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ddVi\OneDrive\Dokumenter\Studier\SOK-1005\sok-1005-v22\Semesteroppgave\"/>
    </mc:Choice>
  </mc:AlternateContent>
  <xr:revisionPtr revIDLastSave="0" documentId="13_ncr:1_{432FB3D4-7F18-44F7-B7AF-4BEB61EFE678}" xr6:coauthVersionLast="47" xr6:coauthVersionMax="47" xr10:uidLastSave="{00000000-0000-0000-0000-000000000000}"/>
  <bookViews>
    <workbookView xWindow="-30840" yWindow="-120" windowWidth="30960" windowHeight="16800" activeTab="3" xr2:uid="{00000000-000D-0000-FFFF-FFFF00000000}"/>
  </bookViews>
  <sheets>
    <sheet name="Felles" sheetId="3" r:id="rId1"/>
    <sheet name="df1_attr" sheetId="2" r:id="rId2"/>
    <sheet name="df2_crime" sheetId="4" r:id="rId3"/>
    <sheet name="df3_demo" sheetId="5" r:id="rId4"/>
    <sheet name="df4_em" sheetId="6" r:id="rId5"/>
    <sheet name="df5_sales" sheetId="7" r:id="rId6"/>
    <sheet name="df6_weather" sheetId="8" r:id="rId7"/>
  </sheets>
  <definedNames>
    <definedName name="EksterneData_1" localSheetId="1" hidden="1">df1_attr!$A$1:$N$11</definedName>
    <definedName name="EksterneData_1" localSheetId="2" hidden="1">df2_crime!$A$1:$L$7</definedName>
    <definedName name="EksterneData_1" localSheetId="3" hidden="1">df3_demo!$A$1:$N$7</definedName>
    <definedName name="EksterneData_1" localSheetId="4" hidden="1">df4_em!$A$1:$E$7</definedName>
    <definedName name="EksterneData_1" localSheetId="6" hidden="1">df6_weather!$A$1:$P$271</definedName>
    <definedName name="EksterneData_2" localSheetId="5" hidden="1">df5_sales!$A$1:$Q$794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2" i="5" l="1"/>
  <c r="C32" i="5"/>
  <c r="D32" i="5"/>
  <c r="E32" i="5"/>
  <c r="F32" i="5"/>
  <c r="G32" i="5"/>
  <c r="B33" i="5"/>
  <c r="C33" i="5"/>
  <c r="D33" i="5"/>
  <c r="E33" i="5"/>
  <c r="F33" i="5"/>
  <c r="G33" i="5"/>
  <c r="B34" i="5"/>
  <c r="C34" i="5"/>
  <c r="D34" i="5"/>
  <c r="E34" i="5"/>
  <c r="F34" i="5"/>
  <c r="G34" i="5"/>
  <c r="B35" i="5"/>
  <c r="C35" i="5"/>
  <c r="D35" i="5"/>
  <c r="E35" i="5"/>
  <c r="F35" i="5"/>
  <c r="G35" i="5"/>
  <c r="B36" i="5"/>
  <c r="C36" i="5"/>
  <c r="D36" i="5"/>
  <c r="E36" i="5"/>
  <c r="F36" i="5"/>
  <c r="G36" i="5"/>
  <c r="C31" i="5"/>
  <c r="D31" i="5"/>
  <c r="E31" i="5"/>
  <c r="F31" i="5"/>
  <c r="G31" i="5"/>
  <c r="B31" i="5"/>
  <c r="G21" i="5"/>
  <c r="G22" i="5"/>
  <c r="G23" i="5"/>
  <c r="G24" i="5"/>
  <c r="G25" i="5"/>
  <c r="G20" i="5"/>
  <c r="E21" i="5"/>
  <c r="E22" i="5"/>
  <c r="E23" i="5"/>
  <c r="E24" i="5"/>
  <c r="E25" i="5"/>
  <c r="E20" i="5"/>
  <c r="H20" i="5" s="1"/>
  <c r="D21" i="5"/>
  <c r="D22" i="5"/>
  <c r="D23" i="5"/>
  <c r="D24" i="5"/>
  <c r="D25" i="5"/>
  <c r="D20" i="5"/>
  <c r="F21" i="5"/>
  <c r="F22" i="5"/>
  <c r="F23" i="5"/>
  <c r="F24" i="5"/>
  <c r="F25" i="5"/>
  <c r="F20" i="5"/>
  <c r="C21" i="5"/>
  <c r="H21" i="5" s="1"/>
  <c r="C22" i="5"/>
  <c r="C23" i="5"/>
  <c r="H23" i="5" s="1"/>
  <c r="C24" i="5"/>
  <c r="H24" i="5" s="1"/>
  <c r="C25" i="5"/>
  <c r="H25" i="5" s="1"/>
  <c r="C20" i="5"/>
  <c r="C11" i="5"/>
  <c r="D11" i="5"/>
  <c r="E11" i="5"/>
  <c r="F11" i="5"/>
  <c r="G11" i="5"/>
  <c r="H11" i="5"/>
  <c r="I11" i="5"/>
  <c r="J11" i="5"/>
  <c r="K11" i="5"/>
  <c r="L11" i="5"/>
  <c r="M11" i="5"/>
  <c r="N11" i="5"/>
  <c r="C12" i="5"/>
  <c r="D12" i="5"/>
  <c r="E12" i="5"/>
  <c r="F12" i="5"/>
  <c r="G12" i="5"/>
  <c r="H12" i="5"/>
  <c r="I12" i="5"/>
  <c r="J12" i="5"/>
  <c r="K12" i="5"/>
  <c r="L12" i="5"/>
  <c r="M12" i="5"/>
  <c r="N12" i="5"/>
  <c r="C13" i="5"/>
  <c r="D13" i="5"/>
  <c r="E13" i="5"/>
  <c r="F13" i="5"/>
  <c r="G13" i="5"/>
  <c r="H13" i="5"/>
  <c r="I13" i="5"/>
  <c r="J13" i="5"/>
  <c r="K13" i="5"/>
  <c r="L13" i="5"/>
  <c r="M13" i="5"/>
  <c r="N13" i="5"/>
  <c r="C14" i="5"/>
  <c r="D14" i="5"/>
  <c r="E14" i="5"/>
  <c r="F14" i="5"/>
  <c r="G14" i="5"/>
  <c r="H14" i="5"/>
  <c r="I14" i="5"/>
  <c r="J14" i="5"/>
  <c r="K14" i="5"/>
  <c r="L14" i="5"/>
  <c r="M14" i="5"/>
  <c r="N14" i="5"/>
  <c r="C15" i="5"/>
  <c r="D15" i="5"/>
  <c r="E15" i="5"/>
  <c r="F15" i="5"/>
  <c r="G15" i="5"/>
  <c r="H15" i="5"/>
  <c r="I15" i="5"/>
  <c r="J15" i="5"/>
  <c r="K15" i="5"/>
  <c r="L15" i="5"/>
  <c r="M15" i="5"/>
  <c r="N15" i="5"/>
  <c r="D10" i="5"/>
  <c r="E10" i="5"/>
  <c r="F10" i="5"/>
  <c r="G10" i="5"/>
  <c r="H10" i="5"/>
  <c r="I10" i="5"/>
  <c r="J10" i="5"/>
  <c r="K10" i="5"/>
  <c r="L10" i="5"/>
  <c r="M10" i="5"/>
  <c r="N10" i="5"/>
  <c r="C10" i="5"/>
  <c r="B11" i="5"/>
  <c r="B21" i="5" s="1"/>
  <c r="B12" i="5"/>
  <c r="B22" i="5" s="1"/>
  <c r="B13" i="5"/>
  <c r="B23" i="5" s="1"/>
  <c r="B14" i="5"/>
  <c r="B24" i="5" s="1"/>
  <c r="B15" i="5"/>
  <c r="B25" i="5" s="1"/>
  <c r="B10" i="5"/>
  <c r="B20" i="5" s="1"/>
  <c r="O2" i="5"/>
  <c r="O10" i="5" s="1"/>
  <c r="O3" i="5"/>
  <c r="O11" i="5" s="1"/>
  <c r="O4" i="5"/>
  <c r="O12" i="5" s="1"/>
  <c r="O5" i="5"/>
  <c r="O13" i="5" s="1"/>
  <c r="O6" i="5"/>
  <c r="O14" i="5" s="1"/>
  <c r="O7" i="5"/>
  <c r="O15" i="5" s="1"/>
  <c r="D14" i="4"/>
  <c r="E9" i="4"/>
  <c r="F9" i="4"/>
  <c r="G9" i="4"/>
  <c r="H9" i="4"/>
  <c r="I9" i="4"/>
  <c r="J9" i="4"/>
  <c r="K9" i="4"/>
  <c r="L9" i="4"/>
  <c r="E10" i="4" a="1"/>
  <c r="E10" i="4" s="1"/>
  <c r="F10" i="4" a="1"/>
  <c r="F10" i="4" s="1"/>
  <c r="G10" i="4" a="1"/>
  <c r="G10" i="4"/>
  <c r="H10" i="4" a="1"/>
  <c r="H10" i="4" s="1"/>
  <c r="I10" i="4" a="1"/>
  <c r="I10" i="4"/>
  <c r="J10" i="4" a="1"/>
  <c r="J10" i="4" s="1"/>
  <c r="K10" i="4" a="1"/>
  <c r="K10" i="4"/>
  <c r="L10" i="4" a="1"/>
  <c r="L10" i="4" s="1"/>
  <c r="D10" i="4" a="1"/>
  <c r="D10" i="4" s="1"/>
  <c r="D9" i="4"/>
  <c r="H2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AppWichStoreAttributes" description="Tilkobling til spørringen AppWichStoreAttributes i arbeidsboken." type="5" refreshedVersion="7" background="1" saveData="1">
    <dbPr connection="Provider=Microsoft.Mashup.OleDb.1;Data Source=$Workbook$;Location=AppWichStoreAttributes;Extended Properties=&quot;&quot;" command="SELECT * FROM [AppWichStoreAttributes]"/>
  </connection>
  <connection id="2" xr16:uid="{00000000-0015-0000-FFFF-FFFF01000000}" keepAlive="1" name="Spørring - county_crime" description="Tilkobling til spørringen county_crime i arbeidsboken." type="5" refreshedVersion="7" background="1" saveData="1">
    <dbPr connection="Provider=Microsoft.Mashup.OleDb.1;Data Source=$Workbook$;Location=county_crime;Extended Properties=&quot;&quot;" command="SELECT * FROM [county_crime]"/>
  </connection>
  <connection id="3" xr16:uid="{00000000-0015-0000-FFFF-FFFF02000000}" keepAlive="1" name="Spørring - county_demographic" description="Tilkobling til spørringen county_demographic i arbeidsboken." type="5" refreshedVersion="7" background="1" saveData="1">
    <dbPr connection="Provider=Microsoft.Mashup.OleDb.1;Data Source=$Workbook$;Location=county_demographic;Extended Properties=&quot;&quot;" command="SELECT * FROM [county_demographic]"/>
  </connection>
  <connection id="4" xr16:uid="{00000000-0015-0000-FFFF-FFFF03000000}" keepAlive="1" name="Spørring - county_employment" description="Tilkobling til spørringen county_employment i arbeidsboken." type="5" refreshedVersion="7" background="1" saveData="1">
    <dbPr connection="Provider=Microsoft.Mashup.OleDb.1;Data Source=$Workbook$;Location=county_employment;Extended Properties=&quot;&quot;" command="SELECT * FROM [county_employment]"/>
  </connection>
  <connection id="5" xr16:uid="{00000000-0015-0000-FFFF-FFFF04000000}" keepAlive="1" name="Spørring - weekly_sales_10stores" description="Tilkobling til spørringen weekly_sales_10stores i arbeidsboken." type="5" refreshedVersion="7" background="1" saveData="1">
    <dbPr connection="Provider=Microsoft.Mashup.OleDb.1;Data Source=$Workbook$;Location=weekly_sales_10stores;Extended Properties=&quot;&quot;" command="SELECT * FROM [weekly_sales_10stores]"/>
  </connection>
  <connection id="6" xr16:uid="{00000000-0015-0000-FFFF-FFFF05000000}" keepAlive="1" name="Spørring - weekly_weather" description="Tilkobling til spørringen weekly_weather i arbeidsboken." type="5" refreshedVersion="7" background="1" saveData="1">
    <dbPr connection="Provider=Microsoft.Mashup.OleDb.1;Data Source=$Workbook$;Location=weekly_weather;Extended Properties=&quot;&quot;" command="SELECT * FROM [weekly_weath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7661" uniqueCount="38168">
  <si>
    <t>Store_Name</t>
  </si>
  <si>
    <t>Store_Num</t>
  </si>
  <si>
    <t>Store_City</t>
  </si>
  <si>
    <t>Store_County</t>
  </si>
  <si>
    <t>Store_State</t>
  </si>
  <si>
    <t>Store_Weather_Station</t>
  </si>
  <si>
    <t>Store_Location</t>
  </si>
  <si>
    <t>Store_Drive_Through</t>
  </si>
  <si>
    <t>Store_Near_School</t>
  </si>
  <si>
    <t>Store_Competition_Fastfood</t>
  </si>
  <si>
    <t>Store_Competition_Otherfood</t>
  </si>
  <si>
    <t>Store_Traveller_Clients</t>
  </si>
  <si>
    <t>Store_Minority_Clients</t>
  </si>
  <si>
    <t>Annual_Rent_Estimate</t>
  </si>
  <si>
    <t>Power City FreeStand</t>
  </si>
  <si>
    <t>Power City</t>
  </si>
  <si>
    <t>Power County</t>
  </si>
  <si>
    <t>North State</t>
  </si>
  <si>
    <t>Rail City Airport</t>
  </si>
  <si>
    <t>Free Standing</t>
  </si>
  <si>
    <t>Yes</t>
  </si>
  <si>
    <t>No</t>
  </si>
  <si>
    <t/>
  </si>
  <si>
    <t>West Power StripMall</t>
  </si>
  <si>
    <t>West Power City</t>
  </si>
  <si>
    <t>Strip Mall</t>
  </si>
  <si>
    <t>Power City StripMall</t>
  </si>
  <si>
    <t>Littletown StripMall</t>
  </si>
  <si>
    <t>Littletown</t>
  </si>
  <si>
    <t>Appleton County</t>
  </si>
  <si>
    <t>Appleton Airport</t>
  </si>
  <si>
    <t>Hispanic, Native American</t>
  </si>
  <si>
    <t>River City StripMall</t>
  </si>
  <si>
    <t>River City</t>
  </si>
  <si>
    <t>River County</t>
  </si>
  <si>
    <t>River City Airport</t>
  </si>
  <si>
    <t>Rail City BigBox</t>
  </si>
  <si>
    <t>Rail City</t>
  </si>
  <si>
    <t>Rail County</t>
  </si>
  <si>
    <t>Big Box</t>
  </si>
  <si>
    <t>Hispanic</t>
  </si>
  <si>
    <t>Lake City StripMall</t>
  </si>
  <si>
    <t>Lake City</t>
  </si>
  <si>
    <t>Lake County</t>
  </si>
  <si>
    <t>Lake City Airport</t>
  </si>
  <si>
    <t>North Town StripMall</t>
  </si>
  <si>
    <t>North Town</t>
  </si>
  <si>
    <t>Farm County</t>
  </si>
  <si>
    <t>South State</t>
  </si>
  <si>
    <t>North Town Airport</t>
  </si>
  <si>
    <t>North Town BigBox</t>
  </si>
  <si>
    <t>University Town BigBox</t>
  </si>
  <si>
    <t>University Town</t>
  </si>
  <si>
    <t>County_Name</t>
  </si>
  <si>
    <t>County_Crime_Pop</t>
  </si>
  <si>
    <t>County_Total_Crimes</t>
  </si>
  <si>
    <t>County_Total_Crime_Rate</t>
  </si>
  <si>
    <t>County_Violent_Crimes</t>
  </si>
  <si>
    <t>County_Violent_Rate</t>
  </si>
  <si>
    <t>County_Property_Crimes</t>
  </si>
  <si>
    <t>County_Property_Rate</t>
  </si>
  <si>
    <t>County_Society_Crimes</t>
  </si>
  <si>
    <t>County_Society_Rate</t>
  </si>
  <si>
    <t>County_Other_Crimes</t>
  </si>
  <si>
    <t>County_Other_Rate</t>
  </si>
  <si>
    <t>108.8</t>
  </si>
  <si>
    <t>18.34701642</t>
  </si>
  <si>
    <t>76.2</t>
  </si>
  <si>
    <t>9.8</t>
  </si>
  <si>
    <t>4.49289147</t>
  </si>
  <si>
    <t>86.3</t>
  </si>
  <si>
    <t>15.05614056</t>
  </si>
  <si>
    <t>61.5</t>
  </si>
  <si>
    <t>7</t>
  </si>
  <si>
    <t>2.757577521</t>
  </si>
  <si>
    <t>68.8</t>
  </si>
  <si>
    <t>12.91426079</t>
  </si>
  <si>
    <t>43.1</t>
  </si>
  <si>
    <t>10</t>
  </si>
  <si>
    <t>2.823918359</t>
  </si>
  <si>
    <t>63.3</t>
  </si>
  <si>
    <t>12.78787879</t>
  </si>
  <si>
    <t>39.3</t>
  </si>
  <si>
    <t>8.1</t>
  </si>
  <si>
    <t>3.066666667</t>
  </si>
  <si>
    <t>49.5</t>
  </si>
  <si>
    <t>8.187134503</t>
  </si>
  <si>
    <t>34.8</t>
  </si>
  <si>
    <t>5.1</t>
  </si>
  <si>
    <t>1.388888889</t>
  </si>
  <si>
    <t>County_Total_Census_Pop</t>
  </si>
  <si>
    <t>County_Non-Hispanic_White</t>
  </si>
  <si>
    <t>County_Non-Hispanic_Black</t>
  </si>
  <si>
    <t>County_Non-Hispanic_Native_American</t>
  </si>
  <si>
    <t>County_Non-Hispanic_Asian</t>
  </si>
  <si>
    <t>County_Non-Hispanic_Pacific_Islander</t>
  </si>
  <si>
    <t>County_Non-Hispanic_Two_or_more</t>
  </si>
  <si>
    <t>County_Hispanic_White</t>
  </si>
  <si>
    <t>County_Hispanic_Black</t>
  </si>
  <si>
    <t>County_Hispanic_Native_American</t>
  </si>
  <si>
    <t>County_Hispanic_Asian</t>
  </si>
  <si>
    <t>County_Hispanic_Pacific_Islander</t>
  </si>
  <si>
    <t>County_Hispanic_Two_or_more</t>
  </si>
  <si>
    <t>County_Labor_Force</t>
  </si>
  <si>
    <t>County_Employed</t>
  </si>
  <si>
    <t>County_Unemployed</t>
  </si>
  <si>
    <t>County_Unemployment_Rate</t>
  </si>
  <si>
    <t>INV_NUMBER</t>
  </si>
  <si>
    <t>Store_num</t>
  </si>
  <si>
    <t>Description</t>
  </si>
  <si>
    <t>Price</t>
  </si>
  <si>
    <t>Sold</t>
  </si>
  <si>
    <t>Del</t>
  </si>
  <si>
    <t>Sales</t>
  </si>
  <si>
    <t>Tot_Sls</t>
  </si>
  <si>
    <t>Unit_Cost</t>
  </si>
  <si>
    <t>Cost</t>
  </si>
  <si>
    <t>Cost_Percent</t>
  </si>
  <si>
    <t>Margin</t>
  </si>
  <si>
    <t>Profit</t>
  </si>
  <si>
    <t>Date</t>
  </si>
  <si>
    <t>Year</t>
  </si>
  <si>
    <t>Month</t>
  </si>
  <si>
    <t>Day</t>
  </si>
  <si>
    <t>REGULAR FLATBREAD SPICY IT</t>
  </si>
  <si>
    <t>5.75</t>
  </si>
  <si>
    <t>0.0004</t>
  </si>
  <si>
    <t>0</t>
  </si>
  <si>
    <t>0.0006</t>
  </si>
  <si>
    <t>SUNRISE MELT REGULAR FLATBREAD</t>
  </si>
  <si>
    <t>6.25</t>
  </si>
  <si>
    <t>6</t>
  </si>
  <si>
    <t>1.7589</t>
  </si>
  <si>
    <t>1.76</t>
  </si>
  <si>
    <t>0.293151</t>
  </si>
  <si>
    <t>4.24</t>
  </si>
  <si>
    <t>REGULAR BLT</t>
  </si>
  <si>
    <t>5</t>
  </si>
  <si>
    <t>295</t>
  </si>
  <si>
    <t>0.018</t>
  </si>
  <si>
    <t>0.97</t>
  </si>
  <si>
    <t>57.23</t>
  </si>
  <si>
    <t>0.194</t>
  </si>
  <si>
    <t>0.0206</t>
  </si>
  <si>
    <t>237.77</t>
  </si>
  <si>
    <t>MINI SAVORY TURKEY BT &amp; HAM</t>
  </si>
  <si>
    <t>4.75</t>
  </si>
  <si>
    <t>125</t>
  </si>
  <si>
    <t>0.0076</t>
  </si>
  <si>
    <t>1.0636</t>
  </si>
  <si>
    <t>26.59</t>
  </si>
  <si>
    <t>0.212723</t>
  </si>
  <si>
    <t>0.0085</t>
  </si>
  <si>
    <t>98.41</t>
  </si>
  <si>
    <t>REGULAR FLATBREAD STEAK CHEESE</t>
  </si>
  <si>
    <t>8.25</t>
  </si>
  <si>
    <t>24</t>
  </si>
  <si>
    <t>0.0015</t>
  </si>
  <si>
    <t>0.0021</t>
  </si>
  <si>
    <t>MINI SPICY ITALIAN</t>
  </si>
  <si>
    <t>4.25</t>
  </si>
  <si>
    <t>151</t>
  </si>
  <si>
    <t>0.0092</t>
  </si>
  <si>
    <t>0.53</t>
  </si>
  <si>
    <t>17.49</t>
  </si>
  <si>
    <t>0.115828</t>
  </si>
  <si>
    <t>0.0116</t>
  </si>
  <si>
    <t>133.51</t>
  </si>
  <si>
    <t>COKE 20OZ BOTTLE</t>
  </si>
  <si>
    <t>1.75</t>
  </si>
  <si>
    <t>148.75</t>
  </si>
  <si>
    <t>0.0091</t>
  </si>
  <si>
    <t>0.7197</t>
  </si>
  <si>
    <t>61.18</t>
  </si>
  <si>
    <t>0.411269</t>
  </si>
  <si>
    <t>87.57</t>
  </si>
  <si>
    <t>MINI BLT</t>
  </si>
  <si>
    <t>3.75</t>
  </si>
  <si>
    <t>46.12</t>
  </si>
  <si>
    <t>0.0028</t>
  </si>
  <si>
    <t>0.5</t>
  </si>
  <si>
    <t>6.5</t>
  </si>
  <si>
    <t>0.140937</t>
  </si>
  <si>
    <t>0.0034</t>
  </si>
  <si>
    <t>39.62</t>
  </si>
  <si>
    <t>CHICKEN BACON RANCH SALAD</t>
  </si>
  <si>
    <t>4.3777</t>
  </si>
  <si>
    <t>4.38</t>
  </si>
  <si>
    <t>0.761336</t>
  </si>
  <si>
    <t>0.0001</t>
  </si>
  <si>
    <t>1.37</t>
  </si>
  <si>
    <t>REGULAR TURKEY BACON AVACODO</t>
  </si>
  <si>
    <t>8.75</t>
  </si>
  <si>
    <t>243</t>
  </si>
  <si>
    <t>0.0148</t>
  </si>
  <si>
    <t>5.3271</t>
  </si>
  <si>
    <t>143.83</t>
  </si>
  <si>
    <t>0.591901</t>
  </si>
  <si>
    <t>0.0086</t>
  </si>
  <si>
    <t>99.17</t>
  </si>
  <si>
    <t>MINI BUFFALO CHICKEN</t>
  </si>
  <si>
    <t>5.25</t>
  </si>
  <si>
    <t>65</t>
  </si>
  <si>
    <t>0.004</t>
  </si>
  <si>
    <t>1.1798</t>
  </si>
  <si>
    <t>15.34</t>
  </si>
  <si>
    <t>0.235966</t>
  </si>
  <si>
    <t>0.0043</t>
  </si>
  <si>
    <t>49.66</t>
  </si>
  <si>
    <t>REGULAR CHICKEN TERIYAKI</t>
  </si>
  <si>
    <t>7.75</t>
  </si>
  <si>
    <t>448</t>
  </si>
  <si>
    <t>0.0273</t>
  </si>
  <si>
    <t>1.43</t>
  </si>
  <si>
    <t>91.52</t>
  </si>
  <si>
    <t>0.204286</t>
  </si>
  <si>
    <t>0.0309</t>
  </si>
  <si>
    <t>356.48</t>
  </si>
  <si>
    <t>ADD AVOCADO REGULAR</t>
  </si>
  <si>
    <t>1.5</t>
  </si>
  <si>
    <t>18</t>
  </si>
  <si>
    <t>0.0011</t>
  </si>
  <si>
    <t>0.0016</t>
  </si>
  <si>
    <t>YOGURT PARFAIT</t>
  </si>
  <si>
    <t>28.35</t>
  </si>
  <si>
    <t>0.0017</t>
  </si>
  <si>
    <t>0.0025</t>
  </si>
  <si>
    <t>REGULAR SUNRISE MELT</t>
  </si>
  <si>
    <t>19.8</t>
  </si>
  <si>
    <t>0.0012</t>
  </si>
  <si>
    <t>1.6272</t>
  </si>
  <si>
    <t>6.51</t>
  </si>
  <si>
    <t>0.32872</t>
  </si>
  <si>
    <t>13.29</t>
  </si>
  <si>
    <t>MILK</t>
  </si>
  <si>
    <t>56</t>
  </si>
  <si>
    <t>0.2929</t>
  </si>
  <si>
    <t>9.37</t>
  </si>
  <si>
    <t>0.167381</t>
  </si>
  <si>
    <t>46.63</t>
  </si>
  <si>
    <t>ROAST CHICKEN SALAD DOUBLE</t>
  </si>
  <si>
    <t>7.5</t>
  </si>
  <si>
    <t>2.1</t>
  </si>
  <si>
    <t>1.2</t>
  </si>
  <si>
    <t>0.571429</t>
  </si>
  <si>
    <t>0.9</t>
  </si>
  <si>
    <t>TURKEY HAM SALAD, 35 OZ</t>
  </si>
  <si>
    <t>17.25</t>
  </si>
  <si>
    <t>REGULAR FLATBREAD SVRY TURKEYEY &amp; HAM</t>
  </si>
  <si>
    <t>6.75</t>
  </si>
  <si>
    <t>2.1629</t>
  </si>
  <si>
    <t>2.16</t>
  </si>
  <si>
    <t>0.308985</t>
  </si>
  <si>
    <t>4.84</t>
  </si>
  <si>
    <t>REGULAR FLATBREAD CC MUSHROOM</t>
  </si>
  <si>
    <t>0.0003</t>
  </si>
  <si>
    <t>LARGE COFFEE</t>
  </si>
  <si>
    <t>1.25</t>
  </si>
  <si>
    <t>26.13</t>
  </si>
  <si>
    <t>0.0023</t>
  </si>
  <si>
    <t>REGULAR FLATBREAD CHEESE EGG</t>
  </si>
  <si>
    <t>SS BOTTLED WATER</t>
  </si>
  <si>
    <t>1.7</t>
  </si>
  <si>
    <t>71.75</t>
  </si>
  <si>
    <t>0.0044</t>
  </si>
  <si>
    <t>0.3542</t>
  </si>
  <si>
    <t>14.52</t>
  </si>
  <si>
    <t>0.202381</t>
  </si>
  <si>
    <t>0.005</t>
  </si>
  <si>
    <t>REGULAR FLATBREAD CHICKEN BACON RANCH</t>
  </si>
  <si>
    <t>REGULAR FLATBREAD SAUSAGE EGG</t>
  </si>
  <si>
    <t>0.0005</t>
  </si>
  <si>
    <t>CHICKEN FAJITA SALAD</t>
  </si>
  <si>
    <t>10.91</t>
  </si>
  <si>
    <t>0.0007</t>
  </si>
  <si>
    <t>1.01</t>
  </si>
  <si>
    <t>4.04</t>
  </si>
  <si>
    <t>0.370302</t>
  </si>
  <si>
    <t>6.87</t>
  </si>
  <si>
    <t>REGULAR FLATBREAD BACON EGG</t>
  </si>
  <si>
    <t>LUNCK PAK TUNA</t>
  </si>
  <si>
    <t>22.5</t>
  </si>
  <si>
    <t>0.0014</t>
  </si>
  <si>
    <t>0.002</t>
  </si>
  <si>
    <t>MINI SUNRISE MELT</t>
  </si>
  <si>
    <t>16</t>
  </si>
  <si>
    <t>0.001</t>
  </si>
  <si>
    <t>0.9318</t>
  </si>
  <si>
    <t>3.73</t>
  </si>
  <si>
    <t>0.232955</t>
  </si>
  <si>
    <t>12.27</t>
  </si>
  <si>
    <t>REGULAR TURKEY/HAM/BACON MELT</t>
  </si>
  <si>
    <t>184</t>
  </si>
  <si>
    <t>0.0112</t>
  </si>
  <si>
    <t>2.4333</t>
  </si>
  <si>
    <t>55.96</t>
  </si>
  <si>
    <t>0.304157</t>
  </si>
  <si>
    <t>0.0111</t>
  </si>
  <si>
    <t>128.04</t>
  </si>
  <si>
    <t>ADD PERPPERONI TO REGULAR</t>
  </si>
  <si>
    <t>26.2</t>
  </si>
  <si>
    <t>0.2151</t>
  </si>
  <si>
    <t>5.81</t>
  </si>
  <si>
    <t>0.221706</t>
  </si>
  <si>
    <t>0.0018</t>
  </si>
  <si>
    <t>20.39</t>
  </si>
  <si>
    <t>REGULAR SPICY ITALIAN DOUBLE</t>
  </si>
  <si>
    <t>47.5</t>
  </si>
  <si>
    <t>0.0029</t>
  </si>
  <si>
    <t>1.68</t>
  </si>
  <si>
    <t>8.4</t>
  </si>
  <si>
    <t>0.176842</t>
  </si>
  <si>
    <t>39.1</t>
  </si>
  <si>
    <t>REGULAR VEGGIE BURGER</t>
  </si>
  <si>
    <t>21</t>
  </si>
  <si>
    <t>0.0013</t>
  </si>
  <si>
    <t>1.45</t>
  </si>
  <si>
    <t>4.35</t>
  </si>
  <si>
    <t>0.207143</t>
  </si>
  <si>
    <t>16.65</t>
  </si>
  <si>
    <t>COURTESY CUP</t>
  </si>
  <si>
    <t>0.1</t>
  </si>
  <si>
    <t>1.8</t>
  </si>
  <si>
    <t>0.0882</t>
  </si>
  <si>
    <t>1.59</t>
  </si>
  <si>
    <t>0.881667</t>
  </si>
  <si>
    <t>0.21</t>
  </si>
  <si>
    <t>BUFFALO CHICKEN SALAD</t>
  </si>
  <si>
    <t>1.72</t>
  </si>
  <si>
    <t>1.5083</t>
  </si>
  <si>
    <t>1.51</t>
  </si>
  <si>
    <t>0.876903</t>
  </si>
  <si>
    <t>CHOCOLATE MILK</t>
  </si>
  <si>
    <t>0.4</t>
  </si>
  <si>
    <t>2.8</t>
  </si>
  <si>
    <t>0.0002</t>
  </si>
  <si>
    <t>MINI CHICKEN TARIYAKI</t>
  </si>
  <si>
    <t>150</t>
  </si>
  <si>
    <t>0.73</t>
  </si>
  <si>
    <t>21.9</t>
  </si>
  <si>
    <t>0.146</t>
  </si>
  <si>
    <t>128.1</t>
  </si>
  <si>
    <t>ADD PEPPERONI TO MINI</t>
  </si>
  <si>
    <t>0.75</t>
  </si>
  <si>
    <t>2.65</t>
  </si>
  <si>
    <t>0.1076</t>
  </si>
  <si>
    <t>0.65</t>
  </si>
  <si>
    <t>0.243551</t>
  </si>
  <si>
    <t>2</t>
  </si>
  <si>
    <t>30OZ DRINK</t>
  </si>
  <si>
    <t>352.8</t>
  </si>
  <si>
    <t>0.0215</t>
  </si>
  <si>
    <t>0.6649</t>
  </si>
  <si>
    <t>134.3</t>
  </si>
  <si>
    <t>0.380674</t>
  </si>
  <si>
    <t>0.019</t>
  </si>
  <si>
    <t>218.5</t>
  </si>
  <si>
    <t>$3 BREAKFAST COMBO</t>
  </si>
  <si>
    <t>3</t>
  </si>
  <si>
    <t>66</t>
  </si>
  <si>
    <t>0.0057</t>
  </si>
  <si>
    <t>ROAST CHICKEN SALAD</t>
  </si>
  <si>
    <t>86.25</t>
  </si>
  <si>
    <t>0.0053</t>
  </si>
  <si>
    <t>0.85</t>
  </si>
  <si>
    <t>12.75</t>
  </si>
  <si>
    <t>0.147826</t>
  </si>
  <si>
    <t>0.0064</t>
  </si>
  <si>
    <t>73.5</t>
  </si>
  <si>
    <t>REGULAR CHICKEN TERIYAKI DOUBLE</t>
  </si>
  <si>
    <t>10.75</t>
  </si>
  <si>
    <t>19</t>
  </si>
  <si>
    <t>2.46</t>
  </si>
  <si>
    <t>4.92</t>
  </si>
  <si>
    <t>0.258947</t>
  </si>
  <si>
    <t>14.08</t>
  </si>
  <si>
    <t>ORANGE JUICE</t>
  </si>
  <si>
    <t>19.25</t>
  </si>
  <si>
    <t>0.8438</t>
  </si>
  <si>
    <t>9.28</t>
  </si>
  <si>
    <t>0.482143</t>
  </si>
  <si>
    <t>0.0009</t>
  </si>
  <si>
    <t>9.97</t>
  </si>
  <si>
    <t>REGULAR CHICKEN BACON RANCH</t>
  </si>
  <si>
    <t>770.4</t>
  </si>
  <si>
    <t>0.0469</t>
  </si>
  <si>
    <t>0.0668</t>
  </si>
  <si>
    <t>REGULAR FLATBREAD BMT</t>
  </si>
  <si>
    <t>REGULAR BUFFALO CHICKEN</t>
  </si>
  <si>
    <t>7.25</t>
  </si>
  <si>
    <t>182</t>
  </si>
  <si>
    <t>2.3186</t>
  </si>
  <si>
    <t>60.28</t>
  </si>
  <si>
    <t>0.331232</t>
  </si>
  <si>
    <t>0.0106</t>
  </si>
  <si>
    <t>121.72</t>
  </si>
  <si>
    <t>VAL MEAL 1 MINI MTBALL CHIP</t>
  </si>
  <si>
    <t>-0.6</t>
  </si>
  <si>
    <t>-84.22</t>
  </si>
  <si>
    <t>-0.0051</t>
  </si>
  <si>
    <t>-0.0073</t>
  </si>
  <si>
    <t>MINI SUNRISE MELT, FLATBREAD</t>
  </si>
  <si>
    <t>8</t>
  </si>
  <si>
    <t>0.9974</t>
  </si>
  <si>
    <t>1.99</t>
  </si>
  <si>
    <t>0.249351</t>
  </si>
  <si>
    <t>6.01</t>
  </si>
  <si>
    <t>REGULAR FLATBREAD OVEN ROASTED CHICKEN</t>
  </si>
  <si>
    <t>14</t>
  </si>
  <si>
    <t>REGULAR SUB OF THE MONTH</t>
  </si>
  <si>
    <t>154.5</t>
  </si>
  <si>
    <t>0.0094</t>
  </si>
  <si>
    <t>2.6274</t>
  </si>
  <si>
    <t>81.45</t>
  </si>
  <si>
    <t>0.527176</t>
  </si>
  <si>
    <t>0.0063</t>
  </si>
  <si>
    <t>73.05</t>
  </si>
  <si>
    <t>MINI SUB OF THE MONTH</t>
  </si>
  <si>
    <t>15</t>
  </si>
  <si>
    <t>10.51</t>
  </si>
  <si>
    <t>0.700633</t>
  </si>
  <si>
    <t>4.49</t>
  </si>
  <si>
    <t>21OZ DRINK</t>
  </si>
  <si>
    <t>619.2</t>
  </si>
  <si>
    <t>0.0377</t>
  </si>
  <si>
    <t>0.5134</t>
  </si>
  <si>
    <t>199.21</t>
  </si>
  <si>
    <t>0.321721</t>
  </si>
  <si>
    <t>0.0364</t>
  </si>
  <si>
    <t>419.99</t>
  </si>
  <si>
    <t>ADD AVOCADO MINI</t>
  </si>
  <si>
    <t>10.8</t>
  </si>
  <si>
    <t>ADD AMERICAN CHEESE /MINI&amp;WRAP</t>
  </si>
  <si>
    <t>0.0524</t>
  </si>
  <si>
    <t>0.37</t>
  </si>
  <si>
    <t>0.131094</t>
  </si>
  <si>
    <t>2.43</t>
  </si>
  <si>
    <t>REGULAR SPICY ITALIAN</t>
  </si>
  <si>
    <t>466.2</t>
  </si>
  <si>
    <t>0.0284</t>
  </si>
  <si>
    <t>1.04</t>
  </si>
  <si>
    <t>70.72</t>
  </si>
  <si>
    <t>0.151695</t>
  </si>
  <si>
    <t>0.0343</t>
  </si>
  <si>
    <t>395.48</t>
  </si>
  <si>
    <t>LUNCH PAK ROAST BEEF</t>
  </si>
  <si>
    <t>9</t>
  </si>
  <si>
    <t>0.0008</t>
  </si>
  <si>
    <t>REGULAR FLATBREAD SO CHICKEN TERIYAKI</t>
  </si>
  <si>
    <t>VAL MEAL #1 MINI DOUBLE CHIP</t>
  </si>
  <si>
    <t>-0.0001</t>
  </si>
  <si>
    <t>APPLE SLICES</t>
  </si>
  <si>
    <t>1.1</t>
  </si>
  <si>
    <t>SODA REFILL</t>
  </si>
  <si>
    <t>0.69</t>
  </si>
  <si>
    <t>1.38</t>
  </si>
  <si>
    <t>REGULAR FLATBREAD SAVORY TURKEY</t>
  </si>
  <si>
    <t>28</t>
  </si>
  <si>
    <t>2.2754</t>
  </si>
  <si>
    <t>9.1</t>
  </si>
  <si>
    <t>0.325062</t>
  </si>
  <si>
    <t>18.9</t>
  </si>
  <si>
    <t>VAL MEAL 3 MINI TURKEY CHIP</t>
  </si>
  <si>
    <t>-10.6</t>
  </si>
  <si>
    <t>-0.0006</t>
  </si>
  <si>
    <t>-0.0009</t>
  </si>
  <si>
    <t>REGULAR SAVORYTURKEY &amp; HAM DOUBLE</t>
  </si>
  <si>
    <t>9.75</t>
  </si>
  <si>
    <t>9.5</t>
  </si>
  <si>
    <t>2.6478</t>
  </si>
  <si>
    <t>0.278718</t>
  </si>
  <si>
    <t>6.85</t>
  </si>
  <si>
    <t>REGULAR FLATBREAD BLT</t>
  </si>
  <si>
    <t>REGULAR FLATBREAD HAM</t>
  </si>
  <si>
    <t>40OZ BEVERAGE</t>
  </si>
  <si>
    <t>300.6</t>
  </si>
  <si>
    <t>0.0183</t>
  </si>
  <si>
    <t>0.953</t>
  </si>
  <si>
    <t>143.91</t>
  </si>
  <si>
    <t>0.478731</t>
  </si>
  <si>
    <t>0.0136</t>
  </si>
  <si>
    <t>156.69</t>
  </si>
  <si>
    <t>MINI TURKEY BACON AVACODO</t>
  </si>
  <si>
    <t>216</t>
  </si>
  <si>
    <t>0.0132</t>
  </si>
  <si>
    <t>0.0187</t>
  </si>
  <si>
    <t>BLT SALAD</t>
  </si>
  <si>
    <t>0.79</t>
  </si>
  <si>
    <t>0.137391</t>
  </si>
  <si>
    <t>4.96</t>
  </si>
  <si>
    <t>LUNCH PAK TURKEY</t>
  </si>
  <si>
    <t>36</t>
  </si>
  <si>
    <t>0.0022</t>
  </si>
  <si>
    <t>0.0031</t>
  </si>
  <si>
    <t>ADD AMERICAN CHEESE REGULAR /SALAD</t>
  </si>
  <si>
    <t>0.8</t>
  </si>
  <si>
    <t>0.1049</t>
  </si>
  <si>
    <t>13.9</t>
  </si>
  <si>
    <t>MINI CHICKEN BACON RANCH</t>
  </si>
  <si>
    <t>224.95</t>
  </si>
  <si>
    <t>0.0137</t>
  </si>
  <si>
    <t>0.0195</t>
  </si>
  <si>
    <t>REGULAR FLATBREAD STEAK EGG</t>
  </si>
  <si>
    <t>30</t>
  </si>
  <si>
    <t>0.0026</t>
  </si>
  <si>
    <t>APPLE JUICE</t>
  </si>
  <si>
    <t>10.5</t>
  </si>
  <si>
    <t>5.06</t>
  </si>
  <si>
    <t>5.44</t>
  </si>
  <si>
    <t>REGULAR FLATBREAD VEGGIE DEL</t>
  </si>
  <si>
    <t>MINI HONEY MUSTARD HAM</t>
  </si>
  <si>
    <t>153.75</t>
  </si>
  <si>
    <t>1.0073</t>
  </si>
  <si>
    <t>41.3</t>
  </si>
  <si>
    <t>0.268625</t>
  </si>
  <si>
    <t>0.0098</t>
  </si>
  <si>
    <t>112.45</t>
  </si>
  <si>
    <t>MUFFIN CHEESE &amp; EGG</t>
  </si>
  <si>
    <t>2.5</t>
  </si>
  <si>
    <t>16.5</t>
  </si>
  <si>
    <t>1.2031</t>
  </si>
  <si>
    <t>9.62</t>
  </si>
  <si>
    <t>0.583333</t>
  </si>
  <si>
    <t>6.88</t>
  </si>
  <si>
    <t>FLATBREAD STEAK/EGG</t>
  </si>
  <si>
    <t>32</t>
  </si>
  <si>
    <t>0.0019</t>
  </si>
  <si>
    <t>0.7783</t>
  </si>
  <si>
    <t>6.23</t>
  </si>
  <si>
    <t>0.194585</t>
  </si>
  <si>
    <t>25.77</t>
  </si>
  <si>
    <t>MINI TURKEY KIDS PAK</t>
  </si>
  <si>
    <t>72.25</t>
  </si>
  <si>
    <t>2.0918</t>
  </si>
  <si>
    <t>35.56</t>
  </si>
  <si>
    <t>0.492191</t>
  </si>
  <si>
    <t>0.0032</t>
  </si>
  <si>
    <t>36.69</t>
  </si>
  <si>
    <t>REGULAR ROASTED CHICKEN</t>
  </si>
  <si>
    <t>512.4</t>
  </si>
  <si>
    <t>0.0312</t>
  </si>
  <si>
    <t>2.2733</t>
  </si>
  <si>
    <t>168.23</t>
  </si>
  <si>
    <t>0.328308</t>
  </si>
  <si>
    <t>0.0299</t>
  </si>
  <si>
    <t>344.17</t>
  </si>
  <si>
    <t>FREE 21OZ BEVERAGE</t>
  </si>
  <si>
    <t>-8</t>
  </si>
  <si>
    <t>-0.0005</t>
  </si>
  <si>
    <t>-0.0007</t>
  </si>
  <si>
    <t>REGULAR SEAFOOD EXPLOSION</t>
  </si>
  <si>
    <t>124.6</t>
  </si>
  <si>
    <t>1.9091</t>
  </si>
  <si>
    <t>34.36</t>
  </si>
  <si>
    <t>0.275797</t>
  </si>
  <si>
    <t>0.0078</t>
  </si>
  <si>
    <t>90.24</t>
  </si>
  <si>
    <t>MINIFB BACON EGG</t>
  </si>
  <si>
    <t>4</t>
  </si>
  <si>
    <t>48</t>
  </si>
  <si>
    <t>1.1061</t>
  </si>
  <si>
    <t>13.27</t>
  </si>
  <si>
    <t>0.276521</t>
  </si>
  <si>
    <t>0.003</t>
  </si>
  <si>
    <t>34.73</t>
  </si>
  <si>
    <t>BREAKFAST BMT MUFFIN</t>
  </si>
  <si>
    <t>2.75</t>
  </si>
  <si>
    <t>0.5514</t>
  </si>
  <si>
    <t>0.55</t>
  </si>
  <si>
    <t>0.20052</t>
  </si>
  <si>
    <t>2.2</t>
  </si>
  <si>
    <t>21 OZ DRINK, REWARDS</t>
  </si>
  <si>
    <t>-24</t>
  </si>
  <si>
    <t>-0.0015</t>
  </si>
  <si>
    <t>-0.0021</t>
  </si>
  <si>
    <t>REGULAR ROAST BEEF DOUBLE</t>
  </si>
  <si>
    <t>11.25</t>
  </si>
  <si>
    <t>3.942</t>
  </si>
  <si>
    <t>7.88</t>
  </si>
  <si>
    <t>0.375427</t>
  </si>
  <si>
    <t>13.12</t>
  </si>
  <si>
    <t>12 COOKIES</t>
  </si>
  <si>
    <t>1.6769</t>
  </si>
  <si>
    <t>6.71</t>
  </si>
  <si>
    <t>0.353026</t>
  </si>
  <si>
    <t>12.29</t>
  </si>
  <si>
    <t>SUNRISE MUFFIN MELT</t>
  </si>
  <si>
    <t>7.14</t>
  </si>
  <si>
    <t>0.5911</t>
  </si>
  <si>
    <t>2.36</t>
  </si>
  <si>
    <t>0.33115</t>
  </si>
  <si>
    <t>4.78</t>
  </si>
  <si>
    <t>REGULAR COLD CUT MUSHROOM DOUBLE</t>
  </si>
  <si>
    <t>2.4767</t>
  </si>
  <si>
    <t>2.48</t>
  </si>
  <si>
    <t>0.330228</t>
  </si>
  <si>
    <t>5.02</t>
  </si>
  <si>
    <t>BACON/REGULAR</t>
  </si>
  <si>
    <t>50</t>
  </si>
  <si>
    <t>0.3471</t>
  </si>
  <si>
    <t>17.35</t>
  </si>
  <si>
    <t>0.347067</t>
  </si>
  <si>
    <t>32.65</t>
  </si>
  <si>
    <t>FREE REGULAR</t>
  </si>
  <si>
    <t>-31</t>
  </si>
  <si>
    <t>-0.0019</t>
  </si>
  <si>
    <t>-0.0027</t>
  </si>
  <si>
    <t>TRANSFER TO</t>
  </si>
  <si>
    <t>0.01</t>
  </si>
  <si>
    <t>0.41</t>
  </si>
  <si>
    <t>1 INCHBREAKFAST EGG/CHEESE</t>
  </si>
  <si>
    <t>0.6867</t>
  </si>
  <si>
    <t>2.06</t>
  </si>
  <si>
    <t>0.119427</t>
  </si>
  <si>
    <t>15.19</t>
  </si>
  <si>
    <t>3 COOKIES</t>
  </si>
  <si>
    <t>107.73</t>
  </si>
  <si>
    <t>0.0066</t>
  </si>
  <si>
    <t>0.4519</t>
  </si>
  <si>
    <t>40.22</t>
  </si>
  <si>
    <t>0.373309</t>
  </si>
  <si>
    <t>0.0059</t>
  </si>
  <si>
    <t>67.51</t>
  </si>
  <si>
    <t>REGULAR STEAK &amp; CHEESE DOUBLE</t>
  </si>
  <si>
    <t>3.442</t>
  </si>
  <si>
    <t>3.44</t>
  </si>
  <si>
    <t>0.327808</t>
  </si>
  <si>
    <t>7.06</t>
  </si>
  <si>
    <t>MINI FLATBREAD VEGGIE BURGER</t>
  </si>
  <si>
    <t>1.6309</t>
  </si>
  <si>
    <t>1.63</t>
  </si>
  <si>
    <t>0.326188</t>
  </si>
  <si>
    <t>3.37</t>
  </si>
  <si>
    <t>BACON/MINI</t>
  </si>
  <si>
    <t>7.15</t>
  </si>
  <si>
    <t>0.1735</t>
  </si>
  <si>
    <t>2.6</t>
  </si>
  <si>
    <t>0.364056</t>
  </si>
  <si>
    <t>4.55</t>
  </si>
  <si>
    <t>MINI TURKEY</t>
  </si>
  <si>
    <t>3.25</t>
  </si>
  <si>
    <t>17.22</t>
  </si>
  <si>
    <t>0.7988</t>
  </si>
  <si>
    <t>4.79</t>
  </si>
  <si>
    <t>0.27833</t>
  </si>
  <si>
    <t>12.43</t>
  </si>
  <si>
    <t>MINI FLATBREAD ROAST BEEF</t>
  </si>
  <si>
    <t>5.5</t>
  </si>
  <si>
    <t>1.5803</t>
  </si>
  <si>
    <t>1.58</t>
  </si>
  <si>
    <t>0.28733</t>
  </si>
  <si>
    <t>3.92</t>
  </si>
  <si>
    <t>REGULAR BREAKFAST BMT</t>
  </si>
  <si>
    <t>1.2306</t>
  </si>
  <si>
    <t>1.23</t>
  </si>
  <si>
    <t>0.205097</t>
  </si>
  <si>
    <t>4.77</t>
  </si>
  <si>
    <t>BOGO MINI SUB</t>
  </si>
  <si>
    <t>-204.75</t>
  </si>
  <si>
    <t>-0.0125</t>
  </si>
  <si>
    <t>-0.0178</t>
  </si>
  <si>
    <t>MINI TURKEY/HAM/BACON MELT</t>
  </si>
  <si>
    <t>44</t>
  </si>
  <si>
    <t>0.0027</t>
  </si>
  <si>
    <t>1.2096</t>
  </si>
  <si>
    <t>9.68</t>
  </si>
  <si>
    <t>0.219932</t>
  </si>
  <si>
    <t>34.32</t>
  </si>
  <si>
    <t>REGULAR TURKEY/HAM/ROASTBEEF</t>
  </si>
  <si>
    <t>344</t>
  </si>
  <si>
    <t>0.021</t>
  </si>
  <si>
    <t>2.7868</t>
  </si>
  <si>
    <t>119.83</t>
  </si>
  <si>
    <t>0.348349</t>
  </si>
  <si>
    <t>0.0194</t>
  </si>
  <si>
    <t>224.17</t>
  </si>
  <si>
    <t>MINI BMT</t>
  </si>
  <si>
    <t>268</t>
  </si>
  <si>
    <t>0.0163</t>
  </si>
  <si>
    <t>1.0815</t>
  </si>
  <si>
    <t>59.48</t>
  </si>
  <si>
    <t>0.221953</t>
  </si>
  <si>
    <t>0.0181</t>
  </si>
  <si>
    <t>208.52</t>
  </si>
  <si>
    <t>MINI TUNA KIDS PAK</t>
  </si>
  <si>
    <t>16.57</t>
  </si>
  <si>
    <t>1.9361</t>
  </si>
  <si>
    <t>7.74</t>
  </si>
  <si>
    <t>0.467374</t>
  </si>
  <si>
    <t>8.83</t>
  </si>
  <si>
    <t>MINI HAM</t>
  </si>
  <si>
    <t>0.7144</t>
  </si>
  <si>
    <t>0.71</t>
  </si>
  <si>
    <t>0.259796</t>
  </si>
  <si>
    <t>2.04</t>
  </si>
  <si>
    <t>MINI FLATBREAD BLT</t>
  </si>
  <si>
    <t>1.2955</t>
  </si>
  <si>
    <t>1.3</t>
  </si>
  <si>
    <t>0.345468</t>
  </si>
  <si>
    <t>2.45</t>
  </si>
  <si>
    <t>MINI CHEESE/EGG</t>
  </si>
  <si>
    <t>82.12</t>
  </si>
  <si>
    <t>0.5198</t>
  </si>
  <si>
    <t>11.44</t>
  </si>
  <si>
    <t>0.139268</t>
  </si>
  <si>
    <t>0.0061</t>
  </si>
  <si>
    <t>70.68</t>
  </si>
  <si>
    <t>MINI STEAK &amp; CHEESE</t>
  </si>
  <si>
    <t>71.5</t>
  </si>
  <si>
    <t>1.2346</t>
  </si>
  <si>
    <t>16.05</t>
  </si>
  <si>
    <t>0.224479</t>
  </si>
  <si>
    <t>0.0048</t>
  </si>
  <si>
    <t>55.45</t>
  </si>
  <si>
    <t>TRANSFER FROM</t>
  </si>
  <si>
    <t>-0.01</t>
  </si>
  <si>
    <t>-0.41</t>
  </si>
  <si>
    <t>MINI FLATBREAD BMT</t>
  </si>
  <si>
    <t>1.3022</t>
  </si>
  <si>
    <t>0.260439</t>
  </si>
  <si>
    <t>3.7</t>
  </si>
  <si>
    <t>REGULAR SAVORY TURKEY &amp; HAM</t>
  </si>
  <si>
    <t>489.3</t>
  </si>
  <si>
    <t>0.0298</t>
  </si>
  <si>
    <t>2.0312</t>
  </si>
  <si>
    <t>142.18</t>
  </si>
  <si>
    <t>0.29058</t>
  </si>
  <si>
    <t>0.0301</t>
  </si>
  <si>
    <t>347.12</t>
  </si>
  <si>
    <t>MINI FLATBREAD SS CLUB</t>
  </si>
  <si>
    <t>11</t>
  </si>
  <si>
    <t>1.4335</t>
  </si>
  <si>
    <t>2.87</t>
  </si>
  <si>
    <t>0.260634</t>
  </si>
  <si>
    <t>8.13</t>
  </si>
  <si>
    <t>MINI SAVORY TURKEY</t>
  </si>
  <si>
    <t>644</t>
  </si>
  <si>
    <t>0.0392</t>
  </si>
  <si>
    <t>1.0924</t>
  </si>
  <si>
    <t>143.1</t>
  </si>
  <si>
    <t>0.222205</t>
  </si>
  <si>
    <t>0.0434</t>
  </si>
  <si>
    <t>500.9</t>
  </si>
  <si>
    <t>MINI TURKEY/HAM/ROASTBEEF</t>
  </si>
  <si>
    <t>197.45</t>
  </si>
  <si>
    <t>0.012</t>
  </si>
  <si>
    <t>1.3864</t>
  </si>
  <si>
    <t>49.91</t>
  </si>
  <si>
    <t>0.252774</t>
  </si>
  <si>
    <t>0.0128</t>
  </si>
  <si>
    <t>147.54</t>
  </si>
  <si>
    <t>REGULAR SAVORY TURKEY</t>
  </si>
  <si>
    <t>1176</t>
  </si>
  <si>
    <t>0.0716</t>
  </si>
  <si>
    <t>2.1437</t>
  </si>
  <si>
    <t>366.57</t>
  </si>
  <si>
    <t>0.31171</t>
  </si>
  <si>
    <t>0.0702</t>
  </si>
  <si>
    <t>809.43</t>
  </si>
  <si>
    <t>REGULAR ROAST BEEF</t>
  </si>
  <si>
    <t>178.4</t>
  </si>
  <si>
    <t>0.0109</t>
  </si>
  <si>
    <t>2.6782</t>
  </si>
  <si>
    <t>61.6</t>
  </si>
  <si>
    <t>0.345288</t>
  </si>
  <si>
    <t>0.0101</t>
  </si>
  <si>
    <t>116.8</t>
  </si>
  <si>
    <t>MINI SUB, REWARDS</t>
  </si>
  <si>
    <t>-262.75</t>
  </si>
  <si>
    <t>-0.016</t>
  </si>
  <si>
    <t>-0.0228</t>
  </si>
  <si>
    <t>REGULAR BREAKFAST BMT FLATBREAD DOUBLE</t>
  </si>
  <si>
    <t>1.7897</t>
  </si>
  <si>
    <t>1.79</t>
  </si>
  <si>
    <t>0.298281</t>
  </si>
  <si>
    <t>4.21</t>
  </si>
  <si>
    <t>REGULAR STEAK &amp; CHEESE</t>
  </si>
  <si>
    <t>432</t>
  </si>
  <si>
    <t>0.0263</t>
  </si>
  <si>
    <t>2.4282</t>
  </si>
  <si>
    <t>131.12</t>
  </si>
  <si>
    <t>0.30353</t>
  </si>
  <si>
    <t>0.0261</t>
  </si>
  <si>
    <t>300.88</t>
  </si>
  <si>
    <t>MINI PHILLY CHEESE STEAK</t>
  </si>
  <si>
    <t>72</t>
  </si>
  <si>
    <t>0.0062</t>
  </si>
  <si>
    <t>1 COOKIE, REWARDS</t>
  </si>
  <si>
    <t>-5.5</t>
  </si>
  <si>
    <t>-0.0003</t>
  </si>
  <si>
    <t>REGULAR CLASSIC TUNA</t>
  </si>
  <si>
    <t>595</t>
  </si>
  <si>
    <t>0.0362</t>
  </si>
  <si>
    <t>1.6861</t>
  </si>
  <si>
    <t>143.32</t>
  </si>
  <si>
    <t>0.240872</t>
  </si>
  <si>
    <t>451.68</t>
  </si>
  <si>
    <t>TUNA SALAD</t>
  </si>
  <si>
    <t>4.1101</t>
  </si>
  <si>
    <t>12.33</t>
  </si>
  <si>
    <t>0.714792</t>
  </si>
  <si>
    <t>MINI ROAST BEEF KIDS PAK</t>
  </si>
  <si>
    <t>2.2878</t>
  </si>
  <si>
    <t>2.29</t>
  </si>
  <si>
    <t>0.538317</t>
  </si>
  <si>
    <t>1.96</t>
  </si>
  <si>
    <t>MINI BREAKFAST BMT</t>
  </si>
  <si>
    <t>20</t>
  </si>
  <si>
    <t>0.7335</t>
  </si>
  <si>
    <t>3.67</t>
  </si>
  <si>
    <t>0.183382</t>
  </si>
  <si>
    <t>16.33</t>
  </si>
  <si>
    <t>MINI FLATBREAD CHICKEN BACON RANCH</t>
  </si>
  <si>
    <t>1.609</t>
  </si>
  <si>
    <t>3.22</t>
  </si>
  <si>
    <t>0.292546</t>
  </si>
  <si>
    <t>7.78</t>
  </si>
  <si>
    <t>FLATBREAD CHEESE/EGG</t>
  </si>
  <si>
    <t>0.759</t>
  </si>
  <si>
    <t>1.52</t>
  </si>
  <si>
    <t>0.202405</t>
  </si>
  <si>
    <t>5.98</t>
  </si>
  <si>
    <t>MINI SAVORY TURKEY DOUBLE</t>
  </si>
  <si>
    <t>31.25</t>
  </si>
  <si>
    <t>1.4019</t>
  </si>
  <si>
    <t>7.01</t>
  </si>
  <si>
    <t>0.224309</t>
  </si>
  <si>
    <t>24.24</t>
  </si>
  <si>
    <t>CHIPS</t>
  </si>
  <si>
    <t>734.25</t>
  </si>
  <si>
    <t>0.0447</t>
  </si>
  <si>
    <t>0.4094</t>
  </si>
  <si>
    <t>275.92</t>
  </si>
  <si>
    <t>0.375783</t>
  </si>
  <si>
    <t>0.0398</t>
  </si>
  <si>
    <t>458.33</t>
  </si>
  <si>
    <t>1 COOKIE</t>
  </si>
  <si>
    <t>106.45</t>
  </si>
  <si>
    <t>0.0065</t>
  </si>
  <si>
    <t>0.1796</t>
  </si>
  <si>
    <t>38.27</t>
  </si>
  <si>
    <t>0.359469</t>
  </si>
  <si>
    <t>68.18</t>
  </si>
  <si>
    <t>SEAFOOD &amp; CRAB SALAD</t>
  </si>
  <si>
    <t>4.2216</t>
  </si>
  <si>
    <t>4.22</t>
  </si>
  <si>
    <t>0.734185</t>
  </si>
  <si>
    <t>1.53</t>
  </si>
  <si>
    <t>MINI FLATBREAD ROASTED CHICKEN</t>
  </si>
  <si>
    <t>1.3388</t>
  </si>
  <si>
    <t>2.68</t>
  </si>
  <si>
    <t>0.267763</t>
  </si>
  <si>
    <t>7.32</t>
  </si>
  <si>
    <t>MINI FEAST</t>
  </si>
  <si>
    <t>TINY EGG &amp; CHEESE</t>
  </si>
  <si>
    <t>0.3103</t>
  </si>
  <si>
    <t>0.93</t>
  </si>
  <si>
    <t>0.124129</t>
  </si>
  <si>
    <t>6.57</t>
  </si>
  <si>
    <t>MINI COLD CUT MUSHROOM</t>
  </si>
  <si>
    <t>45</t>
  </si>
  <si>
    <t>0.9933</t>
  </si>
  <si>
    <t>11.92</t>
  </si>
  <si>
    <t>0.264885</t>
  </si>
  <si>
    <t>33.08</t>
  </si>
  <si>
    <t>REGULAR VEGGIE DELITE</t>
  </si>
  <si>
    <t>280</t>
  </si>
  <si>
    <t>0.0171</t>
  </si>
  <si>
    <t>1.4145</t>
  </si>
  <si>
    <t>79.21</t>
  </si>
  <si>
    <t>0.282897</t>
  </si>
  <si>
    <t>0.0174</t>
  </si>
  <si>
    <t>200.79</t>
  </si>
  <si>
    <t>MINI SEAFOOD &amp; CRAB</t>
  </si>
  <si>
    <t>0.699</t>
  </si>
  <si>
    <t>0.7</t>
  </si>
  <si>
    <t>0.215063</t>
  </si>
  <si>
    <t>2.55</t>
  </si>
  <si>
    <t>REGULAR SUB OR SALAD, REWARD</t>
  </si>
  <si>
    <t>-539.25</t>
  </si>
  <si>
    <t>-0.0329</t>
  </si>
  <si>
    <t>-0.0468</t>
  </si>
  <si>
    <t>REGULAR SAUS/EGG</t>
  </si>
  <si>
    <t>0.7905</t>
  </si>
  <si>
    <t>0.131743</t>
  </si>
  <si>
    <t>5.21</t>
  </si>
  <si>
    <t>MINI SAUSAGE/EGG</t>
  </si>
  <si>
    <t>0.6236</t>
  </si>
  <si>
    <t>4.99</t>
  </si>
  <si>
    <t>0.1559</t>
  </si>
  <si>
    <t>27.01</t>
  </si>
  <si>
    <t>ROAST BEEF SALAD</t>
  </si>
  <si>
    <t>4.6061</t>
  </si>
  <si>
    <t>4.61</t>
  </si>
  <si>
    <t>0.801065</t>
  </si>
  <si>
    <t>1.14</t>
  </si>
  <si>
    <t>MINI MEATBALL MARINARA</t>
  </si>
  <si>
    <t>67.5</t>
  </si>
  <si>
    <t>0.0041</t>
  </si>
  <si>
    <t>1.3202</t>
  </si>
  <si>
    <t>23.76</t>
  </si>
  <si>
    <t>0.352064</t>
  </si>
  <si>
    <t>0.0038</t>
  </si>
  <si>
    <t>43.74</t>
  </si>
  <si>
    <t>REGULAR SAVORY TURKEY DOUBLE</t>
  </si>
  <si>
    <t>2.7628</t>
  </si>
  <si>
    <t>5.53</t>
  </si>
  <si>
    <t>0.290823</t>
  </si>
  <si>
    <t>13.47</t>
  </si>
  <si>
    <t>REGULAR COLD CUT MUSHROOM</t>
  </si>
  <si>
    <t>549.5</t>
  </si>
  <si>
    <t>0.0335</t>
  </si>
  <si>
    <t>1.9456</t>
  </si>
  <si>
    <t>214.02</t>
  </si>
  <si>
    <t>0.389474</t>
  </si>
  <si>
    <t>0.0291</t>
  </si>
  <si>
    <t>335.48</t>
  </si>
  <si>
    <t>REGULAR STEAK/EGG</t>
  </si>
  <si>
    <t>12</t>
  </si>
  <si>
    <t>0.114451</t>
  </si>
  <si>
    <t>10.63</t>
  </si>
  <si>
    <t>MINI OVEN ROASTED CHICKEN DOUBLE</t>
  </si>
  <si>
    <t>4.5</t>
  </si>
  <si>
    <t>1.5866</t>
  </si>
  <si>
    <t>0.253854</t>
  </si>
  <si>
    <t>4.66</t>
  </si>
  <si>
    <t>MINI VEGGIE DELITE</t>
  </si>
  <si>
    <t>75</t>
  </si>
  <si>
    <t>0.0046</t>
  </si>
  <si>
    <t>0.7278</t>
  </si>
  <si>
    <t>14.56</t>
  </si>
  <si>
    <t>0.19407</t>
  </si>
  <si>
    <t>0.0052</t>
  </si>
  <si>
    <t>60.44</t>
  </si>
  <si>
    <t>FREE MINI SUB</t>
  </si>
  <si>
    <t>-58.25</t>
  </si>
  <si>
    <t>-0.0035</t>
  </si>
  <si>
    <t>REGULAR MEATBALL MARINARA</t>
  </si>
  <si>
    <t>567.5</t>
  </si>
  <si>
    <t>0.0346</t>
  </si>
  <si>
    <t>2.5994</t>
  </si>
  <si>
    <t>298.94</t>
  </si>
  <si>
    <t>0.526759</t>
  </si>
  <si>
    <t>0.0233</t>
  </si>
  <si>
    <t>268.56</t>
  </si>
  <si>
    <t>MINI FLATBREAD SAVORY TURKEY &amp; HAM</t>
  </si>
  <si>
    <t>1.0832</t>
  </si>
  <si>
    <t>1.08</t>
  </si>
  <si>
    <t>0.216638</t>
  </si>
  <si>
    <t>FREE CHIPS</t>
  </si>
  <si>
    <t>-6.6</t>
  </si>
  <si>
    <t>-0.0004</t>
  </si>
  <si>
    <t>HAM SALAD</t>
  </si>
  <si>
    <t>4.2538</t>
  </si>
  <si>
    <t>0.739796</t>
  </si>
  <si>
    <t>REGULAR TURKEY/HAM/ROASTBEEF DOUBLE</t>
  </si>
  <si>
    <t>42</t>
  </si>
  <si>
    <t>4.049</t>
  </si>
  <si>
    <t>16.2</t>
  </si>
  <si>
    <t>0.385621</t>
  </si>
  <si>
    <t>25.8</t>
  </si>
  <si>
    <t>MUFFIN BACON-EGG</t>
  </si>
  <si>
    <t>1.5502</t>
  </si>
  <si>
    <t>1.55</t>
  </si>
  <si>
    <t>0.620076</t>
  </si>
  <si>
    <t>0.95</t>
  </si>
  <si>
    <t>MINI FLATBREAD SAVORY TURKEY</t>
  </si>
  <si>
    <t>1.1119</t>
  </si>
  <si>
    <t>2.22</t>
  </si>
  <si>
    <t>0.222388</t>
  </si>
  <si>
    <t>MINI BACON/EGG</t>
  </si>
  <si>
    <t>0.8669</t>
  </si>
  <si>
    <t>12.14</t>
  </si>
  <si>
    <t>0.216729</t>
  </si>
  <si>
    <t>43.86</t>
  </si>
  <si>
    <t>MINI TUNA</t>
  </si>
  <si>
    <t>0.6431</t>
  </si>
  <si>
    <t>1.29</t>
  </si>
  <si>
    <t>0.197876</t>
  </si>
  <si>
    <t>SS Cash Cards</t>
  </si>
  <si>
    <t>350</t>
  </si>
  <si>
    <t>0.0213</t>
  </si>
  <si>
    <t>0.0304</t>
  </si>
  <si>
    <t>VEGGIE DELITE SALAD</t>
  </si>
  <si>
    <t>26.25</t>
  </si>
  <si>
    <t>3.9742</t>
  </si>
  <si>
    <t>19.87</t>
  </si>
  <si>
    <t>0.756999</t>
  </si>
  <si>
    <t>6.38</t>
  </si>
  <si>
    <t>MINI CLASSIC TUNA</t>
  </si>
  <si>
    <t>270</t>
  </si>
  <si>
    <t>0.0164</t>
  </si>
  <si>
    <t>0.8636</t>
  </si>
  <si>
    <t>0.172714</t>
  </si>
  <si>
    <t>223.37</t>
  </si>
  <si>
    <t>MINI ROAST BEEF</t>
  </si>
  <si>
    <t>65.45</t>
  </si>
  <si>
    <t>1.3596</t>
  </si>
  <si>
    <t>16.32</t>
  </si>
  <si>
    <t>0.249284</t>
  </si>
  <si>
    <t>49.13</t>
  </si>
  <si>
    <t>MINI HAM KIDS PAK</t>
  </si>
  <si>
    <t>29.75</t>
  </si>
  <si>
    <t>2.0074</t>
  </si>
  <si>
    <t>14.05</t>
  </si>
  <si>
    <t>0.472339</t>
  </si>
  <si>
    <t>15.7</t>
  </si>
  <si>
    <t>FLATBREAD SAUSAGE/EGG</t>
  </si>
  <si>
    <t>0.8628</t>
  </si>
  <si>
    <t>4.31</t>
  </si>
  <si>
    <t>0.215692</t>
  </si>
  <si>
    <t>15.69</t>
  </si>
  <si>
    <t>MINI OVEN ROASTED CHICKEN</t>
  </si>
  <si>
    <t>209.5</t>
  </si>
  <si>
    <t>1.1572</t>
  </si>
  <si>
    <t>50.92</t>
  </si>
  <si>
    <t>0.243034</t>
  </si>
  <si>
    <t>0.0138</t>
  </si>
  <si>
    <t>158.58</t>
  </si>
  <si>
    <t>TURKEY SALAD</t>
  </si>
  <si>
    <t>28.75</t>
  </si>
  <si>
    <t>4.3113</t>
  </si>
  <si>
    <t>21.56</t>
  </si>
  <si>
    <t>0.749796</t>
  </si>
  <si>
    <t>7.19</t>
  </si>
  <si>
    <t>CHIPS, REWARDS</t>
  </si>
  <si>
    <t>-23.1</t>
  </si>
  <si>
    <t>-0.0014</t>
  </si>
  <si>
    <t>-0.002</t>
  </si>
  <si>
    <t>REGULAR BMT DOUBLE</t>
  </si>
  <si>
    <t>2.8295</t>
  </si>
  <si>
    <t>5.66</t>
  </si>
  <si>
    <t>0.297844</t>
  </si>
  <si>
    <t>13.34</t>
  </si>
  <si>
    <t>REGULAR BMT</t>
  </si>
  <si>
    <t>574</t>
  </si>
  <si>
    <t>0.035</t>
  </si>
  <si>
    <t>2.122</t>
  </si>
  <si>
    <t>174</t>
  </si>
  <si>
    <t>0.303143</t>
  </si>
  <si>
    <t>0.0347</t>
  </si>
  <si>
    <t>400</t>
  </si>
  <si>
    <t>LARGE SOUP</t>
  </si>
  <si>
    <t>17.4</t>
  </si>
  <si>
    <t>0.058</t>
  </si>
  <si>
    <t>0.35</t>
  </si>
  <si>
    <t>0.019999</t>
  </si>
  <si>
    <t>17.05</t>
  </si>
  <si>
    <t>MINI STEAK/EGG</t>
  </si>
  <si>
    <t>9.36</t>
  </si>
  <si>
    <t>0.129962</t>
  </si>
  <si>
    <t>0.0054</t>
  </si>
  <si>
    <t>62.64</t>
  </si>
  <si>
    <t>REGULAR PHILLY CHEESE STEAK</t>
  </si>
  <si>
    <t>261</t>
  </si>
  <si>
    <t>0.0159</t>
  </si>
  <si>
    <t>3.457</t>
  </si>
  <si>
    <t>100.25</t>
  </si>
  <si>
    <t>0.384106</t>
  </si>
  <si>
    <t>0.0139</t>
  </si>
  <si>
    <t>160.75</t>
  </si>
  <si>
    <t>FREE COOKIE</t>
  </si>
  <si>
    <t>-9.25</t>
  </si>
  <si>
    <t>-0.0008</t>
  </si>
  <si>
    <t>MINI SEAFOOD CRAB</t>
  </si>
  <si>
    <t>0.9751</t>
  </si>
  <si>
    <t>14.63</t>
  </si>
  <si>
    <t>0.195016</t>
  </si>
  <si>
    <t>60.37</t>
  </si>
  <si>
    <t>REGULAR HONEY MUSTARD HAM</t>
  </si>
  <si>
    <t>924.5</t>
  </si>
  <si>
    <t>0.0563</t>
  </si>
  <si>
    <t>1.9737</t>
  </si>
  <si>
    <t>365.13</t>
  </si>
  <si>
    <t>0.394944</t>
  </si>
  <si>
    <t>0.0485</t>
  </si>
  <si>
    <t>559.37</t>
  </si>
  <si>
    <t>6.04</t>
  </si>
  <si>
    <t>21.96</t>
  </si>
  <si>
    <t>4.45</t>
  </si>
  <si>
    <t>15.55</t>
  </si>
  <si>
    <t>1407.7</t>
  </si>
  <si>
    <t>0.0751</t>
  </si>
  <si>
    <t>433.03</t>
  </si>
  <si>
    <t>0.307612</t>
  </si>
  <si>
    <t>0.0743</t>
  </si>
  <si>
    <t>974.67</t>
  </si>
  <si>
    <t>SS MELT SALAD</t>
  </si>
  <si>
    <t>4.4561</t>
  </si>
  <si>
    <t>4.46</t>
  </si>
  <si>
    <t>0.774976</t>
  </si>
  <si>
    <t>TINY BACON, EGG &amp; CHEESE MELT</t>
  </si>
  <si>
    <t>0.3971</t>
  </si>
  <si>
    <t>0.144397</t>
  </si>
  <si>
    <t>4.71</t>
  </si>
  <si>
    <t>4.07</t>
  </si>
  <si>
    <t>0.0039</t>
  </si>
  <si>
    <t>126.5</t>
  </si>
  <si>
    <t>0.0067</t>
  </si>
  <si>
    <t>28.4</t>
  </si>
  <si>
    <t>0.0075</t>
  </si>
  <si>
    <t>98.1</t>
  </si>
  <si>
    <t>129.1</t>
  </si>
  <si>
    <t>0.0069</t>
  </si>
  <si>
    <t>46.89</t>
  </si>
  <si>
    <t>0.363196</t>
  </si>
  <si>
    <t>82.21</t>
  </si>
  <si>
    <t>19.5</t>
  </si>
  <si>
    <t>0.245787</t>
  </si>
  <si>
    <t>14.71</t>
  </si>
  <si>
    <t>52</t>
  </si>
  <si>
    <t>11.27</t>
  </si>
  <si>
    <t>40.73</t>
  </si>
  <si>
    <t>258.75</t>
  </si>
  <si>
    <t>69.51</t>
  </si>
  <si>
    <t>0.0144</t>
  </si>
  <si>
    <t>189.24</t>
  </si>
  <si>
    <t>MINI FLATBREAD HAM</t>
  </si>
  <si>
    <t>1.228</t>
  </si>
  <si>
    <t>0.327472</t>
  </si>
  <si>
    <t>2.52</t>
  </si>
  <si>
    <t>609</t>
  </si>
  <si>
    <t>0.0325</t>
  </si>
  <si>
    <t>184.61</t>
  </si>
  <si>
    <t>0.0323</t>
  </si>
  <si>
    <t>424.39</t>
  </si>
  <si>
    <t>MINI SEAFOOD CRAB DOUBLE</t>
  </si>
  <si>
    <t>12.5</t>
  </si>
  <si>
    <t>1.2224</t>
  </si>
  <si>
    <t>2.44</t>
  </si>
  <si>
    <t>0.195584</t>
  </si>
  <si>
    <t>10.06</t>
  </si>
  <si>
    <t>-412</t>
  </si>
  <si>
    <t>-0.022</t>
  </si>
  <si>
    <t>-0.0314</t>
  </si>
  <si>
    <t>146.25</t>
  </si>
  <si>
    <t>51.49</t>
  </si>
  <si>
    <t>0.0072</t>
  </si>
  <si>
    <t>94.76</t>
  </si>
  <si>
    <t>20.55</t>
  </si>
  <si>
    <t>8.2</t>
  </si>
  <si>
    <t>37.5</t>
  </si>
  <si>
    <t>8.41</t>
  </si>
  <si>
    <t>29.09</t>
  </si>
  <si>
    <t>MINI SAVORY TURKEY &amp; HAM DOUBLE</t>
  </si>
  <si>
    <t>18.75</t>
  </si>
  <si>
    <t>1.3444</t>
  </si>
  <si>
    <t>4.03</t>
  </si>
  <si>
    <t>0.215109</t>
  </si>
  <si>
    <t>14.72</t>
  </si>
  <si>
    <t>MINI BREAKFAST BMT FLTB</t>
  </si>
  <si>
    <t>0.7272</t>
  </si>
  <si>
    <t>0.181806</t>
  </si>
  <si>
    <t>6.55</t>
  </si>
  <si>
    <t>MINI HONEY MUSTARD HAM DOUBLE</t>
  </si>
  <si>
    <t>1.2869</t>
  </si>
  <si>
    <t>2.57</t>
  </si>
  <si>
    <t>0.257386</t>
  </si>
  <si>
    <t>7.43</t>
  </si>
  <si>
    <t>MEATBALL SALAD</t>
  </si>
  <si>
    <t>4.5667</t>
  </si>
  <si>
    <t>13.7</t>
  </si>
  <si>
    <t>0.794213</t>
  </si>
  <si>
    <t>3.55</t>
  </si>
  <si>
    <t>926.5</t>
  </si>
  <si>
    <t>0.0494</t>
  </si>
  <si>
    <t>203.18</t>
  </si>
  <si>
    <t>0.219298</t>
  </si>
  <si>
    <t>0.0551</t>
  </si>
  <si>
    <t>723.32</t>
  </si>
  <si>
    <t>6.02</t>
  </si>
  <si>
    <t>0.48125</t>
  </si>
  <si>
    <t>6.48</t>
  </si>
  <si>
    <t>-19.2</t>
  </si>
  <si>
    <t>-0.001</t>
  </si>
  <si>
    <t>135</t>
  </si>
  <si>
    <t>51.85</t>
  </si>
  <si>
    <t>83.15</t>
  </si>
  <si>
    <t>0.0149</t>
  </si>
  <si>
    <t>0.0153</t>
  </si>
  <si>
    <t>KP PEPPERONI</t>
  </si>
  <si>
    <t>1.8676</t>
  </si>
  <si>
    <t>1.87</t>
  </si>
  <si>
    <t>0.439447</t>
  </si>
  <si>
    <t>2.38</t>
  </si>
  <si>
    <t>2.83</t>
  </si>
  <si>
    <t>6.67</t>
  </si>
  <si>
    <t>-144</t>
  </si>
  <si>
    <t>-0.0077</t>
  </si>
  <si>
    <t>-0.011</t>
  </si>
  <si>
    <t>48.8</t>
  </si>
  <si>
    <t>0.361498</t>
  </si>
  <si>
    <t>86.2</t>
  </si>
  <si>
    <t>0.0055</t>
  </si>
  <si>
    <t>127.5</t>
  </si>
  <si>
    <t>0.0068</t>
  </si>
  <si>
    <t>24.74</t>
  </si>
  <si>
    <t>102.76</t>
  </si>
  <si>
    <t>343.2</t>
  </si>
  <si>
    <t>0.349161</t>
  </si>
  <si>
    <t>0.017</t>
  </si>
  <si>
    <t>248</t>
  </si>
  <si>
    <t>83.03</t>
  </si>
  <si>
    <t>0.33478</t>
  </si>
  <si>
    <t>0.0126</t>
  </si>
  <si>
    <t>164.97</t>
  </si>
  <si>
    <t>3.8</t>
  </si>
  <si>
    <t>14.95</t>
  </si>
  <si>
    <t>MUFFIN SAUS-EGG</t>
  </si>
  <si>
    <t>1.3069</t>
  </si>
  <si>
    <t>1.31</t>
  </si>
  <si>
    <t>0.475227</t>
  </si>
  <si>
    <t>1.44</t>
  </si>
  <si>
    <t>38.25</t>
  </si>
  <si>
    <t>18.07</t>
  </si>
  <si>
    <t>20.18</t>
  </si>
  <si>
    <t>2.17</t>
  </si>
  <si>
    <t>7.83</t>
  </si>
  <si>
    <t>8.85</t>
  </si>
  <si>
    <t>23.15</t>
  </si>
  <si>
    <t>246.5</t>
  </si>
  <si>
    <t>0.0131</t>
  </si>
  <si>
    <t>54.08</t>
  </si>
  <si>
    <t>0.219375</t>
  </si>
  <si>
    <t>0.0147</t>
  </si>
  <si>
    <t>192.42</t>
  </si>
  <si>
    <t>-0.34</t>
  </si>
  <si>
    <t>MINI FLATBREAD STEAK / CHEESE</t>
  </si>
  <si>
    <t>1.5209</t>
  </si>
  <si>
    <t>3.04</t>
  </si>
  <si>
    <t>0.27652</t>
  </si>
  <si>
    <t>7.96</t>
  </si>
  <si>
    <t>MINI HAM KID PAK DOUBLE</t>
  </si>
  <si>
    <t>2.1472</t>
  </si>
  <si>
    <t>2.15</t>
  </si>
  <si>
    <t>0.448274</t>
  </si>
  <si>
    <t>2.64</t>
  </si>
  <si>
    <t>1075</t>
  </si>
  <si>
    <t>0.0573</t>
  </si>
  <si>
    <t>424.34</t>
  </si>
  <si>
    <t>0.394731</t>
  </si>
  <si>
    <t>0.0496</t>
  </si>
  <si>
    <t>650.66</t>
  </si>
  <si>
    <t>112.12</t>
  </si>
  <si>
    <t>0.006</t>
  </si>
  <si>
    <t>29.8</t>
  </si>
  <si>
    <t>0.265782</t>
  </si>
  <si>
    <t>82.32</t>
  </si>
  <si>
    <t>38.5</t>
  </si>
  <si>
    <t>8.47</t>
  </si>
  <si>
    <t>30.03</t>
  </si>
  <si>
    <t>REGULAR CLASSIC TUNA DOUBLE</t>
  </si>
  <si>
    <t>1.9577</t>
  </si>
  <si>
    <t>0.206076</t>
  </si>
  <si>
    <t>7.54</t>
  </si>
  <si>
    <t>10.12</t>
  </si>
  <si>
    <t>41.88</t>
  </si>
  <si>
    <t>706.3</t>
  </si>
  <si>
    <t>229.6</t>
  </si>
  <si>
    <t>0.325081</t>
  </si>
  <si>
    <t>0.0363</t>
  </si>
  <si>
    <t>476.7</t>
  </si>
  <si>
    <t>97.5</t>
  </si>
  <si>
    <t>13.52</t>
  </si>
  <si>
    <t>0.138626</t>
  </si>
  <si>
    <t>83.98</t>
  </si>
  <si>
    <t>5.31</t>
  </si>
  <si>
    <t>-596</t>
  </si>
  <si>
    <t>-0.0318</t>
  </si>
  <si>
    <t>-0.0454</t>
  </si>
  <si>
    <t>BMT SALAD</t>
  </si>
  <si>
    <t>11.5</t>
  </si>
  <si>
    <t>4.328</t>
  </si>
  <si>
    <t>8.66</t>
  </si>
  <si>
    <t>0.752696</t>
  </si>
  <si>
    <t>2.84</t>
  </si>
  <si>
    <t>99</t>
  </si>
  <si>
    <t>24.47</t>
  </si>
  <si>
    <t>0.247207</t>
  </si>
  <si>
    <t>74.53</t>
  </si>
  <si>
    <t>518</t>
  </si>
  <si>
    <t>0.0276</t>
  </si>
  <si>
    <t>150.31</t>
  </si>
  <si>
    <t>0.290165</t>
  </si>
  <si>
    <t>0.028</t>
  </si>
  <si>
    <t>367.69</t>
  </si>
  <si>
    <t>269.5</t>
  </si>
  <si>
    <t>67.93</t>
  </si>
  <si>
    <t>0.252072</t>
  </si>
  <si>
    <t>0.0154</t>
  </si>
  <si>
    <t>201.57</t>
  </si>
  <si>
    <t>-5.75</t>
  </si>
  <si>
    <t>36.75</t>
  </si>
  <si>
    <t>27.82</t>
  </si>
  <si>
    <t>8.93</t>
  </si>
  <si>
    <t>40</t>
  </si>
  <si>
    <t>8.5</t>
  </si>
  <si>
    <t>4.58</t>
  </si>
  <si>
    <t>847.77</t>
  </si>
  <si>
    <t>0.0452</t>
  </si>
  <si>
    <t>316.45</t>
  </si>
  <si>
    <t>0.37327</t>
  </si>
  <si>
    <t>0.0405</t>
  </si>
  <si>
    <t>531.32</t>
  </si>
  <si>
    <t>-185.25</t>
  </si>
  <si>
    <t>-0.0099</t>
  </si>
  <si>
    <t>-0.0141</t>
  </si>
  <si>
    <t>587.3</t>
  </si>
  <si>
    <t>0.0313</t>
  </si>
  <si>
    <t>141.63</t>
  </si>
  <si>
    <t>0.241159</t>
  </si>
  <si>
    <t>0.034</t>
  </si>
  <si>
    <t>445.67</t>
  </si>
  <si>
    <t>REGULAR WHITE BREAD</t>
  </si>
  <si>
    <t>MINI ROAST BEEF DOUBLE</t>
  </si>
  <si>
    <t>1.9915</t>
  </si>
  <si>
    <t>0.295039</t>
  </si>
  <si>
    <t>4.76</t>
  </si>
  <si>
    <t>MINI CLASSIC TUNA DOUBLE</t>
  </si>
  <si>
    <t>0.9994</t>
  </si>
  <si>
    <t>1</t>
  </si>
  <si>
    <t>0.159901</t>
  </si>
  <si>
    <t>13.81</t>
  </si>
  <si>
    <t>33.69</t>
  </si>
  <si>
    <t>105</t>
  </si>
  <si>
    <t>0.0056</t>
  </si>
  <si>
    <t>28.64</t>
  </si>
  <si>
    <t>0.272732</t>
  </si>
  <si>
    <t>0.0058</t>
  </si>
  <si>
    <t>76.36</t>
  </si>
  <si>
    <t>MINIFLATBREAD TURKEY BACON AVACODO</t>
  </si>
  <si>
    <t>1.2927</t>
  </si>
  <si>
    <t>0.215443</t>
  </si>
  <si>
    <t>6.2</t>
  </si>
  <si>
    <t>KP PEPPERONI DOUBLE</t>
  </si>
  <si>
    <t>2.2929</t>
  </si>
  <si>
    <t>0.478693</t>
  </si>
  <si>
    <t>1.93</t>
  </si>
  <si>
    <t>7.82</t>
  </si>
  <si>
    <t>12.76</t>
  </si>
  <si>
    <t>0.0024</t>
  </si>
  <si>
    <t>8.78</t>
  </si>
  <si>
    <t>36.22</t>
  </si>
  <si>
    <t>SS CLUB SALAD</t>
  </si>
  <si>
    <t>4.6329</t>
  </si>
  <si>
    <t>4.63</t>
  </si>
  <si>
    <t>0.805718</t>
  </si>
  <si>
    <t>1.12</t>
  </si>
  <si>
    <t>559.5</t>
  </si>
  <si>
    <t>296.34</t>
  </si>
  <si>
    <t>0.529645</t>
  </si>
  <si>
    <t>0.0201</t>
  </si>
  <si>
    <t>263.16</t>
  </si>
  <si>
    <t>639.5</t>
  </si>
  <si>
    <t>0.0341</t>
  </si>
  <si>
    <t>249.04</t>
  </si>
  <si>
    <t>0.389424</t>
  </si>
  <si>
    <t>0.0297</t>
  </si>
  <si>
    <t>390.46</t>
  </si>
  <si>
    <t>40.6</t>
  </si>
  <si>
    <t>14.58</t>
  </si>
  <si>
    <t>0.359034</t>
  </si>
  <si>
    <t>26.02</t>
  </si>
  <si>
    <t>REGULAR HONEY MUSTARD HAM DOUBLE</t>
  </si>
  <si>
    <t>2.5328</t>
  </si>
  <si>
    <t>5.07</t>
  </si>
  <si>
    <t>0.337709</t>
  </si>
  <si>
    <t>9.93</t>
  </si>
  <si>
    <t>-6</t>
  </si>
  <si>
    <t>3.27</t>
  </si>
  <si>
    <t>23.75</t>
  </si>
  <si>
    <t>8.38</t>
  </si>
  <si>
    <t>15.37</t>
  </si>
  <si>
    <t>3.15</t>
  </si>
  <si>
    <t>4.05</t>
  </si>
  <si>
    <t>1.285405</t>
  </si>
  <si>
    <t>-0.9</t>
  </si>
  <si>
    <t>263</t>
  </si>
  <si>
    <t>0.014</t>
  </si>
  <si>
    <t>62.49</t>
  </si>
  <si>
    <t>0.237595</t>
  </si>
  <si>
    <t>200.51</t>
  </si>
  <si>
    <t>88</t>
  </si>
  <si>
    <t>0.0047</t>
  </si>
  <si>
    <t>76.56</t>
  </si>
  <si>
    <t>0.34</t>
  </si>
  <si>
    <t>-15.5</t>
  </si>
  <si>
    <t>-0.0012</t>
  </si>
  <si>
    <t>MINI SANDWICH, REWARDS</t>
  </si>
  <si>
    <t>-3.25</t>
  </si>
  <si>
    <t>-0.0002</t>
  </si>
  <si>
    <t>-0.0018</t>
  </si>
  <si>
    <t>351.5</t>
  </si>
  <si>
    <t>61.31</t>
  </si>
  <si>
    <t>0.174434</t>
  </si>
  <si>
    <t>0.0221</t>
  </si>
  <si>
    <t>290.19</t>
  </si>
  <si>
    <t>17.65</t>
  </si>
  <si>
    <t>0.353949</t>
  </si>
  <si>
    <t>11.4</t>
  </si>
  <si>
    <t>1.61</t>
  </si>
  <si>
    <t>3.89</t>
  </si>
  <si>
    <t>MINI FLATBREAD CLASSIC TUNA</t>
  </si>
  <si>
    <t>1.0782</t>
  </si>
  <si>
    <t>0.215643</t>
  </si>
  <si>
    <t>REGULAR FEAST</t>
  </si>
  <si>
    <t>3.2489</t>
  </si>
  <si>
    <t>0.360992</t>
  </si>
  <si>
    <t>2.49</t>
  </si>
  <si>
    <t>13.51</t>
  </si>
  <si>
    <t>423.2</t>
  </si>
  <si>
    <t>0.0226</t>
  </si>
  <si>
    <t>128.7</t>
  </si>
  <si>
    <t>0.304103</t>
  </si>
  <si>
    <t>0.0224</t>
  </si>
  <si>
    <t>294.5</t>
  </si>
  <si>
    <t>LUNCK PAK CHEESE</t>
  </si>
  <si>
    <t>342.6</t>
  </si>
  <si>
    <t>163.92</t>
  </si>
  <si>
    <t>0.478459</t>
  </si>
  <si>
    <t>178.68</t>
  </si>
  <si>
    <t>ADD EGG TO REGULAR</t>
  </si>
  <si>
    <t>0.3902</t>
  </si>
  <si>
    <t>0.39</t>
  </si>
  <si>
    <t>0.195114</t>
  </si>
  <si>
    <t>54</t>
  </si>
  <si>
    <t>FLATBREAD CHICKEN TERIYAKI</t>
  </si>
  <si>
    <t>2.1273</t>
  </si>
  <si>
    <t>2.13</t>
  </si>
  <si>
    <t>0.425469</t>
  </si>
  <si>
    <t>25</t>
  </si>
  <si>
    <t>38</t>
  </si>
  <si>
    <t>6.72</t>
  </si>
  <si>
    <t>31.28</t>
  </si>
  <si>
    <t>615.84</t>
  </si>
  <si>
    <t>0.0328</t>
  </si>
  <si>
    <t>197.67</t>
  </si>
  <si>
    <t>0.320975</t>
  </si>
  <si>
    <t>0.0319</t>
  </si>
  <si>
    <t>418.17</t>
  </si>
  <si>
    <t>2.07</t>
  </si>
  <si>
    <t>16.24</t>
  </si>
  <si>
    <t>0.135614</t>
  </si>
  <si>
    <t>14.04</t>
  </si>
  <si>
    <t>7.98</t>
  </si>
  <si>
    <t>24.02</t>
  </si>
  <si>
    <t>60</t>
  </si>
  <si>
    <t>13.98</t>
  </si>
  <si>
    <t>0.0035</t>
  </si>
  <si>
    <t>46.02</t>
  </si>
  <si>
    <t>REGULAR FLATBREAD ROAST BEEF</t>
  </si>
  <si>
    <t>527.1</t>
  </si>
  <si>
    <t>0.0281</t>
  </si>
  <si>
    <t>79.04</t>
  </si>
  <si>
    <t>0.149953</t>
  </si>
  <si>
    <t>448.06</t>
  </si>
  <si>
    <t>68.87</t>
  </si>
  <si>
    <t>0.195932</t>
  </si>
  <si>
    <t>282.63</t>
  </si>
  <si>
    <t>MINI VEGGIE BURGER</t>
  </si>
  <si>
    <t>0.74</t>
  </si>
  <si>
    <t>1.48</t>
  </si>
  <si>
    <t>0.148</t>
  </si>
  <si>
    <t>8.52</t>
  </si>
  <si>
    <t>0.262308</t>
  </si>
  <si>
    <t>MINI SPICY ITALIAN DOUBLE</t>
  </si>
  <si>
    <t>0.136</t>
  </si>
  <si>
    <t>5.4</t>
  </si>
  <si>
    <t>109.25</t>
  </si>
  <si>
    <t>16.15</t>
  </si>
  <si>
    <t>0.0071</t>
  </si>
  <si>
    <t>93.1</t>
  </si>
  <si>
    <t>REGULAR FLATBREAD MEATBALL MRRA</t>
  </si>
  <si>
    <t>5.55</t>
  </si>
  <si>
    <t>9.44</t>
  </si>
  <si>
    <t>30.56</t>
  </si>
  <si>
    <t>LUNCH PAK HAM</t>
  </si>
  <si>
    <t>31.5</t>
  </si>
  <si>
    <t>968</t>
  </si>
  <si>
    <t>0.0516</t>
  </si>
  <si>
    <t>0.0738</t>
  </si>
  <si>
    <t>181.5</t>
  </si>
  <si>
    <t>0.0097</t>
  </si>
  <si>
    <t>19.61</t>
  </si>
  <si>
    <t>0.108044</t>
  </si>
  <si>
    <t>0.0123</t>
  </si>
  <si>
    <t>161.89</t>
  </si>
  <si>
    <t>205</t>
  </si>
  <si>
    <t>43.61</t>
  </si>
  <si>
    <t>161.39</t>
  </si>
  <si>
    <t>ADD EGG TO MINI</t>
  </si>
  <si>
    <t>0.390227</t>
  </si>
  <si>
    <t>0.61</t>
  </si>
  <si>
    <t>2.28</t>
  </si>
  <si>
    <t>4.72</t>
  </si>
  <si>
    <t>290.7</t>
  </si>
  <si>
    <t>0.0155</t>
  </si>
  <si>
    <t>175.79</t>
  </si>
  <si>
    <t>0.604728</t>
  </si>
  <si>
    <t>0.0088</t>
  </si>
  <si>
    <t>114.91</t>
  </si>
  <si>
    <t>21.02</t>
  </si>
  <si>
    <t>8.98</t>
  </si>
  <si>
    <t>0.903981</t>
  </si>
  <si>
    <t>0.17</t>
  </si>
  <si>
    <t>-94.04</t>
  </si>
  <si>
    <t>-0.005</t>
  </si>
  <si>
    <t>-0.0072</t>
  </si>
  <si>
    <t>3.87</t>
  </si>
  <si>
    <t>0.215137</t>
  </si>
  <si>
    <t>14.13</t>
  </si>
  <si>
    <t>REGULAR TURKEY/HAM/BACON DOUBLE</t>
  </si>
  <si>
    <t>3.342</t>
  </si>
  <si>
    <t>3.34</t>
  </si>
  <si>
    <t>0.318281</t>
  </si>
  <si>
    <t>7.16</t>
  </si>
  <si>
    <t>40.5</t>
  </si>
  <si>
    <t>22.75</t>
  </si>
  <si>
    <t>10.97</t>
  </si>
  <si>
    <t>11.78</t>
  </si>
  <si>
    <t>TURKEY HAM SALAD 35OZ DOUBLE</t>
  </si>
  <si>
    <t>LP BEV UPGRADE</t>
  </si>
  <si>
    <t>0.2</t>
  </si>
  <si>
    <t>184.5</t>
  </si>
  <si>
    <t>0.146396</t>
  </si>
  <si>
    <t>157.49</t>
  </si>
  <si>
    <t>241.5</t>
  </si>
  <si>
    <t>0.0129</t>
  </si>
  <si>
    <t>99.32</t>
  </si>
  <si>
    <t>0.0108</t>
  </si>
  <si>
    <t>80.5</t>
  </si>
  <si>
    <t>0.0051</t>
  </si>
  <si>
    <t>67.03</t>
  </si>
  <si>
    <t>SPICY ITALIAN SALAD</t>
  </si>
  <si>
    <t>0.82</t>
  </si>
  <si>
    <t>0.142609</t>
  </si>
  <si>
    <t>4.93</t>
  </si>
  <si>
    <t>28.16</t>
  </si>
  <si>
    <t>7.07</t>
  </si>
  <si>
    <t>0.251065</t>
  </si>
  <si>
    <t>21.09</t>
  </si>
  <si>
    <t>203</t>
  </si>
  <si>
    <t>67.24</t>
  </si>
  <si>
    <t>0.0103</t>
  </si>
  <si>
    <t>135.76</t>
  </si>
  <si>
    <t>ADD SALT</t>
  </si>
  <si>
    <t>115.5</t>
  </si>
  <si>
    <t>23.37</t>
  </si>
  <si>
    <t>0.007</t>
  </si>
  <si>
    <t>92.13</t>
  </si>
  <si>
    <t>-13.6</t>
  </si>
  <si>
    <t>44.1</t>
  </si>
  <si>
    <t>0.190476</t>
  </si>
  <si>
    <t>35.7</t>
  </si>
  <si>
    <t>0.16</t>
  </si>
  <si>
    <t>5.28</t>
  </si>
  <si>
    <t>12.72</t>
  </si>
  <si>
    <t>REGULAR FLATBREAD TUNA</t>
  </si>
  <si>
    <t>REGULAR FLATBREAD CLUB</t>
  </si>
  <si>
    <t>2.9185</t>
  </si>
  <si>
    <t>2.92</t>
  </si>
  <si>
    <t>0.364817</t>
  </si>
  <si>
    <t>5.08</t>
  </si>
  <si>
    <t>17.5</t>
  </si>
  <si>
    <t>8.44</t>
  </si>
  <si>
    <t>9.06</t>
  </si>
  <si>
    <t>57</t>
  </si>
  <si>
    <t>MINI BLT DOUBLE</t>
  </si>
  <si>
    <t>0.158</t>
  </si>
  <si>
    <t>22.35</t>
  </si>
  <si>
    <t>95</t>
  </si>
  <si>
    <t>49.92</t>
  </si>
  <si>
    <t>0.525475</t>
  </si>
  <si>
    <t>45.08</t>
  </si>
  <si>
    <t>2.3</t>
  </si>
  <si>
    <t>2.03</t>
  </si>
  <si>
    <t>0.27</t>
  </si>
  <si>
    <t>162</t>
  </si>
  <si>
    <t>ADD VEGGIES</t>
  </si>
  <si>
    <t>441.52</t>
  </si>
  <si>
    <t>0.0236</t>
  </si>
  <si>
    <t>168.21</t>
  </si>
  <si>
    <t>0.380979</t>
  </si>
  <si>
    <t>0.0208</t>
  </si>
  <si>
    <t>273.31</t>
  </si>
  <si>
    <t>0.86</t>
  </si>
  <si>
    <t>3.14</t>
  </si>
  <si>
    <t>87.37</t>
  </si>
  <si>
    <t>0.137347</t>
  </si>
  <si>
    <t>75.37</t>
  </si>
  <si>
    <t>532</t>
  </si>
  <si>
    <t>108.68</t>
  </si>
  <si>
    <t>423.32</t>
  </si>
  <si>
    <t>REGULAR BLT DOUBLE</t>
  </si>
  <si>
    <t>0.206667</t>
  </si>
  <si>
    <t>5.95</t>
  </si>
  <si>
    <t>280.5</t>
  </si>
  <si>
    <t>0.015</t>
  </si>
  <si>
    <t>0.0214</t>
  </si>
  <si>
    <t>-1.6</t>
  </si>
  <si>
    <t>CHICKEN FAJITA SALAD DOUBLE</t>
  </si>
  <si>
    <t>0.218571</t>
  </si>
  <si>
    <t>5.47</t>
  </si>
  <si>
    <t>FRUIT PUNCH 6.75 OZ</t>
  </si>
  <si>
    <t>REGULAR FLATBREAD BMT DOUBLE</t>
  </si>
  <si>
    <t>75.43</t>
  </si>
  <si>
    <t>0.0125</t>
  </si>
  <si>
    <t>172.57</t>
  </si>
  <si>
    <t>MINI CHICKEN TERIYAKI DOUBLE</t>
  </si>
  <si>
    <t>1.24</t>
  </si>
  <si>
    <t>0.1984</t>
  </si>
  <si>
    <t>10.02</t>
  </si>
  <si>
    <t>-111.64</t>
  </si>
  <si>
    <t>-0.0056</t>
  </si>
  <si>
    <t>-0.0081</t>
  </si>
  <si>
    <t>3.06</t>
  </si>
  <si>
    <t>0.336264</t>
  </si>
  <si>
    <t>120.75</t>
  </si>
  <si>
    <t>17.85</t>
  </si>
  <si>
    <t>102.9</t>
  </si>
  <si>
    <t>219.45</t>
  </si>
  <si>
    <t>REGULAR  SALEM MELT</t>
  </si>
  <si>
    <t>531</t>
  </si>
  <si>
    <t>0.0264</t>
  </si>
  <si>
    <t>2.3092</t>
  </si>
  <si>
    <t>207.83</t>
  </si>
  <si>
    <t>0.391395</t>
  </si>
  <si>
    <t>0.0234</t>
  </si>
  <si>
    <t>323.17</t>
  </si>
  <si>
    <t>1.32</t>
  </si>
  <si>
    <t>0.18</t>
  </si>
  <si>
    <t>REGULAR FLATBREAD SPICY IT DOUBLE</t>
  </si>
  <si>
    <t>8.3</t>
  </si>
  <si>
    <t>522.2</t>
  </si>
  <si>
    <t>0.026</t>
  </si>
  <si>
    <t>0.15136</t>
  </si>
  <si>
    <t>0.0321</t>
  </si>
  <si>
    <t>443.16</t>
  </si>
  <si>
    <t>37.1</t>
  </si>
  <si>
    <t>13.65</t>
  </si>
  <si>
    <t>0.367994</t>
  </si>
  <si>
    <t>23.45</t>
  </si>
  <si>
    <t>158</t>
  </si>
  <si>
    <t>0.0079</t>
  </si>
  <si>
    <t>0.110696</t>
  </si>
  <si>
    <t>0.0102</t>
  </si>
  <si>
    <t>140.51</t>
  </si>
  <si>
    <t>16.31</t>
  </si>
  <si>
    <t>100</t>
  </si>
  <si>
    <t>52.55</t>
  </si>
  <si>
    <t>47.45</t>
  </si>
  <si>
    <t>3.02</t>
  </si>
  <si>
    <t>8.48</t>
  </si>
  <si>
    <t>703.36</t>
  </si>
  <si>
    <t>226.42</t>
  </si>
  <si>
    <t>0.321914</t>
  </si>
  <si>
    <t>0.0345</t>
  </si>
  <si>
    <t>476.94</t>
  </si>
  <si>
    <t>REGULAR FLATBREAD PHILLY CHEESE</t>
  </si>
  <si>
    <t>MINI SALEM MELT</t>
  </si>
  <si>
    <t>195.6</t>
  </si>
  <si>
    <t>1.17</t>
  </si>
  <si>
    <t>57.33</t>
  </si>
  <si>
    <t>0.293098</t>
  </si>
  <si>
    <t>138.27</t>
  </si>
  <si>
    <t>120</t>
  </si>
  <si>
    <t>25.53</t>
  </si>
  <si>
    <t>94.47</t>
  </si>
  <si>
    <t>4.65</t>
  </si>
  <si>
    <t>16.72</t>
  </si>
  <si>
    <t>2.41</t>
  </si>
  <si>
    <t>0.144266</t>
  </si>
  <si>
    <t>14.31</t>
  </si>
  <si>
    <t>-1.2</t>
  </si>
  <si>
    <t>2.4</t>
  </si>
  <si>
    <t>0.31</t>
  </si>
  <si>
    <t>2.09</t>
  </si>
  <si>
    <t>23</t>
  </si>
  <si>
    <t>90</t>
  </si>
  <si>
    <t>0.0045</t>
  </si>
  <si>
    <t>-14.06</t>
  </si>
  <si>
    <t>533.57</t>
  </si>
  <si>
    <t>0.0266</t>
  </si>
  <si>
    <t>202.78</t>
  </si>
  <si>
    <t>0.380048</t>
  </si>
  <si>
    <t>0.024</t>
  </si>
  <si>
    <t>330.79</t>
  </si>
  <si>
    <t>REGULAR FLATBREAD SALEM MELT</t>
  </si>
  <si>
    <t>1.7141</t>
  </si>
  <si>
    <t>6.86</t>
  </si>
  <si>
    <t>0.346286</t>
  </si>
  <si>
    <t>12.94</t>
  </si>
  <si>
    <t>0.0036</t>
  </si>
  <si>
    <t>0.0037</t>
  </si>
  <si>
    <t>219.5</t>
  </si>
  <si>
    <t>32.12</t>
  </si>
  <si>
    <t>0.146333</t>
  </si>
  <si>
    <t>187.38</t>
  </si>
  <si>
    <t>0.0049</t>
  </si>
  <si>
    <t>58.6</t>
  </si>
  <si>
    <t>40.4</t>
  </si>
  <si>
    <t>38.4</t>
  </si>
  <si>
    <t>10.25</t>
  </si>
  <si>
    <t>0.266928</t>
  </si>
  <si>
    <t>28.15</t>
  </si>
  <si>
    <t>259</t>
  </si>
  <si>
    <t>85.79</t>
  </si>
  <si>
    <t>173.21</t>
  </si>
  <si>
    <t>0.171429</t>
  </si>
  <si>
    <t>5.8</t>
  </si>
  <si>
    <t>26.44</t>
  </si>
  <si>
    <t>6.06</t>
  </si>
  <si>
    <t>0.229198</t>
  </si>
  <si>
    <t>20.38</t>
  </si>
  <si>
    <t>3.52</t>
  </si>
  <si>
    <t>1.6</t>
  </si>
  <si>
    <t>MINI CHICKEN BACON RANCH DOUBLE</t>
  </si>
  <si>
    <t>5.3</t>
  </si>
  <si>
    <t>0.54</t>
  </si>
  <si>
    <t>17</t>
  </si>
  <si>
    <t>3.66</t>
  </si>
  <si>
    <t>21.25</t>
  </si>
  <si>
    <t>3.99</t>
  </si>
  <si>
    <t>12.01</t>
  </si>
  <si>
    <t>45.5</t>
  </si>
  <si>
    <t>7.62</t>
  </si>
  <si>
    <t>37.88</t>
  </si>
  <si>
    <t>232.75</t>
  </si>
  <si>
    <t>95.72</t>
  </si>
  <si>
    <t>0.0099</t>
  </si>
  <si>
    <t>137.03</t>
  </si>
  <si>
    <t>27</t>
  </si>
  <si>
    <t>108.75</t>
  </si>
  <si>
    <t>76.19</t>
  </si>
  <si>
    <t>32.56</t>
  </si>
  <si>
    <t>418</t>
  </si>
  <si>
    <t>82.45</t>
  </si>
  <si>
    <t>0.197249</t>
  </si>
  <si>
    <t>0.0243</t>
  </si>
  <si>
    <t>335.55</t>
  </si>
  <si>
    <t>382</t>
  </si>
  <si>
    <t>182.03</t>
  </si>
  <si>
    <t>0.476511</t>
  </si>
  <si>
    <t>0.0145</t>
  </si>
  <si>
    <t>199.97</t>
  </si>
  <si>
    <t>644.8</t>
  </si>
  <si>
    <t>0.0467</t>
  </si>
  <si>
    <t>113.75</t>
  </si>
  <si>
    <t>23.02</t>
  </si>
  <si>
    <t>90.73</t>
  </si>
  <si>
    <t>REGULAR FLATBREAD MELT</t>
  </si>
  <si>
    <t>2.565</t>
  </si>
  <si>
    <t>2.56</t>
  </si>
  <si>
    <t>0.320625</t>
  </si>
  <si>
    <t>798</t>
  </si>
  <si>
    <t>0.0397</t>
  </si>
  <si>
    <t>163.02</t>
  </si>
  <si>
    <t>0.046</t>
  </si>
  <si>
    <t>634.98</t>
  </si>
  <si>
    <t>5.38</t>
  </si>
  <si>
    <t>19.62</t>
  </si>
  <si>
    <t>285</t>
  </si>
  <si>
    <t>0.0142</t>
  </si>
  <si>
    <t>0.0151</t>
  </si>
  <si>
    <t>208.44</t>
  </si>
  <si>
    <t>1.47</t>
  </si>
  <si>
    <t>6.53</t>
  </si>
  <si>
    <t>2.35</t>
  </si>
  <si>
    <t>MINI COLD CUT MUSHROOM DOUBLE</t>
  </si>
  <si>
    <t>1.2589</t>
  </si>
  <si>
    <t>0.251775</t>
  </si>
  <si>
    <t>7.48</t>
  </si>
  <si>
    <t>-4</t>
  </si>
  <si>
    <t>-25.6</t>
  </si>
  <si>
    <t>-0.0013</t>
  </si>
  <si>
    <t>276.5</t>
  </si>
  <si>
    <t>60.57</t>
  </si>
  <si>
    <t>0.219042</t>
  </si>
  <si>
    <t>0.0156</t>
  </si>
  <si>
    <t>215.93</t>
  </si>
  <si>
    <t>-437.5</t>
  </si>
  <si>
    <t>-0.0218</t>
  </si>
  <si>
    <t>-0.0317</t>
  </si>
  <si>
    <t>35</t>
  </si>
  <si>
    <t>6.83</t>
  </si>
  <si>
    <t>28.17</t>
  </si>
  <si>
    <t>71.25</t>
  </si>
  <si>
    <t>18.87</t>
  </si>
  <si>
    <t>52.38</t>
  </si>
  <si>
    <t>PRIME RIB SALAD DOUBLE</t>
  </si>
  <si>
    <t>4.6941</t>
  </si>
  <si>
    <t>4.69</t>
  </si>
  <si>
    <t>0.67058</t>
  </si>
  <si>
    <t>2.31</t>
  </si>
  <si>
    <t>-20</t>
  </si>
  <si>
    <t>469</t>
  </si>
  <si>
    <t>136.09</t>
  </si>
  <si>
    <t>0.0241</t>
  </si>
  <si>
    <t>332.91</t>
  </si>
  <si>
    <t>59.4</t>
  </si>
  <si>
    <t>133.11</t>
  </si>
  <si>
    <t>49.71</t>
  </si>
  <si>
    <t>0.37342</t>
  </si>
  <si>
    <t>83.4</t>
  </si>
  <si>
    <t>2.14</t>
  </si>
  <si>
    <t>6.11</t>
  </si>
  <si>
    <t>8.11</t>
  </si>
  <si>
    <t>43.89</t>
  </si>
  <si>
    <t>371.5</t>
  </si>
  <si>
    <t>0.0185</t>
  </si>
  <si>
    <t>64.77</t>
  </si>
  <si>
    <t>0.174341</t>
  </si>
  <si>
    <t>0.0222</t>
  </si>
  <si>
    <t>306.73</t>
  </si>
  <si>
    <t>3.45</t>
  </si>
  <si>
    <t>12.55</t>
  </si>
  <si>
    <t>REGULAR WHEAT BREAD</t>
  </si>
  <si>
    <t>55.64</t>
  </si>
  <si>
    <t>17.86</t>
  </si>
  <si>
    <t>0.47</t>
  </si>
  <si>
    <t>9.15</t>
  </si>
  <si>
    <t>7.85</t>
  </si>
  <si>
    <t>-0.0017</t>
  </si>
  <si>
    <t>0.0199</t>
  </si>
  <si>
    <t>139.34</t>
  </si>
  <si>
    <t>0.0189</t>
  </si>
  <si>
    <t>260.66</t>
  </si>
  <si>
    <t>-244.75</t>
  </si>
  <si>
    <t>-0.0122</t>
  </si>
  <si>
    <t>-0.0177</t>
  </si>
  <si>
    <t>230.45</t>
  </si>
  <si>
    <t>0.0115</t>
  </si>
  <si>
    <t>58.23</t>
  </si>
  <si>
    <t>0.252674</t>
  </si>
  <si>
    <t>172.22</t>
  </si>
  <si>
    <t>14.54</t>
  </si>
  <si>
    <t>147.95</t>
  </si>
  <si>
    <t>0.0074</t>
  </si>
  <si>
    <t>33.34</t>
  </si>
  <si>
    <t>0.225314</t>
  </si>
  <si>
    <t>0.0083</t>
  </si>
  <si>
    <t>114.61</t>
  </si>
  <si>
    <t>BOGO REGULAR</t>
  </si>
  <si>
    <t>-5</t>
  </si>
  <si>
    <t>11.83</t>
  </si>
  <si>
    <t>19.67</t>
  </si>
  <si>
    <t>MINI FLATBREAD SALEM MELT</t>
  </si>
  <si>
    <t>9.2</t>
  </si>
  <si>
    <t>1.1819</t>
  </si>
  <si>
    <t>0.385394</t>
  </si>
  <si>
    <t>5.65</t>
  </si>
  <si>
    <t>TURKEY SALAD DOUBLE</t>
  </si>
  <si>
    <t>4.6484</t>
  </si>
  <si>
    <t>0.664059</t>
  </si>
  <si>
    <t>17.95</t>
  </si>
  <si>
    <t>1.22</t>
  </si>
  <si>
    <t>5.03</t>
  </si>
  <si>
    <t>63.75</t>
  </si>
  <si>
    <t>31.38</t>
  </si>
  <si>
    <t>32.37</t>
  </si>
  <si>
    <t>REGULAR PARMESAN OREGANO BRD</t>
  </si>
  <si>
    <t>17.02</t>
  </si>
  <si>
    <t>REGULAR ROASTED CHICKEN DOUBLE</t>
  </si>
  <si>
    <t>28.5</t>
  </si>
  <si>
    <t>3.1321</t>
  </si>
  <si>
    <t>9.4</t>
  </si>
  <si>
    <t>0.329699</t>
  </si>
  <si>
    <t>19.1</t>
  </si>
  <si>
    <t>0.455552</t>
  </si>
  <si>
    <t>9.91</t>
  </si>
  <si>
    <t>20.09</t>
  </si>
  <si>
    <t>116.25</t>
  </si>
  <si>
    <t>16.12</t>
  </si>
  <si>
    <t>0.0073</t>
  </si>
  <si>
    <t>100.13</t>
  </si>
  <si>
    <t>4.33</t>
  </si>
  <si>
    <t>1.42</t>
  </si>
  <si>
    <t>TUNA SALAD DOUBLE</t>
  </si>
  <si>
    <t>4.2115</t>
  </si>
  <si>
    <t>0.601638</t>
  </si>
  <si>
    <t>2.79</t>
  </si>
  <si>
    <t>-658.25</t>
  </si>
  <si>
    <t>-0.0328</t>
  </si>
  <si>
    <t>-0.0477</t>
  </si>
  <si>
    <t>340</t>
  </si>
  <si>
    <t>0.0169</t>
  </si>
  <si>
    <t>96.19</t>
  </si>
  <si>
    <t>0.0177</t>
  </si>
  <si>
    <t>243.81</t>
  </si>
  <si>
    <t>SOURDOUGH BREAD</t>
  </si>
  <si>
    <t>40.25</t>
  </si>
  <si>
    <t>30.18</t>
  </si>
  <si>
    <t>10.07</t>
  </si>
  <si>
    <t>REGULAR SEAFOOD EXPLOSION DOUBLE</t>
  </si>
  <si>
    <t>2.4038</t>
  </si>
  <si>
    <t>4.81</t>
  </si>
  <si>
    <t>0.253028</t>
  </si>
  <si>
    <t>14.19</t>
  </si>
  <si>
    <t>FREE ORDER</t>
  </si>
  <si>
    <t>-1.75</t>
  </si>
  <si>
    <t>15.94</t>
  </si>
  <si>
    <t>328</t>
  </si>
  <si>
    <t>99.56</t>
  </si>
  <si>
    <t>0.0165</t>
  </si>
  <si>
    <t>228.44</t>
  </si>
  <si>
    <t>637</t>
  </si>
  <si>
    <t>0.0317</t>
  </si>
  <si>
    <t>153.44</t>
  </si>
  <si>
    <t>483.56</t>
  </si>
  <si>
    <t>-31.9</t>
  </si>
  <si>
    <t>-0.0016</t>
  </si>
  <si>
    <t>-0.0023</t>
  </si>
  <si>
    <t>MINI FLATBREAD SS MELT</t>
  </si>
  <si>
    <t>1.2567</t>
  </si>
  <si>
    <t>1.26</t>
  </si>
  <si>
    <t>0.228495</t>
  </si>
  <si>
    <t>498</t>
  </si>
  <si>
    <t>0.0248</t>
  </si>
  <si>
    <t>262.54</t>
  </si>
  <si>
    <t>0.527196</t>
  </si>
  <si>
    <t>235.46</t>
  </si>
  <si>
    <t>0.402908</t>
  </si>
  <si>
    <t>76.85</t>
  </si>
  <si>
    <t>MINI BMT DOUBLE</t>
  </si>
  <si>
    <t>1.4353</t>
  </si>
  <si>
    <t>0.229644</t>
  </si>
  <si>
    <t>MINI ITALIAN WHT BREAD</t>
  </si>
  <si>
    <t>137.85</t>
  </si>
  <si>
    <t>50.3</t>
  </si>
  <si>
    <t>0.364904</t>
  </si>
  <si>
    <t>87.55</t>
  </si>
  <si>
    <t>-0.47</t>
  </si>
  <si>
    <t>3.4</t>
  </si>
  <si>
    <t>0.9948</t>
  </si>
  <si>
    <t>0.99</t>
  </si>
  <si>
    <t>0.292601</t>
  </si>
  <si>
    <t>MINI WHEAT BREAD</t>
  </si>
  <si>
    <t>9.95</t>
  </si>
  <si>
    <t>26.05</t>
  </si>
  <si>
    <t>MINI FLATBREAD SPICY ITALIAN</t>
  </si>
  <si>
    <t>1.3045</t>
  </si>
  <si>
    <t>3.91</t>
  </si>
  <si>
    <t>0.260895</t>
  </si>
  <si>
    <t>11.09</t>
  </si>
  <si>
    <t>956.5</t>
  </si>
  <si>
    <t>0.0476</t>
  </si>
  <si>
    <t>209.73</t>
  </si>
  <si>
    <t>0.219272</t>
  </si>
  <si>
    <t>0.0541</t>
  </si>
  <si>
    <t>746.77</t>
  </si>
  <si>
    <t>MUFFIN STEAK-EGG</t>
  </si>
  <si>
    <t>1.5072</t>
  </si>
  <si>
    <t>0.548091</t>
  </si>
  <si>
    <t>729.4</t>
  </si>
  <si>
    <t>222.81</t>
  </si>
  <si>
    <t>0.30547</t>
  </si>
  <si>
    <t>0.0367</t>
  </si>
  <si>
    <t>506.59</t>
  </si>
  <si>
    <t>4.01</t>
  </si>
  <si>
    <t>REGULAR MEATBALL MARINARA DOUBLE</t>
  </si>
  <si>
    <t>3.7844</t>
  </si>
  <si>
    <t>3.78</t>
  </si>
  <si>
    <t>0.504586</t>
  </si>
  <si>
    <t>3.72</t>
  </si>
  <si>
    <t>14.15</t>
  </si>
  <si>
    <t>0.355651</t>
  </si>
  <si>
    <t>9.12</t>
  </si>
  <si>
    <t>77</t>
  </si>
  <si>
    <t>16.93</t>
  </si>
  <si>
    <t>60.07</t>
  </si>
  <si>
    <t>8.76</t>
  </si>
  <si>
    <t>4.57</t>
  </si>
  <si>
    <t>1.18</t>
  </si>
  <si>
    <t>320</t>
  </si>
  <si>
    <t>107.13</t>
  </si>
  <si>
    <t>212.87</t>
  </si>
  <si>
    <t>3.71</t>
  </si>
  <si>
    <t>674.5</t>
  </si>
  <si>
    <t>0.0336</t>
  </si>
  <si>
    <t>262.66</t>
  </si>
  <si>
    <t>0.389408</t>
  </si>
  <si>
    <t>411.84</t>
  </si>
  <si>
    <t>3.74</t>
  </si>
  <si>
    <t>89.63</t>
  </si>
  <si>
    <t>17.47</t>
  </si>
  <si>
    <t>0.194871</t>
  </si>
  <si>
    <t>72.16</t>
  </si>
  <si>
    <t>50.6</t>
  </si>
  <si>
    <t>18.05</t>
  </si>
  <si>
    <t>0.356669</t>
  </si>
  <si>
    <t>32.55</t>
  </si>
  <si>
    <t>150.15</t>
  </si>
  <si>
    <t>38.07</t>
  </si>
  <si>
    <t>0.253545</t>
  </si>
  <si>
    <t>0.0081</t>
  </si>
  <si>
    <t>112.08</t>
  </si>
  <si>
    <t>8.67</t>
  </si>
  <si>
    <t>31.33</t>
  </si>
  <si>
    <t>MINI STEAK &amp; CHEESE DOUBLE</t>
  </si>
  <si>
    <t>1.7415</t>
  </si>
  <si>
    <t>1.74</t>
  </si>
  <si>
    <t>0.258002</t>
  </si>
  <si>
    <t>5.01</t>
  </si>
  <si>
    <t>982.3</t>
  </si>
  <si>
    <t>0.0489</t>
  </si>
  <si>
    <t>366.8</t>
  </si>
  <si>
    <t>0.373409</t>
  </si>
  <si>
    <t>0.0446</t>
  </si>
  <si>
    <t>615.5</t>
  </si>
  <si>
    <t>5.19</t>
  </si>
  <si>
    <t>-2.5</t>
  </si>
  <si>
    <t>REGULAR HEARTY ITAL BREAD</t>
  </si>
  <si>
    <t>REGULAR BACON/EGG</t>
  </si>
  <si>
    <t>1.0338</t>
  </si>
  <si>
    <t>1.03</t>
  </si>
  <si>
    <t>0.172296</t>
  </si>
  <si>
    <t>4.97</t>
  </si>
  <si>
    <t>1354</t>
  </si>
  <si>
    <t>0.0674</t>
  </si>
  <si>
    <t>534.86</t>
  </si>
  <si>
    <t>0.395022</t>
  </si>
  <si>
    <t>0.0593</t>
  </si>
  <si>
    <t>819.14</t>
  </si>
  <si>
    <t>2.76</t>
  </si>
  <si>
    <t>6.74</t>
  </si>
  <si>
    <t>REGULAR COUNTERIYAKI WHEAT</t>
  </si>
  <si>
    <t>9.34</t>
  </si>
  <si>
    <t>38.66</t>
  </si>
  <si>
    <t>651</t>
  </si>
  <si>
    <t>0.0324</t>
  </si>
  <si>
    <t>211.42</t>
  </si>
  <si>
    <t>0.324759</t>
  </si>
  <si>
    <t>0.0318</t>
  </si>
  <si>
    <t>439.58</t>
  </si>
  <si>
    <t>-19.5</t>
  </si>
  <si>
    <t>7.8</t>
  </si>
  <si>
    <t>52.2</t>
  </si>
  <si>
    <t>SS CLUB SALAD DOUBLE</t>
  </si>
  <si>
    <t>5.2915</t>
  </si>
  <si>
    <t>5.29</t>
  </si>
  <si>
    <t>0.755931</t>
  </si>
  <si>
    <t>1.71</t>
  </si>
  <si>
    <t>5.59</t>
  </si>
  <si>
    <t>17.16</t>
  </si>
  <si>
    <t>1562.4</t>
  </si>
  <si>
    <t>0.0778</t>
  </si>
  <si>
    <t>480.19</t>
  </si>
  <si>
    <t>0.307339</t>
  </si>
  <si>
    <t>0.0784</t>
  </si>
  <si>
    <t>1082.21</t>
  </si>
  <si>
    <t>93.75</t>
  </si>
  <si>
    <t>33.01</t>
  </si>
  <si>
    <t>60.74</t>
  </si>
  <si>
    <t>MINI FLATBREAD VEGGIE DELITE</t>
  </si>
  <si>
    <t>0.9484</t>
  </si>
  <si>
    <t>1.9</t>
  </si>
  <si>
    <t>0.252917</t>
  </si>
  <si>
    <t>5.6</t>
  </si>
  <si>
    <t>82.5</t>
  </si>
  <si>
    <t>18.14</t>
  </si>
  <si>
    <t>64.36</t>
  </si>
  <si>
    <t>874.3</t>
  </si>
  <si>
    <t>0.0435</t>
  </si>
  <si>
    <t>265.25</t>
  </si>
  <si>
    <t>0.303386</t>
  </si>
  <si>
    <t>0.044</t>
  </si>
  <si>
    <t>609.05</t>
  </si>
  <si>
    <t>8.42</t>
  </si>
  <si>
    <t>9.08</t>
  </si>
  <si>
    <t>10.95</t>
  </si>
  <si>
    <t>0.0077</t>
  </si>
  <si>
    <t>29.84</t>
  </si>
  <si>
    <t>0.009</t>
  </si>
  <si>
    <t>123.91</t>
  </si>
  <si>
    <t>-0.56</t>
  </si>
  <si>
    <t>-6.75</t>
  </si>
  <si>
    <t>112</t>
  </si>
  <si>
    <t>30.55</t>
  </si>
  <si>
    <t>-14.75</t>
  </si>
  <si>
    <t>-0.0011</t>
  </si>
  <si>
    <t>13.75</t>
  </si>
  <si>
    <t>3.57</t>
  </si>
  <si>
    <t>10.18</t>
  </si>
  <si>
    <t>148.5</t>
  </si>
  <si>
    <t>37.43</t>
  </si>
  <si>
    <t>0.008</t>
  </si>
  <si>
    <t>111.07</t>
  </si>
  <si>
    <t>139.7</t>
  </si>
  <si>
    <t>51.2</t>
  </si>
  <si>
    <t>0.366501</t>
  </si>
  <si>
    <t>88.5</t>
  </si>
  <si>
    <t>37.14</t>
  </si>
  <si>
    <t>101.25</t>
  </si>
  <si>
    <t>26.82</t>
  </si>
  <si>
    <t>74.43</t>
  </si>
  <si>
    <t>TINY SUNRISE MELT DOUBLE</t>
  </si>
  <si>
    <t>3.5</t>
  </si>
  <si>
    <t>0.5799</t>
  </si>
  <si>
    <t>1.16</t>
  </si>
  <si>
    <t>0.324879</t>
  </si>
  <si>
    <t>MINI TURKEY/HAM/ROASTBEEF DOUBLE</t>
  </si>
  <si>
    <t>2.045</t>
  </si>
  <si>
    <t>2.05</t>
  </si>
  <si>
    <t>0.302968</t>
  </si>
  <si>
    <t>4.7</t>
  </si>
  <si>
    <t>271</t>
  </si>
  <si>
    <t>0.0135</t>
  </si>
  <si>
    <t>65.96</t>
  </si>
  <si>
    <t>0.243391</t>
  </si>
  <si>
    <t>205.04</t>
  </si>
  <si>
    <t>325</t>
  </si>
  <si>
    <t>0.0162</t>
  </si>
  <si>
    <t>91.94</t>
  </si>
  <si>
    <t>0.0168</t>
  </si>
  <si>
    <t>233.06</t>
  </si>
  <si>
    <t>1229</t>
  </si>
  <si>
    <t>0.0612</t>
  </si>
  <si>
    <t>485.52</t>
  </si>
  <si>
    <t>0.395052</t>
  </si>
  <si>
    <t>0.0537</t>
  </si>
  <si>
    <t>743.48</t>
  </si>
  <si>
    <t>7.84</t>
  </si>
  <si>
    <t>52.5</t>
  </si>
  <si>
    <t>19.71</t>
  </si>
  <si>
    <t>32.79</t>
  </si>
  <si>
    <t>296.5</t>
  </si>
  <si>
    <t>51.81</t>
  </si>
  <si>
    <t>0.174753</t>
  </si>
  <si>
    <t>244.69</t>
  </si>
  <si>
    <t>154</t>
  </si>
  <si>
    <t>34.57</t>
  </si>
  <si>
    <t>119.43</t>
  </si>
  <si>
    <t>420</t>
  </si>
  <si>
    <t>0.0209</t>
  </si>
  <si>
    <t>218.35</t>
  </si>
  <si>
    <t>0.519888</t>
  </si>
  <si>
    <t>0.0146</t>
  </si>
  <si>
    <t>201.65</t>
  </si>
  <si>
    <t>1025.86</t>
  </si>
  <si>
    <t>0.051</t>
  </si>
  <si>
    <t>382.36</t>
  </si>
  <si>
    <t>0.372718</t>
  </si>
  <si>
    <t>0.0465</t>
  </si>
  <si>
    <t>643.5</t>
  </si>
  <si>
    <t>37.3</t>
  </si>
  <si>
    <t>13.19</t>
  </si>
  <si>
    <t>0.35358</t>
  </si>
  <si>
    <t>24.11</t>
  </si>
  <si>
    <t>218.7</t>
  </si>
  <si>
    <t>86.42</t>
  </si>
  <si>
    <t>0.395171</t>
  </si>
  <si>
    <t>0.0096</t>
  </si>
  <si>
    <t>132.28</t>
  </si>
  <si>
    <t>0.56</t>
  </si>
  <si>
    <t>HAM SALAD DOUBLE</t>
  </si>
  <si>
    <t>4.5334</t>
  </si>
  <si>
    <t>4.53</t>
  </si>
  <si>
    <t>0.64763</t>
  </si>
  <si>
    <t>2.47</t>
  </si>
  <si>
    <t>-17.75</t>
  </si>
  <si>
    <t>686</t>
  </si>
  <si>
    <t>165.24</t>
  </si>
  <si>
    <t>0.0376</t>
  </si>
  <si>
    <t>520.76</t>
  </si>
  <si>
    <t>1642.9</t>
  </si>
  <si>
    <t>0.0817</t>
  </si>
  <si>
    <t>510.2</t>
  </si>
  <si>
    <t>0.310548</t>
  </si>
  <si>
    <t>0.0818</t>
  </si>
  <si>
    <t>1132.7</t>
  </si>
  <si>
    <t>462</t>
  </si>
  <si>
    <t>0.023</t>
  </si>
  <si>
    <t>134.06</t>
  </si>
  <si>
    <t>0.0237</t>
  </si>
  <si>
    <t>327.94</t>
  </si>
  <si>
    <t>236.25</t>
  </si>
  <si>
    <t>0.0118</t>
  </si>
  <si>
    <t>63.46</t>
  </si>
  <si>
    <t>172.79</t>
  </si>
  <si>
    <t>368</t>
  </si>
  <si>
    <t>128.19</t>
  </si>
  <si>
    <t>0.0173</t>
  </si>
  <si>
    <t>239.81</t>
  </si>
  <si>
    <t>111.7</t>
  </si>
  <si>
    <t>256.3</t>
  </si>
  <si>
    <t>-795.25</t>
  </si>
  <si>
    <t>-0.0396</t>
  </si>
  <si>
    <t>-0.0575</t>
  </si>
  <si>
    <t>-5.7</t>
  </si>
  <si>
    <t>10.04</t>
  </si>
  <si>
    <t>11.21</t>
  </si>
  <si>
    <t>MINI PEPPERONI DOUBLE</t>
  </si>
  <si>
    <t>5.61</t>
  </si>
  <si>
    <t>19.39</t>
  </si>
  <si>
    <t>TINY STEAK, EGG &amp; CHEESE</t>
  </si>
  <si>
    <t>0.112845</t>
  </si>
  <si>
    <t>4.95</t>
  </si>
  <si>
    <t>10.05</t>
  </si>
  <si>
    <t>0.64</t>
  </si>
  <si>
    <t>2.61</t>
  </si>
  <si>
    <t>60.36</t>
  </si>
  <si>
    <t>20.14</t>
  </si>
  <si>
    <t>2.53</t>
  </si>
  <si>
    <t>-30.8</t>
  </si>
  <si>
    <t>-0.0022</t>
  </si>
  <si>
    <t>1.91</t>
  </si>
  <si>
    <t>3.59</t>
  </si>
  <si>
    <t>11.57</t>
  </si>
  <si>
    <t>-57</t>
  </si>
  <si>
    <t>-0.0028</t>
  </si>
  <si>
    <t>-0.0041</t>
  </si>
  <si>
    <t>8.9</t>
  </si>
  <si>
    <t>31.1</t>
  </si>
  <si>
    <t>28.99</t>
  </si>
  <si>
    <t>558.6</t>
  </si>
  <si>
    <t>0.0278</t>
  </si>
  <si>
    <t>181.86</t>
  </si>
  <si>
    <t>0.325573</t>
  </si>
  <si>
    <t>0.0272</t>
  </si>
  <si>
    <t>376.74</t>
  </si>
  <si>
    <t>47.2</t>
  </si>
  <si>
    <t>10.4</t>
  </si>
  <si>
    <t>0.220402</t>
  </si>
  <si>
    <t>36.8</t>
  </si>
  <si>
    <t>MINI PARMESAN OREGANO BREAD</t>
  </si>
  <si>
    <t>48.75</t>
  </si>
  <si>
    <t>9.87</t>
  </si>
  <si>
    <t>38.88</t>
  </si>
  <si>
    <t>3.35</t>
  </si>
  <si>
    <t>-30.4</t>
  </si>
  <si>
    <t>-313.25</t>
  </si>
  <si>
    <t>-0.0156</t>
  </si>
  <si>
    <t>-0.0226</t>
  </si>
  <si>
    <t>8.22</t>
  </si>
  <si>
    <t>3.28</t>
  </si>
  <si>
    <t>804.5</t>
  </si>
  <si>
    <t>0.04</t>
  </si>
  <si>
    <t>313.24</t>
  </si>
  <si>
    <t>0.389361</t>
  </si>
  <si>
    <t>0.0355</t>
  </si>
  <si>
    <t>491.26</t>
  </si>
  <si>
    <t>139.35</t>
  </si>
  <si>
    <t>51.97</t>
  </si>
  <si>
    <t>0.372912</t>
  </si>
  <si>
    <t>87.38</t>
  </si>
  <si>
    <t>MINI SOURDOUGH BREAD</t>
  </si>
  <si>
    <t>21.75</t>
  </si>
  <si>
    <t>66.25</t>
  </si>
  <si>
    <t>941.5</t>
  </si>
  <si>
    <t>0.0468</t>
  </si>
  <si>
    <t>206.46</t>
  </si>
  <si>
    <t>0.219285</t>
  </si>
  <si>
    <t>0.0531</t>
  </si>
  <si>
    <t>735.04</t>
  </si>
  <si>
    <t>64.6</t>
  </si>
  <si>
    <t>85</t>
  </si>
  <si>
    <t>0.0042</t>
  </si>
  <si>
    <t>41.84</t>
  </si>
  <si>
    <t>43.16</t>
  </si>
  <si>
    <t>305</t>
  </si>
  <si>
    <t>0.0152</t>
  </si>
  <si>
    <t>65.97</t>
  </si>
  <si>
    <t>0.216304</t>
  </si>
  <si>
    <t>239.03</t>
  </si>
  <si>
    <t>80</t>
  </si>
  <si>
    <t>15.6</t>
  </si>
  <si>
    <t>64.4</t>
  </si>
  <si>
    <t>271.2</t>
  </si>
  <si>
    <t>91.06</t>
  </si>
  <si>
    <t>0.335767</t>
  </si>
  <si>
    <t>0.013</t>
  </si>
  <si>
    <t>180.14</t>
  </si>
  <si>
    <t>-425</t>
  </si>
  <si>
    <t>-0.0211</t>
  </si>
  <si>
    <t>-0.0307</t>
  </si>
  <si>
    <t>REGULAR FLATBREAD BUFFALO CHICKEN</t>
  </si>
  <si>
    <t>3.01</t>
  </si>
  <si>
    <t>10.99</t>
  </si>
  <si>
    <t>15.75</t>
  </si>
  <si>
    <t>543.2</t>
  </si>
  <si>
    <t>0.027</t>
  </si>
  <si>
    <t>82.16</t>
  </si>
  <si>
    <t>0.151252</t>
  </si>
  <si>
    <t>0.0333</t>
  </si>
  <si>
    <t>461.04</t>
  </si>
  <si>
    <t>-114</t>
  </si>
  <si>
    <t>-0.0057</t>
  </si>
  <si>
    <t>-0.0082</t>
  </si>
  <si>
    <t>502.25</t>
  </si>
  <si>
    <t>0.025</t>
  </si>
  <si>
    <t>190.81</t>
  </si>
  <si>
    <t>0.37992</t>
  </si>
  <si>
    <t>0.0225</t>
  </si>
  <si>
    <t>311.44</t>
  </si>
  <si>
    <t>13</t>
  </si>
  <si>
    <t>2.96</t>
  </si>
  <si>
    <t>0.227692</t>
  </si>
  <si>
    <t>750.6</t>
  </si>
  <si>
    <t>0.0373</t>
  </si>
  <si>
    <t>291.06</t>
  </si>
  <si>
    <t>0.38777</t>
  </si>
  <si>
    <t>0.0332</t>
  </si>
  <si>
    <t>459.54</t>
  </si>
  <si>
    <t>239.75</t>
  </si>
  <si>
    <t>0.0119</t>
  </si>
  <si>
    <t>98.6</t>
  </si>
  <si>
    <t>141.15</t>
  </si>
  <si>
    <t>0.42</t>
  </si>
  <si>
    <t>0.143664</t>
  </si>
  <si>
    <t>REGULAR CHICKEN BACON RANCH DOUBLE</t>
  </si>
  <si>
    <t>91.12</t>
  </si>
  <si>
    <t>0.137182</t>
  </si>
  <si>
    <t>78.62</t>
  </si>
  <si>
    <t>69</t>
  </si>
  <si>
    <t>10.2</t>
  </si>
  <si>
    <t>58.8</t>
  </si>
  <si>
    <t>24.13</t>
  </si>
  <si>
    <t>0.292996</t>
  </si>
  <si>
    <t>17.06</t>
  </si>
  <si>
    <t>410</t>
  </si>
  <si>
    <t>0.0204</t>
  </si>
  <si>
    <t>79.54</t>
  </si>
  <si>
    <t>0.0239</t>
  </si>
  <si>
    <t>330.46</t>
  </si>
  <si>
    <t>138.25</t>
  </si>
  <si>
    <t>27.98</t>
  </si>
  <si>
    <t>110.27</t>
  </si>
  <si>
    <t>210</t>
  </si>
  <si>
    <t>0.0104</t>
  </si>
  <si>
    <t>22.26</t>
  </si>
  <si>
    <t>0.106</t>
  </si>
  <si>
    <t>187.74</t>
  </si>
  <si>
    <t>47.29</t>
  </si>
  <si>
    <t>42.71</t>
  </si>
  <si>
    <t>3.39</t>
  </si>
  <si>
    <t>3.17</t>
  </si>
  <si>
    <t>0.936283</t>
  </si>
  <si>
    <t>0.22</t>
  </si>
  <si>
    <t>14.34</t>
  </si>
  <si>
    <t>15.41</t>
  </si>
  <si>
    <t>12.25</t>
  </si>
  <si>
    <t>5.91</t>
  </si>
  <si>
    <t>6.34</t>
  </si>
  <si>
    <t>31.91</t>
  </si>
  <si>
    <t>118.09</t>
  </si>
  <si>
    <t>29.7</t>
  </si>
  <si>
    <t>21.31</t>
  </si>
  <si>
    <t>0.717455</t>
  </si>
  <si>
    <t>8.39</t>
  </si>
  <si>
    <t>297.2</t>
  </si>
  <si>
    <t>87.75</t>
  </si>
  <si>
    <t>0.295256</t>
  </si>
  <si>
    <t>209.45</t>
  </si>
  <si>
    <t>0.285686</t>
  </si>
  <si>
    <t>4.29</t>
  </si>
  <si>
    <t>81</t>
  </si>
  <si>
    <t>-0.8</t>
  </si>
  <si>
    <t>27.61</t>
  </si>
  <si>
    <t>214.5</t>
  </si>
  <si>
    <t>0.0107</t>
  </si>
  <si>
    <t>29</t>
  </si>
  <si>
    <t>17.6</t>
  </si>
  <si>
    <t>15.29</t>
  </si>
  <si>
    <t>208</t>
  </si>
  <si>
    <t>63.26</t>
  </si>
  <si>
    <t>0.0105</t>
  </si>
  <si>
    <t>144.74</t>
  </si>
  <si>
    <t>13.5</t>
  </si>
  <si>
    <t>713.6</t>
  </si>
  <si>
    <t>228.99</t>
  </si>
  <si>
    <t>0.320892</t>
  </si>
  <si>
    <t>484.61</t>
  </si>
  <si>
    <t>24.75</t>
  </si>
  <si>
    <t>0.250505</t>
  </si>
  <si>
    <t>18.55</t>
  </si>
  <si>
    <t>442</t>
  </si>
  <si>
    <t>0.022</t>
  </si>
  <si>
    <t>210.62</t>
  </si>
  <si>
    <t>0.0167</t>
  </si>
  <si>
    <t>231.38</t>
  </si>
  <si>
    <t>23.1</t>
  </si>
  <si>
    <t>0.251082</t>
  </si>
  <si>
    <t>17.3</t>
  </si>
  <si>
    <t>106.5</t>
  </si>
  <si>
    <t>25.96</t>
  </si>
  <si>
    <t>0.243721</t>
  </si>
  <si>
    <t>80.54</t>
  </si>
  <si>
    <t>0.0033</t>
  </si>
  <si>
    <t>68.25</t>
  </si>
  <si>
    <t>11.42</t>
  </si>
  <si>
    <t>56.83</t>
  </si>
  <si>
    <t>35.77</t>
  </si>
  <si>
    <t>0.148116</t>
  </si>
  <si>
    <t>205.73</t>
  </si>
  <si>
    <t>REGULAR BUFFALO CHICKEN DOUBLE</t>
  </si>
  <si>
    <t>3.2228</t>
  </si>
  <si>
    <t>0.339238</t>
  </si>
  <si>
    <t>6.28</t>
  </si>
  <si>
    <t>646.1</t>
  </si>
  <si>
    <t>132.99</t>
  </si>
  <si>
    <t>0.205835</t>
  </si>
  <si>
    <t>0.0371</t>
  </si>
  <si>
    <t>513.11</t>
  </si>
  <si>
    <t>1.64</t>
  </si>
  <si>
    <t>9.86</t>
  </si>
  <si>
    <t>-13.4</t>
  </si>
  <si>
    <t>664</t>
  </si>
  <si>
    <t>0.033</t>
  </si>
  <si>
    <t>0.048</t>
  </si>
  <si>
    <t>NO DRESSING</t>
  </si>
  <si>
    <t>ALL VEGGIES</t>
  </si>
  <si>
    <t>720</t>
  </si>
  <si>
    <t>0.0342</t>
  </si>
  <si>
    <t>0.0492</t>
  </si>
  <si>
    <t>16.25</t>
  </si>
  <si>
    <t>2.74</t>
  </si>
  <si>
    <t>151.5</t>
  </si>
  <si>
    <t>0.537615</t>
  </si>
  <si>
    <t>70.05</t>
  </si>
  <si>
    <t>0.193043</t>
  </si>
  <si>
    <t>63</t>
  </si>
  <si>
    <t>221.2</t>
  </si>
  <si>
    <t>65.52</t>
  </si>
  <si>
    <t>0.296203</t>
  </si>
  <si>
    <t>155.68</t>
  </si>
  <si>
    <t>0.43</t>
  </si>
  <si>
    <t>1.57</t>
  </si>
  <si>
    <t>0.271194</t>
  </si>
  <si>
    <t>138</t>
  </si>
  <si>
    <t>14.17</t>
  </si>
  <si>
    <t>49.8</t>
  </si>
  <si>
    <t>15.83</t>
  </si>
  <si>
    <t>0.317874</t>
  </si>
  <si>
    <t>33.97</t>
  </si>
  <si>
    <t>-115.92</t>
  </si>
  <si>
    <t>-0.0055</t>
  </si>
  <si>
    <t>-0.0079</t>
  </si>
  <si>
    <t>565.77</t>
  </si>
  <si>
    <t>0.0268</t>
  </si>
  <si>
    <t>215.41</t>
  </si>
  <si>
    <t>0.380746</t>
  </si>
  <si>
    <t>350.36</t>
  </si>
  <si>
    <t>GREEN PEPPERS</t>
  </si>
  <si>
    <t>265.8</t>
  </si>
  <si>
    <t>0.0182</t>
  </si>
  <si>
    <t>130</t>
  </si>
  <si>
    <t>13.78</t>
  </si>
  <si>
    <t>116.22</t>
  </si>
  <si>
    <t>197.75</t>
  </si>
  <si>
    <t>81.33</t>
  </si>
  <si>
    <t>116.42</t>
  </si>
  <si>
    <t>5.2</t>
  </si>
  <si>
    <t>-13.8</t>
  </si>
  <si>
    <t>562.1</t>
  </si>
  <si>
    <t>0.0267</t>
  </si>
  <si>
    <t>84.24</t>
  </si>
  <si>
    <t>0.149867</t>
  </si>
  <si>
    <t>0.0327</t>
  </si>
  <si>
    <t>477.86</t>
  </si>
  <si>
    <t>1.4</t>
  </si>
  <si>
    <t>11.8</t>
  </si>
  <si>
    <t>38.2</t>
  </si>
  <si>
    <t>82.73</t>
  </si>
  <si>
    <t>0.305055</t>
  </si>
  <si>
    <t>188.47</t>
  </si>
  <si>
    <t>22.11</t>
  </si>
  <si>
    <t>0.950656</t>
  </si>
  <si>
    <t>1.09</t>
  </si>
  <si>
    <t>0.78</t>
  </si>
  <si>
    <t>758.1</t>
  </si>
  <si>
    <t>0.036</t>
  </si>
  <si>
    <t>155.87</t>
  </si>
  <si>
    <t>0.205606</t>
  </si>
  <si>
    <t>0.0412</t>
  </si>
  <si>
    <t>602.23</t>
  </si>
  <si>
    <t>838.2</t>
  </si>
  <si>
    <t>2.3095</t>
  </si>
  <si>
    <t>323.33</t>
  </si>
  <si>
    <t>0.385744</t>
  </si>
  <si>
    <t>0.0352</t>
  </si>
  <si>
    <t>514.87</t>
  </si>
  <si>
    <t>14.5</t>
  </si>
  <si>
    <t>361.8</t>
  </si>
  <si>
    <t>0.0172</t>
  </si>
  <si>
    <t>218.41</t>
  </si>
  <si>
    <t>0.60368</t>
  </si>
  <si>
    <t>143.39</t>
  </si>
  <si>
    <t>12.1</t>
  </si>
  <si>
    <t>MINI SALEM MELT DOUBLE</t>
  </si>
  <si>
    <t>2.12</t>
  </si>
  <si>
    <t>0.40381</t>
  </si>
  <si>
    <t>3.13</t>
  </si>
  <si>
    <t>76.12</t>
  </si>
  <si>
    <t>0.13794</t>
  </si>
  <si>
    <t>65.62</t>
  </si>
  <si>
    <t>30.1</t>
  </si>
  <si>
    <t>0.199336</t>
  </si>
  <si>
    <t>24.1</t>
  </si>
  <si>
    <t>SUNRISE MELT REGULAR FLATBREAD DOUBLE</t>
  </si>
  <si>
    <t>2.5828</t>
  </si>
  <si>
    <t>2.58</t>
  </si>
  <si>
    <t>0.322856</t>
  </si>
  <si>
    <t>5.42</t>
  </si>
  <si>
    <t>3.36</t>
  </si>
  <si>
    <t>15.64</t>
  </si>
  <si>
    <t>0.195196</t>
  </si>
  <si>
    <t>29.15</t>
  </si>
  <si>
    <t>723.68</t>
  </si>
  <si>
    <t>232.58</t>
  </si>
  <si>
    <t>0.321389</t>
  </si>
  <si>
    <t>491.1</t>
  </si>
  <si>
    <t>235</t>
  </si>
  <si>
    <t>34.31</t>
  </si>
  <si>
    <t>200.69</t>
  </si>
  <si>
    <t>20.4</t>
  </si>
  <si>
    <t>117.6</t>
  </si>
  <si>
    <t>155</t>
  </si>
  <si>
    <t>32.97</t>
  </si>
  <si>
    <t>122.03</t>
  </si>
  <si>
    <t>238</t>
  </si>
  <si>
    <t>0.0113</t>
  </si>
  <si>
    <t>78.83</t>
  </si>
  <si>
    <t>159.17</t>
  </si>
  <si>
    <t>471.5</t>
  </si>
  <si>
    <t>92.15</t>
  </si>
  <si>
    <t>0.19544</t>
  </si>
  <si>
    <t>0.0259</t>
  </si>
  <si>
    <t>379.35</t>
  </si>
  <si>
    <t>2.9</t>
  </si>
  <si>
    <t>11.1</t>
  </si>
  <si>
    <t>117.25</t>
  </si>
  <si>
    <t>23.73</t>
  </si>
  <si>
    <t>93.52</t>
  </si>
  <si>
    <t>47.4</t>
  </si>
  <si>
    <t>26</t>
  </si>
  <si>
    <t>382.6</t>
  </si>
  <si>
    <t>182.98</t>
  </si>
  <si>
    <t>0.478255</t>
  </si>
  <si>
    <t>199.62</t>
  </si>
  <si>
    <t>0.28</t>
  </si>
  <si>
    <t>993.08</t>
  </si>
  <si>
    <t>0.0471</t>
  </si>
  <si>
    <t>371.3</t>
  </si>
  <si>
    <t>0.37389</t>
  </si>
  <si>
    <t>0.0425</t>
  </si>
  <si>
    <t>621.78</t>
  </si>
  <si>
    <t>31.69</t>
  </si>
  <si>
    <t>58.31</t>
  </si>
  <si>
    <t>21.85</t>
  </si>
  <si>
    <t>8.49</t>
  </si>
  <si>
    <t>0.388492</t>
  </si>
  <si>
    <t>13.36</t>
  </si>
  <si>
    <t>MINI PEPPERONI</t>
  </si>
  <si>
    <t>0.5746</t>
  </si>
  <si>
    <t>0.57</t>
  </si>
  <si>
    <t>0.208963</t>
  </si>
  <si>
    <t>2.18</t>
  </si>
  <si>
    <t>-29.7</t>
  </si>
  <si>
    <t>3.23</t>
  </si>
  <si>
    <t>11.77</t>
  </si>
  <si>
    <t>-6.5</t>
  </si>
  <si>
    <t>MINI FLATBREAD PHILLY</t>
  </si>
  <si>
    <t>1.0795</t>
  </si>
  <si>
    <t>0.179922</t>
  </si>
  <si>
    <t>10.83</t>
  </si>
  <si>
    <t>11.67</t>
  </si>
  <si>
    <t>455</t>
  </si>
  <si>
    <t>0.0216</t>
  </si>
  <si>
    <t>132.02</t>
  </si>
  <si>
    <t>322.98</t>
  </si>
  <si>
    <t>-28.8</t>
  </si>
  <si>
    <t>34</t>
  </si>
  <si>
    <t>16.73</t>
  </si>
  <si>
    <t>17.27</t>
  </si>
  <si>
    <t>7.57</t>
  </si>
  <si>
    <t>-19.75</t>
  </si>
  <si>
    <t>2.89</t>
  </si>
  <si>
    <t>-176.75</t>
  </si>
  <si>
    <t>-0.0084</t>
  </si>
  <si>
    <t>-0.0121</t>
  </si>
  <si>
    <t>684</t>
  </si>
  <si>
    <t>266.55</t>
  </si>
  <si>
    <t>0.389689</t>
  </si>
  <si>
    <t>0.0285</t>
  </si>
  <si>
    <t>417.45</t>
  </si>
  <si>
    <t>25.5</t>
  </si>
  <si>
    <t>12.04</t>
  </si>
  <si>
    <t>13.46</t>
  </si>
  <si>
    <t>97.12</t>
  </si>
  <si>
    <t>25.83</t>
  </si>
  <si>
    <t>0.265921</t>
  </si>
  <si>
    <t>71.29</t>
  </si>
  <si>
    <t>-0.4</t>
  </si>
  <si>
    <t>-3.75</t>
  </si>
  <si>
    <t>139.15</t>
  </si>
  <si>
    <t>0.361495</t>
  </si>
  <si>
    <t>88.85</t>
  </si>
  <si>
    <t>-724.5</t>
  </si>
  <si>
    <t>-0.0344</t>
  </si>
  <si>
    <t>-0.0495</t>
  </si>
  <si>
    <t>49</t>
  </si>
  <si>
    <t>17.01</t>
  </si>
  <si>
    <t>31.99</t>
  </si>
  <si>
    <t>246</t>
  </si>
  <si>
    <t>0.0117</t>
  </si>
  <si>
    <t>60.17</t>
  </si>
  <si>
    <t>0.244606</t>
  </si>
  <si>
    <t>0.0127</t>
  </si>
  <si>
    <t>185.83</t>
  </si>
  <si>
    <t>80.63</t>
  </si>
  <si>
    <t>204.37</t>
  </si>
  <si>
    <t>51.15</t>
  </si>
  <si>
    <t>12.35</t>
  </si>
  <si>
    <t>0.241376</t>
  </si>
  <si>
    <t>38.8</t>
  </si>
  <si>
    <t>-57.5</t>
  </si>
  <si>
    <t>-0.0039</t>
  </si>
  <si>
    <t>147</t>
  </si>
  <si>
    <t>40.09</t>
  </si>
  <si>
    <t>106.91</t>
  </si>
  <si>
    <t>0.50432</t>
  </si>
  <si>
    <t>6.77</t>
  </si>
  <si>
    <t>131.25</t>
  </si>
  <si>
    <t>25.47</t>
  </si>
  <si>
    <t>105.78</t>
  </si>
  <si>
    <t>34.87</t>
  </si>
  <si>
    <t>0.149082</t>
  </si>
  <si>
    <t>29.67</t>
  </si>
  <si>
    <t>5.18</t>
  </si>
  <si>
    <t>18.82</t>
  </si>
  <si>
    <t>231.2</t>
  </si>
  <si>
    <t>0.011</t>
  </si>
  <si>
    <t>77.67</t>
  </si>
  <si>
    <t>0.335938</t>
  </si>
  <si>
    <t>153.53</t>
  </si>
  <si>
    <t>CC MUSHROOM SALAD</t>
  </si>
  <si>
    <t>4.2398</t>
  </si>
  <si>
    <t>0.737357</t>
  </si>
  <si>
    <t>11.65</t>
  </si>
  <si>
    <t>4.16</t>
  </si>
  <si>
    <t>0.357494</t>
  </si>
  <si>
    <t>7.49</t>
  </si>
  <si>
    <t>550</t>
  </si>
  <si>
    <t>285.94</t>
  </si>
  <si>
    <t>264.06</t>
  </si>
  <si>
    <t>181.13</t>
  </si>
  <si>
    <t>66.43</t>
  </si>
  <si>
    <t>0.366727</t>
  </si>
  <si>
    <t>114.7</t>
  </si>
  <si>
    <t>456</t>
  </si>
  <si>
    <t>158.85</t>
  </si>
  <si>
    <t>0.0203</t>
  </si>
  <si>
    <t>297.15</t>
  </si>
  <si>
    <t>7.1</t>
  </si>
  <si>
    <t>REGULAR PHILLY CHEESE STEAK DOUBLE</t>
  </si>
  <si>
    <t>11.75</t>
  </si>
  <si>
    <t>5.4994</t>
  </si>
  <si>
    <t>0.47821</t>
  </si>
  <si>
    <t>235.95</t>
  </si>
  <si>
    <t>59.62</t>
  </si>
  <si>
    <t>0.25266</t>
  </si>
  <si>
    <t>0.0121</t>
  </si>
  <si>
    <t>176.33</t>
  </si>
  <si>
    <t>370.4</t>
  </si>
  <si>
    <t>0.0176</t>
  </si>
  <si>
    <t>114.13</t>
  </si>
  <si>
    <t>0.308119</t>
  </si>
  <si>
    <t>0.0175</t>
  </si>
  <si>
    <t>256.27</t>
  </si>
  <si>
    <t>183.75</t>
  </si>
  <si>
    <t>0.0087</t>
  </si>
  <si>
    <t>49.36</t>
  </si>
  <si>
    <t>134.39</t>
  </si>
  <si>
    <t>0.214946</t>
  </si>
  <si>
    <t>4.32</t>
  </si>
  <si>
    <t>1785.7</t>
  </si>
  <si>
    <t>0.0847</t>
  </si>
  <si>
    <t>548.79</t>
  </si>
  <si>
    <t>0.307322</t>
  </si>
  <si>
    <t>0.0846</t>
  </si>
  <si>
    <t>1236.91</t>
  </si>
  <si>
    <t>2.02</t>
  </si>
  <si>
    <t>0.985897</t>
  </si>
  <si>
    <t>0.03</t>
  </si>
  <si>
    <t>197.35</t>
  </si>
  <si>
    <t>0.031</t>
  </si>
  <si>
    <t>453.65</t>
  </si>
  <si>
    <t>62.66</t>
  </si>
  <si>
    <t>56.05</t>
  </si>
  <si>
    <t>0.894467</t>
  </si>
  <si>
    <t>6.61</t>
  </si>
  <si>
    <t>534.1</t>
  </si>
  <si>
    <t>0.0253</t>
  </si>
  <si>
    <t>177.32</t>
  </si>
  <si>
    <t>0.331995</t>
  </si>
  <si>
    <t>0.0244</t>
  </si>
  <si>
    <t>356.78</t>
  </si>
  <si>
    <t>52.68</t>
  </si>
  <si>
    <t>252.32</t>
  </si>
  <si>
    <t>1.34</t>
  </si>
  <si>
    <t>4.91</t>
  </si>
  <si>
    <t>20.26</t>
  </si>
  <si>
    <t>7.35</t>
  </si>
  <si>
    <t>17.68</t>
  </si>
  <si>
    <t>53.82</t>
  </si>
  <si>
    <t>PHILLY CHEESE STEAK SALAD</t>
  </si>
  <si>
    <t>4.6432</t>
  </si>
  <si>
    <t>4.64</t>
  </si>
  <si>
    <t>0.599122</t>
  </si>
  <si>
    <t>3.11</t>
  </si>
  <si>
    <t>MINI CHEESE/EGG DOUBLE</t>
  </si>
  <si>
    <t>0.5392</t>
  </si>
  <si>
    <t>0.11351</t>
  </si>
  <si>
    <t>3.58</t>
  </si>
  <si>
    <t>51.48</t>
  </si>
  <si>
    <t>791.5</t>
  </si>
  <si>
    <t>173.69</t>
  </si>
  <si>
    <t>0.219439</t>
  </si>
  <si>
    <t>0.0422</t>
  </si>
  <si>
    <t>617.81</t>
  </si>
  <si>
    <t>MINI FLATBREAD BUFFALO CHICKEN</t>
  </si>
  <si>
    <t>0.3904</t>
  </si>
  <si>
    <t>0.078075</t>
  </si>
  <si>
    <t>225</t>
  </si>
  <si>
    <t>0.0095</t>
  </si>
  <si>
    <t>138.58</t>
  </si>
  <si>
    <t>11.91</t>
  </si>
  <si>
    <t>1220</t>
  </si>
  <si>
    <t>0.0579</t>
  </si>
  <si>
    <t>481.57</t>
  </si>
  <si>
    <t>0.0505</t>
  </si>
  <si>
    <t>738.43</t>
  </si>
  <si>
    <t>0.52</t>
  </si>
  <si>
    <t>3.48</t>
  </si>
  <si>
    <t>701.4</t>
  </si>
  <si>
    <t>170.3</t>
  </si>
  <si>
    <t>0.242795</t>
  </si>
  <si>
    <t>531.1</t>
  </si>
  <si>
    <t>4.14</t>
  </si>
  <si>
    <t>19.86</t>
  </si>
  <si>
    <t>18.8</t>
  </si>
  <si>
    <t>256.5</t>
  </si>
  <si>
    <t>0.0122</t>
  </si>
  <si>
    <t>56.24</t>
  </si>
  <si>
    <t>0.219255</t>
  </si>
  <si>
    <t>200.26</t>
  </si>
  <si>
    <t>12.89</t>
  </si>
  <si>
    <t>7.6</t>
  </si>
  <si>
    <t>0.193034</t>
  </si>
  <si>
    <t>6.13</t>
  </si>
  <si>
    <t>1244.5</t>
  </si>
  <si>
    <t>0.0591</t>
  </si>
  <si>
    <t>491.44</t>
  </si>
  <si>
    <t>0.394889</t>
  </si>
  <si>
    <t>0.0512</t>
  </si>
  <si>
    <t>753.06</t>
  </si>
  <si>
    <t>1079.5</t>
  </si>
  <si>
    <t>242.51</t>
  </si>
  <si>
    <t>0.224646</t>
  </si>
  <si>
    <t>0.0569</t>
  </si>
  <si>
    <t>836.99</t>
  </si>
  <si>
    <t>-161.25</t>
  </si>
  <si>
    <t>335</t>
  </si>
  <si>
    <t>57.86</t>
  </si>
  <si>
    <t>0.0188</t>
  </si>
  <si>
    <t>277.14</t>
  </si>
  <si>
    <t>12.9</t>
  </si>
  <si>
    <t>149.06</t>
  </si>
  <si>
    <t>30.57</t>
  </si>
  <si>
    <t>0.205058</t>
  </si>
  <si>
    <t>118.49</t>
  </si>
  <si>
    <t>MUFFIN CHEESE &amp; EGG DOUBLE</t>
  </si>
  <si>
    <t>0.401041</t>
  </si>
  <si>
    <t>315</t>
  </si>
  <si>
    <t>74.62</t>
  </si>
  <si>
    <t>0.236904</t>
  </si>
  <si>
    <t>240.38</t>
  </si>
  <si>
    <t>5.17</t>
  </si>
  <si>
    <t>24.83</t>
  </si>
  <si>
    <t>51.3</t>
  </si>
  <si>
    <t>0.351802</t>
  </si>
  <si>
    <t>33.25</t>
  </si>
  <si>
    <t>KIDS PAK TOY</t>
  </si>
  <si>
    <t>MINI FLATBREAD MEATBALL SUB</t>
  </si>
  <si>
    <t>1.5409</t>
  </si>
  <si>
    <t>1.54</t>
  </si>
  <si>
    <t>1.375816</t>
  </si>
  <si>
    <t>-0.42</t>
  </si>
  <si>
    <t>MINI MUNSTER CHEESE</t>
  </si>
  <si>
    <t>155.74</t>
  </si>
  <si>
    <t>56.94</t>
  </si>
  <si>
    <t>0.365583</t>
  </si>
  <si>
    <t>98.8</t>
  </si>
  <si>
    <t>2.85</t>
  </si>
  <si>
    <t>539</t>
  </si>
  <si>
    <t>0.0256</t>
  </si>
  <si>
    <t>129.83</t>
  </si>
  <si>
    <t>409.17</t>
  </si>
  <si>
    <t>-12.5</t>
  </si>
  <si>
    <t>11.15</t>
  </si>
  <si>
    <t>0.357961</t>
  </si>
  <si>
    <t>-14.25</t>
  </si>
  <si>
    <t>111.1</t>
  </si>
  <si>
    <t>31.27</t>
  </si>
  <si>
    <t>0.281473</t>
  </si>
  <si>
    <t>79.83</t>
  </si>
  <si>
    <t>16.44</t>
  </si>
  <si>
    <t>6.56</t>
  </si>
  <si>
    <t>1.73</t>
  </si>
  <si>
    <t>6.27</t>
  </si>
  <si>
    <t>1.56</t>
  </si>
  <si>
    <t>6.44</t>
  </si>
  <si>
    <t>23.33</t>
  </si>
  <si>
    <t>30.39</t>
  </si>
  <si>
    <t>3.32</t>
  </si>
  <si>
    <t>8.68</t>
  </si>
  <si>
    <t>399</t>
  </si>
  <si>
    <t>115.78</t>
  </si>
  <si>
    <t>0.0192</t>
  </si>
  <si>
    <t>283.22</t>
  </si>
  <si>
    <t>9.07</t>
  </si>
  <si>
    <t>2.86</t>
  </si>
  <si>
    <t>0.315078</t>
  </si>
  <si>
    <t>6.21</t>
  </si>
  <si>
    <t>92.95</t>
  </si>
  <si>
    <t>20.99</t>
  </si>
  <si>
    <t>0.225808</t>
  </si>
  <si>
    <t>71.96</t>
  </si>
  <si>
    <t>11.74</t>
  </si>
  <si>
    <t>21.51</t>
  </si>
  <si>
    <t>0.58</t>
  </si>
  <si>
    <t>0.210876</t>
  </si>
  <si>
    <t>0.44</t>
  </si>
  <si>
    <t>33.75</t>
  </si>
  <si>
    <t>4.68</t>
  </si>
  <si>
    <t>29.07</t>
  </si>
  <si>
    <t>38.03</t>
  </si>
  <si>
    <t>60.97</t>
  </si>
  <si>
    <t>0.0305</t>
  </si>
  <si>
    <t>250.98</t>
  </si>
  <si>
    <t>0.390027</t>
  </si>
  <si>
    <t>392.52</t>
  </si>
  <si>
    <t>-27.2</t>
  </si>
  <si>
    <t>0.76</t>
  </si>
  <si>
    <t>2.99</t>
  </si>
  <si>
    <t>32.2</t>
  </si>
  <si>
    <t>10.89</t>
  </si>
  <si>
    <t>38.61</t>
  </si>
  <si>
    <t>611.1</t>
  </si>
  <si>
    <t>0.029</t>
  </si>
  <si>
    <t>200.05</t>
  </si>
  <si>
    <t>0.327363</t>
  </si>
  <si>
    <t>0.0279</t>
  </si>
  <si>
    <t>411.05</t>
  </si>
  <si>
    <t>TINY SAUSAGE, EGG &amp; CHEESE</t>
  </si>
  <si>
    <t>0.4141</t>
  </si>
  <si>
    <t>0.83</t>
  </si>
  <si>
    <t>0.150572</t>
  </si>
  <si>
    <t>4.67</t>
  </si>
  <si>
    <t>996.38</t>
  </si>
  <si>
    <t>0.0473</t>
  </si>
  <si>
    <t>372.53</t>
  </si>
  <si>
    <t>0.373885</t>
  </si>
  <si>
    <t>0.0424</t>
  </si>
  <si>
    <t>623.85</t>
  </si>
  <si>
    <t>137</t>
  </si>
  <si>
    <t>0.0093</t>
  </si>
  <si>
    <t>47.72</t>
  </si>
  <si>
    <t>0.813118</t>
  </si>
  <si>
    <t>8.92</t>
  </si>
  <si>
    <t>1542.8</t>
  </si>
  <si>
    <t>0.0732</t>
  </si>
  <si>
    <t>475.9</t>
  </si>
  <si>
    <t>0.308465</t>
  </si>
  <si>
    <t>0.0725</t>
  </si>
  <si>
    <t>1066.9</t>
  </si>
  <si>
    <t>343.51</t>
  </si>
  <si>
    <t>99.73</t>
  </si>
  <si>
    <t>0.290318</t>
  </si>
  <si>
    <t>0.0166</t>
  </si>
  <si>
    <t>243.78</t>
  </si>
  <si>
    <t>576</t>
  </si>
  <si>
    <t>200.65</t>
  </si>
  <si>
    <t>0.0255</t>
  </si>
  <si>
    <t>375.35</t>
  </si>
  <si>
    <t>783.3</t>
  </si>
  <si>
    <t>0.0372</t>
  </si>
  <si>
    <t>237.66</t>
  </si>
  <si>
    <t>0.303414</t>
  </si>
  <si>
    <t>545.64</t>
  </si>
  <si>
    <t>5.04</t>
  </si>
  <si>
    <t>435</t>
  </si>
  <si>
    <t>226.15</t>
  </si>
  <si>
    <t>208.85</t>
  </si>
  <si>
    <t>0.295469</t>
  </si>
  <si>
    <t>2.82</t>
  </si>
  <si>
    <t>12.66</t>
  </si>
  <si>
    <t>24.84</t>
  </si>
  <si>
    <t>266.4</t>
  </si>
  <si>
    <t>0.341817</t>
  </si>
  <si>
    <t>175.34</t>
  </si>
  <si>
    <t>9.3</t>
  </si>
  <si>
    <t>6.07</t>
  </si>
  <si>
    <t>21.93</t>
  </si>
  <si>
    <t>179.06</t>
  </si>
  <si>
    <t>52.65</t>
  </si>
  <si>
    <t>0.294012</t>
  </si>
  <si>
    <t>126.41</t>
  </si>
  <si>
    <t>-0.44</t>
  </si>
  <si>
    <t>38.82</t>
  </si>
  <si>
    <t>115.18</t>
  </si>
  <si>
    <t>132.2</t>
  </si>
  <si>
    <t>48.15</t>
  </si>
  <si>
    <t>0.364192</t>
  </si>
  <si>
    <t>84.05</t>
  </si>
  <si>
    <t>15.52</t>
  </si>
  <si>
    <t>5.97</t>
  </si>
  <si>
    <t>0.384957</t>
  </si>
  <si>
    <t>9.55</t>
  </si>
  <si>
    <t>MINI COUNTERIYAKI WHEAT BRD</t>
  </si>
  <si>
    <t>-552</t>
  </si>
  <si>
    <t>-0.0262</t>
  </si>
  <si>
    <t>-0.0375</t>
  </si>
  <si>
    <t>2.08</t>
  </si>
  <si>
    <t>13.92</t>
  </si>
  <si>
    <t>MISCELLANEOUS COUPON</t>
  </si>
  <si>
    <t>-1</t>
  </si>
  <si>
    <t>-0.25</t>
  </si>
  <si>
    <t>309.5</t>
  </si>
  <si>
    <t>87.7</t>
  </si>
  <si>
    <t>0.283354</t>
  </si>
  <si>
    <t>221.8</t>
  </si>
  <si>
    <t>202.5</t>
  </si>
  <si>
    <t>0.251435</t>
  </si>
  <si>
    <t>151.58</t>
  </si>
  <si>
    <t>-15.4</t>
  </si>
  <si>
    <t>32.25</t>
  </si>
  <si>
    <t>0.48498</t>
  </si>
  <si>
    <t>16.61</t>
  </si>
  <si>
    <t>335.2</t>
  </si>
  <si>
    <t>101.99</t>
  </si>
  <si>
    <t>0.304254</t>
  </si>
  <si>
    <t>0.0158</t>
  </si>
  <si>
    <t>233.21</t>
  </si>
  <si>
    <t>174.3</t>
  </si>
  <si>
    <t>47.73</t>
  </si>
  <si>
    <t>0.273828</t>
  </si>
  <si>
    <t>126.57</t>
  </si>
  <si>
    <t>-9.5</t>
  </si>
  <si>
    <t>MINI TUNA DOUBLE</t>
  </si>
  <si>
    <t>0.7105</t>
  </si>
  <si>
    <t>0.189455</t>
  </si>
  <si>
    <t>7.22</t>
  </si>
  <si>
    <t>18.97</t>
  </si>
  <si>
    <t>0.212968</t>
  </si>
  <si>
    <t>14.93</t>
  </si>
  <si>
    <t>0.32</t>
  </si>
  <si>
    <t>395</t>
  </si>
  <si>
    <t>76.63</t>
  </si>
  <si>
    <t>318.37</t>
  </si>
  <si>
    <t>330</t>
  </si>
  <si>
    <t>0.0157</t>
  </si>
  <si>
    <t>76.58</t>
  </si>
  <si>
    <t>0.232061</t>
  </si>
  <si>
    <t>253.42</t>
  </si>
  <si>
    <t>LUNCH PAK TURKEY DOUBLE</t>
  </si>
  <si>
    <t>139.72</t>
  </si>
  <si>
    <t>0.15209</t>
  </si>
  <si>
    <t>118.47</t>
  </si>
  <si>
    <t>7.04</t>
  </si>
  <si>
    <t>18.95</t>
  </si>
  <si>
    <t>584</t>
  </si>
  <si>
    <t>0.0277</t>
  </si>
  <si>
    <t>164</t>
  </si>
  <si>
    <t>47.97</t>
  </si>
  <si>
    <t>0.2925</t>
  </si>
  <si>
    <t>116.03</t>
  </si>
  <si>
    <t>9.76</t>
  </si>
  <si>
    <t>26.24</t>
  </si>
  <si>
    <t>-1.4</t>
  </si>
  <si>
    <t>REGULAR FLATBREAD CHEESE EGG DOUBLE</t>
  </si>
  <si>
    <t>189</t>
  </si>
  <si>
    <t>62.6</t>
  </si>
  <si>
    <t>126.4</t>
  </si>
  <si>
    <t>12.38</t>
  </si>
  <si>
    <t>0.848909</t>
  </si>
  <si>
    <t>261.27</t>
  </si>
  <si>
    <t>0.0124</t>
  </si>
  <si>
    <t>107.96</t>
  </si>
  <si>
    <t>0.413205</t>
  </si>
  <si>
    <t>153.31</t>
  </si>
  <si>
    <t>-124.2</t>
  </si>
  <si>
    <t>-0.0059</t>
  </si>
  <si>
    <t>490</t>
  </si>
  <si>
    <t>186.16</t>
  </si>
  <si>
    <t>303.84</t>
  </si>
  <si>
    <t>159.5</t>
  </si>
  <si>
    <t>17.72</t>
  </si>
  <si>
    <t>19.03</t>
  </si>
  <si>
    <t>226.4</t>
  </si>
  <si>
    <t>70.56</t>
  </si>
  <si>
    <t>0.311681</t>
  </si>
  <si>
    <t>155.84</t>
  </si>
  <si>
    <t>38.17</t>
  </si>
  <si>
    <t>19.2</t>
  </si>
  <si>
    <t>16.68</t>
  </si>
  <si>
    <t>CHICKEN BACON RANCH SALAD DOUBLE</t>
  </si>
  <si>
    <t>5.4749</t>
  </si>
  <si>
    <t>0.782127</t>
  </si>
  <si>
    <t>0.133333</t>
  </si>
  <si>
    <t>58.5</t>
  </si>
  <si>
    <t>133</t>
  </si>
  <si>
    <t>73.57</t>
  </si>
  <si>
    <t>0.553132</t>
  </si>
  <si>
    <t>59.43</t>
  </si>
  <si>
    <t>300</t>
  </si>
  <si>
    <t>43.8</t>
  </si>
  <si>
    <t>256.2</t>
  </si>
  <si>
    <t>468.3</t>
  </si>
  <si>
    <t>69.68</t>
  </si>
  <si>
    <t>0.148794</t>
  </si>
  <si>
    <t>0.0271</t>
  </si>
  <si>
    <t>398.62</t>
  </si>
  <si>
    <t>221.4</t>
  </si>
  <si>
    <t>4.8</t>
  </si>
  <si>
    <t>4.23</t>
  </si>
  <si>
    <t>-15</t>
  </si>
  <si>
    <t>LUNCH PAK ROAST BEEF DOUBLE</t>
  </si>
  <si>
    <t>9.98</t>
  </si>
  <si>
    <t>66.5</t>
  </si>
  <si>
    <t>11.13</t>
  </si>
  <si>
    <t>55.37</t>
  </si>
  <si>
    <t>145</t>
  </si>
  <si>
    <t>129.63</t>
  </si>
  <si>
    <t>7.94</t>
  </si>
  <si>
    <t>0.363545</t>
  </si>
  <si>
    <t>13.91</t>
  </si>
  <si>
    <t>463.8</t>
  </si>
  <si>
    <t>180.18</t>
  </si>
  <si>
    <t>0.388486</t>
  </si>
  <si>
    <t>0.0193</t>
  </si>
  <si>
    <t>283.62</t>
  </si>
  <si>
    <t>386</t>
  </si>
  <si>
    <t>183.93</t>
  </si>
  <si>
    <t>202.07</t>
  </si>
  <si>
    <t>468</t>
  </si>
  <si>
    <t>277.01</t>
  </si>
  <si>
    <t>190.99</t>
  </si>
  <si>
    <t>7.47</t>
  </si>
  <si>
    <t>6.49</t>
  </si>
  <si>
    <t>14.51</t>
  </si>
  <si>
    <t>660.1</t>
  </si>
  <si>
    <t>135.85</t>
  </si>
  <si>
    <t>0.205802</t>
  </si>
  <si>
    <t>0.0356</t>
  </si>
  <si>
    <t>524.25</t>
  </si>
  <si>
    <t>817.92</t>
  </si>
  <si>
    <t>0.0388</t>
  </si>
  <si>
    <t>262.87</t>
  </si>
  <si>
    <t>0.321394</t>
  </si>
  <si>
    <t>555.05</t>
  </si>
  <si>
    <t>10.88</t>
  </si>
  <si>
    <t>28.3</t>
  </si>
  <si>
    <t>5.73</t>
  </si>
  <si>
    <t>0.77</t>
  </si>
  <si>
    <t>3.6</t>
  </si>
  <si>
    <t>796.64</t>
  </si>
  <si>
    <t>255.69</t>
  </si>
  <si>
    <t>0.320956</t>
  </si>
  <si>
    <t>540.95</t>
  </si>
  <si>
    <t>0.02</t>
  </si>
  <si>
    <t>202.99</t>
  </si>
  <si>
    <t>0.479664</t>
  </si>
  <si>
    <t>220.21</t>
  </si>
  <si>
    <t>165</t>
  </si>
  <si>
    <t>35.1</t>
  </si>
  <si>
    <t>129.9</t>
  </si>
  <si>
    <t>16.42</t>
  </si>
  <si>
    <t>1.86</t>
  </si>
  <si>
    <t>0.358392</t>
  </si>
  <si>
    <t>60.94</t>
  </si>
  <si>
    <t>12.12</t>
  </si>
  <si>
    <t>0.198884</t>
  </si>
  <si>
    <t>48.82</t>
  </si>
  <si>
    <t>6.68</t>
  </si>
  <si>
    <t>14.32</t>
  </si>
  <si>
    <t>8.51</t>
  </si>
  <si>
    <t>11.49</t>
  </si>
  <si>
    <t>126</t>
  </si>
  <si>
    <t>100.5</t>
  </si>
  <si>
    <t>-14.8</t>
  </si>
  <si>
    <t>250.25</t>
  </si>
  <si>
    <t>102.92</t>
  </si>
  <si>
    <t>147.33</t>
  </si>
  <si>
    <t>-2</t>
  </si>
  <si>
    <t>0.23133</t>
  </si>
  <si>
    <t>15.01</t>
  </si>
  <si>
    <t>192.5</t>
  </si>
  <si>
    <t>0.250159</t>
  </si>
  <si>
    <t>288</t>
  </si>
  <si>
    <t>170.47</t>
  </si>
  <si>
    <t>117.53</t>
  </si>
  <si>
    <t>0.728571</t>
  </si>
  <si>
    <t>121.5</t>
  </si>
  <si>
    <t>65.68</t>
  </si>
  <si>
    <t>0.540612</t>
  </si>
  <si>
    <t>55.82</t>
  </si>
  <si>
    <t>57.37</t>
  </si>
  <si>
    <t>0.139446</t>
  </si>
  <si>
    <t>49.37</t>
  </si>
  <si>
    <t>218.4</t>
  </si>
  <si>
    <t>68.13</t>
  </si>
  <si>
    <t>0.311956</t>
  </si>
  <si>
    <t>150.27</t>
  </si>
  <si>
    <t>24.5</t>
  </si>
  <si>
    <t>11.81</t>
  </si>
  <si>
    <t>12.69</t>
  </si>
  <si>
    <t>REGULAR FLATBREAD BLT DOUBLE</t>
  </si>
  <si>
    <t>2.25</t>
  </si>
  <si>
    <t>0.0211</t>
  </si>
  <si>
    <t>-114.78</t>
  </si>
  <si>
    <t>-0.0054</t>
  </si>
  <si>
    <t>-0.0078</t>
  </si>
  <si>
    <t>31.35</t>
  </si>
  <si>
    <t>786.6</t>
  </si>
  <si>
    <t>304.85</t>
  </si>
  <si>
    <t>0.387555</t>
  </si>
  <si>
    <t>481.75</t>
  </si>
  <si>
    <t>530.4</t>
  </si>
  <si>
    <t>569.1</t>
  </si>
  <si>
    <t>0.0269</t>
  </si>
  <si>
    <t>85.28</t>
  </si>
  <si>
    <t>0.149851</t>
  </si>
  <si>
    <t>483.82</t>
  </si>
  <si>
    <t>4.26</t>
  </si>
  <si>
    <t>22</t>
  </si>
  <si>
    <t>54.25</t>
  </si>
  <si>
    <t>45.17</t>
  </si>
  <si>
    <t>665</t>
  </si>
  <si>
    <t>0.0314</t>
  </si>
  <si>
    <t>0.0359</t>
  </si>
  <si>
    <t>529.15</t>
  </si>
  <si>
    <t>398</t>
  </si>
  <si>
    <t>78.57</t>
  </si>
  <si>
    <t>0.197412</t>
  </si>
  <si>
    <t>0.0217</t>
  </si>
  <si>
    <t>319.43</t>
  </si>
  <si>
    <t>147.51</t>
  </si>
  <si>
    <t>REGULAR FLATBREAD VEGGIE BURGER</t>
  </si>
  <si>
    <t>0.108571</t>
  </si>
  <si>
    <t>6.24</t>
  </si>
  <si>
    <t>18.88</t>
  </si>
  <si>
    <t>61.12</t>
  </si>
  <si>
    <t>10.55</t>
  </si>
  <si>
    <t>25.45</t>
  </si>
  <si>
    <t>REGULAR  SALEM MELT DOUBLE</t>
  </si>
  <si>
    <t>0.496471</t>
  </si>
  <si>
    <t>8.56</t>
  </si>
  <si>
    <t>11.6</t>
  </si>
  <si>
    <t>140</t>
  </si>
  <si>
    <t>46.37</t>
  </si>
  <si>
    <t>93.63</t>
  </si>
  <si>
    <t>197.2</t>
  </si>
  <si>
    <t>0.296653</t>
  </si>
  <si>
    <t>138.7</t>
  </si>
  <si>
    <t>290</t>
  </si>
  <si>
    <t>42.34</t>
  </si>
  <si>
    <t>247.66</t>
  </si>
  <si>
    <t>24.8</t>
  </si>
  <si>
    <t>21.55</t>
  </si>
  <si>
    <t>0.534722</t>
  </si>
  <si>
    <t>7.33</t>
  </si>
  <si>
    <t>345</t>
  </si>
  <si>
    <t>59.59</t>
  </si>
  <si>
    <t>285.41</t>
  </si>
  <si>
    <t>207.38</t>
  </si>
  <si>
    <t>56.41</t>
  </si>
  <si>
    <t>0.272019</t>
  </si>
  <si>
    <t>150.97</t>
  </si>
  <si>
    <t>-0.38</t>
  </si>
  <si>
    <t>-4.5</t>
  </si>
  <si>
    <t>6.15</t>
  </si>
  <si>
    <t>27.22</t>
  </si>
  <si>
    <t>2.59</t>
  </si>
  <si>
    <t>741.5</t>
  </si>
  <si>
    <t>289.89</t>
  </si>
  <si>
    <t>0.390956</t>
  </si>
  <si>
    <t>0.0306</t>
  </si>
  <si>
    <t>451.61</t>
  </si>
  <si>
    <t>9.22</t>
  </si>
  <si>
    <t>461.5</t>
  </si>
  <si>
    <t>0.0218</t>
  </si>
  <si>
    <t>241.75</t>
  </si>
  <si>
    <t>0.523831</t>
  </si>
  <si>
    <t>219.75</t>
  </si>
  <si>
    <t>964.48</t>
  </si>
  <si>
    <t>0.0455</t>
  </si>
  <si>
    <t>359.84</t>
  </si>
  <si>
    <t>0.373093</t>
  </si>
  <si>
    <t>0.041</t>
  </si>
  <si>
    <t>604.64</t>
  </si>
  <si>
    <t>0.59</t>
  </si>
  <si>
    <t>304</t>
  </si>
  <si>
    <t>92.27</t>
  </si>
  <si>
    <t>211.73</t>
  </si>
  <si>
    <t>34.5</t>
  </si>
  <si>
    <t>25.52</t>
  </si>
  <si>
    <t>5.15</t>
  </si>
  <si>
    <t>14.85</t>
  </si>
  <si>
    <t>3.12</t>
  </si>
  <si>
    <t>16.88</t>
  </si>
  <si>
    <t>0.341615</t>
  </si>
  <si>
    <t>11.05</t>
  </si>
  <si>
    <t>26.95</t>
  </si>
  <si>
    <t>-13.75</t>
  </si>
  <si>
    <t>-13.5</t>
  </si>
  <si>
    <t>48.67</t>
  </si>
  <si>
    <t>602.7</t>
  </si>
  <si>
    <t>197.78</t>
  </si>
  <si>
    <t>0.328154</t>
  </si>
  <si>
    <t>0.0275</t>
  </si>
  <si>
    <t>404.92</t>
  </si>
  <si>
    <t>0.616994</t>
  </si>
  <si>
    <t>3.68</t>
  </si>
  <si>
    <t>2.34</t>
  </si>
  <si>
    <t>9.66</t>
  </si>
  <si>
    <t>62.23</t>
  </si>
  <si>
    <t>99.77</t>
  </si>
  <si>
    <t>138.75</t>
  </si>
  <si>
    <t>48.85</t>
  </si>
  <si>
    <t>89.9</t>
  </si>
  <si>
    <t>-7</t>
  </si>
  <si>
    <t>22.85</t>
  </si>
  <si>
    <t>63.4</t>
  </si>
  <si>
    <t>46</t>
  </si>
  <si>
    <t>32.88</t>
  </si>
  <si>
    <t>11.32</t>
  </si>
  <si>
    <t>26.68</t>
  </si>
  <si>
    <t>-280.25</t>
  </si>
  <si>
    <t>-0.0132</t>
  </si>
  <si>
    <t>-0.019</t>
  </si>
  <si>
    <t>7.51</t>
  </si>
  <si>
    <t>231.3</t>
  </si>
  <si>
    <t>0.0294</t>
  </si>
  <si>
    <t>432.7</t>
  </si>
  <si>
    <t>28.2</t>
  </si>
  <si>
    <t>21.11</t>
  </si>
  <si>
    <t>87.64</t>
  </si>
  <si>
    <t>0.38</t>
  </si>
  <si>
    <t>25.84</t>
  </si>
  <si>
    <t>176</t>
  </si>
  <si>
    <t>44.36</t>
  </si>
  <si>
    <t>0.0089</t>
  </si>
  <si>
    <t>131.64</t>
  </si>
  <si>
    <t>896.5</t>
  </si>
  <si>
    <t>0.0423</t>
  </si>
  <si>
    <t>196.63</t>
  </si>
  <si>
    <t>0.219326</t>
  </si>
  <si>
    <t>0.0475</t>
  </si>
  <si>
    <t>699.87</t>
  </si>
  <si>
    <t>6.26</t>
  </si>
  <si>
    <t>12.74</t>
  </si>
  <si>
    <t>2.19</t>
  </si>
  <si>
    <t>10.13</t>
  </si>
  <si>
    <t>201.5</t>
  </si>
  <si>
    <t>47.44</t>
  </si>
  <si>
    <t>0.235455</t>
  </si>
  <si>
    <t>154.06</t>
  </si>
  <si>
    <t>188.24</t>
  </si>
  <si>
    <t>68.68</t>
  </si>
  <si>
    <t>0.364878</t>
  </si>
  <si>
    <t>119.56</t>
  </si>
  <si>
    <t>59.5</t>
  </si>
  <si>
    <t>29.29</t>
  </si>
  <si>
    <t>30.21</t>
  </si>
  <si>
    <t>1345</t>
  </si>
  <si>
    <t>0.0635</t>
  </si>
  <si>
    <t>530.91</t>
  </si>
  <si>
    <t>0.0552</t>
  </si>
  <si>
    <t>814.09</t>
  </si>
  <si>
    <t>150.45</t>
  </si>
  <si>
    <t>55.33</t>
  </si>
  <si>
    <t>0.367778</t>
  </si>
  <si>
    <t>95.12</t>
  </si>
  <si>
    <t>3.64</t>
  </si>
  <si>
    <t>24.36</t>
  </si>
  <si>
    <t>2.69</t>
  </si>
  <si>
    <t>9.81</t>
  </si>
  <si>
    <t>657.3</t>
  </si>
  <si>
    <t>158.49</t>
  </si>
  <si>
    <t>0.241129</t>
  </si>
  <si>
    <t>0.0338</t>
  </si>
  <si>
    <t>498.81</t>
  </si>
  <si>
    <t>-32</t>
  </si>
  <si>
    <t>3.98</t>
  </si>
  <si>
    <t>122.4</t>
  </si>
  <si>
    <t>51.75</t>
  </si>
  <si>
    <t>12.95</t>
  </si>
  <si>
    <t>1.092694</t>
  </si>
  <si>
    <t>-0.29</t>
  </si>
  <si>
    <t>771.4</t>
  </si>
  <si>
    <t>235.54</t>
  </si>
  <si>
    <t>0.305344</t>
  </si>
  <si>
    <t>535.86</t>
  </si>
  <si>
    <t>-529.5</t>
  </si>
  <si>
    <t>-0.025</t>
  </si>
  <si>
    <t>-0.0359</t>
  </si>
  <si>
    <t>0.352949</t>
  </si>
  <si>
    <t>26.72</t>
  </si>
  <si>
    <t>360</t>
  </si>
  <si>
    <t>101.84</t>
  </si>
  <si>
    <t>258.16</t>
  </si>
  <si>
    <t>11.11</t>
  </si>
  <si>
    <t>38.39</t>
  </si>
  <si>
    <t>482.3</t>
  </si>
  <si>
    <t>0.0228</t>
  </si>
  <si>
    <t>140.15</t>
  </si>
  <si>
    <t>0.290586</t>
  </si>
  <si>
    <t>0.0232</t>
  </si>
  <si>
    <t>342.15</t>
  </si>
  <si>
    <t>84.15</t>
  </si>
  <si>
    <t>0.258517</t>
  </si>
  <si>
    <t>62.4</t>
  </si>
  <si>
    <t>10.42</t>
  </si>
  <si>
    <t>1657.6</t>
  </si>
  <si>
    <t>0.0782</t>
  </si>
  <si>
    <t>508.06</t>
  </si>
  <si>
    <t>0.306501</t>
  </si>
  <si>
    <t>0.078</t>
  </si>
  <si>
    <t>1149.54</t>
  </si>
  <si>
    <t>-19.8</t>
  </si>
  <si>
    <t>-0.2</t>
  </si>
  <si>
    <t>0.0082</t>
  </si>
  <si>
    <t>33.53</t>
  </si>
  <si>
    <t>121.47</t>
  </si>
  <si>
    <t>136.3</t>
  </si>
  <si>
    <t>50.48</t>
  </si>
  <si>
    <t>0.370371</t>
  </si>
  <si>
    <t>85.82</t>
  </si>
  <si>
    <t>465</t>
  </si>
  <si>
    <t>0.0247</t>
  </si>
  <si>
    <t>223.25</t>
  </si>
  <si>
    <t>MINI FLATBREAD CHICKEN BACON DOUBLE</t>
  </si>
  <si>
    <t>2.2483</t>
  </si>
  <si>
    <t>0.33308</t>
  </si>
  <si>
    <t>-17</t>
  </si>
  <si>
    <t>159.74</t>
  </si>
  <si>
    <t>44.32</t>
  </si>
  <si>
    <t>0.277471</t>
  </si>
  <si>
    <t>115.42</t>
  </si>
  <si>
    <t>MINI TURKEY/HAM/BACON MELT DOUBLE</t>
  </si>
  <si>
    <t>1.6915</t>
  </si>
  <si>
    <t>1.69</t>
  </si>
  <si>
    <t>0.250592</t>
  </si>
  <si>
    <t>536.9</t>
  </si>
  <si>
    <t>0.0286</t>
  </si>
  <si>
    <t>179.59</t>
  </si>
  <si>
    <t>0.334497</t>
  </si>
  <si>
    <t>357.31</t>
  </si>
  <si>
    <t>55</t>
  </si>
  <si>
    <t>42.9</t>
  </si>
  <si>
    <t>49.64</t>
  </si>
  <si>
    <t>132.36</t>
  </si>
  <si>
    <t>476</t>
  </si>
  <si>
    <t>138.12</t>
  </si>
  <si>
    <t>0.0262</t>
  </si>
  <si>
    <t>337.88</t>
  </si>
  <si>
    <t>11.66</t>
  </si>
  <si>
    <t>-0.28</t>
  </si>
  <si>
    <t>34.65</t>
  </si>
  <si>
    <t>0.46742</t>
  </si>
  <si>
    <t>18.45</t>
  </si>
  <si>
    <t>26.74</t>
  </si>
  <si>
    <t>7.76</t>
  </si>
  <si>
    <t>13.2</t>
  </si>
  <si>
    <t>0.235861</t>
  </si>
  <si>
    <t>10.09</t>
  </si>
  <si>
    <t>12.92</t>
  </si>
  <si>
    <t>0.0289</t>
  </si>
  <si>
    <t>189.5</t>
  </si>
  <si>
    <t>0.348862</t>
  </si>
  <si>
    <t>0.0274</t>
  </si>
  <si>
    <t>353.7</t>
  </si>
  <si>
    <t>4.42</t>
  </si>
  <si>
    <t>11.58</t>
  </si>
  <si>
    <t>69.63</t>
  </si>
  <si>
    <t>138.37</t>
  </si>
  <si>
    <t>12.03</t>
  </si>
  <si>
    <t>12.97</t>
  </si>
  <si>
    <t>1134.5</t>
  </si>
  <si>
    <t>0.0604</t>
  </si>
  <si>
    <t>448.02</t>
  </si>
  <si>
    <t>0.394905</t>
  </si>
  <si>
    <t>0.0532</t>
  </si>
  <si>
    <t>686.48</t>
  </si>
  <si>
    <t>93.34</t>
  </si>
  <si>
    <t>149.66</t>
  </si>
  <si>
    <t>677.6</t>
  </si>
  <si>
    <t>0.0361</t>
  </si>
  <si>
    <t>205.83</t>
  </si>
  <si>
    <t>0.303769</t>
  </si>
  <si>
    <t>0.0366</t>
  </si>
  <si>
    <t>471.77</t>
  </si>
  <si>
    <t>3.3</t>
  </si>
  <si>
    <t>90.53</t>
  </si>
  <si>
    <t>0.0178</t>
  </si>
  <si>
    <t>229.47</t>
  </si>
  <si>
    <t>21.12</t>
  </si>
  <si>
    <t>13.14</t>
  </si>
  <si>
    <t>22.56</t>
  </si>
  <si>
    <t>93.69</t>
  </si>
  <si>
    <t>87.45</t>
  </si>
  <si>
    <t>22.18</t>
  </si>
  <si>
    <t>0.253657</t>
  </si>
  <si>
    <t>65.27</t>
  </si>
  <si>
    <t>725</t>
  </si>
  <si>
    <t>0.0386</t>
  </si>
  <si>
    <t>158.39</t>
  </si>
  <si>
    <t>0.218473</t>
  </si>
  <si>
    <t>0.0439</t>
  </si>
  <si>
    <t>566.61</t>
  </si>
  <si>
    <t>281</t>
  </si>
  <si>
    <t>49.22</t>
  </si>
  <si>
    <t>0.175173</t>
  </si>
  <si>
    <t>231.78</t>
  </si>
  <si>
    <t>636.3</t>
  </si>
  <si>
    <t>0.0339</t>
  </si>
  <si>
    <t>0.241137</t>
  </si>
  <si>
    <t>0.0374</t>
  </si>
  <si>
    <t>482.86</t>
  </si>
  <si>
    <t>167.2</t>
  </si>
  <si>
    <t>50.99</t>
  </si>
  <si>
    <t>0.304982</t>
  </si>
  <si>
    <t>116.21</t>
  </si>
  <si>
    <t>47.69</t>
  </si>
  <si>
    <t>15.31</t>
  </si>
  <si>
    <t>6.96</t>
  </si>
  <si>
    <t>706</t>
  </si>
  <si>
    <t>276.27</t>
  </si>
  <si>
    <t>0.391324</t>
  </si>
  <si>
    <t>429.73</t>
  </si>
  <si>
    <t>160.61</t>
  </si>
  <si>
    <t>58.74</t>
  </si>
  <si>
    <t>0.365752</t>
  </si>
  <si>
    <t>101.87</t>
  </si>
  <si>
    <t>-710.25</t>
  </si>
  <si>
    <t>-0.0378</t>
  </si>
  <si>
    <t>-0.0551</t>
  </si>
  <si>
    <t>-249.25</t>
  </si>
  <si>
    <t>-0.0133</t>
  </si>
  <si>
    <t>-0.0193</t>
  </si>
  <si>
    <t>24.73</t>
  </si>
  <si>
    <t>0.87168</t>
  </si>
  <si>
    <t>38.59</t>
  </si>
  <si>
    <t>6.32</t>
  </si>
  <si>
    <t>1.77</t>
  </si>
  <si>
    <t>0.280587</t>
  </si>
  <si>
    <t>1.021629</t>
  </si>
  <si>
    <t>6.73</t>
  </si>
  <si>
    <t>4.02</t>
  </si>
  <si>
    <t>10.98</t>
  </si>
  <si>
    <t>821.26</t>
  </si>
  <si>
    <t>0.0437</t>
  </si>
  <si>
    <t>306.62</t>
  </si>
  <si>
    <t>0.373355</t>
  </si>
  <si>
    <t>0.0399</t>
  </si>
  <si>
    <t>514.64</t>
  </si>
  <si>
    <t>103.95</t>
  </si>
  <si>
    <t>0.248515</t>
  </si>
  <si>
    <t>78.12</t>
  </si>
  <si>
    <t>166.5</t>
  </si>
  <si>
    <t>39.34</t>
  </si>
  <si>
    <t>0.2363</t>
  </si>
  <si>
    <t>127.16</t>
  </si>
  <si>
    <t>1.94</t>
  </si>
  <si>
    <t>29.25</t>
  </si>
  <si>
    <t>22.06</t>
  </si>
  <si>
    <t>0.367655</t>
  </si>
  <si>
    <t>29.85</t>
  </si>
  <si>
    <t>REGULAR FLATBREAD TURKEY BACON AVACODO</t>
  </si>
  <si>
    <t>1.6188</t>
  </si>
  <si>
    <t>3.24</t>
  </si>
  <si>
    <t>0.179867</t>
  </si>
  <si>
    <t>14.76</t>
  </si>
  <si>
    <t>1717.8</t>
  </si>
  <si>
    <t>0.0914</t>
  </si>
  <si>
    <t>529.49</t>
  </si>
  <si>
    <t>0.308239</t>
  </si>
  <si>
    <t>0.0921</t>
  </si>
  <si>
    <t>1188.31</t>
  </si>
  <si>
    <t>20.25</t>
  </si>
  <si>
    <t>24.66</t>
  </si>
  <si>
    <t>9.84</t>
  </si>
  <si>
    <t>76.5</t>
  </si>
  <si>
    <t>0.246762</t>
  </si>
  <si>
    <t>57.62</t>
  </si>
  <si>
    <t>5.13</t>
  </si>
  <si>
    <t>10.87</t>
  </si>
  <si>
    <t>466.9</t>
  </si>
  <si>
    <t>177.52</t>
  </si>
  <si>
    <t>0.380205</t>
  </si>
  <si>
    <t>289.38</t>
  </si>
  <si>
    <t>790.2</t>
  </si>
  <si>
    <t>0.0421</t>
  </si>
  <si>
    <t>307.23</t>
  </si>
  <si>
    <t>0.3888</t>
  </si>
  <si>
    <t>482.97</t>
  </si>
  <si>
    <t>3.1</t>
  </si>
  <si>
    <t>11.9</t>
  </si>
  <si>
    <t>161.5</t>
  </si>
  <si>
    <t>24.09</t>
  </si>
  <si>
    <t>0.149164</t>
  </si>
  <si>
    <t>137.41</t>
  </si>
  <si>
    <t>0.179394</t>
  </si>
  <si>
    <t>13.54</t>
  </si>
  <si>
    <t>0.016</t>
  </si>
  <si>
    <t>15.8</t>
  </si>
  <si>
    <t>13.8</t>
  </si>
  <si>
    <t>4.88</t>
  </si>
  <si>
    <t>0.353732</t>
  </si>
  <si>
    <t>168</t>
  </si>
  <si>
    <t>91.96</t>
  </si>
  <si>
    <t>0.54737</t>
  </si>
  <si>
    <t>76.04</t>
  </si>
  <si>
    <t>51.1</t>
  </si>
  <si>
    <t>116.9</t>
  </si>
  <si>
    <t>92.74</t>
  </si>
  <si>
    <t>187.26</t>
  </si>
  <si>
    <t>602</t>
  </si>
  <si>
    <t>0.032</t>
  </si>
  <si>
    <t>122.98</t>
  </si>
  <si>
    <t>479.02</t>
  </si>
  <si>
    <t>520.8</t>
  </si>
  <si>
    <t>0.0404</t>
  </si>
  <si>
    <t>20.8</t>
  </si>
  <si>
    <t>2.73</t>
  </si>
  <si>
    <t>9.01</t>
  </si>
  <si>
    <t>132.25</t>
  </si>
  <si>
    <t>19.55</t>
  </si>
  <si>
    <t>112.7</t>
  </si>
  <si>
    <t>25.95</t>
  </si>
  <si>
    <t>-89.5</t>
  </si>
  <si>
    <t>-0.0048</t>
  </si>
  <si>
    <t>-0.0069</t>
  </si>
  <si>
    <t>3.07</t>
  </si>
  <si>
    <t>447.3</t>
  </si>
  <si>
    <t>0.0238</t>
  </si>
  <si>
    <t>68.64</t>
  </si>
  <si>
    <t>0.153454</t>
  </si>
  <si>
    <t>378.66</t>
  </si>
  <si>
    <t>597.76</t>
  </si>
  <si>
    <t>192.02</t>
  </si>
  <si>
    <t>0.321235</t>
  </si>
  <si>
    <t>0.0315</t>
  </si>
  <si>
    <t>405.74</t>
  </si>
  <si>
    <t>215.77</t>
  </si>
  <si>
    <t>89.25</t>
  </si>
  <si>
    <t>0.413613</t>
  </si>
  <si>
    <t>126.52</t>
  </si>
  <si>
    <t>21.3</t>
  </si>
  <si>
    <t>296.1</t>
  </si>
  <si>
    <t>0.5937</t>
  </si>
  <si>
    <t>120.31</t>
  </si>
  <si>
    <t>396</t>
  </si>
  <si>
    <t>77.6</t>
  </si>
  <si>
    <t>0.19596</t>
  </si>
  <si>
    <t>318.4</t>
  </si>
  <si>
    <t>-2.2</t>
  </si>
  <si>
    <t>12.31</t>
  </si>
  <si>
    <t>29.69</t>
  </si>
  <si>
    <t>198</t>
  </si>
  <si>
    <t>13.25</t>
  </si>
  <si>
    <t>111.75</t>
  </si>
  <si>
    <t>4.28</t>
  </si>
  <si>
    <t>60.84</t>
  </si>
  <si>
    <t>0.0114</t>
  </si>
  <si>
    <t>147.16</t>
  </si>
  <si>
    <t>0.148408</t>
  </si>
  <si>
    <t>1.81</t>
  </si>
  <si>
    <t>18.06</t>
  </si>
  <si>
    <t>71.19</t>
  </si>
  <si>
    <t>3.97</t>
  </si>
  <si>
    <t>2.63</t>
  </si>
  <si>
    <t>190.5</t>
  </si>
  <si>
    <t>41.48</t>
  </si>
  <si>
    <t>0.217748</t>
  </si>
  <si>
    <t>149.02</t>
  </si>
  <si>
    <t>-12.8</t>
  </si>
  <si>
    <t>2.37</t>
  </si>
  <si>
    <t>8.63</t>
  </si>
  <si>
    <t>-8.8</t>
  </si>
  <si>
    <t>310.6</t>
  </si>
  <si>
    <t>148.67</t>
  </si>
  <si>
    <t>0.478659</t>
  </si>
  <si>
    <t>161.93</t>
  </si>
  <si>
    <t>93.5</t>
  </si>
  <si>
    <t>458.4</t>
  </si>
  <si>
    <t>0.0387</t>
  </si>
  <si>
    <t>210.52</t>
  </si>
  <si>
    <t>87.09</t>
  </si>
  <si>
    <t>0.413672</t>
  </si>
  <si>
    <t>123.43</t>
  </si>
  <si>
    <t>60.02</t>
  </si>
  <si>
    <t>0.170811</t>
  </si>
  <si>
    <t>49.77</t>
  </si>
  <si>
    <t>36.23</t>
  </si>
  <si>
    <t>0.195142</t>
  </si>
  <si>
    <t>29.16</t>
  </si>
  <si>
    <t>-93.76</t>
  </si>
  <si>
    <t>689.6</t>
  </si>
  <si>
    <t>0.321636</t>
  </si>
  <si>
    <t>0.0395</t>
  </si>
  <si>
    <t>467.8</t>
  </si>
  <si>
    <t>23.62</t>
  </si>
  <si>
    <t>18.39</t>
  </si>
  <si>
    <t>0.778646</t>
  </si>
  <si>
    <t>5.23</t>
  </si>
  <si>
    <t>21.5</t>
  </si>
  <si>
    <t>560</t>
  </si>
  <si>
    <t>114.4</t>
  </si>
  <si>
    <t>445.6</t>
  </si>
  <si>
    <t>9.67</t>
  </si>
  <si>
    <t>144.51</t>
  </si>
  <si>
    <t>0.533231</t>
  </si>
  <si>
    <t>126.49</t>
  </si>
  <si>
    <t>0.214104</t>
  </si>
  <si>
    <t>121.03</t>
  </si>
  <si>
    <t>14.4</t>
  </si>
  <si>
    <t>1.89</t>
  </si>
  <si>
    <t>12.51</t>
  </si>
  <si>
    <t>3.05</t>
  </si>
  <si>
    <t>127.85</t>
  </si>
  <si>
    <t>88.15</t>
  </si>
  <si>
    <t>0.0202</t>
  </si>
  <si>
    <t>66.93</t>
  </si>
  <si>
    <t>0.0235</t>
  </si>
  <si>
    <t>278.07</t>
  </si>
  <si>
    <t>3.53</t>
  </si>
  <si>
    <t>177.1</t>
  </si>
  <si>
    <t>0.340396</t>
  </si>
  <si>
    <t>116.82</t>
  </si>
  <si>
    <t>3.2</t>
  </si>
  <si>
    <t>2.78</t>
  </si>
  <si>
    <t>18.62</t>
  </si>
  <si>
    <t>8.79</t>
  </si>
  <si>
    <t>0.281425</t>
  </si>
  <si>
    <t>22.46</t>
  </si>
  <si>
    <t>0.260347</t>
  </si>
  <si>
    <t>4.62</t>
  </si>
  <si>
    <t>22.53</t>
  </si>
  <si>
    <t>0.248154</t>
  </si>
  <si>
    <t>16.94</t>
  </si>
  <si>
    <t>22.87</t>
  </si>
  <si>
    <t>11.2</t>
  </si>
  <si>
    <t>0.321429</t>
  </si>
  <si>
    <t>0.237478</t>
  </si>
  <si>
    <t>16.01</t>
  </si>
  <si>
    <t>17.55</t>
  </si>
  <si>
    <t>42.45</t>
  </si>
  <si>
    <t>0.3</t>
  </si>
  <si>
    <t>1.300758</t>
  </si>
  <si>
    <t>-0.09</t>
  </si>
  <si>
    <t>22.2</t>
  </si>
  <si>
    <t>REGULAR FLATBREAD HAM EGG</t>
  </si>
  <si>
    <t>524.3</t>
  </si>
  <si>
    <t>0.0307</t>
  </si>
  <si>
    <t>80.08</t>
  </si>
  <si>
    <t>0.152737</t>
  </si>
  <si>
    <t>0.0375</t>
  </si>
  <si>
    <t>444.22</t>
  </si>
  <si>
    <t>136</t>
  </si>
  <si>
    <t>41.37</t>
  </si>
  <si>
    <t>94.63</t>
  </si>
  <si>
    <t>113</t>
  </si>
  <si>
    <t>0.112566</t>
  </si>
  <si>
    <t>100.28</t>
  </si>
  <si>
    <t>54.45</t>
  </si>
  <si>
    <t>MINI TURKEY BACON AVACODO DOUBLE</t>
  </si>
  <si>
    <t>174.5</t>
  </si>
  <si>
    <t>25.55</t>
  </si>
  <si>
    <t>0.146418</t>
  </si>
  <si>
    <t>148.95</t>
  </si>
  <si>
    <t>16.29</t>
  </si>
  <si>
    <t>64.21</t>
  </si>
  <si>
    <t>138.6</t>
  </si>
  <si>
    <t>0.385</t>
  </si>
  <si>
    <t>360.5</t>
  </si>
  <si>
    <t>136.96</t>
  </si>
  <si>
    <t>223.54</t>
  </si>
  <si>
    <t>0.493333</t>
  </si>
  <si>
    <t>97.9</t>
  </si>
  <si>
    <t>35.93</t>
  </si>
  <si>
    <t>0.367007</t>
  </si>
  <si>
    <t>61.97</t>
  </si>
  <si>
    <t>215</t>
  </si>
  <si>
    <t>0.563706</t>
  </si>
  <si>
    <t>0.18381</t>
  </si>
  <si>
    <t>109.27</t>
  </si>
  <si>
    <t>0.0212</t>
  </si>
  <si>
    <t>250.73</t>
  </si>
  <si>
    <t>0.41091</t>
  </si>
  <si>
    <t>2.21</t>
  </si>
  <si>
    <t>721.5</t>
  </si>
  <si>
    <t>0.219533</t>
  </si>
  <si>
    <t>563.11</t>
  </si>
  <si>
    <t>146.99</t>
  </si>
  <si>
    <t>53.77</t>
  </si>
  <si>
    <t>0.365826</t>
  </si>
  <si>
    <t>93.22</t>
  </si>
  <si>
    <t>132.37</t>
  </si>
  <si>
    <t>36.26</t>
  </si>
  <si>
    <t>0.273963</t>
  </si>
  <si>
    <t>96.11</t>
  </si>
  <si>
    <t>150.04</t>
  </si>
  <si>
    <t>0.334908</t>
  </si>
  <si>
    <t>0.0252</t>
  </si>
  <si>
    <t>297.96</t>
  </si>
  <si>
    <t>4.85</t>
  </si>
  <si>
    <t>424</t>
  </si>
  <si>
    <t>147.7</t>
  </si>
  <si>
    <t>276.3</t>
  </si>
  <si>
    <t>279</t>
  </si>
  <si>
    <t>0.288981</t>
  </si>
  <si>
    <t>198.37</t>
  </si>
  <si>
    <t>3.9</t>
  </si>
  <si>
    <t>0.30313</t>
  </si>
  <si>
    <t>2.72</t>
  </si>
  <si>
    <t>39.67</t>
  </si>
  <si>
    <t>0.978119</t>
  </si>
  <si>
    <t>0.87</t>
  </si>
  <si>
    <t>0.122317</t>
  </si>
  <si>
    <t>14.92</t>
  </si>
  <si>
    <t>0.171111</t>
  </si>
  <si>
    <t>12.15</t>
  </si>
  <si>
    <t>4.34</t>
  </si>
  <si>
    <t>0.357064</t>
  </si>
  <si>
    <t>7.81</t>
  </si>
  <si>
    <t>MINI HAM/EGG</t>
  </si>
  <si>
    <t>0.6254</t>
  </si>
  <si>
    <t>0.156342</t>
  </si>
  <si>
    <t>-33.6</t>
  </si>
  <si>
    <t>816.53</t>
  </si>
  <si>
    <t>0.0478</t>
  </si>
  <si>
    <t>305.39</t>
  </si>
  <si>
    <t>0.374014</t>
  </si>
  <si>
    <t>0.0432</t>
  </si>
  <si>
    <t>511.14</t>
  </si>
  <si>
    <t>27.57</t>
  </si>
  <si>
    <t>66.49</t>
  </si>
  <si>
    <t>55.43</t>
  </si>
  <si>
    <t>REGULAR HAM/EGG</t>
  </si>
  <si>
    <t>0.7922</t>
  </si>
  <si>
    <t>0.132038</t>
  </si>
  <si>
    <t>0.593264</t>
  </si>
  <si>
    <t>-0.5</t>
  </si>
  <si>
    <t>57.9</t>
  </si>
  <si>
    <t>20.82</t>
  </si>
  <si>
    <t>0.359655</t>
  </si>
  <si>
    <t>37.08</t>
  </si>
  <si>
    <t>0.207064</t>
  </si>
  <si>
    <t>19.82</t>
  </si>
  <si>
    <t>0.305753</t>
  </si>
  <si>
    <t>0.0334</t>
  </si>
  <si>
    <t>395.1</t>
  </si>
  <si>
    <t>0.109873</t>
  </si>
  <si>
    <t>5.56</t>
  </si>
  <si>
    <t>0.126473</t>
  </si>
  <si>
    <t>5.46</t>
  </si>
  <si>
    <t>51.55</t>
  </si>
  <si>
    <t>137.45</t>
  </si>
  <si>
    <t>23.85</t>
  </si>
  <si>
    <t>7.65</t>
  </si>
  <si>
    <t>-221.75</t>
  </si>
  <si>
    <t>-0.013</t>
  </si>
  <si>
    <t>-0.0187</t>
  </si>
  <si>
    <t>425.6</t>
  </si>
  <si>
    <t>0.0249</t>
  </si>
  <si>
    <t>123.9</t>
  </si>
  <si>
    <t>0.291119</t>
  </si>
  <si>
    <t>301.7</t>
  </si>
  <si>
    <t>MUFFIN HAM-EGG</t>
  </si>
  <si>
    <t>1.3429</t>
  </si>
  <si>
    <t>0.488333</t>
  </si>
  <si>
    <t>0.196894</t>
  </si>
  <si>
    <t>0.146729</t>
  </si>
  <si>
    <t>18.13</t>
  </si>
  <si>
    <t>175.2</t>
  </si>
  <si>
    <t>58.92</t>
  </si>
  <si>
    <t>0.336308</t>
  </si>
  <si>
    <t>116.28</t>
  </si>
  <si>
    <t>0.286349</t>
  </si>
  <si>
    <t>MINI FLATBREAD CC MUSHROOM</t>
  </si>
  <si>
    <t>1.214</t>
  </si>
  <si>
    <t>1.21</t>
  </si>
  <si>
    <t>0.323732</t>
  </si>
  <si>
    <t>2.54</t>
  </si>
  <si>
    <t>1054</t>
  </si>
  <si>
    <t>0.0617</t>
  </si>
  <si>
    <t>418.41</t>
  </si>
  <si>
    <t>0.396978</t>
  </si>
  <si>
    <t>635.59</t>
  </si>
  <si>
    <t>TINY SUNRISE MELT</t>
  </si>
  <si>
    <t>0.8047</t>
  </si>
  <si>
    <t>0.268248</t>
  </si>
  <si>
    <t>166.36</t>
  </si>
  <si>
    <t>153.64</t>
  </si>
  <si>
    <t>100.65</t>
  </si>
  <si>
    <t>0.256663</t>
  </si>
  <si>
    <t>74.82</t>
  </si>
  <si>
    <t>TINY HAM, EGG &amp; CHEESE</t>
  </si>
  <si>
    <t>0.3802</t>
  </si>
  <si>
    <t>0.138262</t>
  </si>
  <si>
    <t>4.74</t>
  </si>
  <si>
    <t>-3.5</t>
  </si>
  <si>
    <t>26.4</t>
  </si>
  <si>
    <t>48.6</t>
  </si>
  <si>
    <t>1311.1</t>
  </si>
  <si>
    <t>0.0768</t>
  </si>
  <si>
    <t>407.3</t>
  </si>
  <si>
    <t>0.310656</t>
  </si>
  <si>
    <t>0.0763</t>
  </si>
  <si>
    <t>903.8</t>
  </si>
  <si>
    <t>PRIME RIB SALAD</t>
  </si>
  <si>
    <t>4.1872</t>
  </si>
  <si>
    <t>4.19</t>
  </si>
  <si>
    <t>0.728206</t>
  </si>
  <si>
    <t>0.172595</t>
  </si>
  <si>
    <t>0.161244</t>
  </si>
  <si>
    <t>336</t>
  </si>
  <si>
    <t>0.0197</t>
  </si>
  <si>
    <t>58.72</t>
  </si>
  <si>
    <t>0.17477</t>
  </si>
  <si>
    <t>277.28</t>
  </si>
  <si>
    <t>132</t>
  </si>
  <si>
    <t>29.63</t>
  </si>
  <si>
    <t>102.37</t>
  </si>
  <si>
    <t>28.77</t>
  </si>
  <si>
    <t>11.48</t>
  </si>
  <si>
    <t>679.5</t>
  </si>
  <si>
    <t>264.6</t>
  </si>
  <si>
    <t>0.389406</t>
  </si>
  <si>
    <t>414.9</t>
  </si>
  <si>
    <t>144.5</t>
  </si>
  <si>
    <t>71.12</t>
  </si>
  <si>
    <t>73.38</t>
  </si>
  <si>
    <t>180</t>
  </si>
  <si>
    <t>41.66</t>
  </si>
  <si>
    <t>0.231435</t>
  </si>
  <si>
    <t>138.34</t>
  </si>
  <si>
    <t>148.09</t>
  </si>
  <si>
    <t>9.27</t>
  </si>
  <si>
    <t>2.23</t>
  </si>
  <si>
    <t>-1.1</t>
  </si>
  <si>
    <t>-567.75</t>
  </si>
  <si>
    <t>-0.0332</t>
  </si>
  <si>
    <t>-0.0479</t>
  </si>
  <si>
    <t>0.221301</t>
  </si>
  <si>
    <t>117.97</t>
  </si>
  <si>
    <t>503.3</t>
  </si>
  <si>
    <t>0.0295</t>
  </si>
  <si>
    <t>121.4</t>
  </si>
  <si>
    <t>0.241207</t>
  </si>
  <si>
    <t>0.0322</t>
  </si>
  <si>
    <t>381.9</t>
  </si>
  <si>
    <t>125.4</t>
  </si>
  <si>
    <t>0.226449</t>
  </si>
  <si>
    <t>97</t>
  </si>
  <si>
    <t>16.38</t>
  </si>
  <si>
    <t>664.5</t>
  </si>
  <si>
    <t>258.76</t>
  </si>
  <si>
    <t>0.389412</t>
  </si>
  <si>
    <t>20.01</t>
  </si>
  <si>
    <t>114.75</t>
  </si>
  <si>
    <t>56.48</t>
  </si>
  <si>
    <t>58.27</t>
  </si>
  <si>
    <t>380</t>
  </si>
  <si>
    <t>65.63</t>
  </si>
  <si>
    <t>0.0242</t>
  </si>
  <si>
    <t>314.37</t>
  </si>
  <si>
    <t>0.137342</t>
  </si>
  <si>
    <t>45.6</t>
  </si>
  <si>
    <t>0.357722</t>
  </si>
  <si>
    <t>649.6</t>
  </si>
  <si>
    <t>0.0344</t>
  </si>
  <si>
    <t>156.81</t>
  </si>
  <si>
    <t>0.241391</t>
  </si>
  <si>
    <t>0.0379</t>
  </si>
  <si>
    <t>492.79</t>
  </si>
  <si>
    <t>1.19</t>
  </si>
  <si>
    <t>25.08</t>
  </si>
  <si>
    <t>46.17</t>
  </si>
  <si>
    <t>494.4</t>
  </si>
  <si>
    <t>172.78</t>
  </si>
  <si>
    <t>0.349477</t>
  </si>
  <si>
    <t>321.62</t>
  </si>
  <si>
    <t>310</t>
  </si>
  <si>
    <t>222.3</t>
  </si>
  <si>
    <t>172.15</t>
  </si>
  <si>
    <t>0.257709</t>
  </si>
  <si>
    <t>127.79</t>
  </si>
  <si>
    <t>15.67</t>
  </si>
  <si>
    <t>10.73</t>
  </si>
  <si>
    <t>44.27</t>
  </si>
  <si>
    <t>1433.6</t>
  </si>
  <si>
    <t>0.0759</t>
  </si>
  <si>
    <t>439.46</t>
  </si>
  <si>
    <t>0.306541</t>
  </si>
  <si>
    <t>0.0764</t>
  </si>
  <si>
    <t>994.14</t>
  </si>
  <si>
    <t>182.7</t>
  </si>
  <si>
    <t>72.6</t>
  </si>
  <si>
    <t>0.397351</t>
  </si>
  <si>
    <t>110.1</t>
  </si>
  <si>
    <t>27.6</t>
  </si>
  <si>
    <t>0.21987</t>
  </si>
  <si>
    <t>21.53</t>
  </si>
  <si>
    <t>24.15</t>
  </si>
  <si>
    <t>0.502984</t>
  </si>
  <si>
    <t>800</t>
  </si>
  <si>
    <t>174.78</t>
  </si>
  <si>
    <t>0.0481</t>
  </si>
  <si>
    <t>625.22</t>
  </si>
  <si>
    <t>16.89</t>
  </si>
  <si>
    <t>46.86</t>
  </si>
  <si>
    <t>0.197034</t>
  </si>
  <si>
    <t>4.82</t>
  </si>
  <si>
    <t>1050</t>
  </si>
  <si>
    <t>0.0556</t>
  </si>
  <si>
    <t>414.47</t>
  </si>
  <si>
    <t>0.0488</t>
  </si>
  <si>
    <t>635.53</t>
  </si>
  <si>
    <t>-2.55</t>
  </si>
  <si>
    <t>160.74</t>
  </si>
  <si>
    <t>0.365456</t>
  </si>
  <si>
    <t>102</t>
  </si>
  <si>
    <t>-145.5</t>
  </si>
  <si>
    <t>-0.0112</t>
  </si>
  <si>
    <t>0.266345</t>
  </si>
  <si>
    <t>13.24</t>
  </si>
  <si>
    <t>10.92</t>
  </si>
  <si>
    <t>1.579242</t>
  </si>
  <si>
    <t>-6.33</t>
  </si>
  <si>
    <t>15.49</t>
  </si>
  <si>
    <t>18.51</t>
  </si>
  <si>
    <t>-0.49</t>
  </si>
  <si>
    <t>412.3</t>
  </si>
  <si>
    <t>119.84</t>
  </si>
  <si>
    <t>0.290657</t>
  </si>
  <si>
    <t>292.46</t>
  </si>
  <si>
    <t>113.25</t>
  </si>
  <si>
    <t>40.96</t>
  </si>
  <si>
    <t>0.361679</t>
  </si>
  <si>
    <t>72.29</t>
  </si>
  <si>
    <t>201.59</t>
  </si>
  <si>
    <t>463.41</t>
  </si>
  <si>
    <t>0.203004</t>
  </si>
  <si>
    <t>13.55</t>
  </si>
  <si>
    <t>6.94</t>
  </si>
  <si>
    <t>0.301872</t>
  </si>
  <si>
    <t>16.06</t>
  </si>
  <si>
    <t>-534.75</t>
  </si>
  <si>
    <t>-0.0283</t>
  </si>
  <si>
    <t>-0.0411</t>
  </si>
  <si>
    <t>5.89</t>
  </si>
  <si>
    <t>MINI FLATBREAD HAM EGG</t>
  </si>
  <si>
    <t>0.8289</t>
  </si>
  <si>
    <t>0.207228</t>
  </si>
  <si>
    <t>14.9</t>
  </si>
  <si>
    <t>0.435625</t>
  </si>
  <si>
    <t>1.62</t>
  </si>
  <si>
    <t>7.38</t>
  </si>
  <si>
    <t>165.76</t>
  </si>
  <si>
    <t>45.33</t>
  </si>
  <si>
    <t>0.273471</t>
  </si>
  <si>
    <t>120.43</t>
  </si>
  <si>
    <t>MINI FLATBREAD SAVORY TURKEY DOUBLE</t>
  </si>
  <si>
    <t>1.449</t>
  </si>
  <si>
    <t>0.231843</t>
  </si>
  <si>
    <t>5.63</t>
  </si>
  <si>
    <t>30.37</t>
  </si>
  <si>
    <t>119</t>
  </si>
  <si>
    <t>32.46</t>
  </si>
  <si>
    <t>86.54</t>
  </si>
  <si>
    <t>7.46</t>
  </si>
  <si>
    <t>5.37</t>
  </si>
  <si>
    <t>0.49</t>
  </si>
  <si>
    <t>72.53</t>
  </si>
  <si>
    <t>555</t>
  </si>
  <si>
    <t>288.54</t>
  </si>
  <si>
    <t>0.0205</t>
  </si>
  <si>
    <t>266.46</t>
  </si>
  <si>
    <t>14.01</t>
  </si>
  <si>
    <t>44.34</t>
  </si>
  <si>
    <t>160.66</t>
  </si>
  <si>
    <t>906.07</t>
  </si>
  <si>
    <t>339.37</t>
  </si>
  <si>
    <t>0.374554</t>
  </si>
  <si>
    <t>0.0436</t>
  </si>
  <si>
    <t>566.7</t>
  </si>
  <si>
    <t>TINY BREAKFAST BMT MELT</t>
  </si>
  <si>
    <t>0.4521</t>
  </si>
  <si>
    <t>0.45</t>
  </si>
  <si>
    <t>0.502346</t>
  </si>
  <si>
    <t>15.9</t>
  </si>
  <si>
    <t>5.9</t>
  </si>
  <si>
    <t>0.371078</t>
  </si>
  <si>
    <t>-36.8</t>
  </si>
  <si>
    <t>0.183139</t>
  </si>
  <si>
    <t>17.36</t>
  </si>
  <si>
    <t>9.09</t>
  </si>
  <si>
    <t>0.393647</t>
  </si>
  <si>
    <t>396.8</t>
  </si>
  <si>
    <t>123.84</t>
  </si>
  <si>
    <t>0.312097</t>
  </si>
  <si>
    <t>272.96</t>
  </si>
  <si>
    <t>67.65</t>
  </si>
  <si>
    <t>15.73</t>
  </si>
  <si>
    <t>0.232449</t>
  </si>
  <si>
    <t>51.92</t>
  </si>
  <si>
    <t>-0.0117</t>
  </si>
  <si>
    <t>-0.017</t>
  </si>
  <si>
    <t>47.25</t>
  </si>
  <si>
    <t>10.72</t>
  </si>
  <si>
    <t>0.298063</t>
  </si>
  <si>
    <t>7.52</t>
  </si>
  <si>
    <t>195.3</t>
  </si>
  <si>
    <t>64.92</t>
  </si>
  <si>
    <t>0.332419</t>
  </si>
  <si>
    <t>130.38</t>
  </si>
  <si>
    <t>15.93</t>
  </si>
  <si>
    <t>33.07</t>
  </si>
  <si>
    <t>192</t>
  </si>
  <si>
    <t>58.4</t>
  </si>
  <si>
    <t>133.6</t>
  </si>
  <si>
    <t>713.28</t>
  </si>
  <si>
    <t>0.0378</t>
  </si>
  <si>
    <t>0.321036</t>
  </si>
  <si>
    <t>484.29</t>
  </si>
  <si>
    <t>MINI BIG PASTRAMI</t>
  </si>
  <si>
    <t>1.246</t>
  </si>
  <si>
    <t>0.207669</t>
  </si>
  <si>
    <t>746.5</t>
  </si>
  <si>
    <t>401.99</t>
  </si>
  <si>
    <t>0.538497</t>
  </si>
  <si>
    <t>0.0265</t>
  </si>
  <si>
    <t>344.51</t>
  </si>
  <si>
    <t>27.45</t>
  </si>
  <si>
    <t>170</t>
  </si>
  <si>
    <t>36.16</t>
  </si>
  <si>
    <t>133.84</t>
  </si>
  <si>
    <t>99.75</t>
  </si>
  <si>
    <t>20.19</t>
  </si>
  <si>
    <t>79.56</t>
  </si>
  <si>
    <t>70.52</t>
  </si>
  <si>
    <t>0.1703</t>
  </si>
  <si>
    <t>58.51</t>
  </si>
  <si>
    <t>0.109484</t>
  </si>
  <si>
    <t>94.84</t>
  </si>
  <si>
    <t>355</t>
  </si>
  <si>
    <t>286.13</t>
  </si>
  <si>
    <t>56.25</t>
  </si>
  <si>
    <t>162.75</t>
  </si>
  <si>
    <t>95.82</t>
  </si>
  <si>
    <t>0.263736</t>
  </si>
  <si>
    <t>6.7</t>
  </si>
  <si>
    <t>13.23</t>
  </si>
  <si>
    <t>3.03</t>
  </si>
  <si>
    <t>0.229025</t>
  </si>
  <si>
    <t>0.0296</t>
  </si>
  <si>
    <t>0.269565</t>
  </si>
  <si>
    <t>12.6</t>
  </si>
  <si>
    <t>5.84</t>
  </si>
  <si>
    <t>10.16</t>
  </si>
  <si>
    <t>5.14</t>
  </si>
  <si>
    <t>12.86</t>
  </si>
  <si>
    <t>17.96</t>
  </si>
  <si>
    <t>4 FOOT PARTY SUB</t>
  </si>
  <si>
    <t>144</t>
  </si>
  <si>
    <t>5.3821</t>
  </si>
  <si>
    <t>0.112127</t>
  </si>
  <si>
    <t>315.8</t>
  </si>
  <si>
    <t>150.58</t>
  </si>
  <si>
    <t>0.476813</t>
  </si>
  <si>
    <t>165.22</t>
  </si>
  <si>
    <t>0.234684</t>
  </si>
  <si>
    <t>3.26</t>
  </si>
  <si>
    <t>92</t>
  </si>
  <si>
    <t>26.91</t>
  </si>
  <si>
    <t>65.09</t>
  </si>
  <si>
    <t>190</t>
  </si>
  <si>
    <t>27.74</t>
  </si>
  <si>
    <t>162.26</t>
  </si>
  <si>
    <t>0.219252</t>
  </si>
  <si>
    <t>91</t>
  </si>
  <si>
    <t>341.1</t>
  </si>
  <si>
    <t>202.43</t>
  </si>
  <si>
    <t>0.593462</t>
  </si>
  <si>
    <t>138.67</t>
  </si>
  <si>
    <t>0.148571</t>
  </si>
  <si>
    <t>357.6</t>
  </si>
  <si>
    <t>-104.78</t>
  </si>
  <si>
    <t>157.85</t>
  </si>
  <si>
    <t>0.0084</t>
  </si>
  <si>
    <t>31.95</t>
  </si>
  <si>
    <t>417.89</t>
  </si>
  <si>
    <t>158.9</t>
  </si>
  <si>
    <t>0.380248</t>
  </si>
  <si>
    <t>258.99</t>
  </si>
  <si>
    <t>131.61</t>
  </si>
  <si>
    <t>99.84</t>
  </si>
  <si>
    <t>0.758607</t>
  </si>
  <si>
    <t>31.77</t>
  </si>
  <si>
    <t>624</t>
  </si>
  <si>
    <t>$3.00 BREAKFAST COMBO</t>
  </si>
  <si>
    <t>251.4</t>
  </si>
  <si>
    <t>0.0133</t>
  </si>
  <si>
    <t>97.02</t>
  </si>
  <si>
    <t>0.385919</t>
  </si>
  <si>
    <t>154.38</t>
  </si>
  <si>
    <t>-12.2</t>
  </si>
  <si>
    <t>196.5</t>
  </si>
  <si>
    <t>42.54</t>
  </si>
  <si>
    <t>0.216512</t>
  </si>
  <si>
    <t>153.96</t>
  </si>
  <si>
    <t>6.64</t>
  </si>
  <si>
    <t>27.55</t>
  </si>
  <si>
    <t>MINI BUFFALO CHICKEN DOUBLE</t>
  </si>
  <si>
    <t>1.6319</t>
  </si>
  <si>
    <t>0.261104</t>
  </si>
  <si>
    <t>231</t>
  </si>
  <si>
    <t>3.69</t>
  </si>
  <si>
    <t>140.91</t>
  </si>
  <si>
    <t>213.08</t>
  </si>
  <si>
    <t>146.92</t>
  </si>
  <si>
    <t>98.62</t>
  </si>
  <si>
    <t>0.136889</t>
  </si>
  <si>
    <t>85.12</t>
  </si>
  <si>
    <t>68.3</t>
  </si>
  <si>
    <t>0.175652</t>
  </si>
  <si>
    <t>18.96</t>
  </si>
  <si>
    <t>4.98</t>
  </si>
  <si>
    <t>19.02</t>
  </si>
  <si>
    <t>18.03</t>
  </si>
  <si>
    <t>0.514767</t>
  </si>
  <si>
    <t>12.78</t>
  </si>
  <si>
    <t>REGULAR TURKEY BACON AVACODO DOUBLE</t>
  </si>
  <si>
    <t>8.35</t>
  </si>
  <si>
    <t>0.726086</t>
  </si>
  <si>
    <t>8.62</t>
  </si>
  <si>
    <t>805</t>
  </si>
  <si>
    <t>430.89</t>
  </si>
  <si>
    <t>0.535266</t>
  </si>
  <si>
    <t>374.11</t>
  </si>
  <si>
    <t>169.11</t>
  </si>
  <si>
    <t>120.86</t>
  </si>
  <si>
    <t>0.714678</t>
  </si>
  <si>
    <t>48.25</t>
  </si>
  <si>
    <t>84</t>
  </si>
  <si>
    <t>14.06</t>
  </si>
  <si>
    <t>69.94</t>
  </si>
  <si>
    <t>602.4</t>
  </si>
  <si>
    <t>401.5</t>
  </si>
  <si>
    <t>0.195691</t>
  </si>
  <si>
    <t>322.93</t>
  </si>
  <si>
    <t>5.69</t>
  </si>
  <si>
    <t>0.914206</t>
  </si>
  <si>
    <t>511</t>
  </si>
  <si>
    <t>104.39</t>
  </si>
  <si>
    <t>406.61</t>
  </si>
  <si>
    <t>196</t>
  </si>
  <si>
    <t>80.61</t>
  </si>
  <si>
    <t>115.39</t>
  </si>
  <si>
    <t>16.6</t>
  </si>
  <si>
    <t>0.233281</t>
  </si>
  <si>
    <t>12.73</t>
  </si>
  <si>
    <t>-123.34</t>
  </si>
  <si>
    <t>-0.0061</t>
  </si>
  <si>
    <t>-0.0089</t>
  </si>
  <si>
    <t>156.97</t>
  </si>
  <si>
    <t>23.8</t>
  </si>
  <si>
    <t>0.151621</t>
  </si>
  <si>
    <t>133.17</t>
  </si>
  <si>
    <t>464</t>
  </si>
  <si>
    <t>221.1</t>
  </si>
  <si>
    <t>242.9</t>
  </si>
  <si>
    <t>18.49</t>
  </si>
  <si>
    <t>844.48</t>
  </si>
  <si>
    <t>0.0418</t>
  </si>
  <si>
    <t>271.6</t>
  </si>
  <si>
    <t>0.321622</t>
  </si>
  <si>
    <t>0.0415</t>
  </si>
  <si>
    <t>572.88</t>
  </si>
  <si>
    <t>317.1</t>
  </si>
  <si>
    <t>106.66</t>
  </si>
  <si>
    <t>0.33635</t>
  </si>
  <si>
    <t>210.44</t>
  </si>
  <si>
    <t>14.16</t>
  </si>
  <si>
    <t>45.84</t>
  </si>
  <si>
    <t>204</t>
  </si>
  <si>
    <t>46.2</t>
  </si>
  <si>
    <t>0.368101</t>
  </si>
  <si>
    <t>29.19</t>
  </si>
  <si>
    <t>10.41</t>
  </si>
  <si>
    <t>BMT SALAD DOUBLE</t>
  </si>
  <si>
    <t>4.6818</t>
  </si>
  <si>
    <t>1.254043</t>
  </si>
  <si>
    <t>-2.85</t>
  </si>
  <si>
    <t>-36.3</t>
  </si>
  <si>
    <t>-0.0026</t>
  </si>
  <si>
    <t>-33</t>
  </si>
  <si>
    <t>-0.0024</t>
  </si>
  <si>
    <t>482.4</t>
  </si>
  <si>
    <t>148.12</t>
  </si>
  <si>
    <t>0.307053</t>
  </si>
  <si>
    <t>334.28</t>
  </si>
  <si>
    <t>20.07</t>
  </si>
  <si>
    <t>10.74</t>
  </si>
  <si>
    <t>0.535293</t>
  </si>
  <si>
    <t>9.33</t>
  </si>
  <si>
    <t>106.15</t>
  </si>
  <si>
    <t>27.19</t>
  </si>
  <si>
    <t>0.256173</t>
  </si>
  <si>
    <t>78.96</t>
  </si>
  <si>
    <t>0.0161</t>
  </si>
  <si>
    <t>56.13</t>
  </si>
  <si>
    <t>268.87</t>
  </si>
  <si>
    <t>19.38</t>
  </si>
  <si>
    <t>160</t>
  </si>
  <si>
    <t>34.61</t>
  </si>
  <si>
    <t>125.39</t>
  </si>
  <si>
    <t>1.15</t>
  </si>
  <si>
    <t>3.61</t>
  </si>
  <si>
    <t>-4.75</t>
  </si>
  <si>
    <t>0.502416</t>
  </si>
  <si>
    <t>1.49</t>
  </si>
  <si>
    <t>7.69</t>
  </si>
  <si>
    <t>11.19</t>
  </si>
  <si>
    <t>-719</t>
  </si>
  <si>
    <t>-0.0356</t>
  </si>
  <si>
    <t>-0.0521</t>
  </si>
  <si>
    <t>82.04</t>
  </si>
  <si>
    <t>207.96</t>
  </si>
  <si>
    <t>24.29</t>
  </si>
  <si>
    <t>38.71</t>
  </si>
  <si>
    <t>18.44</t>
  </si>
  <si>
    <t>450</t>
  </si>
  <si>
    <t>0.0223</t>
  </si>
  <si>
    <t>233.95</t>
  </si>
  <si>
    <t>216.05</t>
  </si>
  <si>
    <t>37.12</t>
  </si>
  <si>
    <t>676.9</t>
  </si>
  <si>
    <t>163.55</t>
  </si>
  <si>
    <t>0.241619</t>
  </si>
  <si>
    <t>513.35</t>
  </si>
  <si>
    <t>4.83</t>
  </si>
  <si>
    <t>178.06</t>
  </si>
  <si>
    <t>0.221324</t>
  </si>
  <si>
    <t>0.0454</t>
  </si>
  <si>
    <t>626.44</t>
  </si>
  <si>
    <t>1.11</t>
  </si>
  <si>
    <t>55.36</t>
  </si>
  <si>
    <t>147.64</t>
  </si>
  <si>
    <t>279.2</t>
  </si>
  <si>
    <t>93.74</t>
  </si>
  <si>
    <t>0.335739</t>
  </si>
  <si>
    <t>0.0134</t>
  </si>
  <si>
    <t>185.46</t>
  </si>
  <si>
    <t>863</t>
  </si>
  <si>
    <t>0.0427</t>
  </si>
  <si>
    <t>336.59</t>
  </si>
  <si>
    <t>0.390021</t>
  </si>
  <si>
    <t>0.0381</t>
  </si>
  <si>
    <t>526.41</t>
  </si>
  <si>
    <t>-13.25</t>
  </si>
  <si>
    <t>526.4</t>
  </si>
  <si>
    <t>0.349408</t>
  </si>
  <si>
    <t>342.47</t>
  </si>
  <si>
    <t>41.98</t>
  </si>
  <si>
    <t>34.03</t>
  </si>
  <si>
    <t>0.810639</t>
  </si>
  <si>
    <t>7.95</t>
  </si>
  <si>
    <t>1612.1</t>
  </si>
  <si>
    <t>0.0798</t>
  </si>
  <si>
    <t>495.19</t>
  </si>
  <si>
    <t>0.307173</t>
  </si>
  <si>
    <t>0.0809</t>
  </si>
  <si>
    <t>1116.91</t>
  </si>
  <si>
    <t>19.65</t>
  </si>
  <si>
    <t>0.199245</t>
  </si>
  <si>
    <t>78.97</t>
  </si>
  <si>
    <t>-216.25</t>
  </si>
  <si>
    <t>-0.0107</t>
  </si>
  <si>
    <t>-0.0157</t>
  </si>
  <si>
    <t>1020.8</t>
  </si>
  <si>
    <t>380.31</t>
  </si>
  <si>
    <t>0.37256</t>
  </si>
  <si>
    <t>0.0464</t>
  </si>
  <si>
    <t>640.49</t>
  </si>
  <si>
    <t>1175</t>
  </si>
  <si>
    <t>0.0582</t>
  </si>
  <si>
    <t>463.81</t>
  </si>
  <si>
    <t>0.0515</t>
  </si>
  <si>
    <t>711.19</t>
  </si>
  <si>
    <t>0.909084</t>
  </si>
  <si>
    <t>553</t>
  </si>
  <si>
    <t>160.46</t>
  </si>
  <si>
    <t>392.54</t>
  </si>
  <si>
    <t>36.99</t>
  </si>
  <si>
    <t>19.44</t>
  </si>
  <si>
    <t>47.07</t>
  </si>
  <si>
    <t>0.362342</t>
  </si>
  <si>
    <t>82.83</t>
  </si>
  <si>
    <t>14.12</t>
  </si>
  <si>
    <t>208.12</t>
  </si>
  <si>
    <t>57.42</t>
  </si>
  <si>
    <t>0.275892</t>
  </si>
  <si>
    <t>150.7</t>
  </si>
  <si>
    <t>163.9</t>
  </si>
  <si>
    <t>37.04</t>
  </si>
  <si>
    <t>0.225986</t>
  </si>
  <si>
    <t>126.86</t>
  </si>
  <si>
    <t>139.88</t>
  </si>
  <si>
    <t>50.61</t>
  </si>
  <si>
    <t>0.361808</t>
  </si>
  <si>
    <t>89.27</t>
  </si>
  <si>
    <t>MINI HAM/EGG DOUBLE</t>
  </si>
  <si>
    <t>0.63</t>
  </si>
  <si>
    <t>0.125074</t>
  </si>
  <si>
    <t>4.37</t>
  </si>
  <si>
    <t>62.3</t>
  </si>
  <si>
    <t>20.46</t>
  </si>
  <si>
    <t>0.328408</t>
  </si>
  <si>
    <t>3.94</t>
  </si>
  <si>
    <t>763</t>
  </si>
  <si>
    <t>0.0385</t>
  </si>
  <si>
    <t>531.7</t>
  </si>
  <si>
    <t>4.51</t>
  </si>
  <si>
    <t>0.348407</t>
  </si>
  <si>
    <t>116.4</t>
  </si>
  <si>
    <t>0.103441</t>
  </si>
  <si>
    <t>OPEN DOLLAR DISCOUNT</t>
  </si>
  <si>
    <t>9.26</t>
  </si>
  <si>
    <t>8.14</t>
  </si>
  <si>
    <t>9.82</t>
  </si>
  <si>
    <t>110</t>
  </si>
  <si>
    <t>24.19</t>
  </si>
  <si>
    <t>85.81</t>
  </si>
  <si>
    <t>117.26</t>
  </si>
  <si>
    <t>117.08</t>
  </si>
  <si>
    <t>0.26611</t>
  </si>
  <si>
    <t>60.27</t>
  </si>
  <si>
    <t>11.37</t>
  </si>
  <si>
    <t>23.63</t>
  </si>
  <si>
    <t>53.2</t>
  </si>
  <si>
    <t>0.164571</t>
  </si>
  <si>
    <t>44.44</t>
  </si>
  <si>
    <t>454.3</t>
  </si>
  <si>
    <t>0.290612</t>
  </si>
  <si>
    <t>322.28</t>
  </si>
  <si>
    <t>56.65</t>
  </si>
  <si>
    <t>14.96</t>
  </si>
  <si>
    <t>0.264007</t>
  </si>
  <si>
    <t>41.69</t>
  </si>
  <si>
    <t>331.5</t>
  </si>
  <si>
    <t>94.77</t>
  </si>
  <si>
    <t>0.285884</t>
  </si>
  <si>
    <t>0.0186</t>
  </si>
  <si>
    <t>236.73</t>
  </si>
  <si>
    <t>-266.25</t>
  </si>
  <si>
    <t>-0.0145</t>
  </si>
  <si>
    <t>-0.0209</t>
  </si>
  <si>
    <t>166.37</t>
  </si>
  <si>
    <t>60.55</t>
  </si>
  <si>
    <t>0.363953</t>
  </si>
  <si>
    <t>105.82</t>
  </si>
  <si>
    <t>5.79</t>
  </si>
  <si>
    <t>314.5</t>
  </si>
  <si>
    <t>54.4</t>
  </si>
  <si>
    <t>0.172989</t>
  </si>
  <si>
    <t>260.1</t>
  </si>
  <si>
    <t>26.9</t>
  </si>
  <si>
    <t>32.3</t>
  </si>
  <si>
    <t>480</t>
  </si>
  <si>
    <t>249.55</t>
  </si>
  <si>
    <t>944.68</t>
  </si>
  <si>
    <t>0.0513</t>
  </si>
  <si>
    <t>352.88</t>
  </si>
  <si>
    <t>0.373546</t>
  </si>
  <si>
    <t>591.8</t>
  </si>
  <si>
    <t>624.5</t>
  </si>
  <si>
    <t>243.2</t>
  </si>
  <si>
    <t>0.389431</t>
  </si>
  <si>
    <t>381.3</t>
  </si>
  <si>
    <t>46.66</t>
  </si>
  <si>
    <t>697.9</t>
  </si>
  <si>
    <t>212.2</t>
  </si>
  <si>
    <t>0.304055</t>
  </si>
  <si>
    <t>485.7</t>
  </si>
  <si>
    <t>8.37</t>
  </si>
  <si>
    <t>-549.75</t>
  </si>
  <si>
    <t>-0.0299</t>
  </si>
  <si>
    <t>-0.0432</t>
  </si>
  <si>
    <t>3.47</t>
  </si>
  <si>
    <t>12.53</t>
  </si>
  <si>
    <t>14.25</t>
  </si>
  <si>
    <t>-11.5</t>
  </si>
  <si>
    <t>7.05</t>
  </si>
  <si>
    <t>-0.0029</t>
  </si>
  <si>
    <t>16.69</t>
  </si>
  <si>
    <t>1.153533</t>
  </si>
  <si>
    <t>-2.3</t>
  </si>
  <si>
    <t>9.51</t>
  </si>
  <si>
    <t>12.26</t>
  </si>
  <si>
    <t>776.5</t>
  </si>
  <si>
    <t>170.41</t>
  </si>
  <si>
    <t>0.219458</t>
  </si>
  <si>
    <t>606.09</t>
  </si>
  <si>
    <t>-3</t>
  </si>
  <si>
    <t>504.7</t>
  </si>
  <si>
    <t>123.09</t>
  </si>
  <si>
    <t>0.243879</t>
  </si>
  <si>
    <t>381.61</t>
  </si>
  <si>
    <t>104.61</t>
  </si>
  <si>
    <t>21.83</t>
  </si>
  <si>
    <t>0.208707</t>
  </si>
  <si>
    <t>82.78</t>
  </si>
  <si>
    <t>553.6</t>
  </si>
  <si>
    <t>169.98</t>
  </si>
  <si>
    <t>0.307039</t>
  </si>
  <si>
    <t>383.62</t>
  </si>
  <si>
    <t>178.5</t>
  </si>
  <si>
    <t>0.276526</t>
  </si>
  <si>
    <t>129.14</t>
  </si>
  <si>
    <t>150.49</t>
  </si>
  <si>
    <t>281.51</t>
  </si>
  <si>
    <t>14.94</t>
  </si>
  <si>
    <t>1.13891</t>
  </si>
  <si>
    <t>-2.08</t>
  </si>
  <si>
    <t>35.8</t>
  </si>
  <si>
    <t>123.7</t>
  </si>
  <si>
    <t>0.592245</t>
  </si>
  <si>
    <t>1084.5</t>
  </si>
  <si>
    <t>0.0589</t>
  </si>
  <si>
    <t>428.28</t>
  </si>
  <si>
    <t>0.394913</t>
  </si>
  <si>
    <t>656.22</t>
  </si>
  <si>
    <t>5.22</t>
  </si>
  <si>
    <t>125.8</t>
  </si>
  <si>
    <t>45.99</t>
  </si>
  <si>
    <t>79.81</t>
  </si>
  <si>
    <t>62.75</t>
  </si>
  <si>
    <t>64.75</t>
  </si>
  <si>
    <t>1287.3</t>
  </si>
  <si>
    <t>0.07</t>
  </si>
  <si>
    <t>394.44</t>
  </si>
  <si>
    <t>0.306408</t>
  </si>
  <si>
    <t>0.0701</t>
  </si>
  <si>
    <t>892.86</t>
  </si>
  <si>
    <t>-0.54</t>
  </si>
  <si>
    <t>11.7</t>
  </si>
  <si>
    <t>48.3</t>
  </si>
  <si>
    <t>145.6</t>
  </si>
  <si>
    <t>0.275355</t>
  </si>
  <si>
    <t>105.51</t>
  </si>
  <si>
    <t>13.84</t>
  </si>
  <si>
    <t>0.136398</t>
  </si>
  <si>
    <t>11.95</t>
  </si>
  <si>
    <t>74.85</t>
  </si>
  <si>
    <t>107.15</t>
  </si>
  <si>
    <t>13.3</t>
  </si>
  <si>
    <t>0.360902</t>
  </si>
  <si>
    <t>21.62</t>
  </si>
  <si>
    <t>0.241101</t>
  </si>
  <si>
    <t>8.8</t>
  </si>
  <si>
    <t>85.5</t>
  </si>
  <si>
    <t>100.1</t>
  </si>
  <si>
    <t>389.9</t>
  </si>
  <si>
    <t>-12.4</t>
  </si>
  <si>
    <t>206</t>
  </si>
  <si>
    <t>30.66</t>
  </si>
  <si>
    <t>0.148835</t>
  </si>
  <si>
    <t>374</t>
  </si>
  <si>
    <t>178.22</t>
  </si>
  <si>
    <t>195.78</t>
  </si>
  <si>
    <t>8.12</t>
  </si>
  <si>
    <t>0.40078</t>
  </si>
  <si>
    <t>4.87</t>
  </si>
  <si>
    <t>23.65</t>
  </si>
  <si>
    <t>49.87</t>
  </si>
  <si>
    <t>36.78</t>
  </si>
  <si>
    <t>0.737583</t>
  </si>
  <si>
    <t>13.09</t>
  </si>
  <si>
    <t>478.27</t>
  </si>
  <si>
    <t>182.17</t>
  </si>
  <si>
    <t>0.380897</t>
  </si>
  <si>
    <t>19.52</t>
  </si>
  <si>
    <t>71</t>
  </si>
  <si>
    <t>171</t>
  </si>
  <si>
    <t>726.5</t>
  </si>
  <si>
    <t>383.6</t>
  </si>
  <si>
    <t>0.528007</t>
  </si>
  <si>
    <t>342.9</t>
  </si>
  <si>
    <t>-105.76</t>
  </si>
  <si>
    <t>-0.0083</t>
  </si>
  <si>
    <t>18.27</t>
  </si>
  <si>
    <t>0.255014</t>
  </si>
  <si>
    <t>13.61</t>
  </si>
  <si>
    <t>297</t>
  </si>
  <si>
    <t>121.21</t>
  </si>
  <si>
    <t>413</t>
  </si>
  <si>
    <t>81.48</t>
  </si>
  <si>
    <t>0.197288</t>
  </si>
  <si>
    <t>331.52</t>
  </si>
  <si>
    <t>200</t>
  </si>
  <si>
    <t>60.83</t>
  </si>
  <si>
    <t>139.17</t>
  </si>
  <si>
    <t>16.43</t>
  </si>
  <si>
    <t>0.106343</t>
  </si>
  <si>
    <t>138.07</t>
  </si>
  <si>
    <t>522.4</t>
  </si>
  <si>
    <t>674.56</t>
  </si>
  <si>
    <t>216.67</t>
  </si>
  <si>
    <t>0.321196</t>
  </si>
  <si>
    <t>457.89</t>
  </si>
  <si>
    <t>10.15</t>
  </si>
  <si>
    <t>38.85</t>
  </si>
  <si>
    <t>106.75</t>
  </si>
  <si>
    <t>21.6</t>
  </si>
  <si>
    <t>85.15</t>
  </si>
  <si>
    <t>254.1</t>
  </si>
  <si>
    <t>0.337619</t>
  </si>
  <si>
    <t>168.31</t>
  </si>
  <si>
    <t>203.5</t>
  </si>
  <si>
    <t>4.17</t>
  </si>
  <si>
    <t>0.0251</t>
  </si>
  <si>
    <t>393.36</t>
  </si>
  <si>
    <t>2.91</t>
  </si>
  <si>
    <t>18.7</t>
  </si>
  <si>
    <t>107.8</t>
  </si>
  <si>
    <t>19.41</t>
  </si>
  <si>
    <t>20.84</t>
  </si>
  <si>
    <t>0.170535</t>
  </si>
  <si>
    <t>54.14</t>
  </si>
  <si>
    <t>111.87</t>
  </si>
  <si>
    <t>77.13</t>
  </si>
  <si>
    <t>71.99</t>
  </si>
  <si>
    <t>0.138908</t>
  </si>
  <si>
    <t>61.99</t>
  </si>
  <si>
    <t>434.4</t>
  </si>
  <si>
    <t>145.25</t>
  </si>
  <si>
    <t>59.74</t>
  </si>
  <si>
    <t>85.51</t>
  </si>
  <si>
    <t>29.2</t>
  </si>
  <si>
    <t>170.8</t>
  </si>
  <si>
    <t>775.5</t>
  </si>
  <si>
    <t>0.043</t>
  </si>
  <si>
    <t>415.13</t>
  </si>
  <si>
    <t>0.5353</t>
  </si>
  <si>
    <t>360.37</t>
  </si>
  <si>
    <t>402</t>
  </si>
  <si>
    <t>191.56</t>
  </si>
  <si>
    <t>0.15</t>
  </si>
  <si>
    <t>0.11</t>
  </si>
  <si>
    <t>0.717122</t>
  </si>
  <si>
    <t>483</t>
  </si>
  <si>
    <t>98.67</t>
  </si>
  <si>
    <t>384.33</t>
  </si>
  <si>
    <t>3 FOOT PARTY SUB</t>
  </si>
  <si>
    <t>4.0366</t>
  </si>
  <si>
    <t>8.07</t>
  </si>
  <si>
    <t>63.93</t>
  </si>
  <si>
    <t>67</t>
  </si>
  <si>
    <t>427</t>
  </si>
  <si>
    <t>63.44</t>
  </si>
  <si>
    <t>0.0293</t>
  </si>
  <si>
    <t>363.56</t>
  </si>
  <si>
    <t>5.83</t>
  </si>
  <si>
    <t>0.892253</t>
  </si>
  <si>
    <t>27.75</t>
  </si>
  <si>
    <t>9.77</t>
  </si>
  <si>
    <t>0.286127</t>
  </si>
  <si>
    <t>6.97</t>
  </si>
  <si>
    <t>0.6</t>
  </si>
  <si>
    <t>607.84</t>
  </si>
  <si>
    <t>0.0337</t>
  </si>
  <si>
    <t>195.62</t>
  </si>
  <si>
    <t>0.321821</t>
  </si>
  <si>
    <t>412.22</t>
  </si>
  <si>
    <t>31.43</t>
  </si>
  <si>
    <t>10.64</t>
  </si>
  <si>
    <t>0.137993</t>
  </si>
  <si>
    <t>9.17</t>
  </si>
  <si>
    <t>-96.86</t>
  </si>
  <si>
    <t>12.98</t>
  </si>
  <si>
    <t>42.02</t>
  </si>
  <si>
    <t>9.45</t>
  </si>
  <si>
    <t>0.26</t>
  </si>
  <si>
    <t>36.05</t>
  </si>
  <si>
    <t>38.29</t>
  </si>
  <si>
    <t>141.71</t>
  </si>
  <si>
    <t>131.08</t>
  </si>
  <si>
    <t>14.37</t>
  </si>
  <si>
    <t>0.339701</t>
  </si>
  <si>
    <t>9.49</t>
  </si>
  <si>
    <t>284.5</t>
  </si>
  <si>
    <t>55.29</t>
  </si>
  <si>
    <t>0.194341</t>
  </si>
  <si>
    <t>229.21</t>
  </si>
  <si>
    <t>73.9</t>
  </si>
  <si>
    <t>13.41</t>
  </si>
  <si>
    <t>24.59</t>
  </si>
  <si>
    <t>187</t>
  </si>
  <si>
    <t>47.14</t>
  </si>
  <si>
    <t>139.86</t>
  </si>
  <si>
    <t>-2.75</t>
  </si>
  <si>
    <t>13.22</t>
  </si>
  <si>
    <t>0.965317</t>
  </si>
  <si>
    <t>0.46</t>
  </si>
  <si>
    <t>10.01</t>
  </si>
  <si>
    <t>34.99</t>
  </si>
  <si>
    <t>391.5</t>
  </si>
  <si>
    <t>205.36</t>
  </si>
  <si>
    <t>0.524536</t>
  </si>
  <si>
    <t>186.14</t>
  </si>
  <si>
    <t>7.39</t>
  </si>
  <si>
    <t>9.41</t>
  </si>
  <si>
    <t>860</t>
  </si>
  <si>
    <t>0.0477</t>
  </si>
  <si>
    <t>187.89</t>
  </si>
  <si>
    <t>672.11</t>
  </si>
  <si>
    <t>12.09</t>
  </si>
  <si>
    <t>0.666169</t>
  </si>
  <si>
    <t>2.33</t>
  </si>
  <si>
    <t>MINI FLATBREAD SEAFOOD EXPLOSION</t>
  </si>
  <si>
    <t>1.1958</t>
  </si>
  <si>
    <t>0.239151</t>
  </si>
  <si>
    <t>-490.75</t>
  </si>
  <si>
    <t>-0.0272</t>
  </si>
  <si>
    <t>-0.0395</t>
  </si>
  <si>
    <t>0.244369</t>
  </si>
  <si>
    <t>26.18</t>
  </si>
  <si>
    <t>112.5</t>
  </si>
  <si>
    <t>90.67</t>
  </si>
  <si>
    <t>0.369562</t>
  </si>
  <si>
    <t>6.81</t>
  </si>
  <si>
    <t>104.5</t>
  </si>
  <si>
    <t>23.46</t>
  </si>
  <si>
    <t>81.04</t>
  </si>
  <si>
    <t>-27.5</t>
  </si>
  <si>
    <t>118.85</t>
  </si>
  <si>
    <t>43.48</t>
  </si>
  <si>
    <t>0.3658</t>
  </si>
  <si>
    <t>38.18</t>
  </si>
  <si>
    <t>101.82</t>
  </si>
  <si>
    <t>54.22</t>
  </si>
  <si>
    <t>95.78</t>
  </si>
  <si>
    <t>55.25</t>
  </si>
  <si>
    <t>28.06</t>
  </si>
  <si>
    <t>43.3</t>
  </si>
  <si>
    <t>15.27</t>
  </si>
  <si>
    <t>0.352677</t>
  </si>
  <si>
    <t>28.03</t>
  </si>
  <si>
    <t>940.1</t>
  </si>
  <si>
    <t>0.0521</t>
  </si>
  <si>
    <t>288.59</t>
  </si>
  <si>
    <t>0.30698</t>
  </si>
  <si>
    <t>0.0525</t>
  </si>
  <si>
    <t>651.51</t>
  </si>
  <si>
    <t>FREE SUB</t>
  </si>
  <si>
    <t>168.37</t>
  </si>
  <si>
    <t>47.35</t>
  </si>
  <si>
    <t>0.281198</t>
  </si>
  <si>
    <t>121.02</t>
  </si>
  <si>
    <t>32.39</t>
  </si>
  <si>
    <t>51.61</t>
  </si>
  <si>
    <t>30.47</t>
  </si>
  <si>
    <t>25.87</t>
  </si>
  <si>
    <t>0.848966</t>
  </si>
  <si>
    <t>4.6</t>
  </si>
  <si>
    <t>504</t>
  </si>
  <si>
    <t>175.57</t>
  </si>
  <si>
    <t>328.43</t>
  </si>
  <si>
    <t>273</t>
  </si>
  <si>
    <t>0.290151</t>
  </si>
  <si>
    <t>193.79</t>
  </si>
  <si>
    <t>15.07</t>
  </si>
  <si>
    <t>16.58</t>
  </si>
  <si>
    <t>40.42</t>
  </si>
  <si>
    <t>744</t>
  </si>
  <si>
    <t>0.389643</t>
  </si>
  <si>
    <t>454.11</t>
  </si>
  <si>
    <t>7.11</t>
  </si>
  <si>
    <t>825.88</t>
  </si>
  <si>
    <t>0.0458</t>
  </si>
  <si>
    <t>310.31</t>
  </si>
  <si>
    <t>0.375728</t>
  </si>
  <si>
    <t>515.57</t>
  </si>
  <si>
    <t>8.91</t>
  </si>
  <si>
    <t>1.604166</t>
  </si>
  <si>
    <t>-0.45</t>
  </si>
  <si>
    <t>517.3</t>
  </si>
  <si>
    <t>0.0287</t>
  </si>
  <si>
    <t>124.77</t>
  </si>
  <si>
    <t>0.241198</t>
  </si>
  <si>
    <t>0.0316</t>
  </si>
  <si>
    <t>392.53</t>
  </si>
  <si>
    <t>232</t>
  </si>
  <si>
    <t>154.33</t>
  </si>
  <si>
    <t>9.99</t>
  </si>
  <si>
    <t>0.369545</t>
  </si>
  <si>
    <t>6.3</t>
  </si>
  <si>
    <t>432.6</t>
  </si>
  <si>
    <t>125.93</t>
  </si>
  <si>
    <t>0.291104</t>
  </si>
  <si>
    <t>306.67</t>
  </si>
  <si>
    <t>12.91</t>
  </si>
  <si>
    <t>35.84</t>
  </si>
  <si>
    <t>265</t>
  </si>
  <si>
    <t>57.32</t>
  </si>
  <si>
    <t>207.68</t>
  </si>
  <si>
    <t>1.66</t>
  </si>
  <si>
    <t>1051</t>
  </si>
  <si>
    <t>416.44</t>
  </si>
  <si>
    <t>0.396233</t>
  </si>
  <si>
    <t>0.0511</t>
  </si>
  <si>
    <t>634.56</t>
  </si>
  <si>
    <t>76.45</t>
  </si>
  <si>
    <t>0.248985</t>
  </si>
  <si>
    <t>68</t>
  </si>
  <si>
    <t>0.255259</t>
  </si>
  <si>
    <t>50.64</t>
  </si>
  <si>
    <t>339.5</t>
  </si>
  <si>
    <t>0.172969</t>
  </si>
  <si>
    <t>280.78</t>
  </si>
  <si>
    <t>1331.4</t>
  </si>
  <si>
    <t>409.45</t>
  </si>
  <si>
    <t>0.30753</t>
  </si>
  <si>
    <t>0.0742</t>
  </si>
  <si>
    <t>921.95</t>
  </si>
  <si>
    <t>MINI FLATBREAD ROASTED CHICKEN DOUBLE</t>
  </si>
  <si>
    <t>1.7292</t>
  </si>
  <si>
    <t>0.27667</t>
  </si>
  <si>
    <t>4.52</t>
  </si>
  <si>
    <t>-280.75</t>
  </si>
  <si>
    <t>0.560651</t>
  </si>
  <si>
    <t>2.97</t>
  </si>
  <si>
    <t>0.138025</t>
  </si>
  <si>
    <t>-7.5</t>
  </si>
  <si>
    <t>46.99</t>
  </si>
  <si>
    <t>83.01</t>
  </si>
  <si>
    <t>-3.4</t>
  </si>
  <si>
    <t>7.4</t>
  </si>
  <si>
    <t>14.29</t>
  </si>
  <si>
    <t>36.3</t>
  </si>
  <si>
    <t>12.84</t>
  </si>
  <si>
    <t>0.353759</t>
  </si>
  <si>
    <t>314.3</t>
  </si>
  <si>
    <t>91.4</t>
  </si>
  <si>
    <t>0.290811</t>
  </si>
  <si>
    <t>222.9</t>
  </si>
  <si>
    <t>266.5</t>
  </si>
  <si>
    <t>0.219144</t>
  </si>
  <si>
    <t>208.1</t>
  </si>
  <si>
    <t>789.5</t>
  </si>
  <si>
    <t>307.4</t>
  </si>
  <si>
    <t>0.389366</t>
  </si>
  <si>
    <t>0.0419</t>
  </si>
  <si>
    <t>482.1</t>
  </si>
  <si>
    <t>41.97</t>
  </si>
  <si>
    <t>34.49</t>
  </si>
  <si>
    <t>0.821793</t>
  </si>
  <si>
    <t>SEAFOOD &amp; CRAB SALAD DOUBLE</t>
  </si>
  <si>
    <t>4.4482</t>
  </si>
  <si>
    <t>0.635464</t>
  </si>
  <si>
    <t>-1.7</t>
  </si>
  <si>
    <t>22.12</t>
  </si>
  <si>
    <t>5.96</t>
  </si>
  <si>
    <t>0.269435</t>
  </si>
  <si>
    <t>16.16</t>
  </si>
  <si>
    <t>76.38</t>
  </si>
  <si>
    <t>193.62</t>
  </si>
  <si>
    <t>-5.25</t>
  </si>
  <si>
    <t>392</t>
  </si>
  <si>
    <t>118.98</t>
  </si>
  <si>
    <t>273.02</t>
  </si>
  <si>
    <t>-19</t>
  </si>
  <si>
    <t>156.06</t>
  </si>
  <si>
    <t>0.0254</t>
  </si>
  <si>
    <t>291.94</t>
  </si>
  <si>
    <t>1.452083</t>
  </si>
  <si>
    <t>16.98</t>
  </si>
  <si>
    <t>40.02</t>
  </si>
  <si>
    <t>1324.4</t>
  </si>
  <si>
    <t>0.08</t>
  </si>
  <si>
    <t>0.307537</t>
  </si>
  <si>
    <t>0.0797</t>
  </si>
  <si>
    <t>917.1</t>
  </si>
  <si>
    <t>9.63</t>
  </si>
  <si>
    <t>60.5</t>
  </si>
  <si>
    <t>13.31</t>
  </si>
  <si>
    <t>47.19</t>
  </si>
  <si>
    <t>161.17</t>
  </si>
  <si>
    <t>148.83</t>
  </si>
  <si>
    <t>0.26968</t>
  </si>
  <si>
    <t>44.18</t>
  </si>
  <si>
    <t>114.95</t>
  </si>
  <si>
    <t>25.93</t>
  </si>
  <si>
    <t>0.225554</t>
  </si>
  <si>
    <t>89.02</t>
  </si>
  <si>
    <t>116.5</t>
  </si>
  <si>
    <t>27.77</t>
  </si>
  <si>
    <t>0.238388</t>
  </si>
  <si>
    <t>88.73</t>
  </si>
  <si>
    <t>726.11</t>
  </si>
  <si>
    <t>271.83</t>
  </si>
  <si>
    <t>0.374358</t>
  </si>
  <si>
    <t>454.28</t>
  </si>
  <si>
    <t>7.03</t>
  </si>
  <si>
    <t>0.868454</t>
  </si>
  <si>
    <t>-16</t>
  </si>
  <si>
    <t>136.57</t>
  </si>
  <si>
    <t>0.242972</t>
  </si>
  <si>
    <t>0.037</t>
  </si>
  <si>
    <t>425.53</t>
  </si>
  <si>
    <t>752.5</t>
  </si>
  <si>
    <t>0.307373</t>
  </si>
  <si>
    <t>0.0453</t>
  </si>
  <si>
    <t>521.2</t>
  </si>
  <si>
    <t>11.82</t>
  </si>
  <si>
    <t>0.302216</t>
  </si>
  <si>
    <t>53.54</t>
  </si>
  <si>
    <t>256.46</t>
  </si>
  <si>
    <t>149.62</t>
  </si>
  <si>
    <t>42.31</t>
  </si>
  <si>
    <t>0.282773</t>
  </si>
  <si>
    <t>107.31</t>
  </si>
  <si>
    <t>9.13</t>
  </si>
  <si>
    <t>531.3</t>
  </si>
  <si>
    <t>172.77</t>
  </si>
  <si>
    <t>0.325187</t>
  </si>
  <si>
    <t>358.53</t>
  </si>
  <si>
    <t>105.32</t>
  </si>
  <si>
    <t>-2.25</t>
  </si>
  <si>
    <t>1.121066</t>
  </si>
  <si>
    <t>30.17</t>
  </si>
  <si>
    <t>MINI FLATBREAD FEAST</t>
  </si>
  <si>
    <t>1.3309</t>
  </si>
  <si>
    <t>1.33</t>
  </si>
  <si>
    <t>0.221824</t>
  </si>
  <si>
    <t>-633.25</t>
  </si>
  <si>
    <t>-0.0383</t>
  </si>
  <si>
    <t>-0.055</t>
  </si>
  <si>
    <t>-264.5</t>
  </si>
  <si>
    <t>-0.023</t>
  </si>
  <si>
    <t>1025</t>
  </si>
  <si>
    <t>0.0619</t>
  </si>
  <si>
    <t>404.6</t>
  </si>
  <si>
    <t>0.0539</t>
  </si>
  <si>
    <t>620.4</t>
  </si>
  <si>
    <t>139.3</t>
  </si>
  <si>
    <t>0.274103</t>
  </si>
  <si>
    <t>101.12</t>
  </si>
  <si>
    <t>94.87</t>
  </si>
  <si>
    <t>18.92</t>
  </si>
  <si>
    <t>0.19945</t>
  </si>
  <si>
    <t>75.95</t>
  </si>
  <si>
    <t>191.95</t>
  </si>
  <si>
    <t>48.52</t>
  </si>
  <si>
    <t>0.252794</t>
  </si>
  <si>
    <t>143.43</t>
  </si>
  <si>
    <t>108.55</t>
  </si>
  <si>
    <t>39.52</t>
  </si>
  <si>
    <t>0.364099</t>
  </si>
  <si>
    <t>69.03</t>
  </si>
  <si>
    <t>199.2</t>
  </si>
  <si>
    <t>66.96</t>
  </si>
  <si>
    <t>0.336124</t>
  </si>
  <si>
    <t>132.24</t>
  </si>
  <si>
    <t>454.5</t>
  </si>
  <si>
    <t>239.09</t>
  </si>
  <si>
    <t>0.526053</t>
  </si>
  <si>
    <t>23.2</t>
  </si>
  <si>
    <t>1.172071</t>
  </si>
  <si>
    <t>-1.29</t>
  </si>
  <si>
    <t>5.52</t>
  </si>
  <si>
    <t>0.337616</t>
  </si>
  <si>
    <t>REGULAR FLATBREAD HAM EGG DOUBLE</t>
  </si>
  <si>
    <t>-8.2</t>
  </si>
  <si>
    <t>433.3</t>
  </si>
  <si>
    <t>166.22</t>
  </si>
  <si>
    <t>0.383603</t>
  </si>
  <si>
    <t>267.08</t>
  </si>
  <si>
    <t>495.2</t>
  </si>
  <si>
    <t>94.38</t>
  </si>
  <si>
    <t>367.62</t>
  </si>
  <si>
    <t>18.98</t>
  </si>
  <si>
    <t>111.02</t>
  </si>
  <si>
    <t>35.45</t>
  </si>
  <si>
    <t>14.87</t>
  </si>
  <si>
    <t>58.63</t>
  </si>
  <si>
    <t>-83.44</t>
  </si>
  <si>
    <t>4.89</t>
  </si>
  <si>
    <t>0.91953</t>
  </si>
  <si>
    <t>28.09</t>
  </si>
  <si>
    <t>176.75</t>
  </si>
  <si>
    <t>72.69</t>
  </si>
  <si>
    <t>104.06</t>
  </si>
  <si>
    <t>95.89</t>
  </si>
  <si>
    <t>66.11</t>
  </si>
  <si>
    <t>0.134698</t>
  </si>
  <si>
    <t>83.9</t>
  </si>
  <si>
    <t>30.6</t>
  </si>
  <si>
    <t>274.5</t>
  </si>
  <si>
    <t>53.35</t>
  </si>
  <si>
    <t>0.194353</t>
  </si>
  <si>
    <t>221.15</t>
  </si>
  <si>
    <t>0.113734</t>
  </si>
  <si>
    <t>103.25</t>
  </si>
  <si>
    <t>3.82</t>
  </si>
  <si>
    <t>20.21</t>
  </si>
  <si>
    <t>74.79</t>
  </si>
  <si>
    <t>20.85</t>
  </si>
  <si>
    <t>108</t>
  </si>
  <si>
    <t>12.11</t>
  </si>
  <si>
    <t>162.01</t>
  </si>
  <si>
    <t>177.99</t>
  </si>
  <si>
    <t>498.56</t>
  </si>
  <si>
    <t>160.19</t>
  </si>
  <si>
    <t>0.321304</t>
  </si>
  <si>
    <t>338.37</t>
  </si>
  <si>
    <t>170.5</t>
  </si>
  <si>
    <t>164.5</t>
  </si>
  <si>
    <t>0.146444</t>
  </si>
  <si>
    <t>140.41</t>
  </si>
  <si>
    <t>597.12</t>
  </si>
  <si>
    <t>0.32158</t>
  </si>
  <si>
    <t>405.1</t>
  </si>
  <si>
    <t>85.8</t>
  </si>
  <si>
    <t>334.2</t>
  </si>
  <si>
    <t>242.1</t>
  </si>
  <si>
    <t>0.594101</t>
  </si>
  <si>
    <t>98.27</t>
  </si>
  <si>
    <t>9.92</t>
  </si>
  <si>
    <t>506.45</t>
  </si>
  <si>
    <t>0.0288</t>
  </si>
  <si>
    <t>192.81</t>
  </si>
  <si>
    <t>0.380708</t>
  </si>
  <si>
    <t>0.0258</t>
  </si>
  <si>
    <t>313.64</t>
  </si>
  <si>
    <t>1.65</t>
  </si>
  <si>
    <t>0.260772</t>
  </si>
  <si>
    <t>59.17</t>
  </si>
  <si>
    <t>245.83</t>
  </si>
  <si>
    <t>135.3</t>
  </si>
  <si>
    <t>13.95</t>
  </si>
  <si>
    <t>52.45</t>
  </si>
  <si>
    <t>2.32</t>
  </si>
  <si>
    <t>33.18</t>
  </si>
  <si>
    <t>145.8</t>
  </si>
  <si>
    <t>478.1</t>
  </si>
  <si>
    <t>71.76</t>
  </si>
  <si>
    <t>0.150094</t>
  </si>
  <si>
    <t>406.34</t>
  </si>
  <si>
    <t>352.6</t>
  </si>
  <si>
    <t>168.69</t>
  </si>
  <si>
    <t>0.478403</t>
  </si>
  <si>
    <t>183.91</t>
  </si>
  <si>
    <t>65.7</t>
  </si>
  <si>
    <t>150.3</t>
  </si>
  <si>
    <t>82</t>
  </si>
  <si>
    <t>143.75</t>
  </si>
  <si>
    <t>122.5</t>
  </si>
  <si>
    <t>328.42</t>
  </si>
  <si>
    <t>0.525896</t>
  </si>
  <si>
    <t>296.08</t>
  </si>
  <si>
    <t>11.38</t>
  </si>
  <si>
    <t>-94.08</t>
  </si>
  <si>
    <t>15.28</t>
  </si>
  <si>
    <t>0.0369</t>
  </si>
  <si>
    <t>45.8</t>
  </si>
  <si>
    <t>199</t>
  </si>
  <si>
    <t>0.213792</t>
  </si>
  <si>
    <t>156.46</t>
  </si>
  <si>
    <t>20.56</t>
  </si>
  <si>
    <t>0.49574</t>
  </si>
  <si>
    <t>12.87</t>
  </si>
  <si>
    <t>26.87</t>
  </si>
  <si>
    <t>0.327299</t>
  </si>
  <si>
    <t>18.08</t>
  </si>
  <si>
    <t>98.34</t>
  </si>
  <si>
    <t>11.04</t>
  </si>
  <si>
    <t>7.31</t>
  </si>
  <si>
    <t>9.29</t>
  </si>
  <si>
    <t>0.901597</t>
  </si>
  <si>
    <t>0.91</t>
  </si>
  <si>
    <t>7.59</t>
  </si>
  <si>
    <t>8.16</t>
  </si>
  <si>
    <t>186.02</t>
  </si>
  <si>
    <t>77.01</t>
  </si>
  <si>
    <t>0.413988</t>
  </si>
  <si>
    <t>109.01</t>
  </si>
  <si>
    <t>10.43</t>
  </si>
  <si>
    <t>13.87</t>
  </si>
  <si>
    <t>36.45</t>
  </si>
  <si>
    <t>0.325198</t>
  </si>
  <si>
    <t>349.07</t>
  </si>
  <si>
    <t>222</t>
  </si>
  <si>
    <t>53.23</t>
  </si>
  <si>
    <t>0.239775</t>
  </si>
  <si>
    <t>168.77</t>
  </si>
  <si>
    <t>-4.25</t>
  </si>
  <si>
    <t>1533.7</t>
  </si>
  <si>
    <t>0.0873</t>
  </si>
  <si>
    <t>471.61</t>
  </si>
  <si>
    <t>0.3075</t>
  </si>
  <si>
    <t>0.0874</t>
  </si>
  <si>
    <t>1062.09</t>
  </si>
  <si>
    <t>907.5</t>
  </si>
  <si>
    <t>0.0517</t>
  </si>
  <si>
    <t>359.2</t>
  </si>
  <si>
    <t>0.395818</t>
  </si>
  <si>
    <t>0.0451</t>
  </si>
  <si>
    <t>548.3</t>
  </si>
  <si>
    <t>759.5</t>
  </si>
  <si>
    <t>233.42</t>
  </si>
  <si>
    <t>0.307334</t>
  </si>
  <si>
    <t>0.0433</t>
  </si>
  <si>
    <t>526.08</t>
  </si>
  <si>
    <t>284</t>
  </si>
  <si>
    <t>0.173322</t>
  </si>
  <si>
    <t>234.78</t>
  </si>
  <si>
    <t>64.05</t>
  </si>
  <si>
    <t>-561</t>
  </si>
  <si>
    <t>-0.0319</t>
  </si>
  <si>
    <t>-0.0462</t>
  </si>
  <si>
    <t>97.13</t>
  </si>
  <si>
    <t>222.87</t>
  </si>
  <si>
    <t>4.11</t>
  </si>
  <si>
    <t>19.34</t>
  </si>
  <si>
    <t>47.16</t>
  </si>
  <si>
    <t>349.5</t>
  </si>
  <si>
    <t>75.71</t>
  </si>
  <si>
    <t>0.216613</t>
  </si>
  <si>
    <t>273.79</t>
  </si>
  <si>
    <t>101.62</t>
  </si>
  <si>
    <t>37.05</t>
  </si>
  <si>
    <t>0.364628</t>
  </si>
  <si>
    <t>64.57</t>
  </si>
  <si>
    <t>52.25</t>
  </si>
  <si>
    <t>33.8</t>
  </si>
  <si>
    <t>754.5</t>
  </si>
  <si>
    <t>293.79</t>
  </si>
  <si>
    <t>0.389378</t>
  </si>
  <si>
    <t>460.71</t>
  </si>
  <si>
    <t>1.10076</t>
  </si>
  <si>
    <t>-0.23</t>
  </si>
  <si>
    <t>-220.75</t>
  </si>
  <si>
    <t>-0.0126</t>
  </si>
  <si>
    <t>-0.0182</t>
  </si>
  <si>
    <t>-0.22</t>
  </si>
  <si>
    <t>20.12</t>
  </si>
  <si>
    <t>55.31</t>
  </si>
  <si>
    <t>88.69</t>
  </si>
  <si>
    <t>106.25</t>
  </si>
  <si>
    <t>52.3</t>
  </si>
  <si>
    <t>53.95</t>
  </si>
  <si>
    <t>-0.0025</t>
  </si>
  <si>
    <t>453.6</t>
  </si>
  <si>
    <t>0.29106</t>
  </si>
  <si>
    <t>321.58</t>
  </si>
  <si>
    <t>1.1567</t>
  </si>
  <si>
    <t>-0.18</t>
  </si>
  <si>
    <t>329.5</t>
  </si>
  <si>
    <t>171.56</t>
  </si>
  <si>
    <t>0.520677</t>
  </si>
  <si>
    <t>157.94</t>
  </si>
  <si>
    <t>17.94</t>
  </si>
  <si>
    <t>179.3</t>
  </si>
  <si>
    <t>45.75</t>
  </si>
  <si>
    <t>0.255165</t>
  </si>
  <si>
    <t>133.55</t>
  </si>
  <si>
    <t>120.6</t>
  </si>
  <si>
    <t>44.37</t>
  </si>
  <si>
    <t>0.36794</t>
  </si>
  <si>
    <t>76.23</t>
  </si>
  <si>
    <t>179.97</t>
  </si>
  <si>
    <t>53.39</t>
  </si>
  <si>
    <t>0.296657</t>
  </si>
  <si>
    <t>126.58</t>
  </si>
  <si>
    <t>97.54</t>
  </si>
  <si>
    <t>182.46</t>
  </si>
  <si>
    <t>551.6</t>
  </si>
  <si>
    <t>133.2</t>
  </si>
  <si>
    <t>0.241484</t>
  </si>
  <si>
    <t>418.4</t>
  </si>
  <si>
    <t>756.8</t>
  </si>
  <si>
    <t>0.0431</t>
  </si>
  <si>
    <t>284.11</t>
  </si>
  <si>
    <t>0.375405</t>
  </si>
  <si>
    <t>0.0389</t>
  </si>
  <si>
    <t>472.69</t>
  </si>
  <si>
    <t>207.2</t>
  </si>
  <si>
    <t>0.336072</t>
  </si>
  <si>
    <t>137.57</t>
  </si>
  <si>
    <t>255</t>
  </si>
  <si>
    <t>72.14</t>
  </si>
  <si>
    <t>182.86</t>
  </si>
  <si>
    <t>898</t>
  </si>
  <si>
    <t>197.72</t>
  </si>
  <si>
    <t>0.220176</t>
  </si>
  <si>
    <t>0.0576</t>
  </si>
  <si>
    <t>700.28</t>
  </si>
  <si>
    <t>15.62</t>
  </si>
  <si>
    <t>26.93</t>
  </si>
  <si>
    <t>111.82</t>
  </si>
  <si>
    <t>6.14</t>
  </si>
  <si>
    <t>14.11</t>
  </si>
  <si>
    <t>33</t>
  </si>
  <si>
    <t>16.11</t>
  </si>
  <si>
    <t>118.3</t>
  </si>
  <si>
    <t>0.274346</t>
  </si>
  <si>
    <t>85.84</t>
  </si>
  <si>
    <t>76.65</t>
  </si>
  <si>
    <t>63.59</t>
  </si>
  <si>
    <t>0.829588</t>
  </si>
  <si>
    <t>13.06</t>
  </si>
  <si>
    <t>11.45</t>
  </si>
  <si>
    <t>0.354588</t>
  </si>
  <si>
    <t>51.17</t>
  </si>
  <si>
    <t>47.42</t>
  </si>
  <si>
    <t>0.926805</t>
  </si>
  <si>
    <t>1.137388</t>
  </si>
  <si>
    <t>-1.03</t>
  </si>
  <si>
    <t>35.6</t>
  </si>
  <si>
    <t>0.158099</t>
  </si>
  <si>
    <t>29.97</t>
  </si>
  <si>
    <t>46.75</t>
  </si>
  <si>
    <t>23.01</t>
  </si>
  <si>
    <t>23.74</t>
  </si>
  <si>
    <t>255.2</t>
  </si>
  <si>
    <t>85.7</t>
  </si>
  <si>
    <t>0.335829</t>
  </si>
  <si>
    <t>169.5</t>
  </si>
  <si>
    <t>0.392685</t>
  </si>
  <si>
    <t>19.59</t>
  </si>
  <si>
    <t>455.2</t>
  </si>
  <si>
    <t>138.41</t>
  </si>
  <si>
    <t>0.304063</t>
  </si>
  <si>
    <t>316.79</t>
  </si>
  <si>
    <t>206.5</t>
  </si>
  <si>
    <t>0.235358</t>
  </si>
  <si>
    <t>157.9</t>
  </si>
  <si>
    <t>1244.6</t>
  </si>
  <si>
    <t>0.0678</t>
  </si>
  <si>
    <t>377.72</t>
  </si>
  <si>
    <t>0.303484</t>
  </si>
  <si>
    <t>0.0683</t>
  </si>
  <si>
    <t>866.88</t>
  </si>
  <si>
    <t>896.06</t>
  </si>
  <si>
    <t>336.1</t>
  </si>
  <si>
    <t>0.375083</t>
  </si>
  <si>
    <t>0.0441</t>
  </si>
  <si>
    <t>559.96</t>
  </si>
  <si>
    <t>104.6</t>
  </si>
  <si>
    <t>38.09</t>
  </si>
  <si>
    <t>0.364109</t>
  </si>
  <si>
    <t>66.51</t>
  </si>
  <si>
    <t>1670.9</t>
  </si>
  <si>
    <t>0.091</t>
  </si>
  <si>
    <t>512.34</t>
  </si>
  <si>
    <t>0.306627</t>
  </si>
  <si>
    <t>0.0913</t>
  </si>
  <si>
    <t>1158.56</t>
  </si>
  <si>
    <t>760</t>
  </si>
  <si>
    <t>0.0414</t>
  </si>
  <si>
    <t>166.04</t>
  </si>
  <si>
    <t>593.96</t>
  </si>
  <si>
    <t>6.39</t>
  </si>
  <si>
    <t>44.62</t>
  </si>
  <si>
    <t>0.267141</t>
  </si>
  <si>
    <t>32.7</t>
  </si>
  <si>
    <t>600.6</t>
  </si>
  <si>
    <t>145.01</t>
  </si>
  <si>
    <t>0.241434</t>
  </si>
  <si>
    <t>455.59</t>
  </si>
  <si>
    <t>6.37</t>
  </si>
  <si>
    <t>60.03</t>
  </si>
  <si>
    <t>176.59</t>
  </si>
  <si>
    <t>0.29663</t>
  </si>
  <si>
    <t>124.21</t>
  </si>
  <si>
    <t>385</t>
  </si>
  <si>
    <t>200.16</t>
  </si>
  <si>
    <t>184.84</t>
  </si>
  <si>
    <t>53</t>
  </si>
  <si>
    <t>117</t>
  </si>
  <si>
    <t>44.94</t>
  </si>
  <si>
    <t>72.06</t>
  </si>
  <si>
    <t>479.2</t>
  </si>
  <si>
    <t>167.21</t>
  </si>
  <si>
    <t>0.348931</t>
  </si>
  <si>
    <t>0.0246</t>
  </si>
  <si>
    <t>311.99</t>
  </si>
  <si>
    <t>159.13</t>
  </si>
  <si>
    <t>330.87</t>
  </si>
  <si>
    <t>-280</t>
  </si>
  <si>
    <t>-0.0152</t>
  </si>
  <si>
    <t>-0.0221</t>
  </si>
  <si>
    <t>-629</t>
  </si>
  <si>
    <t>-0.0343</t>
  </si>
  <si>
    <t>53.63</t>
  </si>
  <si>
    <t>0.369263</t>
  </si>
  <si>
    <t>33.83</t>
  </si>
  <si>
    <t>MINI STEAK/EGG DOUBLE</t>
  </si>
  <si>
    <t>0.099019</t>
  </si>
  <si>
    <t>9.46</t>
  </si>
  <si>
    <t>22.08</t>
  </si>
  <si>
    <t>24.67</t>
  </si>
  <si>
    <t>1024</t>
  </si>
  <si>
    <t>0.0558</t>
  </si>
  <si>
    <t>0.395116</t>
  </si>
  <si>
    <t>619.4</t>
  </si>
  <si>
    <t>24.82</t>
  </si>
  <si>
    <t>66.18</t>
  </si>
  <si>
    <t>32.19</t>
  </si>
  <si>
    <t>0.937537</t>
  </si>
  <si>
    <t>2.01</t>
  </si>
  <si>
    <t>149.05</t>
  </si>
  <si>
    <t>0.251142</t>
  </si>
  <si>
    <t>111.62</t>
  </si>
  <si>
    <t>MINI FLATBREAD BMT DOUBLE</t>
  </si>
  <si>
    <t>1.656</t>
  </si>
  <si>
    <t>0.264952</t>
  </si>
  <si>
    <t>4.59</t>
  </si>
  <si>
    <t>321.5</t>
  </si>
  <si>
    <t>70.3</t>
  </si>
  <si>
    <t>0.218659</t>
  </si>
  <si>
    <t>0.0198</t>
  </si>
  <si>
    <t>251.2</t>
  </si>
  <si>
    <t>659.5</t>
  </si>
  <si>
    <t>256.82</t>
  </si>
  <si>
    <t>0.389415</t>
  </si>
  <si>
    <t>402.68</t>
  </si>
  <si>
    <t>0.237255</t>
  </si>
  <si>
    <t>51.6</t>
  </si>
  <si>
    <t>MINI TURKEY KIDS PAK DOUBLE</t>
  </si>
  <si>
    <t>2.316</t>
  </si>
  <si>
    <t>0.483501</t>
  </si>
  <si>
    <t>370.3</t>
  </si>
  <si>
    <t>107.65</t>
  </si>
  <si>
    <t>0.290713</t>
  </si>
  <si>
    <t>0.0207</t>
  </si>
  <si>
    <t>262.65</t>
  </si>
  <si>
    <t>0.173282</t>
  </si>
  <si>
    <t>251.32</t>
  </si>
  <si>
    <t>22.61</t>
  </si>
  <si>
    <t>123.75</t>
  </si>
  <si>
    <t>44.74</t>
  </si>
  <si>
    <t>79.01</t>
  </si>
  <si>
    <t>0.383692</t>
  </si>
  <si>
    <t>272.5</t>
  </si>
  <si>
    <t>0.290684</t>
  </si>
  <si>
    <t>193.29</t>
  </si>
  <si>
    <t>FLATBREAD STEAK/EGG DOUBLE</t>
  </si>
  <si>
    <t>0.144575</t>
  </si>
  <si>
    <t>674.24</t>
  </si>
  <si>
    <t>0.321349</t>
  </si>
  <si>
    <t>457.57</t>
  </si>
  <si>
    <t>159.81</t>
  </si>
  <si>
    <t>110.19</t>
  </si>
  <si>
    <t>423.15</t>
  </si>
  <si>
    <t>160.9</t>
  </si>
  <si>
    <t>0.380234</t>
  </si>
  <si>
    <t>262.25</t>
  </si>
  <si>
    <t>7.08</t>
  </si>
  <si>
    <t>22.92</t>
  </si>
  <si>
    <t>9.21</t>
  </si>
  <si>
    <t>311.5</t>
  </si>
  <si>
    <t>61.11</t>
  </si>
  <si>
    <t>0.19618</t>
  </si>
  <si>
    <t>250.39</t>
  </si>
  <si>
    <t>466.4</t>
  </si>
  <si>
    <t>72.8</t>
  </si>
  <si>
    <t>0.0329</t>
  </si>
  <si>
    <t>417.2</t>
  </si>
  <si>
    <t>148</t>
  </si>
  <si>
    <t>0.111014</t>
  </si>
  <si>
    <t>131.57</t>
  </si>
  <si>
    <t>134</t>
  </si>
  <si>
    <t>28.72</t>
  </si>
  <si>
    <t>0.21431</t>
  </si>
  <si>
    <t>105.28</t>
  </si>
  <si>
    <t>15.23</t>
  </si>
  <si>
    <t>75.77</t>
  </si>
  <si>
    <t>40.95</t>
  </si>
  <si>
    <t>0.433228</t>
  </si>
  <si>
    <t>-101.32</t>
  </si>
  <si>
    <t>-0.008</t>
  </si>
  <si>
    <t>205.27</t>
  </si>
  <si>
    <t>84.93</t>
  </si>
  <si>
    <t>0.413733</t>
  </si>
  <si>
    <t>120.34</t>
  </si>
  <si>
    <t>0.500095</t>
  </si>
  <si>
    <t>22.93</t>
  </si>
  <si>
    <t>0.478358</t>
  </si>
  <si>
    <t>11.96</t>
  </si>
  <si>
    <t>-11.8</t>
  </si>
  <si>
    <t>0.0231</t>
  </si>
  <si>
    <t>202.04</t>
  </si>
  <si>
    <t>221.96</t>
  </si>
  <si>
    <t>81.51</t>
  </si>
  <si>
    <t>317.49</t>
  </si>
  <si>
    <t>9.42</t>
  </si>
  <si>
    <t>86.27</t>
  </si>
  <si>
    <t>17.71</t>
  </si>
  <si>
    <t>0.205266</t>
  </si>
  <si>
    <t>68.56</t>
  </si>
  <si>
    <t>183</t>
  </si>
  <si>
    <t>644.5</t>
  </si>
  <si>
    <t>0.0351</t>
  </si>
  <si>
    <t>338.93</t>
  </si>
  <si>
    <t>0.525883</t>
  </si>
  <si>
    <t>305.57</t>
  </si>
  <si>
    <t>16.59</t>
  </si>
  <si>
    <t>186</t>
  </si>
  <si>
    <t>178.25</t>
  </si>
  <si>
    <t>26.35</t>
  </si>
  <si>
    <t>151.9</t>
  </si>
  <si>
    <t>0.0311</t>
  </si>
  <si>
    <t>645.92</t>
  </si>
  <si>
    <t>207.42</t>
  </si>
  <si>
    <t>0.32113</t>
  </si>
  <si>
    <t>438.5</t>
  </si>
  <si>
    <t>0.318681</t>
  </si>
  <si>
    <t>51.28</t>
  </si>
  <si>
    <t>0.171363</t>
  </si>
  <si>
    <t>42.49</t>
  </si>
  <si>
    <t>234</t>
  </si>
  <si>
    <t>138.5</t>
  </si>
  <si>
    <t>95.5</t>
  </si>
  <si>
    <t>-95.72</t>
  </si>
  <si>
    <t>511.5</t>
  </si>
  <si>
    <t>0.0292</t>
  </si>
  <si>
    <t>270.62</t>
  </si>
  <si>
    <t>0.529071</t>
  </si>
  <si>
    <t>240.88</t>
  </si>
  <si>
    <t>73.41</t>
  </si>
  <si>
    <t>105.09</t>
  </si>
  <si>
    <t>110.25</t>
  </si>
  <si>
    <t>22.31</t>
  </si>
  <si>
    <t>87.94</t>
  </si>
  <si>
    <t>10.59</t>
  </si>
  <si>
    <t>27.41</t>
  </si>
  <si>
    <t>103</t>
  </si>
  <si>
    <t>18.4</t>
  </si>
  <si>
    <t>15.99</t>
  </si>
  <si>
    <t>365</t>
  </si>
  <si>
    <t>70.81</t>
  </si>
  <si>
    <t>294.19</t>
  </si>
  <si>
    <t>360.6</t>
  </si>
  <si>
    <t>172.5</t>
  </si>
  <si>
    <t>0.478361</t>
  </si>
  <si>
    <t>188.1</t>
  </si>
  <si>
    <t>23.4</t>
  </si>
  <si>
    <t>86.6</t>
  </si>
  <si>
    <t>559.2</t>
  </si>
  <si>
    <t>0.0462</t>
  </si>
  <si>
    <t>67.12</t>
  </si>
  <si>
    <t>0.134088</t>
  </si>
  <si>
    <t>58.12</t>
  </si>
  <si>
    <t>458.5</t>
  </si>
  <si>
    <t>174.86</t>
  </si>
  <si>
    <t>0.38137</t>
  </si>
  <si>
    <t>283.64</t>
  </si>
  <si>
    <t>4.4</t>
  </si>
  <si>
    <t>5.05</t>
  </si>
  <si>
    <t>23.7</t>
  </si>
  <si>
    <t>18.25</t>
  </si>
  <si>
    <t>7.41</t>
  </si>
  <si>
    <t>15.84</t>
  </si>
  <si>
    <t>0.400246</t>
  </si>
  <si>
    <t>0.253009</t>
  </si>
  <si>
    <t>110.52</t>
  </si>
  <si>
    <t>175.87</t>
  </si>
  <si>
    <t>0.218609</t>
  </si>
  <si>
    <t>0.0519</t>
  </si>
  <si>
    <t>628.63</t>
  </si>
  <si>
    <t>61.65</t>
  </si>
  <si>
    <t>0.0184</t>
  </si>
  <si>
    <t>223.35</t>
  </si>
  <si>
    <t>33.35</t>
  </si>
  <si>
    <t>1139</t>
  </si>
  <si>
    <t>0.0651</t>
  </si>
  <si>
    <t>449.99</t>
  </si>
  <si>
    <t>0.395077</t>
  </si>
  <si>
    <t>689.01</t>
  </si>
  <si>
    <t>2.93</t>
  </si>
  <si>
    <t>12.07</t>
  </si>
  <si>
    <t>0.964587</t>
  </si>
  <si>
    <t>143.2</t>
  </si>
  <si>
    <t>48.21</t>
  </si>
  <si>
    <t>0.33665</t>
  </si>
  <si>
    <t>94.99</t>
  </si>
  <si>
    <t>238.5</t>
  </si>
  <si>
    <t>6.45</t>
  </si>
  <si>
    <t>877.1</t>
  </si>
  <si>
    <t>0.0502</t>
  </si>
  <si>
    <t>267.37</t>
  </si>
  <si>
    <t>0.304836</t>
  </si>
  <si>
    <t>0.0504</t>
  </si>
  <si>
    <t>609.73</t>
  </si>
  <si>
    <t>97.75</t>
  </si>
  <si>
    <t>48.11</t>
  </si>
  <si>
    <t>17.88</t>
  </si>
  <si>
    <t>49.62</t>
  </si>
  <si>
    <t>186.2</t>
  </si>
  <si>
    <t>0.276833</t>
  </si>
  <si>
    <t>134.65</t>
  </si>
  <si>
    <t>69.14</t>
  </si>
  <si>
    <t>110.86</t>
  </si>
  <si>
    <t>-28.6</t>
  </si>
  <si>
    <t>116.34</t>
  </si>
  <si>
    <t>0.243341</t>
  </si>
  <si>
    <t>361.76</t>
  </si>
  <si>
    <t>16.85</t>
  </si>
  <si>
    <t>832.37</t>
  </si>
  <si>
    <t>311.13</t>
  </si>
  <si>
    <t>0.373782</t>
  </si>
  <si>
    <t>521.24</t>
  </si>
  <si>
    <t>40.06</t>
  </si>
  <si>
    <t>0.363869</t>
  </si>
  <si>
    <t>70.04</t>
  </si>
  <si>
    <t>189.35</t>
  </si>
  <si>
    <t>0.287281</t>
  </si>
  <si>
    <t>134.95</t>
  </si>
  <si>
    <t>378.4</t>
  </si>
  <si>
    <t>133.77</t>
  </si>
  <si>
    <t>0.353505</t>
  </si>
  <si>
    <t>244.63</t>
  </si>
  <si>
    <t>147.37</t>
  </si>
  <si>
    <t>53.32</t>
  </si>
  <si>
    <t>0.361817</t>
  </si>
  <si>
    <t>94.05</t>
  </si>
  <si>
    <t>-15.35</t>
  </si>
  <si>
    <t>89.11</t>
  </si>
  <si>
    <t>0.293134</t>
  </si>
  <si>
    <t>214.89</t>
  </si>
  <si>
    <t>55.27</t>
  </si>
  <si>
    <t>0.0219</t>
  </si>
  <si>
    <t>264.73</t>
  </si>
  <si>
    <t>158.57</t>
  </si>
  <si>
    <t>146.43</t>
  </si>
  <si>
    <t>38.19</t>
  </si>
  <si>
    <t>0.236451</t>
  </si>
  <si>
    <t>123.31</t>
  </si>
  <si>
    <t>13.6</t>
  </si>
  <si>
    <t>0.249704</t>
  </si>
  <si>
    <t>40.85</t>
  </si>
  <si>
    <t>1402.1</t>
  </si>
  <si>
    <t>0.0802</t>
  </si>
  <si>
    <t>430.88</t>
  </si>
  <si>
    <t>0.307312</t>
  </si>
  <si>
    <t>971.22</t>
  </si>
  <si>
    <t>0.656781</t>
  </si>
  <si>
    <t>34.13</t>
  </si>
  <si>
    <t>38.12</t>
  </si>
  <si>
    <t>57.6</t>
  </si>
  <si>
    <t>20.48</t>
  </si>
  <si>
    <t>0.355502</t>
  </si>
  <si>
    <t>431.2</t>
  </si>
  <si>
    <t>0.304093</t>
  </si>
  <si>
    <t>300.08</t>
  </si>
  <si>
    <t>-173.25</t>
  </si>
  <si>
    <t>-0.0143</t>
  </si>
  <si>
    <t>0.150704</t>
  </si>
  <si>
    <t>12.68</t>
  </si>
  <si>
    <t>-681.5</t>
  </si>
  <si>
    <t>-0.039</t>
  </si>
  <si>
    <t>-0.0563</t>
  </si>
  <si>
    <t>95.15</t>
  </si>
  <si>
    <t>22.22</t>
  </si>
  <si>
    <t>0.233562</t>
  </si>
  <si>
    <t>72.93</t>
  </si>
  <si>
    <t>7.64</t>
  </si>
  <si>
    <t>30.25</t>
  </si>
  <si>
    <t>14.77</t>
  </si>
  <si>
    <t>15.48</t>
  </si>
  <si>
    <t>568.4</t>
  </si>
  <si>
    <t>186.41</t>
  </si>
  <si>
    <t>0.327958</t>
  </si>
  <si>
    <t>381.99</t>
  </si>
  <si>
    <t>634</t>
  </si>
  <si>
    <t>247.09</t>
  </si>
  <si>
    <t>0.389733</t>
  </si>
  <si>
    <t>386.91</t>
  </si>
  <si>
    <t>33.47</t>
  </si>
  <si>
    <t>34.53</t>
  </si>
  <si>
    <t>11.26</t>
  </si>
  <si>
    <t>-11.25</t>
  </si>
  <si>
    <t>0.313519</t>
  </si>
  <si>
    <t>12.39</t>
  </si>
  <si>
    <t>187.12</t>
  </si>
  <si>
    <t>0.279938</t>
  </si>
  <si>
    <t>134.74</t>
  </si>
  <si>
    <t>288.33</t>
  </si>
  <si>
    <t>25.2</t>
  </si>
  <si>
    <t>0.173714</t>
  </si>
  <si>
    <t>FREE KIDS PAK</t>
  </si>
  <si>
    <t>143.98</t>
  </si>
  <si>
    <t>81.95</t>
  </si>
  <si>
    <t>0.248866</t>
  </si>
  <si>
    <t>61.56</t>
  </si>
  <si>
    <t>500</t>
  </si>
  <si>
    <t>155.41</t>
  </si>
  <si>
    <t>0.310814</t>
  </si>
  <si>
    <t>344.59</t>
  </si>
  <si>
    <t>84.62</t>
  </si>
  <si>
    <t>-11</t>
  </si>
  <si>
    <t>352</t>
  </si>
  <si>
    <t>122.62</t>
  </si>
  <si>
    <t>229.38</t>
  </si>
  <si>
    <t>961.5</t>
  </si>
  <si>
    <t>380.92</t>
  </si>
  <si>
    <t>0.396168</t>
  </si>
  <si>
    <t>0.0463</t>
  </si>
  <si>
    <t>580.58</t>
  </si>
  <si>
    <t>142.74</t>
  </si>
  <si>
    <t>90.77</t>
  </si>
  <si>
    <t>7.44</t>
  </si>
  <si>
    <t>0.361711</t>
  </si>
  <si>
    <t>71.33</t>
  </si>
  <si>
    <t>-644</t>
  </si>
  <si>
    <t>-0.0361</t>
  </si>
  <si>
    <t>-0.0514</t>
  </si>
  <si>
    <t>29.05</t>
  </si>
  <si>
    <t>53.45</t>
  </si>
  <si>
    <t>104</t>
  </si>
  <si>
    <t>34.82</t>
  </si>
  <si>
    <t>69.18</t>
  </si>
  <si>
    <t>286.5</t>
  </si>
  <si>
    <t>62.73</t>
  </si>
  <si>
    <t>0.218946</t>
  </si>
  <si>
    <t>0.0179</t>
  </si>
  <si>
    <t>223.77</t>
  </si>
  <si>
    <t>863.5</t>
  </si>
  <si>
    <t>0.0484</t>
  </si>
  <si>
    <t>191.16</t>
  </si>
  <si>
    <t>0.221383</t>
  </si>
  <si>
    <t>672.34</t>
  </si>
  <si>
    <t>0.188351</t>
  </si>
  <si>
    <t>4.48</t>
  </si>
  <si>
    <t>31</t>
  </si>
  <si>
    <t>10.76</t>
  </si>
  <si>
    <t>20.24</t>
  </si>
  <si>
    <t>221.5</t>
  </si>
  <si>
    <t>52.07</t>
  </si>
  <si>
    <t>0.235092</t>
  </si>
  <si>
    <t>169.43</t>
  </si>
  <si>
    <t>24.69</t>
  </si>
  <si>
    <t>85.31</t>
  </si>
  <si>
    <t>84.87</t>
  </si>
  <si>
    <t>0.286237</t>
  </si>
  <si>
    <t>211.63</t>
  </si>
  <si>
    <t>0.225533</t>
  </si>
  <si>
    <t>38.32</t>
  </si>
  <si>
    <t>31.79</t>
  </si>
  <si>
    <t>0.829697</t>
  </si>
  <si>
    <t>30.11</t>
  </si>
  <si>
    <t>33.64</t>
  </si>
  <si>
    <t>6.46</t>
  </si>
  <si>
    <t>342.3</t>
  </si>
  <si>
    <t>82.62</t>
  </si>
  <si>
    <t>0.241365</t>
  </si>
  <si>
    <t>259.68</t>
  </si>
  <si>
    <t>803</t>
  </si>
  <si>
    <t>0.045</t>
  </si>
  <si>
    <t>302.12</t>
  </si>
  <si>
    <t>0.376238</t>
  </si>
  <si>
    <t>500.88</t>
  </si>
  <si>
    <t>398.3</t>
  </si>
  <si>
    <t>0.290675</t>
  </si>
  <si>
    <t>282.52</t>
  </si>
  <si>
    <t>-246</t>
  </si>
  <si>
    <t>-0.0138</t>
  </si>
  <si>
    <t>-0.0196</t>
  </si>
  <si>
    <t>13.89</t>
  </si>
  <si>
    <t>871.5</t>
  </si>
  <si>
    <t>0.306795</t>
  </si>
  <si>
    <t>0.0482</t>
  </si>
  <si>
    <t>604.13</t>
  </si>
  <si>
    <t>60.9</t>
  </si>
  <si>
    <t>0.398919</t>
  </si>
  <si>
    <t>36.61</t>
  </si>
  <si>
    <t>734.5</t>
  </si>
  <si>
    <t>286</t>
  </si>
  <si>
    <t>0.389385</t>
  </si>
  <si>
    <t>0.0358</t>
  </si>
  <si>
    <t>448.5</t>
  </si>
  <si>
    <t>41.35</t>
  </si>
  <si>
    <t>-35.2</t>
  </si>
  <si>
    <t>605</t>
  </si>
  <si>
    <t>0.0483</t>
  </si>
  <si>
    <t>213.15</t>
  </si>
  <si>
    <t>196.85</t>
  </si>
  <si>
    <t>0.908605</t>
  </si>
  <si>
    <t>1578.5</t>
  </si>
  <si>
    <t>0.0885</t>
  </si>
  <si>
    <t>488.76</t>
  </si>
  <si>
    <t>0.309637</t>
  </si>
  <si>
    <t>0.087</t>
  </si>
  <si>
    <t>1089.74</t>
  </si>
  <si>
    <t>650.24</t>
  </si>
  <si>
    <t>0.0365</t>
  </si>
  <si>
    <t>208.96</t>
  </si>
  <si>
    <t>0.321366</t>
  </si>
  <si>
    <t>441.28</t>
  </si>
  <si>
    <t>55.65</t>
  </si>
  <si>
    <t>112.35</t>
  </si>
  <si>
    <t>83.64</t>
  </si>
  <si>
    <t>0.203252</t>
  </si>
  <si>
    <t>66.64</t>
  </si>
  <si>
    <t>-11.4</t>
  </si>
  <si>
    <t>1.079004</t>
  </si>
  <si>
    <t>475.3</t>
  </si>
  <si>
    <t>97.24</t>
  </si>
  <si>
    <t>0.204587</t>
  </si>
  <si>
    <t>0.0302</t>
  </si>
  <si>
    <t>378.06</t>
  </si>
  <si>
    <t>384.5</t>
  </si>
  <si>
    <t>74.69</t>
  </si>
  <si>
    <t>0.194252</t>
  </si>
  <si>
    <t>309.81</t>
  </si>
  <si>
    <t>9.48</t>
  </si>
  <si>
    <t>159.07</t>
  </si>
  <si>
    <t>65.49</t>
  </si>
  <si>
    <t>0.411734</t>
  </si>
  <si>
    <t>93.58</t>
  </si>
  <si>
    <t>0.33098</t>
  </si>
  <si>
    <t>32.06</t>
  </si>
  <si>
    <t>404.5</t>
  </si>
  <si>
    <t>0.0227</t>
  </si>
  <si>
    <t>212.82</t>
  </si>
  <si>
    <t>0.526125</t>
  </si>
  <si>
    <t>191.68</t>
  </si>
  <si>
    <t>139.5</t>
  </si>
  <si>
    <t>20.44</t>
  </si>
  <si>
    <t>0.146523</t>
  </si>
  <si>
    <t>119.06</t>
  </si>
  <si>
    <t>-95.18</t>
  </si>
  <si>
    <t>-0.0053</t>
  </si>
  <si>
    <t>-0.0076</t>
  </si>
  <si>
    <t>155.4</t>
  </si>
  <si>
    <t>1.39</t>
  </si>
  <si>
    <t>487.2</t>
  </si>
  <si>
    <t>209.7</t>
  </si>
  <si>
    <t>0.609683</t>
  </si>
  <si>
    <t>81.85</t>
  </si>
  <si>
    <t>41.25</t>
  </si>
  <si>
    <t>370</t>
  </si>
  <si>
    <t>176.31</t>
  </si>
  <si>
    <t>193.69</t>
  </si>
  <si>
    <t>15.2</t>
  </si>
  <si>
    <t>13.21</t>
  </si>
  <si>
    <t>LUNCK PAK TUNA DOUBLE</t>
  </si>
  <si>
    <t>11.12</t>
  </si>
  <si>
    <t>391.3</t>
  </si>
  <si>
    <t>58.24</t>
  </si>
  <si>
    <t>0.148837</t>
  </si>
  <si>
    <t>333.06</t>
  </si>
  <si>
    <t>444.84</t>
  </si>
  <si>
    <t>169.54</t>
  </si>
  <si>
    <t>0.381124</t>
  </si>
  <si>
    <t>275.3</t>
  </si>
  <si>
    <t>1.27</t>
  </si>
  <si>
    <t>0.733717</t>
  </si>
  <si>
    <t>0.108449</t>
  </si>
  <si>
    <t>135.07</t>
  </si>
  <si>
    <t>68.75</t>
  </si>
  <si>
    <t>30.84</t>
  </si>
  <si>
    <t>114.16</t>
  </si>
  <si>
    <t>68.62</t>
  </si>
  <si>
    <t>0.138444</t>
  </si>
  <si>
    <t>59.12</t>
  </si>
  <si>
    <t>105.6</t>
  </si>
  <si>
    <t>-93.18</t>
  </si>
  <si>
    <t>-0.0052</t>
  </si>
  <si>
    <t>-0.0075</t>
  </si>
  <si>
    <t>424.6</t>
  </si>
  <si>
    <t>0.478083</t>
  </si>
  <si>
    <t>221.61</t>
  </si>
  <si>
    <t>67.05</t>
  </si>
  <si>
    <t>16.81</t>
  </si>
  <si>
    <t>0.552127</t>
  </si>
  <si>
    <t>7.53</t>
  </si>
  <si>
    <t>16.03</t>
  </si>
  <si>
    <t>14.22</t>
  </si>
  <si>
    <t>208.45</t>
  </si>
  <si>
    <t>REGULAR FLATBREAD SEAFOOD EXPLOSION</t>
  </si>
  <si>
    <t>-11.6</t>
  </si>
  <si>
    <t>487.54</t>
  </si>
  <si>
    <t>0.381837</t>
  </si>
  <si>
    <t>301.38</t>
  </si>
  <si>
    <t>0.377979</t>
  </si>
  <si>
    <t>18.72</t>
  </si>
  <si>
    <t>322</t>
  </si>
  <si>
    <t>215.34</t>
  </si>
  <si>
    <t>153</t>
  </si>
  <si>
    <t>90.56</t>
  </si>
  <si>
    <t>62.44</t>
  </si>
  <si>
    <t>REGULAR FLATBREAD CLUB DOUBLE</t>
  </si>
  <si>
    <t>4.1808</t>
  </si>
  <si>
    <t>4.18</t>
  </si>
  <si>
    <t>0.398168</t>
  </si>
  <si>
    <t>405.3</t>
  </si>
  <si>
    <t>82.94</t>
  </si>
  <si>
    <t>0.204639</t>
  </si>
  <si>
    <t>322.36</t>
  </si>
  <si>
    <t>204.5</t>
  </si>
  <si>
    <t>0.213243</t>
  </si>
  <si>
    <t>160.89</t>
  </si>
  <si>
    <t>GARDEN BURGER SALAD</t>
  </si>
  <si>
    <t>1.02</t>
  </si>
  <si>
    <t>0.194286</t>
  </si>
  <si>
    <t>613.12</t>
  </si>
  <si>
    <t>197.16</t>
  </si>
  <si>
    <t>0.321562</t>
  </si>
  <si>
    <t>415.96</t>
  </si>
  <si>
    <t>431.5</t>
  </si>
  <si>
    <t>84.39</t>
  </si>
  <si>
    <t>0.195574</t>
  </si>
  <si>
    <t>347.11</t>
  </si>
  <si>
    <t>0.0283</t>
  </si>
  <si>
    <t>0.0406</t>
  </si>
  <si>
    <t>203.52</t>
  </si>
  <si>
    <t>84.21</t>
  </si>
  <si>
    <t>0.413755</t>
  </si>
  <si>
    <t>119.31</t>
  </si>
  <si>
    <t>38.3</t>
  </si>
  <si>
    <t>16.96</t>
  </si>
  <si>
    <t>0.106332</t>
  </si>
  <si>
    <t>142.54</t>
  </si>
  <si>
    <t>1.83</t>
  </si>
  <si>
    <t>89.33</t>
  </si>
  <si>
    <t>0.536521</t>
  </si>
  <si>
    <t>77.17</t>
  </si>
  <si>
    <t>0.149415</t>
  </si>
  <si>
    <t>145.45</t>
  </si>
  <si>
    <t>22.05</t>
  </si>
  <si>
    <t>9.6</t>
  </si>
  <si>
    <t>0.246511</t>
  </si>
  <si>
    <t>7.23</t>
  </si>
  <si>
    <t>499.1</t>
  </si>
  <si>
    <t>74.88</t>
  </si>
  <si>
    <t>0.15003</t>
  </si>
  <si>
    <t>424.22</t>
  </si>
  <si>
    <t>43.71</t>
  </si>
  <si>
    <t>39.5</t>
  </si>
  <si>
    <t>0.238953</t>
  </si>
  <si>
    <t>30.06</t>
  </si>
  <si>
    <t>6.12</t>
  </si>
  <si>
    <t>-204</t>
  </si>
  <si>
    <t>-0.0114</t>
  </si>
  <si>
    <t>-0.0164</t>
  </si>
  <si>
    <t>-0.65</t>
  </si>
  <si>
    <t>815.5</t>
  </si>
  <si>
    <t>250.4</t>
  </si>
  <si>
    <t>0.307046</t>
  </si>
  <si>
    <t>565.1</t>
  </si>
  <si>
    <t>622.3</t>
  </si>
  <si>
    <t>0.0349</t>
  </si>
  <si>
    <t>150.06</t>
  </si>
  <si>
    <t>0.241143</t>
  </si>
  <si>
    <t>0.038</t>
  </si>
  <si>
    <t>472.24</t>
  </si>
  <si>
    <t>-24.2</t>
  </si>
  <si>
    <t>1536.5</t>
  </si>
  <si>
    <t>0.0862</t>
  </si>
  <si>
    <t>473.76</t>
  </si>
  <si>
    <t>0.308335</t>
  </si>
  <si>
    <t>0.0855</t>
  </si>
  <si>
    <t>1062.74</t>
  </si>
  <si>
    <t>571.9</t>
  </si>
  <si>
    <t>190.96</t>
  </si>
  <si>
    <t>0.333901</t>
  </si>
  <si>
    <t>380.94</t>
  </si>
  <si>
    <t>951.5</t>
  </si>
  <si>
    <t>0.0534</t>
  </si>
  <si>
    <t>376.97</t>
  </si>
  <si>
    <t>0.396183</t>
  </si>
  <si>
    <t>574.53</t>
  </si>
  <si>
    <t>-575.75</t>
  </si>
  <si>
    <t>-0.0323</t>
  </si>
  <si>
    <t>-0.0463</t>
  </si>
  <si>
    <t>37.19</t>
  </si>
  <si>
    <t>0.364584</t>
  </si>
  <si>
    <t>64.81</t>
  </si>
  <si>
    <t>820.16</t>
  </si>
  <si>
    <t>307.03</t>
  </si>
  <si>
    <t>0.374355</t>
  </si>
  <si>
    <t>0.0413</t>
  </si>
  <si>
    <t>513.13</t>
  </si>
  <si>
    <t>415.1</t>
  </si>
  <si>
    <t>121.87</t>
  </si>
  <si>
    <t>0.29359</t>
  </si>
  <si>
    <t>293.23</t>
  </si>
  <si>
    <t>227.27</t>
  </si>
  <si>
    <t>773</t>
  </si>
  <si>
    <t>0.220451</t>
  </si>
  <si>
    <t>602.59</t>
  </si>
  <si>
    <t>6.35</t>
  </si>
  <si>
    <t>-0.27</t>
  </si>
  <si>
    <t>153.27</t>
  </si>
  <si>
    <t>0.35284</t>
  </si>
  <si>
    <t>281.13</t>
  </si>
  <si>
    <t>195</t>
  </si>
  <si>
    <t>45.13</t>
  </si>
  <si>
    <t>149.87</t>
  </si>
  <si>
    <t>0.248761</t>
  </si>
  <si>
    <t>70.95</t>
  </si>
  <si>
    <t>0.221637</t>
  </si>
  <si>
    <t>55.22</t>
  </si>
  <si>
    <t>19.35</t>
  </si>
  <si>
    <t>304.5</t>
  </si>
  <si>
    <t>0.172998</t>
  </si>
  <si>
    <t>251.82</t>
  </si>
  <si>
    <t>51</t>
  </si>
  <si>
    <t>44.3</t>
  </si>
  <si>
    <t>0.352551</t>
  </si>
  <si>
    <t>28.68</t>
  </si>
  <si>
    <t>8.06</t>
  </si>
  <si>
    <t>128.15</t>
  </si>
  <si>
    <t>0.231223</t>
  </si>
  <si>
    <t>98.52</t>
  </si>
  <si>
    <t>12.63</t>
  </si>
  <si>
    <t>731</t>
  </si>
  <si>
    <t>0.391249</t>
  </si>
  <si>
    <t>445</t>
  </si>
  <si>
    <t>218.23</t>
  </si>
  <si>
    <t>61.45</t>
  </si>
  <si>
    <t>0.281575</t>
  </si>
  <si>
    <t>156.78</t>
  </si>
  <si>
    <t>198.4</t>
  </si>
  <si>
    <t>0.337479</t>
  </si>
  <si>
    <t>131.44</t>
  </si>
  <si>
    <t>138.62</t>
  </si>
  <si>
    <t>50.16</t>
  </si>
  <si>
    <t>0.361837</t>
  </si>
  <si>
    <t>88.46</t>
  </si>
  <si>
    <t>43.7</t>
  </si>
  <si>
    <t>0.887917</t>
  </si>
  <si>
    <t>4.9</t>
  </si>
  <si>
    <t>18.48</t>
  </si>
  <si>
    <t>34.02</t>
  </si>
  <si>
    <t>11.62</t>
  </si>
  <si>
    <t>13.88</t>
  </si>
  <si>
    <t>110.33</t>
  </si>
  <si>
    <t>0.285829</t>
  </si>
  <si>
    <t>275.67</t>
  </si>
  <si>
    <t>3.88</t>
  </si>
  <si>
    <t>94.7</t>
  </si>
  <si>
    <t>35.21</t>
  </si>
  <si>
    <t>0.37182</t>
  </si>
  <si>
    <t>59.49</t>
  </si>
  <si>
    <t>183.15</t>
  </si>
  <si>
    <t>0.257371</t>
  </si>
  <si>
    <t>136.01</t>
  </si>
  <si>
    <t>23.11</t>
  </si>
  <si>
    <t>70.39</t>
  </si>
  <si>
    <t>1059.5</t>
  </si>
  <si>
    <t>231.58</t>
  </si>
  <si>
    <t>0.218576</t>
  </si>
  <si>
    <t>0.0653</t>
  </si>
  <si>
    <t>827.92</t>
  </si>
  <si>
    <t>63.38</t>
  </si>
  <si>
    <t>0.266431</t>
  </si>
  <si>
    <t>46.49</t>
  </si>
  <si>
    <t>18.52</t>
  </si>
  <si>
    <t>63.98</t>
  </si>
  <si>
    <t>153.3</t>
  </si>
  <si>
    <t>0.273978</t>
  </si>
  <si>
    <t>111.3</t>
  </si>
  <si>
    <t>374.5</t>
  </si>
  <si>
    <t>0.172945</t>
  </si>
  <si>
    <t>309.73</t>
  </si>
  <si>
    <t>-10.5</t>
  </si>
  <si>
    <t>523.6</t>
  </si>
  <si>
    <t>0.325627</t>
  </si>
  <si>
    <t>353.1</t>
  </si>
  <si>
    <t>0.62</t>
  </si>
  <si>
    <t>337.2</t>
  </si>
  <si>
    <t>0.0498</t>
  </si>
  <si>
    <t>630.8</t>
  </si>
  <si>
    <t>145.99</t>
  </si>
  <si>
    <t>52.87</t>
  </si>
  <si>
    <t>0.362142</t>
  </si>
  <si>
    <t>93.12</t>
  </si>
  <si>
    <t>0.833222</t>
  </si>
  <si>
    <t>133.04</t>
  </si>
  <si>
    <t>502.6</t>
  </si>
  <si>
    <t>0.241543</t>
  </si>
  <si>
    <t>381.2</t>
  </si>
  <si>
    <t>496.3</t>
  </si>
  <si>
    <t>144.21</t>
  </si>
  <si>
    <t>0.290574</t>
  </si>
  <si>
    <t>352.09</t>
  </si>
  <si>
    <t>888</t>
  </si>
  <si>
    <t>353.28</t>
  </si>
  <si>
    <t>0.397842</t>
  </si>
  <si>
    <t>534.72</t>
  </si>
  <si>
    <t>404</t>
  </si>
  <si>
    <t>210.55</t>
  </si>
  <si>
    <t>0.521175</t>
  </si>
  <si>
    <t>193.45</t>
  </si>
  <si>
    <t>24.37</t>
  </si>
  <si>
    <t>0.112714</t>
  </si>
  <si>
    <t>27.73</t>
  </si>
  <si>
    <t>0.377211</t>
  </si>
  <si>
    <t>45.77</t>
  </si>
  <si>
    <t>-291.75</t>
  </si>
  <si>
    <t>161</t>
  </si>
  <si>
    <t>35.69</t>
  </si>
  <si>
    <t>0.221678</t>
  </si>
  <si>
    <t>125.31</t>
  </si>
  <si>
    <t>227.7</t>
  </si>
  <si>
    <t>89.88</t>
  </si>
  <si>
    <t>0.394733</t>
  </si>
  <si>
    <t>137.82</t>
  </si>
  <si>
    <t>1449</t>
  </si>
  <si>
    <t>0.0796</t>
  </si>
  <si>
    <t>445.89</t>
  </si>
  <si>
    <t>0.307721</t>
  </si>
  <si>
    <t>0.0791</t>
  </si>
  <si>
    <t>1003.11</t>
  </si>
  <si>
    <t>793.54</t>
  </si>
  <si>
    <t>298.84</t>
  </si>
  <si>
    <t>0.376596</t>
  </si>
  <si>
    <t>0.039</t>
  </si>
  <si>
    <t>494.7</t>
  </si>
  <si>
    <t>749</t>
  </si>
  <si>
    <t>0.0411</t>
  </si>
  <si>
    <t>227.05</t>
  </si>
  <si>
    <t>521.95</t>
  </si>
  <si>
    <t>43.6</t>
  </si>
  <si>
    <t>0.358211</t>
  </si>
  <si>
    <t>196.86</t>
  </si>
  <si>
    <t>0.286556</t>
  </si>
  <si>
    <t>140.45</t>
  </si>
  <si>
    <t>16.1</t>
  </si>
  <si>
    <t>-559.75</t>
  </si>
  <si>
    <t>-0.0442</t>
  </si>
  <si>
    <t>785.5</t>
  </si>
  <si>
    <t>0.391349</t>
  </si>
  <si>
    <t>MINI FLATBREAD SAVORY TURKEY &amp; HAM DOUBLE</t>
  </si>
  <si>
    <t>1.3915</t>
  </si>
  <si>
    <t>0.222643</t>
  </si>
  <si>
    <t>4.86</t>
  </si>
  <si>
    <t>0.95786</t>
  </si>
  <si>
    <t>19.72</t>
  </si>
  <si>
    <t>97.88</t>
  </si>
  <si>
    <t>140.12</t>
  </si>
  <si>
    <t>124.5</t>
  </si>
  <si>
    <t>0.146586</t>
  </si>
  <si>
    <t>82.08</t>
  </si>
  <si>
    <t>0.2028</t>
  </si>
  <si>
    <t>65.43</t>
  </si>
  <si>
    <t>0.92</t>
  </si>
  <si>
    <t>19.77</t>
  </si>
  <si>
    <t>0.51214</t>
  </si>
  <si>
    <t>9.64</t>
  </si>
  <si>
    <t>7.91</t>
  </si>
  <si>
    <t>0.134469</t>
  </si>
  <si>
    <t>38.62</t>
  </si>
  <si>
    <t>-8.6</t>
  </si>
  <si>
    <t>18.02</t>
  </si>
  <si>
    <t>0.515053</t>
  </si>
  <si>
    <t>8.74</t>
  </si>
  <si>
    <t>-91.14</t>
  </si>
  <si>
    <t>449.5</t>
  </si>
  <si>
    <t>87.3</t>
  </si>
  <si>
    <t>0.194216</t>
  </si>
  <si>
    <t>362.2</t>
  </si>
  <si>
    <t>0.213411</t>
  </si>
  <si>
    <t>121.53</t>
  </si>
  <si>
    <t>26.55</t>
  </si>
  <si>
    <t>442.4</t>
  </si>
  <si>
    <t>66.56</t>
  </si>
  <si>
    <t>0.150452</t>
  </si>
  <si>
    <t>375.84</t>
  </si>
  <si>
    <t>482.33</t>
  </si>
  <si>
    <t>183.5</t>
  </si>
  <si>
    <t>0.380448</t>
  </si>
  <si>
    <t>298.83</t>
  </si>
  <si>
    <t>175</t>
  </si>
  <si>
    <t>156.45</t>
  </si>
  <si>
    <t>REGULAR TURKEY/HAM</t>
  </si>
  <si>
    <t>2.1837</t>
  </si>
  <si>
    <t>-2.18</t>
  </si>
  <si>
    <t>0.311959</t>
  </si>
  <si>
    <t>-4.82</t>
  </si>
  <si>
    <t>364</t>
  </si>
  <si>
    <t>120.57</t>
  </si>
  <si>
    <t>243.43</t>
  </si>
  <si>
    <t>0.139215</t>
  </si>
  <si>
    <t>117.4</t>
  </si>
  <si>
    <t>197.4</t>
  </si>
  <si>
    <t>230</t>
  </si>
  <si>
    <t>109.14</t>
  </si>
  <si>
    <t>559.68</t>
  </si>
  <si>
    <t>180.73</t>
  </si>
  <si>
    <t>0.32291</t>
  </si>
  <si>
    <t>378.95</t>
  </si>
  <si>
    <t>384.3</t>
  </si>
  <si>
    <t>78.65</t>
  </si>
  <si>
    <t>0.204658</t>
  </si>
  <si>
    <t>305.65</t>
  </si>
  <si>
    <t>528</t>
  </si>
  <si>
    <t>0.0416</t>
  </si>
  <si>
    <t>386.6</t>
  </si>
  <si>
    <t>184.89</t>
  </si>
  <si>
    <t>0.478237</t>
  </si>
  <si>
    <t>201.71</t>
  </si>
  <si>
    <t>42.3</t>
  </si>
  <si>
    <t>53.53</t>
  </si>
  <si>
    <t>122.47</t>
  </si>
  <si>
    <t>437.15</t>
  </si>
  <si>
    <t>0.380224</t>
  </si>
  <si>
    <t>270.93</t>
  </si>
  <si>
    <t>18.2</t>
  </si>
  <si>
    <t>607.52</t>
  </si>
  <si>
    <t>195.1</t>
  </si>
  <si>
    <t>0.321145</t>
  </si>
  <si>
    <t>0.0326</t>
  </si>
  <si>
    <t>412.42</t>
  </si>
  <si>
    <t>179.5</t>
  </si>
  <si>
    <t>0.213316</t>
  </si>
  <si>
    <t>141.21</t>
  </si>
  <si>
    <t>186.5</t>
  </si>
  <si>
    <t>0.14874</t>
  </si>
  <si>
    <t>158.76</t>
  </si>
  <si>
    <t>190.57</t>
  </si>
  <si>
    <t>78.45</t>
  </si>
  <si>
    <t>0.411658</t>
  </si>
  <si>
    <t>0.205911</t>
  </si>
  <si>
    <t>441.5</t>
  </si>
  <si>
    <t>86.33</t>
  </si>
  <si>
    <t>0.195538</t>
  </si>
  <si>
    <t>355.17</t>
  </si>
  <si>
    <t>47</t>
  </si>
  <si>
    <t>146.7</t>
  </si>
  <si>
    <t>112.9</t>
  </si>
  <si>
    <t>-88.76</t>
  </si>
  <si>
    <t>-0.0049</t>
  </si>
  <si>
    <t>-0.007</t>
  </si>
  <si>
    <t>240</t>
  </si>
  <si>
    <t>73</t>
  </si>
  <si>
    <t>167</t>
  </si>
  <si>
    <t>0.485262</t>
  </si>
  <si>
    <t>212.75</t>
  </si>
  <si>
    <t>31.45</t>
  </si>
  <si>
    <t>0.0143</t>
  </si>
  <si>
    <t>181.3</t>
  </si>
  <si>
    <t>452.2</t>
  </si>
  <si>
    <t>0.151791</t>
  </si>
  <si>
    <t>0.0303</t>
  </si>
  <si>
    <t>383.56</t>
  </si>
  <si>
    <t>104.34</t>
  </si>
  <si>
    <t>210.66</t>
  </si>
  <si>
    <t>20.69</t>
  </si>
  <si>
    <t>0.244079</t>
  </si>
  <si>
    <t>12.45</t>
  </si>
  <si>
    <t>6.36</t>
  </si>
  <si>
    <t>33.12</t>
  </si>
  <si>
    <t>70</t>
  </si>
  <si>
    <t>11.72</t>
  </si>
  <si>
    <t>58.28</t>
  </si>
  <si>
    <t>419.8</t>
  </si>
  <si>
    <t>200.13</t>
  </si>
  <si>
    <t>0.476738</t>
  </si>
  <si>
    <t>219.67</t>
  </si>
  <si>
    <t>-43.2</t>
  </si>
  <si>
    <t>-0.0034</t>
  </si>
  <si>
    <t>82.97</t>
  </si>
  <si>
    <t>0.395646</t>
  </si>
  <si>
    <t>126.73</t>
  </si>
  <si>
    <t>1.88</t>
  </si>
  <si>
    <t>49.04</t>
  </si>
  <si>
    <t>0.370987</t>
  </si>
  <si>
    <t>83.16</t>
  </si>
  <si>
    <t>91.64</t>
  </si>
  <si>
    <t>1442.7</t>
  </si>
  <si>
    <t>443.74</t>
  </si>
  <si>
    <t>0.307579</t>
  </si>
  <si>
    <t>0.079</t>
  </si>
  <si>
    <t>998.96</t>
  </si>
  <si>
    <t>374.4</t>
  </si>
  <si>
    <t>0.304827</t>
  </si>
  <si>
    <t>260.27</t>
  </si>
  <si>
    <t>13.38</t>
  </si>
  <si>
    <t>-1.05</t>
  </si>
  <si>
    <t>519.2</t>
  </si>
  <si>
    <t>181.14</t>
  </si>
  <si>
    <t>0.348886</t>
  </si>
  <si>
    <t>338.06</t>
  </si>
  <si>
    <t>17.28</t>
  </si>
  <si>
    <t>59.72</t>
  </si>
  <si>
    <t>2.81</t>
  </si>
  <si>
    <t>129.13</t>
  </si>
  <si>
    <t>0.363933</t>
  </si>
  <si>
    <t>82.14</t>
  </si>
  <si>
    <t>0.319255</t>
  </si>
  <si>
    <t>13.37</t>
  </si>
  <si>
    <t>21.45</t>
  </si>
  <si>
    <t>0.297924</t>
  </si>
  <si>
    <t>15.06</t>
  </si>
  <si>
    <t>27.5</t>
  </si>
  <si>
    <t>6.05</t>
  </si>
  <si>
    <t>769</t>
  </si>
  <si>
    <t>168.22</t>
  </si>
  <si>
    <t>0.218757</t>
  </si>
  <si>
    <t>600.78</t>
  </si>
  <si>
    <t>-0.35</t>
  </si>
  <si>
    <t>621.6</t>
  </si>
  <si>
    <t>0.24684</t>
  </si>
  <si>
    <t>468.16</t>
  </si>
  <si>
    <t>561.4</t>
  </si>
  <si>
    <t>184.14</t>
  </si>
  <si>
    <t>0.327998</t>
  </si>
  <si>
    <t>377.26</t>
  </si>
  <si>
    <t>63.65</t>
  </si>
  <si>
    <t>0.287368</t>
  </si>
  <si>
    <t>824.5</t>
  </si>
  <si>
    <t>0.0456</t>
  </si>
  <si>
    <t>321.02</t>
  </si>
  <si>
    <t>0.389356</t>
  </si>
  <si>
    <t>503.48</t>
  </si>
  <si>
    <t>14.6</t>
  </si>
  <si>
    <t>0.356575</t>
  </si>
  <si>
    <t>9.39</t>
  </si>
  <si>
    <t>806.96</t>
  </si>
  <si>
    <t>302.53</t>
  </si>
  <si>
    <t>0.374899</t>
  </si>
  <si>
    <t>504.43</t>
  </si>
  <si>
    <t>16.13</t>
  </si>
  <si>
    <t>0.161144</t>
  </si>
  <si>
    <t>13.53</t>
  </si>
  <si>
    <t>319.5</t>
  </si>
  <si>
    <t>0.172985</t>
  </si>
  <si>
    <t>264.23</t>
  </si>
  <si>
    <t>665.7</t>
  </si>
  <si>
    <t>0.0368</t>
  </si>
  <si>
    <t>203.71</t>
  </si>
  <si>
    <t>0.306012</t>
  </si>
  <si>
    <t>461.99</t>
  </si>
  <si>
    <t>31.89</t>
  </si>
  <si>
    <t>94.61</t>
  </si>
  <si>
    <t>169.87</t>
  </si>
  <si>
    <t>46.34</t>
  </si>
  <si>
    <t>0.272784</t>
  </si>
  <si>
    <t>123.53</t>
  </si>
  <si>
    <t>37.65</t>
  </si>
  <si>
    <t>64.87</t>
  </si>
  <si>
    <t>0.366337</t>
  </si>
  <si>
    <t>41.11</t>
  </si>
  <si>
    <t>-292.75</t>
  </si>
  <si>
    <t>-0.0162</t>
  </si>
  <si>
    <t>-0.0231</t>
  </si>
  <si>
    <t>43.26</t>
  </si>
  <si>
    <t>0.220156</t>
  </si>
  <si>
    <t>153.24</t>
  </si>
  <si>
    <t>308</t>
  </si>
  <si>
    <t>89.37</t>
  </si>
  <si>
    <t>218.63</t>
  </si>
  <si>
    <t>224</t>
  </si>
  <si>
    <t>74.99</t>
  </si>
  <si>
    <t>149.01</t>
  </si>
  <si>
    <t>1049</t>
  </si>
  <si>
    <t>0.395107</t>
  </si>
  <si>
    <t>634.53</t>
  </si>
  <si>
    <t>-665.75</t>
  </si>
  <si>
    <t>-0.0368</t>
  </si>
  <si>
    <t>-0.0526</t>
  </si>
  <si>
    <t>-45.1</t>
  </si>
  <si>
    <t>-0.0036</t>
  </si>
  <si>
    <t>-16.5</t>
  </si>
  <si>
    <t>489</t>
  </si>
  <si>
    <t>254.75</t>
  </si>
  <si>
    <t>0.520951</t>
  </si>
  <si>
    <t>234.25</t>
  </si>
  <si>
    <t>0.0196</t>
  </si>
  <si>
    <t>172.93</t>
  </si>
  <si>
    <t>0.229995</t>
  </si>
  <si>
    <t>64.8</t>
  </si>
  <si>
    <t>17.2</t>
  </si>
  <si>
    <t>0.321536</t>
  </si>
  <si>
    <t>14.65</t>
  </si>
  <si>
    <t>0.355358</t>
  </si>
  <si>
    <t>780.89</t>
  </si>
  <si>
    <t>293.52</t>
  </si>
  <si>
    <t>0.375881</t>
  </si>
  <si>
    <t>487.37</t>
  </si>
  <si>
    <t>-52.8</t>
  </si>
  <si>
    <t>-0.0031</t>
  </si>
  <si>
    <t>-0.0046</t>
  </si>
  <si>
    <t>1160.6</t>
  </si>
  <si>
    <t>0.0688</t>
  </si>
  <si>
    <t>355.85</t>
  </si>
  <si>
    <t>0.306611</t>
  </si>
  <si>
    <t>0.0703</t>
  </si>
  <si>
    <t>804.75</t>
  </si>
  <si>
    <t>70.46</t>
  </si>
  <si>
    <t>358.4</t>
  </si>
  <si>
    <t>105.62</t>
  </si>
  <si>
    <t>0.294699</t>
  </si>
  <si>
    <t>252.78</t>
  </si>
  <si>
    <t>-380</t>
  </si>
  <si>
    <t>-0.0225</t>
  </si>
  <si>
    <t>58.77</t>
  </si>
  <si>
    <t>94.23</t>
  </si>
  <si>
    <t>27.37</t>
  </si>
  <si>
    <t>0.151947</t>
  </si>
  <si>
    <t>23.21</t>
  </si>
  <si>
    <t>212.24</t>
  </si>
  <si>
    <t>58.43</t>
  </si>
  <si>
    <t>0.275283</t>
  </si>
  <si>
    <t>153.81</t>
  </si>
  <si>
    <t>FREE MINI W/REGULAR</t>
  </si>
  <si>
    <t>56.84</t>
  </si>
  <si>
    <t>0.252688</t>
  </si>
  <si>
    <t>168.11</t>
  </si>
  <si>
    <t>352.5</t>
  </si>
  <si>
    <t>0.288917</t>
  </si>
  <si>
    <t>250.66</t>
  </si>
  <si>
    <t>-863.5</t>
  </si>
  <si>
    <t>-0.0512</t>
  </si>
  <si>
    <t>-0.0754</t>
  </si>
  <si>
    <t>133.75</t>
  </si>
  <si>
    <t>48.35</t>
  </si>
  <si>
    <t>85.4</t>
  </si>
  <si>
    <t>2.158768</t>
  </si>
  <si>
    <t>-2.43</t>
  </si>
  <si>
    <t>12.93</t>
  </si>
  <si>
    <t>-7.25</t>
  </si>
  <si>
    <t>-0.55</t>
  </si>
  <si>
    <t>41.1</t>
  </si>
  <si>
    <t>0.220363</t>
  </si>
  <si>
    <t>145.4</t>
  </si>
  <si>
    <t>-7.45</t>
  </si>
  <si>
    <t>$1.00 OFF REGULAR SUB</t>
  </si>
  <si>
    <t>185</t>
  </si>
  <si>
    <t>42.82</t>
  </si>
  <si>
    <t>111.2</t>
  </si>
  <si>
    <t>0.337188</t>
  </si>
  <si>
    <t>73.7</t>
  </si>
  <si>
    <t>416</t>
  </si>
  <si>
    <t>144.91</t>
  </si>
  <si>
    <t>271.09</t>
  </si>
  <si>
    <t>128.14</t>
  </si>
  <si>
    <t>0.243111</t>
  </si>
  <si>
    <t>0.0348</t>
  </si>
  <si>
    <t>398.96</t>
  </si>
  <si>
    <t>0.484257</t>
  </si>
  <si>
    <t>3.63</t>
  </si>
  <si>
    <t>10.21</t>
  </si>
  <si>
    <t>375.2</t>
  </si>
  <si>
    <t>0.304177</t>
  </si>
  <si>
    <t>261.07</t>
  </si>
  <si>
    <t>78.67</t>
  </si>
  <si>
    <t>0.364267</t>
  </si>
  <si>
    <t>96.57</t>
  </si>
  <si>
    <t>-53.5</t>
  </si>
  <si>
    <t>-0.0032</t>
  </si>
  <si>
    <t>-0.0047</t>
  </si>
  <si>
    <t>0.275487</t>
  </si>
  <si>
    <t>100.42</t>
  </si>
  <si>
    <t>180.4</t>
  </si>
  <si>
    <t>40.74</t>
  </si>
  <si>
    <t>0.225848</t>
  </si>
  <si>
    <t>139.66</t>
  </si>
  <si>
    <t>26.12</t>
  </si>
  <si>
    <t>-40</t>
  </si>
  <si>
    <t>-48</t>
  </si>
  <si>
    <t>-0.0042</t>
  </si>
  <si>
    <t>733.6</t>
  </si>
  <si>
    <t>0.303721</t>
  </si>
  <si>
    <t>510.79</t>
  </si>
  <si>
    <t>-1.5</t>
  </si>
  <si>
    <t>369.5</t>
  </si>
  <si>
    <t>0.175285</t>
  </si>
  <si>
    <t>304.73</t>
  </si>
  <si>
    <t>129.58</t>
  </si>
  <si>
    <t>0.337181</t>
  </si>
  <si>
    <t>254.72</t>
  </si>
  <si>
    <t>0.0608</t>
  </si>
  <si>
    <t>0.0542</t>
  </si>
  <si>
    <t>921.5</t>
  </si>
  <si>
    <t>0.0546</t>
  </si>
  <si>
    <t>202.09</t>
  </si>
  <si>
    <t>0.219303</t>
  </si>
  <si>
    <t>0.0628</t>
  </si>
  <si>
    <t>719.41</t>
  </si>
  <si>
    <t>-86.18</t>
  </si>
  <si>
    <t>440</t>
  </si>
  <si>
    <t>0.0384</t>
  </si>
  <si>
    <t>6.8</t>
  </si>
  <si>
    <t>92.12</t>
  </si>
  <si>
    <t>131.88</t>
  </si>
  <si>
    <t>101.21</t>
  </si>
  <si>
    <t>69.79</t>
  </si>
  <si>
    <t>209.67</t>
  </si>
  <si>
    <t>230.33</t>
  </si>
  <si>
    <t>136.5</t>
  </si>
  <si>
    <t>29.78</t>
  </si>
  <si>
    <t>0.218177</t>
  </si>
  <si>
    <t>106.72</t>
  </si>
  <si>
    <t>82.25</t>
  </si>
  <si>
    <t>65.6</t>
  </si>
  <si>
    <t>371</t>
  </si>
  <si>
    <t>75.79</t>
  </si>
  <si>
    <t>295.21</t>
  </si>
  <si>
    <t>610.4</t>
  </si>
  <si>
    <t>196.13</t>
  </si>
  <si>
    <t>0.321312</t>
  </si>
  <si>
    <t>414.27</t>
  </si>
  <si>
    <t>16.52</t>
  </si>
  <si>
    <t>53.48</t>
  </si>
  <si>
    <t>0.14215</t>
  </si>
  <si>
    <t>24.45</t>
  </si>
  <si>
    <t>9.96</t>
  </si>
  <si>
    <t>49.54</t>
  </si>
  <si>
    <t>817</t>
  </si>
  <si>
    <t>433.52</t>
  </si>
  <si>
    <t>0.53062</t>
  </si>
  <si>
    <t>383.48</t>
  </si>
  <si>
    <t>26.99</t>
  </si>
  <si>
    <t>467.25</t>
  </si>
  <si>
    <t>289.73</t>
  </si>
  <si>
    <t>10.19</t>
  </si>
  <si>
    <t>18.56</t>
  </si>
  <si>
    <t>19.94</t>
  </si>
  <si>
    <t>43.45</t>
  </si>
  <si>
    <t>-13.55</t>
  </si>
  <si>
    <t>209.75</t>
  </si>
  <si>
    <t>0.313221</t>
  </si>
  <si>
    <t>144.05</t>
  </si>
  <si>
    <t>340.78</t>
  </si>
  <si>
    <t>0.536946</t>
  </si>
  <si>
    <t>157.8</t>
  </si>
  <si>
    <t>13.59</t>
  </si>
  <si>
    <t>0.432578</t>
  </si>
  <si>
    <t>149.25</t>
  </si>
  <si>
    <t>0.606772</t>
  </si>
  <si>
    <t>58.69</t>
  </si>
  <si>
    <t>381.5</t>
  </si>
  <si>
    <t>167.54</t>
  </si>
  <si>
    <t>0.439174</t>
  </si>
  <si>
    <t>213.96</t>
  </si>
  <si>
    <t>0.455086</t>
  </si>
  <si>
    <t>0.246809</t>
  </si>
  <si>
    <t>0.124706</t>
  </si>
  <si>
    <t>44.64</t>
  </si>
  <si>
    <t>4120.5</t>
  </si>
  <si>
    <t>0.2799</t>
  </si>
  <si>
    <t>2172.84</t>
  </si>
  <si>
    <t>0.527324</t>
  </si>
  <si>
    <t>0.2328</t>
  </si>
  <si>
    <t>1947.66</t>
  </si>
  <si>
    <t>363</t>
  </si>
  <si>
    <t>71.78</t>
  </si>
  <si>
    <t>0.197741</t>
  </si>
  <si>
    <t>291.22</t>
  </si>
  <si>
    <t>76</t>
  </si>
  <si>
    <t>0.223919</t>
  </si>
  <si>
    <t>58.98</t>
  </si>
  <si>
    <t>443</t>
  </si>
  <si>
    <t>0.0529</t>
  </si>
  <si>
    <t>12.41</t>
  </si>
  <si>
    <t>0.127938</t>
  </si>
  <si>
    <t>84.59</t>
  </si>
  <si>
    <t>144.97</t>
  </si>
  <si>
    <t>194.72</t>
  </si>
  <si>
    <t>41.6</t>
  </si>
  <si>
    <t>0.21364</t>
  </si>
  <si>
    <t>153.12</t>
  </si>
  <si>
    <t>0.326044</t>
  </si>
  <si>
    <t>6.91</t>
  </si>
  <si>
    <t>0.155789</t>
  </si>
  <si>
    <t>-2.45</t>
  </si>
  <si>
    <t>270.47</t>
  </si>
  <si>
    <t>50.05</t>
  </si>
  <si>
    <t>0.185048</t>
  </si>
  <si>
    <t>220.42</t>
  </si>
  <si>
    <t>20.5</t>
  </si>
  <si>
    <t>-131.25</t>
  </si>
  <si>
    <t>131.5</t>
  </si>
  <si>
    <t>57.97</t>
  </si>
  <si>
    <t>0.440803</t>
  </si>
  <si>
    <t>73.53</t>
  </si>
  <si>
    <t>139.8</t>
  </si>
  <si>
    <t>75.25</t>
  </si>
  <si>
    <t>78.4</t>
  </si>
  <si>
    <t>480.08</t>
  </si>
  <si>
    <t>0.399979</t>
  </si>
  <si>
    <t>288.06</t>
  </si>
  <si>
    <t>23.5</t>
  </si>
  <si>
    <t>199.5</t>
  </si>
  <si>
    <t>82.05</t>
  </si>
  <si>
    <t>117.45</t>
  </si>
  <si>
    <t>20.7</t>
  </si>
  <si>
    <t>0.243961</t>
  </si>
  <si>
    <t>15.65</t>
  </si>
  <si>
    <t>17.8</t>
  </si>
  <si>
    <t>0.458714</t>
  </si>
  <si>
    <t>4.47</t>
  </si>
  <si>
    <t>312.57</t>
  </si>
  <si>
    <t>0.318513</t>
  </si>
  <si>
    <t>213.01</t>
  </si>
  <si>
    <t>-239.8</t>
  </si>
  <si>
    <t>-0.0163</t>
  </si>
  <si>
    <t>-0.0287</t>
  </si>
  <si>
    <t>17.18</t>
  </si>
  <si>
    <t>0.347114</t>
  </si>
  <si>
    <t>32.32</t>
  </si>
  <si>
    <t>0.417618</t>
  </si>
  <si>
    <t>0.377268</t>
  </si>
  <si>
    <t>0.371306</t>
  </si>
  <si>
    <t>28.12</t>
  </si>
  <si>
    <t>0.227228</t>
  </si>
  <si>
    <t>95.63</t>
  </si>
  <si>
    <t>-127.45</t>
  </si>
  <si>
    <t>-0.0087</t>
  </si>
  <si>
    <t>0.24654</t>
  </si>
  <si>
    <t>105.5</t>
  </si>
  <si>
    <t>25.46</t>
  </si>
  <si>
    <t>0.241307</t>
  </si>
  <si>
    <t>80.04</t>
  </si>
  <si>
    <t>74.75</t>
  </si>
  <si>
    <t>0.236459</t>
  </si>
  <si>
    <t>57.07</t>
  </si>
  <si>
    <t>-18.9</t>
  </si>
  <si>
    <t>0.233655</t>
  </si>
  <si>
    <t>102.67</t>
  </si>
  <si>
    <t>0.216455</t>
  </si>
  <si>
    <t>80.45</t>
  </si>
  <si>
    <t>-541.75</t>
  </si>
  <si>
    <t>-0.0647</t>
  </si>
  <si>
    <t>438.57</t>
  </si>
  <si>
    <t>0.362194</t>
  </si>
  <si>
    <t>279.72</t>
  </si>
  <si>
    <t>0.284502</t>
  </si>
  <si>
    <t>81.25</t>
  </si>
  <si>
    <t>518.25</t>
  </si>
  <si>
    <t>0.429928</t>
  </si>
  <si>
    <t>0.0353</t>
  </si>
  <si>
    <t>295.44</t>
  </si>
  <si>
    <t>0.21349</t>
  </si>
  <si>
    <t>3.83</t>
  </si>
  <si>
    <t>1.121168</t>
  </si>
  <si>
    <t>-0.37</t>
  </si>
  <si>
    <t>-162.25</t>
  </si>
  <si>
    <t>-0.0194</t>
  </si>
  <si>
    <t>18.19</t>
  </si>
  <si>
    <t>75.56</t>
  </si>
  <si>
    <t>0.395027</t>
  </si>
  <si>
    <t>12.4</t>
  </si>
  <si>
    <t>1.152762</t>
  </si>
  <si>
    <t>-1.14</t>
  </si>
  <si>
    <t>0.21037</t>
  </si>
  <si>
    <t>31.78</t>
  </si>
  <si>
    <t>0.246117</t>
  </si>
  <si>
    <t>15.08</t>
  </si>
  <si>
    <t>0.22804</t>
  </si>
  <si>
    <t>-1.01</t>
  </si>
  <si>
    <t>0.39508</t>
  </si>
  <si>
    <t>68.81</t>
  </si>
  <si>
    <t>0.384584</t>
  </si>
  <si>
    <t>12.62</t>
  </si>
  <si>
    <t>256.75</t>
  </si>
  <si>
    <t>85.99</t>
  </si>
  <si>
    <t>0.334923</t>
  </si>
  <si>
    <t>170.76</t>
  </si>
  <si>
    <t>0.18573</t>
  </si>
  <si>
    <t>34.2</t>
  </si>
  <si>
    <t>-37.5</t>
  </si>
  <si>
    <t>-0.0045</t>
  </si>
  <si>
    <t>7.24</t>
  </si>
  <si>
    <t>0.206755</t>
  </si>
  <si>
    <t>27.76</t>
  </si>
  <si>
    <t>52.42</t>
  </si>
  <si>
    <t>0.364008</t>
  </si>
  <si>
    <t>91.58</t>
  </si>
  <si>
    <t>104.62</t>
  </si>
  <si>
    <t>30.22</t>
  </si>
  <si>
    <t>0.288858</t>
  </si>
  <si>
    <t>74.4</t>
  </si>
  <si>
    <t>669.5</t>
  </si>
  <si>
    <t>264.47</t>
  </si>
  <si>
    <t>0.395026</t>
  </si>
  <si>
    <t>405.03</t>
  </si>
  <si>
    <t>236.95</t>
  </si>
  <si>
    <t>0.360892</t>
  </si>
  <si>
    <t>151.44</t>
  </si>
  <si>
    <t>42.5</t>
  </si>
  <si>
    <t>22.43</t>
  </si>
  <si>
    <t>4.12</t>
  </si>
  <si>
    <t>25.88</t>
  </si>
  <si>
    <t>259.5</t>
  </si>
  <si>
    <t>73.55</t>
  </si>
  <si>
    <t>0.283443</t>
  </si>
  <si>
    <t>185.95</t>
  </si>
  <si>
    <t>819.83</t>
  </si>
  <si>
    <t>0.0557</t>
  </si>
  <si>
    <t>308.26</t>
  </si>
  <si>
    <t>0.376004</t>
  </si>
  <si>
    <t>0.0611</t>
  </si>
  <si>
    <t>511.57</t>
  </si>
  <si>
    <t>214.75</t>
  </si>
  <si>
    <t>38.86</t>
  </si>
  <si>
    <t>0.180958</t>
  </si>
  <si>
    <t>175.89</t>
  </si>
  <si>
    <t>732.75</t>
  </si>
  <si>
    <t>310.84</t>
  </si>
  <si>
    <t>0.424204</t>
  </si>
  <si>
    <t>421.91</t>
  </si>
  <si>
    <t>84.5</t>
  </si>
  <si>
    <t>0.312483</t>
  </si>
  <si>
    <t>58.1</t>
  </si>
  <si>
    <t>0.281855</t>
  </si>
  <si>
    <t>3.41</t>
  </si>
  <si>
    <t>-1283</t>
  </si>
  <si>
    <t>-0.0872</t>
  </si>
  <si>
    <t>-0.1533</t>
  </si>
  <si>
    <t>114.17</t>
  </si>
  <si>
    <t>0.242865</t>
  </si>
  <si>
    <t>86.44</t>
  </si>
  <si>
    <t>195.79</t>
  </si>
  <si>
    <t>0.355657</t>
  </si>
  <si>
    <t>126.16</t>
  </si>
  <si>
    <t>478.77</t>
  </si>
  <si>
    <t>218.24</t>
  </si>
  <si>
    <t>0.45583</t>
  </si>
  <si>
    <t>260.53</t>
  </si>
  <si>
    <t>415</t>
  </si>
  <si>
    <t>0.0282</t>
  </si>
  <si>
    <t>161.48</t>
  </si>
  <si>
    <t>0.38912</t>
  </si>
  <si>
    <t>253.52</t>
  </si>
  <si>
    <t>355.09</t>
  </si>
  <si>
    <t>83.02</t>
  </si>
  <si>
    <t>0.233799</t>
  </si>
  <si>
    <t>272.07</t>
  </si>
  <si>
    <t>298.25</t>
  </si>
  <si>
    <t>150.77</t>
  </si>
  <si>
    <t>0.505507</t>
  </si>
  <si>
    <t>147.48</t>
  </si>
  <si>
    <t>33.95</t>
  </si>
  <si>
    <t>18.83</t>
  </si>
  <si>
    <t>19.42</t>
  </si>
  <si>
    <t>235.5</t>
  </si>
  <si>
    <t>93.43</t>
  </si>
  <si>
    <t>0.396743</t>
  </si>
  <si>
    <t>142.07</t>
  </si>
  <si>
    <t>116.13</t>
  </si>
  <si>
    <t>0.361871</t>
  </si>
  <si>
    <t>74.11</t>
  </si>
  <si>
    <t>127.64</t>
  </si>
  <si>
    <t>0.249821</t>
  </si>
  <si>
    <t>95.75</t>
  </si>
  <si>
    <t>434</t>
  </si>
  <si>
    <t>0.359586</t>
  </si>
  <si>
    <t>277.94</t>
  </si>
  <si>
    <t>536.75</t>
  </si>
  <si>
    <t>123.44</t>
  </si>
  <si>
    <t>0.229972</t>
  </si>
  <si>
    <t>0.0429</t>
  </si>
  <si>
    <t>413.31</t>
  </si>
  <si>
    <t>107.72</t>
  </si>
  <si>
    <t>0.348081</t>
  </si>
  <si>
    <t>70.22</t>
  </si>
  <si>
    <t>-0.0103</t>
  </si>
  <si>
    <t>-0.0168</t>
  </si>
  <si>
    <t>-540.75</t>
  </si>
  <si>
    <t>-0.0342</t>
  </si>
  <si>
    <t>-0.0561</t>
  </si>
  <si>
    <t>59.3</t>
  </si>
  <si>
    <t>0.351164</t>
  </si>
  <si>
    <t>38.48</t>
  </si>
  <si>
    <t>40.86</t>
  </si>
  <si>
    <t>0.239213</t>
  </si>
  <si>
    <t>4.56</t>
  </si>
  <si>
    <t>25.1</t>
  </si>
  <si>
    <t>25.9</t>
  </si>
  <si>
    <t>0.292147</t>
  </si>
  <si>
    <t>10.34</t>
  </si>
  <si>
    <t>39.66</t>
  </si>
  <si>
    <t>0.234092</t>
  </si>
  <si>
    <t>1264.5</t>
  </si>
  <si>
    <t>536.87</t>
  </si>
  <si>
    <t>0.424568</t>
  </si>
  <si>
    <t>0.0754</t>
  </si>
  <si>
    <t>727.63</t>
  </si>
  <si>
    <t>0.26103</t>
  </si>
  <si>
    <t>5.54</t>
  </si>
  <si>
    <t>143.92</t>
  </si>
  <si>
    <t>35.87</t>
  </si>
  <si>
    <t>0.249252</t>
  </si>
  <si>
    <t>108.05</t>
  </si>
  <si>
    <t>1148</t>
  </si>
  <si>
    <t>0.0726</t>
  </si>
  <si>
    <t>525.14</t>
  </si>
  <si>
    <t>0.457435</t>
  </si>
  <si>
    <t>0.0646</t>
  </si>
  <si>
    <t>622.86</t>
  </si>
  <si>
    <t>5.49</t>
  </si>
  <si>
    <t>34.51</t>
  </si>
  <si>
    <t>189.04</t>
  </si>
  <si>
    <t>34.54</t>
  </si>
  <si>
    <t>0.182728</t>
  </si>
  <si>
    <t>87.5</t>
  </si>
  <si>
    <t>270.48</t>
  </si>
  <si>
    <t>84.99</t>
  </si>
  <si>
    <t>0.314213</t>
  </si>
  <si>
    <t>185.49</t>
  </si>
  <si>
    <t>-224.4</t>
  </si>
  <si>
    <t>-0.0142</t>
  </si>
  <si>
    <t>-0.0233</t>
  </si>
  <si>
    <t>192.04</t>
  </si>
  <si>
    <t>0.381825</t>
  </si>
  <si>
    <t>80.36</t>
  </si>
  <si>
    <t>7.21</t>
  </si>
  <si>
    <t>0.320502</t>
  </si>
  <si>
    <t>79.4</t>
  </si>
  <si>
    <t>32.64</t>
  </si>
  <si>
    <t>0.224071</t>
  </si>
  <si>
    <t>9.31</t>
  </si>
  <si>
    <t>0.188062</t>
  </si>
  <si>
    <t>551</t>
  </si>
  <si>
    <t>225.46</t>
  </si>
  <si>
    <t>0.40918</t>
  </si>
  <si>
    <t>325.54</t>
  </si>
  <si>
    <t>0.368376</t>
  </si>
  <si>
    <t>23.69</t>
  </si>
  <si>
    <t>16.54</t>
  </si>
  <si>
    <t>6.31</t>
  </si>
  <si>
    <t>-0.83</t>
  </si>
  <si>
    <t>30.75</t>
  </si>
  <si>
    <t>18.6</t>
  </si>
  <si>
    <t>0.279827</t>
  </si>
  <si>
    <t>3.16</t>
  </si>
  <si>
    <t>0.158092</t>
  </si>
  <si>
    <t>16.84</t>
  </si>
  <si>
    <t>949.63</t>
  </si>
  <si>
    <t>0.06</t>
  </si>
  <si>
    <t>354.52</t>
  </si>
  <si>
    <t>0.373323</t>
  </si>
  <si>
    <t>595.11</t>
  </si>
  <si>
    <t>744.5</t>
  </si>
  <si>
    <t>294.07</t>
  </si>
  <si>
    <t>0.394996</t>
  </si>
  <si>
    <t>450.43</t>
  </si>
  <si>
    <t>63.25</t>
  </si>
  <si>
    <t>48.29</t>
  </si>
  <si>
    <t>0.158446</t>
  </si>
  <si>
    <t>50.49</t>
  </si>
  <si>
    <t>13.79</t>
  </si>
  <si>
    <t>-26.5</t>
  </si>
  <si>
    <t>0.042</t>
  </si>
  <si>
    <t>224.25</t>
  </si>
  <si>
    <t>0.337475</t>
  </si>
  <si>
    <t>440.25</t>
  </si>
  <si>
    <t>0.8099</t>
  </si>
  <si>
    <t>0.98</t>
  </si>
  <si>
    <t>110.99</t>
  </si>
  <si>
    <t>31.23</t>
  </si>
  <si>
    <t>0.281356</t>
  </si>
  <si>
    <t>79.76</t>
  </si>
  <si>
    <t>1833</t>
  </si>
  <si>
    <t>0.1159</t>
  </si>
  <si>
    <t>788.88</t>
  </si>
  <si>
    <t>0.430376</t>
  </si>
  <si>
    <t>0.1083</t>
  </si>
  <si>
    <t>1044.12</t>
  </si>
  <si>
    <t>10.3</t>
  </si>
  <si>
    <t>64.7</t>
  </si>
  <si>
    <t>0.214719</t>
  </si>
  <si>
    <t>63.22</t>
  </si>
  <si>
    <t>245</t>
  </si>
  <si>
    <t>69.31</t>
  </si>
  <si>
    <t>175.69</t>
  </si>
  <si>
    <t>36.77</t>
  </si>
  <si>
    <t>0.227688</t>
  </si>
  <si>
    <t>124.73</t>
  </si>
  <si>
    <t>0.310644</t>
  </si>
  <si>
    <t>67.38</t>
  </si>
  <si>
    <t>272.45</t>
  </si>
  <si>
    <t>0.363981</t>
  </si>
  <si>
    <t>173.28</t>
  </si>
  <si>
    <t>18.68</t>
  </si>
  <si>
    <t>-148.75</t>
  </si>
  <si>
    <t>-0.0094</t>
  </si>
  <si>
    <t>-0.0154</t>
  </si>
  <si>
    <t>17.1</t>
  </si>
  <si>
    <t>3.77</t>
  </si>
  <si>
    <t>0.238624</t>
  </si>
  <si>
    <t>5.71</t>
  </si>
  <si>
    <t>0.37319</t>
  </si>
  <si>
    <t>169.27</t>
  </si>
  <si>
    <t>265.73</t>
  </si>
  <si>
    <t>-1173</t>
  </si>
  <si>
    <t>-0.0742</t>
  </si>
  <si>
    <t>-0.1216</t>
  </si>
  <si>
    <t>0.249302</t>
  </si>
  <si>
    <t>271.5</t>
  </si>
  <si>
    <t>127.52</t>
  </si>
  <si>
    <t>0.469703</t>
  </si>
  <si>
    <t>173.41</t>
  </si>
  <si>
    <t>156.59</t>
  </si>
  <si>
    <t>0.29</t>
  </si>
  <si>
    <t>17.75</t>
  </si>
  <si>
    <t>5.11</t>
  </si>
  <si>
    <t>16.67</t>
  </si>
  <si>
    <t>0.302939</t>
  </si>
  <si>
    <t>472.75</t>
  </si>
  <si>
    <t>0.049</t>
  </si>
  <si>
    <t>204.57</t>
  </si>
  <si>
    <t>0.411631</t>
  </si>
  <si>
    <t>120.36</t>
  </si>
  <si>
    <t>133.97</t>
  </si>
  <si>
    <t>17.52</t>
  </si>
  <si>
    <t>0.130776</t>
  </si>
  <si>
    <t>116.45</t>
  </si>
  <si>
    <t>0.280613</t>
  </si>
  <si>
    <t>6.52</t>
  </si>
  <si>
    <t>23.23</t>
  </si>
  <si>
    <t>0.224729</t>
  </si>
  <si>
    <t>24.42</t>
  </si>
  <si>
    <t>0.313969</t>
  </si>
  <si>
    <t>106.33</t>
  </si>
  <si>
    <t>13.62</t>
  </si>
  <si>
    <t>0.208</t>
  </si>
  <si>
    <t>348.48</t>
  </si>
  <si>
    <t>8.46</t>
  </si>
  <si>
    <t>411</t>
  </si>
  <si>
    <t>0.44324</t>
  </si>
  <si>
    <t>228.83</t>
  </si>
  <si>
    <t>0.376585</t>
  </si>
  <si>
    <t>-3.15</t>
  </si>
  <si>
    <t>-23.85</t>
  </si>
  <si>
    <t>124.38</t>
  </si>
  <si>
    <t>81.84</t>
  </si>
  <si>
    <t>152.4</t>
  </si>
  <si>
    <t>333.25</t>
  </si>
  <si>
    <t>61.49</t>
  </si>
  <si>
    <t>0.184516</t>
  </si>
  <si>
    <t>271.76</t>
  </si>
  <si>
    <t>108.67</t>
  </si>
  <si>
    <t>0.148615</t>
  </si>
  <si>
    <t>92.52</t>
  </si>
  <si>
    <t>-181.72</t>
  </si>
  <si>
    <t>-0.0115</t>
  </si>
  <si>
    <t>-0.0188</t>
  </si>
  <si>
    <t>287.5</t>
  </si>
  <si>
    <t>0.199061</t>
  </si>
  <si>
    <t>230.27</t>
  </si>
  <si>
    <t>196.32</t>
  </si>
  <si>
    <t>0.544585</t>
  </si>
  <si>
    <t>164.18</t>
  </si>
  <si>
    <t>137.75</t>
  </si>
  <si>
    <t>0.429701</t>
  </si>
  <si>
    <t>0.351781</t>
  </si>
  <si>
    <t>19.45</t>
  </si>
  <si>
    <t>0.353043</t>
  </si>
  <si>
    <t>62.65</t>
  </si>
  <si>
    <t>54.6</t>
  </si>
  <si>
    <t>0.508992</t>
  </si>
  <si>
    <t>1.13</t>
  </si>
  <si>
    <t>0.224</t>
  </si>
  <si>
    <t>5.82</t>
  </si>
  <si>
    <t>53.27</t>
  </si>
  <si>
    <t>0.608812</t>
  </si>
  <si>
    <t>34.23</t>
  </si>
  <si>
    <t>0.325433</t>
  </si>
  <si>
    <t>13.49</t>
  </si>
  <si>
    <t>0.158301</t>
  </si>
  <si>
    <t>4.36</t>
  </si>
  <si>
    <t>218.72</t>
  </si>
  <si>
    <t>0.411128</t>
  </si>
  <si>
    <t>313.28</t>
  </si>
  <si>
    <t>418.5</t>
  </si>
  <si>
    <t>0.0428</t>
  </si>
  <si>
    <t>337.75</t>
  </si>
  <si>
    <t>153.82</t>
  </si>
  <si>
    <t>5.45</t>
  </si>
  <si>
    <t>0.585507</t>
  </si>
  <si>
    <t>0.224806</t>
  </si>
  <si>
    <t>12.85</t>
  </si>
  <si>
    <t>5.67</t>
  </si>
  <si>
    <t>10.65</t>
  </si>
  <si>
    <t>317.75</t>
  </si>
  <si>
    <t>259.12</t>
  </si>
  <si>
    <t>21.27</t>
  </si>
  <si>
    <t>73.73</t>
  </si>
  <si>
    <t>131.75</t>
  </si>
  <si>
    <t>90.38</t>
  </si>
  <si>
    <t>198.79</t>
  </si>
  <si>
    <t>249.71</t>
  </si>
  <si>
    <t>6.89</t>
  </si>
  <si>
    <t>48.36</t>
  </si>
  <si>
    <t>114.28</t>
  </si>
  <si>
    <t>0.204541</t>
  </si>
  <si>
    <t>90.91</t>
  </si>
  <si>
    <t>115</t>
  </si>
  <si>
    <t>98</t>
  </si>
  <si>
    <t>-184.91</t>
  </si>
  <si>
    <t>-0.0189</t>
  </si>
  <si>
    <t>13.02</t>
  </si>
  <si>
    <t>26.98</t>
  </si>
  <si>
    <t>169.75</t>
  </si>
  <si>
    <t>69.81</t>
  </si>
  <si>
    <t>99.94</t>
  </si>
  <si>
    <t>0.209544</t>
  </si>
  <si>
    <t>372.7</t>
  </si>
  <si>
    <t>476.98</t>
  </si>
  <si>
    <t>0.411189</t>
  </si>
  <si>
    <t>280.85</t>
  </si>
  <si>
    <t>132.9</t>
  </si>
  <si>
    <t>-2.7</t>
  </si>
  <si>
    <t>0.903867</t>
  </si>
  <si>
    <t>20.75</t>
  </si>
  <si>
    <t>396.5</t>
  </si>
  <si>
    <t>0.467818</t>
  </si>
  <si>
    <t>211.01</t>
  </si>
  <si>
    <t>-21.6</t>
  </si>
  <si>
    <t>32.5</t>
  </si>
  <si>
    <t>338</t>
  </si>
  <si>
    <t>0.198018</t>
  </si>
  <si>
    <t>271.07</t>
  </si>
  <si>
    <t>0.126957</t>
  </si>
  <si>
    <t>125.5</t>
  </si>
  <si>
    <t>15.5</t>
  </si>
  <si>
    <t>20.35</t>
  </si>
  <si>
    <t>79.91</t>
  </si>
  <si>
    <t>51.34</t>
  </si>
  <si>
    <t>355.72</t>
  </si>
  <si>
    <t>0.314008</t>
  </si>
  <si>
    <t>244.02</t>
  </si>
  <si>
    <t>8.27</t>
  </si>
  <si>
    <t>31.73</t>
  </si>
  <si>
    <t>-156.2</t>
  </si>
  <si>
    <t>7.55</t>
  </si>
  <si>
    <t>124</t>
  </si>
  <si>
    <t>42.85</t>
  </si>
  <si>
    <t>0.345579</t>
  </si>
  <si>
    <t>81.15</t>
  </si>
  <si>
    <t>1427.5</t>
  </si>
  <si>
    <t>0.0902</t>
  </si>
  <si>
    <t>609.01</t>
  </si>
  <si>
    <t>0.42663</t>
  </si>
  <si>
    <t>0.0837</t>
  </si>
  <si>
    <t>818.49</t>
  </si>
  <si>
    <t>1.051335</t>
  </si>
  <si>
    <t>-0.68</t>
  </si>
  <si>
    <t>1010.5</t>
  </si>
  <si>
    <t>0.0638</t>
  </si>
  <si>
    <t>461.48</t>
  </si>
  <si>
    <t>0.456687</t>
  </si>
  <si>
    <t>0.0561</t>
  </si>
  <si>
    <t>549.02</t>
  </si>
  <si>
    <t>55.9</t>
  </si>
  <si>
    <t>0.347688</t>
  </si>
  <si>
    <t>36.46</t>
  </si>
  <si>
    <t>17.31</t>
  </si>
  <si>
    <t>-24.75</t>
  </si>
  <si>
    <t>9.85</t>
  </si>
  <si>
    <t>81.6</t>
  </si>
  <si>
    <t>41.45</t>
  </si>
  <si>
    <t>0.182565</t>
  </si>
  <si>
    <t>185.6</t>
  </si>
  <si>
    <t>29.47</t>
  </si>
  <si>
    <t>7.26</t>
  </si>
  <si>
    <t>27.24</t>
  </si>
  <si>
    <t>0.412782</t>
  </si>
  <si>
    <t>103.27</t>
  </si>
  <si>
    <t>146.5</t>
  </si>
  <si>
    <t>0.363965</t>
  </si>
  <si>
    <t>93.18</t>
  </si>
  <si>
    <t>0.276873</t>
  </si>
  <si>
    <t>123.65</t>
  </si>
  <si>
    <t>-15.25</t>
  </si>
  <si>
    <t>0.274146</t>
  </si>
  <si>
    <t>6.9</t>
  </si>
  <si>
    <t>545</t>
  </si>
  <si>
    <t>0.406231</t>
  </si>
  <si>
    <t>0.0331</t>
  </si>
  <si>
    <t>323.6</t>
  </si>
  <si>
    <t>8.18</t>
  </si>
  <si>
    <t>116.84</t>
  </si>
  <si>
    <t>30.09</t>
  </si>
  <si>
    <t>0.257502</t>
  </si>
  <si>
    <t>86.75</t>
  </si>
  <si>
    <t>429.5</t>
  </si>
  <si>
    <t>167.32</t>
  </si>
  <si>
    <t>0.389573</t>
  </si>
  <si>
    <t>262.18</t>
  </si>
  <si>
    <t>-770.5</t>
  </si>
  <si>
    <t>-0.0487</t>
  </si>
  <si>
    <t>-0.0788</t>
  </si>
  <si>
    <t>0.241112</t>
  </si>
  <si>
    <t>87.27</t>
  </si>
  <si>
    <t>8.24</t>
  </si>
  <si>
    <t>51.76</t>
  </si>
  <si>
    <t>1861</t>
  </si>
  <si>
    <t>0.1176</t>
  </si>
  <si>
    <t>803.88</t>
  </si>
  <si>
    <t>0.431964</t>
  </si>
  <si>
    <t>0.108</t>
  </si>
  <si>
    <t>1057.12</t>
  </si>
  <si>
    <t>-78.75</t>
  </si>
  <si>
    <t>12.82</t>
  </si>
  <si>
    <t>511.09</t>
  </si>
  <si>
    <t>119.07</t>
  </si>
  <si>
    <t>0.232968</t>
  </si>
  <si>
    <t>0.0401</t>
  </si>
  <si>
    <t>392.02</t>
  </si>
  <si>
    <t>18.85</t>
  </si>
  <si>
    <t>13.32</t>
  </si>
  <si>
    <t>0.516815</t>
  </si>
  <si>
    <t>927.41</t>
  </si>
  <si>
    <t>0.0586</t>
  </si>
  <si>
    <t>346.74</t>
  </si>
  <si>
    <t>0.373881</t>
  </si>
  <si>
    <t>0.0594</t>
  </si>
  <si>
    <t>580.67</t>
  </si>
  <si>
    <t>REGULAR STEAK/EGG DOUBLE</t>
  </si>
  <si>
    <t>0.091561</t>
  </si>
  <si>
    <t>596</t>
  </si>
  <si>
    <t>236.84</t>
  </si>
  <si>
    <t>0.39738</t>
  </si>
  <si>
    <t>359.16</t>
  </si>
  <si>
    <t>0.226993</t>
  </si>
  <si>
    <t>7.34</t>
  </si>
  <si>
    <t>-0.61</t>
  </si>
  <si>
    <t>65.86</t>
  </si>
  <si>
    <t>-8.75</t>
  </si>
  <si>
    <t>416.5</t>
  </si>
  <si>
    <t>0.524257</t>
  </si>
  <si>
    <t>198.15</t>
  </si>
  <si>
    <t>0.159777</t>
  </si>
  <si>
    <t>49.99</t>
  </si>
  <si>
    <t>0.274837</t>
  </si>
  <si>
    <t>668</t>
  </si>
  <si>
    <t>227.62</t>
  </si>
  <si>
    <t>0.340755</t>
  </si>
  <si>
    <t>440.38</t>
  </si>
  <si>
    <t>0.857952</t>
  </si>
  <si>
    <t>-462.5</t>
  </si>
  <si>
    <t>-0.0292</t>
  </si>
  <si>
    <t>-0.0473</t>
  </si>
  <si>
    <t>0.362568</t>
  </si>
  <si>
    <t>2.71</t>
  </si>
  <si>
    <t>-56.5</t>
  </si>
  <si>
    <t>-0.0058</t>
  </si>
  <si>
    <t>0.212951</t>
  </si>
  <si>
    <t>234.1</t>
  </si>
  <si>
    <t>0.365286</t>
  </si>
  <si>
    <t>148.59</t>
  </si>
  <si>
    <t>141.5</t>
  </si>
  <si>
    <t>0.39127</t>
  </si>
  <si>
    <t>86.14</t>
  </si>
  <si>
    <t>488.25</t>
  </si>
  <si>
    <t>0.0308</t>
  </si>
  <si>
    <t>312.68</t>
  </si>
  <si>
    <t>60.77</t>
  </si>
  <si>
    <t>0.325878</t>
  </si>
  <si>
    <t>40.97</t>
  </si>
  <si>
    <t>142.5</t>
  </si>
  <si>
    <t>32.45</t>
  </si>
  <si>
    <t>110.05</t>
  </si>
  <si>
    <t>52.34</t>
  </si>
  <si>
    <t>132.66</t>
  </si>
  <si>
    <t>-125</t>
  </si>
  <si>
    <t>-0.0128</t>
  </si>
  <si>
    <t>1295</t>
  </si>
  <si>
    <t>0.0801</t>
  </si>
  <si>
    <t>549.6</t>
  </si>
  <si>
    <t>0.4244</t>
  </si>
  <si>
    <t>0.0734</t>
  </si>
  <si>
    <t>745.4</t>
  </si>
  <si>
    <t>2.95</t>
  </si>
  <si>
    <t>83.62</t>
  </si>
  <si>
    <t>16.74</t>
  </si>
  <si>
    <t>0.200174</t>
  </si>
  <si>
    <t>66.88</t>
  </si>
  <si>
    <t>69.9</t>
  </si>
  <si>
    <t>24.99</t>
  </si>
  <si>
    <t>44.91</t>
  </si>
  <si>
    <t>13.44</t>
  </si>
  <si>
    <t>51.56</t>
  </si>
  <si>
    <t>1211</t>
  </si>
  <si>
    <t>0.0749</t>
  </si>
  <si>
    <t>552.41</t>
  </si>
  <si>
    <t>0.456164</t>
  </si>
  <si>
    <t>0.0649</t>
  </si>
  <si>
    <t>658.59</t>
  </si>
  <si>
    <t>2.88</t>
  </si>
  <si>
    <t>45.82</t>
  </si>
  <si>
    <t>0.393296</t>
  </si>
  <si>
    <t>209.25</t>
  </si>
  <si>
    <t>72.31</t>
  </si>
  <si>
    <t>136.94</t>
  </si>
  <si>
    <t>-12.75</t>
  </si>
  <si>
    <t>32.23</t>
  </si>
  <si>
    <t>141.49</t>
  </si>
  <si>
    <t>0.370466</t>
  </si>
  <si>
    <t>89.07</t>
  </si>
  <si>
    <t>175.1</t>
  </si>
  <si>
    <t>0.389552</t>
  </si>
  <si>
    <t>274.4</t>
  </si>
  <si>
    <t>606.5</t>
  </si>
  <si>
    <t>240.79</t>
  </si>
  <si>
    <t>0.397009</t>
  </si>
  <si>
    <t>365.71</t>
  </si>
  <si>
    <t>1.240397</t>
  </si>
  <si>
    <t>-1.8</t>
  </si>
  <si>
    <t>15.25</t>
  </si>
  <si>
    <t>24.87</t>
  </si>
  <si>
    <t>84.38</t>
  </si>
  <si>
    <t>425.47</t>
  </si>
  <si>
    <t>0.313895</t>
  </si>
  <si>
    <t>291.92</t>
  </si>
  <si>
    <t>8.61</t>
  </si>
  <si>
    <t>26.39</t>
  </si>
  <si>
    <t>56.07</t>
  </si>
  <si>
    <t>580</t>
  </si>
  <si>
    <t>195.59</t>
  </si>
  <si>
    <t>0.337221</t>
  </si>
  <si>
    <t>384.41</t>
  </si>
  <si>
    <t>96.43</t>
  </si>
  <si>
    <t>24.3</t>
  </si>
  <si>
    <t>0.252003</t>
  </si>
  <si>
    <t>72.13</t>
  </si>
  <si>
    <t>127.03</t>
  </si>
  <si>
    <t>534.5</t>
  </si>
  <si>
    <t>217.33</t>
  </si>
  <si>
    <t>0.406611</t>
  </si>
  <si>
    <t>317.17</t>
  </si>
  <si>
    <t>-0.51</t>
  </si>
  <si>
    <t>394.47</t>
  </si>
  <si>
    <t>142.13</t>
  </si>
  <si>
    <t>0.360297</t>
  </si>
  <si>
    <t>252.34</t>
  </si>
  <si>
    <t>0.264497</t>
  </si>
  <si>
    <t>122.34</t>
  </si>
  <si>
    <t>409.66</t>
  </si>
  <si>
    <t>57.99</t>
  </si>
  <si>
    <t>147.01</t>
  </si>
  <si>
    <t>199.35</t>
  </si>
  <si>
    <t>73.66</t>
  </si>
  <si>
    <t>0.369483</t>
  </si>
  <si>
    <t>125.69</t>
  </si>
  <si>
    <t>-306</t>
  </si>
  <si>
    <t>-0.0301</t>
  </si>
  <si>
    <t>46.7</t>
  </si>
  <si>
    <t>103.5</t>
  </si>
  <si>
    <t>81.28</t>
  </si>
  <si>
    <t>-71.25</t>
  </si>
  <si>
    <t>-0.0044</t>
  </si>
  <si>
    <t>-787.75</t>
  </si>
  <si>
    <t>-0.0776</t>
  </si>
  <si>
    <t>25.12</t>
  </si>
  <si>
    <t>-162.8</t>
  </si>
  <si>
    <t>-0.0101</t>
  </si>
  <si>
    <t>-92</t>
  </si>
  <si>
    <t>-0.0091</t>
  </si>
  <si>
    <t>MINI SAUSAGE/EGG DOUBLE</t>
  </si>
  <si>
    <t>0.7273</t>
  </si>
  <si>
    <t>0.138543</t>
  </si>
  <si>
    <t>2132.5</t>
  </si>
  <si>
    <t>0.1318</t>
  </si>
  <si>
    <t>921.79</t>
  </si>
  <si>
    <t>0.432257</t>
  </si>
  <si>
    <t>0.1193</t>
  </si>
  <si>
    <t>1210.71</t>
  </si>
  <si>
    <t>0.51</t>
  </si>
  <si>
    <t>25.26</t>
  </si>
  <si>
    <t>170.53</t>
  </si>
  <si>
    <t>31.09</t>
  </si>
  <si>
    <t>0.182306</t>
  </si>
  <si>
    <t>139.44</t>
  </si>
  <si>
    <t>890.34</t>
  </si>
  <si>
    <t>0.055</t>
  </si>
  <si>
    <t>332.82</t>
  </si>
  <si>
    <t>0.373814</t>
  </si>
  <si>
    <t>0.0549</t>
  </si>
  <si>
    <t>557.52</t>
  </si>
  <si>
    <t>5.85</t>
  </si>
  <si>
    <t>25.65</t>
  </si>
  <si>
    <t>7.13</t>
  </si>
  <si>
    <t>37.87</t>
  </si>
  <si>
    <t>479.87</t>
  </si>
  <si>
    <t>0.410853</t>
  </si>
  <si>
    <t>282.71</t>
  </si>
  <si>
    <t>21.15</t>
  </si>
  <si>
    <t>0.343954</t>
  </si>
  <si>
    <t>40.35</t>
  </si>
  <si>
    <t>69.27</t>
  </si>
  <si>
    <t>0.130071</t>
  </si>
  <si>
    <t>60.26</t>
  </si>
  <si>
    <t>131.7</t>
  </si>
  <si>
    <t>110.97</t>
  </si>
  <si>
    <t>0.153195</t>
  </si>
  <si>
    <t>93.97</t>
  </si>
  <si>
    <t>387.5</t>
  </si>
  <si>
    <t>316</t>
  </si>
  <si>
    <t>19.15</t>
  </si>
  <si>
    <t>66.35</t>
  </si>
  <si>
    <t>REGULAR FLATBREAD HAM DOUBLE</t>
  </si>
  <si>
    <t>19.83</t>
  </si>
  <si>
    <t>78.17</t>
  </si>
  <si>
    <t>47.53</t>
  </si>
  <si>
    <t>197.47</t>
  </si>
  <si>
    <t>480.5</t>
  </si>
  <si>
    <t>37.95</t>
  </si>
  <si>
    <t>8.08</t>
  </si>
  <si>
    <t>0.212912</t>
  </si>
  <si>
    <t>29.87</t>
  </si>
  <si>
    <t>-20.25</t>
  </si>
  <si>
    <t>166.25</t>
  </si>
  <si>
    <t>68.37</t>
  </si>
  <si>
    <t>0.154545</t>
  </si>
  <si>
    <t>16.3</t>
  </si>
  <si>
    <t>61.25</t>
  </si>
  <si>
    <t>37.29</t>
  </si>
  <si>
    <t>23.96</t>
  </si>
  <si>
    <t>501.5</t>
  </si>
  <si>
    <t>105.04</t>
  </si>
  <si>
    <t>0.209452</t>
  </si>
  <si>
    <t>0.0391</t>
  </si>
  <si>
    <t>396.46</t>
  </si>
  <si>
    <t>110.44</t>
  </si>
  <si>
    <t>-192.11</t>
  </si>
  <si>
    <t>-0.0119</t>
  </si>
  <si>
    <t>178.18</t>
  </si>
  <si>
    <t>223.82</t>
  </si>
  <si>
    <t>327.77</t>
  </si>
  <si>
    <t>179.17</t>
  </si>
  <si>
    <t>0.546628</t>
  </si>
  <si>
    <t>148.6</t>
  </si>
  <si>
    <t>16.35</t>
  </si>
  <si>
    <t>162.72</t>
  </si>
  <si>
    <t>28.8</t>
  </si>
  <si>
    <t>25.02</t>
  </si>
  <si>
    <t>32.03</t>
  </si>
  <si>
    <t>0.500507</t>
  </si>
  <si>
    <t>346.5</t>
  </si>
  <si>
    <t>162.3</t>
  </si>
  <si>
    <t>0.468409</t>
  </si>
  <si>
    <t>184.2</t>
  </si>
  <si>
    <t>8.02</t>
  </si>
  <si>
    <t>129.94</t>
  </si>
  <si>
    <t>0.156996</t>
  </si>
  <si>
    <t>109.54</t>
  </si>
  <si>
    <t>1.7042</t>
  </si>
  <si>
    <t>11.93</t>
  </si>
  <si>
    <t>0.284036</t>
  </si>
  <si>
    <t>30.07</t>
  </si>
  <si>
    <t>-196.84</t>
  </si>
  <si>
    <t>-0.0167</t>
  </si>
  <si>
    <t>23.25</t>
  </si>
  <si>
    <t>22.67</t>
  </si>
  <si>
    <t>0.214815</t>
  </si>
  <si>
    <t>100.75</t>
  </si>
  <si>
    <t>118.75</t>
  </si>
  <si>
    <t>0.407879</t>
  </si>
  <si>
    <t>153.9</t>
  </si>
  <si>
    <t>43.29</t>
  </si>
  <si>
    <t>0.281287</t>
  </si>
  <si>
    <t>110.61</t>
  </si>
  <si>
    <t>0.17982</t>
  </si>
  <si>
    <t>82.1</t>
  </si>
  <si>
    <t>99.02</t>
  </si>
  <si>
    <t>0.128459</t>
  </si>
  <si>
    <t>507.48</t>
  </si>
  <si>
    <t>0.41177</t>
  </si>
  <si>
    <t>298.52</t>
  </si>
  <si>
    <t>0.337101</t>
  </si>
  <si>
    <t>6.03</t>
  </si>
  <si>
    <t>0.552987</t>
  </si>
  <si>
    <t>21.86</t>
  </si>
  <si>
    <t>-26.69</t>
  </si>
  <si>
    <t>236.77</t>
  </si>
  <si>
    <t>0.413406</t>
  </si>
  <si>
    <t>138.89</t>
  </si>
  <si>
    <t>261.5</t>
  </si>
  <si>
    <t>51.41</t>
  </si>
  <si>
    <t>0.196597</t>
  </si>
  <si>
    <t>210.09</t>
  </si>
  <si>
    <t>10.94</t>
  </si>
  <si>
    <t>190.76</t>
  </si>
  <si>
    <t>342.45</t>
  </si>
  <si>
    <t>152.25</t>
  </si>
  <si>
    <t>0.444599</t>
  </si>
  <si>
    <t>190.2</t>
  </si>
  <si>
    <t>18.5</t>
  </si>
  <si>
    <t>0.286251</t>
  </si>
  <si>
    <t>264.25</t>
  </si>
  <si>
    <t>88.11</t>
  </si>
  <si>
    <t>0.333425</t>
  </si>
  <si>
    <t>176.14</t>
  </si>
  <si>
    <t>58.19</t>
  </si>
  <si>
    <t>0.368696</t>
  </si>
  <si>
    <t>92.75</t>
  </si>
  <si>
    <t>77.23</t>
  </si>
  <si>
    <t>165.3</t>
  </si>
  <si>
    <t>37.23</t>
  </si>
  <si>
    <t>0.225206</t>
  </si>
  <si>
    <t>128.07</t>
  </si>
  <si>
    <t>155.02</t>
  </si>
  <si>
    <t>139.98</t>
  </si>
  <si>
    <t>31.12</t>
  </si>
  <si>
    <t>489.47</t>
  </si>
  <si>
    <t>90.48</t>
  </si>
  <si>
    <t>0.184853</t>
  </si>
  <si>
    <t>398.99</t>
  </si>
  <si>
    <t>801</t>
  </si>
  <si>
    <t>0.0457</t>
  </si>
  <si>
    <t>316.47</t>
  </si>
  <si>
    <t>0.395094</t>
  </si>
  <si>
    <t>484.53</t>
  </si>
  <si>
    <t>59.32</t>
  </si>
  <si>
    <t>0.238671</t>
  </si>
  <si>
    <t>45.16</t>
  </si>
  <si>
    <t>510.72</t>
  </si>
  <si>
    <t>0.184798</t>
  </si>
  <si>
    <t>0.0354</t>
  </si>
  <si>
    <t>416.34</t>
  </si>
  <si>
    <t>0.199362</t>
  </si>
  <si>
    <t>9.32</t>
  </si>
  <si>
    <t>306.25</t>
  </si>
  <si>
    <t>166.78</t>
  </si>
  <si>
    <t>139.47</t>
  </si>
  <si>
    <t>0.203636</t>
  </si>
  <si>
    <t>3.95</t>
  </si>
  <si>
    <t>0.137471</t>
  </si>
  <si>
    <t>-396</t>
  </si>
  <si>
    <t>-0.0337</t>
  </si>
  <si>
    <t>161.87</t>
  </si>
  <si>
    <t>0.255309</t>
  </si>
  <si>
    <t>472.13</t>
  </si>
  <si>
    <t>-130.9</t>
  </si>
  <si>
    <t>-0.0111</t>
  </si>
  <si>
    <t>52.74</t>
  </si>
  <si>
    <t>160.88</t>
  </si>
  <si>
    <t>43.32</t>
  </si>
  <si>
    <t>0.269243</t>
  </si>
  <si>
    <t>117.56</t>
  </si>
  <si>
    <t>22.7</t>
  </si>
  <si>
    <t>289.07</t>
  </si>
  <si>
    <t>0.319206</t>
  </si>
  <si>
    <t>196.8</t>
  </si>
  <si>
    <t>8.29</t>
  </si>
  <si>
    <t>0.318787</t>
  </si>
  <si>
    <t>481.07</t>
  </si>
  <si>
    <t>0.354415</t>
  </si>
  <si>
    <t>310.57</t>
  </si>
  <si>
    <t>0.348461</t>
  </si>
  <si>
    <t>598.5</t>
  </si>
  <si>
    <t>137.64</t>
  </si>
  <si>
    <t>460.86</t>
  </si>
  <si>
    <t>0.912599</t>
  </si>
  <si>
    <t>66.48</t>
  </si>
  <si>
    <t>168.52</t>
  </si>
  <si>
    <t>895</t>
  </si>
  <si>
    <t>541.72</t>
  </si>
  <si>
    <t>0.243616</t>
  </si>
  <si>
    <t>122.16</t>
  </si>
  <si>
    <t>42.75</t>
  </si>
  <si>
    <t>15.09</t>
  </si>
  <si>
    <t>27.66</t>
  </si>
  <si>
    <t>MINI HEARTY ITAL BREAD</t>
  </si>
  <si>
    <t>26.73</t>
  </si>
  <si>
    <t>0.303725</t>
  </si>
  <si>
    <t>61.27</t>
  </si>
  <si>
    <t>843.48</t>
  </si>
  <si>
    <t>316.04</t>
  </si>
  <si>
    <t>0.374683</t>
  </si>
  <si>
    <t>0.0448</t>
  </si>
  <si>
    <t>527.44</t>
  </si>
  <si>
    <t>131.68</t>
  </si>
  <si>
    <t>0.242156</t>
  </si>
  <si>
    <t>99.79</t>
  </si>
  <si>
    <t>119.25</t>
  </si>
  <si>
    <t>151.67</t>
  </si>
  <si>
    <t>0.020267</t>
  </si>
  <si>
    <t>0.317349</t>
  </si>
  <si>
    <t>227.2</t>
  </si>
  <si>
    <t>-76.25</t>
  </si>
  <si>
    <t>-0.0065</t>
  </si>
  <si>
    <t>0.129263</t>
  </si>
  <si>
    <t>16.75</t>
  </si>
  <si>
    <t>0.373987</t>
  </si>
  <si>
    <t>10.49</t>
  </si>
  <si>
    <t>76.76</t>
  </si>
  <si>
    <t>549</t>
  </si>
  <si>
    <t>0.389828</t>
  </si>
  <si>
    <t>334.98</t>
  </si>
  <si>
    <t>3.43</t>
  </si>
  <si>
    <t>21.57</t>
  </si>
  <si>
    <t>22.38</t>
  </si>
  <si>
    <t>41.4</t>
  </si>
  <si>
    <t>0.153088</t>
  </si>
  <si>
    <t>35.06</t>
  </si>
  <si>
    <t>191.43</t>
  </si>
  <si>
    <t>0.231637</t>
  </si>
  <si>
    <t>147.09</t>
  </si>
  <si>
    <t>MINI BACON/EGG DOUBLE</t>
  </si>
  <si>
    <t>0.242796</t>
  </si>
  <si>
    <t>0.488837</t>
  </si>
  <si>
    <t>-23.5</t>
  </si>
  <si>
    <t>2318.2</t>
  </si>
  <si>
    <t>0.1323</t>
  </si>
  <si>
    <t>771.73</t>
  </si>
  <si>
    <t>0.3329</t>
  </si>
  <si>
    <t>0.1314</t>
  </si>
  <si>
    <t>1546.47</t>
  </si>
  <si>
    <t>59.25</t>
  </si>
  <si>
    <t>15.89</t>
  </si>
  <si>
    <t>0.268238</t>
  </si>
  <si>
    <t>43.36</t>
  </si>
  <si>
    <t>56.4</t>
  </si>
  <si>
    <t>0.262639</t>
  </si>
  <si>
    <t>38.76</t>
  </si>
  <si>
    <t>0.185006</t>
  </si>
  <si>
    <t>14.26</t>
  </si>
  <si>
    <t>101.51</t>
  </si>
  <si>
    <t>37.96</t>
  </si>
  <si>
    <t>0.373926</t>
  </si>
  <si>
    <t>63.55</t>
  </si>
  <si>
    <t>9.25</t>
  </si>
  <si>
    <t>0.211646</t>
  </si>
  <si>
    <t>7.29</t>
  </si>
  <si>
    <t>395.25</t>
  </si>
  <si>
    <t>253.12</t>
  </si>
  <si>
    <t>7.93</t>
  </si>
  <si>
    <t>227.5</t>
  </si>
  <si>
    <t>106.58</t>
  </si>
  <si>
    <t>0.468471</t>
  </si>
  <si>
    <t>120.92</t>
  </si>
  <si>
    <t>-672</t>
  </si>
  <si>
    <t>-0.0571</t>
  </si>
  <si>
    <t>0.248787</t>
  </si>
  <si>
    <t>5.26</t>
  </si>
  <si>
    <t>200.72</t>
  </si>
  <si>
    <t>0.346922</t>
  </si>
  <si>
    <t>131.09</t>
  </si>
  <si>
    <t>679.57</t>
  </si>
  <si>
    <t>0.334114</t>
  </si>
  <si>
    <t>452.52</t>
  </si>
  <si>
    <t>191.55</t>
  </si>
  <si>
    <t>70.96</t>
  </si>
  <si>
    <t>0.370461</t>
  </si>
  <si>
    <t>120.59</t>
  </si>
  <si>
    <t>-70</t>
  </si>
  <si>
    <t>-0.004</t>
  </si>
  <si>
    <t>128</t>
  </si>
  <si>
    <t>107.99</t>
  </si>
  <si>
    <t>76.05</t>
  </si>
  <si>
    <t>0.166563</t>
  </si>
  <si>
    <t>-162.5</t>
  </si>
  <si>
    <t>-0.0093</t>
  </si>
  <si>
    <t>350.07</t>
  </si>
  <si>
    <t>63.9</t>
  </si>
  <si>
    <t>0.182547</t>
  </si>
  <si>
    <t>286.17</t>
  </si>
  <si>
    <t>0.074357</t>
  </si>
  <si>
    <t>MINI FLATBREAD STEAK/CHEESE DOUBLE</t>
  </si>
  <si>
    <t>2.0277</t>
  </si>
  <si>
    <t>0.289676</t>
  </si>
  <si>
    <t>42.8</t>
  </si>
  <si>
    <t>0.348688</t>
  </si>
  <si>
    <t>27.88</t>
  </si>
  <si>
    <t>438.75</t>
  </si>
  <si>
    <t>109.6</t>
  </si>
  <si>
    <t>0.249793</t>
  </si>
  <si>
    <t>329.15</t>
  </si>
  <si>
    <t>57.75</t>
  </si>
  <si>
    <t>47.02</t>
  </si>
  <si>
    <t>-0.43</t>
  </si>
  <si>
    <t>-101.2</t>
  </si>
  <si>
    <t>-0.0108</t>
  </si>
  <si>
    <t>0.452077</t>
  </si>
  <si>
    <t>691.79</t>
  </si>
  <si>
    <t>259.54</t>
  </si>
  <si>
    <t>0.375177</t>
  </si>
  <si>
    <t>0.0461</t>
  </si>
  <si>
    <t>432.25</t>
  </si>
  <si>
    <t>-456.5</t>
  </si>
  <si>
    <t>-0.0327</t>
  </si>
  <si>
    <t>668.25</t>
  </si>
  <si>
    <t>0.0479</t>
  </si>
  <si>
    <t>210.08</t>
  </si>
  <si>
    <t>0.31437</t>
  </si>
  <si>
    <t>458.17</t>
  </si>
  <si>
    <t>0.14976</t>
  </si>
  <si>
    <t>17.7</t>
  </si>
  <si>
    <t>16.56</t>
  </si>
  <si>
    <t>1171.11</t>
  </si>
  <si>
    <t>0.0839</t>
  </si>
  <si>
    <t>375.15</t>
  </si>
  <si>
    <t>0.320334</t>
  </si>
  <si>
    <t>0.085</t>
  </si>
  <si>
    <t>795.96</t>
  </si>
  <si>
    <t>119.48</t>
  </si>
  <si>
    <t>0.021358</t>
  </si>
  <si>
    <t>116.93</t>
  </si>
  <si>
    <t>50.39</t>
  </si>
  <si>
    <t>43.72</t>
  </si>
  <si>
    <t>0.867567</t>
  </si>
  <si>
    <t>14.07</t>
  </si>
  <si>
    <t>0.305893</t>
  </si>
  <si>
    <t>0.128676</t>
  </si>
  <si>
    <t>3.86</t>
  </si>
  <si>
    <t>11.14</t>
  </si>
  <si>
    <t>115.6</t>
  </si>
  <si>
    <t>25.14</t>
  </si>
  <si>
    <t>0.217479</t>
  </si>
  <si>
    <t>90.46</t>
  </si>
  <si>
    <t>MINI PHILLY CHEESE STEAK DOUBLE</t>
  </si>
  <si>
    <t>683.53</t>
  </si>
  <si>
    <t>157.3</t>
  </si>
  <si>
    <t>0.23013</t>
  </si>
  <si>
    <t>0.0562</t>
  </si>
  <si>
    <t>526.23</t>
  </si>
  <si>
    <t>100.36</t>
  </si>
  <si>
    <t>32.76</t>
  </si>
  <si>
    <t>37.6</t>
  </si>
  <si>
    <t>0.359989</t>
  </si>
  <si>
    <t>24.06</t>
  </si>
  <si>
    <t>4.73</t>
  </si>
  <si>
    <t>24.72</t>
  </si>
  <si>
    <t>0.872033</t>
  </si>
  <si>
    <t>2.24</t>
  </si>
  <si>
    <t>166.55</t>
  </si>
  <si>
    <t>61.98</t>
  </si>
  <si>
    <t>0.372136</t>
  </si>
  <si>
    <t>104.57</t>
  </si>
  <si>
    <t>0.0141</t>
  </si>
  <si>
    <t>131.87</t>
  </si>
  <si>
    <t>104.38</t>
  </si>
  <si>
    <t>38.41</t>
  </si>
  <si>
    <t>0.367974</t>
  </si>
  <si>
    <t>12.24</t>
  </si>
  <si>
    <t>39.51</t>
  </si>
  <si>
    <t>254.98</t>
  </si>
  <si>
    <t>80.13</t>
  </si>
  <si>
    <t>0.314267</t>
  </si>
  <si>
    <t>174.85</t>
  </si>
  <si>
    <t>46.55</t>
  </si>
  <si>
    <t>16.77</t>
  </si>
  <si>
    <t>0.36023</t>
  </si>
  <si>
    <t>0.300912</t>
  </si>
  <si>
    <t>36.32</t>
  </si>
  <si>
    <t>55.5</t>
  </si>
  <si>
    <t>0.298683</t>
  </si>
  <si>
    <t>38.92</t>
  </si>
  <si>
    <t>11.88</t>
  </si>
  <si>
    <t>26.37</t>
  </si>
  <si>
    <t>198.75</t>
  </si>
  <si>
    <t>145.36</t>
  </si>
  <si>
    <t>130.8</t>
  </si>
  <si>
    <t>20.64</t>
  </si>
  <si>
    <t>0.157777</t>
  </si>
  <si>
    <t>110.16</t>
  </si>
  <si>
    <t>0.783055</t>
  </si>
  <si>
    <t>299.5</t>
  </si>
  <si>
    <t>0.28337</t>
  </si>
  <si>
    <t>0.0229</t>
  </si>
  <si>
    <t>214.63</t>
  </si>
  <si>
    <t>30.19</t>
  </si>
  <si>
    <t>-209.75</t>
  </si>
  <si>
    <t>-0.015</t>
  </si>
  <si>
    <t>-0.0224</t>
  </si>
  <si>
    <t>302.25</t>
  </si>
  <si>
    <t>108.69</t>
  </si>
  <si>
    <t>193.56</t>
  </si>
  <si>
    <t>15.15</t>
  </si>
  <si>
    <t>0.355085</t>
  </si>
  <si>
    <t>116</t>
  </si>
  <si>
    <t>0.263328</t>
  </si>
  <si>
    <t>85.45</t>
  </si>
  <si>
    <t>78.58</t>
  </si>
  <si>
    <t>2.118212</t>
  </si>
  <si>
    <t>-2.35</t>
  </si>
  <si>
    <t>129.34</t>
  </si>
  <si>
    <t>100.57</t>
  </si>
  <si>
    <t>45.42</t>
  </si>
  <si>
    <t>154.08</t>
  </si>
  <si>
    <t>22.25</t>
  </si>
  <si>
    <t>724.5</t>
  </si>
  <si>
    <t>286.18</t>
  </si>
  <si>
    <t>0.395003</t>
  </si>
  <si>
    <t>438.32</t>
  </si>
  <si>
    <t>246.05</t>
  </si>
  <si>
    <t>0.182506</t>
  </si>
  <si>
    <t>201.14</t>
  </si>
  <si>
    <t>0.335804</t>
  </si>
  <si>
    <t>0.0383</t>
  </si>
  <si>
    <t>208.18</t>
  </si>
  <si>
    <t>0.389484</t>
  </si>
  <si>
    <t>326.32</t>
  </si>
  <si>
    <t>359.09</t>
  </si>
  <si>
    <t>0.0257</t>
  </si>
  <si>
    <t>122.76</t>
  </si>
  <si>
    <t>0.341861</t>
  </si>
  <si>
    <t>236.33</t>
  </si>
  <si>
    <t>MINI MEATBALL MARINARA DOUBLE</t>
  </si>
  <si>
    <t>1.9127</t>
  </si>
  <si>
    <t>0.347766</t>
  </si>
  <si>
    <t>-514.25</t>
  </si>
  <si>
    <t>-0.0369</t>
  </si>
  <si>
    <t>-0.0549</t>
  </si>
  <si>
    <t>-60</t>
  </si>
  <si>
    <t>-0.0043</t>
  </si>
  <si>
    <t>-0.0064</t>
  </si>
  <si>
    <t>0.650379</t>
  </si>
  <si>
    <t>89.78</t>
  </si>
  <si>
    <t>0.225091</t>
  </si>
  <si>
    <t>69.57</t>
  </si>
  <si>
    <t>151.22</t>
  </si>
  <si>
    <t>0.13034</t>
  </si>
  <si>
    <t>131.51</t>
  </si>
  <si>
    <t>154.53</t>
  </si>
  <si>
    <t>64.06</t>
  </si>
  <si>
    <t>0.414516</t>
  </si>
  <si>
    <t>90.47</t>
  </si>
  <si>
    <t>10.62</t>
  </si>
  <si>
    <t>36.63</t>
  </si>
  <si>
    <t>157.5</t>
  </si>
  <si>
    <t>61.61</t>
  </si>
  <si>
    <t>-25.65</t>
  </si>
  <si>
    <t>107.52</t>
  </si>
  <si>
    <t>0.128162</t>
  </si>
  <si>
    <t>34.75</t>
  </si>
  <si>
    <t>11.18</t>
  </si>
  <si>
    <t>39.82</t>
  </si>
  <si>
    <t>-167.01</t>
  </si>
  <si>
    <t>-0.012</t>
  </si>
  <si>
    <t>311.7</t>
  </si>
  <si>
    <t>138.29</t>
  </si>
  <si>
    <t>0.443667</t>
  </si>
  <si>
    <t>185.38</t>
  </si>
  <si>
    <t>0.330539</t>
  </si>
  <si>
    <t>68.6</t>
  </si>
  <si>
    <t>0.342271</t>
  </si>
  <si>
    <t>8.7</t>
  </si>
  <si>
    <t>125.35</t>
  </si>
  <si>
    <t>112.05</t>
  </si>
  <si>
    <t>31.59</t>
  </si>
  <si>
    <t>0.281928</t>
  </si>
  <si>
    <t>80.46</t>
  </si>
  <si>
    <t>215.25</t>
  </si>
  <si>
    <t>117.22</t>
  </si>
  <si>
    <t>98.03</t>
  </si>
  <si>
    <t>17.14</t>
  </si>
  <si>
    <t>42.86</t>
  </si>
  <si>
    <t>32.49</t>
  </si>
  <si>
    <t>0.300492</t>
  </si>
  <si>
    <t>22.73</t>
  </si>
  <si>
    <t>0.320428</t>
  </si>
  <si>
    <t>13.76</t>
  </si>
  <si>
    <t>66.32</t>
  </si>
  <si>
    <t>0.167835</t>
  </si>
  <si>
    <t>55.19</t>
  </si>
  <si>
    <t>443.86</t>
  </si>
  <si>
    <t>182.78</t>
  </si>
  <si>
    <t>0.411797</t>
  </si>
  <si>
    <t>261.08</t>
  </si>
  <si>
    <t>369.72</t>
  </si>
  <si>
    <t>67.6</t>
  </si>
  <si>
    <t>0.182841</t>
  </si>
  <si>
    <t>158.77</t>
  </si>
  <si>
    <t>51.01</t>
  </si>
  <si>
    <t>0.32128</t>
  </si>
  <si>
    <t>107.76</t>
  </si>
  <si>
    <t>300.3</t>
  </si>
  <si>
    <t>0.389797</t>
  </si>
  <si>
    <t>470.1</t>
  </si>
  <si>
    <t>12.8</t>
  </si>
  <si>
    <t>0.305071</t>
  </si>
  <si>
    <t>-17.55</t>
  </si>
  <si>
    <t>1.654902</t>
  </si>
  <si>
    <t>-1.67</t>
  </si>
  <si>
    <t>401.63</t>
  </si>
  <si>
    <t>165.32</t>
  </si>
  <si>
    <t>236.31</t>
  </si>
  <si>
    <t>173.7</t>
  </si>
  <si>
    <t>46.8</t>
  </si>
  <si>
    <t>0.26943</t>
  </si>
  <si>
    <t>126.9</t>
  </si>
  <si>
    <t>710.4</t>
  </si>
  <si>
    <t>0.0497</t>
  </si>
  <si>
    <t>277.2</t>
  </si>
  <si>
    <t>0.390203</t>
  </si>
  <si>
    <t>433.2</t>
  </si>
  <si>
    <t>15.76</t>
  </si>
  <si>
    <t>43.75</t>
  </si>
  <si>
    <t>155.8</t>
  </si>
  <si>
    <t>0.225284</t>
  </si>
  <si>
    <t>120.7</t>
  </si>
  <si>
    <t>12.19</t>
  </si>
  <si>
    <t>85.56</t>
  </si>
  <si>
    <t>155.58</t>
  </si>
  <si>
    <t>0.411718</t>
  </si>
  <si>
    <t>13.42</t>
  </si>
  <si>
    <t>264.5</t>
  </si>
  <si>
    <t>47.84</t>
  </si>
  <si>
    <t>0.18087</t>
  </si>
  <si>
    <t>216.66</t>
  </si>
  <si>
    <t>85.25</t>
  </si>
  <si>
    <t>26.77</t>
  </si>
  <si>
    <t>58.48</t>
  </si>
  <si>
    <t>13.05</t>
  </si>
  <si>
    <t>126.75</t>
  </si>
  <si>
    <t>106</t>
  </si>
  <si>
    <t>29.9</t>
  </si>
  <si>
    <t>23.27</t>
  </si>
  <si>
    <t>0.507628</t>
  </si>
  <si>
    <t>11.46</t>
  </si>
  <si>
    <t>53.02</t>
  </si>
  <si>
    <t>0.171264</t>
  </si>
  <si>
    <t>43.94</t>
  </si>
  <si>
    <t>72.1</t>
  </si>
  <si>
    <t>0.183079</t>
  </si>
  <si>
    <t>58.9</t>
  </si>
  <si>
    <t>2.60709</t>
  </si>
  <si>
    <t>-3.37</t>
  </si>
  <si>
    <t>403</t>
  </si>
  <si>
    <t>78</t>
  </si>
  <si>
    <t>22.28</t>
  </si>
  <si>
    <t>55.72</t>
  </si>
  <si>
    <t>216.77</t>
  </si>
  <si>
    <t>69.56</t>
  </si>
  <si>
    <t>0.320887</t>
  </si>
  <si>
    <t>147.21</t>
  </si>
  <si>
    <t>40.7</t>
  </si>
  <si>
    <t>100.4</t>
  </si>
  <si>
    <t>63.05</t>
  </si>
  <si>
    <t>261.95</t>
  </si>
  <si>
    <t>-162.85</t>
  </si>
  <si>
    <t>13.1</t>
  </si>
  <si>
    <t>51.65</t>
  </si>
  <si>
    <t>128.22</t>
  </si>
  <si>
    <t>332.47</t>
  </si>
  <si>
    <t>0.184949</t>
  </si>
  <si>
    <t>270.98</t>
  </si>
  <si>
    <t>10.6</t>
  </si>
  <si>
    <t>181.29</t>
  </si>
  <si>
    <t>163.71</t>
  </si>
  <si>
    <t>322.35</t>
  </si>
  <si>
    <t>142.94</t>
  </si>
  <si>
    <t>0.443447</t>
  </si>
  <si>
    <t>179.41</t>
  </si>
  <si>
    <t>39.74</t>
  </si>
  <si>
    <t>21.67</t>
  </si>
  <si>
    <t>78.33</t>
  </si>
  <si>
    <t>334.79</t>
  </si>
  <si>
    <t>106.84</t>
  </si>
  <si>
    <t>0.319133</t>
  </si>
  <si>
    <t>227.95</t>
  </si>
  <si>
    <t>31.36</t>
  </si>
  <si>
    <t>106.39</t>
  </si>
  <si>
    <t>147.25</t>
  </si>
  <si>
    <t>50.89</t>
  </si>
  <si>
    <t>96.36</t>
  </si>
  <si>
    <t>237.37</t>
  </si>
  <si>
    <t>64.47</t>
  </si>
  <si>
    <t>0.271602</t>
  </si>
  <si>
    <t>172.9</t>
  </si>
  <si>
    <t>145.2</t>
  </si>
  <si>
    <t>23.14</t>
  </si>
  <si>
    <t>0.159357</t>
  </si>
  <si>
    <t>122.06</t>
  </si>
  <si>
    <t>-434.75</t>
  </si>
  <si>
    <t>-0.0304</t>
  </si>
  <si>
    <t>-0.0449</t>
  </si>
  <si>
    <t>0.159699</t>
  </si>
  <si>
    <t>-0.3</t>
  </si>
  <si>
    <t>111.15</t>
  </si>
  <si>
    <t>-55</t>
  </si>
  <si>
    <t>-0.0038</t>
  </si>
  <si>
    <t>19.26</t>
  </si>
  <si>
    <t>126.74</t>
  </si>
  <si>
    <t>0.374362</t>
  </si>
  <si>
    <t>79.29</t>
  </si>
  <si>
    <t>676.39</t>
  </si>
  <si>
    <t>255.45</t>
  </si>
  <si>
    <t>0.377667</t>
  </si>
  <si>
    <t>420.94</t>
  </si>
  <si>
    <t>33.27</t>
  </si>
  <si>
    <t>104.73</t>
  </si>
  <si>
    <t>97.17</t>
  </si>
  <si>
    <t>0.23787</t>
  </si>
  <si>
    <t>74.06</t>
  </si>
  <si>
    <t>378.97</t>
  </si>
  <si>
    <t>136.55</t>
  </si>
  <si>
    <t>0.360327</t>
  </si>
  <si>
    <t>242.42</t>
  </si>
  <si>
    <t>37</t>
  </si>
  <si>
    <t>72.37</t>
  </si>
  <si>
    <t>0.201123</t>
  </si>
  <si>
    <t>57.81</t>
  </si>
  <si>
    <t>52.27</t>
  </si>
  <si>
    <t>6.76</t>
  </si>
  <si>
    <t>0.129291</t>
  </si>
  <si>
    <t>45.51</t>
  </si>
  <si>
    <t>11.51</t>
  </si>
  <si>
    <t>55.87</t>
  </si>
  <si>
    <t>0.266686</t>
  </si>
  <si>
    <t>549.09</t>
  </si>
  <si>
    <t>127.81</t>
  </si>
  <si>
    <t>0.232761</t>
  </si>
  <si>
    <t>421.28</t>
  </si>
  <si>
    <t>0.378214</t>
  </si>
  <si>
    <t>9.7</t>
  </si>
  <si>
    <t>131.3</t>
  </si>
  <si>
    <t>0.36532</t>
  </si>
  <si>
    <t>83.33</t>
  </si>
  <si>
    <t>63.57</t>
  </si>
  <si>
    <t>177.05</t>
  </si>
  <si>
    <t>0.389548</t>
  </si>
  <si>
    <t>277.45</t>
  </si>
  <si>
    <t>330.75</t>
  </si>
  <si>
    <t>111.39</t>
  </si>
  <si>
    <t>0.336787</t>
  </si>
  <si>
    <t>219.36</t>
  </si>
  <si>
    <t>21.76</t>
  </si>
  <si>
    <t>7.28</t>
  </si>
  <si>
    <t>-235</t>
  </si>
  <si>
    <t>-0.0243</t>
  </si>
  <si>
    <t>33.92</t>
  </si>
  <si>
    <t>0.459807</t>
  </si>
  <si>
    <t>18.32</t>
  </si>
  <si>
    <t>-244</t>
  </si>
  <si>
    <t>-0.0171</t>
  </si>
  <si>
    <t>-0.0252</t>
  </si>
  <si>
    <t>64.98</t>
  </si>
  <si>
    <t>14.82</t>
  </si>
  <si>
    <t>0.228003</t>
  </si>
  <si>
    <t>4.09</t>
  </si>
  <si>
    <t>15.87</t>
  </si>
  <si>
    <t>1.41737</t>
  </si>
  <si>
    <t>-4.67</t>
  </si>
  <si>
    <t>1138.03</t>
  </si>
  <si>
    <t>362.28</t>
  </si>
  <si>
    <t>0.318343</t>
  </si>
  <si>
    <t>775.75</t>
  </si>
  <si>
    <t>748</t>
  </si>
  <si>
    <t>0.0523</t>
  </si>
  <si>
    <t>298.02</t>
  </si>
  <si>
    <t>0.398425</t>
  </si>
  <si>
    <t>449.98</t>
  </si>
  <si>
    <t>108.17</t>
  </si>
  <si>
    <t>0.020374</t>
  </si>
  <si>
    <t>105.97</t>
  </si>
  <si>
    <t>2.473157</t>
  </si>
  <si>
    <t>-2.53</t>
  </si>
  <si>
    <t>180.5</t>
  </si>
  <si>
    <t>43.97</t>
  </si>
  <si>
    <t>136.53</t>
  </si>
  <si>
    <t>312.07</t>
  </si>
  <si>
    <t>0.182638</t>
  </si>
  <si>
    <t>255.07</t>
  </si>
  <si>
    <t>0.338609</t>
  </si>
  <si>
    <t>452.92</t>
  </si>
  <si>
    <t>114.66</t>
  </si>
  <si>
    <t>0.253147</t>
  </si>
  <si>
    <t>338.26</t>
  </si>
  <si>
    <t>263.25</t>
  </si>
  <si>
    <t>184.04</t>
  </si>
  <si>
    <t>546.75</t>
  </si>
  <si>
    <t>171.88</t>
  </si>
  <si>
    <t>374.87</t>
  </si>
  <si>
    <t>-43</t>
  </si>
  <si>
    <t>-0.003</t>
  </si>
  <si>
    <t>38.47</t>
  </si>
  <si>
    <t>55.16</t>
  </si>
  <si>
    <t>139.84</t>
  </si>
  <si>
    <t>26.6</t>
  </si>
  <si>
    <t>9.72</t>
  </si>
  <si>
    <t>0.365333</t>
  </si>
  <si>
    <t>-485.5</t>
  </si>
  <si>
    <t>-0.0545</t>
  </si>
  <si>
    <t>29.5</t>
  </si>
  <si>
    <t>0.139669</t>
  </si>
  <si>
    <t>25.38</t>
  </si>
  <si>
    <t>84.69</t>
  </si>
  <si>
    <t>21.84</t>
  </si>
  <si>
    <t>14.74</t>
  </si>
  <si>
    <t>53.26</t>
  </si>
  <si>
    <t>-74.8</t>
  </si>
  <si>
    <t>57.5</t>
  </si>
  <si>
    <t>43.9</t>
  </si>
  <si>
    <t>843.75</t>
  </si>
  <si>
    <t>0.0641</t>
  </si>
  <si>
    <t>267.96</t>
  </si>
  <si>
    <t>0.317584</t>
  </si>
  <si>
    <t>0.0647</t>
  </si>
  <si>
    <t>575.79</t>
  </si>
  <si>
    <t>483.97</t>
  </si>
  <si>
    <t>152.78</t>
  </si>
  <si>
    <t>0.315689</t>
  </si>
  <si>
    <t>331.19</t>
  </si>
  <si>
    <t>22.91</t>
  </si>
  <si>
    <t>0.265556</t>
  </si>
  <si>
    <t>63.36</t>
  </si>
  <si>
    <t>-223.75</t>
  </si>
  <si>
    <t>-0.0251</t>
  </si>
  <si>
    <t>158.62</t>
  </si>
  <si>
    <t>0.273079</t>
  </si>
  <si>
    <t>115.3</t>
  </si>
  <si>
    <t>1.41</t>
  </si>
  <si>
    <t>0.857134</t>
  </si>
  <si>
    <t>0.181804</t>
  </si>
  <si>
    <t>233.19</t>
  </si>
  <si>
    <t>71.09</t>
  </si>
  <si>
    <t>165.16</t>
  </si>
  <si>
    <t>2.21353</t>
  </si>
  <si>
    <t>0.206825</t>
  </si>
  <si>
    <t>485.32</t>
  </si>
  <si>
    <t>0.250143</t>
  </si>
  <si>
    <t>0.0409</t>
  </si>
  <si>
    <t>363.92</t>
  </si>
  <si>
    <t>8.94</t>
  </si>
  <si>
    <t>24.81</t>
  </si>
  <si>
    <t>136.81</t>
  </si>
  <si>
    <t>33.56</t>
  </si>
  <si>
    <t>0.24529</t>
  </si>
  <si>
    <t>-217.75</t>
  </si>
  <si>
    <t>-0.0165</t>
  </si>
  <si>
    <t>-0.0245</t>
  </si>
  <si>
    <t>-37</t>
  </si>
  <si>
    <t>152</t>
  </si>
  <si>
    <t>128.24</t>
  </si>
  <si>
    <t>0.358473</t>
  </si>
  <si>
    <t>342.89</t>
  </si>
  <si>
    <t>115.94</t>
  </si>
  <si>
    <t>0.338123</t>
  </si>
  <si>
    <t>226.95</t>
  </si>
  <si>
    <t>0.582857</t>
  </si>
  <si>
    <t>3.96</t>
  </si>
  <si>
    <t>26.04</t>
  </si>
  <si>
    <t>286.75</t>
  </si>
  <si>
    <t>103.11</t>
  </si>
  <si>
    <t>183.64</t>
  </si>
  <si>
    <t>26.34</t>
  </si>
  <si>
    <t>82.91</t>
  </si>
  <si>
    <t>-10</t>
  </si>
  <si>
    <t>87.42</t>
  </si>
  <si>
    <t>0.313321</t>
  </si>
  <si>
    <t>191.58</t>
  </si>
  <si>
    <t>686.5</t>
  </si>
  <si>
    <t>272.36</t>
  </si>
  <si>
    <t>414.14</t>
  </si>
  <si>
    <t>43.95</t>
  </si>
  <si>
    <t>128.76</t>
  </si>
  <si>
    <t>2.67</t>
  </si>
  <si>
    <t>0.02072</t>
  </si>
  <si>
    <t>126.09</t>
  </si>
  <si>
    <t>115.23</t>
  </si>
  <si>
    <t>42.93</t>
  </si>
  <si>
    <t>0.372541</t>
  </si>
  <si>
    <t>72.3</t>
  </si>
  <si>
    <t>161.19</t>
  </si>
  <si>
    <t>0.348924</t>
  </si>
  <si>
    <t>104.95</t>
  </si>
  <si>
    <t>130.75</t>
  </si>
  <si>
    <t>48.86</t>
  </si>
  <si>
    <t>0.373727</t>
  </si>
  <si>
    <t>81.89</t>
  </si>
  <si>
    <t>0.221179</t>
  </si>
  <si>
    <t>59.02</t>
  </si>
  <si>
    <t>25.99</t>
  </si>
  <si>
    <t>31.51</t>
  </si>
  <si>
    <t>-1.25</t>
  </si>
  <si>
    <t>19.46</t>
  </si>
  <si>
    <t>611.38</t>
  </si>
  <si>
    <t>229.25</t>
  </si>
  <si>
    <t>0.374971</t>
  </si>
  <si>
    <t>382.13</t>
  </si>
  <si>
    <t>137.27</t>
  </si>
  <si>
    <t>0.228484</t>
  </si>
  <si>
    <t>105.91</t>
  </si>
  <si>
    <t>48.49</t>
  </si>
  <si>
    <t>109.89</t>
  </si>
  <si>
    <t>107.1</t>
  </si>
  <si>
    <t>0.179272</t>
  </si>
  <si>
    <t>87.9</t>
  </si>
  <si>
    <t>313.36</t>
  </si>
  <si>
    <t>0.185857</t>
  </si>
  <si>
    <t>255.12</t>
  </si>
  <si>
    <t>-145.13</t>
  </si>
  <si>
    <t>43.77</t>
  </si>
  <si>
    <t>0.234179</t>
  </si>
  <si>
    <t>33.52</t>
  </si>
  <si>
    <t>76.47</t>
  </si>
  <si>
    <t>0.155617</t>
  </si>
  <si>
    <t>271.25</t>
  </si>
  <si>
    <t>68.84</t>
  </si>
  <si>
    <t>0.130883</t>
  </si>
  <si>
    <t>59.83</t>
  </si>
  <si>
    <t>96.25</t>
  </si>
  <si>
    <t>20.72</t>
  </si>
  <si>
    <t>0.1316</t>
  </si>
  <si>
    <t>17.99</t>
  </si>
  <si>
    <t>427.99</t>
  </si>
  <si>
    <t>176.11</t>
  </si>
  <si>
    <t>0.411471</t>
  </si>
  <si>
    <t>251.88</t>
  </si>
  <si>
    <t>48.08</t>
  </si>
  <si>
    <t>341</t>
  </si>
  <si>
    <t>15.45</t>
  </si>
  <si>
    <t>10.28</t>
  </si>
  <si>
    <t>25.72</t>
  </si>
  <si>
    <t>110.2</t>
  </si>
  <si>
    <t>0.23164</t>
  </si>
  <si>
    <t>84.67</t>
  </si>
  <si>
    <t>-22.5</t>
  </si>
  <si>
    <t>15.4</t>
  </si>
  <si>
    <t>1.777561</t>
  </si>
  <si>
    <t>-11.97</t>
  </si>
  <si>
    <t>272.85</t>
  </si>
  <si>
    <t>121</t>
  </si>
  <si>
    <t>0.443484</t>
  </si>
  <si>
    <t>151.85</t>
  </si>
  <si>
    <t>796.8</t>
  </si>
  <si>
    <t>0.0605</t>
  </si>
  <si>
    <t>0.38558</t>
  </si>
  <si>
    <t>489.57</t>
  </si>
  <si>
    <t>3.09</t>
  </si>
  <si>
    <t>210.25</t>
  </si>
  <si>
    <t>0.31981</t>
  </si>
  <si>
    <t>143.01</t>
  </si>
  <si>
    <t>185.5</t>
  </si>
  <si>
    <t>101.02</t>
  </si>
  <si>
    <t>84.48</t>
  </si>
  <si>
    <t>48.84</t>
  </si>
  <si>
    <t>231.21</t>
  </si>
  <si>
    <t>208.79</t>
  </si>
  <si>
    <t>54.44</t>
  </si>
  <si>
    <t>0.590476</t>
  </si>
  <si>
    <t>171.92</t>
  </si>
  <si>
    <t>0.127385</t>
  </si>
  <si>
    <t>150.02</t>
  </si>
  <si>
    <t>6.6</t>
  </si>
  <si>
    <t>448.48</t>
  </si>
  <si>
    <t>184.83</t>
  </si>
  <si>
    <t>0.412134</t>
  </si>
  <si>
    <t>263.65</t>
  </si>
  <si>
    <t>32.24</t>
  </si>
  <si>
    <t>146.01</t>
  </si>
  <si>
    <t>0.188199</t>
  </si>
  <si>
    <t>13.07</t>
  </si>
  <si>
    <t>-23.4</t>
  </si>
  <si>
    <t>REGULAR  FLATBREAD SALEM MELT DOUBLE</t>
  </si>
  <si>
    <t>0.201661</t>
  </si>
  <si>
    <t>6.79</t>
  </si>
  <si>
    <t>425</t>
  </si>
  <si>
    <t>223.33</t>
  </si>
  <si>
    <t>201.67</t>
  </si>
  <si>
    <t>-10.12</t>
  </si>
  <si>
    <t>55.8</t>
  </si>
  <si>
    <t>0.307189</t>
  </si>
  <si>
    <t>59.07</t>
  </si>
  <si>
    <t>7.42</t>
  </si>
  <si>
    <t>0.125614</t>
  </si>
  <si>
    <t>148.92</t>
  </si>
  <si>
    <t>0.127451</t>
  </si>
  <si>
    <t>143.17</t>
  </si>
  <si>
    <t>16.8</t>
  </si>
  <si>
    <t>81.2</t>
  </si>
  <si>
    <t>121.67</t>
  </si>
  <si>
    <t>152.83</t>
  </si>
  <si>
    <t>46.23</t>
  </si>
  <si>
    <t>78.75</t>
  </si>
  <si>
    <t>0.342012</t>
  </si>
  <si>
    <t>8.71</t>
  </si>
  <si>
    <t>21.06</t>
  </si>
  <si>
    <t>59.94</t>
  </si>
  <si>
    <t>35.9</t>
  </si>
  <si>
    <t>-164.82</t>
  </si>
  <si>
    <t>-0.0118</t>
  </si>
  <si>
    <t>-0.0176</t>
  </si>
  <si>
    <t>166.77</t>
  </si>
  <si>
    <t>69.09</t>
  </si>
  <si>
    <t>0.414302</t>
  </si>
  <si>
    <t>97.68</t>
  </si>
  <si>
    <t>131.52</t>
  </si>
  <si>
    <t>109.98</t>
  </si>
  <si>
    <t>309.22</t>
  </si>
  <si>
    <t>57.2</t>
  </si>
  <si>
    <t>0.184982</t>
  </si>
  <si>
    <t>252.02</t>
  </si>
  <si>
    <t>0.814943</t>
  </si>
  <si>
    <t>2.98</t>
  </si>
  <si>
    <t>0.763801</t>
  </si>
  <si>
    <t>0.891902</t>
  </si>
  <si>
    <t>118.28</t>
  </si>
  <si>
    <t>0.224809</t>
  </si>
  <si>
    <t>91.69</t>
  </si>
  <si>
    <t>17.51</t>
  </si>
  <si>
    <t>71.88</t>
  </si>
  <si>
    <t>266</t>
  </si>
  <si>
    <t>0.0191</t>
  </si>
  <si>
    <t>0.196917</t>
  </si>
  <si>
    <t>213.62</t>
  </si>
  <si>
    <t>195.75</t>
  </si>
  <si>
    <t>133.15</t>
  </si>
  <si>
    <t>668.4</t>
  </si>
  <si>
    <t>261.03</t>
  </si>
  <si>
    <t>0.39053</t>
  </si>
  <si>
    <t>407.37</t>
  </si>
  <si>
    <t>-45</t>
  </si>
  <si>
    <t>118.48</t>
  </si>
  <si>
    <t>43.83</t>
  </si>
  <si>
    <t>0.369949</t>
  </si>
  <si>
    <t>74.65</t>
  </si>
  <si>
    <t>0.265383</t>
  </si>
  <si>
    <t>68.7</t>
  </si>
  <si>
    <t>0.241642</t>
  </si>
  <si>
    <t>9.69</t>
  </si>
  <si>
    <t>-421</t>
  </si>
  <si>
    <t>-0.0302</t>
  </si>
  <si>
    <t>46.88</t>
  </si>
  <si>
    <t>-79.5</t>
  </si>
  <si>
    <t>-0.0085</t>
  </si>
  <si>
    <t>173.71</t>
  </si>
  <si>
    <t>207.63</t>
  </si>
  <si>
    <t>142.03</t>
  </si>
  <si>
    <t>34.72</t>
  </si>
  <si>
    <t>0.244422</t>
  </si>
  <si>
    <t>139.4</t>
  </si>
  <si>
    <t>91.29</t>
  </si>
  <si>
    <t>676.06</t>
  </si>
  <si>
    <t>252.99</t>
  </si>
  <si>
    <t>0.374218</t>
  </si>
  <si>
    <t>423.07</t>
  </si>
  <si>
    <t>ROAST BEEF SALAD DOUBLE</t>
  </si>
  <si>
    <t>5.238</t>
  </si>
  <si>
    <t>5.24</t>
  </si>
  <si>
    <t>0.748285</t>
  </si>
  <si>
    <t>71.6</t>
  </si>
  <si>
    <t>0.157216</t>
  </si>
  <si>
    <t>60.34</t>
  </si>
  <si>
    <t>0.668823</t>
  </si>
  <si>
    <t>458.32</t>
  </si>
  <si>
    <t>0.250164</t>
  </si>
  <si>
    <t>343.66</t>
  </si>
  <si>
    <t>0.239872</t>
  </si>
  <si>
    <t>39.73</t>
  </si>
  <si>
    <t>43.85</t>
  </si>
  <si>
    <t>-49</t>
  </si>
  <si>
    <t>1145.46</t>
  </si>
  <si>
    <t>0.0821</t>
  </si>
  <si>
    <t>364.43</t>
  </si>
  <si>
    <t>0.31815</t>
  </si>
  <si>
    <t>0.0833</t>
  </si>
  <si>
    <t>781.03</t>
  </si>
  <si>
    <t>0.314111</t>
  </si>
  <si>
    <t>212.09</t>
  </si>
  <si>
    <t>151.12</t>
  </si>
  <si>
    <t>0.2733</t>
  </si>
  <si>
    <t>109.82</t>
  </si>
  <si>
    <t>28.9</t>
  </si>
  <si>
    <t>0.125915</t>
  </si>
  <si>
    <t>-222</t>
  </si>
  <si>
    <t>-0.0159</t>
  </si>
  <si>
    <t>-0.0237</t>
  </si>
  <si>
    <t>50.22</t>
  </si>
  <si>
    <t>0.403129</t>
  </si>
  <si>
    <t>489.5</t>
  </si>
  <si>
    <t>190.67</t>
  </si>
  <si>
    <t>0.389517</t>
  </si>
  <si>
    <t>108.37</t>
  </si>
  <si>
    <t>189.75</t>
  </si>
  <si>
    <t>85.78</t>
  </si>
  <si>
    <t>103.97</t>
  </si>
  <si>
    <t>787</t>
  </si>
  <si>
    <t>0.0564</t>
  </si>
  <si>
    <t>313.81</t>
  </si>
  <si>
    <t>0.398743</t>
  </si>
  <si>
    <t>473.19</t>
  </si>
  <si>
    <t>-0.05</t>
  </si>
  <si>
    <t>336.82</t>
  </si>
  <si>
    <t>113.67</t>
  </si>
  <si>
    <t>0.337467</t>
  </si>
  <si>
    <t>223.15</t>
  </si>
  <si>
    <t>138.1</t>
  </si>
  <si>
    <t>51.38</t>
  </si>
  <si>
    <t>0.372048</t>
  </si>
  <si>
    <t>86.72</t>
  </si>
  <si>
    <t>571.71</t>
  </si>
  <si>
    <t>180.37</t>
  </si>
  <si>
    <t>0.315492</t>
  </si>
  <si>
    <t>0.0417</t>
  </si>
  <si>
    <t>391.34</t>
  </si>
  <si>
    <t>42.37</t>
  </si>
  <si>
    <t>0.281327</t>
  </si>
  <si>
    <t>30.45</t>
  </si>
  <si>
    <t>0.25</t>
  </si>
  <si>
    <t>226.56</t>
  </si>
  <si>
    <t>0.18296</t>
  </si>
  <si>
    <t>185.11</t>
  </si>
  <si>
    <t>574.75</t>
  </si>
  <si>
    <t>132.18</t>
  </si>
  <si>
    <t>0.0472</t>
  </si>
  <si>
    <t>442.57</t>
  </si>
  <si>
    <t>15.1</t>
  </si>
  <si>
    <t>0.35626</t>
  </si>
  <si>
    <t>203.1</t>
  </si>
  <si>
    <t>-0.0037</t>
  </si>
  <si>
    <t>-39</t>
  </si>
  <si>
    <t>951.07</t>
  </si>
  <si>
    <t>0.0642</t>
  </si>
  <si>
    <t>302.26</t>
  </si>
  <si>
    <t>0.317811</t>
  </si>
  <si>
    <t>0.0644</t>
  </si>
  <si>
    <t>648.81</t>
  </si>
  <si>
    <t>48.02</t>
  </si>
  <si>
    <t>0.522735</t>
  </si>
  <si>
    <t>560.25</t>
  </si>
  <si>
    <t>139.95</t>
  </si>
  <si>
    <t>420.3</t>
  </si>
  <si>
    <t>15.14</t>
  </si>
  <si>
    <t>108.78</t>
  </si>
  <si>
    <t>26.62</t>
  </si>
  <si>
    <t>0.244668</t>
  </si>
  <si>
    <t>37.2</t>
  </si>
  <si>
    <t>0.233042</t>
  </si>
  <si>
    <t>28.53</t>
  </si>
  <si>
    <t>145.37</t>
  </si>
  <si>
    <t>0.363686</t>
  </si>
  <si>
    <t>92.5</t>
  </si>
  <si>
    <t>-151.25</t>
  </si>
  <si>
    <t>-0.0102</t>
  </si>
  <si>
    <t>74.63</t>
  </si>
  <si>
    <t>0.195032</t>
  </si>
  <si>
    <t>73.12</t>
  </si>
  <si>
    <t>169.88</t>
  </si>
  <si>
    <t>362.25</t>
  </si>
  <si>
    <t>0.0245</t>
  </si>
  <si>
    <t>163.76</t>
  </si>
  <si>
    <t>198.49</t>
  </si>
  <si>
    <t>152.11</t>
  </si>
  <si>
    <t>232.89</t>
  </si>
  <si>
    <t>129.75</t>
  </si>
  <si>
    <t>48.51</t>
  </si>
  <si>
    <t>0.373838</t>
  </si>
  <si>
    <t>81.24</t>
  </si>
  <si>
    <t>55.57</t>
  </si>
  <si>
    <t>2.001378</t>
  </si>
  <si>
    <t>-2.32</t>
  </si>
  <si>
    <t>89.18</t>
  </si>
  <si>
    <t>158.82</t>
  </si>
  <si>
    <t>533.25</t>
  </si>
  <si>
    <t>167.64</t>
  </si>
  <si>
    <t>365.61</t>
  </si>
  <si>
    <t>250.8</t>
  </si>
  <si>
    <t>0.182493</t>
  </si>
  <si>
    <t>205.03</t>
  </si>
  <si>
    <t>539.32</t>
  </si>
  <si>
    <t>0.337212</t>
  </si>
  <si>
    <t>357.46</t>
  </si>
  <si>
    <t>650.22</t>
  </si>
  <si>
    <t>203.97</t>
  </si>
  <si>
    <t>0.313697</t>
  </si>
  <si>
    <t>0.0443</t>
  </si>
  <si>
    <t>446.25</t>
  </si>
  <si>
    <t>116.65</t>
  </si>
  <si>
    <t>8.28</t>
  </si>
  <si>
    <t>18.16</t>
  </si>
  <si>
    <t>649.99</t>
  </si>
  <si>
    <t>243.58</t>
  </si>
  <si>
    <t>0.374741</t>
  </si>
  <si>
    <t>0.0403</t>
  </si>
  <si>
    <t>406.41</t>
  </si>
  <si>
    <t>-396.75</t>
  </si>
  <si>
    <t>-0.0268</t>
  </si>
  <si>
    <t>-0.0394</t>
  </si>
  <si>
    <t>6.17</t>
  </si>
  <si>
    <t>0.360434</t>
  </si>
  <si>
    <t>14.69</t>
  </si>
  <si>
    <t>153.7</t>
  </si>
  <si>
    <t>241.3</t>
  </si>
  <si>
    <t>169.94</t>
  </si>
  <si>
    <t>3.42</t>
  </si>
  <si>
    <t>0.020135</t>
  </si>
  <si>
    <t>166.52</t>
  </si>
  <si>
    <t>93.07</t>
  </si>
  <si>
    <t>0.31208</t>
  </si>
  <si>
    <t>64.02</t>
  </si>
  <si>
    <t>756.5</t>
  </si>
  <si>
    <t>0.396557</t>
  </si>
  <si>
    <t>456.5</t>
  </si>
  <si>
    <t>24.96</t>
  </si>
  <si>
    <t>0.242471</t>
  </si>
  <si>
    <t>77.96</t>
  </si>
  <si>
    <t>114.54</t>
  </si>
  <si>
    <t>0.266684</t>
  </si>
  <si>
    <t>83.99</t>
  </si>
  <si>
    <t>22.57</t>
  </si>
  <si>
    <t>0.880427</t>
  </si>
  <si>
    <t>2.7</t>
  </si>
  <si>
    <t>126.71</t>
  </si>
  <si>
    <t>424.29</t>
  </si>
  <si>
    <t>31.8</t>
  </si>
  <si>
    <t>0.149477</t>
  </si>
  <si>
    <t>27.05</t>
  </si>
  <si>
    <t>83</t>
  </si>
  <si>
    <t>28.81</t>
  </si>
  <si>
    <t>54.19</t>
  </si>
  <si>
    <t>20.62</t>
  </si>
  <si>
    <t>18.65</t>
  </si>
  <si>
    <t>6.59</t>
  </si>
  <si>
    <t>12.06</t>
  </si>
  <si>
    <t>123.5</t>
  </si>
  <si>
    <t>95.38</t>
  </si>
  <si>
    <t>148.49</t>
  </si>
  <si>
    <t>0.278141</t>
  </si>
  <si>
    <t>107.19</t>
  </si>
  <si>
    <t>-41.25</t>
  </si>
  <si>
    <t>39.77</t>
  </si>
  <si>
    <t>0.355735</t>
  </si>
  <si>
    <t>25.62</t>
  </si>
  <si>
    <t>41</t>
  </si>
  <si>
    <t>410.75</t>
  </si>
  <si>
    <t>0.0407</t>
  </si>
  <si>
    <t>11.39</t>
  </si>
  <si>
    <t>32.36</t>
  </si>
  <si>
    <t>91.35</t>
  </si>
  <si>
    <t>24.57</t>
  </si>
  <si>
    <t>0.268966</t>
  </si>
  <si>
    <t>66.78</t>
  </si>
  <si>
    <t>11.33</t>
  </si>
  <si>
    <t>44.67</t>
  </si>
  <si>
    <t>176.17</t>
  </si>
  <si>
    <t>0.329032</t>
  </si>
  <si>
    <t>118.2</t>
  </si>
  <si>
    <t>447.73</t>
  </si>
  <si>
    <t>184.32</t>
  </si>
  <si>
    <t>0.411677</t>
  </si>
  <si>
    <t>263.41</t>
  </si>
  <si>
    <t>-163.14</t>
  </si>
  <si>
    <t>0.203297</t>
  </si>
  <si>
    <t>18.77</t>
  </si>
  <si>
    <t>136.32</t>
  </si>
  <si>
    <t>0.226268</t>
  </si>
  <si>
    <t>105.48</t>
  </si>
  <si>
    <t>368.4</t>
  </si>
  <si>
    <t>145.53</t>
  </si>
  <si>
    <t>0.395033</t>
  </si>
  <si>
    <t>592.5</t>
  </si>
  <si>
    <t>315.28</t>
  </si>
  <si>
    <t>0.532127</t>
  </si>
  <si>
    <t>277.22</t>
  </si>
  <si>
    <t>293.34</t>
  </si>
  <si>
    <t>54.34</t>
  </si>
  <si>
    <t>0.185246</t>
  </si>
  <si>
    <t>239</t>
  </si>
  <si>
    <t>8.05</t>
  </si>
  <si>
    <t>0.628882</t>
  </si>
  <si>
    <t>139.2</t>
  </si>
  <si>
    <t>-24.44</t>
  </si>
  <si>
    <t>322.2</t>
  </si>
  <si>
    <t>0.443653</t>
  </si>
  <si>
    <t>179.26</t>
  </si>
  <si>
    <t>0.196144</t>
  </si>
  <si>
    <t>38.36</t>
  </si>
  <si>
    <t>123.89</t>
  </si>
  <si>
    <t>103.61</t>
  </si>
  <si>
    <t>8.57</t>
  </si>
  <si>
    <t>17.32</t>
  </si>
  <si>
    <t>0.272478</t>
  </si>
  <si>
    <t>0.778317</t>
  </si>
  <si>
    <t>42.25</t>
  </si>
  <si>
    <t>37.27</t>
  </si>
  <si>
    <t>7.79</t>
  </si>
  <si>
    <t>0.20906</t>
  </si>
  <si>
    <t>29.48</t>
  </si>
  <si>
    <t>84.6</t>
  </si>
  <si>
    <t>22.23</t>
  </si>
  <si>
    <t>0.262766</t>
  </si>
  <si>
    <t>62.37</t>
  </si>
  <si>
    <t>98.7</t>
  </si>
  <si>
    <t>38.93</t>
  </si>
  <si>
    <t>85.07</t>
  </si>
  <si>
    <t>88.63</t>
  </si>
  <si>
    <t>74.12</t>
  </si>
  <si>
    <t>75.4</t>
  </si>
  <si>
    <t>8.95</t>
  </si>
  <si>
    <t>11.85</t>
  </si>
  <si>
    <t>254.55</t>
  </si>
  <si>
    <t>113.03</t>
  </si>
  <si>
    <t>0.444024</t>
  </si>
  <si>
    <t>141.52</t>
  </si>
  <si>
    <t>23.55</t>
  </si>
  <si>
    <t>247.22</t>
  </si>
  <si>
    <t>45.76</t>
  </si>
  <si>
    <t>0.185098</t>
  </si>
  <si>
    <t>201.46</t>
  </si>
  <si>
    <t>35.99</t>
  </si>
  <si>
    <t>51.51</t>
  </si>
  <si>
    <t>-20.2</t>
  </si>
  <si>
    <t>289.8</t>
  </si>
  <si>
    <t>113.19</t>
  </si>
  <si>
    <t>0.39058</t>
  </si>
  <si>
    <t>176.61</t>
  </si>
  <si>
    <t>22.88</t>
  </si>
  <si>
    <t>0.80383</t>
  </si>
  <si>
    <t>79.34</t>
  </si>
  <si>
    <t>0.227898</t>
  </si>
  <si>
    <t>61.26</t>
  </si>
  <si>
    <t>87</t>
  </si>
  <si>
    <t>59.18</t>
  </si>
  <si>
    <t>531.5</t>
  </si>
  <si>
    <t>0.528935</t>
  </si>
  <si>
    <t>250.37</t>
  </si>
  <si>
    <t>119.59</t>
  </si>
  <si>
    <t>15.33</t>
  </si>
  <si>
    <t>0.128188</t>
  </si>
  <si>
    <t>104.26</t>
  </si>
  <si>
    <t>381.98</t>
  </si>
  <si>
    <t>158.14</t>
  </si>
  <si>
    <t>0.413989</t>
  </si>
  <si>
    <t>223.84</t>
  </si>
  <si>
    <t>43.65</t>
  </si>
  <si>
    <t>181.35</t>
  </si>
  <si>
    <t>-144.83</t>
  </si>
  <si>
    <t>-0.0174</t>
  </si>
  <si>
    <t>21.37</t>
  </si>
  <si>
    <t>6.95</t>
  </si>
  <si>
    <t>19.3</t>
  </si>
  <si>
    <t>159.79</t>
  </si>
  <si>
    <t>0.020326</t>
  </si>
  <si>
    <t>156.54</t>
  </si>
  <si>
    <t>74.37</t>
  </si>
  <si>
    <t>2.235265</t>
  </si>
  <si>
    <t>-2.59</t>
  </si>
  <si>
    <t>137.93</t>
  </si>
  <si>
    <t>300.82</t>
  </si>
  <si>
    <t>0.264431</t>
  </si>
  <si>
    <t>4.41</t>
  </si>
  <si>
    <t>293.99</t>
  </si>
  <si>
    <t>120.99</t>
  </si>
  <si>
    <t>0.411556</t>
  </si>
  <si>
    <t>173</t>
  </si>
  <si>
    <t>6.82</t>
  </si>
  <si>
    <t>44.7</t>
  </si>
  <si>
    <t>0.153361</t>
  </si>
  <si>
    <t>220</t>
  </si>
  <si>
    <t>62.24</t>
  </si>
  <si>
    <t>157.76</t>
  </si>
  <si>
    <t>-21.25</t>
  </si>
  <si>
    <t>449.34</t>
  </si>
  <si>
    <t>104.87</t>
  </si>
  <si>
    <t>0.23338</t>
  </si>
  <si>
    <t>344.47</t>
  </si>
  <si>
    <t>317.97</t>
  </si>
  <si>
    <t>145.57</t>
  </si>
  <si>
    <t>0.457806</t>
  </si>
  <si>
    <t>172.4</t>
  </si>
  <si>
    <t>599.72</t>
  </si>
  <si>
    <t>0.0486</t>
  </si>
  <si>
    <t>225.98</t>
  </si>
  <si>
    <t>0.376801</t>
  </si>
  <si>
    <t>373.74</t>
  </si>
  <si>
    <t>140.86</t>
  </si>
  <si>
    <t>32.1</t>
  </si>
  <si>
    <t>0.22789</t>
  </si>
  <si>
    <t>108.76</t>
  </si>
  <si>
    <t>-223</t>
  </si>
  <si>
    <t>-0.0181</t>
  </si>
  <si>
    <t>370.57</t>
  </si>
  <si>
    <t>0.250252</t>
  </si>
  <si>
    <t>277.83</t>
  </si>
  <si>
    <t>201.88</t>
  </si>
  <si>
    <t>37.13</t>
  </si>
  <si>
    <t>0.183939</t>
  </si>
  <si>
    <t>164.75</t>
  </si>
  <si>
    <t>229.39</t>
  </si>
  <si>
    <t>80.35</t>
  </si>
  <si>
    <t>0.350264</t>
  </si>
  <si>
    <t>149.04</t>
  </si>
  <si>
    <t>107.87</t>
  </si>
  <si>
    <t>39.31</t>
  </si>
  <si>
    <t>0.364447</t>
  </si>
  <si>
    <t>0.399085</t>
  </si>
  <si>
    <t>0.829291</t>
  </si>
  <si>
    <t>0.36</t>
  </si>
  <si>
    <t>99.28</t>
  </si>
  <si>
    <t>0.244769</t>
  </si>
  <si>
    <t>74.98</t>
  </si>
  <si>
    <t>0.513365</t>
  </si>
  <si>
    <t>33.71</t>
  </si>
  <si>
    <t>816.07</t>
  </si>
  <si>
    <t>0.0662</t>
  </si>
  <si>
    <t>259.39</t>
  </si>
  <si>
    <t>0.317849</t>
  </si>
  <si>
    <t>556.68</t>
  </si>
  <si>
    <t>0.390189</t>
  </si>
  <si>
    <t>221.97</t>
  </si>
  <si>
    <t>216.22</t>
  </si>
  <si>
    <t>78.03</t>
  </si>
  <si>
    <t>0.360884</t>
  </si>
  <si>
    <t>138.19</t>
  </si>
  <si>
    <t>0.0491</t>
  </si>
  <si>
    <t>238.81</t>
  </si>
  <si>
    <t>366.19</t>
  </si>
  <si>
    <t>324.63</t>
  </si>
  <si>
    <t>128.25</t>
  </si>
  <si>
    <t>99.05</t>
  </si>
  <si>
    <t>464.39</t>
  </si>
  <si>
    <t>156.86</t>
  </si>
  <si>
    <t>0.337773</t>
  </si>
  <si>
    <t>307.53</t>
  </si>
  <si>
    <t>80.11</t>
  </si>
  <si>
    <t>0.372303</t>
  </si>
  <si>
    <t>82.39</t>
  </si>
  <si>
    <t>-2.64</t>
  </si>
  <si>
    <t>136.12</t>
  </si>
  <si>
    <t>0.273816</t>
  </si>
  <si>
    <t>98.85</t>
  </si>
  <si>
    <t>0.242399</t>
  </si>
  <si>
    <t>82.33</t>
  </si>
  <si>
    <t>73.24</t>
  </si>
  <si>
    <t>-101.75</t>
  </si>
  <si>
    <t>215.32</t>
  </si>
  <si>
    <t>0.301862</t>
  </si>
  <si>
    <t>150.32</t>
  </si>
  <si>
    <t>46.5</t>
  </si>
  <si>
    <t>16.07</t>
  </si>
  <si>
    <t>30.43</t>
  </si>
  <si>
    <t>230.12</t>
  </si>
  <si>
    <t>0.405605</t>
  </si>
  <si>
    <t>136.78</t>
  </si>
  <si>
    <t>312.52</t>
  </si>
  <si>
    <t>0.319128</t>
  </si>
  <si>
    <t>212.79</t>
  </si>
  <si>
    <t>77.4</t>
  </si>
  <si>
    <t>28.92</t>
  </si>
  <si>
    <t>0.37369</t>
  </si>
  <si>
    <t>48.48</t>
  </si>
  <si>
    <t>90.25</t>
  </si>
  <si>
    <t>21.99</t>
  </si>
  <si>
    <t>68.26</t>
  </si>
  <si>
    <t>74.67</t>
  </si>
  <si>
    <t>0.281243</t>
  </si>
  <si>
    <t>53.67</t>
  </si>
  <si>
    <t>124.19</t>
  </si>
  <si>
    <t>0.228655</t>
  </si>
  <si>
    <t>95.79</t>
  </si>
  <si>
    <t>-142.75</t>
  </si>
  <si>
    <t>-0.0219</t>
  </si>
  <si>
    <t>183.35</t>
  </si>
  <si>
    <t>33.68</t>
  </si>
  <si>
    <t>0.183688</t>
  </si>
  <si>
    <t>149.67</t>
  </si>
  <si>
    <t>319.27</t>
  </si>
  <si>
    <t>109.12</t>
  </si>
  <si>
    <t>0.341776</t>
  </si>
  <si>
    <t>210.15</t>
  </si>
  <si>
    <t>382.07</t>
  </si>
  <si>
    <t>121.41</t>
  </si>
  <si>
    <t>0.317774</t>
  </si>
  <si>
    <t>30.73</t>
  </si>
  <si>
    <t>54.27</t>
  </si>
  <si>
    <t>161.32</t>
  </si>
  <si>
    <t>0.30218</t>
  </si>
  <si>
    <t>112.57</t>
  </si>
  <si>
    <t>86.87</t>
  </si>
  <si>
    <t>103.98</t>
  </si>
  <si>
    <t>126.02</t>
  </si>
  <si>
    <t>56.92</t>
  </si>
  <si>
    <t>0.238868</t>
  </si>
  <si>
    <t>24.18</t>
  </si>
  <si>
    <t>478.72</t>
  </si>
  <si>
    <t>180.94</t>
  </si>
  <si>
    <t>0.377974</t>
  </si>
  <si>
    <t>297.78</t>
  </si>
  <si>
    <t>74.24</t>
  </si>
  <si>
    <t>0.021093</t>
  </si>
  <si>
    <t>72.67</t>
  </si>
  <si>
    <t>-37.4</t>
  </si>
  <si>
    <t>67.27</t>
  </si>
  <si>
    <t>16.64</t>
  </si>
  <si>
    <t>0.247313</t>
  </si>
  <si>
    <t>50.63</t>
  </si>
  <si>
    <t>89.77</t>
  </si>
  <si>
    <t>0.228906</t>
  </si>
  <si>
    <t>69.22</t>
  </si>
  <si>
    <t>146.05</t>
  </si>
  <si>
    <t>223.95</t>
  </si>
  <si>
    <t>360.52</t>
  </si>
  <si>
    <t>0.230278</t>
  </si>
  <si>
    <t>0.0426</t>
  </si>
  <si>
    <t>277.5</t>
  </si>
  <si>
    <t>0.662985</t>
  </si>
  <si>
    <t>639.89</t>
  </si>
  <si>
    <t>0.067</t>
  </si>
  <si>
    <t>203.65</t>
  </si>
  <si>
    <t>0.318259</t>
  </si>
  <si>
    <t>436.24</t>
  </si>
  <si>
    <t>15.11</t>
  </si>
  <si>
    <t>41.14</t>
  </si>
  <si>
    <t>-23.75</t>
  </si>
  <si>
    <t>310.5</t>
  </si>
  <si>
    <t>77.56</t>
  </si>
  <si>
    <t>232.94</t>
  </si>
  <si>
    <t>-164</t>
  </si>
  <si>
    <t>-0.0172</t>
  </si>
  <si>
    <t>354.5</t>
  </si>
  <si>
    <t>138.14</t>
  </si>
  <si>
    <t>0.389668</t>
  </si>
  <si>
    <t>216.36</t>
  </si>
  <si>
    <t>35.36</t>
  </si>
  <si>
    <t>89.64</t>
  </si>
  <si>
    <t>58.52</t>
  </si>
  <si>
    <t>104.23</t>
  </si>
  <si>
    <t>0.978365</t>
  </si>
  <si>
    <t>193.5</t>
  </si>
  <si>
    <t>85.77</t>
  </si>
  <si>
    <t>31.04</t>
  </si>
  <si>
    <t>128.96</t>
  </si>
  <si>
    <t>137.43</t>
  </si>
  <si>
    <t>8.26</t>
  </si>
  <si>
    <t>28.49</t>
  </si>
  <si>
    <t>14.88</t>
  </si>
  <si>
    <t>19.54</t>
  </si>
  <si>
    <t>192.97</t>
  </si>
  <si>
    <t>35.75</t>
  </si>
  <si>
    <t>0.185262</t>
  </si>
  <si>
    <t>157.22</t>
  </si>
  <si>
    <t>466</t>
  </si>
  <si>
    <t>246.97</t>
  </si>
  <si>
    <t>0.529985</t>
  </si>
  <si>
    <t>219.03</t>
  </si>
  <si>
    <t>100.77</t>
  </si>
  <si>
    <t>0.322127</t>
  </si>
  <si>
    <t>68.31</t>
  </si>
  <si>
    <t>-10.65</t>
  </si>
  <si>
    <t>-114.72</t>
  </si>
  <si>
    <t>67.95</t>
  </si>
  <si>
    <t>0.275497</t>
  </si>
  <si>
    <t>49.23</t>
  </si>
  <si>
    <t>339.6</t>
  </si>
  <si>
    <t>133.98</t>
  </si>
  <si>
    <t>0.394523</t>
  </si>
  <si>
    <t>205.62</t>
  </si>
  <si>
    <t>96</t>
  </si>
  <si>
    <t>43.18</t>
  </si>
  <si>
    <t>61.82</t>
  </si>
  <si>
    <t>283.23</t>
  </si>
  <si>
    <t>117.06</t>
  </si>
  <si>
    <t>0.413309</t>
  </si>
  <si>
    <t>166.17</t>
  </si>
  <si>
    <t>0.762965</t>
  </si>
  <si>
    <t>-1.35</t>
  </si>
  <si>
    <t>39.08</t>
  </si>
  <si>
    <t>85.34</t>
  </si>
  <si>
    <t>5.27</t>
  </si>
  <si>
    <t>26.23</t>
  </si>
  <si>
    <t>69.83</t>
  </si>
  <si>
    <t>15.95</t>
  </si>
  <si>
    <t>0.228472</t>
  </si>
  <si>
    <t>53.88</t>
  </si>
  <si>
    <t>38.75</t>
  </si>
  <si>
    <t>12.17</t>
  </si>
  <si>
    <t>26.58</t>
  </si>
  <si>
    <t>75.29</t>
  </si>
  <si>
    <t>62.96</t>
  </si>
  <si>
    <t>0.14566</t>
  </si>
  <si>
    <t>285.97</t>
  </si>
  <si>
    <t>52.91</t>
  </si>
  <si>
    <t>0.185019</t>
  </si>
  <si>
    <t>126.35</t>
  </si>
  <si>
    <t>0.227286</t>
  </si>
  <si>
    <t>97.63</t>
  </si>
  <si>
    <t>26.27</t>
  </si>
  <si>
    <t>0.753477</t>
  </si>
  <si>
    <t>8.6</t>
  </si>
  <si>
    <t>62.5</t>
  </si>
  <si>
    <t>16.27</t>
  </si>
  <si>
    <t>413.07</t>
  </si>
  <si>
    <t>39.9</t>
  </si>
  <si>
    <t>61.75</t>
  </si>
  <si>
    <t>137.02</t>
  </si>
  <si>
    <t>44.05</t>
  </si>
  <si>
    <t>0.321514</t>
  </si>
  <si>
    <t>92.97</t>
  </si>
  <si>
    <t>149.5</t>
  </si>
  <si>
    <t>130.52</t>
  </si>
  <si>
    <t>58.05</t>
  </si>
  <si>
    <t>15.21</t>
  </si>
  <si>
    <t>0.262015</t>
  </si>
  <si>
    <t>42.84</t>
  </si>
  <si>
    <t>REGULAR SUNRISE MELT DOUBLE</t>
  </si>
  <si>
    <t>2.4511</t>
  </si>
  <si>
    <t>0.280127</t>
  </si>
  <si>
    <t>22.8</t>
  </si>
  <si>
    <t>117.81</t>
  </si>
  <si>
    <t>0.391916</t>
  </si>
  <si>
    <t>182.79</t>
  </si>
  <si>
    <t>44.55</t>
  </si>
  <si>
    <t>120.17</t>
  </si>
  <si>
    <t>0.181743</t>
  </si>
  <si>
    <t>98.33</t>
  </si>
  <si>
    <t>56.86</t>
  </si>
  <si>
    <t>81.39</t>
  </si>
  <si>
    <t>433.97</t>
  </si>
  <si>
    <t>179.19</t>
  </si>
  <si>
    <t>0.4129</t>
  </si>
  <si>
    <t>254.78</t>
  </si>
  <si>
    <t>19.58</t>
  </si>
  <si>
    <t>21.2</t>
  </si>
  <si>
    <t>4.2</t>
  </si>
  <si>
    <t>15.57</t>
  </si>
  <si>
    <t>0.487717</t>
  </si>
  <si>
    <t>251.85</t>
  </si>
  <si>
    <t>0.443504</t>
  </si>
  <si>
    <t>127.6</t>
  </si>
  <si>
    <t>265.36</t>
  </si>
  <si>
    <t>0.529142</t>
  </si>
  <si>
    <t>236.14</t>
  </si>
  <si>
    <t>30.71</t>
  </si>
  <si>
    <t>56.26</t>
  </si>
  <si>
    <t>233.74</t>
  </si>
  <si>
    <t>33.48</t>
  </si>
  <si>
    <t>-163.69</t>
  </si>
  <si>
    <t>139.12</t>
  </si>
  <si>
    <t>0.363784</t>
  </si>
  <si>
    <t>88.51</t>
  </si>
  <si>
    <t>23.84</t>
  </si>
  <si>
    <t>66.16</t>
  </si>
  <si>
    <t>471.62</t>
  </si>
  <si>
    <t>186.68</t>
  </si>
  <si>
    <t>284.94</t>
  </si>
  <si>
    <t>18.12</t>
  </si>
  <si>
    <t>0.13087</t>
  </si>
  <si>
    <t>-66</t>
  </si>
  <si>
    <t>137.28</t>
  </si>
  <si>
    <t>0.24445</t>
  </si>
  <si>
    <t>103.72</t>
  </si>
  <si>
    <t>603.72</t>
  </si>
  <si>
    <t>189.4</t>
  </si>
  <si>
    <t>0.313726</t>
  </si>
  <si>
    <t>414.32</t>
  </si>
  <si>
    <t>14.86</t>
  </si>
  <si>
    <t>183.41</t>
  </si>
  <si>
    <t>0.228873</t>
  </si>
  <si>
    <t>141.43</t>
  </si>
  <si>
    <t>-61.6</t>
  </si>
  <si>
    <t>-0.006</t>
  </si>
  <si>
    <t>75.6</t>
  </si>
  <si>
    <t>0.353494</t>
  </si>
  <si>
    <t>48.88</t>
  </si>
  <si>
    <t>410.18</t>
  </si>
  <si>
    <t>217.91</t>
  </si>
  <si>
    <t>0.389467</t>
  </si>
  <si>
    <t>341.59</t>
  </si>
  <si>
    <t>176.25</t>
  </si>
  <si>
    <t>128.9</t>
  </si>
  <si>
    <t>33.38</t>
  </si>
  <si>
    <t>20.08</t>
  </si>
  <si>
    <t>559.57</t>
  </si>
  <si>
    <t>176.13</t>
  </si>
  <si>
    <t>0.314752</t>
  </si>
  <si>
    <t>383.44</t>
  </si>
  <si>
    <t>74.97</t>
  </si>
  <si>
    <t>190.03</t>
  </si>
  <si>
    <t>1114.42</t>
  </si>
  <si>
    <t>0.0733</t>
  </si>
  <si>
    <t>0.319317</t>
  </si>
  <si>
    <t>0.0735</t>
  </si>
  <si>
    <t>758.57</t>
  </si>
  <si>
    <t>188</t>
  </si>
  <si>
    <t>69.7</t>
  </si>
  <si>
    <t>0.370767</t>
  </si>
  <si>
    <t>-233.75</t>
  </si>
  <si>
    <t>3.79</t>
  </si>
  <si>
    <t>29.11</t>
  </si>
  <si>
    <t>56.1</t>
  </si>
  <si>
    <t>8.73</t>
  </si>
  <si>
    <t>0.155622</t>
  </si>
  <si>
    <t>47.37</t>
  </si>
  <si>
    <t>402.23</t>
  </si>
  <si>
    <t>0.360275</t>
  </si>
  <si>
    <t>257.32</t>
  </si>
  <si>
    <t>566.32</t>
  </si>
  <si>
    <t>0.337191</t>
  </si>
  <si>
    <t>375.36</t>
  </si>
  <si>
    <t>101.5</t>
  </si>
  <si>
    <t>74.77</t>
  </si>
  <si>
    <t>-406</t>
  </si>
  <si>
    <t>-0.0267</t>
  </si>
  <si>
    <t>-0.0393</t>
  </si>
  <si>
    <t>721.27</t>
  </si>
  <si>
    <t>0.0474</t>
  </si>
  <si>
    <t>273.05</t>
  </si>
  <si>
    <t>0.378573</t>
  </si>
  <si>
    <t>448.22</t>
  </si>
  <si>
    <t>694.5</t>
  </si>
  <si>
    <t>274.34</t>
  </si>
  <si>
    <t>0.395015</t>
  </si>
  <si>
    <t>420.16</t>
  </si>
  <si>
    <t>151.52</t>
  </si>
  <si>
    <t>0.228409</t>
  </si>
  <si>
    <t>116.91</t>
  </si>
  <si>
    <t>176.43</t>
  </si>
  <si>
    <t>20.45</t>
  </si>
  <si>
    <t>0.364887</t>
  </si>
  <si>
    <t>12.99</t>
  </si>
  <si>
    <t>99.09</t>
  </si>
  <si>
    <t>187.66</t>
  </si>
  <si>
    <t>28.02</t>
  </si>
  <si>
    <t>0.359073</t>
  </si>
  <si>
    <t>3.54</t>
  </si>
  <si>
    <t>0.020032</t>
  </si>
  <si>
    <t>173.07</t>
  </si>
  <si>
    <t>6.43</t>
  </si>
  <si>
    <t>39.68</t>
  </si>
  <si>
    <t>9.52</t>
  </si>
  <si>
    <t>0.239855</t>
  </si>
  <si>
    <t>30.16</t>
  </si>
  <si>
    <t>0.893768</t>
  </si>
  <si>
    <t>254.13</t>
  </si>
  <si>
    <t>0.1835</t>
  </si>
  <si>
    <t>207.5</t>
  </si>
  <si>
    <t>528.2</t>
  </si>
  <si>
    <t>0.231626</t>
  </si>
  <si>
    <t>0.0393</t>
  </si>
  <si>
    <t>405.86</t>
  </si>
  <si>
    <t>35.65</t>
  </si>
  <si>
    <t>79.1</t>
  </si>
  <si>
    <t>25.06</t>
  </si>
  <si>
    <t>262.5</t>
  </si>
  <si>
    <t>103.71</t>
  </si>
  <si>
    <t>158.79</t>
  </si>
  <si>
    <t>483.96</t>
  </si>
  <si>
    <t>163.68</t>
  </si>
  <si>
    <t>0.338207</t>
  </si>
  <si>
    <t>320.28</t>
  </si>
  <si>
    <t>55.58</t>
  </si>
  <si>
    <t>0.368081</t>
  </si>
  <si>
    <t>95.42</t>
  </si>
  <si>
    <t>85.61</t>
  </si>
  <si>
    <t>877.62</t>
  </si>
  <si>
    <t>497.73</t>
  </si>
  <si>
    <t>0.567136</t>
  </si>
  <si>
    <t>379.89</t>
  </si>
  <si>
    <t>0.993247</t>
  </si>
  <si>
    <t>0.14</t>
  </si>
  <si>
    <t>136.84</t>
  </si>
  <si>
    <t>0.243156</t>
  </si>
  <si>
    <t>103.57</t>
  </si>
  <si>
    <t>SMALL SOUP</t>
  </si>
  <si>
    <t>0.0897</t>
  </si>
  <si>
    <t>0.044868</t>
  </si>
  <si>
    <t>97.42</t>
  </si>
  <si>
    <t>151.53</t>
  </si>
  <si>
    <t>37.03</t>
  </si>
  <si>
    <t>0.244371</t>
  </si>
  <si>
    <t>114.5</t>
  </si>
  <si>
    <t>235.88</t>
  </si>
  <si>
    <t>0.269047</t>
  </si>
  <si>
    <t>172.42</t>
  </si>
  <si>
    <t>781.5</t>
  </si>
  <si>
    <t>309.86</t>
  </si>
  <si>
    <t>0.396499</t>
  </si>
  <si>
    <t>471.64</t>
  </si>
  <si>
    <t>83.18</t>
  </si>
  <si>
    <t>100.82</t>
  </si>
  <si>
    <t>0.283839</t>
  </si>
  <si>
    <t>11.22</t>
  </si>
  <si>
    <t>79.03</t>
  </si>
  <si>
    <t>105.65</t>
  </si>
  <si>
    <t>0.382596</t>
  </si>
  <si>
    <t>65.23</t>
  </si>
  <si>
    <t>461.02</t>
  </si>
  <si>
    <t>146.42</t>
  </si>
  <si>
    <t>0.317596</t>
  </si>
  <si>
    <t>314.6</t>
  </si>
  <si>
    <t>1.992788</t>
  </si>
  <si>
    <t>-2.31</t>
  </si>
  <si>
    <t>126.54</t>
  </si>
  <si>
    <t>0.331917</t>
  </si>
  <si>
    <t>84.54</t>
  </si>
  <si>
    <t>111.47</t>
  </si>
  <si>
    <t>198.53</t>
  </si>
  <si>
    <t>-47.5</t>
  </si>
  <si>
    <t>42.92</t>
  </si>
  <si>
    <t>0.020269</t>
  </si>
  <si>
    <t>42.05</t>
  </si>
  <si>
    <t>589.76</t>
  </si>
  <si>
    <t>186.97</t>
  </si>
  <si>
    <t>0.317034</t>
  </si>
  <si>
    <t>402.79</t>
  </si>
  <si>
    <t>1100.23</t>
  </si>
  <si>
    <t>351.57</t>
  </si>
  <si>
    <t>0.319538</t>
  </si>
  <si>
    <t>748.66</t>
  </si>
  <si>
    <t>13.97</t>
  </si>
  <si>
    <t>0.770457</t>
  </si>
  <si>
    <t>46.68</t>
  </si>
  <si>
    <t>0.289028</t>
  </si>
  <si>
    <t>114.82</t>
  </si>
  <si>
    <t>1.158769</t>
  </si>
  <si>
    <t>-1.19</t>
  </si>
  <si>
    <t>-235.25</t>
  </si>
  <si>
    <t>-0.0214</t>
  </si>
  <si>
    <t>-243.25</t>
  </si>
  <si>
    <t>-0.0222</t>
  </si>
  <si>
    <t>674.74</t>
  </si>
  <si>
    <t>254.63</t>
  </si>
  <si>
    <t>0.377377</t>
  </si>
  <si>
    <t>420.11</t>
  </si>
  <si>
    <t>21.8</t>
  </si>
  <si>
    <t>39.95</t>
  </si>
  <si>
    <t>523.44</t>
  </si>
  <si>
    <t>121.25</t>
  </si>
  <si>
    <t>0.231645</t>
  </si>
  <si>
    <t>402.19</t>
  </si>
  <si>
    <t>0.353249</t>
  </si>
  <si>
    <t>12.71</t>
  </si>
  <si>
    <t>0.306935</t>
  </si>
  <si>
    <t>45.4</t>
  </si>
  <si>
    <t>160.43</t>
  </si>
  <si>
    <t>0.350576</t>
  </si>
  <si>
    <t>104.19</t>
  </si>
  <si>
    <t>45.71</t>
  </si>
  <si>
    <t>856.2</t>
  </si>
  <si>
    <t>0.0528</t>
  </si>
  <si>
    <t>395.34</t>
  </si>
  <si>
    <t>0.461738</t>
  </si>
  <si>
    <t>276.92</t>
  </si>
  <si>
    <t>50.95</t>
  </si>
  <si>
    <t>0.183991</t>
  </si>
  <si>
    <t>225.97</t>
  </si>
  <si>
    <t>453.59</t>
  </si>
  <si>
    <t>0.252773</t>
  </si>
  <si>
    <t>0.395978</t>
  </si>
  <si>
    <t>3.93</t>
  </si>
  <si>
    <t>276</t>
  </si>
  <si>
    <t>59.26</t>
  </si>
  <si>
    <t>216.74</t>
  </si>
  <si>
    <t>38.52</t>
  </si>
  <si>
    <t>12.37</t>
  </si>
  <si>
    <t>316.19</t>
  </si>
  <si>
    <t>0.185426</t>
  </si>
  <si>
    <t>257.56</t>
  </si>
  <si>
    <t>-25.2</t>
  </si>
  <si>
    <t>0.130618</t>
  </si>
  <si>
    <t>13.18</t>
  </si>
  <si>
    <t>65.57</t>
  </si>
  <si>
    <t>173.98</t>
  </si>
  <si>
    <t>0.333174</t>
  </si>
  <si>
    <t>116.01</t>
  </si>
  <si>
    <t>0.206813</t>
  </si>
  <si>
    <t>32.6</t>
  </si>
  <si>
    <t>62.62</t>
  </si>
  <si>
    <t>122.08</t>
  </si>
  <si>
    <t>27.65</t>
  </si>
  <si>
    <t>0.226523</t>
  </si>
  <si>
    <t>94.43</t>
  </si>
  <si>
    <t>1.78</t>
  </si>
  <si>
    <t>39</t>
  </si>
  <si>
    <t>92.8</t>
  </si>
  <si>
    <t>-179.34</t>
  </si>
  <si>
    <t>509.11</t>
  </si>
  <si>
    <t>209.48</t>
  </si>
  <si>
    <t>0.41146</t>
  </si>
  <si>
    <t>299.63</t>
  </si>
  <si>
    <t>36.5</t>
  </si>
  <si>
    <t>79.75</t>
  </si>
  <si>
    <t>19.08</t>
  </si>
  <si>
    <t>0.127183</t>
  </si>
  <si>
    <t>130.94</t>
  </si>
  <si>
    <t>0.369973</t>
  </si>
  <si>
    <t>3.62</t>
  </si>
  <si>
    <t>ONIONS</t>
  </si>
  <si>
    <t>311.4</t>
  </si>
  <si>
    <t>124.74</t>
  </si>
  <si>
    <t>0.400578</t>
  </si>
  <si>
    <t>186.66</t>
  </si>
  <si>
    <t>0.24</t>
  </si>
  <si>
    <t>4.1</t>
  </si>
  <si>
    <t>118.17</t>
  </si>
  <si>
    <t>0.547689</t>
  </si>
  <si>
    <t>97.6</t>
  </si>
  <si>
    <t>16.04</t>
  </si>
  <si>
    <t>372</t>
  </si>
  <si>
    <t>320.1</t>
  </si>
  <si>
    <t>142.28</t>
  </si>
  <si>
    <t>0.444487</t>
  </si>
  <si>
    <t>177.82</t>
  </si>
  <si>
    <t>33.3</t>
  </si>
  <si>
    <t>-3.6</t>
  </si>
  <si>
    <t>33.22</t>
  </si>
  <si>
    <t>54.32</t>
  </si>
  <si>
    <t>0.196456</t>
  </si>
  <si>
    <t>222.18</t>
  </si>
  <si>
    <t>LITE MAYONNAISE MINI</t>
  </si>
  <si>
    <t>383.53</t>
  </si>
  <si>
    <t>0.181681</t>
  </si>
  <si>
    <t>313.85</t>
  </si>
  <si>
    <t>15.3</t>
  </si>
  <si>
    <t>0.148659</t>
  </si>
  <si>
    <t>87.62</t>
  </si>
  <si>
    <t>22.52</t>
  </si>
  <si>
    <t>0.248265</t>
  </si>
  <si>
    <t>0.158902</t>
  </si>
  <si>
    <t>402.22</t>
  </si>
  <si>
    <t>0.561004</t>
  </si>
  <si>
    <t>250</t>
  </si>
  <si>
    <t>48.5</t>
  </si>
  <si>
    <t>0.227674</t>
  </si>
  <si>
    <t>86.59</t>
  </si>
  <si>
    <t>193.75</t>
  </si>
  <si>
    <t>132.92</t>
  </si>
  <si>
    <t>185.33</t>
  </si>
  <si>
    <t>0.545084</t>
  </si>
  <si>
    <t>84.31</t>
  </si>
  <si>
    <t>-169.76</t>
  </si>
  <si>
    <t>244.8</t>
  </si>
  <si>
    <t>99.33</t>
  </si>
  <si>
    <t>0.40576</t>
  </si>
  <si>
    <t>145.47</t>
  </si>
  <si>
    <t>131.21</t>
  </si>
  <si>
    <t>0.335751</t>
  </si>
  <si>
    <t>87.16</t>
  </si>
  <si>
    <t>0.208333</t>
  </si>
  <si>
    <t>60.56</t>
  </si>
  <si>
    <t>65.26</t>
  </si>
  <si>
    <t>157.67</t>
  </si>
  <si>
    <t>0.41539</t>
  </si>
  <si>
    <t>92.18</t>
  </si>
  <si>
    <t>246.44</t>
  </si>
  <si>
    <t>0.185684</t>
  </si>
  <si>
    <t>200.68</t>
  </si>
  <si>
    <t>352.47</t>
  </si>
  <si>
    <t>64.48</t>
  </si>
  <si>
    <t>0.182938</t>
  </si>
  <si>
    <t>287.99</t>
  </si>
  <si>
    <t>0.270415</t>
  </si>
  <si>
    <t>122.33</t>
  </si>
  <si>
    <t>153.67</t>
  </si>
  <si>
    <t>90.52</t>
  </si>
  <si>
    <t>0.128811</t>
  </si>
  <si>
    <t>78.86</t>
  </si>
  <si>
    <t>-20.7</t>
  </si>
  <si>
    <t>13.63</t>
  </si>
  <si>
    <t>9.73</t>
  </si>
  <si>
    <t>46.35</t>
  </si>
  <si>
    <t>0.27767</t>
  </si>
  <si>
    <t>42.4</t>
  </si>
  <si>
    <t>443.35</t>
  </si>
  <si>
    <t>0.41227</t>
  </si>
  <si>
    <t>260.57</t>
  </si>
  <si>
    <t>0.140365</t>
  </si>
  <si>
    <t>42.87</t>
  </si>
  <si>
    <t>486.69</t>
  </si>
  <si>
    <t>152.98</t>
  </si>
  <si>
    <t>0.314325</t>
  </si>
  <si>
    <t>333.71</t>
  </si>
  <si>
    <t>58.75</t>
  </si>
  <si>
    <t>0.606997</t>
  </si>
  <si>
    <t>0.224734</t>
  </si>
  <si>
    <t>493.52</t>
  </si>
  <si>
    <t>113.61</t>
  </si>
  <si>
    <t>0.230195</t>
  </si>
  <si>
    <t>379.91</t>
  </si>
  <si>
    <t>783.8</t>
  </si>
  <si>
    <t>0.0509</t>
  </si>
  <si>
    <t>520.17</t>
  </si>
  <si>
    <t>0.663657</t>
  </si>
  <si>
    <t>263.63</t>
  </si>
  <si>
    <t>350.32</t>
  </si>
  <si>
    <t>87.68</t>
  </si>
  <si>
    <t>0.250278</t>
  </si>
  <si>
    <t>262.64</t>
  </si>
  <si>
    <t>148.19</t>
  </si>
  <si>
    <t>0.249879</t>
  </si>
  <si>
    <t>111.16</t>
  </si>
  <si>
    <t>5.92</t>
  </si>
  <si>
    <t>126.08</t>
  </si>
  <si>
    <t>17.58</t>
  </si>
  <si>
    <t>87.76</t>
  </si>
  <si>
    <t>6.18</t>
  </si>
  <si>
    <t>6.29</t>
  </si>
  <si>
    <t>0.387346</t>
  </si>
  <si>
    <t>45.53</t>
  </si>
  <si>
    <t>86.22</t>
  </si>
  <si>
    <t>1073.24</t>
  </si>
  <si>
    <t>0.0697</t>
  </si>
  <si>
    <t>342.99</t>
  </si>
  <si>
    <t>0.319585</t>
  </si>
  <si>
    <t>0.0699</t>
  </si>
  <si>
    <t>730.25</t>
  </si>
  <si>
    <t>5.58</t>
  </si>
  <si>
    <t>3.08</t>
  </si>
  <si>
    <t>377.41</t>
  </si>
  <si>
    <t>0.361816</t>
  </si>
  <si>
    <t>240.86</t>
  </si>
  <si>
    <t>125.92</t>
  </si>
  <si>
    <t>30.5</t>
  </si>
  <si>
    <t>0.242223</t>
  </si>
  <si>
    <t>55.63</t>
  </si>
  <si>
    <t>10.48</t>
  </si>
  <si>
    <t>534.59</t>
  </si>
  <si>
    <t>169.76</t>
  </si>
  <si>
    <t>0.317552</t>
  </si>
  <si>
    <t>364.83</t>
  </si>
  <si>
    <t>-81</t>
  </si>
  <si>
    <t>288.89</t>
  </si>
  <si>
    <t>87.34</t>
  </si>
  <si>
    <t>0.302328</t>
  </si>
  <si>
    <t>201.55</t>
  </si>
  <si>
    <t>0.301012</t>
  </si>
  <si>
    <t>0.366047</t>
  </si>
  <si>
    <t>10.93</t>
  </si>
  <si>
    <t>0.788898</t>
  </si>
  <si>
    <t>688.38</t>
  </si>
  <si>
    <t>259.13</t>
  </si>
  <si>
    <t>0.376441</t>
  </si>
  <si>
    <t>429.25</t>
  </si>
  <si>
    <t>0.140608</t>
  </si>
  <si>
    <t>22.24</t>
  </si>
  <si>
    <t>451.57</t>
  </si>
  <si>
    <t>152.31</t>
  </si>
  <si>
    <t>0.337294</t>
  </si>
  <si>
    <t>299.26</t>
  </si>
  <si>
    <t>124.45</t>
  </si>
  <si>
    <t>190.55</t>
  </si>
  <si>
    <t>36.11</t>
  </si>
  <si>
    <t>0.386199</t>
  </si>
  <si>
    <t>57.39</t>
  </si>
  <si>
    <t>159.49</t>
  </si>
  <si>
    <t>58.29</t>
  </si>
  <si>
    <t>0.365487</t>
  </si>
  <si>
    <t>101.2</t>
  </si>
  <si>
    <t>42.43</t>
  </si>
  <si>
    <t>107.57</t>
  </si>
  <si>
    <t>30.28</t>
  </si>
  <si>
    <t>102.72</t>
  </si>
  <si>
    <t>10.85</t>
  </si>
  <si>
    <t>209.94</t>
  </si>
  <si>
    <t>0.185104</t>
  </si>
  <si>
    <t>171.08</t>
  </si>
  <si>
    <t>1.95</t>
  </si>
  <si>
    <t>135.46</t>
  </si>
  <si>
    <t>749.5</t>
  </si>
  <si>
    <t>0.0487</t>
  </si>
  <si>
    <t>296.05</t>
  </si>
  <si>
    <t>0.394994</t>
  </si>
  <si>
    <t>453.45</t>
  </si>
  <si>
    <t>54.48</t>
  </si>
  <si>
    <t>60.6</t>
  </si>
  <si>
    <t>21.52</t>
  </si>
  <si>
    <t>1021.4</t>
  </si>
  <si>
    <t>0.0663</t>
  </si>
  <si>
    <t>507.59</t>
  </si>
  <si>
    <t>0.496951</t>
  </si>
  <si>
    <t>513.81</t>
  </si>
  <si>
    <t>91.42</t>
  </si>
  <si>
    <t>0.237959</t>
  </si>
  <si>
    <t>69.67</t>
  </si>
  <si>
    <t>494.44</t>
  </si>
  <si>
    <t>0.314309</t>
  </si>
  <si>
    <t>339.03</t>
  </si>
  <si>
    <t>18.33</t>
  </si>
  <si>
    <t>-109.25</t>
  </si>
  <si>
    <t>-0.0068</t>
  </si>
  <si>
    <t>-0.0097</t>
  </si>
  <si>
    <t>475.86</t>
  </si>
  <si>
    <t>0.255116</t>
  </si>
  <si>
    <t>354.46</t>
  </si>
  <si>
    <t>9.14</t>
  </si>
  <si>
    <t>20.92</t>
  </si>
  <si>
    <t>21.58</t>
  </si>
  <si>
    <t>676.17</t>
  </si>
  <si>
    <t>253.4</t>
  </si>
  <si>
    <t>0.374762</t>
  </si>
  <si>
    <t>422.77</t>
  </si>
  <si>
    <t>255.82</t>
  </si>
  <si>
    <t>77.18</t>
  </si>
  <si>
    <t>0.301712</t>
  </si>
  <si>
    <t>178.64</t>
  </si>
  <si>
    <t>603.71</t>
  </si>
  <si>
    <t>139.82</t>
  </si>
  <si>
    <t>0.231606</t>
  </si>
  <si>
    <t>463.89</t>
  </si>
  <si>
    <t>1030.4</t>
  </si>
  <si>
    <t>512.55</t>
  </si>
  <si>
    <t>0.49743</t>
  </si>
  <si>
    <t>517.85</t>
  </si>
  <si>
    <t>90.15</t>
  </si>
  <si>
    <t>34.67</t>
  </si>
  <si>
    <t>0.384608</t>
  </si>
  <si>
    <t>55.48</t>
  </si>
  <si>
    <t>0.0449</t>
  </si>
  <si>
    <t>0.0645</t>
  </si>
  <si>
    <t>7.09</t>
  </si>
  <si>
    <t>150.91</t>
  </si>
  <si>
    <t>155.25</t>
  </si>
  <si>
    <t>117.82</t>
  </si>
  <si>
    <t>751.4</t>
  </si>
  <si>
    <t>499.05</t>
  </si>
  <si>
    <t>0.66416</t>
  </si>
  <si>
    <t>252.35</t>
  </si>
  <si>
    <t>957.14</t>
  </si>
  <si>
    <t>304.4</t>
  </si>
  <si>
    <t>0.318035</t>
  </si>
  <si>
    <t>0.0581</t>
  </si>
  <si>
    <t>652.74</t>
  </si>
  <si>
    <t>62</t>
  </si>
  <si>
    <t>40.48</t>
  </si>
  <si>
    <t>0.140863</t>
  </si>
  <si>
    <t>110.67</t>
  </si>
  <si>
    <t>0.234539</t>
  </si>
  <si>
    <t>84.71</t>
  </si>
  <si>
    <t>47.9</t>
  </si>
  <si>
    <t>0.361853</t>
  </si>
  <si>
    <t>84.47</t>
  </si>
  <si>
    <t>649.5</t>
  </si>
  <si>
    <t>0.0402</t>
  </si>
  <si>
    <t>256.57</t>
  </si>
  <si>
    <t>0.395035</t>
  </si>
  <si>
    <t>392.93</t>
  </si>
  <si>
    <t>6.42</t>
  </si>
  <si>
    <t>165.77</t>
  </si>
  <si>
    <t>0.244321</t>
  </si>
  <si>
    <t>125.27</t>
  </si>
  <si>
    <t>99.38</t>
  </si>
  <si>
    <t>483.28</t>
  </si>
  <si>
    <t>0.338682</t>
  </si>
  <si>
    <t>319.6</t>
  </si>
  <si>
    <t>513</t>
  </si>
  <si>
    <t>161.27</t>
  </si>
  <si>
    <t>351.73</t>
  </si>
  <si>
    <t>56.58</t>
  </si>
  <si>
    <t>143.42</t>
  </si>
  <si>
    <t>165.78</t>
  </si>
  <si>
    <t>0.18232</t>
  </si>
  <si>
    <t>135.56</t>
  </si>
  <si>
    <t>1.506895</t>
  </si>
  <si>
    <t>-5.53</t>
  </si>
  <si>
    <t>1.257337</t>
  </si>
  <si>
    <t>-2.88</t>
  </si>
  <si>
    <t>9.19</t>
  </si>
  <si>
    <t>1.512366</t>
  </si>
  <si>
    <t>-4.71</t>
  </si>
  <si>
    <t>0.2393</t>
  </si>
  <si>
    <t>142.62</t>
  </si>
  <si>
    <t>0.220442</t>
  </si>
  <si>
    <t>117.88</t>
  </si>
  <si>
    <t>94.53</t>
  </si>
  <si>
    <t>33.54</t>
  </si>
  <si>
    <t>0.354781</t>
  </si>
  <si>
    <t>60.99</t>
  </si>
  <si>
    <t>231.72</t>
  </si>
  <si>
    <t>0.346742</t>
  </si>
  <si>
    <t>151.37</t>
  </si>
  <si>
    <t>522.67</t>
  </si>
  <si>
    <t>94.64</t>
  </si>
  <si>
    <t>0.18107</t>
  </si>
  <si>
    <t>428.03</t>
  </si>
  <si>
    <t>0.096109</t>
  </si>
  <si>
    <t>228</t>
  </si>
  <si>
    <t>90.09</t>
  </si>
  <si>
    <t>0.395132</t>
  </si>
  <si>
    <t>137.91</t>
  </si>
  <si>
    <t>19.12</t>
  </si>
  <si>
    <t>60.46</t>
  </si>
  <si>
    <t>282.9</t>
  </si>
  <si>
    <t>125.66</t>
  </si>
  <si>
    <t>0.44418</t>
  </si>
  <si>
    <t>157.24</t>
  </si>
  <si>
    <t>121.99</t>
  </si>
  <si>
    <t>102.01</t>
  </si>
  <si>
    <t>0.531731</t>
  </si>
  <si>
    <t>39.33</t>
  </si>
  <si>
    <t>398.26</t>
  </si>
  <si>
    <t>164.3</t>
  </si>
  <si>
    <t>0.412536</t>
  </si>
  <si>
    <t>233.96</t>
  </si>
  <si>
    <t>167.7</t>
  </si>
  <si>
    <t>16.79</t>
  </si>
  <si>
    <t>0.12808</t>
  </si>
  <si>
    <t>114.3</t>
  </si>
  <si>
    <t>-174.42</t>
  </si>
  <si>
    <t>-0.0155</t>
  </si>
  <si>
    <t>81.9</t>
  </si>
  <si>
    <t>0.271429</t>
  </si>
  <si>
    <t>59.67</t>
  </si>
  <si>
    <t>173.6</t>
  </si>
  <si>
    <t>0.172811</t>
  </si>
  <si>
    <t>143.6</t>
  </si>
  <si>
    <t>49.05</t>
  </si>
  <si>
    <t>23.79</t>
  </si>
  <si>
    <t>0.27418</t>
  </si>
  <si>
    <t>99.27</t>
  </si>
  <si>
    <t>22.34</t>
  </si>
  <si>
    <t>0.225002</t>
  </si>
  <si>
    <t>76.93</t>
  </si>
  <si>
    <t>108.5</t>
  </si>
  <si>
    <t>34.07</t>
  </si>
  <si>
    <t>21.43</t>
  </si>
  <si>
    <t>0.330967</t>
  </si>
  <si>
    <t>0.294776</t>
  </si>
  <si>
    <t>23.36</t>
  </si>
  <si>
    <t>229.71</t>
  </si>
  <si>
    <t>96.04</t>
  </si>
  <si>
    <t>0.132445</t>
  </si>
  <si>
    <t>83.32</t>
  </si>
  <si>
    <t>3.46</t>
  </si>
  <si>
    <t>2.530454</t>
  </si>
  <si>
    <t>-5.3</t>
  </si>
  <si>
    <t>37.4</t>
  </si>
  <si>
    <t>29.61</t>
  </si>
  <si>
    <t>77.12</t>
  </si>
  <si>
    <t>96.88</t>
  </si>
  <si>
    <t>95.62</t>
  </si>
  <si>
    <t>0.133027</t>
  </si>
  <si>
    <t>82.9</t>
  </si>
  <si>
    <t>69.3</t>
  </si>
  <si>
    <t>0.395548</t>
  </si>
  <si>
    <t>105.9</t>
  </si>
  <si>
    <t>94.52</t>
  </si>
  <si>
    <t>0.225056</t>
  </si>
  <si>
    <t>73.25</t>
  </si>
  <si>
    <t>0.137092</t>
  </si>
  <si>
    <t>10.56</t>
  </si>
  <si>
    <t>-115.48</t>
  </si>
  <si>
    <t>10.22</t>
  </si>
  <si>
    <t>70.28</t>
  </si>
  <si>
    <t>294.97</t>
  </si>
  <si>
    <t>0.183341</t>
  </si>
  <si>
    <t>240.89</t>
  </si>
  <si>
    <t>0.403282</t>
  </si>
  <si>
    <t>58.13</t>
  </si>
  <si>
    <t>48.62</t>
  </si>
  <si>
    <t>0.182048</t>
  </si>
  <si>
    <t>-12.15</t>
  </si>
  <si>
    <t>2.545165</t>
  </si>
  <si>
    <t>-2.66</t>
  </si>
  <si>
    <t>69.75</t>
  </si>
  <si>
    <t>47.85</t>
  </si>
  <si>
    <t>276.86</t>
  </si>
  <si>
    <t>113.98</t>
  </si>
  <si>
    <t>0.411691</t>
  </si>
  <si>
    <t>162.88</t>
  </si>
  <si>
    <t>26.5</t>
  </si>
  <si>
    <t>59.22</t>
  </si>
  <si>
    <t>9.35</t>
  </si>
  <si>
    <t>0.157886</t>
  </si>
  <si>
    <t>34.92</t>
  </si>
  <si>
    <t>145.08</t>
  </si>
  <si>
    <t>10.38</t>
  </si>
  <si>
    <t>240.25</t>
  </si>
  <si>
    <t>44.33</t>
  </si>
  <si>
    <t>195.92</t>
  </si>
  <si>
    <t>10.53</t>
  </si>
  <si>
    <t>11.86</t>
  </si>
  <si>
    <t>115.27</t>
  </si>
  <si>
    <t>0.321835</t>
  </si>
  <si>
    <t>0.186855</t>
  </si>
  <si>
    <t>139.05</t>
  </si>
  <si>
    <t>283.5</t>
  </si>
  <si>
    <t>70.82</t>
  </si>
  <si>
    <t>212.68</t>
  </si>
  <si>
    <t>-4.4</t>
  </si>
  <si>
    <t>8.03</t>
  </si>
  <si>
    <t>8.97</t>
  </si>
  <si>
    <t>546</t>
  </si>
  <si>
    <t>0.0543</t>
  </si>
  <si>
    <t>271.18</t>
  </si>
  <si>
    <t>0.496659</t>
  </si>
  <si>
    <t>274.82</t>
  </si>
  <si>
    <t>0.078481</t>
  </si>
  <si>
    <t>2.677966</t>
  </si>
  <si>
    <t>-2.9</t>
  </si>
  <si>
    <t>39.29</t>
  </si>
  <si>
    <t>307.62</t>
  </si>
  <si>
    <t>0.660119</t>
  </si>
  <si>
    <t>158.38</t>
  </si>
  <si>
    <t>75.45</t>
  </si>
  <si>
    <t>93</t>
  </si>
  <si>
    <t>32.14</t>
  </si>
  <si>
    <t>60.86</t>
  </si>
  <si>
    <t>2.77</t>
  </si>
  <si>
    <t>1.130735</t>
  </si>
  <si>
    <t>-0.36</t>
  </si>
  <si>
    <t>0.172725</t>
  </si>
  <si>
    <t>324.72</t>
  </si>
  <si>
    <t>0.314074</t>
  </si>
  <si>
    <t>222.73</t>
  </si>
  <si>
    <t>273.59</t>
  </si>
  <si>
    <t>64.45</t>
  </si>
  <si>
    <t>0.23557</t>
  </si>
  <si>
    <t>209.14</t>
  </si>
  <si>
    <t>165.79</t>
  </si>
  <si>
    <t>254.21</t>
  </si>
  <si>
    <t>0.21856</t>
  </si>
  <si>
    <t>78.6</t>
  </si>
  <si>
    <t>0.045668</t>
  </si>
  <si>
    <t>75.01</t>
  </si>
  <si>
    <t>-62.5</t>
  </si>
  <si>
    <t>-0.0062</t>
  </si>
  <si>
    <t>169.72</t>
  </si>
  <si>
    <t>0.361239</t>
  </si>
  <si>
    <t>108.41</t>
  </si>
  <si>
    <t>REGULAR SAUS/EGG DOUBLE</t>
  </si>
  <si>
    <t>0.8942</t>
  </si>
  <si>
    <t>0.89</t>
  </si>
  <si>
    <t>0.102195</t>
  </si>
  <si>
    <t>7.86</t>
  </si>
  <si>
    <t>2.519769</t>
  </si>
  <si>
    <t>-3.19</t>
  </si>
  <si>
    <t>255.15</t>
  </si>
  <si>
    <t>86.39</t>
  </si>
  <si>
    <t>0.338569</t>
  </si>
  <si>
    <t>168.76</t>
  </si>
  <si>
    <t>75.3</t>
  </si>
  <si>
    <t>105.86</t>
  </si>
  <si>
    <t>0.262702</t>
  </si>
  <si>
    <t>478.61</t>
  </si>
  <si>
    <t>0.380627</t>
  </si>
  <si>
    <t>296.44</t>
  </si>
  <si>
    <t>24.16</t>
  </si>
  <si>
    <t>73.75</t>
  </si>
  <si>
    <t>26.66</t>
  </si>
  <si>
    <t>47.09</t>
  </si>
  <si>
    <t>265.27</t>
  </si>
  <si>
    <t>84.88</t>
  </si>
  <si>
    <t>0.319976</t>
  </si>
  <si>
    <t>180.39</t>
  </si>
  <si>
    <t>0.071</t>
  </si>
  <si>
    <t>103.85</t>
  </si>
  <si>
    <t>0.388716</t>
  </si>
  <si>
    <t>-29.25</t>
  </si>
  <si>
    <t>774.89</t>
  </si>
  <si>
    <t>0.0771</t>
  </si>
  <si>
    <t>246.52</t>
  </si>
  <si>
    <t>0.318142</t>
  </si>
  <si>
    <t>0.075</t>
  </si>
  <si>
    <t>528.37</t>
  </si>
  <si>
    <t>0.241815</t>
  </si>
  <si>
    <t>40.69</t>
  </si>
  <si>
    <t>107.32</t>
  </si>
  <si>
    <t>0.302818</t>
  </si>
  <si>
    <t>1.100416</t>
  </si>
  <si>
    <t>-0.75</t>
  </si>
  <si>
    <t>133.8</t>
  </si>
  <si>
    <t>6.1</t>
  </si>
  <si>
    <t>0.045606</t>
  </si>
  <si>
    <t>127.7</t>
  </si>
  <si>
    <t>65.93</t>
  </si>
  <si>
    <t>91.55</t>
  </si>
  <si>
    <t>0.374802</t>
  </si>
  <si>
    <t>57.24</t>
  </si>
  <si>
    <t>156.75</t>
  </si>
  <si>
    <t>121.06</t>
  </si>
  <si>
    <t>43.38</t>
  </si>
  <si>
    <t>76.62</t>
  </si>
  <si>
    <t>-5.19</t>
  </si>
  <si>
    <t>82.63</t>
  </si>
  <si>
    <t>16.45</t>
  </si>
  <si>
    <t>0.36922</t>
  </si>
  <si>
    <t>903.14</t>
  </si>
  <si>
    <t>0.0679</t>
  </si>
  <si>
    <t>287.25</t>
  </si>
  <si>
    <t>0.318062</t>
  </si>
  <si>
    <t>0.0666</t>
  </si>
  <si>
    <t>615.89</t>
  </si>
  <si>
    <t>12.67</t>
  </si>
  <si>
    <t>0.252189</t>
  </si>
  <si>
    <t>9.47</t>
  </si>
  <si>
    <t>5.62</t>
  </si>
  <si>
    <t>0.218965</t>
  </si>
  <si>
    <t>4.39</t>
  </si>
  <si>
    <t>201.82</t>
  </si>
  <si>
    <t>60.93</t>
  </si>
  <si>
    <t>0.301926</t>
  </si>
  <si>
    <t>140.89</t>
  </si>
  <si>
    <t>107.17</t>
  </si>
  <si>
    <t>164.08</t>
  </si>
  <si>
    <t>634.5</t>
  </si>
  <si>
    <t>250.65</t>
  </si>
  <si>
    <t>0.395042</t>
  </si>
  <si>
    <t>383.85</t>
  </si>
  <si>
    <t>0.362283</t>
  </si>
  <si>
    <t>557.92</t>
  </si>
  <si>
    <t>209.6</t>
  </si>
  <si>
    <t>0.375681</t>
  </si>
  <si>
    <t>348.32</t>
  </si>
  <si>
    <t>69.82</t>
  </si>
  <si>
    <t>359.77</t>
  </si>
  <si>
    <t>114.59</t>
  </si>
  <si>
    <t>0.318504</t>
  </si>
  <si>
    <t>245.18</t>
  </si>
  <si>
    <t>494.77</t>
  </si>
  <si>
    <t>0.340007</t>
  </si>
  <si>
    <t>326.54</t>
  </si>
  <si>
    <t>51.67</t>
  </si>
  <si>
    <t>0.800143</t>
  </si>
  <si>
    <t>-54.5</t>
  </si>
  <si>
    <t>80.62</t>
  </si>
  <si>
    <t>264.1</t>
  </si>
  <si>
    <t>154.47</t>
  </si>
  <si>
    <t>0.584884</t>
  </si>
  <si>
    <t>109.63</t>
  </si>
  <si>
    <t>325.5</t>
  </si>
  <si>
    <t>152.97</t>
  </si>
  <si>
    <t>0.469957</t>
  </si>
  <si>
    <t>172.53</t>
  </si>
  <si>
    <t>384.08</t>
  </si>
  <si>
    <t>0.250229</t>
  </si>
  <si>
    <t>287.97</t>
  </si>
  <si>
    <t>61.47</t>
  </si>
  <si>
    <t>48.09</t>
  </si>
  <si>
    <t>121.91</t>
  </si>
  <si>
    <t>113.62</t>
  </si>
  <si>
    <t>0.274843</t>
  </si>
  <si>
    <t>290.94</t>
  </si>
  <si>
    <t>135.17</t>
  </si>
  <si>
    <t>0.464601</t>
  </si>
  <si>
    <t>155.77</t>
  </si>
  <si>
    <t>343.32</t>
  </si>
  <si>
    <t>0.318276</t>
  </si>
  <si>
    <t>234.05</t>
  </si>
  <si>
    <t>114.79</t>
  </si>
  <si>
    <t>180.21</t>
  </si>
  <si>
    <t>174.33</t>
  </si>
  <si>
    <t>0.183285</t>
  </si>
  <si>
    <t>142.38</t>
  </si>
  <si>
    <t>38.22</t>
  </si>
  <si>
    <t>-0.07</t>
  </si>
  <si>
    <t>239.47</t>
  </si>
  <si>
    <t>0.360758</t>
  </si>
  <si>
    <t>153.08</t>
  </si>
  <si>
    <t>450.76</t>
  </si>
  <si>
    <t>105.96</t>
  </si>
  <si>
    <t>0.235068</t>
  </si>
  <si>
    <t>344.8</t>
  </si>
  <si>
    <t>-144.47</t>
  </si>
  <si>
    <t>-0.0109</t>
  </si>
  <si>
    <t>204.75</t>
  </si>
  <si>
    <t>111.5</t>
  </si>
  <si>
    <t>93.25</t>
  </si>
  <si>
    <t>REGULAR FLATBREAD PASTRAMI</t>
  </si>
  <si>
    <t>329.23</t>
  </si>
  <si>
    <t>136.06</t>
  </si>
  <si>
    <t>0.413262</t>
  </si>
  <si>
    <t>193.17</t>
  </si>
  <si>
    <t>112.8</t>
  </si>
  <si>
    <t>0.389096</t>
  </si>
  <si>
    <t>68.91</t>
  </si>
  <si>
    <t>60.05</t>
  </si>
  <si>
    <t>-13.91</t>
  </si>
  <si>
    <t>466.5</t>
  </si>
  <si>
    <t>0.529417</t>
  </si>
  <si>
    <t>219.53</t>
  </si>
  <si>
    <t>0.793369</t>
  </si>
  <si>
    <t>7.02</t>
  </si>
  <si>
    <t>0.264407</t>
  </si>
  <si>
    <t>19.53</t>
  </si>
  <si>
    <t>0.251036</t>
  </si>
  <si>
    <t>9.04</t>
  </si>
  <si>
    <t>REGULAR PASTRAMI DOUBLE</t>
  </si>
  <si>
    <t>0.175385</t>
  </si>
  <si>
    <t>8.04</t>
  </si>
  <si>
    <t>37.83</t>
  </si>
  <si>
    <t>157.17</t>
  </si>
  <si>
    <t>11.68</t>
  </si>
  <si>
    <t>0.127762</t>
  </si>
  <si>
    <t>79.74</t>
  </si>
  <si>
    <t>142.1</t>
  </si>
  <si>
    <t>0.17734</t>
  </si>
  <si>
    <t>31.96</t>
  </si>
  <si>
    <t>20.54</t>
  </si>
  <si>
    <t>0.224979</t>
  </si>
  <si>
    <t>76.94</t>
  </si>
  <si>
    <t>379.75</t>
  </si>
  <si>
    <t>0.168167</t>
  </si>
  <si>
    <t>31.88</t>
  </si>
  <si>
    <t>41.74</t>
  </si>
  <si>
    <t>59.76</t>
  </si>
  <si>
    <t>80.33</t>
  </si>
  <si>
    <t>0.125358</t>
  </si>
  <si>
    <t>70.26</t>
  </si>
  <si>
    <t>92.7</t>
  </si>
  <si>
    <t>285.2</t>
  </si>
  <si>
    <t>0.185519</t>
  </si>
  <si>
    <t>232.29</t>
  </si>
  <si>
    <t>REGULAR BIG PASTRAMI</t>
  </si>
  <si>
    <t>286.99</t>
  </si>
  <si>
    <t>159.85</t>
  </si>
  <si>
    <t>306.47</t>
  </si>
  <si>
    <t>56.16</t>
  </si>
  <si>
    <t>0.183248</t>
  </si>
  <si>
    <t>250.31</t>
  </si>
  <si>
    <t>122.52</t>
  </si>
  <si>
    <t>39.42</t>
  </si>
  <si>
    <t>0.321716</t>
  </si>
  <si>
    <t>83.1</t>
  </si>
  <si>
    <t>REGULAR PASTRAMI</t>
  </si>
  <si>
    <t>1.05</t>
  </si>
  <si>
    <t>0.22293</t>
  </si>
  <si>
    <t>265.95</t>
  </si>
  <si>
    <t>118.35</t>
  </si>
  <si>
    <t>0.44499</t>
  </si>
  <si>
    <t>147.6</t>
  </si>
  <si>
    <t>44.2</t>
  </si>
  <si>
    <t>47.6</t>
  </si>
  <si>
    <t>37.68</t>
  </si>
  <si>
    <t>PASTRAMI SALAD</t>
  </si>
  <si>
    <t>0.356223</t>
  </si>
  <si>
    <t>42.62</t>
  </si>
  <si>
    <t>27.38</t>
  </si>
  <si>
    <t>184.1</t>
  </si>
  <si>
    <t>32.4</t>
  </si>
  <si>
    <t>0.175991</t>
  </si>
  <si>
    <t>151.7</t>
  </si>
  <si>
    <t>375.37</t>
  </si>
  <si>
    <t>154.54</t>
  </si>
  <si>
    <t>0.411705</t>
  </si>
  <si>
    <t>220.83</t>
  </si>
  <si>
    <t>213.59</t>
  </si>
  <si>
    <t>22.64</t>
  </si>
  <si>
    <t>0.134336</t>
  </si>
  <si>
    <t>19.6</t>
  </si>
  <si>
    <t>156</t>
  </si>
  <si>
    <t>60.06</t>
  </si>
  <si>
    <t>95.94</t>
  </si>
  <si>
    <t>0.251061</t>
  </si>
  <si>
    <t>9.74</t>
  </si>
  <si>
    <t>124.85</t>
  </si>
  <si>
    <t>104.4</t>
  </si>
  <si>
    <t>149.7</t>
  </si>
  <si>
    <t>-171.75</t>
  </si>
  <si>
    <t>-0.0106</t>
  </si>
  <si>
    <t>-0.0151</t>
  </si>
  <si>
    <t>MINI PASTRAMI</t>
  </si>
  <si>
    <t>0.102857</t>
  </si>
  <si>
    <t>18.84</t>
  </si>
  <si>
    <t>410.37</t>
  </si>
  <si>
    <t>503.75</t>
  </si>
  <si>
    <t>0.0444</t>
  </si>
  <si>
    <t>469.19</t>
  </si>
  <si>
    <t>86.32</t>
  </si>
  <si>
    <t>0.183977</t>
  </si>
  <si>
    <t>382.87</t>
  </si>
  <si>
    <t>0.127471</t>
  </si>
  <si>
    <t>124.92</t>
  </si>
  <si>
    <t>88.82</t>
  </si>
  <si>
    <t>0.12531</t>
  </si>
  <si>
    <t>77.69</t>
  </si>
  <si>
    <t>23.92</t>
  </si>
  <si>
    <t>0.175585</t>
  </si>
  <si>
    <t>0.403821</t>
  </si>
  <si>
    <t>637.5</t>
  </si>
  <si>
    <t>0.0394</t>
  </si>
  <si>
    <t>0.531657</t>
  </si>
  <si>
    <t>298.57</t>
  </si>
  <si>
    <t>11.63</t>
  </si>
  <si>
    <t>0.152435</t>
  </si>
  <si>
    <t>1.46</t>
  </si>
  <si>
    <t>122.29</t>
  </si>
  <si>
    <t>313.95</t>
  </si>
  <si>
    <t>139.62</t>
  </si>
  <si>
    <t>0.444723</t>
  </si>
  <si>
    <t>0.224567</t>
  </si>
  <si>
    <t>128.54</t>
  </si>
  <si>
    <t>92.73</t>
  </si>
  <si>
    <t>255.75</t>
  </si>
  <si>
    <t>208.56</t>
  </si>
  <si>
    <t>19.89</t>
  </si>
  <si>
    <t>0.287013</t>
  </si>
  <si>
    <t>49.41</t>
  </si>
  <si>
    <t>156.25</t>
  </si>
  <si>
    <t>31.15</t>
  </si>
  <si>
    <t>125.1</t>
  </si>
  <si>
    <t>PHILLY CHEESE STEAK SALAD DOUBLE</t>
  </si>
  <si>
    <t>5.6644</t>
  </si>
  <si>
    <t>0.629381</t>
  </si>
  <si>
    <t>68.92</t>
  </si>
  <si>
    <t>0.25201</t>
  </si>
  <si>
    <t>-54.25</t>
  </si>
  <si>
    <t>316.57</t>
  </si>
  <si>
    <t>95.46</t>
  </si>
  <si>
    <t>0.301558</t>
  </si>
  <si>
    <t>221.11</t>
  </si>
  <si>
    <t>108.1</t>
  </si>
  <si>
    <t>40.78</t>
  </si>
  <si>
    <t>0.377248</t>
  </si>
  <si>
    <t>67.32</t>
  </si>
  <si>
    <t>0.283542</t>
  </si>
  <si>
    <t>157.26</t>
  </si>
  <si>
    <t>874.5</t>
  </si>
  <si>
    <t>0.054</t>
  </si>
  <si>
    <t>345.39</t>
  </si>
  <si>
    <t>0.394956</t>
  </si>
  <si>
    <t>0.0466</t>
  </si>
  <si>
    <t>529.11</t>
  </si>
  <si>
    <t>94.25</t>
  </si>
  <si>
    <t>69.43</t>
  </si>
  <si>
    <t>0.208843</t>
  </si>
  <si>
    <t>15.66</t>
  </si>
  <si>
    <t>0.382794</t>
  </si>
  <si>
    <t>1.6271</t>
  </si>
  <si>
    <t>-7.92</t>
  </si>
  <si>
    <t>28.93</t>
  </si>
  <si>
    <t>0.250644</t>
  </si>
  <si>
    <t>86.49</t>
  </si>
  <si>
    <t>12.32</t>
  </si>
  <si>
    <t>0.15185</t>
  </si>
  <si>
    <t>10.45</t>
  </si>
  <si>
    <t>0.224686</t>
  </si>
  <si>
    <t>45.91</t>
  </si>
  <si>
    <t>599.43</t>
  </si>
  <si>
    <t>140.92</t>
  </si>
  <si>
    <t>0.235082</t>
  </si>
  <si>
    <t>458.51</t>
  </si>
  <si>
    <t>0.0724</t>
  </si>
  <si>
    <t>666.27</t>
  </si>
  <si>
    <t>251.36</t>
  </si>
  <si>
    <t>0.377259</t>
  </si>
  <si>
    <t>414.91</t>
  </si>
  <si>
    <t>322.53</t>
  </si>
  <si>
    <t>0.182069</t>
  </si>
  <si>
    <t>263.81</t>
  </si>
  <si>
    <t>160.26</t>
  </si>
  <si>
    <t>351.24</t>
  </si>
  <si>
    <t>410.4</t>
  </si>
  <si>
    <t>0.337895</t>
  </si>
  <si>
    <t>271.73</t>
  </si>
  <si>
    <t>176.3</t>
  </si>
  <si>
    <t>269.95</t>
  </si>
  <si>
    <t>134.42</t>
  </si>
  <si>
    <t>0.233329</t>
  </si>
  <si>
    <t>103.06</t>
  </si>
  <si>
    <t>64.37</t>
  </si>
  <si>
    <t>154.87</t>
  </si>
  <si>
    <t>0.273187</t>
  </si>
  <si>
    <t>112.56</t>
  </si>
  <si>
    <t>484.64</t>
  </si>
  <si>
    <t>0.315253</t>
  </si>
  <si>
    <t>331.86</t>
  </si>
  <si>
    <t>99.47</t>
  </si>
  <si>
    <t>0.223419</t>
  </si>
  <si>
    <t>77.25</t>
  </si>
  <si>
    <t>16.87</t>
  </si>
  <si>
    <t>130.97</t>
  </si>
  <si>
    <t>0.347637</t>
  </si>
  <si>
    <t>85.44</t>
  </si>
  <si>
    <t>75.82</t>
  </si>
  <si>
    <t>160.8</t>
  </si>
  <si>
    <t>7.36</t>
  </si>
  <si>
    <t>0.045761</t>
  </si>
  <si>
    <t>70.5</t>
  </si>
  <si>
    <t>25.68</t>
  </si>
  <si>
    <t>0.364297</t>
  </si>
  <si>
    <t>44.82</t>
  </si>
  <si>
    <t>323.72</t>
  </si>
  <si>
    <t>148.17</t>
  </si>
  <si>
    <t>0.457704</t>
  </si>
  <si>
    <t>175.55</t>
  </si>
  <si>
    <t>546.07</t>
  </si>
  <si>
    <t>0.250104</t>
  </si>
  <si>
    <t>409.5</t>
  </si>
  <si>
    <t>9.58</t>
  </si>
  <si>
    <t>218.38</t>
  </si>
  <si>
    <t>151.51</t>
  </si>
  <si>
    <t>0.242701</t>
  </si>
  <si>
    <t>114.74</t>
  </si>
  <si>
    <t>31.6</t>
  </si>
  <si>
    <t>1.170585</t>
  </si>
  <si>
    <t>-5.39</t>
  </si>
  <si>
    <t>23.6</t>
  </si>
  <si>
    <t>0.158992</t>
  </si>
  <si>
    <t>19.85</t>
  </si>
  <si>
    <t>-0.04</t>
  </si>
  <si>
    <t>322.64</t>
  </si>
  <si>
    <t>225.14</t>
  </si>
  <si>
    <t>316.97</t>
  </si>
  <si>
    <t>114.26</t>
  </si>
  <si>
    <t>0.360471</t>
  </si>
  <si>
    <t>202.71</t>
  </si>
  <si>
    <t>569.51</t>
  </si>
  <si>
    <t>133.27</t>
  </si>
  <si>
    <t>0.234006</t>
  </si>
  <si>
    <t>0.0408</t>
  </si>
  <si>
    <t>0.256907</t>
  </si>
  <si>
    <t>10.68</t>
  </si>
  <si>
    <t>74.17</t>
  </si>
  <si>
    <t>0.238308</t>
  </si>
  <si>
    <t>56.49</t>
  </si>
  <si>
    <t>438.07</t>
  </si>
  <si>
    <t>147.77</t>
  </si>
  <si>
    <t>0.33731</t>
  </si>
  <si>
    <t>290.3</t>
  </si>
  <si>
    <t>529.32</t>
  </si>
  <si>
    <t>167.55</t>
  </si>
  <si>
    <t>0.316535</t>
  </si>
  <si>
    <t>361.77</t>
  </si>
  <si>
    <t>132.52</t>
  </si>
  <si>
    <t>0.244498</t>
  </si>
  <si>
    <t>100.12</t>
  </si>
  <si>
    <t>97.18</t>
  </si>
  <si>
    <t>23.57</t>
  </si>
  <si>
    <t>0.242527</t>
  </si>
  <si>
    <t>73.61</t>
  </si>
  <si>
    <t>61.87</t>
  </si>
  <si>
    <t>7.9</t>
  </si>
  <si>
    <t>0.127761</t>
  </si>
  <si>
    <t>53.97</t>
  </si>
  <si>
    <t>831.5</t>
  </si>
  <si>
    <t>0.0544</t>
  </si>
  <si>
    <t>329.6</t>
  </si>
  <si>
    <t>0.396392</t>
  </si>
  <si>
    <t>0.047</t>
  </si>
  <si>
    <t>501.9</t>
  </si>
  <si>
    <t>637.23</t>
  </si>
  <si>
    <t>239.48</t>
  </si>
  <si>
    <t>0.375821</t>
  </si>
  <si>
    <t>397.75</t>
  </si>
  <si>
    <t>44.11</t>
  </si>
  <si>
    <t>FREE SALAD</t>
  </si>
  <si>
    <t>430.65</t>
  </si>
  <si>
    <t>107.91</t>
  </si>
  <si>
    <t>0.250576</t>
  </si>
  <si>
    <t>322.74</t>
  </si>
  <si>
    <t>115.15</t>
  </si>
  <si>
    <t>44.19</t>
  </si>
  <si>
    <t>0.383794</t>
  </si>
  <si>
    <t>9.9</t>
  </si>
  <si>
    <t>0.52803</t>
  </si>
  <si>
    <t>0.365592</t>
  </si>
  <si>
    <t>98.02</t>
  </si>
  <si>
    <t>70.6</t>
  </si>
  <si>
    <t>45.61</t>
  </si>
  <si>
    <t>0.803961</t>
  </si>
  <si>
    <t>465.07</t>
  </si>
  <si>
    <t>0.31483</t>
  </si>
  <si>
    <t>318.65</t>
  </si>
  <si>
    <t>14.3</t>
  </si>
  <si>
    <t>96.79</t>
  </si>
  <si>
    <t>148.21</t>
  </si>
  <si>
    <t>1160.32</t>
  </si>
  <si>
    <t>368.72</t>
  </si>
  <si>
    <t>0.31777</t>
  </si>
  <si>
    <t>0.0741</t>
  </si>
  <si>
    <t>791.6</t>
  </si>
  <si>
    <t>232.28</t>
  </si>
  <si>
    <t>0.182172</t>
  </si>
  <si>
    <t>189.97</t>
  </si>
  <si>
    <t>80.75</t>
  </si>
  <si>
    <t>55.67</t>
  </si>
  <si>
    <t>0.215444</t>
  </si>
  <si>
    <t>134.88</t>
  </si>
  <si>
    <t>127.13</t>
  </si>
  <si>
    <t>34.25</t>
  </si>
  <si>
    <t>0.269407</t>
  </si>
  <si>
    <t>92.88</t>
  </si>
  <si>
    <t>110.8</t>
  </si>
  <si>
    <t>499</t>
  </si>
  <si>
    <t>194.56</t>
  </si>
  <si>
    <t>0.389899</t>
  </si>
  <si>
    <t>304.44</t>
  </si>
  <si>
    <t>355.24</t>
  </si>
  <si>
    <t>146.33</t>
  </si>
  <si>
    <t>0.411909</t>
  </si>
  <si>
    <t>208.91</t>
  </si>
  <si>
    <t>8.19</t>
  </si>
  <si>
    <t>23.31</t>
  </si>
  <si>
    <t>93.72</t>
  </si>
  <si>
    <t>14.45</t>
  </si>
  <si>
    <t>0.154183</t>
  </si>
  <si>
    <t>79.27</t>
  </si>
  <si>
    <t>364.25</t>
  </si>
  <si>
    <t>80.32</t>
  </si>
  <si>
    <t>-165.38</t>
  </si>
  <si>
    <t>0.177143</t>
  </si>
  <si>
    <t>5.76</t>
  </si>
  <si>
    <t>39.6</t>
  </si>
  <si>
    <t>0.179024</t>
  </si>
  <si>
    <t>181.6</t>
  </si>
  <si>
    <t>0.119628</t>
  </si>
  <si>
    <t>287.85</t>
  </si>
  <si>
    <t>127.65</t>
  </si>
  <si>
    <t>0.443471</t>
  </si>
  <si>
    <t>160.2</t>
  </si>
  <si>
    <t>24.92</t>
  </si>
  <si>
    <t>0.200356</t>
  </si>
  <si>
    <t>99.46</t>
  </si>
  <si>
    <t>55.44</t>
  </si>
  <si>
    <t>88.56</t>
  </si>
  <si>
    <t>617.5</t>
  </si>
  <si>
    <t>0.531857</t>
  </si>
  <si>
    <t>289.08</t>
  </si>
  <si>
    <t>224.75</t>
  </si>
  <si>
    <t>154.19</t>
  </si>
  <si>
    <t>359.61</t>
  </si>
  <si>
    <t>2.62</t>
  </si>
  <si>
    <t>0.13487</t>
  </si>
  <si>
    <t>16.82</t>
  </si>
  <si>
    <t>REGULAR FLATBREAD FEAST</t>
  </si>
  <si>
    <t>0.144828</t>
  </si>
  <si>
    <t>110.55</t>
  </si>
  <si>
    <t>92.45</t>
  </si>
  <si>
    <t>260</t>
  </si>
  <si>
    <t>50.44</t>
  </si>
  <si>
    <t>209.56</t>
  </si>
  <si>
    <t>7.45</t>
  </si>
  <si>
    <t>73.1</t>
  </si>
  <si>
    <t>57.87</t>
  </si>
  <si>
    <t>LUNCH PAK SEAFOOD CRAB</t>
  </si>
  <si>
    <t>40.04</t>
  </si>
  <si>
    <t>0.185182</t>
  </si>
  <si>
    <t>176.18</t>
  </si>
  <si>
    <t>15.98</t>
  </si>
  <si>
    <t>10.27</t>
  </si>
  <si>
    <t>63.24</t>
  </si>
  <si>
    <t>121.8</t>
  </si>
  <si>
    <t>REGULAR BIG PASTRAMI DOUBLE</t>
  </si>
  <si>
    <t>4.1172</t>
  </si>
  <si>
    <t>0.36597</t>
  </si>
  <si>
    <t>677.5</t>
  </si>
  <si>
    <t>359.95</t>
  </si>
  <si>
    <t>0.531292</t>
  </si>
  <si>
    <t>317.55</t>
  </si>
  <si>
    <t>162.5</t>
  </si>
  <si>
    <t>130.1</t>
  </si>
  <si>
    <t>349.87</t>
  </si>
  <si>
    <t>144.27</t>
  </si>
  <si>
    <t>0.412362</t>
  </si>
  <si>
    <t>205.6</t>
  </si>
  <si>
    <t>0.140003</t>
  </si>
  <si>
    <t>103.56</t>
  </si>
  <si>
    <t>0.225951</t>
  </si>
  <si>
    <t>80.16</t>
  </si>
  <si>
    <t>401.92</t>
  </si>
  <si>
    <t>0.181131</t>
  </si>
  <si>
    <t>329.12</t>
  </si>
  <si>
    <t>231.5</t>
  </si>
  <si>
    <t>45.59</t>
  </si>
  <si>
    <t>0.196933</t>
  </si>
  <si>
    <t>185.91</t>
  </si>
  <si>
    <t>119.67</t>
  </si>
  <si>
    <t>150.33</t>
  </si>
  <si>
    <t>0.60035</t>
  </si>
  <si>
    <t>73.32</t>
  </si>
  <si>
    <t>29.4</t>
  </si>
  <si>
    <t>0.19</t>
  </si>
  <si>
    <t>-16.65</t>
  </si>
  <si>
    <t>-175.37</t>
  </si>
  <si>
    <t>-0.0123</t>
  </si>
  <si>
    <t>-0.0175</t>
  </si>
  <si>
    <t>55.18</t>
  </si>
  <si>
    <t>0.521127</t>
  </si>
  <si>
    <t>0.68</t>
  </si>
  <si>
    <t>104.07</t>
  </si>
  <si>
    <t>0.133276</t>
  </si>
  <si>
    <t>90.2</t>
  </si>
  <si>
    <t>401.62</t>
  </si>
  <si>
    <t>10.35</t>
  </si>
  <si>
    <t>89.28</t>
  </si>
  <si>
    <t>110.7</t>
  </si>
  <si>
    <t>293.72</t>
  </si>
  <si>
    <t>239.38</t>
  </si>
  <si>
    <t>158.04</t>
  </si>
  <si>
    <t>0.322764</t>
  </si>
  <si>
    <t>107.03</t>
  </si>
  <si>
    <t>63.8</t>
  </si>
  <si>
    <t>0.315648</t>
  </si>
  <si>
    <t>348.75</t>
  </si>
  <si>
    <t>-23.25</t>
  </si>
  <si>
    <t>143.97</t>
  </si>
  <si>
    <t>0.389646</t>
  </si>
  <si>
    <t>225.53</t>
  </si>
  <si>
    <t>37.8</t>
  </si>
  <si>
    <t>0.19144</t>
  </si>
  <si>
    <t>30.97</t>
  </si>
  <si>
    <t>0.188908</t>
  </si>
  <si>
    <t>423.89</t>
  </si>
  <si>
    <t>143.22</t>
  </si>
  <si>
    <t>0.337868</t>
  </si>
  <si>
    <t>280.67</t>
  </si>
  <si>
    <t>1.233232</t>
  </si>
  <si>
    <t>-1.74</t>
  </si>
  <si>
    <t>-8.5</t>
  </si>
  <si>
    <t>27.04</t>
  </si>
  <si>
    <t>0.235215</t>
  </si>
  <si>
    <t>87.91</t>
  </si>
  <si>
    <t>569.5</t>
  </si>
  <si>
    <t>134.36</t>
  </si>
  <si>
    <t>0.235928</t>
  </si>
  <si>
    <t>435.14</t>
  </si>
  <si>
    <t>41.47</t>
  </si>
  <si>
    <t>0.766674</t>
  </si>
  <si>
    <t>140.24</t>
  </si>
  <si>
    <t>51.06</t>
  </si>
  <si>
    <t>0.364101</t>
  </si>
  <si>
    <t>129.97</t>
  </si>
  <si>
    <t>157.53</t>
  </si>
  <si>
    <t>124.2</t>
  </si>
  <si>
    <t>0.046964</t>
  </si>
  <si>
    <t>118.37</t>
  </si>
  <si>
    <t>417.82</t>
  </si>
  <si>
    <t>131.56</t>
  </si>
  <si>
    <t>0.314882</t>
  </si>
  <si>
    <t>286.26</t>
  </si>
  <si>
    <t>0.216001</t>
  </si>
  <si>
    <t>76.18</t>
  </si>
  <si>
    <t>179.32</t>
  </si>
  <si>
    <t>REGULAR HAM/EGG DOUBLE</t>
  </si>
  <si>
    <t>0.8621</t>
  </si>
  <si>
    <t>0.101426</t>
  </si>
  <si>
    <t>46.25</t>
  </si>
  <si>
    <t>32.44</t>
  </si>
  <si>
    <t>86.5</t>
  </si>
  <si>
    <t>33.06</t>
  </si>
  <si>
    <t>0.382145</t>
  </si>
  <si>
    <t>53.44</t>
  </si>
  <si>
    <t>0.364672</t>
  </si>
  <si>
    <t>8.77</t>
  </si>
  <si>
    <t>44.04</t>
  </si>
  <si>
    <t>0.18252</t>
  </si>
  <si>
    <t>197.26</t>
  </si>
  <si>
    <t>363.47</t>
  </si>
  <si>
    <t>0.313993</t>
  </si>
  <si>
    <t>249.34</t>
  </si>
  <si>
    <t>-0.02</t>
  </si>
  <si>
    <t>12.64</t>
  </si>
  <si>
    <t>1.625813</t>
  </si>
  <si>
    <t>-7.91</t>
  </si>
  <si>
    <t>110.5</t>
  </si>
  <si>
    <t>34.33</t>
  </si>
  <si>
    <t>76.17</t>
  </si>
  <si>
    <t>53.75</t>
  </si>
  <si>
    <t>136.25</t>
  </si>
  <si>
    <t>508.27</t>
  </si>
  <si>
    <t>0.252118</t>
  </si>
  <si>
    <t>380.13</t>
  </si>
  <si>
    <t>687.5</t>
  </si>
  <si>
    <t>260.36</t>
  </si>
  <si>
    <t>0.378709</t>
  </si>
  <si>
    <t>427.14</t>
  </si>
  <si>
    <t>0.577582</t>
  </si>
  <si>
    <t>21.17</t>
  </si>
  <si>
    <t>0.368192</t>
  </si>
  <si>
    <t>36.33</t>
  </si>
  <si>
    <t>1094.84</t>
  </si>
  <si>
    <t>0.0766</t>
  </si>
  <si>
    <t>349.42</t>
  </si>
  <si>
    <t>0.319153</t>
  </si>
  <si>
    <t>745.42</t>
  </si>
  <si>
    <t>40.17</t>
  </si>
  <si>
    <t>76.08</t>
  </si>
  <si>
    <t>116.15</t>
  </si>
  <si>
    <t>0.250661</t>
  </si>
  <si>
    <t>87.04</t>
  </si>
  <si>
    <t>0.471998</t>
  </si>
  <si>
    <t>25.74</t>
  </si>
  <si>
    <t>590.6</t>
  </si>
  <si>
    <t>213.68</t>
  </si>
  <si>
    <t>0.36181</t>
  </si>
  <si>
    <t>376.92</t>
  </si>
  <si>
    <t>0.233998</t>
  </si>
  <si>
    <t>92.05</t>
  </si>
  <si>
    <t>-73.25</t>
  </si>
  <si>
    <t>113.53</t>
  </si>
  <si>
    <t>0.285873</t>
  </si>
  <si>
    <t>81.07</t>
  </si>
  <si>
    <t>80.4</t>
  </si>
  <si>
    <t>0.214987</t>
  </si>
  <si>
    <t>63.12</t>
  </si>
  <si>
    <t>0.227763</t>
  </si>
  <si>
    <t>1453.22</t>
  </si>
  <si>
    <t>0.0895</t>
  </si>
  <si>
    <t>516.63</t>
  </si>
  <si>
    <t>0.355507</t>
  </si>
  <si>
    <t>0.0835</t>
  </si>
  <si>
    <t>936.59</t>
  </si>
  <si>
    <t>0.323054</t>
  </si>
  <si>
    <t>48.95</t>
  </si>
  <si>
    <t>15.97</t>
  </si>
  <si>
    <t>0.32615</t>
  </si>
  <si>
    <t>32.98</t>
  </si>
  <si>
    <t>0.93269</t>
  </si>
  <si>
    <t>-43.5</t>
  </si>
  <si>
    <t>0.327702</t>
  </si>
  <si>
    <t>0.731842</t>
  </si>
  <si>
    <t>0.338762</t>
  </si>
  <si>
    <t>16.37</t>
  </si>
  <si>
    <t>582.34</t>
  </si>
  <si>
    <t>135.45</t>
  </si>
  <si>
    <t>0.232602</t>
  </si>
  <si>
    <t>446.89</t>
  </si>
  <si>
    <t>93.41</t>
  </si>
  <si>
    <t>113.09</t>
  </si>
  <si>
    <t>40.24</t>
  </si>
  <si>
    <t>0.355837</t>
  </si>
  <si>
    <t>72.85</t>
  </si>
  <si>
    <t>512.5</t>
  </si>
  <si>
    <t>0.351941</t>
  </si>
  <si>
    <t>332.13</t>
  </si>
  <si>
    <t>35.16</t>
  </si>
  <si>
    <t>0.449667</t>
  </si>
  <si>
    <t>1.119567</t>
  </si>
  <si>
    <t>-0.89</t>
  </si>
  <si>
    <t>250.33</t>
  </si>
  <si>
    <t>0.182836</t>
  </si>
  <si>
    <t>204.56</t>
  </si>
  <si>
    <t>557</t>
  </si>
  <si>
    <t>155.12</t>
  </si>
  <si>
    <t>0.278495</t>
  </si>
  <si>
    <t>401.88</t>
  </si>
  <si>
    <t>451.15</t>
  </si>
  <si>
    <t>0.382958</t>
  </si>
  <si>
    <t>278.38</t>
  </si>
  <si>
    <t>297.5</t>
  </si>
  <si>
    <t>117.54</t>
  </si>
  <si>
    <t>179.96</t>
  </si>
  <si>
    <t>0.345353</t>
  </si>
  <si>
    <t>20.95</t>
  </si>
  <si>
    <t>-3.3</t>
  </si>
  <si>
    <t>784</t>
  </si>
  <si>
    <t>0.395234</t>
  </si>
  <si>
    <t>474.14</t>
  </si>
  <si>
    <t>0.373708</t>
  </si>
  <si>
    <t>380.65</t>
  </si>
  <si>
    <t>0.325497</t>
  </si>
  <si>
    <t>207.37</t>
  </si>
  <si>
    <t>0.272032</t>
  </si>
  <si>
    <t>150.96</t>
  </si>
  <si>
    <t>81.75</t>
  </si>
  <si>
    <t>0.232843</t>
  </si>
  <si>
    <t>62.72</t>
  </si>
  <si>
    <t>61</t>
  </si>
  <si>
    <t>0.341752</t>
  </si>
  <si>
    <t>117.5</t>
  </si>
  <si>
    <t>405</t>
  </si>
  <si>
    <t>157.59</t>
  </si>
  <si>
    <t>247.41</t>
  </si>
  <si>
    <t>0.323049</t>
  </si>
  <si>
    <t>746.57</t>
  </si>
  <si>
    <t>281.24</t>
  </si>
  <si>
    <t>0.37671</t>
  </si>
  <si>
    <t>465.33</t>
  </si>
  <si>
    <t>85.67</t>
  </si>
  <si>
    <t>0.242745</t>
  </si>
  <si>
    <t>28.13</t>
  </si>
  <si>
    <t>0.140501</t>
  </si>
  <si>
    <t>447.72</t>
  </si>
  <si>
    <t>197.86</t>
  </si>
  <si>
    <t>0.441933</t>
  </si>
  <si>
    <t>249.86</t>
  </si>
  <si>
    <t>0.04667</t>
  </si>
  <si>
    <t>104.49</t>
  </si>
  <si>
    <t>26.57</t>
  </si>
  <si>
    <t>0.228886</t>
  </si>
  <si>
    <t>353.69</t>
  </si>
  <si>
    <t>168.96</t>
  </si>
  <si>
    <t>0.477717</t>
  </si>
  <si>
    <t>184.73</t>
  </si>
  <si>
    <t>67.29</t>
  </si>
  <si>
    <t>-3.45</t>
  </si>
  <si>
    <t>0.194308</t>
  </si>
  <si>
    <t>253.39</t>
  </si>
  <si>
    <t>71.97</t>
  </si>
  <si>
    <t>103.03</t>
  </si>
  <si>
    <t>481.5</t>
  </si>
  <si>
    <t>254.86</t>
  </si>
  <si>
    <t>0.529295</t>
  </si>
  <si>
    <t>226.64</t>
  </si>
  <si>
    <t>0.298798</t>
  </si>
  <si>
    <t>0.203279</t>
  </si>
  <si>
    <t>371.75</t>
  </si>
  <si>
    <t>0.190235</t>
  </si>
  <si>
    <t>301.03</t>
  </si>
  <si>
    <t>103.55</t>
  </si>
  <si>
    <t>0.225973</t>
  </si>
  <si>
    <t>80.15</t>
  </si>
  <si>
    <t>11.99</t>
  </si>
  <si>
    <t>0.876522</t>
  </si>
  <si>
    <t>0.172109</t>
  </si>
  <si>
    <t>619.75</t>
  </si>
  <si>
    <t>0.0382</t>
  </si>
  <si>
    <t>3.29</t>
  </si>
  <si>
    <t>0.937943</t>
  </si>
  <si>
    <t>-23.95</t>
  </si>
  <si>
    <t>75.93</t>
  </si>
  <si>
    <t>332.5</t>
  </si>
  <si>
    <t>125.7</t>
  </si>
  <si>
    <t>3 FLAVOR PARTY PLATTER</t>
  </si>
  <si>
    <t>26.8897</t>
  </si>
  <si>
    <t>53.78</t>
  </si>
  <si>
    <t>0.768277</t>
  </si>
  <si>
    <t>16.22</t>
  </si>
  <si>
    <t>-236.79</t>
  </si>
  <si>
    <t>-0.0146</t>
  </si>
  <si>
    <t>50.75</t>
  </si>
  <si>
    <t>42.26</t>
  </si>
  <si>
    <t>523.76</t>
  </si>
  <si>
    <t>201.26</t>
  </si>
  <si>
    <t>0.384266</t>
  </si>
  <si>
    <t>322.5</t>
  </si>
  <si>
    <t>0.182609</t>
  </si>
  <si>
    <t>0.173763</t>
  </si>
  <si>
    <t>19.21</t>
  </si>
  <si>
    <t>67.8</t>
  </si>
  <si>
    <t>128.77</t>
  </si>
  <si>
    <t>0.127592</t>
  </si>
  <si>
    <t>112.34</t>
  </si>
  <si>
    <t>318.14</t>
  </si>
  <si>
    <t>0.422147</t>
  </si>
  <si>
    <t>183.84</t>
  </si>
  <si>
    <t>0.146818</t>
  </si>
  <si>
    <t>93.85</t>
  </si>
  <si>
    <t>133.39</t>
  </si>
  <si>
    <t>0.131344</t>
  </si>
  <si>
    <t>115.87</t>
  </si>
  <si>
    <t>0.154146</t>
  </si>
  <si>
    <t>0.401954</t>
  </si>
  <si>
    <t>101.37</t>
  </si>
  <si>
    <t>367.44</t>
  </si>
  <si>
    <t>77.22</t>
  </si>
  <si>
    <t>0.210157</t>
  </si>
  <si>
    <t>290.22</t>
  </si>
  <si>
    <t>24.25</t>
  </si>
  <si>
    <t>0.207835</t>
  </si>
  <si>
    <t>LUNCH PAK SEAFOOD CRAB DOUBLE</t>
  </si>
  <si>
    <t>0.417744</t>
  </si>
  <si>
    <t>0.19375</t>
  </si>
  <si>
    <t>0.406026</t>
  </si>
  <si>
    <t>0.170898</t>
  </si>
  <si>
    <t>133.9</t>
  </si>
  <si>
    <t>215.5</t>
  </si>
  <si>
    <t>113.41</t>
  </si>
  <si>
    <t>0.526263</t>
  </si>
  <si>
    <t>102.09</t>
  </si>
  <si>
    <t>62.9</t>
  </si>
  <si>
    <t>600</t>
  </si>
  <si>
    <t>171.6</t>
  </si>
  <si>
    <t>0.286</t>
  </si>
  <si>
    <t>428.4</t>
  </si>
  <si>
    <t>13.69</t>
  </si>
  <si>
    <t>0.141667</t>
  </si>
  <si>
    <t>108.15</t>
  </si>
  <si>
    <t>12.21</t>
  </si>
  <si>
    <t>0.127714</t>
  </si>
  <si>
    <t>84.76</t>
  </si>
  <si>
    <t>28.52</t>
  </si>
  <si>
    <t>0.502937</t>
  </si>
  <si>
    <t>14.18</t>
  </si>
  <si>
    <t>23.68</t>
  </si>
  <si>
    <t>0.137294</t>
  </si>
  <si>
    <t>20.43</t>
  </si>
  <si>
    <t>1126.8</t>
  </si>
  <si>
    <t>0.0973</t>
  </si>
  <si>
    <t>207</t>
  </si>
  <si>
    <t>0.168116</t>
  </si>
  <si>
    <t>172.2</t>
  </si>
  <si>
    <t>306</t>
  </si>
  <si>
    <t>145.81</t>
  </si>
  <si>
    <t>0.935878</t>
  </si>
  <si>
    <t>0.131667</t>
  </si>
  <si>
    <t>561.6</t>
  </si>
  <si>
    <t>192.54</t>
  </si>
  <si>
    <t>0.342833</t>
  </si>
  <si>
    <t>369.06</t>
  </si>
  <si>
    <t>421.5</t>
  </si>
  <si>
    <t>206.83</t>
  </si>
  <si>
    <t>0.490693</t>
  </si>
  <si>
    <t>214.67</t>
  </si>
  <si>
    <t>1.945638</t>
  </si>
  <si>
    <t>-2.13</t>
  </si>
  <si>
    <t>0.168333</t>
  </si>
  <si>
    <t>348</t>
  </si>
  <si>
    <t>164.62</t>
  </si>
  <si>
    <t>0.473052</t>
  </si>
  <si>
    <t>183.38</t>
  </si>
  <si>
    <t>42.27</t>
  </si>
  <si>
    <t>386.5</t>
  </si>
  <si>
    <t>81.12</t>
  </si>
  <si>
    <t>0.209884</t>
  </si>
  <si>
    <t>305.38</t>
  </si>
  <si>
    <t>2.39</t>
  </si>
  <si>
    <t>0.959135</t>
  </si>
  <si>
    <t>171.5</t>
  </si>
  <si>
    <t>70.53</t>
  </si>
  <si>
    <t>100.97</t>
  </si>
  <si>
    <t>0.330978</t>
  </si>
  <si>
    <t>5.35</t>
  </si>
  <si>
    <t>REGULAR PARTY SUB</t>
  </si>
  <si>
    <t>1.3455</t>
  </si>
  <si>
    <t>50.62</t>
  </si>
  <si>
    <t>-277.86</t>
  </si>
  <si>
    <t>-0.0158</t>
  </si>
  <si>
    <t>-0.024</t>
  </si>
  <si>
    <t>0.143424</t>
  </si>
  <si>
    <t>14.24</t>
  </si>
  <si>
    <t>64.99</t>
  </si>
  <si>
    <t>270.01</t>
  </si>
  <si>
    <t>-4.8</t>
  </si>
  <si>
    <t>33.73</t>
  </si>
  <si>
    <t>197.37</t>
  </si>
  <si>
    <t>302.63</t>
  </si>
  <si>
    <t>68.42</t>
  </si>
  <si>
    <t>51.78</t>
  </si>
  <si>
    <t>22.71</t>
  </si>
  <si>
    <t>0.228789</t>
  </si>
  <si>
    <t>0.300471</t>
  </si>
  <si>
    <t>0.244715</t>
  </si>
  <si>
    <t>1.86097</t>
  </si>
  <si>
    <t>-1.94</t>
  </si>
  <si>
    <t>218.75</t>
  </si>
  <si>
    <t>132.33</t>
  </si>
  <si>
    <t>0.708972</t>
  </si>
  <si>
    <t>0.437999</t>
  </si>
  <si>
    <t>0.330083</t>
  </si>
  <si>
    <t>5.77</t>
  </si>
  <si>
    <t>336.5</t>
  </si>
  <si>
    <t>176.76</t>
  </si>
  <si>
    <t>0.525295</t>
  </si>
  <si>
    <t>0.792524</t>
  </si>
  <si>
    <t>14.67</t>
  </si>
  <si>
    <t>8.64</t>
  </si>
  <si>
    <t>0.228636</t>
  </si>
  <si>
    <t>0.309589</t>
  </si>
  <si>
    <t>0.772147</t>
  </si>
  <si>
    <t>125.28</t>
  </si>
  <si>
    <t>42.58</t>
  </si>
  <si>
    <t>0.339855</t>
  </si>
  <si>
    <t>82.7</t>
  </si>
  <si>
    <t>715</t>
  </si>
  <si>
    <t>241.11</t>
  </si>
  <si>
    <t>473.89</t>
  </si>
  <si>
    <t>0.473049</t>
  </si>
  <si>
    <t>8.43</t>
  </si>
  <si>
    <t>389.5</t>
  </si>
  <si>
    <t>158.43</t>
  </si>
  <si>
    <t>0.406752</t>
  </si>
  <si>
    <t>231.07</t>
  </si>
  <si>
    <t>0.256815</t>
  </si>
  <si>
    <t>120.48</t>
  </si>
  <si>
    <t>898.8</t>
  </si>
  <si>
    <t>364.24</t>
  </si>
  <si>
    <t>0.405247</t>
  </si>
  <si>
    <t>534.56</t>
  </si>
  <si>
    <t>108.45</t>
  </si>
  <si>
    <t>25.34</t>
  </si>
  <si>
    <t>0.233618</t>
  </si>
  <si>
    <t>83.11</t>
  </si>
  <si>
    <t>0.468036</t>
  </si>
  <si>
    <t>-13.65</t>
  </si>
  <si>
    <t>407.05</t>
  </si>
  <si>
    <t>96.13</t>
  </si>
  <si>
    <t>0.236158</t>
  </si>
  <si>
    <t>310.92</t>
  </si>
  <si>
    <t>1744</t>
  </si>
  <si>
    <t>0.0994</t>
  </si>
  <si>
    <t>752.44</t>
  </si>
  <si>
    <t>0.431443</t>
  </si>
  <si>
    <t>0.0856</t>
  </si>
  <si>
    <t>991.56</t>
  </si>
  <si>
    <t>0.301248</t>
  </si>
  <si>
    <t>49.51</t>
  </si>
  <si>
    <t>125.49</t>
  </si>
  <si>
    <t>112.84</t>
  </si>
  <si>
    <t>177.16</t>
  </si>
  <si>
    <t>0.440381</t>
  </si>
  <si>
    <t>50.51</t>
  </si>
  <si>
    <t>-55.5</t>
  </si>
  <si>
    <t>0.742685</t>
  </si>
  <si>
    <t>53.46</t>
  </si>
  <si>
    <t>33.57</t>
  </si>
  <si>
    <t>655</t>
  </si>
  <si>
    <t>365.07</t>
  </si>
  <si>
    <t>0.557359</t>
  </si>
  <si>
    <t>289.93</t>
  </si>
  <si>
    <t>777.59</t>
  </si>
  <si>
    <t>0.377476</t>
  </si>
  <si>
    <t>484.07</t>
  </si>
  <si>
    <t>0.357937</t>
  </si>
  <si>
    <t>3.21</t>
  </si>
  <si>
    <t>98.4</t>
  </si>
  <si>
    <t>0.045598</t>
  </si>
  <si>
    <t>93.91</t>
  </si>
  <si>
    <t>0.111776</t>
  </si>
  <si>
    <t>0.335374</t>
  </si>
  <si>
    <t>29.91</t>
  </si>
  <si>
    <t>0.226606</t>
  </si>
  <si>
    <t>29.45</t>
  </si>
  <si>
    <t>0.422619</t>
  </si>
  <si>
    <t>24.68</t>
  </si>
  <si>
    <t>0.446373</t>
  </si>
  <si>
    <t>83.04</t>
  </si>
  <si>
    <t>0.481652</t>
  </si>
  <si>
    <t>53.89</t>
  </si>
  <si>
    <t>2.42</t>
  </si>
  <si>
    <t>827</t>
  </si>
  <si>
    <t>379.64</t>
  </si>
  <si>
    <t>0.459061</t>
  </si>
  <si>
    <t>447.36</t>
  </si>
  <si>
    <t>0.282073</t>
  </si>
  <si>
    <t>0.353689</t>
  </si>
  <si>
    <t>20.68</t>
  </si>
  <si>
    <t>117.37</t>
  </si>
  <si>
    <t>0.274645</t>
  </si>
  <si>
    <t>85.13</t>
  </si>
  <si>
    <t>819.5</t>
  </si>
  <si>
    <t>352.25</t>
  </si>
  <si>
    <t>0.429838</t>
  </si>
  <si>
    <t>-31.75</t>
  </si>
  <si>
    <t>35.4</t>
  </si>
  <si>
    <t>0.928826</t>
  </si>
  <si>
    <t>1.871762</t>
  </si>
  <si>
    <t>-1.96</t>
  </si>
  <si>
    <t>0.178972</t>
  </si>
  <si>
    <t>139.91</t>
  </si>
  <si>
    <t>277.85</t>
  </si>
  <si>
    <t>67.73</t>
  </si>
  <si>
    <t>0.243752</t>
  </si>
  <si>
    <t>210.12</t>
  </si>
  <si>
    <t>785</t>
  </si>
  <si>
    <t>333.15</t>
  </si>
  <si>
    <t>451.85</t>
  </si>
  <si>
    <t>137.62</t>
  </si>
  <si>
    <t>325.08</t>
  </si>
  <si>
    <t>0.454662</t>
  </si>
  <si>
    <t>389.92</t>
  </si>
  <si>
    <t>24.64</t>
  </si>
  <si>
    <t>20.9</t>
  </si>
  <si>
    <t>390</t>
  </si>
  <si>
    <t>202.76</t>
  </si>
  <si>
    <t>187.24</t>
  </si>
  <si>
    <t>0.253477</t>
  </si>
  <si>
    <t>211.18</t>
  </si>
  <si>
    <t>0.3951</t>
  </si>
  <si>
    <t>323.32</t>
  </si>
  <si>
    <t>REGULAR BREAKFAST BMT DOUBLE</t>
  </si>
  <si>
    <t>1.6579</t>
  </si>
  <si>
    <t>0.207243</t>
  </si>
  <si>
    <t>102.6</t>
  </si>
  <si>
    <t>0.045481</t>
  </si>
  <si>
    <t>97.93</t>
  </si>
  <si>
    <t>15.71</t>
  </si>
  <si>
    <t>16.46</t>
  </si>
  <si>
    <t>222.97</t>
  </si>
  <si>
    <t>0.407599</t>
  </si>
  <si>
    <t>-1.65</t>
  </si>
  <si>
    <t>855</t>
  </si>
  <si>
    <t>288.32</t>
  </si>
  <si>
    <t>566.68</t>
  </si>
  <si>
    <t>0.316603</t>
  </si>
  <si>
    <t>16.4</t>
  </si>
  <si>
    <t>434.5</t>
  </si>
  <si>
    <t>176.71</t>
  </si>
  <si>
    <t>0.406698</t>
  </si>
  <si>
    <t>257.79</t>
  </si>
  <si>
    <t>0.721334</t>
  </si>
  <si>
    <t>6.69</t>
  </si>
  <si>
    <t>55.03</t>
  </si>
  <si>
    <t>59.63</t>
  </si>
  <si>
    <t>11.64</t>
  </si>
  <si>
    <t>0.195274</t>
  </si>
  <si>
    <t>47.99</t>
  </si>
  <si>
    <t>0.506128</t>
  </si>
  <si>
    <t>1801.5</t>
  </si>
  <si>
    <t>0.1016</t>
  </si>
  <si>
    <t>773.87</t>
  </si>
  <si>
    <t>0.429572</t>
  </si>
  <si>
    <t>0.0883</t>
  </si>
  <si>
    <t>1027.63</t>
  </si>
  <si>
    <t>131.98</t>
  </si>
  <si>
    <t>45.27</t>
  </si>
  <si>
    <t>0.34302</t>
  </si>
  <si>
    <t>86.71</t>
  </si>
  <si>
    <t>15.17</t>
  </si>
  <si>
    <t>53.16</t>
  </si>
  <si>
    <t>82.95</t>
  </si>
  <si>
    <t>0.234307</t>
  </si>
  <si>
    <t>63.51</t>
  </si>
  <si>
    <t>185.4</t>
  </si>
  <si>
    <t>0.447817</t>
  </si>
  <si>
    <t>847.11</t>
  </si>
  <si>
    <t>0.373561</t>
  </si>
  <si>
    <t>530.66</t>
  </si>
  <si>
    <t>0.558291</t>
  </si>
  <si>
    <t>3.31</t>
  </si>
  <si>
    <t>-21.75</t>
  </si>
  <si>
    <t>620</t>
  </si>
  <si>
    <t>345.56</t>
  </si>
  <si>
    <t>274.44</t>
  </si>
  <si>
    <t>237.45</t>
  </si>
  <si>
    <t>71.85</t>
  </si>
  <si>
    <t>0.30258</t>
  </si>
  <si>
    <t>165.6</t>
  </si>
  <si>
    <t>51.5</t>
  </si>
  <si>
    <t>0.220806</t>
  </si>
  <si>
    <t>40.13</t>
  </si>
  <si>
    <t>1029</t>
  </si>
  <si>
    <t>420.09</t>
  </si>
  <si>
    <t>0.408246</t>
  </si>
  <si>
    <t>608.91</t>
  </si>
  <si>
    <t>53.4</t>
  </si>
  <si>
    <t>13.58</t>
  </si>
  <si>
    <t>0.254326</t>
  </si>
  <si>
    <t>0.268836</t>
  </si>
  <si>
    <t>28.21</t>
  </si>
  <si>
    <t>76.79</t>
  </si>
  <si>
    <t>13.77</t>
  </si>
  <si>
    <t>0.382443</t>
  </si>
  <si>
    <t>0.393189</t>
  </si>
  <si>
    <t>6.65</t>
  </si>
  <si>
    <t>0.258731</t>
  </si>
  <si>
    <t>39.78</t>
  </si>
  <si>
    <t>1.141682</t>
  </si>
  <si>
    <t>-3.57</t>
  </si>
  <si>
    <t>144.9</t>
  </si>
  <si>
    <t>0.150476</t>
  </si>
  <si>
    <t>0.72</t>
  </si>
  <si>
    <t>9.02</t>
  </si>
  <si>
    <t>711.5</t>
  </si>
  <si>
    <t>204.49</t>
  </si>
  <si>
    <t>0.287407</t>
  </si>
  <si>
    <t>507.01</t>
  </si>
  <si>
    <t>36.86</t>
  </si>
  <si>
    <t>153.14</t>
  </si>
  <si>
    <t>706.35</t>
  </si>
  <si>
    <t>241.82</t>
  </si>
  <si>
    <t>0.342357</t>
  </si>
  <si>
    <t>464.53</t>
  </si>
  <si>
    <t>-326.4</t>
  </si>
  <si>
    <t>-0.0184</t>
  </si>
  <si>
    <t>-0.028</t>
  </si>
  <si>
    <t>1230</t>
  </si>
  <si>
    <t>0.0694</t>
  </si>
  <si>
    <t>0.1057</t>
  </si>
  <si>
    <t>0.219565</t>
  </si>
  <si>
    <t>10.77</t>
  </si>
  <si>
    <t>0.251379</t>
  </si>
  <si>
    <t>199.53</t>
  </si>
  <si>
    <t>0.486652</t>
  </si>
  <si>
    <t>210.47</t>
  </si>
  <si>
    <t>SPICY ITALIAN SALAD DOUBLE</t>
  </si>
  <si>
    <t>0.506667</t>
  </si>
  <si>
    <t>156.91</t>
  </si>
  <si>
    <t>256.09</t>
  </si>
  <si>
    <t>-2.4</t>
  </si>
  <si>
    <t>65.11</t>
  </si>
  <si>
    <t>0.212141</t>
  </si>
  <si>
    <t>123.03</t>
  </si>
  <si>
    <t>0.415347</t>
  </si>
  <si>
    <t>71.93</t>
  </si>
  <si>
    <t>1.28</t>
  </si>
  <si>
    <t>88.4</t>
  </si>
  <si>
    <t>0.209727</t>
  </si>
  <si>
    <t>333.1</t>
  </si>
  <si>
    <t>0.473003</t>
  </si>
  <si>
    <t>30.12</t>
  </si>
  <si>
    <t>-40.14</t>
  </si>
  <si>
    <t>168.56</t>
  </si>
  <si>
    <t>383</t>
  </si>
  <si>
    <t>180.85</t>
  </si>
  <si>
    <t>0.4722</t>
  </si>
  <si>
    <t>202.15</t>
  </si>
  <si>
    <t>23.61</t>
  </si>
  <si>
    <t>159.75</t>
  </si>
  <si>
    <t>0.165258</t>
  </si>
  <si>
    <t>133.35</t>
  </si>
  <si>
    <t>27.2</t>
  </si>
  <si>
    <t>37.52</t>
  </si>
  <si>
    <t>40.92</t>
  </si>
  <si>
    <t>128.98</t>
  </si>
  <si>
    <t>-31.8</t>
  </si>
  <si>
    <t>114.9</t>
  </si>
  <si>
    <t>14.97</t>
  </si>
  <si>
    <t>3.65</t>
  </si>
  <si>
    <t>-313.74</t>
  </si>
  <si>
    <t>-0.0179</t>
  </si>
  <si>
    <t>-0.0276</t>
  </si>
  <si>
    <t>0.136667</t>
  </si>
  <si>
    <t>0.219527</t>
  </si>
  <si>
    <t>52.28</t>
  </si>
  <si>
    <t>0.13179</t>
  </si>
  <si>
    <t>45.39</t>
  </si>
  <si>
    <t>204.39</t>
  </si>
  <si>
    <t>0.4949</t>
  </si>
  <si>
    <t>208.61</t>
  </si>
  <si>
    <t>0.254456</t>
  </si>
  <si>
    <t>20.74</t>
  </si>
  <si>
    <t>675.15</t>
  </si>
  <si>
    <t>231.56</t>
  </si>
  <si>
    <t>0.342969</t>
  </si>
  <si>
    <t>443.59</t>
  </si>
  <si>
    <t>551.5</t>
  </si>
  <si>
    <t>158.73</t>
  </si>
  <si>
    <t>0.287815</t>
  </si>
  <si>
    <t>392.77</t>
  </si>
  <si>
    <t>14.2</t>
  </si>
  <si>
    <t>16.95</t>
  </si>
  <si>
    <t>1161.6</t>
  </si>
  <si>
    <t>0.0664</t>
  </si>
  <si>
    <t>0.102</t>
  </si>
  <si>
    <t>168.53</t>
  </si>
  <si>
    <t>0.414246</t>
  </si>
  <si>
    <t>98.72</t>
  </si>
  <si>
    <t>275</t>
  </si>
  <si>
    <t>0.463725</t>
  </si>
  <si>
    <t>41.71</t>
  </si>
  <si>
    <t>173.29</t>
  </si>
  <si>
    <t>70.77</t>
  </si>
  <si>
    <t>0.225438</t>
  </si>
  <si>
    <t>54.82</t>
  </si>
  <si>
    <t>294</t>
  </si>
  <si>
    <t>140.09</t>
  </si>
  <si>
    <t>153.91</t>
  </si>
  <si>
    <t>109.2</t>
  </si>
  <si>
    <t>0.210811</t>
  </si>
  <si>
    <t>408.8</t>
  </si>
  <si>
    <t>51.14</t>
  </si>
  <si>
    <t>23.17</t>
  </si>
  <si>
    <t>63.08</t>
  </si>
  <si>
    <t>31.02</t>
  </si>
  <si>
    <t>0.858909</t>
  </si>
  <si>
    <t>0.425961</t>
  </si>
  <si>
    <t>546.2</t>
  </si>
  <si>
    <t>0.394873</t>
  </si>
  <si>
    <t>109.95</t>
  </si>
  <si>
    <t>0.233587</t>
  </si>
  <si>
    <t>84.27</t>
  </si>
  <si>
    <t>306.36</t>
  </si>
  <si>
    <t>0.235331</t>
  </si>
  <si>
    <t>234.26</t>
  </si>
  <si>
    <t>7.92</t>
  </si>
  <si>
    <t>42.08</t>
  </si>
  <si>
    <t>0.328355</t>
  </si>
  <si>
    <t>35.11</t>
  </si>
  <si>
    <t>4.27</t>
  </si>
  <si>
    <t>-46</t>
  </si>
  <si>
    <t>0.951402</t>
  </si>
  <si>
    <t>17.45</t>
  </si>
  <si>
    <t>-107.65</t>
  </si>
  <si>
    <t>-0.0095</t>
  </si>
  <si>
    <t>809</t>
  </si>
  <si>
    <t>372.82</t>
  </si>
  <si>
    <t>0.460844</t>
  </si>
  <si>
    <t>436.18</t>
  </si>
  <si>
    <t>240.35</t>
  </si>
  <si>
    <t>81.56</t>
  </si>
  <si>
    <t>0.339343</t>
  </si>
  <si>
    <t>21.05</t>
  </si>
  <si>
    <t>193.8</t>
  </si>
  <si>
    <t>88.38</t>
  </si>
  <si>
    <t>0.456047</t>
  </si>
  <si>
    <t>105.42</t>
  </si>
  <si>
    <t>83.45</t>
  </si>
  <si>
    <t>1.73854</t>
  </si>
  <si>
    <t>-3.99</t>
  </si>
  <si>
    <t>851.62</t>
  </si>
  <si>
    <t>319.31</t>
  </si>
  <si>
    <t>0.374947</t>
  </si>
  <si>
    <t>532.31</t>
  </si>
  <si>
    <t>12.08</t>
  </si>
  <si>
    <t>47.59</t>
  </si>
  <si>
    <t>11.31</t>
  </si>
  <si>
    <t>0.295573</t>
  </si>
  <si>
    <t>36.66</t>
  </si>
  <si>
    <t>-0.06</t>
  </si>
  <si>
    <t>1733</t>
  </si>
  <si>
    <t>0.099</t>
  </si>
  <si>
    <t>746.01</t>
  </si>
  <si>
    <t>0.43047</t>
  </si>
  <si>
    <t>0.0867</t>
  </si>
  <si>
    <t>986.99</t>
  </si>
  <si>
    <t>736.5</t>
  </si>
  <si>
    <t>412.45</t>
  </si>
  <si>
    <t>0.560008</t>
  </si>
  <si>
    <t>324.05</t>
  </si>
  <si>
    <t>316.5</t>
  </si>
  <si>
    <t>0.525637</t>
  </si>
  <si>
    <t>150.14</t>
  </si>
  <si>
    <t>4.94</t>
  </si>
  <si>
    <t>0.205773</t>
  </si>
  <si>
    <t>19.06</t>
  </si>
  <si>
    <t>122.6</t>
  </si>
  <si>
    <t>0.045381</t>
  </si>
  <si>
    <t>117.04</t>
  </si>
  <si>
    <t>55.42</t>
  </si>
  <si>
    <t>535</t>
  </si>
  <si>
    <t>317.67</t>
  </si>
  <si>
    <t>-12</t>
  </si>
  <si>
    <t>1081.8</t>
  </si>
  <si>
    <t>0.0618</t>
  </si>
  <si>
    <t>439.51</t>
  </si>
  <si>
    <t>0.406277</t>
  </si>
  <si>
    <t>642.29</t>
  </si>
  <si>
    <t>475</t>
  </si>
  <si>
    <t>187.5</t>
  </si>
  <si>
    <t>1.67</t>
  </si>
  <si>
    <t>820</t>
  </si>
  <si>
    <t>276.52</t>
  </si>
  <si>
    <t>543.48</t>
  </si>
  <si>
    <t>62.36</t>
  </si>
  <si>
    <t>0.249594</t>
  </si>
  <si>
    <t>130.36</t>
  </si>
  <si>
    <t>204.64</t>
  </si>
  <si>
    <t>0.685009</t>
  </si>
  <si>
    <t>7.56</t>
  </si>
  <si>
    <t>0.122081</t>
  </si>
  <si>
    <t>93.6</t>
  </si>
  <si>
    <t>10.82</t>
  </si>
  <si>
    <t>36.68</t>
  </si>
  <si>
    <t>858.3</t>
  </si>
  <si>
    <t>339.95</t>
  </si>
  <si>
    <t>0.396077</t>
  </si>
  <si>
    <t>518.35</t>
  </si>
  <si>
    <t>128.62</t>
  </si>
  <si>
    <t>35.26</t>
  </si>
  <si>
    <t>0.274118</t>
  </si>
  <si>
    <t>93.36</t>
  </si>
  <si>
    <t>43.57</t>
  </si>
  <si>
    <t>0.820937</t>
  </si>
  <si>
    <t>-36</t>
  </si>
  <si>
    <t>68.5</t>
  </si>
  <si>
    <t>14.47</t>
  </si>
  <si>
    <t>0.211282</t>
  </si>
  <si>
    <t>54.03</t>
  </si>
  <si>
    <t>370.01</t>
  </si>
  <si>
    <t>87.39</t>
  </si>
  <si>
    <t>0.236181</t>
  </si>
  <si>
    <t>282.62</t>
  </si>
  <si>
    <t>0.343355</t>
  </si>
  <si>
    <t>482.64</t>
  </si>
  <si>
    <t>244.35</t>
  </si>
  <si>
    <t>0.506273</t>
  </si>
  <si>
    <t>238.29</t>
  </si>
  <si>
    <t>0.402388</t>
  </si>
  <si>
    <t>24.05</t>
  </si>
  <si>
    <t>0.352575</t>
  </si>
  <si>
    <t>0.561529</t>
  </si>
  <si>
    <t>250.95</t>
  </si>
  <si>
    <t>75.91</t>
  </si>
  <si>
    <t>0.302509</t>
  </si>
  <si>
    <t>175.04</t>
  </si>
  <si>
    <t>0.308674</t>
  </si>
  <si>
    <t>19.01</t>
  </si>
  <si>
    <t>578.5</t>
  </si>
  <si>
    <t>300.97</t>
  </si>
  <si>
    <t>0.520266</t>
  </si>
  <si>
    <t>277.53</t>
  </si>
  <si>
    <t>REGULAR  CHICKEN PIZZA SUB</t>
  </si>
  <si>
    <t>2.4147</t>
  </si>
  <si>
    <t>14.49</t>
  </si>
  <si>
    <t>0.292695</t>
  </si>
  <si>
    <t>35.01</t>
  </si>
  <si>
    <t>43.13</t>
  </si>
  <si>
    <t>33.36</t>
  </si>
  <si>
    <t>173.25</t>
  </si>
  <si>
    <t>0.417388</t>
  </si>
  <si>
    <t>100.94</t>
  </si>
  <si>
    <t>0.218771</t>
  </si>
  <si>
    <t>363.16</t>
  </si>
  <si>
    <t>1883</t>
  </si>
  <si>
    <t>0.1028</t>
  </si>
  <si>
    <t>765.3</t>
  </si>
  <si>
    <t>0.406425</t>
  </si>
  <si>
    <t>0.092</t>
  </si>
  <si>
    <t>1117.7</t>
  </si>
  <si>
    <t>0.391517</t>
  </si>
  <si>
    <t>0.327445</t>
  </si>
  <si>
    <t>16.62</t>
  </si>
  <si>
    <t>249.5</t>
  </si>
  <si>
    <t>0.283464</t>
  </si>
  <si>
    <t>178.78</t>
  </si>
  <si>
    <t>31.9</t>
  </si>
  <si>
    <t>0.247736</t>
  </si>
  <si>
    <t>11.07</t>
  </si>
  <si>
    <t>21.59</t>
  </si>
  <si>
    <t>97.16</t>
  </si>
  <si>
    <t>780.27</t>
  </si>
  <si>
    <t>318.3</t>
  </si>
  <si>
    <t>0.407936</t>
  </si>
  <si>
    <t>461.97</t>
  </si>
  <si>
    <t>0.342376</t>
  </si>
  <si>
    <t>90.75</t>
  </si>
  <si>
    <t>464.5</t>
  </si>
  <si>
    <t>0.389539</t>
  </si>
  <si>
    <t>283.56</t>
  </si>
  <si>
    <t>0.245129</t>
  </si>
  <si>
    <t>0.155339</t>
  </si>
  <si>
    <t>43.08</t>
  </si>
  <si>
    <t>0.234514</t>
  </si>
  <si>
    <t>0.22989</t>
  </si>
  <si>
    <t>733.54</t>
  </si>
  <si>
    <t>0.443171</t>
  </si>
  <si>
    <t>408.46</t>
  </si>
  <si>
    <t>528.5</t>
  </si>
  <si>
    <t>199.05</t>
  </si>
  <si>
    <t>0.376638</t>
  </si>
  <si>
    <t>329.45</t>
  </si>
  <si>
    <t>869.57</t>
  </si>
  <si>
    <t>273.15</t>
  </si>
  <si>
    <t>0.31412</t>
  </si>
  <si>
    <t>596.42</t>
  </si>
  <si>
    <t>100.35</t>
  </si>
  <si>
    <t>23.95</t>
  </si>
  <si>
    <t>0.238641</t>
  </si>
  <si>
    <t>76.4</t>
  </si>
  <si>
    <t>-3.85</t>
  </si>
  <si>
    <t>-11.75</t>
  </si>
  <si>
    <t>232.6</t>
  </si>
  <si>
    <t>0.353222</t>
  </si>
  <si>
    <t>150.44</t>
  </si>
  <si>
    <t>904.75</t>
  </si>
  <si>
    <t>0.3751</t>
  </si>
  <si>
    <t>565.38</t>
  </si>
  <si>
    <t>0.369508</t>
  </si>
  <si>
    <t>87.95</t>
  </si>
  <si>
    <t>217.87</t>
  </si>
  <si>
    <t>0.396676</t>
  </si>
  <si>
    <t>131.45</t>
  </si>
  <si>
    <t>-7.2</t>
  </si>
  <si>
    <t>269.2</t>
  </si>
  <si>
    <t>129.61</t>
  </si>
  <si>
    <t>0.481468</t>
  </si>
  <si>
    <t>139.59</t>
  </si>
  <si>
    <t>673.5</t>
  </si>
  <si>
    <t>181.61</t>
  </si>
  <si>
    <t>0.269651</t>
  </si>
  <si>
    <t>491.89</t>
  </si>
  <si>
    <t>17.97</t>
  </si>
  <si>
    <t>MINI CHICKEN PIZZA SUB</t>
  </si>
  <si>
    <t>1.1538</t>
  </si>
  <si>
    <t>0.192294</t>
  </si>
  <si>
    <t>24.23</t>
  </si>
  <si>
    <t>650.55</t>
  </si>
  <si>
    <t>222.83</t>
  </si>
  <si>
    <t>0.342521</t>
  </si>
  <si>
    <t>427.72</t>
  </si>
  <si>
    <t>0.280245</t>
  </si>
  <si>
    <t>21.21</t>
  </si>
  <si>
    <t>94.5</t>
  </si>
  <si>
    <t>441</t>
  </si>
  <si>
    <t>273.46</t>
  </si>
  <si>
    <t>943.72</t>
  </si>
  <si>
    <t>0.0777</t>
  </si>
  <si>
    <t>-338.34</t>
  </si>
  <si>
    <t>-0.0185</t>
  </si>
  <si>
    <t>-0.0279</t>
  </si>
  <si>
    <t>55.3</t>
  </si>
  <si>
    <t>112.52</t>
  </si>
  <si>
    <t>19.04</t>
  </si>
  <si>
    <t>0.169211</t>
  </si>
  <si>
    <t>93.48</t>
  </si>
  <si>
    <t>22.66</t>
  </si>
  <si>
    <t>510.97</t>
  </si>
  <si>
    <t>0.203534</t>
  </si>
  <si>
    <t>406.97</t>
  </si>
  <si>
    <t>14.64</t>
  </si>
  <si>
    <t>0.316638</t>
  </si>
  <si>
    <t>31.61</t>
  </si>
  <si>
    <t>28.24</t>
  </si>
  <si>
    <t>0.133693</t>
  </si>
  <si>
    <t>24.46</t>
  </si>
  <si>
    <t>61.8</t>
  </si>
  <si>
    <t>57.8</t>
  </si>
  <si>
    <t>0.27619</t>
  </si>
  <si>
    <t>75.04</t>
  </si>
  <si>
    <t>423</t>
  </si>
  <si>
    <t>187.81</t>
  </si>
  <si>
    <t>0.443992</t>
  </si>
  <si>
    <t>235.19</t>
  </si>
  <si>
    <t>192.33</t>
  </si>
  <si>
    <t>79.17</t>
  </si>
  <si>
    <t>0.411633</t>
  </si>
  <si>
    <t>113.16</t>
  </si>
  <si>
    <t>0.583691</t>
  </si>
  <si>
    <t>-36.36</t>
  </si>
  <si>
    <t>387.25</t>
  </si>
  <si>
    <t>182.49</t>
  </si>
  <si>
    <t>0.471257</t>
  </si>
  <si>
    <t>204.76</t>
  </si>
  <si>
    <t>82.4</t>
  </si>
  <si>
    <t>298.22</t>
  </si>
  <si>
    <t>113.4</t>
  </si>
  <si>
    <t>0.5097</t>
  </si>
  <si>
    <t>0.223598</t>
  </si>
  <si>
    <t>20.03</t>
  </si>
  <si>
    <t>-2.58</t>
  </si>
  <si>
    <t>376.25</t>
  </si>
  <si>
    <t>233.31</t>
  </si>
  <si>
    <t>75.9</t>
  </si>
  <si>
    <t>30.68</t>
  </si>
  <si>
    <t>0.404158</t>
  </si>
  <si>
    <t>45.22</t>
  </si>
  <si>
    <t>538.72</t>
  </si>
  <si>
    <t>0.271571</t>
  </si>
  <si>
    <t>35.51</t>
  </si>
  <si>
    <t>329.4</t>
  </si>
  <si>
    <t>0.387141</t>
  </si>
  <si>
    <t>225.6</t>
  </si>
  <si>
    <t>114</t>
  </si>
  <si>
    <t>153.42</t>
  </si>
  <si>
    <t>0.228779</t>
  </si>
  <si>
    <t>118.32</t>
  </si>
  <si>
    <t>9.54</t>
  </si>
  <si>
    <t>164.82</t>
  </si>
  <si>
    <t>8.36</t>
  </si>
  <si>
    <t>340.22</t>
  </si>
  <si>
    <t>62.92</t>
  </si>
  <si>
    <t>0.184939</t>
  </si>
  <si>
    <t>277.3</t>
  </si>
  <si>
    <t>0.608321</t>
  </si>
  <si>
    <t>550.5</t>
  </si>
  <si>
    <t>188.94</t>
  </si>
  <si>
    <t>0.343217</t>
  </si>
  <si>
    <t>361.56</t>
  </si>
  <si>
    <t>-32.34</t>
  </si>
  <si>
    <t>367.38</t>
  </si>
  <si>
    <t>41.31</t>
  </si>
  <si>
    <t>127.71</t>
  </si>
  <si>
    <t>140.29</t>
  </si>
  <si>
    <t>-289.5</t>
  </si>
  <si>
    <t>0.204</t>
  </si>
  <si>
    <t>5.7</t>
  </si>
  <si>
    <t>0.169845</t>
  </si>
  <si>
    <t>13.13</t>
  </si>
  <si>
    <t>15.58</t>
  </si>
  <si>
    <t>0.211701</t>
  </si>
  <si>
    <t>58.03</t>
  </si>
  <si>
    <t>43.5</t>
  </si>
  <si>
    <t>37.26</t>
  </si>
  <si>
    <t>228.56</t>
  </si>
  <si>
    <t>0.41566</t>
  </si>
  <si>
    <t>133.56</t>
  </si>
  <si>
    <t>GARDEN BURGER SALAD DOUBLE</t>
  </si>
  <si>
    <t>0.127483</t>
  </si>
  <si>
    <t>119.91</t>
  </si>
  <si>
    <t>0.26466</t>
  </si>
  <si>
    <t>106.09</t>
  </si>
  <si>
    <t>835.5</t>
  </si>
  <si>
    <t>0.390572</t>
  </si>
  <si>
    <t>509.18</t>
  </si>
  <si>
    <t>465.75</t>
  </si>
  <si>
    <t>325.6</t>
  </si>
  <si>
    <t>253.95</t>
  </si>
  <si>
    <t>76.82</t>
  </si>
  <si>
    <t>0.302494</t>
  </si>
  <si>
    <t>177.13</t>
  </si>
  <si>
    <t>114.07</t>
  </si>
  <si>
    <t>38.65</t>
  </si>
  <si>
    <t>0.338795</t>
  </si>
  <si>
    <t>75.42</t>
  </si>
  <si>
    <t>5.72</t>
  </si>
  <si>
    <t>41.03</t>
  </si>
  <si>
    <t>49.94</t>
  </si>
  <si>
    <t>0.350399</t>
  </si>
  <si>
    <t>919.5</t>
  </si>
  <si>
    <t>0.0526</t>
  </si>
  <si>
    <t>363.15</t>
  </si>
  <si>
    <t>0.394945</t>
  </si>
  <si>
    <t>556.35</t>
  </si>
  <si>
    <t>552</t>
  </si>
  <si>
    <t>302.45</t>
  </si>
  <si>
    <t>0.521562</t>
  </si>
  <si>
    <t>0.582</t>
  </si>
  <si>
    <t>3.76</t>
  </si>
  <si>
    <t>38.94</t>
  </si>
  <si>
    <t>-7.6</t>
  </si>
  <si>
    <t>0.432502</t>
  </si>
  <si>
    <t>817.85</t>
  </si>
  <si>
    <t>0.376914</t>
  </si>
  <si>
    <t>509.59</t>
  </si>
  <si>
    <t>114.67</t>
  </si>
  <si>
    <t>0.326985</t>
  </si>
  <si>
    <t>6.98</t>
  </si>
  <si>
    <t>0.286758</t>
  </si>
  <si>
    <t>182.95</t>
  </si>
  <si>
    <t>55.68</t>
  </si>
  <si>
    <t>2.351784</t>
  </si>
  <si>
    <t>-3.04</t>
  </si>
  <si>
    <t>104.65</t>
  </si>
  <si>
    <t>0.251711</t>
  </si>
  <si>
    <t>78.31</t>
  </si>
  <si>
    <t>0.290206</t>
  </si>
  <si>
    <t>0.283366</t>
  </si>
  <si>
    <t>34.94</t>
  </si>
  <si>
    <t>640.57</t>
  </si>
  <si>
    <t>160.18</t>
  </si>
  <si>
    <t>0.250059</t>
  </si>
  <si>
    <t>480.39</t>
  </si>
  <si>
    <t>197.59</t>
  </si>
  <si>
    <t>46.51</t>
  </si>
  <si>
    <t>0.235363</t>
  </si>
  <si>
    <t>151.08</t>
  </si>
  <si>
    <t>87.2</t>
  </si>
  <si>
    <t>0.046309</t>
  </si>
  <si>
    <t>0.305954</t>
  </si>
  <si>
    <t>25.18</t>
  </si>
  <si>
    <t>68.57</t>
  </si>
  <si>
    <t>417.73</t>
  </si>
  <si>
    <t>0.360249</t>
  </si>
  <si>
    <t>267.24</t>
  </si>
  <si>
    <t>-25.75</t>
  </si>
  <si>
    <t>313.5</t>
  </si>
  <si>
    <t>0.294332</t>
  </si>
  <si>
    <t>221.23</t>
  </si>
  <si>
    <t>604.5</t>
  </si>
  <si>
    <t>235.42</t>
  </si>
  <si>
    <t>0.389442</t>
  </si>
  <si>
    <t>369.08</t>
  </si>
  <si>
    <t>32.91</t>
  </si>
  <si>
    <t>124.79</t>
  </si>
  <si>
    <t>41.5</t>
  </si>
  <si>
    <t>0.332552</t>
  </si>
  <si>
    <t>83.29</t>
  </si>
  <si>
    <t>42.07</t>
  </si>
  <si>
    <t>0.148229</t>
  </si>
  <si>
    <t>35.83</t>
  </si>
  <si>
    <t>286.42</t>
  </si>
  <si>
    <t>0.183918</t>
  </si>
  <si>
    <t>46.21</t>
  </si>
  <si>
    <t>102.54</t>
  </si>
  <si>
    <t>0.200792</t>
  </si>
  <si>
    <t>714.82</t>
  </si>
  <si>
    <t>224.93</t>
  </si>
  <si>
    <t>0.314669</t>
  </si>
  <si>
    <t>489.89</t>
  </si>
  <si>
    <t>1349.3</t>
  </si>
  <si>
    <t>0.319338</t>
  </si>
  <si>
    <t>918.42</t>
  </si>
  <si>
    <t>0.182969</t>
  </si>
  <si>
    <t>55.39</t>
  </si>
  <si>
    <t>31.17</t>
  </si>
  <si>
    <t>0.389704</t>
  </si>
  <si>
    <t>0.614149</t>
  </si>
  <si>
    <t>13.83</t>
  </si>
  <si>
    <t>0.201508</t>
  </si>
  <si>
    <t>54.79</t>
  </si>
  <si>
    <t>96.45</t>
  </si>
  <si>
    <t>0.233897</t>
  </si>
  <si>
    <t>73.89</t>
  </si>
  <si>
    <t>321.99</t>
  </si>
  <si>
    <t>127.91</t>
  </si>
  <si>
    <t>0.39724</t>
  </si>
  <si>
    <t>194.08</t>
  </si>
  <si>
    <t>26.56</t>
  </si>
  <si>
    <t>64.19</t>
  </si>
  <si>
    <t>550.03</t>
  </si>
  <si>
    <t>0.234349</t>
  </si>
  <si>
    <t>421.13</t>
  </si>
  <si>
    <t>109.8</t>
  </si>
  <si>
    <t>0.213644</t>
  </si>
  <si>
    <t>86.34</t>
  </si>
  <si>
    <t>12.16</t>
  </si>
  <si>
    <t>0.271146</t>
  </si>
  <si>
    <t>8.86</t>
  </si>
  <si>
    <t>687.79</t>
  </si>
  <si>
    <t>160.58</t>
  </si>
  <si>
    <t>0.233469</t>
  </si>
  <si>
    <t>527.21</t>
  </si>
  <si>
    <t>0.376653</t>
  </si>
  <si>
    <t>20.1</t>
  </si>
  <si>
    <t>27.3</t>
  </si>
  <si>
    <t>299.47</t>
  </si>
  <si>
    <t>89.84</t>
  </si>
  <si>
    <t>0.300013</t>
  </si>
  <si>
    <t>209.63</t>
  </si>
  <si>
    <t>97.8</t>
  </si>
  <si>
    <t>0.21461</t>
  </si>
  <si>
    <t>76.81</t>
  </si>
  <si>
    <t>22.09</t>
  </si>
  <si>
    <t>14.23</t>
  </si>
  <si>
    <t>0.231378</t>
  </si>
  <si>
    <t>47.27</t>
  </si>
  <si>
    <t>647.32</t>
  </si>
  <si>
    <t>0.250056</t>
  </si>
  <si>
    <t>485.45</t>
  </si>
  <si>
    <t>0.324635</t>
  </si>
  <si>
    <t>144.87</t>
  </si>
  <si>
    <t>34.66</t>
  </si>
  <si>
    <t>109.09</t>
  </si>
  <si>
    <t>954.03</t>
  </si>
  <si>
    <t>359.02</t>
  </si>
  <si>
    <t>0.376321</t>
  </si>
  <si>
    <t>0.0442</t>
  </si>
  <si>
    <t>595.01</t>
  </si>
  <si>
    <t>0.194829</t>
  </si>
  <si>
    <t>78.2</t>
  </si>
  <si>
    <t>0.268168</t>
  </si>
  <si>
    <t>0.725531</t>
  </si>
  <si>
    <t>185.63</t>
  </si>
  <si>
    <t>51.37</t>
  </si>
  <si>
    <t>0.276758</t>
  </si>
  <si>
    <t>134.26</t>
  </si>
  <si>
    <t>1720.57</t>
  </si>
  <si>
    <t>0.0905</t>
  </si>
  <si>
    <t>546.64</t>
  </si>
  <si>
    <t>0.31771</t>
  </si>
  <si>
    <t>0.0871</t>
  </si>
  <si>
    <t>1173.93</t>
  </si>
  <si>
    <t>0.841237</t>
  </si>
  <si>
    <t>-27</t>
  </si>
  <si>
    <t>29.55</t>
  </si>
  <si>
    <t>58.2</t>
  </si>
  <si>
    <t>404.22</t>
  </si>
  <si>
    <t>184.56</t>
  </si>
  <si>
    <t>0.456584</t>
  </si>
  <si>
    <t>219.66</t>
  </si>
  <si>
    <t>210.42</t>
  </si>
  <si>
    <t>0.231291</t>
  </si>
  <si>
    <t>161.75</t>
  </si>
  <si>
    <t>50.07</t>
  </si>
  <si>
    <t>0.697864</t>
  </si>
  <si>
    <t>735.75</t>
  </si>
  <si>
    <t>504.45</t>
  </si>
  <si>
    <t>211.5</t>
  </si>
  <si>
    <t>60.82</t>
  </si>
  <si>
    <t>0.287579</t>
  </si>
  <si>
    <t>150.68</t>
  </si>
  <si>
    <t>27.95</t>
  </si>
  <si>
    <t>122.26</t>
  </si>
  <si>
    <t>41.86</t>
  </si>
  <si>
    <t>0.342372</t>
  </si>
  <si>
    <t>99.8</t>
  </si>
  <si>
    <t>0.046757</t>
  </si>
  <si>
    <t>95.13</t>
  </si>
  <si>
    <t>74</t>
  </si>
  <si>
    <t>25.15</t>
  </si>
  <si>
    <t>0.339907</t>
  </si>
  <si>
    <t>928.8</t>
  </si>
  <si>
    <t>359.88</t>
  </si>
  <si>
    <t>0.387469</t>
  </si>
  <si>
    <t>568.92</t>
  </si>
  <si>
    <t>916.5</t>
  </si>
  <si>
    <t>0.396238</t>
  </si>
  <si>
    <t>553.35</t>
  </si>
  <si>
    <t>24.38</t>
  </si>
  <si>
    <t>0.256243</t>
  </si>
  <si>
    <t>106.42</t>
  </si>
  <si>
    <t>31.39</t>
  </si>
  <si>
    <t>0.294978</t>
  </si>
  <si>
    <t>75.03</t>
  </si>
  <si>
    <t>142.91</t>
  </si>
  <si>
    <t>14.62</t>
  </si>
  <si>
    <t>29.92</t>
  </si>
  <si>
    <t>142.55</t>
  </si>
  <si>
    <t>0.446271</t>
  </si>
  <si>
    <t>0.130125</t>
  </si>
  <si>
    <t>6.92</t>
  </si>
  <si>
    <t>165.75</t>
  </si>
  <si>
    <t>586.55</t>
  </si>
  <si>
    <t>178.74</t>
  </si>
  <si>
    <t>0.304734</t>
  </si>
  <si>
    <t>407.81</t>
  </si>
  <si>
    <t>46.87</t>
  </si>
  <si>
    <t>0.228895</t>
  </si>
  <si>
    <t>359.56</t>
  </si>
  <si>
    <t>0.182533</t>
  </si>
  <si>
    <t>293.93</t>
  </si>
  <si>
    <t>340.02</t>
  </si>
  <si>
    <t>129.65</t>
  </si>
  <si>
    <t>0.381295</t>
  </si>
  <si>
    <t>210.37</t>
  </si>
  <si>
    <t>15.54</t>
  </si>
  <si>
    <t>29.08</t>
  </si>
  <si>
    <t>92.14</t>
  </si>
  <si>
    <t>19.48</t>
  </si>
  <si>
    <t>0.211408</t>
  </si>
  <si>
    <t>72.66</t>
  </si>
  <si>
    <t>527</t>
  </si>
  <si>
    <t>429.76</t>
  </si>
  <si>
    <t>115.46</t>
  </si>
  <si>
    <t>602.25</t>
  </si>
  <si>
    <t>151.8</t>
  </si>
  <si>
    <t>22.1</t>
  </si>
  <si>
    <t>0.145586</t>
  </si>
  <si>
    <t>129.7</t>
  </si>
  <si>
    <t>-37.8</t>
  </si>
  <si>
    <t>0.393277</t>
  </si>
  <si>
    <t>47.32</t>
  </si>
  <si>
    <t>-316.86</t>
  </si>
  <si>
    <t>-0.0235</t>
  </si>
  <si>
    <t>15.68</t>
  </si>
  <si>
    <t>0.140458</t>
  </si>
  <si>
    <t>13.48</t>
  </si>
  <si>
    <t>605.47</t>
  </si>
  <si>
    <t>110.24</t>
  </si>
  <si>
    <t>0.182073</t>
  </si>
  <si>
    <t>495.23</t>
  </si>
  <si>
    <t>0.149228</t>
  </si>
  <si>
    <t>137.24</t>
  </si>
  <si>
    <t>150.76</t>
  </si>
  <si>
    <t>626.85</t>
  </si>
  <si>
    <t>215.13</t>
  </si>
  <si>
    <t>0.343186</t>
  </si>
  <si>
    <t>411.72</t>
  </si>
  <si>
    <t>134.48</t>
  </si>
  <si>
    <t>0.386437</t>
  </si>
  <si>
    <t>213.52</t>
  </si>
  <si>
    <t>99.53</t>
  </si>
  <si>
    <t>0.171034</t>
  </si>
  <si>
    <t>0.147393</t>
  </si>
  <si>
    <t>339.25</t>
  </si>
  <si>
    <t>61.36</t>
  </si>
  <si>
    <t>277.89</t>
  </si>
  <si>
    <t>10.32</t>
  </si>
  <si>
    <t>1.36</t>
  </si>
  <si>
    <t>0.13211</t>
  </si>
  <si>
    <t>8.96</t>
  </si>
  <si>
    <t>0.310879</t>
  </si>
  <si>
    <t>0.155396</t>
  </si>
  <si>
    <t>161.52</t>
  </si>
  <si>
    <t>0.414401</t>
  </si>
  <si>
    <t>94.59</t>
  </si>
  <si>
    <t>65.55</t>
  </si>
  <si>
    <t>70.07</t>
  </si>
  <si>
    <t>309.68</t>
  </si>
  <si>
    <t>0.228837</t>
  </si>
  <si>
    <t>0.239482</t>
  </si>
  <si>
    <t>34.04</t>
  </si>
  <si>
    <t>0.224628</t>
  </si>
  <si>
    <t>117.48</t>
  </si>
  <si>
    <t>82.02</t>
  </si>
  <si>
    <t>0.129237</t>
  </si>
  <si>
    <t>71.42</t>
  </si>
  <si>
    <t>0.160523</t>
  </si>
  <si>
    <t>182.1</t>
  </si>
  <si>
    <t>256</t>
  </si>
  <si>
    <t>134.01</t>
  </si>
  <si>
    <t>-30.78</t>
  </si>
  <si>
    <t>116.97</t>
  </si>
  <si>
    <t>252</t>
  </si>
  <si>
    <t>97.38</t>
  </si>
  <si>
    <t>154.62</t>
  </si>
  <si>
    <t>201.25</t>
  </si>
  <si>
    <t>78.73</t>
  </si>
  <si>
    <t>-276</t>
  </si>
  <si>
    <t>-0.0169</t>
  </si>
  <si>
    <t>0.358084</t>
  </si>
  <si>
    <t>11.55</t>
  </si>
  <si>
    <t>47.77</t>
  </si>
  <si>
    <t>0.171691</t>
  </si>
  <si>
    <t>39.57</t>
  </si>
  <si>
    <t>182.3</t>
  </si>
  <si>
    <t>0.172043</t>
  </si>
  <si>
    <t>33.04</t>
  </si>
  <si>
    <t>50.96</t>
  </si>
  <si>
    <t>604.95</t>
  </si>
  <si>
    <t>0.342879</t>
  </si>
  <si>
    <t>397.53</t>
  </si>
  <si>
    <t>0.202564</t>
  </si>
  <si>
    <t>6.22</t>
  </si>
  <si>
    <t>0.217691</t>
  </si>
  <si>
    <t>24.88</t>
  </si>
  <si>
    <t>66.3</t>
  </si>
  <si>
    <t>52.49</t>
  </si>
  <si>
    <t>9.79</t>
  </si>
  <si>
    <t>428.17</t>
  </si>
  <si>
    <t>130.98</t>
  </si>
  <si>
    <t>0.360358</t>
  </si>
  <si>
    <t>232.49</t>
  </si>
  <si>
    <t>0.342219</t>
  </si>
  <si>
    <t>11.34</t>
  </si>
  <si>
    <t>31.83</t>
  </si>
  <si>
    <t>62.67</t>
  </si>
  <si>
    <t>46.72</t>
  </si>
  <si>
    <t>0.187837</t>
  </si>
  <si>
    <t>37.94</t>
  </si>
  <si>
    <t>0.230943</t>
  </si>
  <si>
    <t>36.25</t>
  </si>
  <si>
    <t>-0.03</t>
  </si>
  <si>
    <t>1.073636</t>
  </si>
  <si>
    <t>-0.57</t>
  </si>
  <si>
    <t>VEGGIE DELITE SALAD DOUBLE</t>
  </si>
  <si>
    <t>-36.25</t>
  </si>
  <si>
    <t>552.82</t>
  </si>
  <si>
    <t>0.314757</t>
  </si>
  <si>
    <t>378.82</t>
  </si>
  <si>
    <t>618.92</t>
  </si>
  <si>
    <t>0.231209</t>
  </si>
  <si>
    <t>475.82</t>
  </si>
  <si>
    <t>2.404446</t>
  </si>
  <si>
    <t>-5.06</t>
  </si>
  <si>
    <t>23.54</t>
  </si>
  <si>
    <t>384.07</t>
  </si>
  <si>
    <t>0.301444</t>
  </si>
  <si>
    <t>268.29</t>
  </si>
  <si>
    <t>0.151727</t>
  </si>
  <si>
    <t>10.46</t>
  </si>
  <si>
    <t>100.78</t>
  </si>
  <si>
    <t>0.265209</t>
  </si>
  <si>
    <t>74.05</t>
  </si>
  <si>
    <t>0.718555</t>
  </si>
  <si>
    <t>61.2</t>
  </si>
  <si>
    <t>324.22</t>
  </si>
  <si>
    <t>0.299579</t>
  </si>
  <si>
    <t>227.09</t>
  </si>
  <si>
    <t>839.41</t>
  </si>
  <si>
    <t>0.376987</t>
  </si>
  <si>
    <t>522.96</t>
  </si>
  <si>
    <t>20.76</t>
  </si>
  <si>
    <t>1215</t>
  </si>
  <si>
    <t>0.0745</t>
  </si>
  <si>
    <t>385.86</t>
  </si>
  <si>
    <t>0.0722</t>
  </si>
  <si>
    <t>829.14</t>
  </si>
  <si>
    <t>0.25588</t>
  </si>
  <si>
    <t>39.87</t>
  </si>
  <si>
    <t>0.188492</t>
  </si>
  <si>
    <t>169.35</t>
  </si>
  <si>
    <t>0.301515</t>
  </si>
  <si>
    <t>118.29</t>
  </si>
  <si>
    <t>20.42</t>
  </si>
  <si>
    <t>0.396574</t>
  </si>
  <si>
    <t>452.25</t>
  </si>
  <si>
    <t>112.97</t>
  </si>
  <si>
    <t>339.28</t>
  </si>
  <si>
    <t>167.47</t>
  </si>
  <si>
    <t>0.335839</t>
  </si>
  <si>
    <t>111.23</t>
  </si>
  <si>
    <t>519.5</t>
  </si>
  <si>
    <t>202.34</t>
  </si>
  <si>
    <t>0.389494</t>
  </si>
  <si>
    <t>317.16</t>
  </si>
  <si>
    <t>465.17</t>
  </si>
  <si>
    <t>0.45264</t>
  </si>
  <si>
    <t>254.62</t>
  </si>
  <si>
    <t>61.95</t>
  </si>
  <si>
    <t>339.61</t>
  </si>
  <si>
    <t>63.04</t>
  </si>
  <si>
    <t>0.185627</t>
  </si>
  <si>
    <t>276.57</t>
  </si>
  <si>
    <t>175.75</t>
  </si>
  <si>
    <t>135.73</t>
  </si>
  <si>
    <t>0.181096</t>
  </si>
  <si>
    <t>45.88</t>
  </si>
  <si>
    <t>110.87</t>
  </si>
  <si>
    <t>0.232202</t>
  </si>
  <si>
    <t>53.85</t>
  </si>
  <si>
    <t>0.244912</t>
  </si>
  <si>
    <t>40.66</t>
  </si>
  <si>
    <t>111.92</t>
  </si>
  <si>
    <t>0.34511</t>
  </si>
  <si>
    <t>73.3</t>
  </si>
  <si>
    <t>124.09</t>
  </si>
  <si>
    <t>39.61</t>
  </si>
  <si>
    <t>0.319181</t>
  </si>
  <si>
    <t>845.4</t>
  </si>
  <si>
    <t>0.0518</t>
  </si>
  <si>
    <t>334.42</t>
  </si>
  <si>
    <t>0.39558</t>
  </si>
  <si>
    <t>0.0445</t>
  </si>
  <si>
    <t>510.98</t>
  </si>
  <si>
    <t>819</t>
  </si>
  <si>
    <t>323.68</t>
  </si>
  <si>
    <t>0.395213</t>
  </si>
  <si>
    <t>495.32</t>
  </si>
  <si>
    <t>0.94087</t>
  </si>
  <si>
    <t>0.244546</t>
  </si>
  <si>
    <t>13.94</t>
  </si>
  <si>
    <t>227.51</t>
  </si>
  <si>
    <t>0.237686</t>
  </si>
  <si>
    <t>173.43</t>
  </si>
  <si>
    <t>601</t>
  </si>
  <si>
    <t>0.391709</t>
  </si>
  <si>
    <t>365.58</t>
  </si>
  <si>
    <t>0.307246</t>
  </si>
  <si>
    <t>38.64</t>
  </si>
  <si>
    <t>0.308125</t>
  </si>
  <si>
    <t>27.68</t>
  </si>
  <si>
    <t>15.77</t>
  </si>
  <si>
    <t>29.23</t>
  </si>
  <si>
    <t>0.240644</t>
  </si>
  <si>
    <t>13.43</t>
  </si>
  <si>
    <t>1117.5</t>
  </si>
  <si>
    <t>433.94</t>
  </si>
  <si>
    <t>0.388314</t>
  </si>
  <si>
    <t>683.56</t>
  </si>
  <si>
    <t>0.145678</t>
  </si>
  <si>
    <t>662.62</t>
  </si>
  <si>
    <t>154.02</t>
  </si>
  <si>
    <t>0.232446</t>
  </si>
  <si>
    <t>508.6</t>
  </si>
  <si>
    <t>427.01</t>
  </si>
  <si>
    <t>79.45</t>
  </si>
  <si>
    <t>0.186058</t>
  </si>
  <si>
    <t>347.56</t>
  </si>
  <si>
    <t>0.624235</t>
  </si>
  <si>
    <t>18.61</t>
  </si>
  <si>
    <t>1.05386</t>
  </si>
  <si>
    <t>-2.1</t>
  </si>
  <si>
    <t>136.99</t>
  </si>
  <si>
    <t>0.344901</t>
  </si>
  <si>
    <t>89.74</t>
  </si>
  <si>
    <t>0.326198</t>
  </si>
  <si>
    <t>116.18</t>
  </si>
  <si>
    <t>1749.59</t>
  </si>
  <si>
    <t>0.0966</t>
  </si>
  <si>
    <t>557.36</t>
  </si>
  <si>
    <t>0.318566</t>
  </si>
  <si>
    <t>0.094</t>
  </si>
  <si>
    <t>1192.23</t>
  </si>
  <si>
    <t>0.213821</t>
  </si>
  <si>
    <t>648</t>
  </si>
  <si>
    <t>486.13</t>
  </si>
  <si>
    <t>876.5</t>
  </si>
  <si>
    <t>347.36</t>
  </si>
  <si>
    <t>0.396307</t>
  </si>
  <si>
    <t>529.14</t>
  </si>
  <si>
    <t>364.5</t>
  </si>
  <si>
    <t>109.68</t>
  </si>
  <si>
    <t>254.82</t>
  </si>
  <si>
    <t>0.705535</t>
  </si>
  <si>
    <t>370.44</t>
  </si>
  <si>
    <t>0.361101</t>
  </si>
  <si>
    <t>236.67</t>
  </si>
  <si>
    <t>52.08</t>
  </si>
  <si>
    <t>35.27</t>
  </si>
  <si>
    <t>0.132652</t>
  </si>
  <si>
    <t>30.59</t>
  </si>
  <si>
    <t>0.299449</t>
  </si>
  <si>
    <t>232.91</t>
  </si>
  <si>
    <t>76.09</t>
  </si>
  <si>
    <t>902.77</t>
  </si>
  <si>
    <t>341.01</t>
  </si>
  <si>
    <t>0.377737</t>
  </si>
  <si>
    <t>561.76</t>
  </si>
  <si>
    <t>0.264596</t>
  </si>
  <si>
    <t>111.43</t>
  </si>
  <si>
    <t>0.215846</t>
  </si>
  <si>
    <t>67.28</t>
  </si>
  <si>
    <t>668.91</t>
  </si>
  <si>
    <t>0.317233</t>
  </si>
  <si>
    <t>456.71</t>
  </si>
  <si>
    <t>63.2</t>
  </si>
  <si>
    <t>0.046856</t>
  </si>
  <si>
    <t>60.24</t>
  </si>
  <si>
    <t>0.515961</t>
  </si>
  <si>
    <t>377.19</t>
  </si>
  <si>
    <t>174.16</t>
  </si>
  <si>
    <t>0.461737</t>
  </si>
  <si>
    <t>203.03</t>
  </si>
  <si>
    <t>44.89</t>
  </si>
  <si>
    <t>99.61</t>
  </si>
  <si>
    <t>217.5</t>
  </si>
  <si>
    <t>169.95</t>
  </si>
  <si>
    <t>0.303109</t>
  </si>
  <si>
    <t>118.44</t>
  </si>
  <si>
    <t>0.313655</t>
  </si>
  <si>
    <t>429</t>
  </si>
  <si>
    <t>176.7</t>
  </si>
  <si>
    <t>-5.4</t>
  </si>
  <si>
    <t>-303.72</t>
  </si>
  <si>
    <t>17.38</t>
  </si>
  <si>
    <t>88.53</t>
  </si>
  <si>
    <t>126.72</t>
  </si>
  <si>
    <t>5.78</t>
  </si>
  <si>
    <t>123.66</t>
  </si>
  <si>
    <t>201.84</t>
  </si>
  <si>
    <t>0.418728</t>
  </si>
  <si>
    <t>75.66</t>
  </si>
  <si>
    <t>0.19601</t>
  </si>
  <si>
    <t>310.34</t>
  </si>
  <si>
    <t>140.56</t>
  </si>
  <si>
    <t>661.5</t>
  </si>
  <si>
    <t>226.93</t>
  </si>
  <si>
    <t>0.343061</t>
  </si>
  <si>
    <t>434.57</t>
  </si>
  <si>
    <t>0.151049</t>
  </si>
  <si>
    <t>52.8</t>
  </si>
  <si>
    <t>80.7</t>
  </si>
  <si>
    <t>34.22</t>
  </si>
  <si>
    <t>0.423978</t>
  </si>
  <si>
    <t>46.48</t>
  </si>
  <si>
    <t>334.96</t>
  </si>
  <si>
    <t>0.192</t>
  </si>
  <si>
    <t>220.88</t>
  </si>
  <si>
    <t>2.432047</t>
  </si>
  <si>
    <t>124.59</t>
  </si>
  <si>
    <t>109.31</t>
  </si>
  <si>
    <t>0.210601</t>
  </si>
  <si>
    <t>86.29</t>
  </si>
  <si>
    <t>373.75</t>
  </si>
  <si>
    <t>306.15</t>
  </si>
  <si>
    <t>33.77</t>
  </si>
  <si>
    <t>0.499704</t>
  </si>
  <si>
    <t>-30</t>
  </si>
  <si>
    <t>33.41</t>
  </si>
  <si>
    <t>137.25</t>
  </si>
  <si>
    <t>0.16612</t>
  </si>
  <si>
    <t>114.45</t>
  </si>
  <si>
    <t>132.04</t>
  </si>
  <si>
    <t>0.225547</t>
  </si>
  <si>
    <t>102.26</t>
  </si>
  <si>
    <t>0.09</t>
  </si>
  <si>
    <t>3.19</t>
  </si>
  <si>
    <t>12.56</t>
  </si>
  <si>
    <t>0.197641</t>
  </si>
  <si>
    <t>149.64</t>
  </si>
  <si>
    <t>0.569792</t>
  </si>
  <si>
    <t>35.71</t>
  </si>
  <si>
    <t>66.6</t>
  </si>
  <si>
    <t>0.486528</t>
  </si>
  <si>
    <t>14.89</t>
  </si>
  <si>
    <t>55.11</t>
  </si>
  <si>
    <t>40.56</t>
  </si>
  <si>
    <t>0.393523</t>
  </si>
  <si>
    <t>-27.86</t>
  </si>
  <si>
    <t>31.2</t>
  </si>
  <si>
    <t>178.8</t>
  </si>
  <si>
    <t>154.4</t>
  </si>
  <si>
    <t>0.315189</t>
  </si>
  <si>
    <t>105.73</t>
  </si>
  <si>
    <t>6.4</t>
  </si>
  <si>
    <t>0.84</t>
  </si>
  <si>
    <t>252.8</t>
  </si>
  <si>
    <t>171.68</t>
  </si>
  <si>
    <t>-4.2</t>
  </si>
  <si>
    <t>26.64</t>
  </si>
  <si>
    <t>18.36</t>
  </si>
  <si>
    <t>79.58</t>
  </si>
  <si>
    <t>217</t>
  </si>
  <si>
    <t>172.67</t>
  </si>
  <si>
    <t>0.164142</t>
  </si>
  <si>
    <t>70.63</t>
  </si>
  <si>
    <t>0.05</t>
  </si>
  <si>
    <t>122.17</t>
  </si>
  <si>
    <t>112.83</t>
  </si>
  <si>
    <t>0.398663</t>
  </si>
  <si>
    <t>50.78</t>
  </si>
  <si>
    <t>124.22</t>
  </si>
  <si>
    <t>20.3</t>
  </si>
  <si>
    <t>-350.75</t>
  </si>
  <si>
    <t>-0.0519</t>
  </si>
  <si>
    <t>-0.0746</t>
  </si>
  <si>
    <t>264</t>
  </si>
  <si>
    <t>172.04</t>
  </si>
  <si>
    <t>44.8</t>
  </si>
  <si>
    <t>17.43</t>
  </si>
  <si>
    <t>0.388974</t>
  </si>
  <si>
    <t>16.41</t>
  </si>
  <si>
    <t>0.173628</t>
  </si>
  <si>
    <t>78.09</t>
  </si>
  <si>
    <t>-63.25</t>
  </si>
  <si>
    <t>-0.0135</t>
  </si>
  <si>
    <t>287</t>
  </si>
  <si>
    <t>69.13</t>
  </si>
  <si>
    <t>-11.2</t>
  </si>
  <si>
    <t>74.5</t>
  </si>
  <si>
    <t>0.232988</t>
  </si>
  <si>
    <t>57.14</t>
  </si>
  <si>
    <t>126.31</t>
  </si>
  <si>
    <t>0.399096</t>
  </si>
  <si>
    <t>190.19</t>
  </si>
  <si>
    <t>97.61</t>
  </si>
  <si>
    <t>0.307827</t>
  </si>
  <si>
    <t>219.49</t>
  </si>
  <si>
    <t>-54.75</t>
  </si>
  <si>
    <t>-0.0116</t>
  </si>
  <si>
    <t>16.97</t>
  </si>
  <si>
    <t>43.03</t>
  </si>
  <si>
    <t>79.49</t>
  </si>
  <si>
    <t>29.37</t>
  </si>
  <si>
    <t>0.369502</t>
  </si>
  <si>
    <t>50.12</t>
  </si>
  <si>
    <t>31.11</t>
  </si>
  <si>
    <t>49.89</t>
  </si>
  <si>
    <t>95.33</t>
  </si>
  <si>
    <t>0.394759</t>
  </si>
  <si>
    <t>146.17</t>
  </si>
  <si>
    <t>65.56</t>
  </si>
  <si>
    <t>30.32</t>
  </si>
  <si>
    <t>10.44</t>
  </si>
  <si>
    <t>0.255735</t>
  </si>
  <si>
    <t>0.226892</t>
  </si>
  <si>
    <t>55.28</t>
  </si>
  <si>
    <t>75.02</t>
  </si>
  <si>
    <t>155.98</t>
  </si>
  <si>
    <t>23.87</t>
  </si>
  <si>
    <t>-69.75</t>
  </si>
  <si>
    <t>-0.0148</t>
  </si>
  <si>
    <t>37.25</t>
  </si>
  <si>
    <t>54.62</t>
  </si>
  <si>
    <t>0.224766</t>
  </si>
  <si>
    <t>188.38</t>
  </si>
  <si>
    <t>273.9</t>
  </si>
  <si>
    <t>103.16</t>
  </si>
  <si>
    <t>0.376643</t>
  </si>
  <si>
    <t>170.74</t>
  </si>
  <si>
    <t>0.250789</t>
  </si>
  <si>
    <t>28.43</t>
  </si>
  <si>
    <t>0.254128</t>
  </si>
  <si>
    <t>21.74</t>
  </si>
  <si>
    <t>401.1</t>
  </si>
  <si>
    <t>124.33</t>
  </si>
  <si>
    <t>0.309983</t>
  </si>
  <si>
    <t>276.77</t>
  </si>
  <si>
    <t>-96.75</t>
  </si>
  <si>
    <t>-0.0139</t>
  </si>
  <si>
    <t>-0.0199</t>
  </si>
  <si>
    <t>0.0622</t>
  </si>
  <si>
    <t>171.71</t>
  </si>
  <si>
    <t>0.397933</t>
  </si>
  <si>
    <t>0.0535</t>
  </si>
  <si>
    <t>259.79</t>
  </si>
  <si>
    <t>14.68</t>
  </si>
  <si>
    <t>0.173736</t>
  </si>
  <si>
    <t>42.65</t>
  </si>
  <si>
    <t>104.35</t>
  </si>
  <si>
    <t>296</t>
  </si>
  <si>
    <t>192.89</t>
  </si>
  <si>
    <t>37.11</t>
  </si>
  <si>
    <t>0.426916</t>
  </si>
  <si>
    <t>34.46</t>
  </si>
  <si>
    <t>21.63</t>
  </si>
  <si>
    <t>0.232585</t>
  </si>
  <si>
    <t>71.37</t>
  </si>
  <si>
    <t>18.3</t>
  </si>
  <si>
    <t>0.360342</t>
  </si>
  <si>
    <t>11.71</t>
  </si>
  <si>
    <t>60.95</t>
  </si>
  <si>
    <t>59.01</t>
  </si>
  <si>
    <t>185.99</t>
  </si>
  <si>
    <t>65.98</t>
  </si>
  <si>
    <t>24.85</t>
  </si>
  <si>
    <t>0.376674</t>
  </si>
  <si>
    <t>41.13</t>
  </si>
  <si>
    <t>332.64</t>
  </si>
  <si>
    <t>0.374128</t>
  </si>
  <si>
    <t>208.19</t>
  </si>
  <si>
    <t>251.5</t>
  </si>
  <si>
    <t>132.57</t>
  </si>
  <si>
    <t>0.527123</t>
  </si>
  <si>
    <t>118.93</t>
  </si>
  <si>
    <t>65.82</t>
  </si>
  <si>
    <t>457.1</t>
  </si>
  <si>
    <t>0.0658</t>
  </si>
  <si>
    <t>141.48</t>
  </si>
  <si>
    <t>0.309525</t>
  </si>
  <si>
    <t>0.065</t>
  </si>
  <si>
    <t>315.62</t>
  </si>
  <si>
    <t>-6.4</t>
  </si>
  <si>
    <t>43.2</t>
  </si>
  <si>
    <t>0.198189</t>
  </si>
  <si>
    <t>34.64</t>
  </si>
  <si>
    <t>39.55</t>
  </si>
  <si>
    <t>14.91</t>
  </si>
  <si>
    <t>0.377015</t>
  </si>
  <si>
    <t>26.71</t>
  </si>
  <si>
    <t>61.29</t>
  </si>
  <si>
    <t>-154.75</t>
  </si>
  <si>
    <t>-0.0223</t>
  </si>
  <si>
    <t>118.68</t>
  </si>
  <si>
    <t>186.32</t>
  </si>
  <si>
    <t>207.1</t>
  </si>
  <si>
    <t>80.64</t>
  </si>
  <si>
    <t>185.36</t>
  </si>
  <si>
    <t>0.0493</t>
  </si>
  <si>
    <t>0.325423</t>
  </si>
  <si>
    <t>230.91</t>
  </si>
  <si>
    <t>1.415</t>
  </si>
  <si>
    <t>0.382444</t>
  </si>
  <si>
    <t>0.250336</t>
  </si>
  <si>
    <t>32.57</t>
  </si>
  <si>
    <t>-315.5</t>
  </si>
  <si>
    <t>-0.0455</t>
  </si>
  <si>
    <t>-0.065</t>
  </si>
  <si>
    <t>81.5</t>
  </si>
  <si>
    <t>0.15227</t>
  </si>
  <si>
    <t>22.33</t>
  </si>
  <si>
    <t>-3.58</t>
  </si>
  <si>
    <t>26.19</t>
  </si>
  <si>
    <t>108.81</t>
  </si>
  <si>
    <t>5.33</t>
  </si>
  <si>
    <t>36.57</t>
  </si>
  <si>
    <t>59.68</t>
  </si>
  <si>
    <t>-34.4</t>
  </si>
  <si>
    <t>-0.0071</t>
  </si>
  <si>
    <t>0.0692</t>
  </si>
  <si>
    <t>288.48</t>
  </si>
  <si>
    <t>92.93</t>
  </si>
  <si>
    <t>0.322138</t>
  </si>
  <si>
    <t>195.55</t>
  </si>
  <si>
    <t>30.14</t>
  </si>
  <si>
    <t>14.7</t>
  </si>
  <si>
    <t>3.81</t>
  </si>
  <si>
    <t>18.94</t>
  </si>
  <si>
    <t>69.5</t>
  </si>
  <si>
    <t>0.214253</t>
  </si>
  <si>
    <t>54.61</t>
  </si>
  <si>
    <t>0.155598</t>
  </si>
  <si>
    <t>174.96</t>
  </si>
  <si>
    <t>31.29</t>
  </si>
  <si>
    <t>139.25</t>
  </si>
  <si>
    <t>8.34</t>
  </si>
  <si>
    <t>34.16</t>
  </si>
  <si>
    <t>0.55538</t>
  </si>
  <si>
    <t>27.34</t>
  </si>
  <si>
    <t>51.46</t>
  </si>
  <si>
    <t>56.54</t>
  </si>
  <si>
    <t>0.412211</t>
  </si>
  <si>
    <t>46.18</t>
  </si>
  <si>
    <t>0.206574</t>
  </si>
  <si>
    <t>85.69</t>
  </si>
  <si>
    <t>61.83</t>
  </si>
  <si>
    <t>100.92</t>
  </si>
  <si>
    <t>89.67</t>
  </si>
  <si>
    <t>449.4</t>
  </si>
  <si>
    <t>0.385514</t>
  </si>
  <si>
    <t>276.15</t>
  </si>
  <si>
    <t>REGULAR FLATBREAD SAUSAGE EGG DOUBLE</t>
  </si>
  <si>
    <t>18.86</t>
  </si>
  <si>
    <t>254.4</t>
  </si>
  <si>
    <t>81.63</t>
  </si>
  <si>
    <t>55.77</t>
  </si>
  <si>
    <t>217.23</t>
  </si>
  <si>
    <t>287.2</t>
  </si>
  <si>
    <t>0.214972</t>
  </si>
  <si>
    <t>34.55</t>
  </si>
  <si>
    <t>49.45</t>
  </si>
  <si>
    <t>20.87</t>
  </si>
  <si>
    <t>42.13</t>
  </si>
  <si>
    <t>154.96</t>
  </si>
  <si>
    <t>137.2</t>
  </si>
  <si>
    <t>66.71</t>
  </si>
  <si>
    <t>0.486236</t>
  </si>
  <si>
    <t>70.49</t>
  </si>
  <si>
    <t>-0.77</t>
  </si>
  <si>
    <t>13.11</t>
  </si>
  <si>
    <t>71.52</t>
  </si>
  <si>
    <t>0.712508</t>
  </si>
  <si>
    <t>0.333228</t>
  </si>
  <si>
    <t>42.14</t>
  </si>
  <si>
    <t>0.224376</t>
  </si>
  <si>
    <t>47.24</t>
  </si>
  <si>
    <t>REGULAR FLATBREAD STEAK EGG DOUBLE</t>
  </si>
  <si>
    <t>278</t>
  </si>
  <si>
    <t>0.532979</t>
  </si>
  <si>
    <t>-7.7</t>
  </si>
  <si>
    <t>187.6</t>
  </si>
  <si>
    <t>45.52</t>
  </si>
  <si>
    <t>0.24267</t>
  </si>
  <si>
    <t>142.08</t>
  </si>
  <si>
    <t>0.0514</t>
  </si>
  <si>
    <t>120.95</t>
  </si>
  <si>
    <t>278.05</t>
  </si>
  <si>
    <t>-67.25</t>
  </si>
  <si>
    <t>21.87</t>
  </si>
  <si>
    <t>89.62</t>
  </si>
  <si>
    <t>0.269764</t>
  </si>
  <si>
    <t>65.44</t>
  </si>
  <si>
    <t>17.07</t>
  </si>
  <si>
    <t>0.39279</t>
  </si>
  <si>
    <t>26.38</t>
  </si>
  <si>
    <t>-94</t>
  </si>
  <si>
    <t>11.06</t>
  </si>
  <si>
    <t>28.94</t>
  </si>
  <si>
    <t>64.54</t>
  </si>
  <si>
    <t>44.79</t>
  </si>
  <si>
    <t>0.222268</t>
  </si>
  <si>
    <t>156.71</t>
  </si>
  <si>
    <t>8.01</t>
  </si>
  <si>
    <t>33.24</t>
  </si>
  <si>
    <t>0.234789</t>
  </si>
  <si>
    <t>282.4</t>
  </si>
  <si>
    <t>100.32</t>
  </si>
  <si>
    <t>0.355257</t>
  </si>
  <si>
    <t>182.08</t>
  </si>
  <si>
    <t>13.82</t>
  </si>
  <si>
    <t>0.269203</t>
  </si>
  <si>
    <t>40.62</t>
  </si>
  <si>
    <t>7.2</t>
  </si>
  <si>
    <t>0.239658</t>
  </si>
  <si>
    <t>-345</t>
  </si>
  <si>
    <t>-0.0445</t>
  </si>
  <si>
    <t>-0.0649</t>
  </si>
  <si>
    <t>200.2</t>
  </si>
  <si>
    <t>68.2</t>
  </si>
  <si>
    <t>0.340656</t>
  </si>
  <si>
    <t>520</t>
  </si>
  <si>
    <t>205.26</t>
  </si>
  <si>
    <t>0.0592</t>
  </si>
  <si>
    <t>314.74</t>
  </si>
  <si>
    <t>64</t>
  </si>
  <si>
    <t>42.57</t>
  </si>
  <si>
    <t>0.0568</t>
  </si>
  <si>
    <t>135.05</t>
  </si>
  <si>
    <t>0.306242</t>
  </si>
  <si>
    <t>0.0575</t>
  </si>
  <si>
    <t>305.95</t>
  </si>
  <si>
    <t>62.7</t>
  </si>
  <si>
    <t>102.36</t>
  </si>
  <si>
    <t>0.370821</t>
  </si>
  <si>
    <t>140.08</t>
  </si>
  <si>
    <t>219.92</t>
  </si>
  <si>
    <t>46.14</t>
  </si>
  <si>
    <t>-9.6</t>
  </si>
  <si>
    <t>21.33</t>
  </si>
  <si>
    <t>383.57</t>
  </si>
  <si>
    <t>143.69</t>
  </si>
  <si>
    <t>0.374614</t>
  </si>
  <si>
    <t>239.88</t>
  </si>
  <si>
    <t>5.64</t>
  </si>
  <si>
    <t>47.21</t>
  </si>
  <si>
    <t>148.79</t>
  </si>
  <si>
    <t>73.15</t>
  </si>
  <si>
    <t>0.236294</t>
  </si>
  <si>
    <t>48.4</t>
  </si>
  <si>
    <t>0.386869</t>
  </si>
  <si>
    <t>76.7</t>
  </si>
  <si>
    <t>52.81</t>
  </si>
  <si>
    <t>129.19</t>
  </si>
  <si>
    <t>46.11</t>
  </si>
  <si>
    <t>52.12</t>
  </si>
  <si>
    <t>0.195485</t>
  </si>
  <si>
    <t>41.93</t>
  </si>
  <si>
    <t>0.222256</t>
  </si>
  <si>
    <t>179.66</t>
  </si>
  <si>
    <t>-119</t>
  </si>
  <si>
    <t>380.38</t>
  </si>
  <si>
    <t>142.46</t>
  </si>
  <si>
    <t>0.374527</t>
  </si>
  <si>
    <t>237.92</t>
  </si>
  <si>
    <t>0.300852</t>
  </si>
  <si>
    <t>0.249453</t>
  </si>
  <si>
    <t>597.1</t>
  </si>
  <si>
    <t>0.0757</t>
  </si>
  <si>
    <t>184.36</t>
  </si>
  <si>
    <t>0.308755</t>
  </si>
  <si>
    <t>412.74</t>
  </si>
  <si>
    <t>-0.16</t>
  </si>
  <si>
    <t>103.2</t>
  </si>
  <si>
    <t>0.337375</t>
  </si>
  <si>
    <t>68.38</t>
  </si>
  <si>
    <t>-59.25</t>
  </si>
  <si>
    <t>-287</t>
  </si>
  <si>
    <t>-0.0364</t>
  </si>
  <si>
    <t>-0.0534</t>
  </si>
  <si>
    <t>0.221223</t>
  </si>
  <si>
    <t>21.22</t>
  </si>
  <si>
    <t>0.222404</t>
  </si>
  <si>
    <t>38.06</t>
  </si>
  <si>
    <t>269.6</t>
  </si>
  <si>
    <t>94.75</t>
  </si>
  <si>
    <t>0.35145</t>
  </si>
  <si>
    <t>93.73</t>
  </si>
  <si>
    <t>35.25</t>
  </si>
  <si>
    <t>0.376038</t>
  </si>
  <si>
    <t>74.46</t>
  </si>
  <si>
    <t>6.47</t>
  </si>
  <si>
    <t>0.394679</t>
  </si>
  <si>
    <t>211.86</t>
  </si>
  <si>
    <t>109.18</t>
  </si>
  <si>
    <t>0.5287</t>
  </si>
  <si>
    <t>97.32</t>
  </si>
  <si>
    <t>0.161276</t>
  </si>
  <si>
    <t>19.47</t>
  </si>
  <si>
    <t>388</t>
  </si>
  <si>
    <t>155.92</t>
  </si>
  <si>
    <t>0.401852</t>
  </si>
  <si>
    <t>232.08</t>
  </si>
  <si>
    <t>77.7</t>
  </si>
  <si>
    <t>0.305439</t>
  </si>
  <si>
    <t>179.2</t>
  </si>
  <si>
    <t>61.38</t>
  </si>
  <si>
    <t>0.342519</t>
  </si>
  <si>
    <t>446.6</t>
  </si>
  <si>
    <t>0.0566</t>
  </si>
  <si>
    <t>135.81</t>
  </si>
  <si>
    <t>0.0578</t>
  </si>
  <si>
    <t>310.79</t>
  </si>
  <si>
    <t>50.55</t>
  </si>
  <si>
    <t>0.376714</t>
  </si>
  <si>
    <t>0.131918</t>
  </si>
  <si>
    <t>13.71</t>
  </si>
  <si>
    <t>34.29</t>
  </si>
  <si>
    <t>-35.34</t>
  </si>
  <si>
    <t>-0.0066</t>
  </si>
  <si>
    <t>66.8</t>
  </si>
  <si>
    <t>17.48</t>
  </si>
  <si>
    <t>43</t>
  </si>
  <si>
    <t>0.274379</t>
  </si>
  <si>
    <t>88.31</t>
  </si>
  <si>
    <t>0.321827</t>
  </si>
  <si>
    <t>186.09</t>
  </si>
  <si>
    <t>25.71</t>
  </si>
  <si>
    <t>51.86</t>
  </si>
  <si>
    <t>0.380422</t>
  </si>
  <si>
    <t>84.46</t>
  </si>
  <si>
    <t>73.2</t>
  </si>
  <si>
    <t>0.303689</t>
  </si>
  <si>
    <t>50.97</t>
  </si>
  <si>
    <t>5.32</t>
  </si>
  <si>
    <t>19.68</t>
  </si>
  <si>
    <t>562.2</t>
  </si>
  <si>
    <t>0.0713</t>
  </si>
  <si>
    <t>217.14</t>
  </si>
  <si>
    <t>0.386233</t>
  </si>
  <si>
    <t>345.06</t>
  </si>
  <si>
    <t>131.8</t>
  </si>
  <si>
    <t>0.491696</t>
  </si>
  <si>
    <t>66.99</t>
  </si>
  <si>
    <t>51.24</t>
  </si>
  <si>
    <t>0.209524</t>
  </si>
  <si>
    <t>172.64</t>
  </si>
  <si>
    <t>78.56</t>
  </si>
  <si>
    <t>0.430587</t>
  </si>
  <si>
    <t>44.73</t>
  </si>
  <si>
    <t>62.58</t>
  </si>
  <si>
    <t>20.37</t>
  </si>
  <si>
    <t>0.20069</t>
  </si>
  <si>
    <t>81.13</t>
  </si>
  <si>
    <t>23.19</t>
  </si>
  <si>
    <t>46.81</t>
  </si>
  <si>
    <t>407.4</t>
  </si>
  <si>
    <t>157.08</t>
  </si>
  <si>
    <t>0.385567</t>
  </si>
  <si>
    <t>250.32</t>
  </si>
  <si>
    <t>330.4</t>
  </si>
  <si>
    <t>0.0607</t>
  </si>
  <si>
    <t>57.84</t>
  </si>
  <si>
    <t>94.41</t>
  </si>
  <si>
    <t>9.57</t>
  </si>
  <si>
    <t>35.43</t>
  </si>
  <si>
    <t>273.6</t>
  </si>
  <si>
    <t>87.8</t>
  </si>
  <si>
    <t>185.8</t>
  </si>
  <si>
    <t>124.8</t>
  </si>
  <si>
    <t>0.288433</t>
  </si>
  <si>
    <t>88.8</t>
  </si>
  <si>
    <t>10.1</t>
  </si>
  <si>
    <t>REGULAR FLATBREAD TUNA DOUBLE</t>
  </si>
  <si>
    <t>0.529255</t>
  </si>
  <si>
    <t>32.72</t>
  </si>
  <si>
    <t>-37.2</t>
  </si>
  <si>
    <t>58.11</t>
  </si>
  <si>
    <t>12.61</t>
  </si>
  <si>
    <t>52.39</t>
  </si>
  <si>
    <t>0.94</t>
  </si>
  <si>
    <t>24.33</t>
  </si>
  <si>
    <t>135.8</t>
  </si>
  <si>
    <t>0.491249</t>
  </si>
  <si>
    <t>84.4</t>
  </si>
  <si>
    <t>0.304976</t>
  </si>
  <si>
    <t>58.66</t>
  </si>
  <si>
    <t>0.155087</t>
  </si>
  <si>
    <t>233.94</t>
  </si>
  <si>
    <t>20.15</t>
  </si>
  <si>
    <t>28.85</t>
  </si>
  <si>
    <t>7.3</t>
  </si>
  <si>
    <t>42.7</t>
  </si>
  <si>
    <t>0.23</t>
  </si>
  <si>
    <t>34.59</t>
  </si>
  <si>
    <t>10.79</t>
  </si>
  <si>
    <t>-77.5</t>
  </si>
  <si>
    <t>32.53</t>
  </si>
  <si>
    <t>82.47</t>
  </si>
  <si>
    <t>0.306721</t>
  </si>
  <si>
    <t>0.057</t>
  </si>
  <si>
    <t>310.1</t>
  </si>
  <si>
    <t>49.16</t>
  </si>
  <si>
    <t>175.84</t>
  </si>
  <si>
    <t>152.6</t>
  </si>
  <si>
    <t>44.69</t>
  </si>
  <si>
    <t>0.292827</t>
  </si>
  <si>
    <t>20.73</t>
  </si>
  <si>
    <t>0.17867</t>
  </si>
  <si>
    <t>95.27</t>
  </si>
  <si>
    <t>309</t>
  </si>
  <si>
    <t>120.63</t>
  </si>
  <si>
    <t>0.390379</t>
  </si>
  <si>
    <t>188.37</t>
  </si>
  <si>
    <t>204.4</t>
  </si>
  <si>
    <t>0.333656</t>
  </si>
  <si>
    <t>136.2</t>
  </si>
  <si>
    <t>43.49</t>
  </si>
  <si>
    <t>0.394645</t>
  </si>
  <si>
    <t>26.33</t>
  </si>
  <si>
    <t>187.68</t>
  </si>
  <si>
    <t>-226</t>
  </si>
  <si>
    <t>-0.0288</t>
  </si>
  <si>
    <t>-0.0415</t>
  </si>
  <si>
    <t>366</t>
  </si>
  <si>
    <t>0.399045</t>
  </si>
  <si>
    <t>219.95</t>
  </si>
  <si>
    <t>14.1</t>
  </si>
  <si>
    <t>105.24</t>
  </si>
  <si>
    <t>0.364967</t>
  </si>
  <si>
    <t>66.83</t>
  </si>
  <si>
    <t>12.36</t>
  </si>
  <si>
    <t>101.11</t>
  </si>
  <si>
    <t>16.17</t>
  </si>
  <si>
    <t>0.378653</t>
  </si>
  <si>
    <t>26.53</t>
  </si>
  <si>
    <t>370.7</t>
  </si>
  <si>
    <t>0.373263</t>
  </si>
  <si>
    <t>232.33</t>
  </si>
  <si>
    <t>110.34</t>
  </si>
  <si>
    <t>253.66</t>
  </si>
  <si>
    <t>0.529148</t>
  </si>
  <si>
    <t>194.6</t>
  </si>
  <si>
    <t>0.242605</t>
  </si>
  <si>
    <t>147.39</t>
  </si>
  <si>
    <t>WRAP, REWARDS</t>
  </si>
  <si>
    <t>369.6</t>
  </si>
  <si>
    <t>112.47</t>
  </si>
  <si>
    <t>0.304291</t>
  </si>
  <si>
    <t>257.13</t>
  </si>
  <si>
    <t>-0.24</t>
  </si>
  <si>
    <t>0.297787</t>
  </si>
  <si>
    <t>0.231004</t>
  </si>
  <si>
    <t>-111.75</t>
  </si>
  <si>
    <t>-0.0205</t>
  </si>
  <si>
    <t>37.09</t>
  </si>
  <si>
    <t>0.243082</t>
  </si>
  <si>
    <t>115.51</t>
  </si>
  <si>
    <t>-387.75</t>
  </si>
  <si>
    <t>-0.0494</t>
  </si>
  <si>
    <t>-0.0712</t>
  </si>
  <si>
    <t>394.13</t>
  </si>
  <si>
    <t>147.78</t>
  </si>
  <si>
    <t>0.374964</t>
  </si>
  <si>
    <t>246.35</t>
  </si>
  <si>
    <t>0.355966</t>
  </si>
  <si>
    <t>222.5</t>
  </si>
  <si>
    <t>119.57</t>
  </si>
  <si>
    <t>0.537412</t>
  </si>
  <si>
    <t>102.93</t>
  </si>
  <si>
    <t>23.16</t>
  </si>
  <si>
    <t>0.822308</t>
  </si>
  <si>
    <t>0.789621</t>
  </si>
  <si>
    <t>0.0614</t>
  </si>
  <si>
    <t>152.2</t>
  </si>
  <si>
    <t>0.315576</t>
  </si>
  <si>
    <t>0.0606</t>
  </si>
  <si>
    <t>330.1</t>
  </si>
  <si>
    <t>11.08</t>
  </si>
  <si>
    <t>79.5</t>
  </si>
  <si>
    <t>0.1738</t>
  </si>
  <si>
    <t>160.3</t>
  </si>
  <si>
    <t>0.291432</t>
  </si>
  <si>
    <t>113.58</t>
  </si>
  <si>
    <t>5.39</t>
  </si>
  <si>
    <t>0.497221</t>
  </si>
  <si>
    <t>34.96</t>
  </si>
  <si>
    <t>125.04</t>
  </si>
  <si>
    <t>12.48</t>
  </si>
  <si>
    <t>37.02</t>
  </si>
  <si>
    <t>78.37</t>
  </si>
  <si>
    <t>28.47</t>
  </si>
  <si>
    <t>0.363251</t>
  </si>
  <si>
    <t>49.9</t>
  </si>
  <si>
    <t>59.11</t>
  </si>
  <si>
    <t>0.326013</t>
  </si>
  <si>
    <t>122.19</t>
  </si>
  <si>
    <t>5.09</t>
  </si>
  <si>
    <t>21.16</t>
  </si>
  <si>
    <t>9.88</t>
  </si>
  <si>
    <t>0.227321</t>
  </si>
  <si>
    <t>179.6</t>
  </si>
  <si>
    <t>0.395165</t>
  </si>
  <si>
    <t>274.9</t>
  </si>
  <si>
    <t>49.3</t>
  </si>
  <si>
    <t>0.368045</t>
  </si>
  <si>
    <t>31.16</t>
  </si>
  <si>
    <t>0.305225</t>
  </si>
  <si>
    <t>99.49</t>
  </si>
  <si>
    <t>0.251397</t>
  </si>
  <si>
    <t>-13.2</t>
  </si>
  <si>
    <t>348.5</t>
  </si>
  <si>
    <t>136.19</t>
  </si>
  <si>
    <t>0.390794</t>
  </si>
  <si>
    <t>212.31</t>
  </si>
  <si>
    <t>0.294231</t>
  </si>
  <si>
    <t>47.71</t>
  </si>
  <si>
    <t>0.150981</t>
  </si>
  <si>
    <t>-38.12</t>
  </si>
  <si>
    <t>0.452626</t>
  </si>
  <si>
    <t>308.48</t>
  </si>
  <si>
    <t>99.6</t>
  </si>
  <si>
    <t>0.322889</t>
  </si>
  <si>
    <t>208.88</t>
  </si>
  <si>
    <t>0.477379</t>
  </si>
  <si>
    <t>57.38</t>
  </si>
  <si>
    <t>146.29</t>
  </si>
  <si>
    <t>55.85</t>
  </si>
  <si>
    <t>0.381764</t>
  </si>
  <si>
    <t>90.44</t>
  </si>
  <si>
    <t>285.6</t>
  </si>
  <si>
    <t>42.64</t>
  </si>
  <si>
    <t>0.1493</t>
  </si>
  <si>
    <t>242.96</t>
  </si>
  <si>
    <t>0.318073</t>
  </si>
  <si>
    <t>83.47</t>
  </si>
  <si>
    <t>370.2</t>
  </si>
  <si>
    <t>0.386872</t>
  </si>
  <si>
    <t>226.98</t>
  </si>
  <si>
    <t>326.4</t>
  </si>
  <si>
    <t>249.9</t>
  </si>
  <si>
    <t>0.206002</t>
  </si>
  <si>
    <t>198.42</t>
  </si>
  <si>
    <t>0.213982</t>
  </si>
  <si>
    <t>66.42</t>
  </si>
  <si>
    <t>20.94</t>
  </si>
  <si>
    <t>0.14698</t>
  </si>
  <si>
    <t>101.4</t>
  </si>
  <si>
    <t>74.02</t>
  </si>
  <si>
    <t>30.95</t>
  </si>
  <si>
    <t>0.418103</t>
  </si>
  <si>
    <t>43.07</t>
  </si>
  <si>
    <t>32.01</t>
  </si>
  <si>
    <t>0.198204</t>
  </si>
  <si>
    <t>129.49</t>
  </si>
  <si>
    <t>163.2</t>
  </si>
  <si>
    <t>0.107536</t>
  </si>
  <si>
    <t>30.79</t>
  </si>
  <si>
    <t>56.6</t>
  </si>
  <si>
    <t>-40.2</t>
  </si>
  <si>
    <t>90.82</t>
  </si>
  <si>
    <t>0.412084</t>
  </si>
  <si>
    <t>255.84</t>
  </si>
  <si>
    <t>82.15</t>
  </si>
  <si>
    <t>0.321093</t>
  </si>
  <si>
    <t>39.41</t>
  </si>
  <si>
    <t>0.529002</t>
  </si>
  <si>
    <t>35.09</t>
  </si>
  <si>
    <t>8.15</t>
  </si>
  <si>
    <t>131.4</t>
  </si>
  <si>
    <t>37.71</t>
  </si>
  <si>
    <t>0.28699</t>
  </si>
  <si>
    <t>0.333396</t>
  </si>
  <si>
    <t>233.1</t>
  </si>
  <si>
    <t>0.20858</t>
  </si>
  <si>
    <t>184.48</t>
  </si>
  <si>
    <t>74.58</t>
  </si>
  <si>
    <t>0.600479</t>
  </si>
  <si>
    <t>8.72</t>
  </si>
  <si>
    <t>0.132296</t>
  </si>
  <si>
    <t>27.16</t>
  </si>
  <si>
    <t>0.198974</t>
  </si>
  <si>
    <t>109.34</t>
  </si>
  <si>
    <t>370.8</t>
  </si>
  <si>
    <t>0.386246</t>
  </si>
  <si>
    <t>227.58</t>
  </si>
  <si>
    <t>-2.26</t>
  </si>
  <si>
    <t>55.51</t>
  </si>
  <si>
    <t>161.2</t>
  </si>
  <si>
    <t>78.15</t>
  </si>
  <si>
    <t>0.484788</t>
  </si>
  <si>
    <t>83.05</t>
  </si>
  <si>
    <t>14.79</t>
  </si>
  <si>
    <t>0.149145</t>
  </si>
  <si>
    <t>154.26</t>
  </si>
  <si>
    <t>39.36</t>
  </si>
  <si>
    <t>REGULAR FLATBREAD BUFFALO CHICKEN DOUBLE</t>
  </si>
  <si>
    <t>89.6</t>
  </si>
  <si>
    <t>0.336407</t>
  </si>
  <si>
    <t>59.46</t>
  </si>
  <si>
    <t>0.252252</t>
  </si>
  <si>
    <t>0.38763</t>
  </si>
  <si>
    <t>0.392436</t>
  </si>
  <si>
    <t>213.86</t>
  </si>
  <si>
    <t>15.04</t>
  </si>
  <si>
    <t>49.96</t>
  </si>
  <si>
    <t>80.82</t>
  </si>
  <si>
    <t>0.349555</t>
  </si>
  <si>
    <t>150.38</t>
  </si>
  <si>
    <t>62.18</t>
  </si>
  <si>
    <t>0.523058</t>
  </si>
  <si>
    <t>78.22</t>
  </si>
  <si>
    <t>88.37</t>
  </si>
  <si>
    <t>32.08</t>
  </si>
  <si>
    <t>0.363052</t>
  </si>
  <si>
    <t>56.29</t>
  </si>
  <si>
    <t>8.55</t>
  </si>
  <si>
    <t>0.323137</t>
  </si>
  <si>
    <t>0.222872</t>
  </si>
  <si>
    <t>0.240708</t>
  </si>
  <si>
    <t>0.381756</t>
  </si>
  <si>
    <t>62.15</t>
  </si>
  <si>
    <t>0.238385</t>
  </si>
  <si>
    <t>47.33</t>
  </si>
  <si>
    <t>8.32</t>
  </si>
  <si>
    <t>0.256344</t>
  </si>
  <si>
    <t>418.6</t>
  </si>
  <si>
    <t>127.32</t>
  </si>
  <si>
    <t>291.28</t>
  </si>
  <si>
    <t>0.220044</t>
  </si>
  <si>
    <t>19.11</t>
  </si>
  <si>
    <t>560.7</t>
  </si>
  <si>
    <t>0.0705</t>
  </si>
  <si>
    <t>177.93</t>
  </si>
  <si>
    <t>0.317329</t>
  </si>
  <si>
    <t>0.0698</t>
  </si>
  <si>
    <t>382.77</t>
  </si>
  <si>
    <t>BREAKFAST BMT FLATBREAD DOUBLE</t>
  </si>
  <si>
    <t>0.8092</t>
  </si>
  <si>
    <t>0.81</t>
  </si>
  <si>
    <t>0.101147</t>
  </si>
  <si>
    <t>63.13</t>
  </si>
  <si>
    <t>446</t>
  </si>
  <si>
    <t>177.63</t>
  </si>
  <si>
    <t>0.398271</t>
  </si>
  <si>
    <t>268.37</t>
  </si>
  <si>
    <t>254.5</t>
  </si>
  <si>
    <t>55.71</t>
  </si>
  <si>
    <t>0.218902</t>
  </si>
  <si>
    <t>389.51</t>
  </si>
  <si>
    <t>145.74</t>
  </si>
  <si>
    <t>0.374156</t>
  </si>
  <si>
    <t>243.77</t>
  </si>
  <si>
    <t>130.4</t>
  </si>
  <si>
    <t>0.349157</t>
  </si>
  <si>
    <t>-106</t>
  </si>
  <si>
    <t>-439</t>
  </si>
  <si>
    <t>-0.0552</t>
  </si>
  <si>
    <t>-0.08</t>
  </si>
  <si>
    <t>0.31433</t>
  </si>
  <si>
    <t>46.28</t>
  </si>
  <si>
    <t>0.333429</t>
  </si>
  <si>
    <t>-0.21</t>
  </si>
  <si>
    <t>122.89</t>
  </si>
  <si>
    <t>40.15</t>
  </si>
  <si>
    <t>0.246005</t>
  </si>
  <si>
    <t>30.27</t>
  </si>
  <si>
    <t>195.12</t>
  </si>
  <si>
    <t>0.173957</t>
  </si>
  <si>
    <t>57.41</t>
  </si>
  <si>
    <t>79.48</t>
  </si>
  <si>
    <t>29.82</t>
  </si>
  <si>
    <t>0.375234</t>
  </si>
  <si>
    <t>100.29</t>
  </si>
  <si>
    <t>151.18</t>
  </si>
  <si>
    <t>-84</t>
  </si>
  <si>
    <t>-0.0166</t>
  </si>
  <si>
    <t>33.86</t>
  </si>
  <si>
    <t>121.14</t>
  </si>
  <si>
    <t>96.18</t>
  </si>
  <si>
    <t>0.529913</t>
  </si>
  <si>
    <t>85.32</t>
  </si>
  <si>
    <t>46.61</t>
  </si>
  <si>
    <t>-380.75</t>
  </si>
  <si>
    <t>-0.0517</t>
  </si>
  <si>
    <t>50.94</t>
  </si>
  <si>
    <t>4.08</t>
  </si>
  <si>
    <t>12.42</t>
  </si>
  <si>
    <t>0.42399</t>
  </si>
  <si>
    <t>23.32</t>
  </si>
  <si>
    <t>328.02</t>
  </si>
  <si>
    <t>122.81</t>
  </si>
  <si>
    <t>0.374406</t>
  </si>
  <si>
    <t>205.21</t>
  </si>
  <si>
    <t>0.24898</t>
  </si>
  <si>
    <t>21.89</t>
  </si>
  <si>
    <t>0.326063</t>
  </si>
  <si>
    <t>117.47</t>
  </si>
  <si>
    <t>0.362946</t>
  </si>
  <si>
    <t>0.0548</t>
  </si>
  <si>
    <t>276.81</t>
  </si>
  <si>
    <t>0.173222</t>
  </si>
  <si>
    <t>122.57</t>
  </si>
  <si>
    <t>0.4032</t>
  </si>
  <si>
    <t>181.43</t>
  </si>
  <si>
    <t>26.78</t>
  </si>
  <si>
    <t>53.22</t>
  </si>
  <si>
    <t>0.383418</t>
  </si>
  <si>
    <t>17.91</t>
  </si>
  <si>
    <t>0.227044</t>
  </si>
  <si>
    <t>5.87</t>
  </si>
  <si>
    <t>13.86</t>
  </si>
  <si>
    <t>151.97</t>
  </si>
  <si>
    <t>233.03</t>
  </si>
  <si>
    <t>45.2</t>
  </si>
  <si>
    <t>0.310619</t>
  </si>
  <si>
    <t>21.34</t>
  </si>
  <si>
    <t>0.200376</t>
  </si>
  <si>
    <t>85.16</t>
  </si>
  <si>
    <t>88.95</t>
  </si>
  <si>
    <t>0.239041</t>
  </si>
  <si>
    <t>38.43</t>
  </si>
  <si>
    <t>37.18</t>
  </si>
  <si>
    <t>0.215912</t>
  </si>
  <si>
    <t>135.02</t>
  </si>
  <si>
    <t>248.4</t>
  </si>
  <si>
    <t>149.16</t>
  </si>
  <si>
    <t>99.24</t>
  </si>
  <si>
    <t>131.24</t>
  </si>
  <si>
    <t>50.53</t>
  </si>
  <si>
    <t>0.385015</t>
  </si>
  <si>
    <t>80.71</t>
  </si>
  <si>
    <t>27.35</t>
  </si>
  <si>
    <t>39.15</t>
  </si>
  <si>
    <t>250.72</t>
  </si>
  <si>
    <t>0.321506</t>
  </si>
  <si>
    <t>170.11</t>
  </si>
  <si>
    <t>44.5</t>
  </si>
  <si>
    <t>0.215113</t>
  </si>
  <si>
    <t>34.93</t>
  </si>
  <si>
    <t>111.33</t>
  </si>
  <si>
    <t>14.59</t>
  </si>
  <si>
    <t>25.41</t>
  </si>
  <si>
    <t>36.4</t>
  </si>
  <si>
    <t>208.6</t>
  </si>
  <si>
    <t>29.14</t>
  </si>
  <si>
    <t>0.287376</t>
  </si>
  <si>
    <t>72.26</t>
  </si>
  <si>
    <t>89.5</t>
  </si>
  <si>
    <t>0.528411</t>
  </si>
  <si>
    <t>42.21</t>
  </si>
  <si>
    <t>508.8</t>
  </si>
  <si>
    <t>0.0691</t>
  </si>
  <si>
    <t>196.35</t>
  </si>
  <si>
    <t>0.385908</t>
  </si>
  <si>
    <t>312.45</t>
  </si>
  <si>
    <t>-34.58</t>
  </si>
  <si>
    <t>47.65</t>
  </si>
  <si>
    <t>52.35</t>
  </si>
  <si>
    <t>5 FOOT PARTY SUB</t>
  </si>
  <si>
    <t>6.7276</t>
  </si>
  <si>
    <t>-2.98</t>
  </si>
  <si>
    <t>8.65</t>
  </si>
  <si>
    <t>63.7</t>
  </si>
  <si>
    <t>0.225896</t>
  </si>
  <si>
    <t>251.3</t>
  </si>
  <si>
    <t>37.44</t>
  </si>
  <si>
    <t>0.148985</t>
  </si>
  <si>
    <t>211.66</t>
  </si>
  <si>
    <t>437.4</t>
  </si>
  <si>
    <t>168.63</t>
  </si>
  <si>
    <t>0.385528</t>
  </si>
  <si>
    <t>268.77</t>
  </si>
  <si>
    <t>-13.46</t>
  </si>
  <si>
    <t>0.487154</t>
  </si>
  <si>
    <t>8.88</t>
  </si>
  <si>
    <t>128.6</t>
  </si>
  <si>
    <t>0.481699</t>
  </si>
  <si>
    <t>66.65</t>
  </si>
  <si>
    <t>68.32</t>
  </si>
  <si>
    <t>64.29</t>
  </si>
  <si>
    <t>21.64</t>
  </si>
  <si>
    <t>2 FOOT PARTY SUB</t>
  </si>
  <si>
    <t>2.6911</t>
  </si>
  <si>
    <t>-2.69</t>
  </si>
  <si>
    <t>77.93</t>
  </si>
  <si>
    <t>285.28</t>
  </si>
  <si>
    <t>91.9</t>
  </si>
  <si>
    <t>0.322152</t>
  </si>
  <si>
    <t>193.38</t>
  </si>
  <si>
    <t>34.78</t>
  </si>
  <si>
    <t>56.5</t>
  </si>
  <si>
    <t>31.53</t>
  </si>
  <si>
    <t>0.558027</t>
  </si>
  <si>
    <t>24.97</t>
  </si>
  <si>
    <t>44.07</t>
  </si>
  <si>
    <t>128.8</t>
  </si>
  <si>
    <t>49.2</t>
  </si>
  <si>
    <t>0.381985</t>
  </si>
  <si>
    <t>79.6</t>
  </si>
  <si>
    <t>-35.92</t>
  </si>
  <si>
    <t>293.6</t>
  </si>
  <si>
    <t>-0.46</t>
  </si>
  <si>
    <t>-3.8</t>
  </si>
  <si>
    <t>0.207184</t>
  </si>
  <si>
    <t>81.66</t>
  </si>
  <si>
    <t>REGULAR FLATBREAD ROAST BEEF DOUBLE</t>
  </si>
  <si>
    <t>26.08</t>
  </si>
  <si>
    <t>0.2037</t>
  </si>
  <si>
    <t>20.77</t>
  </si>
  <si>
    <t>0.313393</t>
  </si>
  <si>
    <t>30.76</t>
  </si>
  <si>
    <t>0.175006</t>
  </si>
  <si>
    <t>7.77</t>
  </si>
  <si>
    <t>1.165468</t>
  </si>
  <si>
    <t>-1.13</t>
  </si>
  <si>
    <t>342.5</t>
  </si>
  <si>
    <t>134.25</t>
  </si>
  <si>
    <t>0.39196</t>
  </si>
  <si>
    <t>208.25</t>
  </si>
  <si>
    <t>142.97</t>
  </si>
  <si>
    <t>132.03</t>
  </si>
  <si>
    <t>0.283911</t>
  </si>
  <si>
    <t>99.89</t>
  </si>
  <si>
    <t>43.69</t>
  </si>
  <si>
    <t>0.222364</t>
  </si>
  <si>
    <t>152.81</t>
  </si>
  <si>
    <t>48.37</t>
  </si>
  <si>
    <t>0.266966</t>
  </si>
  <si>
    <t>35.46</t>
  </si>
  <si>
    <t>75.15</t>
  </si>
  <si>
    <t>0.296577</t>
  </si>
  <si>
    <t>0.349377</t>
  </si>
  <si>
    <t>176.45</t>
  </si>
  <si>
    <t>106.23</t>
  </si>
  <si>
    <t>0.36582</t>
  </si>
  <si>
    <t>67.37</t>
  </si>
  <si>
    <t>230.3</t>
  </si>
  <si>
    <t>0.241604</t>
  </si>
  <si>
    <t>174.66</t>
  </si>
  <si>
    <t>102.4</t>
  </si>
  <si>
    <t>0.340011</t>
  </si>
  <si>
    <t>67.58</t>
  </si>
  <si>
    <t>-331</t>
  </si>
  <si>
    <t>-0.0416</t>
  </si>
  <si>
    <t>-0.0597</t>
  </si>
  <si>
    <t>423.5</t>
  </si>
  <si>
    <t>132.91</t>
  </si>
  <si>
    <t>0.313835</t>
  </si>
  <si>
    <t>290.59</t>
  </si>
  <si>
    <t>50.7</t>
  </si>
  <si>
    <t>0.368513</t>
  </si>
  <si>
    <t>32.02</t>
  </si>
  <si>
    <t>32.99</t>
  </si>
  <si>
    <t>0.198541</t>
  </si>
  <si>
    <t>47.74</t>
  </si>
  <si>
    <t>99.26</t>
  </si>
  <si>
    <t>51.36</t>
  </si>
  <si>
    <t>0.0583</t>
  </si>
  <si>
    <t>183.55</t>
  </si>
  <si>
    <t>0.395156</t>
  </si>
  <si>
    <t>0.0507</t>
  </si>
  <si>
    <t>280.95</t>
  </si>
  <si>
    <t>362.89</t>
  </si>
  <si>
    <t>135.5</t>
  </si>
  <si>
    <t>0.3734</t>
  </si>
  <si>
    <t>227.39</t>
  </si>
  <si>
    <t>439.6</t>
  </si>
  <si>
    <t>0.307217</t>
  </si>
  <si>
    <t>304.55</t>
  </si>
  <si>
    <t>109.41</t>
  </si>
  <si>
    <t>315.5</t>
  </si>
  <si>
    <t>124.52</t>
  </si>
  <si>
    <t>0.39467</t>
  </si>
  <si>
    <t>190.98</t>
  </si>
  <si>
    <t>0.239735</t>
  </si>
  <si>
    <t>-0.1</t>
  </si>
  <si>
    <t>18.91</t>
  </si>
  <si>
    <t>70.32</t>
  </si>
  <si>
    <t>170.1</t>
  </si>
  <si>
    <t>0.298523</t>
  </si>
  <si>
    <t>119.32</t>
  </si>
  <si>
    <t>0.391003</t>
  </si>
  <si>
    <t>20.71</t>
  </si>
  <si>
    <t>-88</t>
  </si>
  <si>
    <t>158.4</t>
  </si>
  <si>
    <t>55.74</t>
  </si>
  <si>
    <t>0.351868</t>
  </si>
  <si>
    <t>102.66</t>
  </si>
  <si>
    <t>14.14</t>
  </si>
  <si>
    <t>35.86</t>
  </si>
  <si>
    <t>0.237369</t>
  </si>
  <si>
    <t>136.83</t>
  </si>
  <si>
    <t>317.35</t>
  </si>
  <si>
    <t>119.13</t>
  </si>
  <si>
    <t>0.375384</t>
  </si>
  <si>
    <t>198.22</t>
  </si>
  <si>
    <t>0.1249</t>
  </si>
  <si>
    <t>367.1</t>
  </si>
  <si>
    <t>0.396222</t>
  </si>
  <si>
    <t>0.1114</t>
  </si>
  <si>
    <t>559.4</t>
  </si>
  <si>
    <t>0.370179</t>
  </si>
  <si>
    <t>56.12</t>
  </si>
  <si>
    <t>-261</t>
  </si>
  <si>
    <t>-0.0352</t>
  </si>
  <si>
    <t>-0.052</t>
  </si>
  <si>
    <t>330.5</t>
  </si>
  <si>
    <t>176.03</t>
  </si>
  <si>
    <t>0.53263</t>
  </si>
  <si>
    <t>46.97</t>
  </si>
  <si>
    <t>34.3</t>
  </si>
  <si>
    <t>0.331695</t>
  </si>
  <si>
    <t>264.96</t>
  </si>
  <si>
    <t>0.0357</t>
  </si>
  <si>
    <t>85.23</t>
  </si>
  <si>
    <t>0.321667</t>
  </si>
  <si>
    <t>179.73</t>
  </si>
  <si>
    <t>268.8</t>
  </si>
  <si>
    <t>46.13</t>
  </si>
  <si>
    <t>0.140906</t>
  </si>
  <si>
    <t>39.63</t>
  </si>
  <si>
    <t>19.81</t>
  </si>
  <si>
    <t>141.4</t>
  </si>
  <si>
    <t>0.212376</t>
  </si>
  <si>
    <t>111.37</t>
  </si>
  <si>
    <t>109.36</t>
  </si>
  <si>
    <t>42.55</t>
  </si>
  <si>
    <t>0.389092</t>
  </si>
  <si>
    <t>66.81</t>
  </si>
  <si>
    <t>0.843772</t>
  </si>
  <si>
    <t>26.63</t>
  </si>
  <si>
    <t>0.334954</t>
  </si>
  <si>
    <t>41.43</t>
  </si>
  <si>
    <t>44.53</t>
  </si>
  <si>
    <t>29.1</t>
  </si>
  <si>
    <t>0.198635</t>
  </si>
  <si>
    <t>11.17</t>
  </si>
  <si>
    <t>-31.94</t>
  </si>
  <si>
    <t>69.25</t>
  </si>
  <si>
    <t>47.75</t>
  </si>
  <si>
    <t>64.2</t>
  </si>
  <si>
    <t>73.8</t>
  </si>
  <si>
    <t>-34.98</t>
  </si>
  <si>
    <t>0.107797</t>
  </si>
  <si>
    <t>REGULAR FLATBREAD STEAK CHEESE DOUBLE</t>
  </si>
  <si>
    <t>244.32</t>
  </si>
  <si>
    <t>78.55</t>
  </si>
  <si>
    <t>0.321522</t>
  </si>
  <si>
    <t>59.09</t>
  </si>
  <si>
    <t>0.489945</t>
  </si>
  <si>
    <t>61.51</t>
  </si>
  <si>
    <t>460</t>
  </si>
  <si>
    <t>241.72</t>
  </si>
  <si>
    <t>218.28</t>
  </si>
  <si>
    <t>307.3</t>
  </si>
  <si>
    <t>0.14891</t>
  </si>
  <si>
    <t>261.54</t>
  </si>
  <si>
    <t>129.48</t>
  </si>
  <si>
    <t>0.390249</t>
  </si>
  <si>
    <t>78.95</t>
  </si>
  <si>
    <t>0.14748</t>
  </si>
  <si>
    <t>65.99</t>
  </si>
  <si>
    <t>0.75648</t>
  </si>
  <si>
    <t>0.156989</t>
  </si>
  <si>
    <t>39.2</t>
  </si>
  <si>
    <t>39.75</t>
  </si>
  <si>
    <t>0.150943</t>
  </si>
  <si>
    <t>116.1</t>
  </si>
  <si>
    <t>0.596489</t>
  </si>
  <si>
    <t>46.85</t>
  </si>
  <si>
    <t>0.2775</t>
  </si>
  <si>
    <t>53.57</t>
  </si>
  <si>
    <t>0.204724</t>
  </si>
  <si>
    <t>158.26</t>
  </si>
  <si>
    <t>3.51</t>
  </si>
  <si>
    <t>237.3</t>
  </si>
  <si>
    <t>0.210914</t>
  </si>
  <si>
    <t>187.25</t>
  </si>
  <si>
    <t>61.23</t>
  </si>
  <si>
    <t>-81.25</t>
  </si>
  <si>
    <t>-0.0149</t>
  </si>
  <si>
    <t>0.370121</t>
  </si>
  <si>
    <t>161.25</t>
  </si>
  <si>
    <t>289</t>
  </si>
  <si>
    <t>0.390466</t>
  </si>
  <si>
    <t>176.16</t>
  </si>
  <si>
    <t>37.81</t>
  </si>
  <si>
    <t>460.6</t>
  </si>
  <si>
    <t>140.05</t>
  </si>
  <si>
    <t>0.304064</t>
  </si>
  <si>
    <t>320.55</t>
  </si>
  <si>
    <t>0.704127</t>
  </si>
  <si>
    <t>2.531367</t>
  </si>
  <si>
    <t>0.532568</t>
  </si>
  <si>
    <t>71.2</t>
  </si>
  <si>
    <t>0.338541</t>
  </si>
  <si>
    <t>47.1</t>
  </si>
  <si>
    <t>0.059</t>
  </si>
  <si>
    <t>143.63</t>
  </si>
  <si>
    <t>0.3067</t>
  </si>
  <si>
    <t>0.0597</t>
  </si>
  <si>
    <t>324.67</t>
  </si>
  <si>
    <t>22.63</t>
  </si>
  <si>
    <t>0.253886</t>
  </si>
  <si>
    <t>57.04</t>
  </si>
  <si>
    <t>-338</t>
  </si>
  <si>
    <t>-0.0426</t>
  </si>
  <si>
    <t>-0.0621</t>
  </si>
  <si>
    <t>40.87</t>
  </si>
  <si>
    <t>0.267348</t>
  </si>
  <si>
    <t>29.94</t>
  </si>
  <si>
    <t>2 BISCUITS/GRILLEDAVY</t>
  </si>
  <si>
    <t>2.166</t>
  </si>
  <si>
    <t>0.722003</t>
  </si>
  <si>
    <t>51.18</t>
  </si>
  <si>
    <t>0.226007</t>
  </si>
  <si>
    <t>123.45</t>
  </si>
  <si>
    <t>0.385657</t>
  </si>
  <si>
    <t>42.47</t>
  </si>
  <si>
    <t>449</t>
  </si>
  <si>
    <t>0.0565</t>
  </si>
  <si>
    <t>0.400006</t>
  </si>
  <si>
    <t>0.0495</t>
  </si>
  <si>
    <t>269.4</t>
  </si>
  <si>
    <t>0.383253</t>
  </si>
  <si>
    <t>32.38</t>
  </si>
  <si>
    <t>19.14</t>
  </si>
  <si>
    <t>0.290037</t>
  </si>
  <si>
    <t>343.64</t>
  </si>
  <si>
    <t>129.36</t>
  </si>
  <si>
    <t>0.376448</t>
  </si>
  <si>
    <t>214.28</t>
  </si>
  <si>
    <t>81.4</t>
  </si>
  <si>
    <t>0.250547</t>
  </si>
  <si>
    <t>61.01</t>
  </si>
  <si>
    <t>91.5</t>
  </si>
  <si>
    <t>0.224578</t>
  </si>
  <si>
    <t>0.230056</t>
  </si>
  <si>
    <t>11.16</t>
  </si>
  <si>
    <t>346.4</t>
  </si>
  <si>
    <t>0.315447</t>
  </si>
  <si>
    <t>237.13</t>
  </si>
  <si>
    <t>222.6</t>
  </si>
  <si>
    <t>0.29199</t>
  </si>
  <si>
    <t>157.6</t>
  </si>
  <si>
    <t>-3.2</t>
  </si>
  <si>
    <t>55.49</t>
  </si>
  <si>
    <t>0.196728</t>
  </si>
  <si>
    <t>44.57</t>
  </si>
  <si>
    <t>-0.0113</t>
  </si>
  <si>
    <t>0.278396</t>
  </si>
  <si>
    <t>81.49</t>
  </si>
  <si>
    <t>0.365978</t>
  </si>
  <si>
    <t>-289</t>
  </si>
  <si>
    <t>-0.0389</t>
  </si>
  <si>
    <t>-0.0566</t>
  </si>
  <si>
    <t>75.28</t>
  </si>
  <si>
    <t>172.72</t>
  </si>
  <si>
    <t>11.53</t>
  </si>
  <si>
    <t>0.351991</t>
  </si>
  <si>
    <t>148.78</t>
  </si>
  <si>
    <t>26.88</t>
  </si>
  <si>
    <t>68.12</t>
  </si>
  <si>
    <t>347.5</t>
  </si>
  <si>
    <t>0.391919</t>
  </si>
  <si>
    <t>211.31</t>
  </si>
  <si>
    <t>0.279516</t>
  </si>
  <si>
    <t>46.74</t>
  </si>
  <si>
    <t>338.14</t>
  </si>
  <si>
    <t>126.91</t>
  </si>
  <si>
    <t>0.375307</t>
  </si>
  <si>
    <t>211.23</t>
  </si>
  <si>
    <t>57.91</t>
  </si>
  <si>
    <t>31.93</t>
  </si>
  <si>
    <t>0.245417</t>
  </si>
  <si>
    <t>0.409503</t>
  </si>
  <si>
    <t>162.92</t>
  </si>
  <si>
    <t>0.306645</t>
  </si>
  <si>
    <t>0.0721</t>
  </si>
  <si>
    <t>368.38</t>
  </si>
  <si>
    <t>0.255731</t>
  </si>
  <si>
    <t>11.87</t>
  </si>
  <si>
    <t>19.75</t>
  </si>
  <si>
    <t>0.23475</t>
  </si>
  <si>
    <t>0.0584</t>
  </si>
  <si>
    <t>0.303633</t>
  </si>
  <si>
    <t>301.74</t>
  </si>
  <si>
    <t>120.39</t>
  </si>
  <si>
    <t>0.238334</t>
  </si>
  <si>
    <t>125.67</t>
  </si>
  <si>
    <t>41.75</t>
  </si>
  <si>
    <t>0.387269</t>
  </si>
  <si>
    <t>25.58</t>
  </si>
  <si>
    <t>0.420687</t>
  </si>
  <si>
    <t>0.96</t>
  </si>
  <si>
    <t>243.6</t>
  </si>
  <si>
    <t>0.2172</t>
  </si>
  <si>
    <t>190.69</t>
  </si>
  <si>
    <t>48.69</t>
  </si>
  <si>
    <t>98.31</t>
  </si>
  <si>
    <t>172.84</t>
  </si>
  <si>
    <t>274.56</t>
  </si>
  <si>
    <t>0.32164</t>
  </si>
  <si>
    <t>186.25</t>
  </si>
  <si>
    <t>19.07</t>
  </si>
  <si>
    <t>0.168961</t>
  </si>
  <si>
    <t>15.85</t>
  </si>
  <si>
    <t>0.106763</t>
  </si>
  <si>
    <t>62.08</t>
  </si>
  <si>
    <t>106.54</t>
  </si>
  <si>
    <t>73.46</t>
  </si>
  <si>
    <t>285.5</t>
  </si>
  <si>
    <t>152.39</t>
  </si>
  <si>
    <t>0.533757</t>
  </si>
  <si>
    <t>191.5</t>
  </si>
  <si>
    <t>0.197546</t>
  </si>
  <si>
    <t>-35.38</t>
  </si>
  <si>
    <t>81.54</t>
  </si>
  <si>
    <t>0.423677</t>
  </si>
  <si>
    <t>15.35</t>
  </si>
  <si>
    <t>132.64</t>
  </si>
  <si>
    <t>0.380951</t>
  </si>
  <si>
    <t>82.11</t>
  </si>
  <si>
    <t>13.01</t>
  </si>
  <si>
    <t>51.73</t>
  </si>
  <si>
    <t>42.04</t>
  </si>
  <si>
    <t>0.812643</t>
  </si>
  <si>
    <t>67.2</t>
  </si>
  <si>
    <t>REGULAR FLATBREAD CC MUSHROOM DOUBLE</t>
  </si>
  <si>
    <t>60.04</t>
  </si>
  <si>
    <t>-4.6</t>
  </si>
  <si>
    <t>0.155922</t>
  </si>
  <si>
    <t>43.47</t>
  </si>
  <si>
    <t>0.242016</t>
  </si>
  <si>
    <t>14.78</t>
  </si>
  <si>
    <t>0.343316</t>
  </si>
  <si>
    <t>48.22</t>
  </si>
  <si>
    <t>0.411866</t>
  </si>
  <si>
    <t>68.86</t>
  </si>
  <si>
    <t>108.9</t>
  </si>
  <si>
    <t>0.205017</t>
  </si>
  <si>
    <t>0.106627</t>
  </si>
  <si>
    <t>75.49</t>
  </si>
  <si>
    <t>265.6</t>
  </si>
  <si>
    <t>104.3</t>
  </si>
  <si>
    <t>0.333455</t>
  </si>
  <si>
    <t>69.52</t>
  </si>
  <si>
    <t>14.57</t>
  </si>
  <si>
    <t>1.025194</t>
  </si>
  <si>
    <t>279.3</t>
  </si>
  <si>
    <t>0.148944</t>
  </si>
  <si>
    <t>237.7</t>
  </si>
  <si>
    <t>134.57</t>
  </si>
  <si>
    <t>51.19</t>
  </si>
  <si>
    <t>0.380428</t>
  </si>
  <si>
    <t>83.38</t>
  </si>
  <si>
    <t>-34</t>
  </si>
  <si>
    <t>0.149937</t>
  </si>
  <si>
    <t>53.86</t>
  </si>
  <si>
    <t>0.270873</t>
  </si>
  <si>
    <t>0.19721</t>
  </si>
  <si>
    <t>169.79</t>
  </si>
  <si>
    <t>161.1</t>
  </si>
  <si>
    <t>0.595207</t>
  </si>
  <si>
    <t>65.21</t>
  </si>
  <si>
    <t>0.205018</t>
  </si>
  <si>
    <t>155.26</t>
  </si>
  <si>
    <t>60.72</t>
  </si>
  <si>
    <t>74.45</t>
  </si>
  <si>
    <t>0.196921</t>
  </si>
  <si>
    <t>20.78</t>
  </si>
  <si>
    <t>0.383958</t>
  </si>
  <si>
    <t>31.42</t>
  </si>
  <si>
    <t>28.98</t>
  </si>
  <si>
    <t>67.99</t>
  </si>
  <si>
    <t>156.01</t>
  </si>
  <si>
    <t>-0.17</t>
  </si>
  <si>
    <t>0.173541</t>
  </si>
  <si>
    <t>86.37</t>
  </si>
  <si>
    <t>0.224202</t>
  </si>
  <si>
    <t>-55.25</t>
  </si>
  <si>
    <t>-0.0074</t>
  </si>
  <si>
    <t>160.21</t>
  </si>
  <si>
    <t>88.99</t>
  </si>
  <si>
    <t>0.365601</t>
  </si>
  <si>
    <t>56.46</t>
  </si>
  <si>
    <t>0.0603</t>
  </si>
  <si>
    <t>310.8</t>
  </si>
  <si>
    <t>MINI FLATBREAD ROAST BEEF DOUBLE</t>
  </si>
  <si>
    <t>2.2122</t>
  </si>
  <si>
    <t>0.327731</t>
  </si>
  <si>
    <t>4.54</t>
  </si>
  <si>
    <t>9.24</t>
  </si>
  <si>
    <t>142.4</t>
  </si>
  <si>
    <t>0.352263</t>
  </si>
  <si>
    <t>92.24</t>
  </si>
  <si>
    <t>0.574319</t>
  </si>
  <si>
    <t>0.412373</t>
  </si>
  <si>
    <t>-307</t>
  </si>
  <si>
    <t>-0.0413</t>
  </si>
  <si>
    <t>-0.0595</t>
  </si>
  <si>
    <t>86.05</t>
  </si>
  <si>
    <t>8.23</t>
  </si>
  <si>
    <t>29.86</t>
  </si>
  <si>
    <t>79</t>
  </si>
  <si>
    <t>201.6</t>
  </si>
  <si>
    <t>48.9</t>
  </si>
  <si>
    <t>0.242545</t>
  </si>
  <si>
    <t>152.7</t>
  </si>
  <si>
    <t>137.77</t>
  </si>
  <si>
    <t>0.520871</t>
  </si>
  <si>
    <t>103.12</t>
  </si>
  <si>
    <t>161.88</t>
  </si>
  <si>
    <t>116.71</t>
  </si>
  <si>
    <t>0.052</t>
  </si>
  <si>
    <t>323.4</t>
  </si>
  <si>
    <t>121.58</t>
  </si>
  <si>
    <t>0.375957</t>
  </si>
  <si>
    <t>-253</t>
  </si>
  <si>
    <t>-0.0406</t>
  </si>
  <si>
    <t>-0.0591</t>
  </si>
  <si>
    <t>70.42</t>
  </si>
  <si>
    <t>161.58</t>
  </si>
  <si>
    <t>0.0554</t>
  </si>
  <si>
    <t>136.18</t>
  </si>
  <si>
    <t>208.82</t>
  </si>
  <si>
    <t>-0.0129</t>
  </si>
  <si>
    <t>125.3</t>
  </si>
  <si>
    <t>36.56</t>
  </si>
  <si>
    <t>0.291786</t>
  </si>
  <si>
    <t>88.74</t>
  </si>
  <si>
    <t>18.53</t>
  </si>
  <si>
    <t>50.58</t>
  </si>
  <si>
    <t>159.42</t>
  </si>
  <si>
    <t>0.173873</t>
  </si>
  <si>
    <t>61.55</t>
  </si>
  <si>
    <t>0.217664</t>
  </si>
  <si>
    <t>62.2</t>
  </si>
  <si>
    <t>0.254478</t>
  </si>
  <si>
    <t>108.03</t>
  </si>
  <si>
    <t>0.30613</t>
  </si>
  <si>
    <t>12.52</t>
  </si>
  <si>
    <t>34.79</t>
  </si>
  <si>
    <t>0.37221</t>
  </si>
  <si>
    <t>202.3</t>
  </si>
  <si>
    <t>0.325883</t>
  </si>
  <si>
    <t>136.37</t>
  </si>
  <si>
    <t>0.241022</t>
  </si>
  <si>
    <t>146</t>
  </si>
  <si>
    <t>32.77</t>
  </si>
  <si>
    <t>0.224459</t>
  </si>
  <si>
    <t>113.23</t>
  </si>
  <si>
    <t>72.46</t>
  </si>
  <si>
    <t>0.349694</t>
  </si>
  <si>
    <t>0.0596</t>
  </si>
  <si>
    <t>0.0601</t>
  </si>
  <si>
    <t>257.38</t>
  </si>
  <si>
    <t>0.397641</t>
  </si>
  <si>
    <t>206.31</t>
  </si>
  <si>
    <t>7.18</t>
  </si>
  <si>
    <t>288.2</t>
  </si>
  <si>
    <t>108.08</t>
  </si>
  <si>
    <t>0.375</t>
  </si>
  <si>
    <t>180.12</t>
  </si>
  <si>
    <t>0.283944</t>
  </si>
  <si>
    <t>33.02</t>
  </si>
  <si>
    <t>14.73</t>
  </si>
  <si>
    <t>0.394941</t>
  </si>
  <si>
    <t>0.073</t>
  </si>
  <si>
    <t>0.30361</t>
  </si>
  <si>
    <t>0.0739</t>
  </si>
  <si>
    <t>316.37</t>
  </si>
  <si>
    <t>119.2</t>
  </si>
  <si>
    <t>28.07</t>
  </si>
  <si>
    <t>40.18</t>
  </si>
  <si>
    <t>18.73</t>
  </si>
  <si>
    <t>-2.6</t>
  </si>
  <si>
    <t>0.107071</t>
  </si>
  <si>
    <t>94.91</t>
  </si>
  <si>
    <t>0.690476</t>
  </si>
  <si>
    <t>237.76</t>
  </si>
  <si>
    <t>0.321756</t>
  </si>
  <si>
    <t>161.26</t>
  </si>
  <si>
    <t>31.49</t>
  </si>
  <si>
    <t>50.4</t>
  </si>
  <si>
    <t>17.03</t>
  </si>
  <si>
    <t>0.337953</t>
  </si>
  <si>
    <t>33.37</t>
  </si>
  <si>
    <t>114.1</t>
  </si>
  <si>
    <t>24.31</t>
  </si>
  <si>
    <t>0.213059</t>
  </si>
  <si>
    <t>89.79</t>
  </si>
  <si>
    <t>39.89</t>
  </si>
  <si>
    <t>1.224537</t>
  </si>
  <si>
    <t>0.205041</t>
  </si>
  <si>
    <t>146.67</t>
  </si>
  <si>
    <t>3.38</t>
  </si>
  <si>
    <t>5.57</t>
  </si>
  <si>
    <t>33.5</t>
  </si>
  <si>
    <t>0.148982</t>
  </si>
  <si>
    <t>0.324828</t>
  </si>
  <si>
    <t>0.20009</t>
  </si>
  <si>
    <t>89.19</t>
  </si>
  <si>
    <t>227.33</t>
  </si>
  <si>
    <t>86.43</t>
  </si>
  <si>
    <t>0.380204</t>
  </si>
  <si>
    <t>140.9</t>
  </si>
  <si>
    <t>326.5</t>
  </si>
  <si>
    <t>0.531108</t>
  </si>
  <si>
    <t>153.09</t>
  </si>
  <si>
    <t>202.64</t>
  </si>
  <si>
    <t>0.161681</t>
  </si>
  <si>
    <t>10.37</t>
  </si>
  <si>
    <t>-5.2</t>
  </si>
  <si>
    <t>241.44</t>
  </si>
  <si>
    <t>77.53</t>
  </si>
  <si>
    <t>0.321105</t>
  </si>
  <si>
    <t>163.91</t>
  </si>
  <si>
    <t>-28.4</t>
  </si>
  <si>
    <t>133.68</t>
  </si>
  <si>
    <t>18.15</t>
  </si>
  <si>
    <t>30.62</t>
  </si>
  <si>
    <t>-44</t>
  </si>
  <si>
    <t>0.068</t>
  </si>
  <si>
    <t>158.63</t>
  </si>
  <si>
    <t>0.0676</t>
  </si>
  <si>
    <t>353.77</t>
  </si>
  <si>
    <t>61.46</t>
  </si>
  <si>
    <t>50.8</t>
  </si>
  <si>
    <t>0.385469</t>
  </si>
  <si>
    <t>31.22</t>
  </si>
  <si>
    <t>0.192023</t>
  </si>
  <si>
    <t>17.63</t>
  </si>
  <si>
    <t>0.234364</t>
  </si>
  <si>
    <t>30.24</t>
  </si>
  <si>
    <t>110.94</t>
  </si>
  <si>
    <t>0.373537</t>
  </si>
  <si>
    <t>186.06</t>
  </si>
  <si>
    <t>0.222088</t>
  </si>
  <si>
    <t>164.53</t>
  </si>
  <si>
    <t>537.6</t>
  </si>
  <si>
    <t>163.39</t>
  </si>
  <si>
    <t>0.303932</t>
  </si>
  <si>
    <t>0.0715</t>
  </si>
  <si>
    <t>374.21</t>
  </si>
  <si>
    <t>33.26</t>
  </si>
  <si>
    <t>0.220238</t>
  </si>
  <si>
    <t>30.8</t>
  </si>
  <si>
    <t>0.274916</t>
  </si>
  <si>
    <t>0.370654</t>
  </si>
  <si>
    <t>0.267596</t>
  </si>
  <si>
    <t>45.54</t>
  </si>
  <si>
    <t>-285.5</t>
  </si>
  <si>
    <t>-0.0379</t>
  </si>
  <si>
    <t>-0.0546</t>
  </si>
  <si>
    <t>0.305713</t>
  </si>
  <si>
    <t>77.2</t>
  </si>
  <si>
    <t>339</t>
  </si>
  <si>
    <t>132.3</t>
  </si>
  <si>
    <t>0.390267</t>
  </si>
  <si>
    <t>206.7</t>
  </si>
  <si>
    <t>399.5</t>
  </si>
  <si>
    <t>0.053</t>
  </si>
  <si>
    <t>157.89</t>
  </si>
  <si>
    <t>0.395225</t>
  </si>
  <si>
    <t>241.61</t>
  </si>
  <si>
    <t>293.3</t>
  </si>
  <si>
    <t>0.241447</t>
  </si>
  <si>
    <t>222.48</t>
  </si>
  <si>
    <t>37.85</t>
  </si>
  <si>
    <t>0.23011</t>
  </si>
  <si>
    <t>126.65</t>
  </si>
  <si>
    <t>389.6</t>
  </si>
  <si>
    <t>0.350495</t>
  </si>
  <si>
    <t>253.05</t>
  </si>
  <si>
    <t>216.3</t>
  </si>
  <si>
    <t>62.97</t>
  </si>
  <si>
    <t>153.33</t>
  </si>
  <si>
    <t>90.5</t>
  </si>
  <si>
    <t>0.223412</t>
  </si>
  <si>
    <t>82.71</t>
  </si>
  <si>
    <t>208.53</t>
  </si>
  <si>
    <t>0.13</t>
  </si>
  <si>
    <t>96.02</t>
  </si>
  <si>
    <t>117.01</t>
  </si>
  <si>
    <t>0.28094</t>
  </si>
  <si>
    <t>0.394045</t>
  </si>
  <si>
    <t>191.48</t>
  </si>
  <si>
    <t>0.327378</t>
  </si>
  <si>
    <t>116.77</t>
  </si>
  <si>
    <t>0.350572</t>
  </si>
  <si>
    <t>-329</t>
  </si>
  <si>
    <t>-0.0418</t>
  </si>
  <si>
    <t>-0.0596</t>
  </si>
  <si>
    <t>174.4</t>
  </si>
  <si>
    <t>0.337851</t>
  </si>
  <si>
    <t>115.48</t>
  </si>
  <si>
    <t>343.31</t>
  </si>
  <si>
    <t>0.374425</t>
  </si>
  <si>
    <t>214.77</t>
  </si>
  <si>
    <t>46.92</t>
  </si>
  <si>
    <t>0.163246</t>
  </si>
  <si>
    <t>0.0572</t>
  </si>
  <si>
    <t>0.0631</t>
  </si>
  <si>
    <t>150.66</t>
  </si>
  <si>
    <t>0.30357</t>
  </si>
  <si>
    <t>0.0626</t>
  </si>
  <si>
    <t>345.64</t>
  </si>
  <si>
    <t>-35</t>
  </si>
  <si>
    <t>-0.0063</t>
  </si>
  <si>
    <t>104.12</t>
  </si>
  <si>
    <t>0.364553</t>
  </si>
  <si>
    <t>-0.13</t>
  </si>
  <si>
    <t>277.9</t>
  </si>
  <si>
    <t>67.44</t>
  </si>
  <si>
    <t>0.242692</t>
  </si>
  <si>
    <t>210.46</t>
  </si>
  <si>
    <t>430</t>
  </si>
  <si>
    <t>0.0547</t>
  </si>
  <si>
    <t>169.73</t>
  </si>
  <si>
    <t>29.95</t>
  </si>
  <si>
    <t>0.39589</t>
  </si>
  <si>
    <t>18.09</t>
  </si>
  <si>
    <t>226.48</t>
  </si>
  <si>
    <t>24.77</t>
  </si>
  <si>
    <t>301.44</t>
  </si>
  <si>
    <t>97.04</t>
  </si>
  <si>
    <t>52.52</t>
  </si>
  <si>
    <t>85.73</t>
  </si>
  <si>
    <t>76.8</t>
  </si>
  <si>
    <t>30.23</t>
  </si>
  <si>
    <t>0.413237</t>
  </si>
  <si>
    <t>1.35</t>
  </si>
  <si>
    <t>22.04</t>
  </si>
  <si>
    <t>0.137994</t>
  </si>
  <si>
    <t>142</t>
  </si>
  <si>
    <t>67.66</t>
  </si>
  <si>
    <t>74.34</t>
  </si>
  <si>
    <t>342.4</t>
  </si>
  <si>
    <t>0.062</t>
  </si>
  <si>
    <t>168.15</t>
  </si>
  <si>
    <t>167.3</t>
  </si>
  <si>
    <t>0.20514</t>
  </si>
  <si>
    <t>132.98</t>
  </si>
  <si>
    <t>0.370925</t>
  </si>
  <si>
    <t>92.69</t>
  </si>
  <si>
    <t>-39.28</t>
  </si>
  <si>
    <t>35.89</t>
  </si>
  <si>
    <t>149.11</t>
  </si>
  <si>
    <t>0.452919</t>
  </si>
  <si>
    <t>100.2</t>
  </si>
  <si>
    <t>0.191791</t>
  </si>
  <si>
    <t>0.205399</t>
  </si>
  <si>
    <t>9.59</t>
  </si>
  <si>
    <t>115.33</t>
  </si>
  <si>
    <t>43.88</t>
  </si>
  <si>
    <t>0.38048</t>
  </si>
  <si>
    <t>71.45</t>
  </si>
  <si>
    <t>3.18</t>
  </si>
  <si>
    <t>0.477115</t>
  </si>
  <si>
    <t>82.51</t>
  </si>
  <si>
    <t>246.24</t>
  </si>
  <si>
    <t>79.07</t>
  </si>
  <si>
    <t>0.3211</t>
  </si>
  <si>
    <t>167.17</t>
  </si>
  <si>
    <t>149</t>
  </si>
  <si>
    <t>0.134455</t>
  </si>
  <si>
    <t>27.17</t>
  </si>
  <si>
    <t>105.83</t>
  </si>
  <si>
    <t>17.24</t>
  </si>
  <si>
    <t>0.9144</t>
  </si>
  <si>
    <t>72.27</t>
  </si>
  <si>
    <t>0.418269</t>
  </si>
  <si>
    <t>178.66</t>
  </si>
  <si>
    <t>0.527025</t>
  </si>
  <si>
    <t>160.34</t>
  </si>
  <si>
    <t>-33.46</t>
  </si>
  <si>
    <t>MUFFIN HAM-EGG DOUBLE</t>
  </si>
  <si>
    <t>1.4827</t>
  </si>
  <si>
    <t>0.456218</t>
  </si>
  <si>
    <t>552.3</t>
  </si>
  <si>
    <t>0.30663</t>
  </si>
  <si>
    <t>0.0773</t>
  </si>
  <si>
    <t>382.95</t>
  </si>
  <si>
    <t>144.3</t>
  </si>
  <si>
    <t>331.7</t>
  </si>
  <si>
    <t>0.174901</t>
  </si>
  <si>
    <t>65.18</t>
  </si>
  <si>
    <t>31.57</t>
  </si>
  <si>
    <t>0.305883</t>
  </si>
  <si>
    <t>71.63</t>
  </si>
  <si>
    <t>0.361214</t>
  </si>
  <si>
    <t>0.310688</t>
  </si>
  <si>
    <t>8.84</t>
  </si>
  <si>
    <t>127.62</t>
  </si>
  <si>
    <t>181.58</t>
  </si>
  <si>
    <t>0.397757</t>
  </si>
  <si>
    <t>0.0555</t>
  </si>
  <si>
    <t>274.92</t>
  </si>
  <si>
    <t>237.5</t>
  </si>
  <si>
    <t>0.225372</t>
  </si>
  <si>
    <t>183.97</t>
  </si>
  <si>
    <t>0.288002</t>
  </si>
  <si>
    <t>24.56</t>
  </si>
  <si>
    <t>0.245772</t>
  </si>
  <si>
    <t>42.61</t>
  </si>
  <si>
    <t>-1.09</t>
  </si>
  <si>
    <t>0.36206</t>
  </si>
  <si>
    <t>53.34</t>
  </si>
  <si>
    <t>293.7</t>
  </si>
  <si>
    <t>109.71</t>
  </si>
  <si>
    <t>0.373553</t>
  </si>
  <si>
    <t>183.99</t>
  </si>
  <si>
    <t>238.4</t>
  </si>
  <si>
    <t>83.6</t>
  </si>
  <si>
    <t>0.350687</t>
  </si>
  <si>
    <t>154.8</t>
  </si>
  <si>
    <t>-44.75</t>
  </si>
  <si>
    <t>-0.009</t>
  </si>
  <si>
    <t>0.350251</t>
  </si>
  <si>
    <t>0.305462</t>
  </si>
  <si>
    <t>41.26</t>
  </si>
  <si>
    <t>-274</t>
  </si>
  <si>
    <t>-0.0553</t>
  </si>
  <si>
    <t>0.154258</t>
  </si>
  <si>
    <t>17.12</t>
  </si>
  <si>
    <t>33.72</t>
  </si>
  <si>
    <t>0.242083</t>
  </si>
  <si>
    <t>105.58</t>
  </si>
  <si>
    <t>0.398379</t>
  </si>
  <si>
    <t>0.520802</t>
  </si>
  <si>
    <t>136.33</t>
  </si>
  <si>
    <t>0.389748</t>
  </si>
  <si>
    <t>188.87</t>
  </si>
  <si>
    <t>0.314189</t>
  </si>
  <si>
    <t>REGULAR BACON/EGG DOUBLE</t>
  </si>
  <si>
    <t>1.3808</t>
  </si>
  <si>
    <t>0.172605</t>
  </si>
  <si>
    <t>6.62</t>
  </si>
  <si>
    <t>195.08</t>
  </si>
  <si>
    <t>0.306579</t>
  </si>
  <si>
    <t>0.0762</t>
  </si>
  <si>
    <t>441.22</t>
  </si>
  <si>
    <t>-0.0134</t>
  </si>
  <si>
    <t>77.29</t>
  </si>
  <si>
    <t>0.325717</t>
  </si>
  <si>
    <t>160.01</t>
  </si>
  <si>
    <t>540</t>
  </si>
  <si>
    <t>326.85</t>
  </si>
  <si>
    <t>164.12</t>
  </si>
  <si>
    <t>83.37</t>
  </si>
  <si>
    <t>0.363145</t>
  </si>
  <si>
    <t>53.09</t>
  </si>
  <si>
    <t>0.921733</t>
  </si>
  <si>
    <t>509.6</t>
  </si>
  <si>
    <t>154.91</t>
  </si>
  <si>
    <t>0.303976</t>
  </si>
  <si>
    <t>354.69</t>
  </si>
  <si>
    <t>0.304181</t>
  </si>
  <si>
    <t>0.34932</t>
  </si>
  <si>
    <t>186.88</t>
  </si>
  <si>
    <t>41.02</t>
  </si>
  <si>
    <t>0.083237</t>
  </si>
  <si>
    <t>8.53</t>
  </si>
  <si>
    <t>356.07</t>
  </si>
  <si>
    <t>133.87</t>
  </si>
  <si>
    <t>0.375953</t>
  </si>
  <si>
    <t>222.2</t>
  </si>
  <si>
    <t>0.146709</t>
  </si>
  <si>
    <t>94.04</t>
  </si>
  <si>
    <t>59</t>
  </si>
  <si>
    <t>45.11</t>
  </si>
  <si>
    <t>49.15</t>
  </si>
  <si>
    <t>19.76</t>
  </si>
  <si>
    <t>0.402065</t>
  </si>
  <si>
    <t>29.39</t>
  </si>
  <si>
    <t>145.92</t>
  </si>
  <si>
    <t>0.394378</t>
  </si>
  <si>
    <t>224.08</t>
  </si>
  <si>
    <t>138.4</t>
  </si>
  <si>
    <t>0.315811</t>
  </si>
  <si>
    <t>94.69</t>
  </si>
  <si>
    <t>-464</t>
  </si>
  <si>
    <t>-0.0559</t>
  </si>
  <si>
    <t>-0.0801</t>
  </si>
  <si>
    <t>0.358197</t>
  </si>
  <si>
    <t>21.03</t>
  </si>
  <si>
    <t>0.508043</t>
  </si>
  <si>
    <t>368.8</t>
  </si>
  <si>
    <t>0.0637</t>
  </si>
  <si>
    <t>0.298801</t>
  </si>
  <si>
    <t>70.85</t>
  </si>
  <si>
    <t>69.1</t>
  </si>
  <si>
    <t>0.232474</t>
  </si>
  <si>
    <t>65.54</t>
  </si>
  <si>
    <t>0.106667</t>
  </si>
  <si>
    <t>71.02</t>
  </si>
  <si>
    <t>295.04</t>
  </si>
  <si>
    <t>0.323676</t>
  </si>
  <si>
    <t>199.54</t>
  </si>
  <si>
    <t>-34.86</t>
  </si>
  <si>
    <t>214.9</t>
  </si>
  <si>
    <t>0.206282</t>
  </si>
  <si>
    <t>170.57</t>
  </si>
  <si>
    <t>0.335468</t>
  </si>
  <si>
    <t>81.02</t>
  </si>
  <si>
    <t>0.417513</t>
  </si>
  <si>
    <t>0.206383</t>
  </si>
  <si>
    <t>130.55</t>
  </si>
  <si>
    <t>272.3</t>
  </si>
  <si>
    <t>0.148953</t>
  </si>
  <si>
    <t>231.74</t>
  </si>
  <si>
    <t>53.33</t>
  </si>
  <si>
    <t>107.67</t>
  </si>
  <si>
    <t>70.48</t>
  </si>
  <si>
    <t>115.02</t>
  </si>
  <si>
    <t>0.179428</t>
  </si>
  <si>
    <t>91.2</t>
  </si>
  <si>
    <t>122.49</t>
  </si>
  <si>
    <t>77.19</t>
  </si>
  <si>
    <t>84.81</t>
  </si>
  <si>
    <t>152.12</t>
  </si>
  <si>
    <t>0.0527</t>
  </si>
  <si>
    <t>178.24</t>
  </si>
  <si>
    <t>302.44</t>
  </si>
  <si>
    <t>714</t>
  </si>
  <si>
    <t>0.0946</t>
  </si>
  <si>
    <t>218.66</t>
  </si>
  <si>
    <t>0.0934</t>
  </si>
  <si>
    <t>495.34</t>
  </si>
  <si>
    <t>44.61</t>
  </si>
  <si>
    <t>0.316136</t>
  </si>
  <si>
    <t>30.51</t>
  </si>
  <si>
    <t>170.16</t>
  </si>
  <si>
    <t>0.2331</t>
  </si>
  <si>
    <t>53.3</t>
  </si>
  <si>
    <t>0.357235</t>
  </si>
  <si>
    <t>16.63</t>
  </si>
  <si>
    <t>48.56</t>
  </si>
  <si>
    <t>111.44</t>
  </si>
  <si>
    <t>0.242257</t>
  </si>
  <si>
    <t>184.59</t>
  </si>
  <si>
    <t>0.286868</t>
  </si>
  <si>
    <t>27.06</t>
  </si>
  <si>
    <t>41.8</t>
  </si>
  <si>
    <t>0.265831</t>
  </si>
  <si>
    <t>30.69</t>
  </si>
  <si>
    <t>144.1</t>
  </si>
  <si>
    <t>99.5</t>
  </si>
  <si>
    <t>0.173582</t>
  </si>
  <si>
    <t>82.23</t>
  </si>
  <si>
    <t>0.263605</t>
  </si>
  <si>
    <t>50.5</t>
  </si>
  <si>
    <t>0.391317</t>
  </si>
  <si>
    <t>30.74</t>
  </si>
  <si>
    <t>-94.25</t>
  </si>
  <si>
    <t>-343</t>
  </si>
  <si>
    <t>159.87</t>
  </si>
  <si>
    <t>0.398172</t>
  </si>
  <si>
    <t>241.63</t>
  </si>
  <si>
    <t>343.97</t>
  </si>
  <si>
    <t>128.95</t>
  </si>
  <si>
    <t>0.374896</t>
  </si>
  <si>
    <t>215.02</t>
  </si>
  <si>
    <t>60.08</t>
  </si>
  <si>
    <t>214.92</t>
  </si>
  <si>
    <t>75.38</t>
  </si>
  <si>
    <t>69.62</t>
  </si>
  <si>
    <t>0.223094</t>
  </si>
  <si>
    <t>86.63</t>
  </si>
  <si>
    <t>95.2</t>
  </si>
  <si>
    <t>0.337593</t>
  </si>
  <si>
    <t>63.06</t>
  </si>
  <si>
    <t>128.41</t>
  </si>
  <si>
    <t>0.38971</t>
  </si>
  <si>
    <t>201.09</t>
  </si>
  <si>
    <t>1.098995</t>
  </si>
  <si>
    <t>-71.75</t>
  </si>
  <si>
    <t>0.386522</t>
  </si>
  <si>
    <t>87.79</t>
  </si>
  <si>
    <t>0.338358</t>
  </si>
  <si>
    <t>0.210471</t>
  </si>
  <si>
    <t>49.14</t>
  </si>
  <si>
    <t>0.28269</t>
  </si>
  <si>
    <t>195.38</t>
  </si>
  <si>
    <t>141.8</t>
  </si>
  <si>
    <t>115.44</t>
  </si>
  <si>
    <t>0.375757</t>
  </si>
  <si>
    <t>191.79</t>
  </si>
  <si>
    <t>-376.5</t>
  </si>
  <si>
    <t>-0.0538</t>
  </si>
  <si>
    <t>-0.0768</t>
  </si>
  <si>
    <t>300.5</t>
  </si>
  <si>
    <t>0.394947</t>
  </si>
  <si>
    <t>181.82</t>
  </si>
  <si>
    <t>0.378617</t>
  </si>
  <si>
    <t>16.53</t>
  </si>
  <si>
    <t>0.389806</t>
  </si>
  <si>
    <t>98.78</t>
  </si>
  <si>
    <t>87.72</t>
  </si>
  <si>
    <t>-1.45</t>
  </si>
  <si>
    <t>53.96</t>
  </si>
  <si>
    <t>170.04</t>
  </si>
  <si>
    <t>61.7</t>
  </si>
  <si>
    <t>22.14</t>
  </si>
  <si>
    <t>0.369029</t>
  </si>
  <si>
    <t>37.86</t>
  </si>
  <si>
    <t>0.362322</t>
  </si>
  <si>
    <t>11.61</t>
  </si>
  <si>
    <t>59.95</t>
  </si>
  <si>
    <t>0.249475</t>
  </si>
  <si>
    <t>44.99</t>
  </si>
  <si>
    <t>140.13</t>
  </si>
  <si>
    <t>0.398661</t>
  </si>
  <si>
    <t>211.37</t>
  </si>
  <si>
    <t>129.44</t>
  </si>
  <si>
    <t>0.30414</t>
  </si>
  <si>
    <t>296.16</t>
  </si>
  <si>
    <t>70.4</t>
  </si>
  <si>
    <t>0.342388</t>
  </si>
  <si>
    <t>46.3</t>
  </si>
  <si>
    <t>0.306737</t>
  </si>
  <si>
    <t>0.0613</t>
  </si>
  <si>
    <t>300.39</t>
  </si>
  <si>
    <t>54.84</t>
  </si>
  <si>
    <t>134.16</t>
  </si>
  <si>
    <t>0.371857</t>
  </si>
  <si>
    <t>-34.56</t>
  </si>
  <si>
    <t>351.2</t>
  </si>
  <si>
    <t>0.203176</t>
  </si>
  <si>
    <t>117.93</t>
  </si>
  <si>
    <t>74.9</t>
  </si>
  <si>
    <t>40.23</t>
  </si>
  <si>
    <t>62.98</t>
  </si>
  <si>
    <t>0.48</t>
  </si>
  <si>
    <t>0.918403</t>
  </si>
  <si>
    <t>49.44</t>
  </si>
  <si>
    <t>0.171926</t>
  </si>
  <si>
    <t>40.94</t>
  </si>
  <si>
    <t>0.204131</t>
  </si>
  <si>
    <t>0.56456</t>
  </si>
  <si>
    <t>0.22963</t>
  </si>
  <si>
    <t>54.5</t>
  </si>
  <si>
    <t>0.147339</t>
  </si>
  <si>
    <t>46.47</t>
  </si>
  <si>
    <t>38.15</t>
  </si>
  <si>
    <t>271.84</t>
  </si>
  <si>
    <t>87.28</t>
  </si>
  <si>
    <t>0.321081</t>
  </si>
  <si>
    <t>108.33</t>
  </si>
  <si>
    <t>41.22</t>
  </si>
  <si>
    <t>0.380516</t>
  </si>
  <si>
    <t>67.11</t>
  </si>
  <si>
    <t>244.3</t>
  </si>
  <si>
    <t>0.148997</t>
  </si>
  <si>
    <t>207.9</t>
  </si>
  <si>
    <t>16.28</t>
  </si>
  <si>
    <t>0.179924</t>
  </si>
  <si>
    <t>13.35</t>
  </si>
  <si>
    <t>0.209938</t>
  </si>
  <si>
    <t>139.92</t>
  </si>
  <si>
    <t>0.204609</t>
  </si>
  <si>
    <t>101.81</t>
  </si>
  <si>
    <t>0.174014</t>
  </si>
  <si>
    <t>7.12</t>
  </si>
  <si>
    <t>76.43</t>
  </si>
  <si>
    <t>0.403381</t>
  </si>
  <si>
    <t>-31.98</t>
  </si>
  <si>
    <t>0.382813</t>
  </si>
  <si>
    <t>99.69</t>
  </si>
  <si>
    <t>202.4</t>
  </si>
  <si>
    <t>0.528116</t>
  </si>
  <si>
    <t>46.95</t>
  </si>
  <si>
    <t>257.44</t>
  </si>
  <si>
    <t>82.66</t>
  </si>
  <si>
    <t>0.321091</t>
  </si>
  <si>
    <t>31.67</t>
  </si>
  <si>
    <t>0.412233</t>
  </si>
  <si>
    <t>45.15</t>
  </si>
  <si>
    <t>43.68</t>
  </si>
  <si>
    <t>77.1</t>
  </si>
  <si>
    <t>-2.46</t>
  </si>
  <si>
    <t>52.64</t>
  </si>
  <si>
    <t>13.96</t>
  </si>
  <si>
    <t>209.3</t>
  </si>
  <si>
    <t>0.291135</t>
  </si>
  <si>
    <t>148.37</t>
  </si>
  <si>
    <t>0.355791</t>
  </si>
  <si>
    <t>39.47</t>
  </si>
  <si>
    <t>21.94</t>
  </si>
  <si>
    <t>289.1</t>
  </si>
  <si>
    <t>89.12</t>
  </si>
  <si>
    <t>0.308281</t>
  </si>
  <si>
    <t>199.98</t>
  </si>
  <si>
    <t>-98.25</t>
  </si>
  <si>
    <t>-0.0127</t>
  </si>
  <si>
    <t>-0.0183</t>
  </si>
  <si>
    <t>30.3</t>
  </si>
  <si>
    <t>0.381817</t>
  </si>
  <si>
    <t>19.24</t>
  </si>
  <si>
    <t>-0.12</t>
  </si>
  <si>
    <t>0.396497</t>
  </si>
  <si>
    <t>26.52</t>
  </si>
  <si>
    <t>-9.9</t>
  </si>
  <si>
    <t>21.69</t>
  </si>
  <si>
    <t>0.366879</t>
  </si>
  <si>
    <t>29.62</t>
  </si>
  <si>
    <t>0.268283</t>
  </si>
  <si>
    <t>57.59</t>
  </si>
  <si>
    <t>110.4</t>
  </si>
  <si>
    <t>0.339632</t>
  </si>
  <si>
    <t>72.9</t>
  </si>
  <si>
    <t>585.2</t>
  </si>
  <si>
    <t>182.21</t>
  </si>
  <si>
    <t>0.31137</t>
  </si>
  <si>
    <t>402.99</t>
  </si>
  <si>
    <t>491.5</t>
  </si>
  <si>
    <t>0.0633</t>
  </si>
  <si>
    <t>195.39</t>
  </si>
  <si>
    <t>0.397542</t>
  </si>
  <si>
    <t>296.11</t>
  </si>
  <si>
    <t>0.266585</t>
  </si>
  <si>
    <t>54.86</t>
  </si>
  <si>
    <t>0.12</t>
  </si>
  <si>
    <t>210.4</t>
  </si>
  <si>
    <t>0.311608</t>
  </si>
  <si>
    <t>144.84</t>
  </si>
  <si>
    <t>0.226539</t>
  </si>
  <si>
    <t>363.22</t>
  </si>
  <si>
    <t>0.373061</t>
  </si>
  <si>
    <t>227.72</t>
  </si>
  <si>
    <t>110.9</t>
  </si>
  <si>
    <t>174.1</t>
  </si>
  <si>
    <t>-269</t>
  </si>
  <si>
    <t>-0.0346</t>
  </si>
  <si>
    <t>20.83</t>
  </si>
  <si>
    <t>149.1</t>
  </si>
  <si>
    <t>50.01</t>
  </si>
  <si>
    <t>0.335432</t>
  </si>
  <si>
    <t>66.36</t>
  </si>
  <si>
    <t>24.4</t>
  </si>
  <si>
    <t>0.367708</t>
  </si>
  <si>
    <t>41.96</t>
  </si>
  <si>
    <t>-107.25</t>
  </si>
  <si>
    <t>446.5</t>
  </si>
  <si>
    <t>0.397825</t>
  </si>
  <si>
    <t>0.328091</t>
  </si>
  <si>
    <t>14.36</t>
  </si>
  <si>
    <t>0.173679</t>
  </si>
  <si>
    <t>73.96</t>
  </si>
  <si>
    <t>0.222686</t>
  </si>
  <si>
    <t>141.08</t>
  </si>
  <si>
    <t>163.1</t>
  </si>
  <si>
    <t>0.298882</t>
  </si>
  <si>
    <t>114.35</t>
  </si>
  <si>
    <t>0.349441</t>
  </si>
  <si>
    <t>166.02</t>
  </si>
  <si>
    <t>2.26</t>
  </si>
  <si>
    <t>0.413933</t>
  </si>
  <si>
    <t>0.176991</t>
  </si>
  <si>
    <t>58.3</t>
  </si>
  <si>
    <t>373</t>
  </si>
  <si>
    <t>147.87</t>
  </si>
  <si>
    <t>0.396422</t>
  </si>
  <si>
    <t>225.13</t>
  </si>
  <si>
    <t>0.253406</t>
  </si>
  <si>
    <t>77.61</t>
  </si>
  <si>
    <t>74.8</t>
  </si>
  <si>
    <t>0.38668</t>
  </si>
  <si>
    <t>-407</t>
  </si>
  <si>
    <t>-0.0536</t>
  </si>
  <si>
    <t>-0.0793</t>
  </si>
  <si>
    <t>154.1</t>
  </si>
  <si>
    <t>127.23</t>
  </si>
  <si>
    <t>426.3</t>
  </si>
  <si>
    <t>0.303641</t>
  </si>
  <si>
    <t>296.86</t>
  </si>
  <si>
    <t>395.67</t>
  </si>
  <si>
    <t>0.0522</t>
  </si>
  <si>
    <t>0.376608</t>
  </si>
  <si>
    <t>246.66</t>
  </si>
  <si>
    <t>0.0599</t>
  </si>
  <si>
    <t>0.306714</t>
  </si>
  <si>
    <t>314.96</t>
  </si>
  <si>
    <t>143.04</t>
  </si>
  <si>
    <t>0.208019</t>
  </si>
  <si>
    <t>61.17</t>
  </si>
  <si>
    <t>99.83</t>
  </si>
  <si>
    <t>64.5</t>
  </si>
  <si>
    <t>0.214372</t>
  </si>
  <si>
    <t>50.67</t>
  </si>
  <si>
    <t>0.170992</t>
  </si>
  <si>
    <t>7.87</t>
  </si>
  <si>
    <t>0.535206</t>
  </si>
  <si>
    <t>311.2</t>
  </si>
  <si>
    <t>0.14339</t>
  </si>
  <si>
    <t>0.321644</t>
  </si>
  <si>
    <t>185.16</t>
  </si>
  <si>
    <t>0.313705</t>
  </si>
  <si>
    <t>122.44</t>
  </si>
  <si>
    <t>169.4</t>
  </si>
  <si>
    <t>0.219481</t>
  </si>
  <si>
    <t>132.22</t>
  </si>
  <si>
    <t>38.33</t>
  </si>
  <si>
    <t>0.168123</t>
  </si>
  <si>
    <t>0.106891</t>
  </si>
  <si>
    <t>53.14</t>
  </si>
  <si>
    <t>0.230211</t>
  </si>
  <si>
    <t>7.89</t>
  </si>
  <si>
    <t>122.1</t>
  </si>
  <si>
    <t>0.430172</t>
  </si>
  <si>
    <t>69.58</t>
  </si>
  <si>
    <t>0.248508</t>
  </si>
  <si>
    <t>62.25</t>
  </si>
  <si>
    <t>0.446963</t>
  </si>
  <si>
    <t>34.43</t>
  </si>
  <si>
    <t>0.741758</t>
  </si>
  <si>
    <t>0.532873</t>
  </si>
  <si>
    <t>54.3</t>
  </si>
  <si>
    <t>0.209748</t>
  </si>
  <si>
    <t>0.117778</t>
  </si>
  <si>
    <t>176.73</t>
  </si>
  <si>
    <t>0.400911</t>
  </si>
  <si>
    <t>105.88</t>
  </si>
  <si>
    <t>275.15</t>
  </si>
  <si>
    <t>0.0438</t>
  </si>
  <si>
    <t>0.0787</t>
  </si>
  <si>
    <t>1978</t>
  </si>
  <si>
    <t>0.3149</t>
  </si>
  <si>
    <t>1050.95</t>
  </si>
  <si>
    <t>0.531319</t>
  </si>
  <si>
    <t>0.2651</t>
  </si>
  <si>
    <t>927.05</t>
  </si>
  <si>
    <t>0.605353</t>
  </si>
  <si>
    <t>-50.48</t>
  </si>
  <si>
    <t>-0.0144</t>
  </si>
  <si>
    <t>0.185979</t>
  </si>
  <si>
    <t>67.02</t>
  </si>
  <si>
    <t>0.418817</t>
  </si>
  <si>
    <t>38.95</t>
  </si>
  <si>
    <t>0.310216</t>
  </si>
  <si>
    <t>43.28</t>
  </si>
  <si>
    <t>0.132127</t>
  </si>
  <si>
    <t>47.95</t>
  </si>
  <si>
    <t>57.25</t>
  </si>
  <si>
    <t>0.201683</t>
  </si>
  <si>
    <t>0.212603</t>
  </si>
  <si>
    <t>28.74</t>
  </si>
  <si>
    <t>31.46</t>
  </si>
  <si>
    <t>0.185364</t>
  </si>
  <si>
    <t>138.26</t>
  </si>
  <si>
    <t>25.23</t>
  </si>
  <si>
    <t>0.794982</t>
  </si>
  <si>
    <t>1.06</t>
  </si>
  <si>
    <t>-77.25</t>
  </si>
  <si>
    <t>60.31</t>
  </si>
  <si>
    <t>0.391646</t>
  </si>
  <si>
    <t>0.382543</t>
  </si>
  <si>
    <t>156.5</t>
  </si>
  <si>
    <t>0.310318</t>
  </si>
  <si>
    <t>107.94</t>
  </si>
  <si>
    <t>102.18</t>
  </si>
  <si>
    <t>24.03</t>
  </si>
  <si>
    <t>0.235193</t>
  </si>
  <si>
    <t>0.399748</t>
  </si>
  <si>
    <t>112.85</t>
  </si>
  <si>
    <t>132.55</t>
  </si>
  <si>
    <t>0.370007</t>
  </si>
  <si>
    <t>83.51</t>
  </si>
  <si>
    <t>0.262986</t>
  </si>
  <si>
    <t>11.23</t>
  </si>
  <si>
    <t>0.180344</t>
  </si>
  <si>
    <t>51.02</t>
  </si>
  <si>
    <t>-0.31</t>
  </si>
  <si>
    <t>173.05</t>
  </si>
  <si>
    <t>0.446649</t>
  </si>
  <si>
    <t>95.76</t>
  </si>
  <si>
    <t>0.239415</t>
  </si>
  <si>
    <t>0.334238</t>
  </si>
  <si>
    <t>13.15</t>
  </si>
  <si>
    <t>22.59</t>
  </si>
  <si>
    <t>0.371972</t>
  </si>
  <si>
    <t>8.33</t>
  </si>
  <si>
    <t>123.63</t>
  </si>
  <si>
    <t>0.375266</t>
  </si>
  <si>
    <t>0.0588</t>
  </si>
  <si>
    <t>205.82</t>
  </si>
  <si>
    <t>14.21</t>
  </si>
  <si>
    <t>27.43</t>
  </si>
  <si>
    <t>323.75</t>
  </si>
  <si>
    <t>0.423773</t>
  </si>
  <si>
    <t>0.0533</t>
  </si>
  <si>
    <t>186.55</t>
  </si>
  <si>
    <t>123</t>
  </si>
  <si>
    <t>0.393474</t>
  </si>
  <si>
    <t>74.6</t>
  </si>
  <si>
    <t>52.75</t>
  </si>
  <si>
    <t>0.22553</t>
  </si>
  <si>
    <t>21.92</t>
  </si>
  <si>
    <t>0.339835</t>
  </si>
  <si>
    <t>11.03</t>
  </si>
  <si>
    <t>0.216061</t>
  </si>
  <si>
    <t>-497.25</t>
  </si>
  <si>
    <t>-0.0792</t>
  </si>
  <si>
    <t>-0.1422</t>
  </si>
  <si>
    <t>40.57</t>
  </si>
  <si>
    <t>256.25</t>
  </si>
  <si>
    <t>0.358885</t>
  </si>
  <si>
    <t>164.29</t>
  </si>
  <si>
    <t>98.68</t>
  </si>
  <si>
    <t>151.32</t>
  </si>
  <si>
    <t>0.298053</t>
  </si>
  <si>
    <t>-193</t>
  </si>
  <si>
    <t>-59.45</t>
  </si>
  <si>
    <t>6.93</t>
  </si>
  <si>
    <t>21.82</t>
  </si>
  <si>
    <t>-84.7</t>
  </si>
  <si>
    <t>-0.0242</t>
  </si>
  <si>
    <t>59.79</t>
  </si>
  <si>
    <t>0.522158</t>
  </si>
  <si>
    <t>54.71</t>
  </si>
  <si>
    <t>2.51</t>
  </si>
  <si>
    <t>8.99</t>
  </si>
  <si>
    <t>50.2</t>
  </si>
  <si>
    <t>208.75</t>
  </si>
  <si>
    <t>0.416776</t>
  </si>
  <si>
    <t>121.75</t>
  </si>
  <si>
    <t>-512</t>
  </si>
  <si>
    <t>-0.0786</t>
  </si>
  <si>
    <t>-0.1329</t>
  </si>
  <si>
    <t>86.1</t>
  </si>
  <si>
    <t>-78.1</t>
  </si>
  <si>
    <t>-0.0203</t>
  </si>
  <si>
    <t>0.282792</t>
  </si>
  <si>
    <t>56.73</t>
  </si>
  <si>
    <t>0.0859</t>
  </si>
  <si>
    <t>322.34</t>
  </si>
  <si>
    <t>127.76</t>
  </si>
  <si>
    <t>31.68</t>
  </si>
  <si>
    <t>0.247954</t>
  </si>
  <si>
    <t>96.08</t>
  </si>
  <si>
    <t>26.3</t>
  </si>
  <si>
    <t>0.356304</t>
  </si>
  <si>
    <t>0.0503</t>
  </si>
  <si>
    <t>132.23</t>
  </si>
  <si>
    <t>0.403155</t>
  </si>
  <si>
    <t>0.0508</t>
  </si>
  <si>
    <t>195.77</t>
  </si>
  <si>
    <t>73.84</t>
  </si>
  <si>
    <t>0.38563</t>
  </si>
  <si>
    <t>0.458946</t>
  </si>
  <si>
    <t>201</t>
  </si>
  <si>
    <t>-51.5</t>
  </si>
  <si>
    <t>53.47</t>
  </si>
  <si>
    <t>0.230903</t>
  </si>
  <si>
    <t>41.12</t>
  </si>
  <si>
    <t>-193.75</t>
  </si>
  <si>
    <t>-0.0297</t>
  </si>
  <si>
    <t>-0.0503</t>
  </si>
  <si>
    <t>112.67</t>
  </si>
  <si>
    <t>0.244686</t>
  </si>
  <si>
    <t>12.59</t>
  </si>
  <si>
    <t>0.2745</t>
  </si>
  <si>
    <t>19.18</t>
  </si>
  <si>
    <t>62.26</t>
  </si>
  <si>
    <t>97.74</t>
  </si>
  <si>
    <t>0.1107</t>
  </si>
  <si>
    <t>0.430818</t>
  </si>
  <si>
    <t>0.1066</t>
  </si>
  <si>
    <t>410.66</t>
  </si>
  <si>
    <t>10.33</t>
  </si>
  <si>
    <t>366.85</t>
  </si>
  <si>
    <t>137.96</t>
  </si>
  <si>
    <t>0.376065</t>
  </si>
  <si>
    <t>228.89</t>
  </si>
  <si>
    <t>64.1</t>
  </si>
  <si>
    <t>114.15</t>
  </si>
  <si>
    <t>104.05</t>
  </si>
  <si>
    <t>0.36776</t>
  </si>
  <si>
    <t>65.78</t>
  </si>
  <si>
    <t>77.5</t>
  </si>
  <si>
    <t>50.72</t>
  </si>
  <si>
    <t>-48.75</t>
  </si>
  <si>
    <t>44.02</t>
  </si>
  <si>
    <t>0.362095</t>
  </si>
  <si>
    <t>50.15</t>
  </si>
  <si>
    <t>0.394464</t>
  </si>
  <si>
    <t>33.28</t>
  </si>
  <si>
    <t>0.212652</t>
  </si>
  <si>
    <t>123.22</t>
  </si>
  <si>
    <t>25.07</t>
  </si>
  <si>
    <t>0.126845</t>
  </si>
  <si>
    <t>-64.35</t>
  </si>
  <si>
    <t>45.58</t>
  </si>
  <si>
    <t>35.14</t>
  </si>
  <si>
    <t>182.5</t>
  </si>
  <si>
    <t>74.96</t>
  </si>
  <si>
    <t>0.410742</t>
  </si>
  <si>
    <t>107.54</t>
  </si>
  <si>
    <t>8.17</t>
  </si>
  <si>
    <t>45.43</t>
  </si>
  <si>
    <t>771</t>
  </si>
  <si>
    <t>0.1183</t>
  </si>
  <si>
    <t>407.24</t>
  </si>
  <si>
    <t>0.528201</t>
  </si>
  <si>
    <t>0.0944</t>
  </si>
  <si>
    <t>363.76</t>
  </si>
  <si>
    <t>94.8</t>
  </si>
  <si>
    <t>36.71</t>
  </si>
  <si>
    <t>52.54</t>
  </si>
  <si>
    <t>-8.1</t>
  </si>
  <si>
    <t>16.49</t>
  </si>
  <si>
    <t>0.202331</t>
  </si>
  <si>
    <t>65.01</t>
  </si>
  <si>
    <t>0.214297</t>
  </si>
  <si>
    <t>67.82</t>
  </si>
  <si>
    <t>85.18</t>
  </si>
  <si>
    <t>63.17</t>
  </si>
  <si>
    <t>0.235723</t>
  </si>
  <si>
    <t>48.28</t>
  </si>
  <si>
    <t>20.02</t>
  </si>
  <si>
    <t>45.21</t>
  </si>
  <si>
    <t>56.79</t>
  </si>
  <si>
    <t>55.79</t>
  </si>
  <si>
    <t>188.75</t>
  </si>
  <si>
    <t>111.22</t>
  </si>
  <si>
    <t>0.182075</t>
  </si>
  <si>
    <t>45.18</t>
  </si>
  <si>
    <t>48.92</t>
  </si>
  <si>
    <t>0.239161</t>
  </si>
  <si>
    <t>37.22</t>
  </si>
  <si>
    <t>612.5</t>
  </si>
  <si>
    <t>0.0896</t>
  </si>
  <si>
    <t>325.79</t>
  </si>
  <si>
    <t>0.531909</t>
  </si>
  <si>
    <t>0.0684</t>
  </si>
  <si>
    <t>286.71</t>
  </si>
  <si>
    <t>53.7</t>
  </si>
  <si>
    <t>31.31</t>
  </si>
  <si>
    <t>5.86</t>
  </si>
  <si>
    <t>0.187107</t>
  </si>
  <si>
    <t>74.55</t>
  </si>
  <si>
    <t>0.424785</t>
  </si>
  <si>
    <t>42.88</t>
  </si>
  <si>
    <t>56.57</t>
  </si>
  <si>
    <t>0.344106</t>
  </si>
  <si>
    <t>17.11</t>
  </si>
  <si>
    <t>17.46</t>
  </si>
  <si>
    <t>0.219623</t>
  </si>
  <si>
    <t>62.04</t>
  </si>
  <si>
    <t>-10.03</t>
  </si>
  <si>
    <t>-63</t>
  </si>
  <si>
    <t>-0.0092</t>
  </si>
  <si>
    <t>177.47</t>
  </si>
  <si>
    <t>32.89</t>
  </si>
  <si>
    <t>0.185327</t>
  </si>
  <si>
    <t>144.58</t>
  </si>
  <si>
    <t>61.67</t>
  </si>
  <si>
    <t>-16.75</t>
  </si>
  <si>
    <t>99.1</t>
  </si>
  <si>
    <t>0.375253</t>
  </si>
  <si>
    <t>61.91</t>
  </si>
  <si>
    <t>0.204305</t>
  </si>
  <si>
    <t>0.407156</t>
  </si>
  <si>
    <t>130.13</t>
  </si>
  <si>
    <t>0.338388</t>
  </si>
  <si>
    <t>95.6</t>
  </si>
  <si>
    <t>-39.5</t>
  </si>
  <si>
    <t>-0.0271</t>
  </si>
  <si>
    <t>0.884221</t>
  </si>
  <si>
    <t>-63.8</t>
  </si>
  <si>
    <t>96.71</t>
  </si>
  <si>
    <t>0.400451</t>
  </si>
  <si>
    <t>144.79</t>
  </si>
  <si>
    <t>469.5</t>
  </si>
  <si>
    <t>0.0687</t>
  </si>
  <si>
    <t>213.69</t>
  </si>
  <si>
    <t>0.455147</t>
  </si>
  <si>
    <t>255.81</t>
  </si>
  <si>
    <t>0.504321</t>
  </si>
  <si>
    <t>135.33</t>
  </si>
  <si>
    <t>0.254994</t>
  </si>
  <si>
    <t>28.27</t>
  </si>
  <si>
    <t>22.58</t>
  </si>
  <si>
    <t>35.5</t>
  </si>
  <si>
    <t>61.09</t>
  </si>
  <si>
    <t>0.365067</t>
  </si>
  <si>
    <t>56.59</t>
  </si>
  <si>
    <t>-0.26</t>
  </si>
  <si>
    <t>-367.25</t>
  </si>
  <si>
    <t>-0.0537</t>
  </si>
  <si>
    <t>-0.0877</t>
  </si>
  <si>
    <t>400.51</t>
  </si>
  <si>
    <t>149.42</t>
  </si>
  <si>
    <t>0.373079</t>
  </si>
  <si>
    <t>251.09</t>
  </si>
  <si>
    <t>-33.75</t>
  </si>
  <si>
    <t>0.0849</t>
  </si>
  <si>
    <t>246.15</t>
  </si>
  <si>
    <t>333.85</t>
  </si>
  <si>
    <t>623</t>
  </si>
  <si>
    <t>0.0912</t>
  </si>
  <si>
    <t>270.11</t>
  </si>
  <si>
    <t>0.433556</t>
  </si>
  <si>
    <t>0.0842</t>
  </si>
  <si>
    <t>352.89</t>
  </si>
  <si>
    <t>-20.5</t>
  </si>
  <si>
    <t>0.390339</t>
  </si>
  <si>
    <t>106.44</t>
  </si>
  <si>
    <t>62.39</t>
  </si>
  <si>
    <t>57.61</t>
  </si>
  <si>
    <t>54.41</t>
  </si>
  <si>
    <t>0.376241</t>
  </si>
  <si>
    <t>56.89</t>
  </si>
  <si>
    <t>-87.25</t>
  </si>
  <si>
    <t>53.62</t>
  </si>
  <si>
    <t>0.281801</t>
  </si>
  <si>
    <t>38.51</t>
  </si>
  <si>
    <t>-51.7</t>
  </si>
  <si>
    <t>269</t>
  </si>
  <si>
    <t>0.407741</t>
  </si>
  <si>
    <t>159.32</t>
  </si>
  <si>
    <t>0.238463</t>
  </si>
  <si>
    <t>52.1</t>
  </si>
  <si>
    <t>25.3</t>
  </si>
  <si>
    <t>0.362793</t>
  </si>
  <si>
    <t>44.45</t>
  </si>
  <si>
    <t>64.07</t>
  </si>
  <si>
    <t>185.25</t>
  </si>
  <si>
    <t>42.6</t>
  </si>
  <si>
    <t>142.65</t>
  </si>
  <si>
    <t>75.24</t>
  </si>
  <si>
    <t>249</t>
  </si>
  <si>
    <t>97.28</t>
  </si>
  <si>
    <t>0.390682</t>
  </si>
  <si>
    <t>151.72</t>
  </si>
  <si>
    <t>0.0538</t>
  </si>
  <si>
    <t>161.41</t>
  </si>
  <si>
    <t>0.45919</t>
  </si>
  <si>
    <t>190.09</t>
  </si>
  <si>
    <t>-0.0086</t>
  </si>
  <si>
    <t>-18.75</t>
  </si>
  <si>
    <t>0.323646</t>
  </si>
  <si>
    <t>10.11</t>
  </si>
  <si>
    <t>341.11</t>
  </si>
  <si>
    <t>0.373239</t>
  </si>
  <si>
    <t>213.79</t>
  </si>
  <si>
    <t>0.348953</t>
  </si>
  <si>
    <t>92.76</t>
  </si>
  <si>
    <t>142.24</t>
  </si>
  <si>
    <t>704.5</t>
  </si>
  <si>
    <t>0.1079</t>
  </si>
  <si>
    <t>299.2</t>
  </si>
  <si>
    <t>0.424701</t>
  </si>
  <si>
    <t>0.0996</t>
  </si>
  <si>
    <t>822</t>
  </si>
  <si>
    <t>0.1259</t>
  </si>
  <si>
    <t>360.14</t>
  </si>
  <si>
    <t>0.438127</t>
  </si>
  <si>
    <t>0.1135</t>
  </si>
  <si>
    <t>461.86</t>
  </si>
  <si>
    <t>15.56</t>
  </si>
  <si>
    <t>39.44</t>
  </si>
  <si>
    <t>161.97</t>
  </si>
  <si>
    <t>110.98</t>
  </si>
  <si>
    <t>-348</t>
  </si>
  <si>
    <t>-0.0533</t>
  </si>
  <si>
    <t>-0.0855</t>
  </si>
  <si>
    <t>90.98</t>
  </si>
  <si>
    <t>84.02</t>
  </si>
  <si>
    <t>0.210838</t>
  </si>
  <si>
    <t>202.42</t>
  </si>
  <si>
    <t>87.32</t>
  </si>
  <si>
    <t>0.428602</t>
  </si>
  <si>
    <t>10.9</t>
  </si>
  <si>
    <t>-72.09</t>
  </si>
  <si>
    <t>58.99</t>
  </si>
  <si>
    <t>192.24</t>
  </si>
  <si>
    <t>0.411297</t>
  </si>
  <si>
    <t>113.17</t>
  </si>
  <si>
    <t>49.86</t>
  </si>
  <si>
    <t>53.37</t>
  </si>
  <si>
    <t>44.63</t>
  </si>
  <si>
    <t>-5.98</t>
  </si>
  <si>
    <t>53.17</t>
  </si>
  <si>
    <t>28.6</t>
  </si>
  <si>
    <t>0.192217</t>
  </si>
  <si>
    <t>120.19</t>
  </si>
  <si>
    <t>0.178806</t>
  </si>
  <si>
    <t>14.8</t>
  </si>
  <si>
    <t>120.08</t>
  </si>
  <si>
    <t>287.64</t>
  </si>
  <si>
    <t>0.188013</t>
  </si>
  <si>
    <t>233.56</t>
  </si>
  <si>
    <t>-56.65</t>
  </si>
  <si>
    <t>92.85</t>
  </si>
  <si>
    <t>0.443956</t>
  </si>
  <si>
    <t>51.63</t>
  </si>
  <si>
    <t>25.22</t>
  </si>
  <si>
    <t>97.78</t>
  </si>
  <si>
    <t>103.52</t>
  </si>
  <si>
    <t>0.335967</t>
  </si>
  <si>
    <t>68.74</t>
  </si>
  <si>
    <t>367.4</t>
  </si>
  <si>
    <t>2.3134</t>
  </si>
  <si>
    <t>0.390391</t>
  </si>
  <si>
    <t>223.97</t>
  </si>
  <si>
    <t>0.133769</t>
  </si>
  <si>
    <t>0.228575</t>
  </si>
  <si>
    <t>23.89</t>
  </si>
  <si>
    <t>177.24</t>
  </si>
  <si>
    <t>72.91</t>
  </si>
  <si>
    <t>0.411344</t>
  </si>
  <si>
    <t>104.33</t>
  </si>
  <si>
    <t>50.85</t>
  </si>
  <si>
    <t>0.276106</t>
  </si>
  <si>
    <t>36.81</t>
  </si>
  <si>
    <t>0.166746</t>
  </si>
  <si>
    <t>56.23</t>
  </si>
  <si>
    <t>44.24</t>
  </si>
  <si>
    <t>-0.58</t>
  </si>
  <si>
    <t>0.19289</t>
  </si>
  <si>
    <t>EXTRA AMERICN CHEESE REGULAR</t>
  </si>
  <si>
    <t>93.21</t>
  </si>
  <si>
    <t>0.385546</t>
  </si>
  <si>
    <t>148.54</t>
  </si>
  <si>
    <t>57.55</t>
  </si>
  <si>
    <t>0.380839</t>
  </si>
  <si>
    <t>35.63</t>
  </si>
  <si>
    <t>-269.25</t>
  </si>
  <si>
    <t>-0.0636</t>
  </si>
  <si>
    <t>-78</t>
  </si>
  <si>
    <t>-0.0124</t>
  </si>
  <si>
    <t>0.341301</t>
  </si>
  <si>
    <t>282.58</t>
  </si>
  <si>
    <t>-53.9</t>
  </si>
  <si>
    <t>-25.25</t>
  </si>
  <si>
    <t>214.87</t>
  </si>
  <si>
    <t>43.11</t>
  </si>
  <si>
    <t>11.35</t>
  </si>
  <si>
    <t>12.65</t>
  </si>
  <si>
    <t>-38.5</t>
  </si>
  <si>
    <t>107.01</t>
  </si>
  <si>
    <t>0.0396</t>
  </si>
  <si>
    <t>167.49</t>
  </si>
  <si>
    <t>10.36</t>
  </si>
  <si>
    <t>46.64</t>
  </si>
  <si>
    <t>109.75</t>
  </si>
  <si>
    <t>51.99</t>
  </si>
  <si>
    <t>0.473702</t>
  </si>
  <si>
    <t>57.76</t>
  </si>
  <si>
    <t>0.239139</t>
  </si>
  <si>
    <t>124.08</t>
  </si>
  <si>
    <t>132.5</t>
  </si>
  <si>
    <t>0.321919</t>
  </si>
  <si>
    <t>89.85</t>
  </si>
  <si>
    <t>173.5</t>
  </si>
  <si>
    <t>0.262391</t>
  </si>
  <si>
    <t>127.98</t>
  </si>
  <si>
    <t>0.703273</t>
  </si>
  <si>
    <t>0.36111</t>
  </si>
  <si>
    <t>335.02</t>
  </si>
  <si>
    <t>117.9</t>
  </si>
  <si>
    <t>0.351929</t>
  </si>
  <si>
    <t>217.12</t>
  </si>
  <si>
    <t>36.54</t>
  </si>
  <si>
    <t>0.022221</t>
  </si>
  <si>
    <t>35.73</t>
  </si>
  <si>
    <t>41.51</t>
  </si>
  <si>
    <t>138.99</t>
  </si>
  <si>
    <t>1.528565</t>
  </si>
  <si>
    <t>66.02</t>
  </si>
  <si>
    <t>0.229344</t>
  </si>
  <si>
    <t>50.88</t>
  </si>
  <si>
    <t>319.77</t>
  </si>
  <si>
    <t>0.0506</t>
  </si>
  <si>
    <t>0.372543</t>
  </si>
  <si>
    <t>200.64</t>
  </si>
  <si>
    <t>31.63</t>
  </si>
  <si>
    <t>0.361994</t>
  </si>
  <si>
    <t>55.75</t>
  </si>
  <si>
    <t>25.69</t>
  </si>
  <si>
    <t>0.378071</t>
  </si>
  <si>
    <t>62.09</t>
  </si>
  <si>
    <t>0.240876</t>
  </si>
  <si>
    <t>47.13</t>
  </si>
  <si>
    <t>70.88</t>
  </si>
  <si>
    <t>25.76</t>
  </si>
  <si>
    <t>0.363385</t>
  </si>
  <si>
    <t>45.12</t>
  </si>
  <si>
    <t>62.52</t>
  </si>
  <si>
    <t>-219.75</t>
  </si>
  <si>
    <t>-0.0347</t>
  </si>
  <si>
    <t>-0.0507</t>
  </si>
  <si>
    <t>-86.75</t>
  </si>
  <si>
    <t>-0.0137</t>
  </si>
  <si>
    <t>337.5</t>
  </si>
  <si>
    <t>106.1</t>
  </si>
  <si>
    <t>231.4</t>
  </si>
  <si>
    <t>392.83</t>
  </si>
  <si>
    <t>130.77</t>
  </si>
  <si>
    <t>0.33288</t>
  </si>
  <si>
    <t>262.06</t>
  </si>
  <si>
    <t>-0.11</t>
  </si>
  <si>
    <t>0.975338</t>
  </si>
  <si>
    <t>39.27</t>
  </si>
  <si>
    <t>43.87</t>
  </si>
  <si>
    <t>134.32</t>
  </si>
  <si>
    <t>45.47</t>
  </si>
  <si>
    <t>0.338492</t>
  </si>
  <si>
    <t>188.32</t>
  </si>
  <si>
    <t>0.250695</t>
  </si>
  <si>
    <t>141.11</t>
  </si>
  <si>
    <t>209</t>
  </si>
  <si>
    <t>48.06</t>
  </si>
  <si>
    <t>160.94</t>
  </si>
  <si>
    <t>0.181364</t>
  </si>
  <si>
    <t>318.01</t>
  </si>
  <si>
    <t>119.95</t>
  </si>
  <si>
    <t>0.37718</t>
  </si>
  <si>
    <t>198.06</t>
  </si>
  <si>
    <t>0.871268</t>
  </si>
  <si>
    <t>58.54</t>
  </si>
  <si>
    <t>-38.75</t>
  </si>
  <si>
    <t>0.19656</t>
  </si>
  <si>
    <t>0.368566</t>
  </si>
  <si>
    <t>-17.5</t>
  </si>
  <si>
    <t>56.87</t>
  </si>
  <si>
    <t>132.13</t>
  </si>
  <si>
    <t>41.59</t>
  </si>
  <si>
    <t>50.41</t>
  </si>
  <si>
    <t>0.12825</t>
  </si>
  <si>
    <t>-66.47</t>
  </si>
  <si>
    <t>-0.0105</t>
  </si>
  <si>
    <t>-0.0153</t>
  </si>
  <si>
    <t>40.55</t>
  </si>
  <si>
    <t>29.76</t>
  </si>
  <si>
    <t>265.82</t>
  </si>
  <si>
    <t>181.99</t>
  </si>
  <si>
    <t>0.411893</t>
  </si>
  <si>
    <t>387</t>
  </si>
  <si>
    <t>152.46</t>
  </si>
  <si>
    <t>0.393953</t>
  </si>
  <si>
    <t>234.54</t>
  </si>
  <si>
    <t>73.35</t>
  </si>
  <si>
    <t>0.271166</t>
  </si>
  <si>
    <t>110.93</t>
  </si>
  <si>
    <t>0.334427</t>
  </si>
  <si>
    <t>73.83</t>
  </si>
  <si>
    <t>0.72446</t>
  </si>
  <si>
    <t>42.53</t>
  </si>
  <si>
    <t>68.07</t>
  </si>
  <si>
    <t>0.412357</t>
  </si>
  <si>
    <t>64.97</t>
  </si>
  <si>
    <t>46.22</t>
  </si>
  <si>
    <t>286.92</t>
  </si>
  <si>
    <t>0.181235</t>
  </si>
  <si>
    <t>234.92</t>
  </si>
  <si>
    <t>43.22</t>
  </si>
  <si>
    <t>54.28</t>
  </si>
  <si>
    <t>134.85</t>
  </si>
  <si>
    <t>59.84</t>
  </si>
  <si>
    <t>0.443733</t>
  </si>
  <si>
    <t>0.281079</t>
  </si>
  <si>
    <t>102.47</t>
  </si>
  <si>
    <t>92.53</t>
  </si>
  <si>
    <t>-6.3</t>
  </si>
  <si>
    <t>0.490077</t>
  </si>
  <si>
    <t>0.199164</t>
  </si>
  <si>
    <t>105.31</t>
  </si>
  <si>
    <t>110.92</t>
  </si>
  <si>
    <t>0.334457</t>
  </si>
  <si>
    <t>73.82</t>
  </si>
  <si>
    <t>0.149349</t>
  </si>
  <si>
    <t>214.47</t>
  </si>
  <si>
    <t>0.184268</t>
  </si>
  <si>
    <t>174.95</t>
  </si>
  <si>
    <t>53.28</t>
  </si>
  <si>
    <t>72.39</t>
  </si>
  <si>
    <t>103.86</t>
  </si>
  <si>
    <t>40.65</t>
  </si>
  <si>
    <t>0.912069</t>
  </si>
  <si>
    <t>383.4</t>
  </si>
  <si>
    <t>147.84</t>
  </si>
  <si>
    <t>0.385602</t>
  </si>
  <si>
    <t>235.56</t>
  </si>
  <si>
    <t>-72</t>
  </si>
  <si>
    <t>0.88</t>
  </si>
  <si>
    <t>0.178764</t>
  </si>
  <si>
    <t>186.3</t>
  </si>
  <si>
    <t>0.253414</t>
  </si>
  <si>
    <t>139.09</t>
  </si>
  <si>
    <t>-260.25</t>
  </si>
  <si>
    <t>-0.0609</t>
  </si>
  <si>
    <t>-82.25</t>
  </si>
  <si>
    <t>208.47</t>
  </si>
  <si>
    <t>0.360932</t>
  </si>
  <si>
    <t>133.23</t>
  </si>
  <si>
    <t>24.14</t>
  </si>
  <si>
    <t>0.281615</t>
  </si>
  <si>
    <t>17.34</t>
  </si>
  <si>
    <t>0.314947</t>
  </si>
  <si>
    <t>253.86</t>
  </si>
  <si>
    <t>-25.3</t>
  </si>
  <si>
    <t>168.07</t>
  </si>
  <si>
    <t>0.302129</t>
  </si>
  <si>
    <t>117.29</t>
  </si>
  <si>
    <t>154.23</t>
  </si>
  <si>
    <t>0.314885</t>
  </si>
  <si>
    <t>105.67</t>
  </si>
  <si>
    <t>-0.0033</t>
  </si>
  <si>
    <t>-28</t>
  </si>
  <si>
    <t>0.215679</t>
  </si>
  <si>
    <t>59.61</t>
  </si>
  <si>
    <t>68.1</t>
  </si>
  <si>
    <t>0.390235</t>
  </si>
  <si>
    <t>106.4</t>
  </si>
  <si>
    <t>449.54</t>
  </si>
  <si>
    <t>145.77</t>
  </si>
  <si>
    <t>0.324267</t>
  </si>
  <si>
    <t>0.0711</t>
  </si>
  <si>
    <t>303.77</t>
  </si>
  <si>
    <t>-79.75</t>
  </si>
  <si>
    <t>0.70079</t>
  </si>
  <si>
    <t>MUFFIN BACON-EGG DOUBLE</t>
  </si>
  <si>
    <t>1.8973</t>
  </si>
  <si>
    <t>0.583772</t>
  </si>
  <si>
    <t>34.98</t>
  </si>
  <si>
    <t>38.99</t>
  </si>
  <si>
    <t>47.26</t>
  </si>
  <si>
    <t>50.25</t>
  </si>
  <si>
    <t>168.25</t>
  </si>
  <si>
    <t>40.67</t>
  </si>
  <si>
    <t>71.83</t>
  </si>
  <si>
    <t>90.8</t>
  </si>
  <si>
    <t>14.38</t>
  </si>
  <si>
    <t>0.158409</t>
  </si>
  <si>
    <t>76.42</t>
  </si>
  <si>
    <t>0.244666</t>
  </si>
  <si>
    <t>18.67</t>
  </si>
  <si>
    <t>130.37</t>
  </si>
  <si>
    <t>0.397747</t>
  </si>
  <si>
    <t>78.52</t>
  </si>
  <si>
    <t>0.0577</t>
  </si>
  <si>
    <t>0.395265</t>
  </si>
  <si>
    <t>223.45</t>
  </si>
  <si>
    <t>326.37</t>
  </si>
  <si>
    <t>0.375044</t>
  </si>
  <si>
    <t>46.98</t>
  </si>
  <si>
    <t>0.020986</t>
  </si>
  <si>
    <t>24.07</t>
  </si>
  <si>
    <t>0.39048</t>
  </si>
  <si>
    <t>37.58</t>
  </si>
  <si>
    <t>-0.32</t>
  </si>
  <si>
    <t>-61.75</t>
  </si>
  <si>
    <t>-25.5</t>
  </si>
  <si>
    <t>21.95</t>
  </si>
  <si>
    <t>167.4</t>
  </si>
  <si>
    <t>42.15</t>
  </si>
  <si>
    <t>0.251808</t>
  </si>
  <si>
    <t>125.25</t>
  </si>
  <si>
    <t>146.47</t>
  </si>
  <si>
    <t>0.314989</t>
  </si>
  <si>
    <t>100.33</t>
  </si>
  <si>
    <t>244.53</t>
  </si>
  <si>
    <t>0.373331</t>
  </si>
  <si>
    <t>33.44</t>
  </si>
  <si>
    <t>59.06</t>
  </si>
  <si>
    <t>0.271302</t>
  </si>
  <si>
    <t>54.56</t>
  </si>
  <si>
    <t>106.76</t>
  </si>
  <si>
    <t>93.62</t>
  </si>
  <si>
    <t>0.406179</t>
  </si>
  <si>
    <t>55.59</t>
  </si>
  <si>
    <t>81.72</t>
  </si>
  <si>
    <t>0.390048</t>
  </si>
  <si>
    <t>127.78</t>
  </si>
  <si>
    <t>70.47</t>
  </si>
  <si>
    <t>0.020575</t>
  </si>
  <si>
    <t>69.02</t>
  </si>
  <si>
    <t>-68.25</t>
  </si>
  <si>
    <t>169.48</t>
  </si>
  <si>
    <t>44.59</t>
  </si>
  <si>
    <t>79.41</t>
  </si>
  <si>
    <t>2.94</t>
  </si>
  <si>
    <t>348.3</t>
  </si>
  <si>
    <t>0.0627</t>
  </si>
  <si>
    <t>0.326201</t>
  </si>
  <si>
    <t>234.68</t>
  </si>
  <si>
    <t>-236</t>
  </si>
  <si>
    <t>-0.0425</t>
  </si>
  <si>
    <t>-0.063</t>
  </si>
  <si>
    <t>0.235123</t>
  </si>
  <si>
    <t>113.71</t>
  </si>
  <si>
    <t>49.67</t>
  </si>
  <si>
    <t>0.369912</t>
  </si>
  <si>
    <t>37.33</t>
  </si>
  <si>
    <t>282.14</t>
  </si>
  <si>
    <t>0.315886</t>
  </si>
  <si>
    <t>193.02</t>
  </si>
  <si>
    <t>0.272675</t>
  </si>
  <si>
    <t>0.267383</t>
  </si>
  <si>
    <t>28.54</t>
  </si>
  <si>
    <t>54.8</t>
  </si>
  <si>
    <t>0.221475</t>
  </si>
  <si>
    <t>42.66</t>
  </si>
  <si>
    <t>65.25</t>
  </si>
  <si>
    <t>44.38</t>
  </si>
  <si>
    <t>LUNCH PAK HAM DOUBLE</t>
  </si>
  <si>
    <t>-53.1</t>
  </si>
  <si>
    <t>-0.0096</t>
  </si>
  <si>
    <t>433.8</t>
  </si>
  <si>
    <t>0.0781</t>
  </si>
  <si>
    <t>0.388728</t>
  </si>
  <si>
    <t>0.0708</t>
  </si>
  <si>
    <t>265.17</t>
  </si>
  <si>
    <t>-5.85</t>
  </si>
  <si>
    <t>0.202876</t>
  </si>
  <si>
    <t>60.98</t>
  </si>
  <si>
    <t>0.411017</t>
  </si>
  <si>
    <t>114.04</t>
  </si>
  <si>
    <t>39.23</t>
  </si>
  <si>
    <t>49.27</t>
  </si>
  <si>
    <t>111.65</t>
  </si>
  <si>
    <t>156.55</t>
  </si>
  <si>
    <t>0.191824</t>
  </si>
  <si>
    <t>25.91</t>
  </si>
  <si>
    <t>11.52</t>
  </si>
  <si>
    <t>68.85</t>
  </si>
  <si>
    <t>0.271895</t>
  </si>
  <si>
    <t>50.13</t>
  </si>
  <si>
    <t>19.91</t>
  </si>
  <si>
    <t>43.04</t>
  </si>
  <si>
    <t>0.737509</t>
  </si>
  <si>
    <t>78.3</t>
  </si>
  <si>
    <t>0.325732</t>
  </si>
  <si>
    <t>-4.95</t>
  </si>
  <si>
    <t>184.37</t>
  </si>
  <si>
    <t>75.99</t>
  </si>
  <si>
    <t>0.412145</t>
  </si>
  <si>
    <t>108.38</t>
  </si>
  <si>
    <t>110.35</t>
  </si>
  <si>
    <t>99.65</t>
  </si>
  <si>
    <t>0.222292</t>
  </si>
  <si>
    <t>74.66</t>
  </si>
  <si>
    <t>15.61</t>
  </si>
  <si>
    <t>18.59</t>
  </si>
  <si>
    <t>65.28</t>
  </si>
  <si>
    <t>0.418955</t>
  </si>
  <si>
    <t>37.93</t>
  </si>
  <si>
    <t>0.187438</t>
  </si>
  <si>
    <t>90.17</t>
  </si>
  <si>
    <t>14.75</t>
  </si>
  <si>
    <t>0.227955</t>
  </si>
  <si>
    <t>27.97</t>
  </si>
  <si>
    <t>109.5</t>
  </si>
  <si>
    <t>48.53</t>
  </si>
  <si>
    <t>22.32</t>
  </si>
  <si>
    <t>-66.51</t>
  </si>
  <si>
    <t>-0.0104</t>
  </si>
  <si>
    <t>0.97963</t>
  </si>
  <si>
    <t>298.8</t>
  </si>
  <si>
    <t>0.386546</t>
  </si>
  <si>
    <t>183.3</t>
  </si>
  <si>
    <t>59.85</t>
  </si>
  <si>
    <t>0.273684</t>
  </si>
  <si>
    <t>5.88</t>
  </si>
  <si>
    <t>134.21</t>
  </si>
  <si>
    <t>0.395312</t>
  </si>
  <si>
    <t>205.29</t>
  </si>
  <si>
    <t>65.76</t>
  </si>
  <si>
    <t>197.49</t>
  </si>
  <si>
    <t>-165.75</t>
  </si>
  <si>
    <t>-0.0259</t>
  </si>
  <si>
    <t>-0.0384</t>
  </si>
  <si>
    <t>-60.25</t>
  </si>
  <si>
    <t>-0.014</t>
  </si>
  <si>
    <t>71.34</t>
  </si>
  <si>
    <t>0.021137</t>
  </si>
  <si>
    <t>-26.4</t>
  </si>
  <si>
    <t>194.38</t>
  </si>
  <si>
    <t>305.8</t>
  </si>
  <si>
    <t>114.22</t>
  </si>
  <si>
    <t>0.373498</t>
  </si>
  <si>
    <t>60.79</t>
  </si>
  <si>
    <t>0.184676</t>
  </si>
  <si>
    <t>49.56</t>
  </si>
  <si>
    <t>0.390594</t>
  </si>
  <si>
    <t>188.09</t>
  </si>
  <si>
    <t>0.238115</t>
  </si>
  <si>
    <t>143.3</t>
  </si>
  <si>
    <t>0.165725</t>
  </si>
  <si>
    <t>21.97</t>
  </si>
  <si>
    <t>0.0843</t>
  </si>
  <si>
    <t>363.9</t>
  </si>
  <si>
    <t>84.94</t>
  </si>
  <si>
    <t>45.3</t>
  </si>
  <si>
    <t>0.376749</t>
  </si>
  <si>
    <t>28.23</t>
  </si>
  <si>
    <t>0.241327</t>
  </si>
  <si>
    <t>-64.75</t>
  </si>
  <si>
    <t>70.78</t>
  </si>
  <si>
    <t>0.245233</t>
  </si>
  <si>
    <t>53.42</t>
  </si>
  <si>
    <t>20.51</t>
  </si>
  <si>
    <t>77.04</t>
  </si>
  <si>
    <t>0.823514</t>
  </si>
  <si>
    <t>39.7</t>
  </si>
  <si>
    <t>46.79</t>
  </si>
  <si>
    <t>56.71</t>
  </si>
  <si>
    <t>0.363225</t>
  </si>
  <si>
    <t>83.97</t>
  </si>
  <si>
    <t>0.406481</t>
  </si>
  <si>
    <t>29.38</t>
  </si>
  <si>
    <t>294.29</t>
  </si>
  <si>
    <t>96.47</t>
  </si>
  <si>
    <t>0.327793</t>
  </si>
  <si>
    <t>197.82</t>
  </si>
  <si>
    <t>36.87</t>
  </si>
  <si>
    <t>235.58</t>
  </si>
  <si>
    <t>74.27</t>
  </si>
  <si>
    <t>0.315264</t>
  </si>
  <si>
    <t>161.31</t>
  </si>
  <si>
    <t>83.63</t>
  </si>
  <si>
    <t>0.362016</t>
  </si>
  <si>
    <t>-13</t>
  </si>
  <si>
    <t>38.9</t>
  </si>
  <si>
    <t>0.365803</t>
  </si>
  <si>
    <t>89.3</t>
  </si>
  <si>
    <t>0.183739</t>
  </si>
  <si>
    <t>72.89</t>
  </si>
  <si>
    <t>0.388469</t>
  </si>
  <si>
    <t>14.55</t>
  </si>
  <si>
    <t>35.12</t>
  </si>
  <si>
    <t>222.75</t>
  </si>
  <si>
    <t>147.73</t>
  </si>
  <si>
    <t>52.95</t>
  </si>
  <si>
    <t>94.3</t>
  </si>
  <si>
    <t>52.36</t>
  </si>
  <si>
    <t>-195</t>
  </si>
  <si>
    <t>-0.0472</t>
  </si>
  <si>
    <t>186.37</t>
  </si>
  <si>
    <t>0.408075</t>
  </si>
  <si>
    <t>110.32</t>
  </si>
  <si>
    <t>66.7</t>
  </si>
  <si>
    <t>65.37</t>
  </si>
  <si>
    <t>0.107834</t>
  </si>
  <si>
    <t>300.52</t>
  </si>
  <si>
    <t>0.377336</t>
  </si>
  <si>
    <t>0.3923</t>
  </si>
  <si>
    <t>111.51</t>
  </si>
  <si>
    <t>0.396029</t>
  </si>
  <si>
    <t>183.61</t>
  </si>
  <si>
    <t>0.239922</t>
  </si>
  <si>
    <t>78.23</t>
  </si>
  <si>
    <t>0.133186</t>
  </si>
  <si>
    <t>10.29</t>
  </si>
  <si>
    <t>174.14</t>
  </si>
  <si>
    <t>43.84</t>
  </si>
  <si>
    <t>0.251744</t>
  </si>
  <si>
    <t>130.3</t>
  </si>
  <si>
    <t>258.17</t>
  </si>
  <si>
    <t>0.453092</t>
  </si>
  <si>
    <t>141.2</t>
  </si>
  <si>
    <t>0.846819</t>
  </si>
  <si>
    <t>358.03</t>
  </si>
  <si>
    <t>0.332329</t>
  </si>
  <si>
    <t>239.05</t>
  </si>
  <si>
    <t>103.81</t>
  </si>
  <si>
    <t>50.82</t>
  </si>
  <si>
    <t>81.18</t>
  </si>
  <si>
    <t>18.43</t>
  </si>
  <si>
    <t>76.57</t>
  </si>
  <si>
    <t>0.526432</t>
  </si>
  <si>
    <t>129.99</t>
  </si>
  <si>
    <t>0.236676</t>
  </si>
  <si>
    <t>7.61</t>
  </si>
  <si>
    <t>95.32</t>
  </si>
  <si>
    <t>0.331855</t>
  </si>
  <si>
    <t>63.69</t>
  </si>
  <si>
    <t>56.52</t>
  </si>
  <si>
    <t>69.6</t>
  </si>
  <si>
    <t>0.892827</t>
  </si>
  <si>
    <t>36.21</t>
  </si>
  <si>
    <t>30.29</t>
  </si>
  <si>
    <t>0.288889</t>
  </si>
  <si>
    <t>23.04</t>
  </si>
  <si>
    <t>-61.28</t>
  </si>
  <si>
    <t>0.161551</t>
  </si>
  <si>
    <t>166.12</t>
  </si>
  <si>
    <t>68.29</t>
  </si>
  <si>
    <t>0.411063</t>
  </si>
  <si>
    <t>97.83</t>
  </si>
  <si>
    <t>0.162283</t>
  </si>
  <si>
    <t>39.49</t>
  </si>
  <si>
    <t>0.133316</t>
  </si>
  <si>
    <t>7.37</t>
  </si>
  <si>
    <t>19.43</t>
  </si>
  <si>
    <t>70.15</t>
  </si>
  <si>
    <t>113.76</t>
  </si>
  <si>
    <t>96.5</t>
  </si>
  <si>
    <t>19.4</t>
  </si>
  <si>
    <t>0.201036</t>
  </si>
  <si>
    <t>-5.35</t>
  </si>
  <si>
    <t>40.05</t>
  </si>
  <si>
    <t>0.262921</t>
  </si>
  <si>
    <t>29.52</t>
  </si>
  <si>
    <t>0.192029</t>
  </si>
  <si>
    <t>0.435666</t>
  </si>
  <si>
    <t>-47.25</t>
  </si>
  <si>
    <t>0.183359</t>
  </si>
  <si>
    <t>REGULAR FLATBREAD OVEN ROAST CHICKEN DOUBLE</t>
  </si>
  <si>
    <t>29.54</t>
  </si>
  <si>
    <t>24.71</t>
  </si>
  <si>
    <t>0.531894</t>
  </si>
  <si>
    <t>134.11</t>
  </si>
  <si>
    <t>75.84</t>
  </si>
  <si>
    <t>0.245426</t>
  </si>
  <si>
    <t>26.16</t>
  </si>
  <si>
    <t>131.13</t>
  </si>
  <si>
    <t>53.91</t>
  </si>
  <si>
    <t>0.411118</t>
  </si>
  <si>
    <t>38.56</t>
  </si>
  <si>
    <t>48.44</t>
  </si>
  <si>
    <t>45.67</t>
  </si>
  <si>
    <t>16.23</t>
  </si>
  <si>
    <t>0.355383</t>
  </si>
  <si>
    <t>29.44</t>
  </si>
  <si>
    <t>138.72</t>
  </si>
  <si>
    <t>0.361608</t>
  </si>
  <si>
    <t>31.13</t>
  </si>
  <si>
    <t>0.291234</t>
  </si>
  <si>
    <t>249.75</t>
  </si>
  <si>
    <t>78.51</t>
  </si>
  <si>
    <t>171.24</t>
  </si>
  <si>
    <t>0.362175</t>
  </si>
  <si>
    <t>55.95</t>
  </si>
  <si>
    <t>0.375675</t>
  </si>
  <si>
    <t>14.02</t>
  </si>
  <si>
    <t>0.148316</t>
  </si>
  <si>
    <t>11.94</t>
  </si>
  <si>
    <t>0.27044</t>
  </si>
  <si>
    <t>56.62</t>
  </si>
  <si>
    <t>-0.15</t>
  </si>
  <si>
    <t>0.370419</t>
  </si>
  <si>
    <t>27.13</t>
  </si>
  <si>
    <t>66.03</t>
  </si>
  <si>
    <t>249.81</t>
  </si>
  <si>
    <t>94.16</t>
  </si>
  <si>
    <t>0.376911</t>
  </si>
  <si>
    <t>155.65</t>
  </si>
  <si>
    <t>158.17</t>
  </si>
  <si>
    <t>0.234813</t>
  </si>
  <si>
    <t>109.33</t>
  </si>
  <si>
    <t>0.326558</t>
  </si>
  <si>
    <t>0.351751</t>
  </si>
  <si>
    <t>0.240502</t>
  </si>
  <si>
    <t>182.87</t>
  </si>
  <si>
    <t>0.396982</t>
  </si>
  <si>
    <t>0.233777</t>
  </si>
  <si>
    <t>0.344804</t>
  </si>
  <si>
    <t>56.63</t>
  </si>
  <si>
    <t>0.364711</t>
  </si>
  <si>
    <t>234.82</t>
  </si>
  <si>
    <t>0.320566</t>
  </si>
  <si>
    <t>159.54</t>
  </si>
  <si>
    <t>147.82</t>
  </si>
  <si>
    <t>0.338336</t>
  </si>
  <si>
    <t>97.81</t>
  </si>
  <si>
    <t>0.275117</t>
  </si>
  <si>
    <t>32.48</t>
  </si>
  <si>
    <t>0.021427</t>
  </si>
  <si>
    <t>141.75</t>
  </si>
  <si>
    <t>35.41</t>
  </si>
  <si>
    <t>106.34</t>
  </si>
  <si>
    <t>100.66</t>
  </si>
  <si>
    <t>154.34</t>
  </si>
  <si>
    <t>-74.25</t>
  </si>
  <si>
    <t>-0.0201</t>
  </si>
  <si>
    <t>-24.5</t>
  </si>
  <si>
    <t>0.183012</t>
  </si>
  <si>
    <t>57.83</t>
  </si>
  <si>
    <t>119.72</t>
  </si>
  <si>
    <t>-224</t>
  </si>
  <si>
    <t>-0.0407</t>
  </si>
  <si>
    <t>-0.0607</t>
  </si>
  <si>
    <t>35.02</t>
  </si>
  <si>
    <t>0.391294</t>
  </si>
  <si>
    <t>0.209825</t>
  </si>
  <si>
    <t>-40.25</t>
  </si>
  <si>
    <t>0.314694</t>
  </si>
  <si>
    <t>0.314698</t>
  </si>
  <si>
    <t>121.62</t>
  </si>
  <si>
    <t>-17.6</t>
  </si>
  <si>
    <t>154.22</t>
  </si>
  <si>
    <t>0.361405</t>
  </si>
  <si>
    <t>98.48</t>
  </si>
  <si>
    <t>234.5</t>
  </si>
  <si>
    <t>0.395572</t>
  </si>
  <si>
    <t>141.74</t>
  </si>
  <si>
    <t>0.348227</t>
  </si>
  <si>
    <t>19.49</t>
  </si>
  <si>
    <t>212.52</t>
  </si>
  <si>
    <t>79.42</t>
  </si>
  <si>
    <t>0.3737</t>
  </si>
  <si>
    <t>133.1</t>
  </si>
  <si>
    <t>199.49</t>
  </si>
  <si>
    <t>79.51</t>
  </si>
  <si>
    <t>0.398566</t>
  </si>
  <si>
    <t>119.98</t>
  </si>
  <si>
    <t>0.020453</t>
  </si>
  <si>
    <t>168.75</t>
  </si>
  <si>
    <t>53.59</t>
  </si>
  <si>
    <t>115.16</t>
  </si>
  <si>
    <t>15.81</t>
  </si>
  <si>
    <t>0.38891</t>
  </si>
  <si>
    <t>0.23221</t>
  </si>
  <si>
    <t>61.54</t>
  </si>
  <si>
    <t>-105.75</t>
  </si>
  <si>
    <t>-0.0238</t>
  </si>
  <si>
    <t>-0.0353</t>
  </si>
  <si>
    <t>95.45</t>
  </si>
  <si>
    <t>0.232828</t>
  </si>
  <si>
    <t>73.23</t>
  </si>
  <si>
    <t>79.88</t>
  </si>
  <si>
    <t>0.362041</t>
  </si>
  <si>
    <t>0.458552</t>
  </si>
  <si>
    <t>116.09</t>
  </si>
  <si>
    <t>30.35</t>
  </si>
  <si>
    <t>0.261434</t>
  </si>
  <si>
    <t>85.74</t>
  </si>
  <si>
    <t>58.7</t>
  </si>
  <si>
    <t>45.65</t>
  </si>
  <si>
    <t>125.34</t>
  </si>
  <si>
    <t>57.19</t>
  </si>
  <si>
    <t>0.45626</t>
  </si>
  <si>
    <t>68.15</t>
  </si>
  <si>
    <t>0.145289</t>
  </si>
  <si>
    <t>107.35</t>
  </si>
  <si>
    <t>26.22</t>
  </si>
  <si>
    <t>0.244218</t>
  </si>
  <si>
    <t>58</t>
  </si>
  <si>
    <t>39.45</t>
  </si>
  <si>
    <t>1.612261</t>
  </si>
  <si>
    <t>-0.96</t>
  </si>
  <si>
    <t>0.628102</t>
  </si>
  <si>
    <t>126.11</t>
  </si>
  <si>
    <t>113.89</t>
  </si>
  <si>
    <t>134.62</t>
  </si>
  <si>
    <t>0.411901</t>
  </si>
  <si>
    <t>-50.35</t>
  </si>
  <si>
    <t>118.57</t>
  </si>
  <si>
    <t>55.35</t>
  </si>
  <si>
    <t>0.201421</t>
  </si>
  <si>
    <t>73.07</t>
  </si>
  <si>
    <t>23.28</t>
  </si>
  <si>
    <t>96.72</t>
  </si>
  <si>
    <t>0.269398</t>
  </si>
  <si>
    <t>39.02</t>
  </si>
  <si>
    <t>16.55</t>
  </si>
  <si>
    <t>0.424233</t>
  </si>
  <si>
    <t>22.47</t>
  </si>
  <si>
    <t>0.302326</t>
  </si>
  <si>
    <t>40.16</t>
  </si>
  <si>
    <t>41.89</t>
  </si>
  <si>
    <t>52.61</t>
  </si>
  <si>
    <t>232.5</t>
  </si>
  <si>
    <t>66.75</t>
  </si>
  <si>
    <t>0.413285</t>
  </si>
  <si>
    <t>147.13</t>
  </si>
  <si>
    <t>132.87</t>
  </si>
  <si>
    <t>-59.81</t>
  </si>
  <si>
    <t>199.8</t>
  </si>
  <si>
    <t>78.54</t>
  </si>
  <si>
    <t>0.393093</t>
  </si>
  <si>
    <t>121.26</t>
  </si>
  <si>
    <t>0.341568</t>
  </si>
  <si>
    <t>49.17</t>
  </si>
  <si>
    <t>0.380347</t>
  </si>
  <si>
    <t>43.12</t>
  </si>
  <si>
    <t>72.78</t>
  </si>
  <si>
    <t>88.22</t>
  </si>
  <si>
    <t>57.3</t>
  </si>
  <si>
    <t>21.38</t>
  </si>
  <si>
    <t>0.373095</t>
  </si>
  <si>
    <t>35.92</t>
  </si>
  <si>
    <t>-7.75</t>
  </si>
  <si>
    <t>86</t>
  </si>
  <si>
    <t>31.18</t>
  </si>
  <si>
    <t>0.362549</t>
  </si>
  <si>
    <t>0.247206</t>
  </si>
  <si>
    <t>60.16</t>
  </si>
  <si>
    <t>0.174793</t>
  </si>
  <si>
    <t>0.255061</t>
  </si>
  <si>
    <t>28.26</t>
  </si>
  <si>
    <t>108.77</t>
  </si>
  <si>
    <t>0.230986</t>
  </si>
  <si>
    <t>83.65</t>
  </si>
  <si>
    <t>353</t>
  </si>
  <si>
    <t>0.396967</t>
  </si>
  <si>
    <t>0.0536</t>
  </si>
  <si>
    <t>57.94</t>
  </si>
  <si>
    <t>0.259635</t>
  </si>
  <si>
    <t>0.245235</t>
  </si>
  <si>
    <t>25.6</t>
  </si>
  <si>
    <t>0.0559</t>
  </si>
  <si>
    <t>0.0571</t>
  </si>
  <si>
    <t>226.77</t>
  </si>
  <si>
    <t>102.34</t>
  </si>
  <si>
    <t>0.374858</t>
  </si>
  <si>
    <t>170.68</t>
  </si>
  <si>
    <t>0.314225</t>
  </si>
  <si>
    <t>185.48</t>
  </si>
  <si>
    <t>-16.25</t>
  </si>
  <si>
    <t>0.36104</t>
  </si>
  <si>
    <t>123.3</t>
  </si>
  <si>
    <t>77.14</t>
  </si>
  <si>
    <t>0.021051</t>
  </si>
  <si>
    <t>75.52</t>
  </si>
  <si>
    <t>184.27</t>
  </si>
  <si>
    <t>0.256205</t>
  </si>
  <si>
    <t>137.06</t>
  </si>
  <si>
    <t>22.42</t>
  </si>
  <si>
    <t>0.242576</t>
  </si>
  <si>
    <t>101.17</t>
  </si>
  <si>
    <t>0.394429</t>
  </si>
  <si>
    <t>155.33</t>
  </si>
  <si>
    <t>0.151851</t>
  </si>
  <si>
    <t>4.44</t>
  </si>
  <si>
    <t>369.89</t>
  </si>
  <si>
    <t>0.0625</t>
  </si>
  <si>
    <t>0.330343</t>
  </si>
  <si>
    <t>0.0624</t>
  </si>
  <si>
    <t>247.7</t>
  </si>
  <si>
    <t>-291.5</t>
  </si>
  <si>
    <t>-0.0493</t>
  </si>
  <si>
    <t>-0.0734</t>
  </si>
  <si>
    <t>0.212718</t>
  </si>
  <si>
    <t>-100.25</t>
  </si>
  <si>
    <t>-0.0147</t>
  </si>
  <si>
    <t>0.315206</t>
  </si>
  <si>
    <t>175.18</t>
  </si>
  <si>
    <t>0.170662</t>
  </si>
  <si>
    <t>30.87</t>
  </si>
  <si>
    <t>0.220913</t>
  </si>
  <si>
    <t>108.85</t>
  </si>
  <si>
    <t>28.65</t>
  </si>
  <si>
    <t>83.7</t>
  </si>
  <si>
    <t>29.46</t>
  </si>
  <si>
    <t>0.351979</t>
  </si>
  <si>
    <t>54.24</t>
  </si>
  <si>
    <t>49.39</t>
  </si>
  <si>
    <t>59.86</t>
  </si>
  <si>
    <t>124.34</t>
  </si>
  <si>
    <t>190.66</t>
  </si>
  <si>
    <t>0.149075</t>
  </si>
  <si>
    <t>31.65</t>
  </si>
  <si>
    <t>175.5</t>
  </si>
  <si>
    <t>116.39</t>
  </si>
  <si>
    <t>120.46</t>
  </si>
  <si>
    <t>269.06</t>
  </si>
  <si>
    <t>0.375811</t>
  </si>
  <si>
    <t>167.94</t>
  </si>
  <si>
    <t>113.04</t>
  </si>
  <si>
    <t>0.183348</t>
  </si>
  <si>
    <t>92.31</t>
  </si>
  <si>
    <t>365.79</t>
  </si>
  <si>
    <t>116.56</t>
  </si>
  <si>
    <t>0.31864</t>
  </si>
  <si>
    <t>249.23</t>
  </si>
  <si>
    <t>122.11</t>
  </si>
  <si>
    <t>44.28</t>
  </si>
  <si>
    <t>0.362652</t>
  </si>
  <si>
    <t>77.83</t>
  </si>
  <si>
    <t>441.75</t>
  </si>
  <si>
    <t>0.0648</t>
  </si>
  <si>
    <t>257.45</t>
  </si>
  <si>
    <t>0.582788</t>
  </si>
  <si>
    <t>184.3</t>
  </si>
  <si>
    <t>0.397432</t>
  </si>
  <si>
    <t>89.1</t>
  </si>
  <si>
    <t>-117</t>
  </si>
  <si>
    <t>-0.0254</t>
  </si>
  <si>
    <t>0.245268</t>
  </si>
  <si>
    <t>53.41</t>
  </si>
  <si>
    <t>0.358085</t>
  </si>
  <si>
    <t>32.35</t>
  </si>
  <si>
    <t>17.93</t>
  </si>
  <si>
    <t>37.35</t>
  </si>
  <si>
    <t>0.404032</t>
  </si>
  <si>
    <t>28.18</t>
  </si>
  <si>
    <t>0.214625</t>
  </si>
  <si>
    <t>22.13</t>
  </si>
  <si>
    <t>9.65</t>
  </si>
  <si>
    <t>0.751282</t>
  </si>
  <si>
    <t>169.86</t>
  </si>
  <si>
    <t>0.44623</t>
  </si>
  <si>
    <t>210.79</t>
  </si>
  <si>
    <t>421.18</t>
  </si>
  <si>
    <t>0.325743</t>
  </si>
  <si>
    <t>0.0616</t>
  </si>
  <si>
    <t>283.98</t>
  </si>
  <si>
    <t>0.228136</t>
  </si>
  <si>
    <t>48.87</t>
  </si>
  <si>
    <t>48.13</t>
  </si>
  <si>
    <t>0.437192</t>
  </si>
  <si>
    <t>0.145047</t>
  </si>
  <si>
    <t>169.56</t>
  </si>
  <si>
    <t>2.3047</t>
  </si>
  <si>
    <t>59.92</t>
  </si>
  <si>
    <t>0.387089</t>
  </si>
  <si>
    <t>94.88</t>
  </si>
  <si>
    <t>95.7</t>
  </si>
  <si>
    <t>0.44463</t>
  </si>
  <si>
    <t>53.15</t>
  </si>
  <si>
    <t>15.22</t>
  </si>
  <si>
    <t>0.232555</t>
  </si>
  <si>
    <t>172.12</t>
  </si>
  <si>
    <t>0.411648</t>
  </si>
  <si>
    <t>101.27</t>
  </si>
  <si>
    <t>0.141063</t>
  </si>
  <si>
    <t>-58.37</t>
  </si>
  <si>
    <t>34.52</t>
  </si>
  <si>
    <t>-8.23</t>
  </si>
  <si>
    <t>0.226415</t>
  </si>
  <si>
    <t>5.74</t>
  </si>
  <si>
    <t>88.66</t>
  </si>
  <si>
    <t>41.85</t>
  </si>
  <si>
    <t>0.27957</t>
  </si>
  <si>
    <t>30.15</t>
  </si>
  <si>
    <t>117.12</t>
  </si>
  <si>
    <t>0.133196</t>
  </si>
  <si>
    <t>0.29625</t>
  </si>
  <si>
    <t>0.325</t>
  </si>
  <si>
    <t>266.22</t>
  </si>
  <si>
    <t>0.183608</t>
  </si>
  <si>
    <t>217.34</t>
  </si>
  <si>
    <t>0.146145</t>
  </si>
  <si>
    <t>0.419019</t>
  </si>
  <si>
    <t>37.92</t>
  </si>
  <si>
    <t>113.85</t>
  </si>
  <si>
    <t>0.443824</t>
  </si>
  <si>
    <t>63.32</t>
  </si>
  <si>
    <t>27.89</t>
  </si>
  <si>
    <t>72.5</t>
  </si>
  <si>
    <t>49.31</t>
  </si>
  <si>
    <t>139.04</t>
  </si>
  <si>
    <t>70.11</t>
  </si>
  <si>
    <t>-77.53</t>
  </si>
  <si>
    <t>405.2</t>
  </si>
  <si>
    <t>269.33</t>
  </si>
  <si>
    <t>0.664681</t>
  </si>
  <si>
    <t>135.87</t>
  </si>
  <si>
    <t>135.37</t>
  </si>
  <si>
    <t>49.25</t>
  </si>
  <si>
    <t>0.363848</t>
  </si>
  <si>
    <t>86.12</t>
  </si>
  <si>
    <t>427.2</t>
  </si>
  <si>
    <t>213.56</t>
  </si>
  <si>
    <t>0.499914</t>
  </si>
  <si>
    <t>213.64</t>
  </si>
  <si>
    <t>225.71</t>
  </si>
  <si>
    <t>0.177917</t>
  </si>
  <si>
    <t>0.245685</t>
  </si>
  <si>
    <t>42.63</t>
  </si>
  <si>
    <t>207.55</t>
  </si>
  <si>
    <t>30.9</t>
  </si>
  <si>
    <t>0.377904</t>
  </si>
  <si>
    <t>19.22</t>
  </si>
  <si>
    <t>178.59</t>
  </si>
  <si>
    <t>0.238548</t>
  </si>
  <si>
    <t>135.99</t>
  </si>
  <si>
    <t>75.5</t>
  </si>
  <si>
    <t>0.375104</t>
  </si>
  <si>
    <t>199.82</t>
  </si>
  <si>
    <t>52.4</t>
  </si>
  <si>
    <t>0.049663</t>
  </si>
  <si>
    <t>43.64</t>
  </si>
  <si>
    <t>86.92</t>
  </si>
  <si>
    <t>0.18877</t>
  </si>
  <si>
    <t>70.51</t>
  </si>
  <si>
    <t>-80.5</t>
  </si>
  <si>
    <t>72.75</t>
  </si>
  <si>
    <t>143.25</t>
  </si>
  <si>
    <t>5.36</t>
  </si>
  <si>
    <t>0.363891</t>
  </si>
  <si>
    <t>0.221785</t>
  </si>
  <si>
    <t>95.31</t>
  </si>
  <si>
    <t>122.37</t>
  </si>
  <si>
    <t>0.396008</t>
  </si>
  <si>
    <t>186.63</t>
  </si>
  <si>
    <t>91.15</t>
  </si>
  <si>
    <t>67.9</t>
  </si>
  <si>
    <t>0.315363</t>
  </si>
  <si>
    <t>147.42</t>
  </si>
  <si>
    <t>9.16</t>
  </si>
  <si>
    <t>526.6</t>
  </si>
  <si>
    <t>0.0727</t>
  </si>
  <si>
    <t>262.24</t>
  </si>
  <si>
    <t>0.497979</t>
  </si>
  <si>
    <t>264.36</t>
  </si>
  <si>
    <t>0.04653</t>
  </si>
  <si>
    <t>289.74</t>
  </si>
  <si>
    <t>108.48</t>
  </si>
  <si>
    <t>0.37442</t>
  </si>
  <si>
    <t>181.26</t>
  </si>
  <si>
    <t>344.25</t>
  </si>
  <si>
    <t>108.22</t>
  </si>
  <si>
    <t>236.03</t>
  </si>
  <si>
    <t>0.200085</t>
  </si>
  <si>
    <t>0.221468</t>
  </si>
  <si>
    <t>99.82</t>
  </si>
  <si>
    <t>81.62</t>
  </si>
  <si>
    <t>476.2</t>
  </si>
  <si>
    <t>315.54</t>
  </si>
  <si>
    <t>0.662614</t>
  </si>
  <si>
    <t>0.398879</t>
  </si>
  <si>
    <t>109.4</t>
  </si>
  <si>
    <t>34.9</t>
  </si>
  <si>
    <t>0.375772</t>
  </si>
  <si>
    <t>21.79</t>
  </si>
  <si>
    <t>160.64</t>
  </si>
  <si>
    <t>40.47</t>
  </si>
  <si>
    <t>0.251908</t>
  </si>
  <si>
    <t>213.27</t>
  </si>
  <si>
    <t>0.230489</t>
  </si>
  <si>
    <t>164.11</t>
  </si>
  <si>
    <t>34.68</t>
  </si>
  <si>
    <t>0.266938</t>
  </si>
  <si>
    <t>25.42</t>
  </si>
  <si>
    <t>348.29</t>
  </si>
  <si>
    <t>0.32621</t>
  </si>
  <si>
    <t>234.67</t>
  </si>
  <si>
    <t>0.361943</t>
  </si>
  <si>
    <t>62.13</t>
  </si>
  <si>
    <t>218.19</t>
  </si>
  <si>
    <t>0.388954</t>
  </si>
  <si>
    <t>-27.25</t>
  </si>
  <si>
    <t>17.56</t>
  </si>
  <si>
    <t>0.386842</t>
  </si>
  <si>
    <t>76.89</t>
  </si>
  <si>
    <t>46.4</t>
  </si>
  <si>
    <t>4.3</t>
  </si>
  <si>
    <t>0.141082</t>
  </si>
  <si>
    <t>0.315152</t>
  </si>
  <si>
    <t>10.17</t>
  </si>
  <si>
    <t>200.74</t>
  </si>
  <si>
    <t>0.411785</t>
  </si>
  <si>
    <t>118.08</t>
  </si>
  <si>
    <t>47.87</t>
  </si>
  <si>
    <t>60.13</t>
  </si>
  <si>
    <t>-70.15</t>
  </si>
  <si>
    <t>104.78</t>
  </si>
  <si>
    <t>253</t>
  </si>
  <si>
    <t>207.24</t>
  </si>
  <si>
    <t>47.92</t>
  </si>
  <si>
    <t>0.587209</t>
  </si>
  <si>
    <t>0.189386</t>
  </si>
  <si>
    <t>40.03</t>
  </si>
  <si>
    <t>26.1</t>
  </si>
  <si>
    <t>166.75</t>
  </si>
  <si>
    <t>136.59</t>
  </si>
  <si>
    <t>0.361111</t>
  </si>
  <si>
    <t>0.401534</t>
  </si>
  <si>
    <t>58.53</t>
  </si>
  <si>
    <t>-4.05</t>
  </si>
  <si>
    <t>68.51</t>
  </si>
  <si>
    <t>18.37</t>
  </si>
  <si>
    <t>0.190528</t>
  </si>
  <si>
    <t>-35.51</t>
  </si>
  <si>
    <t>-0.0098</t>
  </si>
  <si>
    <t>27.26</t>
  </si>
  <si>
    <t>34.24</t>
  </si>
  <si>
    <t>67.76</t>
  </si>
  <si>
    <t>0.223602</t>
  </si>
  <si>
    <t>27.1</t>
  </si>
  <si>
    <t>0.200934</t>
  </si>
  <si>
    <t>88.48</t>
  </si>
  <si>
    <t>26.7</t>
  </si>
  <si>
    <t>0.370065</t>
  </si>
  <si>
    <t>0.588528</t>
  </si>
  <si>
    <t>324.6</t>
  </si>
  <si>
    <t>215.2</t>
  </si>
  <si>
    <t>0.662966</t>
  </si>
  <si>
    <t>0.0595</t>
  </si>
  <si>
    <t>212.89</t>
  </si>
  <si>
    <t>102.63</t>
  </si>
  <si>
    <t>157.37</t>
  </si>
  <si>
    <t>-34.5</t>
  </si>
  <si>
    <t>15.02</t>
  </si>
  <si>
    <t>0.232853</t>
  </si>
  <si>
    <t>66.07</t>
  </si>
  <si>
    <t>0.236891</t>
  </si>
  <si>
    <t>84.45</t>
  </si>
  <si>
    <t>0.050794</t>
  </si>
  <si>
    <t>69.48</t>
  </si>
  <si>
    <t>0.793447</t>
  </si>
  <si>
    <t>1.07</t>
  </si>
  <si>
    <t>193.71</t>
  </si>
  <si>
    <t>73.28</t>
  </si>
  <si>
    <t>0.378288</t>
  </si>
  <si>
    <t>32.27</t>
  </si>
  <si>
    <t>0.248534</t>
  </si>
  <si>
    <t>28.44</t>
  </si>
  <si>
    <t>66.06</t>
  </si>
  <si>
    <t>238.27</t>
  </si>
  <si>
    <t>0.323889</t>
  </si>
  <si>
    <t>70.89</t>
  </si>
  <si>
    <t>79.12</t>
  </si>
  <si>
    <t>0.365518</t>
  </si>
  <si>
    <t>196.07</t>
  </si>
  <si>
    <t>0.321998</t>
  </si>
  <si>
    <t>132.94</t>
  </si>
  <si>
    <t>323.8</t>
  </si>
  <si>
    <t>162.9</t>
  </si>
  <si>
    <t>0.503101</t>
  </si>
  <si>
    <t>0.411</t>
  </si>
  <si>
    <t>285.25</t>
  </si>
  <si>
    <t>0.162452</t>
  </si>
  <si>
    <t>52.29</t>
  </si>
  <si>
    <t>102.96</t>
  </si>
  <si>
    <t>0.286919</t>
  </si>
  <si>
    <t>27.54</t>
  </si>
  <si>
    <t>0.739662</t>
  </si>
  <si>
    <t>0.292322</t>
  </si>
  <si>
    <t>386.77</t>
  </si>
  <si>
    <t>0.321468</t>
  </si>
  <si>
    <t>262.44</t>
  </si>
  <si>
    <t>167.67</t>
  </si>
  <si>
    <t>128.34</t>
  </si>
  <si>
    <t>0.291327</t>
  </si>
  <si>
    <t>0.476792</t>
  </si>
  <si>
    <t>68.67</t>
  </si>
  <si>
    <t>141.82</t>
  </si>
  <si>
    <t>0.325317</t>
  </si>
  <si>
    <t>95.68</t>
  </si>
  <si>
    <t>261.89</t>
  </si>
  <si>
    <t>82.76</t>
  </si>
  <si>
    <t>0.316003</t>
  </si>
  <si>
    <t>179.13</t>
  </si>
  <si>
    <t>34.91</t>
  </si>
  <si>
    <t>132.58</t>
  </si>
  <si>
    <t>0.617399</t>
  </si>
  <si>
    <t>50.73</t>
  </si>
  <si>
    <t>0.394037</t>
  </si>
  <si>
    <t>0.192075</t>
  </si>
  <si>
    <t>54.49</t>
  </si>
  <si>
    <t>0.05006</t>
  </si>
  <si>
    <t>45.98</t>
  </si>
  <si>
    <t>56.34</t>
  </si>
  <si>
    <t>0.262968</t>
  </si>
  <si>
    <t>41.52</t>
  </si>
  <si>
    <t>0.376797</t>
  </si>
  <si>
    <t>42.28</t>
  </si>
  <si>
    <t>0.246324</t>
  </si>
  <si>
    <t>31.87</t>
  </si>
  <si>
    <t>10.52</t>
  </si>
  <si>
    <t>128.28</t>
  </si>
  <si>
    <t>0.395477</t>
  </si>
  <si>
    <t>159.9</t>
  </si>
  <si>
    <t>89.98</t>
  </si>
  <si>
    <t>182.25</t>
  </si>
  <si>
    <t>136.73</t>
  </si>
  <si>
    <t>33.89</t>
  </si>
  <si>
    <t>-48.2</t>
  </si>
  <si>
    <t>0.147654</t>
  </si>
  <si>
    <t>21.07</t>
  </si>
  <si>
    <t>211.59</t>
  </si>
  <si>
    <t>0.181861</t>
  </si>
  <si>
    <t>173.11</t>
  </si>
  <si>
    <t>0.343949</t>
  </si>
  <si>
    <t>41.76</t>
  </si>
  <si>
    <t>142.25</t>
  </si>
  <si>
    <t>0.411464</t>
  </si>
  <si>
    <t>83.72</t>
  </si>
  <si>
    <t>0.158629</t>
  </si>
  <si>
    <t>13.26</t>
  </si>
  <si>
    <t>0.191581</t>
  </si>
  <si>
    <t>114.65</t>
  </si>
  <si>
    <t>0.195084</t>
  </si>
  <si>
    <t>72.04</t>
  </si>
  <si>
    <t>29.88</t>
  </si>
  <si>
    <t>35.03</t>
  </si>
  <si>
    <t>102.3</t>
  </si>
  <si>
    <t>0.332997</t>
  </si>
  <si>
    <t>68.23</t>
  </si>
  <si>
    <t>194</t>
  </si>
  <si>
    <t>0.528184</t>
  </si>
  <si>
    <t>91.53</t>
  </si>
  <si>
    <t>11.59</t>
  </si>
  <si>
    <t>0.140961</t>
  </si>
  <si>
    <t>78.9</t>
  </si>
  <si>
    <t>-57.6</t>
  </si>
  <si>
    <t>76.72</t>
  </si>
  <si>
    <t>0.317161</t>
  </si>
  <si>
    <t>28.69</t>
  </si>
  <si>
    <t>418.24</t>
  </si>
  <si>
    <t>200.67</t>
  </si>
  <si>
    <t>0.181392</t>
  </si>
  <si>
    <t>164.27</t>
  </si>
  <si>
    <t>50.11</t>
  </si>
  <si>
    <t>70.29</t>
  </si>
  <si>
    <t>0.226977</t>
  </si>
  <si>
    <t>189.88</t>
  </si>
  <si>
    <t>78.04</t>
  </si>
  <si>
    <t>0.411001</t>
  </si>
  <si>
    <t>111.84</t>
  </si>
  <si>
    <t>0.194608</t>
  </si>
  <si>
    <t>128.46</t>
  </si>
  <si>
    <t>0.293247</t>
  </si>
  <si>
    <t>136.62</t>
  </si>
  <si>
    <t>123.38</t>
  </si>
  <si>
    <t>0.136525</t>
  </si>
  <si>
    <t>109.37</t>
  </si>
  <si>
    <t>23.67</t>
  </si>
  <si>
    <t>0.21646</t>
  </si>
  <si>
    <t>115.47</t>
  </si>
  <si>
    <t>0.347913</t>
  </si>
  <si>
    <t>207.89</t>
  </si>
  <si>
    <t>0.316427</t>
  </si>
  <si>
    <t>142.11</t>
  </si>
  <si>
    <t>39.8</t>
  </si>
  <si>
    <t>1.97</t>
  </si>
  <si>
    <t>0.049603</t>
  </si>
  <si>
    <t>0.257001</t>
  </si>
  <si>
    <t>274.78</t>
  </si>
  <si>
    <t>0.376927</t>
  </si>
  <si>
    <t>171.21</t>
  </si>
  <si>
    <t>47.64</t>
  </si>
  <si>
    <t>108.53</t>
  </si>
  <si>
    <t>174.82</t>
  </si>
  <si>
    <t>0.250765</t>
  </si>
  <si>
    <t>140.5</t>
  </si>
  <si>
    <t>184.44</t>
  </si>
  <si>
    <t>0.362628</t>
  </si>
  <si>
    <t>458.31</t>
  </si>
  <si>
    <t>0.327417</t>
  </si>
  <si>
    <t>0.063</t>
  </si>
  <si>
    <t>308.25</t>
  </si>
  <si>
    <t>85.02</t>
  </si>
  <si>
    <t>0.182831</t>
  </si>
  <si>
    <t>0.245524</t>
  </si>
  <si>
    <t>89.53</t>
  </si>
  <si>
    <t>288.5</t>
  </si>
  <si>
    <t>114.47</t>
  </si>
  <si>
    <t>0.396783</t>
  </si>
  <si>
    <t>174.03</t>
  </si>
  <si>
    <t>0.2003</t>
  </si>
  <si>
    <t>0.38511</t>
  </si>
  <si>
    <t>26.96</t>
  </si>
  <si>
    <t>0.159626</t>
  </si>
  <si>
    <t>8.21</t>
  </si>
  <si>
    <t>167.39</t>
  </si>
  <si>
    <t>0.333649</t>
  </si>
  <si>
    <t>111.54</t>
  </si>
  <si>
    <t>177.67</t>
  </si>
  <si>
    <t>80.58</t>
  </si>
  <si>
    <t>0.453552</t>
  </si>
  <si>
    <t>97.09</t>
  </si>
  <si>
    <t>99.13</t>
  </si>
  <si>
    <t>36.15</t>
  </si>
  <si>
    <t>0.36467</t>
  </si>
  <si>
    <t>189.51</t>
  </si>
  <si>
    <t>0.242094</t>
  </si>
  <si>
    <t>130.62</t>
  </si>
  <si>
    <t>0.363241</t>
  </si>
  <si>
    <t>83.17</t>
  </si>
  <si>
    <t>0.246382</t>
  </si>
  <si>
    <t>31.86</t>
  </si>
  <si>
    <t>63.15</t>
  </si>
  <si>
    <t>0.205124</t>
  </si>
  <si>
    <t>275.44</t>
  </si>
  <si>
    <t>0.376023</t>
  </si>
  <si>
    <t>171.87</t>
  </si>
  <si>
    <t>0.840221</t>
  </si>
  <si>
    <t>175.53</t>
  </si>
  <si>
    <t>175.27</t>
  </si>
  <si>
    <t>0.243066</t>
  </si>
  <si>
    <t>132.67</t>
  </si>
  <si>
    <t>138.78</t>
  </si>
  <si>
    <t>0.248904</t>
  </si>
  <si>
    <t>42.1</t>
  </si>
  <si>
    <t>0.366981</t>
  </si>
  <si>
    <t>26.65</t>
  </si>
  <si>
    <t>0.048129</t>
  </si>
  <si>
    <t>55.02</t>
  </si>
  <si>
    <t>0.361971</t>
  </si>
  <si>
    <t>467.77</t>
  </si>
  <si>
    <t>0.320795</t>
  </si>
  <si>
    <t>0.0696</t>
  </si>
  <si>
    <t>317.71</t>
  </si>
  <si>
    <t>296.32</t>
  </si>
  <si>
    <t>93.37</t>
  </si>
  <si>
    <t>0.315092</t>
  </si>
  <si>
    <t>202.95</t>
  </si>
  <si>
    <t>0.16202</t>
  </si>
  <si>
    <t>35.17</t>
  </si>
  <si>
    <t>62.69</t>
  </si>
  <si>
    <t>0.237528</t>
  </si>
  <si>
    <t>47.8</t>
  </si>
  <si>
    <t>134.07</t>
  </si>
  <si>
    <t>56.7</t>
  </si>
  <si>
    <t>55.2</t>
  </si>
  <si>
    <t>0.194928</t>
  </si>
  <si>
    <t>84.13</t>
  </si>
  <si>
    <t>0.162857</t>
  </si>
  <si>
    <t>0.136686</t>
  </si>
  <si>
    <t>107.44</t>
  </si>
  <si>
    <t>61.1</t>
  </si>
  <si>
    <t>87.65</t>
  </si>
  <si>
    <t>19.73</t>
  </si>
  <si>
    <t>0.526667</t>
  </si>
  <si>
    <t>0.144602</t>
  </si>
  <si>
    <t>69.12</t>
  </si>
  <si>
    <t>403.36</t>
  </si>
  <si>
    <t>0.0632</t>
  </si>
  <si>
    <t>117.75</t>
  </si>
  <si>
    <t>130.49</t>
  </si>
  <si>
    <t>0.143748</t>
  </si>
  <si>
    <t>26.09</t>
  </si>
  <si>
    <t>0.212928</t>
  </si>
  <si>
    <t>50.66</t>
  </si>
  <si>
    <t>-59.85</t>
  </si>
  <si>
    <t>-0.0131</t>
  </si>
  <si>
    <t>185.23</t>
  </si>
  <si>
    <t>-55.76</t>
  </si>
  <si>
    <t>0.527003</t>
  </si>
  <si>
    <t>162.71</t>
  </si>
  <si>
    <t>0.333437</t>
  </si>
  <si>
    <t>58.37</t>
  </si>
  <si>
    <t>389.36</t>
  </si>
  <si>
    <t>0.0652</t>
  </si>
  <si>
    <t>35.24</t>
  </si>
  <si>
    <t>44.26</t>
  </si>
  <si>
    <t>0.213068</t>
  </si>
  <si>
    <t>52.37</t>
  </si>
  <si>
    <t>75.13</t>
  </si>
  <si>
    <t>70.14</t>
  </si>
  <si>
    <t>0.153927</t>
  </si>
  <si>
    <t>90.07</t>
  </si>
  <si>
    <t>48.83</t>
  </si>
  <si>
    <t>0.412701</t>
  </si>
  <si>
    <t>-8.55</t>
  </si>
  <si>
    <t>0.22844</t>
  </si>
  <si>
    <t>149.57</t>
  </si>
  <si>
    <t>0.191215</t>
  </si>
  <si>
    <t>120.97</t>
  </si>
  <si>
    <t>174.27</t>
  </si>
  <si>
    <t>43.19</t>
  </si>
  <si>
    <t>85.06</t>
  </si>
  <si>
    <t>262.68</t>
  </si>
  <si>
    <t>98.25</t>
  </si>
  <si>
    <t>0.374029</t>
  </si>
  <si>
    <t>164.43</t>
  </si>
  <si>
    <t>0.348651</t>
  </si>
  <si>
    <t>0.247184</t>
  </si>
  <si>
    <t>147.14</t>
  </si>
  <si>
    <t>0.252102</t>
  </si>
  <si>
    <t>44.4</t>
  </si>
  <si>
    <t>0.046485</t>
  </si>
  <si>
    <t>40.9</t>
  </si>
  <si>
    <t>15.63</t>
  </si>
  <si>
    <t>0.38214</t>
  </si>
  <si>
    <t>25.27</t>
  </si>
  <si>
    <t>0.254927</t>
  </si>
  <si>
    <t>0.362912</t>
  </si>
  <si>
    <t>0.298835</t>
  </si>
  <si>
    <t>49.78</t>
  </si>
  <si>
    <t>0.302296</t>
  </si>
  <si>
    <t>103.13</t>
  </si>
  <si>
    <t>46.56</t>
  </si>
  <si>
    <t>0.262816</t>
  </si>
  <si>
    <t>81.46</t>
  </si>
  <si>
    <t>0.324427</t>
  </si>
  <si>
    <t>169.63</t>
  </si>
  <si>
    <t>0.184732</t>
  </si>
  <si>
    <t>72.41</t>
  </si>
  <si>
    <t>0.25251</t>
  </si>
  <si>
    <t>215.33</t>
  </si>
  <si>
    <t>0.315349</t>
  </si>
  <si>
    <t>147.43</t>
  </si>
  <si>
    <t>0.360308</t>
  </si>
  <si>
    <t>0.12219</t>
  </si>
  <si>
    <t>0.229622</t>
  </si>
  <si>
    <t>43.54</t>
  </si>
  <si>
    <t>128.29</t>
  </si>
  <si>
    <t>0.399028</t>
  </si>
  <si>
    <t>193.21</t>
  </si>
  <si>
    <t>243.19</t>
  </si>
  <si>
    <t>56.8</t>
  </si>
  <si>
    <t>0.233574</t>
  </si>
  <si>
    <t>186.39</t>
  </si>
  <si>
    <t>0.752334</t>
  </si>
  <si>
    <t>0.391791</t>
  </si>
  <si>
    <t>132.89</t>
  </si>
  <si>
    <t>132.32</t>
  </si>
  <si>
    <t>.99 KIDS PAK</t>
  </si>
  <si>
    <t>293.5</t>
  </si>
  <si>
    <t>0.391108</t>
  </si>
  <si>
    <t>178.71</t>
  </si>
  <si>
    <t>0.2853</t>
  </si>
  <si>
    <t>0.699584</t>
  </si>
  <si>
    <t>0.352097</t>
  </si>
  <si>
    <t>0.464847</t>
  </si>
  <si>
    <t>178.12</t>
  </si>
  <si>
    <t>0.239177</t>
  </si>
  <si>
    <t>135.52</t>
  </si>
  <si>
    <t>0.390004</t>
  </si>
  <si>
    <t>135.11</t>
  </si>
  <si>
    <t>0.045119</t>
  </si>
  <si>
    <t>34.18</t>
  </si>
  <si>
    <t>0.184261</t>
  </si>
  <si>
    <t>57.35</t>
  </si>
  <si>
    <t>0.351345</t>
  </si>
  <si>
    <t>34.05</t>
  </si>
  <si>
    <t>0.419067</t>
  </si>
  <si>
    <t>96.58</t>
  </si>
  <si>
    <t>113.5</t>
  </si>
  <si>
    <t>74.64</t>
  </si>
  <si>
    <t>0.241062</t>
  </si>
  <si>
    <t>0.397939</t>
  </si>
  <si>
    <t>73.22</t>
  </si>
  <si>
    <t>10.47</t>
  </si>
  <si>
    <t>0.881437</t>
  </si>
  <si>
    <t>0.265535</t>
  </si>
  <si>
    <t>5.51</t>
  </si>
  <si>
    <t>0.45111</t>
  </si>
  <si>
    <t>12.49</t>
  </si>
  <si>
    <t>0.274602</t>
  </si>
  <si>
    <t>0.290708</t>
  </si>
  <si>
    <t>102.85</t>
  </si>
  <si>
    <t>0.140526</t>
  </si>
  <si>
    <t>111</t>
  </si>
  <si>
    <t>0.361924</t>
  </si>
  <si>
    <t>70.83</t>
  </si>
  <si>
    <t>0.144042</t>
  </si>
  <si>
    <t>298.65</t>
  </si>
  <si>
    <t>111.35</t>
  </si>
  <si>
    <t>0.372844</t>
  </si>
  <si>
    <t>187.3</t>
  </si>
  <si>
    <t>281.32</t>
  </si>
  <si>
    <t>101.86</t>
  </si>
  <si>
    <t>0.362065</t>
  </si>
  <si>
    <t>179.46</t>
  </si>
  <si>
    <t>21.49</t>
  </si>
  <si>
    <t>0.253073</t>
  </si>
  <si>
    <t>498.32</t>
  </si>
  <si>
    <t>0.357053</t>
  </si>
  <si>
    <t>0.0623</t>
  </si>
  <si>
    <t>320.39</t>
  </si>
  <si>
    <t>60.71</t>
  </si>
  <si>
    <t>0.36625</t>
  </si>
  <si>
    <t>198.25</t>
  </si>
  <si>
    <t>0.338099</t>
  </si>
  <si>
    <t>131.22</t>
  </si>
  <si>
    <t>0.782846</t>
  </si>
  <si>
    <t>289.67</t>
  </si>
  <si>
    <t>140.37</t>
  </si>
  <si>
    <t>0.484585</t>
  </si>
  <si>
    <t>149.3</t>
  </si>
  <si>
    <t>0.368437</t>
  </si>
  <si>
    <t>0.252525</t>
  </si>
  <si>
    <t>366.23</t>
  </si>
  <si>
    <t>0.0712</t>
  </si>
  <si>
    <t>183.29</t>
  </si>
  <si>
    <t>0.218452</t>
  </si>
  <si>
    <t>0.190423</t>
  </si>
  <si>
    <t>229.92</t>
  </si>
  <si>
    <t>0.218855</t>
  </si>
  <si>
    <t>0.51399</t>
  </si>
  <si>
    <t>27.25</t>
  </si>
  <si>
    <t>0.390624</t>
  </si>
  <si>
    <t>91.1</t>
  </si>
  <si>
    <t>367.49</t>
  </si>
  <si>
    <t>0.0714</t>
  </si>
  <si>
    <t>108.25</t>
  </si>
  <si>
    <t>0.417649</t>
  </si>
  <si>
    <t>-74.61</t>
  </si>
  <si>
    <t>0.226462</t>
  </si>
  <si>
    <t>157.87</t>
  </si>
  <si>
    <t>0.390266</t>
  </si>
  <si>
    <t>96.26</t>
  </si>
  <si>
    <t>0.526507</t>
  </si>
  <si>
    <t>120.5</t>
  </si>
  <si>
    <t>0.174583</t>
  </si>
  <si>
    <t>32.15</t>
  </si>
  <si>
    <t>0.387446</t>
  </si>
  <si>
    <t>58.65</t>
  </si>
  <si>
    <t>-83.94</t>
  </si>
  <si>
    <t>0.211287</t>
  </si>
  <si>
    <t>174.7</t>
  </si>
  <si>
    <t>60.45</t>
  </si>
  <si>
    <t>0.494868</t>
  </si>
  <si>
    <t>16.86</t>
  </si>
  <si>
    <t>0.476067</t>
  </si>
  <si>
    <t>68.9</t>
  </si>
  <si>
    <t>20.6</t>
  </si>
  <si>
    <t>0.229722</t>
  </si>
  <si>
    <t>14.27</t>
  </si>
  <si>
    <t>0.710637</t>
  </si>
  <si>
    <t>-12.6</t>
  </si>
  <si>
    <t>194.55</t>
  </si>
  <si>
    <t>0.343076</t>
  </si>
  <si>
    <t>127.8</t>
  </si>
  <si>
    <t>0.186535</t>
  </si>
  <si>
    <t>0.583707</t>
  </si>
  <si>
    <t>0.561111</t>
  </si>
  <si>
    <t>1.84</t>
  </si>
  <si>
    <t>425.4</t>
  </si>
  <si>
    <t>0.0609</t>
  </si>
  <si>
    <t>0.0929</t>
  </si>
  <si>
    <t>0.497895</t>
  </si>
  <si>
    <t>76.07</t>
  </si>
  <si>
    <t>0.289494</t>
  </si>
  <si>
    <t>203.56</t>
  </si>
  <si>
    <t>0.33338</t>
  </si>
  <si>
    <t>504.6</t>
  </si>
  <si>
    <t>206.4</t>
  </si>
  <si>
    <t>0.409037</t>
  </si>
  <si>
    <t>298.2</t>
  </si>
  <si>
    <t>9.53</t>
  </si>
  <si>
    <t>7.73</t>
  </si>
  <si>
    <t>0.246943</t>
  </si>
  <si>
    <t>0.350573</t>
  </si>
  <si>
    <t>32.78</t>
  </si>
  <si>
    <t>0.184411</t>
  </si>
  <si>
    <t>101.38</t>
  </si>
  <si>
    <t>0.522568</t>
  </si>
  <si>
    <t>92.62</t>
  </si>
  <si>
    <t>188.86</t>
  </si>
  <si>
    <t>256.14</t>
  </si>
  <si>
    <t>71.4</t>
  </si>
  <si>
    <t>0.450124</t>
  </si>
  <si>
    <t>39.26</t>
  </si>
  <si>
    <t>120.49</t>
  </si>
  <si>
    <t>0.304099</t>
  </si>
  <si>
    <t>0.175657</t>
  </si>
  <si>
    <t>25.97</t>
  </si>
  <si>
    <t>24.2</t>
  </si>
  <si>
    <t>38.24</t>
  </si>
  <si>
    <t>0.28977</t>
  </si>
  <si>
    <t>124.69</t>
  </si>
  <si>
    <t>51.45</t>
  </si>
  <si>
    <t>0.2361</t>
  </si>
  <si>
    <t>573.5</t>
  </si>
  <si>
    <t>0.42986</t>
  </si>
  <si>
    <t>326.98</t>
  </si>
  <si>
    <t>0.239785</t>
  </si>
  <si>
    <t>7.97</t>
  </si>
  <si>
    <t>276.65</t>
  </si>
  <si>
    <t>0.375858</t>
  </si>
  <si>
    <t>11.89</t>
  </si>
  <si>
    <t>0.238533</t>
  </si>
  <si>
    <t>274</t>
  </si>
  <si>
    <t>0.39054</t>
  </si>
  <si>
    <t>166.99</t>
  </si>
  <si>
    <t>80.93</t>
  </si>
  <si>
    <t>0.348099</t>
  </si>
  <si>
    <t>151.57</t>
  </si>
  <si>
    <t>115.09</t>
  </si>
  <si>
    <t>0.047408</t>
  </si>
  <si>
    <t>105.92</t>
  </si>
  <si>
    <t>0.237202</t>
  </si>
  <si>
    <t>80.8</t>
  </si>
  <si>
    <t>165.37</t>
  </si>
  <si>
    <t>0.397183</t>
  </si>
  <si>
    <t>444</t>
  </si>
  <si>
    <t>0.425356</t>
  </si>
  <si>
    <t>255.14</t>
  </si>
  <si>
    <t>111.78</t>
  </si>
  <si>
    <t>0.528491</t>
  </si>
  <si>
    <t>99.72</t>
  </si>
  <si>
    <t>55.32</t>
  </si>
  <si>
    <t>0.340984</t>
  </si>
  <si>
    <t>0.243218</t>
  </si>
  <si>
    <t>163.95</t>
  </si>
  <si>
    <t>0.303177</t>
  </si>
  <si>
    <t>114.24</t>
  </si>
  <si>
    <t>154.59</t>
  </si>
  <si>
    <t>0.459391</t>
  </si>
  <si>
    <t>181.91</t>
  </si>
  <si>
    <t>56.42</t>
  </si>
  <si>
    <t>88.08</t>
  </si>
  <si>
    <t>631</t>
  </si>
  <si>
    <t>0.0804</t>
  </si>
  <si>
    <t>272.25</t>
  </si>
  <si>
    <t>0.431456</t>
  </si>
  <si>
    <t>0.0685</t>
  </si>
  <si>
    <t>358.75</t>
  </si>
  <si>
    <t>0.55818</t>
  </si>
  <si>
    <t>0.247789</t>
  </si>
  <si>
    <t>21.08</t>
  </si>
  <si>
    <t>103.8</t>
  </si>
  <si>
    <t>0.464434</t>
  </si>
  <si>
    <t>0.404706</t>
  </si>
  <si>
    <t>278.6</t>
  </si>
  <si>
    <t>0.049487</t>
  </si>
  <si>
    <t>25.85</t>
  </si>
  <si>
    <t>16.83</t>
  </si>
  <si>
    <t>106.07</t>
  </si>
  <si>
    <t>2.283364</t>
  </si>
  <si>
    <t>-4.62</t>
  </si>
  <si>
    <t>106.22</t>
  </si>
  <si>
    <t>0.338835</t>
  </si>
  <si>
    <t>207.28</t>
  </si>
  <si>
    <t>188.5</t>
  </si>
  <si>
    <t>0.397872</t>
  </si>
  <si>
    <t>0.407589</t>
  </si>
  <si>
    <t>88.57</t>
  </si>
  <si>
    <t>5.41</t>
  </si>
  <si>
    <t>18.34</t>
  </si>
  <si>
    <t>330.33</t>
  </si>
  <si>
    <t>0.374266</t>
  </si>
  <si>
    <t>-24.25</t>
  </si>
  <si>
    <t>-7.15</t>
  </si>
  <si>
    <t>301.5</t>
  </si>
  <si>
    <t>87.23</t>
  </si>
  <si>
    <t>0.28932</t>
  </si>
  <si>
    <t>214.27</t>
  </si>
  <si>
    <t>570</t>
  </si>
  <si>
    <t>0.1089</t>
  </si>
  <si>
    <t>0.513</t>
  </si>
  <si>
    <t>29.49</t>
  </si>
  <si>
    <t>118</t>
  </si>
  <si>
    <t>61.77</t>
  </si>
  <si>
    <t>92.72</t>
  </si>
  <si>
    <t>107.43</t>
  </si>
  <si>
    <t>0.174182</t>
  </si>
  <si>
    <t>215.4</t>
  </si>
  <si>
    <t>73.93</t>
  </si>
  <si>
    <t>0.343238</t>
  </si>
  <si>
    <t>141.47</t>
  </si>
  <si>
    <t>-110.94</t>
  </si>
  <si>
    <t>-0.0212</t>
  </si>
  <si>
    <t>0.211705</t>
  </si>
  <si>
    <t>154.9</t>
  </si>
  <si>
    <t>23.03</t>
  </si>
  <si>
    <t>-14.4</t>
  </si>
  <si>
    <t>236.5</t>
  </si>
  <si>
    <t>0.493854</t>
  </si>
  <si>
    <t>119.7</t>
  </si>
  <si>
    <t>0.629664</t>
  </si>
  <si>
    <t>0.140252</t>
  </si>
  <si>
    <t>-102</t>
  </si>
  <si>
    <t>-0.0208</t>
  </si>
  <si>
    <t>92.46</t>
  </si>
  <si>
    <t>0.487936</t>
  </si>
  <si>
    <t>564</t>
  </si>
  <si>
    <t>0.0755</t>
  </si>
  <si>
    <t>0.1151</t>
  </si>
  <si>
    <t>0.490552</t>
  </si>
  <si>
    <t>67.26</t>
  </si>
  <si>
    <t>0.342285</t>
  </si>
  <si>
    <t>129.24</t>
  </si>
  <si>
    <t>77.76</t>
  </si>
  <si>
    <t>28.79</t>
  </si>
  <si>
    <t>41.21</t>
  </si>
  <si>
    <t>0.056</t>
  </si>
  <si>
    <t>121.55</t>
  </si>
  <si>
    <t>0.290789</t>
  </si>
  <si>
    <t>296.45</t>
  </si>
  <si>
    <t>0.407332</t>
  </si>
  <si>
    <t>109.35</t>
  </si>
  <si>
    <t>32.28</t>
  </si>
  <si>
    <t>83.2</t>
  </si>
  <si>
    <t>0.339003</t>
  </si>
  <si>
    <t>54.99</t>
  </si>
  <si>
    <t>260.5</t>
  </si>
  <si>
    <t>89.36</t>
  </si>
  <si>
    <t>0.343046</t>
  </si>
  <si>
    <t>171.14</t>
  </si>
  <si>
    <t>15.51</t>
  </si>
  <si>
    <t>0.625077</t>
  </si>
  <si>
    <t>0.373158</t>
  </si>
  <si>
    <t>1.007148</t>
  </si>
  <si>
    <t>335.5</t>
  </si>
  <si>
    <t>0.430092</t>
  </si>
  <si>
    <t>191.2</t>
  </si>
  <si>
    <t>0.814912</t>
  </si>
  <si>
    <t>0.449014</t>
  </si>
  <si>
    <t>0.302725</t>
  </si>
  <si>
    <t>85.35</t>
  </si>
  <si>
    <t>44.17</t>
  </si>
  <si>
    <t>0.195511</t>
  </si>
  <si>
    <t>35.53</t>
  </si>
  <si>
    <t>0.0793</t>
  </si>
  <si>
    <t>261.53</t>
  </si>
  <si>
    <t>0.441402</t>
  </si>
  <si>
    <t>330.97</t>
  </si>
  <si>
    <t>0.461956</t>
  </si>
  <si>
    <t>150.92</t>
  </si>
  <si>
    <t>22.01</t>
  </si>
  <si>
    <t>0.236344</t>
  </si>
  <si>
    <t>91.77</t>
  </si>
  <si>
    <t>113.01</t>
  </si>
  <si>
    <t>623.4</t>
  </si>
  <si>
    <t>252.54</t>
  </si>
  <si>
    <t>0.405096</t>
  </si>
  <si>
    <t>370.86</t>
  </si>
  <si>
    <t>0.23442</t>
  </si>
  <si>
    <t>157.14</t>
  </si>
  <si>
    <t>23.83</t>
  </si>
  <si>
    <t>199.75</t>
  </si>
  <si>
    <t>0.494512</t>
  </si>
  <si>
    <t>227</t>
  </si>
  <si>
    <t>0.375808</t>
  </si>
  <si>
    <t>141.69</t>
  </si>
  <si>
    <t>70.84</t>
  </si>
  <si>
    <t>23.53</t>
  </si>
  <si>
    <t>0.332215</t>
  </si>
  <si>
    <t>47.31</t>
  </si>
  <si>
    <t>242.11</t>
  </si>
  <si>
    <t>0.142077</t>
  </si>
  <si>
    <t>12.44</t>
  </si>
  <si>
    <t>0.251093</t>
  </si>
  <si>
    <t>0.23331</t>
  </si>
  <si>
    <t>52.93</t>
  </si>
  <si>
    <t>160.5</t>
  </si>
  <si>
    <t>112.15</t>
  </si>
  <si>
    <t>0.352848</t>
  </si>
  <si>
    <t>25.75</t>
  </si>
  <si>
    <t>0.321882</t>
  </si>
  <si>
    <t>0.149881</t>
  </si>
  <si>
    <t>646.04</t>
  </si>
  <si>
    <t>0.404821</t>
  </si>
  <si>
    <t>384.51</t>
  </si>
  <si>
    <t>0.431896</t>
  </si>
  <si>
    <t>0.23584</t>
  </si>
  <si>
    <t>41.61</t>
  </si>
  <si>
    <t>363.75</t>
  </si>
  <si>
    <t>0.53629</t>
  </si>
  <si>
    <t>168.67</t>
  </si>
  <si>
    <t>348.81</t>
  </si>
  <si>
    <t>131</t>
  </si>
  <si>
    <t>0.375563</t>
  </si>
  <si>
    <t>217.81</t>
  </si>
  <si>
    <t>267.25</t>
  </si>
  <si>
    <t>0.433822</t>
  </si>
  <si>
    <t>151.31</t>
  </si>
  <si>
    <t>MINI ROAST-BEEF KIDS PAK DOUBLE</t>
  </si>
  <si>
    <t>2.708</t>
  </si>
  <si>
    <t>0.565354</t>
  </si>
  <si>
    <t>0.392579</t>
  </si>
  <si>
    <t>292.21</t>
  </si>
  <si>
    <t>0.235474</t>
  </si>
  <si>
    <t>0.193833</t>
  </si>
  <si>
    <t>104.54</t>
  </si>
  <si>
    <t>0.324151</t>
  </si>
  <si>
    <t>217.96</t>
  </si>
  <si>
    <t>0.318818</t>
  </si>
  <si>
    <t>152.22</t>
  </si>
  <si>
    <t>0.320807</t>
  </si>
  <si>
    <t>50.52</t>
  </si>
  <si>
    <t>83.92</t>
  </si>
  <si>
    <t>0.414884</t>
  </si>
  <si>
    <t>49.1</t>
  </si>
  <si>
    <t>0.046921</t>
  </si>
  <si>
    <t>389.85</t>
  </si>
  <si>
    <t>0.411091</t>
  </si>
  <si>
    <t>229.59</t>
  </si>
  <si>
    <t>-100.38</t>
  </si>
  <si>
    <t>122</t>
  </si>
  <si>
    <t>63.87</t>
  </si>
  <si>
    <t>84.63</t>
  </si>
  <si>
    <t>72.7</t>
  </si>
  <si>
    <t>-10.2</t>
  </si>
  <si>
    <t>10.7</t>
  </si>
  <si>
    <t>231.25</t>
  </si>
  <si>
    <t>0.202378</t>
  </si>
  <si>
    <t>184.45</t>
  </si>
  <si>
    <t>3.49</t>
  </si>
  <si>
    <t>0.699885</t>
  </si>
  <si>
    <t>369</t>
  </si>
  <si>
    <t>0.267398</t>
  </si>
  <si>
    <t>270.33</t>
  </si>
  <si>
    <t>214</t>
  </si>
  <si>
    <t>95.06</t>
  </si>
  <si>
    <t>0.444222</t>
  </si>
  <si>
    <t>118.94</t>
  </si>
  <si>
    <t>133.19</t>
  </si>
  <si>
    <t>520.5</t>
  </si>
  <si>
    <t>0.0634</t>
  </si>
  <si>
    <t>0.0945</t>
  </si>
  <si>
    <t>202.75</t>
  </si>
  <si>
    <t>0.456049</t>
  </si>
  <si>
    <t>110.29</t>
  </si>
  <si>
    <t>0.417133</t>
  </si>
  <si>
    <t>50.28</t>
  </si>
  <si>
    <t>11.56</t>
  </si>
  <si>
    <t>25.28</t>
  </si>
  <si>
    <t>39.79</t>
  </si>
  <si>
    <t>312.67</t>
  </si>
  <si>
    <t>24.6</t>
  </si>
  <si>
    <t>15.42</t>
  </si>
  <si>
    <t>264.9</t>
  </si>
  <si>
    <t>90.88</t>
  </si>
  <si>
    <t>0.34306</t>
  </si>
  <si>
    <t>174.02</t>
  </si>
  <si>
    <t>102.02</t>
  </si>
  <si>
    <t>161.98</t>
  </si>
  <si>
    <t>31.94</t>
  </si>
  <si>
    <t>MINI SUNRISE MELT DOUBLE</t>
  </si>
  <si>
    <t>1.3438</t>
  </si>
  <si>
    <t>0.25596</t>
  </si>
  <si>
    <t>REGULAR FLATBREAD BACON EGG DOUBLE</t>
  </si>
  <si>
    <t>-18</t>
  </si>
  <si>
    <t>-101.34</t>
  </si>
  <si>
    <t>59.28</t>
  </si>
  <si>
    <t>0.330328</t>
  </si>
  <si>
    <t>477.89</t>
  </si>
  <si>
    <t>156.49</t>
  </si>
  <si>
    <t>0.327459</t>
  </si>
  <si>
    <t>321.4</t>
  </si>
  <si>
    <t>0.302672</t>
  </si>
  <si>
    <t>88.49</t>
  </si>
  <si>
    <t>384.75</t>
  </si>
  <si>
    <t>263.8</t>
  </si>
  <si>
    <t>40.46</t>
  </si>
  <si>
    <t>155.08</t>
  </si>
  <si>
    <t>0.328817</t>
  </si>
  <si>
    <t>104.09</t>
  </si>
  <si>
    <t>181.45</t>
  </si>
  <si>
    <t>0.234788</t>
  </si>
  <si>
    <t>138.85</t>
  </si>
  <si>
    <t>118.03</t>
  </si>
  <si>
    <t>0.397413</t>
  </si>
  <si>
    <t>178.97</t>
  </si>
  <si>
    <t>36.27</t>
  </si>
  <si>
    <t>0.787746</t>
  </si>
  <si>
    <t>0.165023</t>
  </si>
  <si>
    <t>23.34</t>
  </si>
  <si>
    <t>0.268776</t>
  </si>
  <si>
    <t>20.96</t>
  </si>
  <si>
    <t>13.4</t>
  </si>
  <si>
    <t>247.72</t>
  </si>
  <si>
    <t>0.25184</t>
  </si>
  <si>
    <t>185.22</t>
  </si>
  <si>
    <t>118.34</t>
  </si>
  <si>
    <t>0.229152</t>
  </si>
  <si>
    <t>41.16</t>
  </si>
  <si>
    <t>0.391143</t>
  </si>
  <si>
    <t>175.66</t>
  </si>
  <si>
    <t>0.329369</t>
  </si>
  <si>
    <t>0.157188</t>
  </si>
  <si>
    <t>21.24</t>
  </si>
  <si>
    <t>80.27</t>
  </si>
  <si>
    <t>0.22905</t>
  </si>
  <si>
    <t>61.88</t>
  </si>
  <si>
    <t>144.08</t>
  </si>
  <si>
    <t>0.395815</t>
  </si>
  <si>
    <t>35.2</t>
  </si>
  <si>
    <t>0.048437</t>
  </si>
  <si>
    <t>0.321245</t>
  </si>
  <si>
    <t>336.38</t>
  </si>
  <si>
    <t>0.374837</t>
  </si>
  <si>
    <t>210.29</t>
  </si>
  <si>
    <t>141.23</t>
  </si>
  <si>
    <t>0.37422</t>
  </si>
  <si>
    <t>236.18</t>
  </si>
  <si>
    <t>180.67</t>
  </si>
  <si>
    <t>0.295684</t>
  </si>
  <si>
    <t>127.25</t>
  </si>
  <si>
    <t>281.46</t>
  </si>
  <si>
    <t>0.251604</t>
  </si>
  <si>
    <t>210.64</t>
  </si>
  <si>
    <t>0.229135</t>
  </si>
  <si>
    <t>58.22</t>
  </si>
  <si>
    <t>177.17</t>
  </si>
  <si>
    <t>0.234294</t>
  </si>
  <si>
    <t>135.66</t>
  </si>
  <si>
    <t>379.34</t>
  </si>
  <si>
    <t>0.318854</t>
  </si>
  <si>
    <t>258.39</t>
  </si>
  <si>
    <t>0.619788</t>
  </si>
  <si>
    <t>0.183229</t>
  </si>
  <si>
    <t>50.04</t>
  </si>
  <si>
    <t>0.23295</t>
  </si>
  <si>
    <t>24.39</t>
  </si>
  <si>
    <t>365.1</t>
  </si>
  <si>
    <t>143.49</t>
  </si>
  <si>
    <t>0.393015</t>
  </si>
  <si>
    <t>0.242998</t>
  </si>
  <si>
    <t>56.15</t>
  </si>
  <si>
    <t>208.57</t>
  </si>
  <si>
    <t>0.301893</t>
  </si>
  <si>
    <t>74.25</t>
  </si>
  <si>
    <t>25.01</t>
  </si>
  <si>
    <t>49.24</t>
  </si>
  <si>
    <t>23.26</t>
  </si>
  <si>
    <t>16.9</t>
  </si>
  <si>
    <t>65.17</t>
  </si>
  <si>
    <t>0.328769</t>
  </si>
  <si>
    <t>393.52</t>
  </si>
  <si>
    <t>126.48</t>
  </si>
  <si>
    <t>0.321401</t>
  </si>
  <si>
    <t>267.04</t>
  </si>
  <si>
    <t>0.172224</t>
  </si>
  <si>
    <t>0.34709</t>
  </si>
  <si>
    <t>219.08</t>
  </si>
  <si>
    <t>0.397957</t>
  </si>
  <si>
    <t>331.42</t>
  </si>
  <si>
    <t>327.75</t>
  </si>
  <si>
    <t>179.58</t>
  </si>
  <si>
    <t>254</t>
  </si>
  <si>
    <t>99.23</t>
  </si>
  <si>
    <t>0.390652</t>
  </si>
  <si>
    <t>154.77</t>
  </si>
  <si>
    <t>0.241629</t>
  </si>
  <si>
    <t>35.95</t>
  </si>
  <si>
    <t>0.796522</t>
  </si>
  <si>
    <t>158.7</t>
  </si>
  <si>
    <t>0.301818</t>
  </si>
  <si>
    <t>206.42</t>
  </si>
  <si>
    <t>0.181378</t>
  </si>
  <si>
    <t>168.98</t>
  </si>
  <si>
    <t>-110.34</t>
  </si>
  <si>
    <t>14.03</t>
  </si>
  <si>
    <t>0.265665</t>
  </si>
  <si>
    <t>0.185206</t>
  </si>
  <si>
    <t>69.45</t>
  </si>
  <si>
    <t>0.503185</t>
  </si>
  <si>
    <t>0.388162</t>
  </si>
  <si>
    <t>164.46</t>
  </si>
  <si>
    <t>244.05</t>
  </si>
  <si>
    <t>83.69</t>
  </si>
  <si>
    <t>0.342916</t>
  </si>
  <si>
    <t>160.36</t>
  </si>
  <si>
    <t>0.729614</t>
  </si>
  <si>
    <t>16.7</t>
  </si>
  <si>
    <t>3.85</t>
  </si>
  <si>
    <t>0.40754</t>
  </si>
  <si>
    <t>0.924825</t>
  </si>
  <si>
    <t>-118.74</t>
  </si>
  <si>
    <t>17.33</t>
  </si>
  <si>
    <t>124.25</t>
  </si>
  <si>
    <t>0.146915</t>
  </si>
  <si>
    <t>268.2</t>
  </si>
  <si>
    <t>0.342668</t>
  </si>
  <si>
    <t>68.08</t>
  </si>
  <si>
    <t>0.412296</t>
  </si>
  <si>
    <t>40.01</t>
  </si>
  <si>
    <t>47.03</t>
  </si>
  <si>
    <t>0.226157</t>
  </si>
  <si>
    <t>36.39</t>
  </si>
  <si>
    <t>289.22</t>
  </si>
  <si>
    <t>53.04</t>
  </si>
  <si>
    <t>0.18339</t>
  </si>
  <si>
    <t>54.74</t>
  </si>
  <si>
    <t>0.294438</t>
  </si>
  <si>
    <t>123.02</t>
  </si>
  <si>
    <t>22.45</t>
  </si>
  <si>
    <t>0.182514</t>
  </si>
  <si>
    <t>410.39</t>
  </si>
  <si>
    <t>0.315412</t>
  </si>
  <si>
    <t>385.8</t>
  </si>
  <si>
    <t>151.59</t>
  </si>
  <si>
    <t>0.392923</t>
  </si>
  <si>
    <t>234.21</t>
  </si>
  <si>
    <t>0.345125</t>
  </si>
  <si>
    <t>0.046416</t>
  </si>
  <si>
    <t>38.72</t>
  </si>
  <si>
    <t>335.17</t>
  </si>
  <si>
    <t>125.68</t>
  </si>
  <si>
    <t>0.374968</t>
  </si>
  <si>
    <t>209.49</t>
  </si>
  <si>
    <t>173.36</t>
  </si>
  <si>
    <t>0.239443</t>
  </si>
  <si>
    <t>131.85</t>
  </si>
  <si>
    <t>379.5</t>
  </si>
  <si>
    <t>207.94</t>
  </si>
  <si>
    <t>0.89349</t>
  </si>
  <si>
    <t>0.625874</t>
  </si>
  <si>
    <t>0.244678</t>
  </si>
  <si>
    <t>0.284571</t>
  </si>
  <si>
    <t>0.234475</t>
  </si>
  <si>
    <t>142.95</t>
  </si>
  <si>
    <t>0.303461</t>
  </si>
  <si>
    <t>99.57</t>
  </si>
  <si>
    <t>67.84</t>
  </si>
  <si>
    <t>0.885535</t>
  </si>
  <si>
    <t>427.27</t>
  </si>
  <si>
    <t>290.07</t>
  </si>
  <si>
    <t>107.25</t>
  </si>
  <si>
    <t>75.68</t>
  </si>
  <si>
    <t>187.54</t>
  </si>
  <si>
    <t>0.371493</t>
  </si>
  <si>
    <t>117.87</t>
  </si>
  <si>
    <t>89.92</t>
  </si>
  <si>
    <t>0.327631</t>
  </si>
  <si>
    <t>0.115705</t>
  </si>
  <si>
    <t>0.767687</t>
  </si>
  <si>
    <t>0.250457</t>
  </si>
  <si>
    <t>191.75</t>
  </si>
  <si>
    <t>459</t>
  </si>
  <si>
    <t>0.395591</t>
  </si>
  <si>
    <t>277.42</t>
  </si>
  <si>
    <t>224.68</t>
  </si>
  <si>
    <t>52.43</t>
  </si>
  <si>
    <t>0.23337</t>
  </si>
  <si>
    <t>172.25</t>
  </si>
  <si>
    <t>0.392196</t>
  </si>
  <si>
    <t>153.77</t>
  </si>
  <si>
    <t>74.19</t>
  </si>
  <si>
    <t>0.76112</t>
  </si>
  <si>
    <t>114.08</t>
  </si>
  <si>
    <t>0.302679</t>
  </si>
  <si>
    <t>79.55</t>
  </si>
  <si>
    <t>0.257359</t>
  </si>
  <si>
    <t>35.64</t>
  </si>
  <si>
    <t>0.237581</t>
  </si>
  <si>
    <t>85.03</t>
  </si>
  <si>
    <t>0.228947</t>
  </si>
  <si>
    <t>415.2</t>
  </si>
  <si>
    <t>163.16</t>
  </si>
  <si>
    <t>0.392971</t>
  </si>
  <si>
    <t>252.04</t>
  </si>
  <si>
    <t>393.91</t>
  </si>
  <si>
    <t>0.375173</t>
  </si>
  <si>
    <t>246.13</t>
  </si>
  <si>
    <t>93.27</t>
  </si>
  <si>
    <t>120.44</t>
  </si>
  <si>
    <t>0.322582</t>
  </si>
  <si>
    <t>81.59</t>
  </si>
  <si>
    <t>0.225942</t>
  </si>
  <si>
    <t>0.243678</t>
  </si>
  <si>
    <t>136.35</t>
  </si>
  <si>
    <t>0.30158</t>
  </si>
  <si>
    <t>95.23</t>
  </si>
  <si>
    <t>146.84</t>
  </si>
  <si>
    <t>0.328305</t>
  </si>
  <si>
    <t>98.63</t>
  </si>
  <si>
    <t>0.136591</t>
  </si>
  <si>
    <t>319.33</t>
  </si>
  <si>
    <t>0.326994</t>
  </si>
  <si>
    <t>68.41</t>
  </si>
  <si>
    <t>23.35</t>
  </si>
  <si>
    <t>0.34139</t>
  </si>
  <si>
    <t>45.06</t>
  </si>
  <si>
    <t>327.17</t>
  </si>
  <si>
    <t>0.452878</t>
  </si>
  <si>
    <t>179</t>
  </si>
  <si>
    <t>-14.85</t>
  </si>
  <si>
    <t>0.04723</t>
  </si>
  <si>
    <t>334</t>
  </si>
  <si>
    <t>0.401822</t>
  </si>
  <si>
    <t>199.79</t>
  </si>
  <si>
    <t>597.36</t>
  </si>
  <si>
    <t>192.93</t>
  </si>
  <si>
    <t>0.322975</t>
  </si>
  <si>
    <t>404.43</t>
  </si>
  <si>
    <t>0.181835</t>
  </si>
  <si>
    <t>-16.2</t>
  </si>
  <si>
    <t>230.17</t>
  </si>
  <si>
    <t>-114.6</t>
  </si>
  <si>
    <t>-0.0206</t>
  </si>
  <si>
    <t>0.135596</t>
  </si>
  <si>
    <t>253.5</t>
  </si>
  <si>
    <t>86.77</t>
  </si>
  <si>
    <t>166.73</t>
  </si>
  <si>
    <t>134.75</t>
  </si>
  <si>
    <t>83.56</t>
  </si>
  <si>
    <t>0.162163</t>
  </si>
  <si>
    <t>3.33</t>
  </si>
  <si>
    <t>57.58</t>
  </si>
  <si>
    <t>15.05</t>
  </si>
  <si>
    <t>0.560631</t>
  </si>
  <si>
    <t>72.59</t>
  </si>
  <si>
    <t>471.68</t>
  </si>
  <si>
    <t>151.46</t>
  </si>
  <si>
    <t>0.32111</t>
  </si>
  <si>
    <t>320.22</t>
  </si>
  <si>
    <t>11.69</t>
  </si>
  <si>
    <t>0.206785</t>
  </si>
  <si>
    <t>44.83</t>
  </si>
  <si>
    <t>98.91</t>
  </si>
  <si>
    <t>81.78</t>
  </si>
  <si>
    <t>133.47</t>
  </si>
  <si>
    <t>0.185</t>
  </si>
  <si>
    <t>22.82</t>
  </si>
  <si>
    <t>78.82</t>
  </si>
  <si>
    <t>0.527232</t>
  </si>
  <si>
    <t>16.48</t>
  </si>
  <si>
    <t>640</t>
  </si>
  <si>
    <t>0.0792</t>
  </si>
  <si>
    <t>REGULAR VEGGIE BURGER DOUBLE</t>
  </si>
  <si>
    <t>0.877193</t>
  </si>
  <si>
    <t>0.222352</t>
  </si>
  <si>
    <t>34.83</t>
  </si>
  <si>
    <t>-62.96</t>
  </si>
  <si>
    <t>0.14901</t>
  </si>
  <si>
    <t>201.94</t>
  </si>
  <si>
    <t>172</t>
  </si>
  <si>
    <t>81.96</t>
  </si>
  <si>
    <t>90.04</t>
  </si>
  <si>
    <t>194.5</t>
  </si>
  <si>
    <t>0.194499</t>
  </si>
  <si>
    <t>156.67</t>
  </si>
  <si>
    <t>13.04</t>
  </si>
  <si>
    <t>90.54</t>
  </si>
  <si>
    <t>34.38</t>
  </si>
  <si>
    <t>0.844397</t>
  </si>
  <si>
    <t>-538</t>
  </si>
  <si>
    <t>-0.0457</t>
  </si>
  <si>
    <t>-0.0666</t>
  </si>
  <si>
    <t>-25</t>
  </si>
  <si>
    <t>268.5</t>
  </si>
  <si>
    <t>0.284478</t>
  </si>
  <si>
    <t>192.12</t>
  </si>
  <si>
    <t>487.9</t>
  </si>
  <si>
    <t>0.304448</t>
  </si>
  <si>
    <t>339.36</t>
  </si>
  <si>
    <t>126.81</t>
  </si>
  <si>
    <t>774</t>
  </si>
  <si>
    <t>0.0657</t>
  </si>
  <si>
    <t>305.92</t>
  </si>
  <si>
    <t>0.395241</t>
  </si>
  <si>
    <t>468.08</t>
  </si>
  <si>
    <t>175.05</t>
  </si>
  <si>
    <t>363.95</t>
  </si>
  <si>
    <t>-110.15</t>
  </si>
  <si>
    <t>-0.0136</t>
  </si>
  <si>
    <t>317.66</t>
  </si>
  <si>
    <t>-175.5</t>
  </si>
  <si>
    <t>-0.0217</t>
  </si>
  <si>
    <t>605.33</t>
  </si>
  <si>
    <t>226.79</t>
  </si>
  <si>
    <t>0.374661</t>
  </si>
  <si>
    <t>378.54</t>
  </si>
  <si>
    <t>27.84</t>
  </si>
  <si>
    <t>0.160765</t>
  </si>
  <si>
    <t>347.9</t>
  </si>
  <si>
    <t>101.56</t>
  </si>
  <si>
    <t>0.291916</t>
  </si>
  <si>
    <t>246.34</t>
  </si>
  <si>
    <t>406.5</t>
  </si>
  <si>
    <t>89.57</t>
  </si>
  <si>
    <t>0.220354</t>
  </si>
  <si>
    <t>316.93</t>
  </si>
  <si>
    <t>925.4</t>
  </si>
  <si>
    <t>0.0785</t>
  </si>
  <si>
    <t>285.11</t>
  </si>
  <si>
    <t>0.308095</t>
  </si>
  <si>
    <t>640.29</t>
  </si>
  <si>
    <t>-10.25</t>
  </si>
  <si>
    <t>0.946249</t>
  </si>
  <si>
    <t>150.74</t>
  </si>
  <si>
    <t>0.273989</t>
  </si>
  <si>
    <t>109.44</t>
  </si>
  <si>
    <t>135.97</t>
  </si>
  <si>
    <t>0.378859</t>
  </si>
  <si>
    <t>376</t>
  </si>
  <si>
    <t>245.02</t>
  </si>
  <si>
    <t>178.3</t>
  </si>
  <si>
    <t>197.5</t>
  </si>
  <si>
    <t>0.224518</t>
  </si>
  <si>
    <t>153.16</t>
  </si>
  <si>
    <t>0.26252</t>
  </si>
  <si>
    <t>45.83</t>
  </si>
  <si>
    <t>32.52</t>
  </si>
  <si>
    <t>0.3593</t>
  </si>
  <si>
    <t>57.98</t>
  </si>
  <si>
    <t>0.862135</t>
  </si>
  <si>
    <t>32.82</t>
  </si>
  <si>
    <t>157.18</t>
  </si>
  <si>
    <t>0.359337</t>
  </si>
  <si>
    <t>25.37</t>
  </si>
  <si>
    <t>14.28</t>
  </si>
  <si>
    <t>41.2</t>
  </si>
  <si>
    <t>0.231458</t>
  </si>
  <si>
    <t>31.66</t>
  </si>
  <si>
    <t>0.520442</t>
  </si>
  <si>
    <t>225.15</t>
  </si>
  <si>
    <t>0.27999</t>
  </si>
  <si>
    <t>33.21</t>
  </si>
  <si>
    <t>0.264411</t>
  </si>
  <si>
    <t>57.85</t>
  </si>
  <si>
    <t>12.18</t>
  </si>
  <si>
    <t>0.023808</t>
  </si>
  <si>
    <t>0.279857</t>
  </si>
  <si>
    <t>-441</t>
  </si>
  <si>
    <t>-0.057</t>
  </si>
  <si>
    <t>0.325292</t>
  </si>
  <si>
    <t>287.63</t>
  </si>
  <si>
    <t>-234.25</t>
  </si>
  <si>
    <t>-0.0207</t>
  </si>
  <si>
    <t>-0.0303</t>
  </si>
  <si>
    <t>208.5</t>
  </si>
  <si>
    <t>59.41</t>
  </si>
  <si>
    <t>0.284933</t>
  </si>
  <si>
    <t>149.09</t>
  </si>
  <si>
    <t>0.3524</t>
  </si>
  <si>
    <t>0.392906</t>
  </si>
  <si>
    <t>129</t>
  </si>
  <si>
    <t>0.233229</t>
  </si>
  <si>
    <t>436.5</t>
  </si>
  <si>
    <t>0.39224</t>
  </si>
  <si>
    <t>265.29</t>
  </si>
  <si>
    <t>29.6</t>
  </si>
  <si>
    <t>0.363482</t>
  </si>
  <si>
    <t>-217.5</t>
  </si>
  <si>
    <t>-0.0192</t>
  </si>
  <si>
    <t>-0.0281</t>
  </si>
  <si>
    <t>0.353693</t>
  </si>
  <si>
    <t>53.07</t>
  </si>
  <si>
    <t>195.01</t>
  </si>
  <si>
    <t>728</t>
  </si>
  <si>
    <t>0.0643</t>
  </si>
  <si>
    <t>288.15</t>
  </si>
  <si>
    <t>439.85</t>
  </si>
  <si>
    <t>1.593749</t>
  </si>
  <si>
    <t>937.3</t>
  </si>
  <si>
    <t>0.0828</t>
  </si>
  <si>
    <t>0.306471</t>
  </si>
  <si>
    <t>0.084</t>
  </si>
  <si>
    <t>650.05</t>
  </si>
  <si>
    <t>0.454165</t>
  </si>
  <si>
    <t>120.16</t>
  </si>
  <si>
    <t>0.218672</t>
  </si>
  <si>
    <t>429.34</t>
  </si>
  <si>
    <t>75.87</t>
  </si>
  <si>
    <t>239.13</t>
  </si>
  <si>
    <t>581.57</t>
  </si>
  <si>
    <t>217.79</t>
  </si>
  <si>
    <t>0.374482</t>
  </si>
  <si>
    <t>363.78</t>
  </si>
  <si>
    <t>208.69</t>
  </si>
  <si>
    <t>109.72</t>
  </si>
  <si>
    <t>0.269245</t>
  </si>
  <si>
    <t>120.3</t>
  </si>
  <si>
    <t>0.176239</t>
  </si>
  <si>
    <t>141.28</t>
  </si>
  <si>
    <t>82.8</t>
  </si>
  <si>
    <t>0.362337</t>
  </si>
  <si>
    <t>-114.5</t>
  </si>
  <si>
    <t>113.99</t>
  </si>
  <si>
    <t>41.57</t>
  </si>
  <si>
    <t>0.364701</t>
  </si>
  <si>
    <t>72.42</t>
  </si>
  <si>
    <t>0.520564</t>
  </si>
  <si>
    <t>184.34</t>
  </si>
  <si>
    <t>394.1</t>
  </si>
  <si>
    <t>0.306912</t>
  </si>
  <si>
    <t>125.41</t>
  </si>
  <si>
    <t>0.349125</t>
  </si>
  <si>
    <t>233.79</t>
  </si>
  <si>
    <t>106.2</t>
  </si>
  <si>
    <t>0.390616</t>
  </si>
  <si>
    <t>64.72</t>
  </si>
  <si>
    <t>-60.36</t>
  </si>
  <si>
    <t>0.332304</t>
  </si>
  <si>
    <t>144.42</t>
  </si>
  <si>
    <t>33.51</t>
  </si>
  <si>
    <t>13.45</t>
  </si>
  <si>
    <t>0.173913</t>
  </si>
  <si>
    <t>0.527358</t>
  </si>
  <si>
    <t>243.25</t>
  </si>
  <si>
    <t>100.04</t>
  </si>
  <si>
    <t>143.21</t>
  </si>
  <si>
    <t>-1.18</t>
  </si>
  <si>
    <t>207.54</t>
  </si>
  <si>
    <t>79.78</t>
  </si>
  <si>
    <t>0.384423</t>
  </si>
  <si>
    <t>383.04</t>
  </si>
  <si>
    <t>0.321696</t>
  </si>
  <si>
    <t>259.82</t>
  </si>
  <si>
    <t>0.11494</t>
  </si>
  <si>
    <t>0.211198</t>
  </si>
  <si>
    <t>47.62</t>
  </si>
  <si>
    <t>25.56</t>
  </si>
  <si>
    <t>267.36</t>
  </si>
  <si>
    <t>102.35</t>
  </si>
  <si>
    <t>40.8</t>
  </si>
  <si>
    <t>60.32</t>
  </si>
  <si>
    <t>0.150386</t>
  </si>
  <si>
    <t>120.9</t>
  </si>
  <si>
    <t>84.9</t>
  </si>
  <si>
    <t>-9.4</t>
  </si>
  <si>
    <t>27.02</t>
  </si>
  <si>
    <t>88.98</t>
  </si>
  <si>
    <t>136.6</t>
  </si>
  <si>
    <t>0.481395</t>
  </si>
  <si>
    <t>329</t>
  </si>
  <si>
    <t>67.21</t>
  </si>
  <si>
    <t>261.79</t>
  </si>
  <si>
    <t>211.75</t>
  </si>
  <si>
    <t>467.84</t>
  </si>
  <si>
    <t>150.43</t>
  </si>
  <si>
    <t>0.32155</t>
  </si>
  <si>
    <t>317.41</t>
  </si>
  <si>
    <t>0.489664</t>
  </si>
  <si>
    <t>256.9</t>
  </si>
  <si>
    <t>105.8</t>
  </si>
  <si>
    <t>0.411829</t>
  </si>
  <si>
    <t>151.1</t>
  </si>
  <si>
    <t>-63.82</t>
  </si>
  <si>
    <t>46.06</t>
  </si>
  <si>
    <t>272</t>
  </si>
  <si>
    <t>0.454545</t>
  </si>
  <si>
    <t>0.146772</t>
  </si>
  <si>
    <t>0.153815</t>
  </si>
  <si>
    <t>84.17</t>
  </si>
  <si>
    <t>1000.3</t>
  </si>
  <si>
    <t>0.0823</t>
  </si>
  <si>
    <t>306.55</t>
  </si>
  <si>
    <t>0.306456</t>
  </si>
  <si>
    <t>693.75</t>
  </si>
  <si>
    <t>30.72</t>
  </si>
  <si>
    <t>0.363983</t>
  </si>
  <si>
    <t>53.68</t>
  </si>
  <si>
    <t>143</t>
  </si>
  <si>
    <t>106.95</t>
  </si>
  <si>
    <t>0.32533</t>
  </si>
  <si>
    <t>268.72</t>
  </si>
  <si>
    <t>-539</t>
  </si>
  <si>
    <t>-0.0443</t>
  </si>
  <si>
    <t>-0.0654</t>
  </si>
  <si>
    <t>0.216982</t>
  </si>
  <si>
    <t>124.89</t>
  </si>
  <si>
    <t>55.13</t>
  </si>
  <si>
    <t>-240</t>
  </si>
  <si>
    <t>-0.0197</t>
  </si>
  <si>
    <t>-0.0291</t>
  </si>
  <si>
    <t>0.890933</t>
  </si>
  <si>
    <t>433.75</t>
  </si>
  <si>
    <t>-14.3</t>
  </si>
  <si>
    <t>183.87</t>
  </si>
  <si>
    <t>559.3</t>
  </si>
  <si>
    <t>0.303522</t>
  </si>
  <si>
    <t>389.54</t>
  </si>
  <si>
    <t>66.52</t>
  </si>
  <si>
    <t>633.16</t>
  </si>
  <si>
    <t>237.03</t>
  </si>
  <si>
    <t>0.374357</t>
  </si>
  <si>
    <t>396.13</t>
  </si>
  <si>
    <t>193.6</t>
  </si>
  <si>
    <t>0.345847</t>
  </si>
  <si>
    <t>126.64</t>
  </si>
  <si>
    <t>167.99</t>
  </si>
  <si>
    <t>0.269841</t>
  </si>
  <si>
    <t>122.66</t>
  </si>
  <si>
    <t>173.16</t>
  </si>
  <si>
    <t>94.42</t>
  </si>
  <si>
    <t>297.58</t>
  </si>
  <si>
    <t>117.05</t>
  </si>
  <si>
    <t>0.349181</t>
  </si>
  <si>
    <t>218.15</t>
  </si>
  <si>
    <t>0.377246</t>
  </si>
  <si>
    <t>20.05</t>
  </si>
  <si>
    <t>-110.55</t>
  </si>
  <si>
    <t>120.62</t>
  </si>
  <si>
    <t>0.367132</t>
  </si>
  <si>
    <t>76.34</t>
  </si>
  <si>
    <t>708.5</t>
  </si>
  <si>
    <t>280.26</t>
  </si>
  <si>
    <t>0.395566</t>
  </si>
  <si>
    <t>428.24</t>
  </si>
  <si>
    <t>-225.75</t>
  </si>
  <si>
    <t>-0.0186</t>
  </si>
  <si>
    <t>-0.0274</t>
  </si>
  <si>
    <t>96.07</t>
  </si>
  <si>
    <t>218</t>
  </si>
  <si>
    <t>0.285493</t>
  </si>
  <si>
    <t>155.76</t>
  </si>
  <si>
    <t>321</t>
  </si>
  <si>
    <t>0.526366</t>
  </si>
  <si>
    <t>152.04</t>
  </si>
  <si>
    <t>-424.5</t>
  </si>
  <si>
    <t>-0.0326</t>
  </si>
  <si>
    <t>-0.0466</t>
  </si>
  <si>
    <t>-209.25</t>
  </si>
  <si>
    <t>-0.0161</t>
  </si>
  <si>
    <t>0.232492</t>
  </si>
  <si>
    <t>84.04</t>
  </si>
  <si>
    <t>50.37</t>
  </si>
  <si>
    <t>0.269171</t>
  </si>
  <si>
    <t>136.75</t>
  </si>
  <si>
    <t>135.75</t>
  </si>
  <si>
    <t>414.63</t>
  </si>
  <si>
    <t>0.365464</t>
  </si>
  <si>
    <t>113.64</t>
  </si>
  <si>
    <t>29.36</t>
  </si>
  <si>
    <t>0.173224</t>
  </si>
  <si>
    <t>140.14</t>
  </si>
  <si>
    <t>-75</t>
  </si>
  <si>
    <t>530</t>
  </si>
  <si>
    <t>115.79</t>
  </si>
  <si>
    <t>414.21</t>
  </si>
  <si>
    <t>-134.75</t>
  </si>
  <si>
    <t>0.271955</t>
  </si>
  <si>
    <t>1105.3</t>
  </si>
  <si>
    <t>338.7</t>
  </si>
  <si>
    <t>0.306436</t>
  </si>
  <si>
    <t>766.6</t>
  </si>
  <si>
    <t>90.93</t>
  </si>
  <si>
    <t>189.07</t>
  </si>
  <si>
    <t>0.225667</t>
  </si>
  <si>
    <t>80.49</t>
  </si>
  <si>
    <t>343</t>
  </si>
  <si>
    <t>243.47</t>
  </si>
  <si>
    <t>-159.05</t>
  </si>
  <si>
    <t>739</t>
  </si>
  <si>
    <t>292.1</t>
  </si>
  <si>
    <t>446.9</t>
  </si>
  <si>
    <t>100.74</t>
  </si>
  <si>
    <t>0.367813</t>
  </si>
  <si>
    <t>10.58</t>
  </si>
  <si>
    <t>0.284011</t>
  </si>
  <si>
    <t>363.3</t>
  </si>
  <si>
    <t>0.241336</t>
  </si>
  <si>
    <t>275.62</t>
  </si>
  <si>
    <t>59.16</t>
  </si>
  <si>
    <t>0.257209</t>
  </si>
  <si>
    <t>661.76</t>
  </si>
  <si>
    <t>247.67</t>
  </si>
  <si>
    <t>0.374262</t>
  </si>
  <si>
    <t>414.09</t>
  </si>
  <si>
    <t>0.392512</t>
  </si>
  <si>
    <t>243.91</t>
  </si>
  <si>
    <t>0.520523</t>
  </si>
  <si>
    <t>0.355668</t>
  </si>
  <si>
    <t>0.336032</t>
  </si>
  <si>
    <t>96.21</t>
  </si>
  <si>
    <t>113.33</t>
  </si>
  <si>
    <t>0.109185</t>
  </si>
  <si>
    <t>103.78</t>
  </si>
  <si>
    <t>52.84</t>
  </si>
  <si>
    <t>0.171847</t>
  </si>
  <si>
    <t>43.76</t>
  </si>
  <si>
    <t>11.02</t>
  </si>
  <si>
    <t>0.146839</t>
  </si>
  <si>
    <t>148.45</t>
  </si>
  <si>
    <t>233.27</t>
  </si>
  <si>
    <t>89.09</t>
  </si>
  <si>
    <t>0.381924</t>
  </si>
  <si>
    <t>144.18</t>
  </si>
  <si>
    <t>484.16</t>
  </si>
  <si>
    <t>155.57</t>
  </si>
  <si>
    <t>0.321316</t>
  </si>
  <si>
    <t>328.59</t>
  </si>
  <si>
    <t>0.325723</t>
  </si>
  <si>
    <t>393</t>
  </si>
  <si>
    <t>0.393817</t>
  </si>
  <si>
    <t>238.23</t>
  </si>
  <si>
    <t>28.95</t>
  </si>
  <si>
    <t>165.2</t>
  </si>
  <si>
    <t>0.297458</t>
  </si>
  <si>
    <t>116.06</t>
  </si>
  <si>
    <t>306.35</t>
  </si>
  <si>
    <t>-69.12</t>
  </si>
  <si>
    <t>274.16</t>
  </si>
  <si>
    <t>-69.24</t>
  </si>
  <si>
    <t>0.451001</t>
  </si>
  <si>
    <t>49.47</t>
  </si>
  <si>
    <t>0.1967</t>
  </si>
  <si>
    <t>202.03</t>
  </si>
  <si>
    <t>17.04</t>
  </si>
  <si>
    <t>85.1</t>
  </si>
  <si>
    <t>0.380226</t>
  </si>
  <si>
    <t>0.110055</t>
  </si>
  <si>
    <t>81.43</t>
  </si>
  <si>
    <t>251.1</t>
  </si>
  <si>
    <t>0.594022</t>
  </si>
  <si>
    <t>101.94</t>
  </si>
  <si>
    <t>59.05</t>
  </si>
  <si>
    <t>0.332511</t>
  </si>
  <si>
    <t>-9.2</t>
  </si>
  <si>
    <t>478.88</t>
  </si>
  <si>
    <t>154.03</t>
  </si>
  <si>
    <t>0.321642</t>
  </si>
  <si>
    <t>324.85</t>
  </si>
  <si>
    <t>419.3</t>
  </si>
  <si>
    <t>0.204627</t>
  </si>
  <si>
    <t>333.5</t>
  </si>
  <si>
    <t>311.84</t>
  </si>
  <si>
    <t>0.394981</t>
  </si>
  <si>
    <t>477.66</t>
  </si>
  <si>
    <t>0.164404</t>
  </si>
  <si>
    <t>0.707206</t>
  </si>
  <si>
    <t>-14</t>
  </si>
  <si>
    <t>664.84</t>
  </si>
  <si>
    <t>249.31</t>
  </si>
  <si>
    <t>0.374992</t>
  </si>
  <si>
    <t>415.53</t>
  </si>
  <si>
    <t>145.49</t>
  </si>
  <si>
    <t>0.270029</t>
  </si>
  <si>
    <t>164.58</t>
  </si>
  <si>
    <t>589.5</t>
  </si>
  <si>
    <t>0.218658</t>
  </si>
  <si>
    <t>0.921737</t>
  </si>
  <si>
    <t>36.88</t>
  </si>
  <si>
    <t>0.328151</t>
  </si>
  <si>
    <t>312</t>
  </si>
  <si>
    <t>217.3</t>
  </si>
  <si>
    <t>356.09</t>
  </si>
  <si>
    <t>0.287925</t>
  </si>
  <si>
    <t>220.39</t>
  </si>
  <si>
    <t>-21</t>
  </si>
  <si>
    <t>1229.9</t>
  </si>
  <si>
    <t>0.0949</t>
  </si>
  <si>
    <t>377.29</t>
  </si>
  <si>
    <t>0.306765</t>
  </si>
  <si>
    <t>0.0958</t>
  </si>
  <si>
    <t>852.61</t>
  </si>
  <si>
    <t>0.359486</t>
  </si>
  <si>
    <t>61.78</t>
  </si>
  <si>
    <t>0.17317</t>
  </si>
  <si>
    <t>156.68</t>
  </si>
  <si>
    <t>384.8</t>
  </si>
  <si>
    <t>0.354867</t>
  </si>
  <si>
    <t>248.25</t>
  </si>
  <si>
    <t>-32.25</t>
  </si>
  <si>
    <t>79.25</t>
  </si>
  <si>
    <t>146.85</t>
  </si>
  <si>
    <t>54.68</t>
  </si>
  <si>
    <t>0.372329</t>
  </si>
  <si>
    <t>92.17</t>
  </si>
  <si>
    <t>-123.6</t>
  </si>
  <si>
    <t>-409</t>
  </si>
  <si>
    <t>-0.0316</t>
  </si>
  <si>
    <t>-0.046</t>
  </si>
  <si>
    <t>0.147127</t>
  </si>
  <si>
    <t>414</t>
  </si>
  <si>
    <t>215.75</t>
  </si>
  <si>
    <t>0.521144</t>
  </si>
  <si>
    <t>72.51</t>
  </si>
  <si>
    <t>0.245354</t>
  </si>
  <si>
    <t>0.387334</t>
  </si>
  <si>
    <t>336.58</t>
  </si>
  <si>
    <t>-527</t>
  </si>
  <si>
    <t>-0.0439</t>
  </si>
  <si>
    <t>-0.0639</t>
  </si>
  <si>
    <t>-138.15</t>
  </si>
  <si>
    <t>0.174655</t>
  </si>
  <si>
    <t>257.1</t>
  </si>
  <si>
    <t>525.5</t>
  </si>
  <si>
    <t>0.220344</t>
  </si>
  <si>
    <t>409.71</t>
  </si>
  <si>
    <t>206.16</t>
  </si>
  <si>
    <t>0.283708</t>
  </si>
  <si>
    <t>124.99</t>
  </si>
  <si>
    <t>25.17</t>
  </si>
  <si>
    <t>0.399731</t>
  </si>
  <si>
    <t>792.5</t>
  </si>
  <si>
    <t>0.066</t>
  </si>
  <si>
    <t>0.395976</t>
  </si>
  <si>
    <t>478.69</t>
  </si>
  <si>
    <t>0.365166</t>
  </si>
  <si>
    <t>70.7</t>
  </si>
  <si>
    <t>-249.75</t>
  </si>
  <si>
    <t>967.4</t>
  </si>
  <si>
    <t>0.0805</t>
  </si>
  <si>
    <t>297.97</t>
  </si>
  <si>
    <t>0.308015</t>
  </si>
  <si>
    <t>0.0811</t>
  </si>
  <si>
    <t>669.43</t>
  </si>
  <si>
    <t>115.11</t>
  </si>
  <si>
    <t>0.271286</t>
  </si>
  <si>
    <t>83.88</t>
  </si>
  <si>
    <t>0.732143</t>
  </si>
  <si>
    <t>0.231974</t>
  </si>
  <si>
    <t>96.2</t>
  </si>
  <si>
    <t>0.366023</t>
  </si>
  <si>
    <t>-18.5</t>
  </si>
  <si>
    <t>378</t>
  </si>
  <si>
    <t>91.05</t>
  </si>
  <si>
    <t>286.95</t>
  </si>
  <si>
    <t>616.99</t>
  </si>
  <si>
    <t>232.53</t>
  </si>
  <si>
    <t>0.37687</t>
  </si>
  <si>
    <t>384.46</t>
  </si>
  <si>
    <t>0.199912</t>
  </si>
  <si>
    <t>0.221515</t>
  </si>
  <si>
    <t>59.52</t>
  </si>
  <si>
    <t>0.282048</t>
  </si>
  <si>
    <t>58.84</t>
  </si>
  <si>
    <t>0.2387</t>
  </si>
  <si>
    <t>53.36</t>
  </si>
  <si>
    <t>0.175662</t>
  </si>
  <si>
    <t>43.99</t>
  </si>
  <si>
    <t>366.72</t>
  </si>
  <si>
    <t>0.322012</t>
  </si>
  <si>
    <t>248.63</t>
  </si>
  <si>
    <t>0.205566</t>
  </si>
  <si>
    <t>61.59</t>
  </si>
  <si>
    <t>0.218255</t>
  </si>
  <si>
    <t>0.213911</t>
  </si>
  <si>
    <t>70.35</t>
  </si>
  <si>
    <t>244.82</t>
  </si>
  <si>
    <t>93.08</t>
  </si>
  <si>
    <t>151.74</t>
  </si>
  <si>
    <t>275.1</t>
  </si>
  <si>
    <t>0.151218</t>
  </si>
  <si>
    <t>233.5</t>
  </si>
  <si>
    <t>15.38</t>
  </si>
  <si>
    <t>0.333135</t>
  </si>
  <si>
    <t>162.45</t>
  </si>
  <si>
    <t>213.84</t>
  </si>
  <si>
    <t>0.413981</t>
  </si>
  <si>
    <t>-6.12</t>
  </si>
  <si>
    <t>0.180451</t>
  </si>
  <si>
    <t>0.263158</t>
  </si>
  <si>
    <t>86.7</t>
  </si>
  <si>
    <t>0.527072</t>
  </si>
  <si>
    <t>77.8</t>
  </si>
  <si>
    <t>83.5</t>
  </si>
  <si>
    <t>0.956024</t>
  </si>
  <si>
    <t>125.95</t>
  </si>
  <si>
    <t>91.49</t>
  </si>
  <si>
    <t>100.51</t>
  </si>
  <si>
    <t>0.175824</t>
  </si>
  <si>
    <t>8.45</t>
  </si>
  <si>
    <t>170.4</t>
  </si>
  <si>
    <t>0.314153</t>
  </si>
  <si>
    <t>116.87</t>
  </si>
  <si>
    <t>-8.4</t>
  </si>
  <si>
    <t>0.849596</t>
  </si>
  <si>
    <t>0.320548</t>
  </si>
  <si>
    <t>12.88</t>
  </si>
  <si>
    <t>26.28</t>
  </si>
  <si>
    <t>0.146407</t>
  </si>
  <si>
    <t>153.22</t>
  </si>
  <si>
    <t>284.4</t>
  </si>
  <si>
    <t>0.397996</t>
  </si>
  <si>
    <t>218.57</t>
  </si>
  <si>
    <t>0.380233</t>
  </si>
  <si>
    <t>76.77</t>
  </si>
  <si>
    <t>0.14946</t>
  </si>
  <si>
    <t>533.6</t>
  </si>
  <si>
    <t>171.48</t>
  </si>
  <si>
    <t>0.321373</t>
  </si>
  <si>
    <t>362.12</t>
  </si>
  <si>
    <t>241</t>
  </si>
  <si>
    <t>0.19722</t>
  </si>
  <si>
    <t>193.47</t>
  </si>
  <si>
    <t>301</t>
  </si>
  <si>
    <t>44.72</t>
  </si>
  <si>
    <t>256.28</t>
  </si>
  <si>
    <t>-77.12</t>
  </si>
  <si>
    <t>80.17</t>
  </si>
  <si>
    <t>207.7</t>
  </si>
  <si>
    <t>0.200775</t>
  </si>
  <si>
    <t>683.98</t>
  </si>
  <si>
    <t>256.68</t>
  </si>
  <si>
    <t>0.375271</t>
  </si>
  <si>
    <t>427.3</t>
  </si>
  <si>
    <t>992.6</t>
  </si>
  <si>
    <t>0.306674</t>
  </si>
  <si>
    <t>0.0767</t>
  </si>
  <si>
    <t>688.2</t>
  </si>
  <si>
    <t>406</t>
  </si>
  <si>
    <t>274.15</t>
  </si>
  <si>
    <t>31.26</t>
  </si>
  <si>
    <t>0.365603</t>
  </si>
  <si>
    <t>510</t>
  </si>
  <si>
    <t>111.42</t>
  </si>
  <si>
    <t>398.58</t>
  </si>
  <si>
    <t>884.5</t>
  </si>
  <si>
    <t>0.0682</t>
  </si>
  <si>
    <t>349.34</t>
  </si>
  <si>
    <t>0.394954</t>
  </si>
  <si>
    <t>535.16</t>
  </si>
  <si>
    <t>0.367577</t>
  </si>
  <si>
    <t>80.86</t>
  </si>
  <si>
    <t>327.2</t>
  </si>
  <si>
    <t>0.349201</t>
  </si>
  <si>
    <t>212.94</t>
  </si>
  <si>
    <t>83.28</t>
  </si>
  <si>
    <t>0.291587</t>
  </si>
  <si>
    <t>202.32</t>
  </si>
  <si>
    <t>409</t>
  </si>
  <si>
    <t>0.521159</t>
  </si>
  <si>
    <t>195.85</t>
  </si>
  <si>
    <t>97.79</t>
  </si>
  <si>
    <t>0.241288</t>
  </si>
  <si>
    <t>307.51</t>
  </si>
  <si>
    <t>0.303577</t>
  </si>
  <si>
    <t>340.76</t>
  </si>
  <si>
    <t>0.286149</t>
  </si>
  <si>
    <t>-206.5</t>
  </si>
  <si>
    <t>-432.75</t>
  </si>
  <si>
    <t>-0.0334</t>
  </si>
  <si>
    <t>-0.0482</t>
  </si>
  <si>
    <t>-22.4</t>
  </si>
  <si>
    <t>0.173108</t>
  </si>
  <si>
    <t>0.272654</t>
  </si>
  <si>
    <t>-126.15</t>
  </si>
  <si>
    <t>0.378444</t>
  </si>
  <si>
    <t>1098.3</t>
  </si>
  <si>
    <t>0.0927</t>
  </si>
  <si>
    <t>336.56</t>
  </si>
  <si>
    <t>0.306437</t>
  </si>
  <si>
    <t>761.74</t>
  </si>
  <si>
    <t>0.362461</t>
  </si>
  <si>
    <t>54.35</t>
  </si>
  <si>
    <t>0.389632</t>
  </si>
  <si>
    <t>231.63</t>
  </si>
  <si>
    <t>0.290831</t>
  </si>
  <si>
    <t>46.42</t>
  </si>
  <si>
    <t>145.87</t>
  </si>
  <si>
    <t>0.269325</t>
  </si>
  <si>
    <t>0.520621</t>
  </si>
  <si>
    <t>-440.5</t>
  </si>
  <si>
    <t>-0.0372</t>
  </si>
  <si>
    <t>53.56</t>
  </si>
  <si>
    <t>25.59</t>
  </si>
  <si>
    <t>784.5</t>
  </si>
  <si>
    <t>0.394982</t>
  </si>
  <si>
    <t>474.64</t>
  </si>
  <si>
    <t>0.504968</t>
  </si>
  <si>
    <t>177.87</t>
  </si>
  <si>
    <t>467.6</t>
  </si>
  <si>
    <t>142.17</t>
  </si>
  <si>
    <t>0.304051</t>
  </si>
  <si>
    <t>325.43</t>
  </si>
  <si>
    <t>629.86</t>
  </si>
  <si>
    <t>235.8</t>
  </si>
  <si>
    <t>0.374369</t>
  </si>
  <si>
    <t>394.06</t>
  </si>
  <si>
    <t>0.309549</t>
  </si>
  <si>
    <t>194.98</t>
  </si>
  <si>
    <t>27.29</t>
  </si>
  <si>
    <t>1.165041</t>
  </si>
  <si>
    <t>-20.8</t>
  </si>
  <si>
    <t>0.237511</t>
  </si>
  <si>
    <t>244</t>
  </si>
  <si>
    <t>0.284057</t>
  </si>
  <si>
    <t>174.69</t>
  </si>
  <si>
    <t>139.13</t>
  </si>
  <si>
    <t>226.88</t>
  </si>
  <si>
    <t>101.88</t>
  </si>
  <si>
    <t>103.77</t>
  </si>
  <si>
    <t>371.23</t>
  </si>
  <si>
    <t>92.23</t>
  </si>
  <si>
    <t>120.72</t>
  </si>
  <si>
    <t>45.64</t>
  </si>
  <si>
    <t>0.378057</t>
  </si>
  <si>
    <t>75.08</t>
  </si>
  <si>
    <t>-231</t>
  </si>
  <si>
    <t>-0.0195</t>
  </si>
  <si>
    <t>MINI HAM DOUBLE</t>
  </si>
  <si>
    <t>0.8542</t>
  </si>
  <si>
    <t>0.26284</t>
  </si>
  <si>
    <t>-478.75</t>
  </si>
  <si>
    <t>-0.0404</t>
  </si>
  <si>
    <t>-64.48</t>
  </si>
  <si>
    <t>77.48</t>
  </si>
  <si>
    <t>232.44</t>
  </si>
  <si>
    <t>77.79</t>
  </si>
  <si>
    <t>126.96</t>
  </si>
  <si>
    <t>0.536199</t>
  </si>
  <si>
    <t>328.3</t>
  </si>
  <si>
    <t>0.204721</t>
  </si>
  <si>
    <t>261.09</t>
  </si>
  <si>
    <t>189.41</t>
  </si>
  <si>
    <t>0.149886</t>
  </si>
  <si>
    <t>111.79</t>
  </si>
  <si>
    <t>96.6</t>
  </si>
  <si>
    <t>64.14</t>
  </si>
  <si>
    <t>42.12</t>
  </si>
  <si>
    <t>0.2983</t>
  </si>
  <si>
    <t>99.08</t>
  </si>
  <si>
    <t>213.09</t>
  </si>
  <si>
    <t>2.34587</t>
  </si>
  <si>
    <t>-1.51</t>
  </si>
  <si>
    <t>65.1</t>
  </si>
  <si>
    <t>0.222734</t>
  </si>
  <si>
    <t>85.65</t>
  </si>
  <si>
    <t>43.4</t>
  </si>
  <si>
    <t>0.195728</t>
  </si>
  <si>
    <t>431.52</t>
  </si>
  <si>
    <t>139.14</t>
  </si>
  <si>
    <t>0.322439</t>
  </si>
  <si>
    <t>292.38</t>
  </si>
  <si>
    <t>0.202945</t>
  </si>
  <si>
    <t>51.47</t>
  </si>
  <si>
    <t>65.8</t>
  </si>
  <si>
    <t>0.173613</t>
  </si>
  <si>
    <t>54.38</t>
  </si>
  <si>
    <t>217.62</t>
  </si>
  <si>
    <t>154.49</t>
  </si>
  <si>
    <t>0.593949</t>
  </si>
  <si>
    <t>105.61</t>
  </si>
  <si>
    <t>141.88</t>
  </si>
  <si>
    <t>0.532376</t>
  </si>
  <si>
    <t>124.62</t>
  </si>
  <si>
    <t>0.332678</t>
  </si>
  <si>
    <t>106.97</t>
  </si>
  <si>
    <t>280.12</t>
  </si>
  <si>
    <t>0.151295</t>
  </si>
  <si>
    <t>196.52</t>
  </si>
  <si>
    <t>0.382298</t>
  </si>
  <si>
    <t>121.39</t>
  </si>
  <si>
    <t>93.2</t>
  </si>
  <si>
    <t>28.08</t>
  </si>
  <si>
    <t>0.301288</t>
  </si>
  <si>
    <t>65.12</t>
  </si>
  <si>
    <t>0.284267</t>
  </si>
  <si>
    <t>253.75</t>
  </si>
  <si>
    <t>104.36</t>
  </si>
  <si>
    <t>149.39</t>
  </si>
  <si>
    <t>-5.66</t>
  </si>
  <si>
    <t>206.09</t>
  </si>
  <si>
    <t>-72.34</t>
  </si>
  <si>
    <t>92.4</t>
  </si>
  <si>
    <t>72.43</t>
  </si>
  <si>
    <t>79.57</t>
  </si>
  <si>
    <t>149.41</t>
  </si>
  <si>
    <t>314.59</t>
  </si>
  <si>
    <t>-251.3</t>
  </si>
  <si>
    <t>-0.0286</t>
  </si>
  <si>
    <t>-446.25</t>
  </si>
  <si>
    <t>-0.035</t>
  </si>
  <si>
    <t>-0.0509</t>
  </si>
  <si>
    <t>604.1</t>
  </si>
  <si>
    <t>0.305602</t>
  </si>
  <si>
    <t>419.49</t>
  </si>
  <si>
    <t>203.25</t>
  </si>
  <si>
    <t>109.87</t>
  </si>
  <si>
    <t>0.370151</t>
  </si>
  <si>
    <t>69.2</t>
  </si>
  <si>
    <t>111.76</t>
  </si>
  <si>
    <t>0.26908</t>
  </si>
  <si>
    <t>35.08</t>
  </si>
  <si>
    <t>525</t>
  </si>
  <si>
    <t>410.3</t>
  </si>
  <si>
    <t>0.389601</t>
  </si>
  <si>
    <t>246.91</t>
  </si>
  <si>
    <t>130.66</t>
  </si>
  <si>
    <t>0.285618</t>
  </si>
  <si>
    <t>78.16</t>
  </si>
  <si>
    <t>82.29</t>
  </si>
  <si>
    <t>724</t>
  </si>
  <si>
    <t>0.395276</t>
  </si>
  <si>
    <t>0.0499</t>
  </si>
  <si>
    <t>437.82</t>
  </si>
  <si>
    <t>1215.9</t>
  </si>
  <si>
    <t>0.0953</t>
  </si>
  <si>
    <t>0.306771</t>
  </si>
  <si>
    <t>0.0961</t>
  </si>
  <si>
    <t>842.9</t>
  </si>
  <si>
    <t>0.816796</t>
  </si>
  <si>
    <t>70.55</t>
  </si>
  <si>
    <t>0.371777</t>
  </si>
  <si>
    <t>337.6</t>
  </si>
  <si>
    <t>0.354953</t>
  </si>
  <si>
    <t>217.77</t>
  </si>
  <si>
    <t>169.59</t>
  </si>
  <si>
    <t>368.9</t>
  </si>
  <si>
    <t>0.291817</t>
  </si>
  <si>
    <t>261.25</t>
  </si>
  <si>
    <t>-142</t>
  </si>
  <si>
    <t>0.312798</t>
  </si>
  <si>
    <t>144.04</t>
  </si>
  <si>
    <t>356.3</t>
  </si>
  <si>
    <t>0.241345</t>
  </si>
  <si>
    <t>270.31</t>
  </si>
  <si>
    <t>177.37</t>
  </si>
  <si>
    <t>0.272609</t>
  </si>
  <si>
    <t>129.02</t>
  </si>
  <si>
    <t>668.36</t>
  </si>
  <si>
    <t>249.72</t>
  </si>
  <si>
    <t>0.373629</t>
  </si>
  <si>
    <t>418.64</t>
  </si>
  <si>
    <t>0.520853</t>
  </si>
  <si>
    <t>1.081638</t>
  </si>
  <si>
    <t>481</t>
  </si>
  <si>
    <t>0.22029</t>
  </si>
  <si>
    <t>375.04</t>
  </si>
  <si>
    <t>0.572616</t>
  </si>
  <si>
    <t>0.28509</t>
  </si>
  <si>
    <t>78.1</t>
  </si>
  <si>
    <t>0.295952</t>
  </si>
  <si>
    <t>0.987799</t>
  </si>
  <si>
    <t>778.4</t>
  </si>
  <si>
    <t>240.09</t>
  </si>
  <si>
    <t>0.308445</t>
  </si>
  <si>
    <t>538.31</t>
  </si>
  <si>
    <t>162.4</t>
  </si>
  <si>
    <t>0.346324</t>
  </si>
  <si>
    <t>106.16</t>
  </si>
  <si>
    <t>352.1</t>
  </si>
  <si>
    <t>0.244224</t>
  </si>
  <si>
    <t>266.11</t>
  </si>
  <si>
    <t>0.370564</t>
  </si>
  <si>
    <t>66.01</t>
  </si>
  <si>
    <t>0.291047</t>
  </si>
  <si>
    <t>163.27</t>
  </si>
  <si>
    <t>688.5</t>
  </si>
  <si>
    <t>416.14</t>
  </si>
  <si>
    <t>-394.75</t>
  </si>
  <si>
    <t>-0.0324</t>
  </si>
  <si>
    <t>-0.0471</t>
  </si>
  <si>
    <t>92.65</t>
  </si>
  <si>
    <t>0.37423</t>
  </si>
  <si>
    <t>-116</t>
  </si>
  <si>
    <t>0.222802</t>
  </si>
  <si>
    <t>148.91</t>
  </si>
  <si>
    <t>303.2</t>
  </si>
  <si>
    <t>0.349269</t>
  </si>
  <si>
    <t>197.3</t>
  </si>
  <si>
    <t>76.78</t>
  </si>
  <si>
    <t>384</t>
  </si>
  <si>
    <t>267.44</t>
  </si>
  <si>
    <t>216.86</t>
  </si>
  <si>
    <t>630.08</t>
  </si>
  <si>
    <t>237.44</t>
  </si>
  <si>
    <t>0.376837</t>
  </si>
  <si>
    <t>392.64</t>
  </si>
  <si>
    <t>-211.75</t>
  </si>
  <si>
    <t>-0.0253</t>
  </si>
  <si>
    <t>394.5</t>
  </si>
  <si>
    <t>0.520547</t>
  </si>
  <si>
    <t>189.14</t>
  </si>
  <si>
    <t>102.48</t>
  </si>
  <si>
    <t>117.03</t>
  </si>
  <si>
    <t>74.54</t>
  </si>
  <si>
    <t>58.96</t>
  </si>
  <si>
    <t>189.38</t>
  </si>
  <si>
    <t>291.64</t>
  </si>
  <si>
    <t>0.52881</t>
  </si>
  <si>
    <t>259.86</t>
  </si>
  <si>
    <t>443.84</t>
  </si>
  <si>
    <t>0.322743</t>
  </si>
  <si>
    <t>300.59</t>
  </si>
  <si>
    <t>286.08</t>
  </si>
  <si>
    <t>180.25</t>
  </si>
  <si>
    <t>68.48</t>
  </si>
  <si>
    <t>111.77</t>
  </si>
  <si>
    <t>49.95</t>
  </si>
  <si>
    <t>46.36</t>
  </si>
  <si>
    <t>0.176913</t>
  </si>
  <si>
    <t>38.16</t>
  </si>
  <si>
    <t>0.414941</t>
  </si>
  <si>
    <t>358.2</t>
  </si>
  <si>
    <t>0.609747</t>
  </si>
  <si>
    <t>139.79</t>
  </si>
  <si>
    <t>-7.86</t>
  </si>
  <si>
    <t>0.312379</t>
  </si>
  <si>
    <t>28.33</t>
  </si>
  <si>
    <t>0.759845</t>
  </si>
  <si>
    <t>105.77</t>
  </si>
  <si>
    <t>15.18</t>
  </si>
  <si>
    <t>-65.74</t>
  </si>
  <si>
    <t>586</t>
  </si>
  <si>
    <t>310.03</t>
  </si>
  <si>
    <t>0.529062</t>
  </si>
  <si>
    <t>275.97</t>
  </si>
  <si>
    <t>190.75</t>
  </si>
  <si>
    <t>72.47</t>
  </si>
  <si>
    <t>0.149052</t>
  </si>
  <si>
    <t>368.12</t>
  </si>
  <si>
    <t>362.05</t>
  </si>
  <si>
    <t>0.176669</t>
  </si>
  <si>
    <t>66.9</t>
  </si>
  <si>
    <t>0.109053</t>
  </si>
  <si>
    <t>324</t>
  </si>
  <si>
    <t>191.78</t>
  </si>
  <si>
    <t>410.72</t>
  </si>
  <si>
    <t>132.46</t>
  </si>
  <si>
    <t>0.322517</t>
  </si>
  <si>
    <t>278.26</t>
  </si>
  <si>
    <t>129.55</t>
  </si>
  <si>
    <t>185.45</t>
  </si>
  <si>
    <t>0.213434</t>
  </si>
  <si>
    <t>117.59</t>
  </si>
  <si>
    <t>-7.12</t>
  </si>
  <si>
    <t>19.95</t>
  </si>
  <si>
    <t>-67.74</t>
  </si>
  <si>
    <t>-542</t>
  </si>
  <si>
    <t>-0.0423</t>
  </si>
  <si>
    <t>-0.0628</t>
  </si>
  <si>
    <t>202.69</t>
  </si>
  <si>
    <t>-19.25</t>
  </si>
  <si>
    <t>-6.1</t>
  </si>
  <si>
    <t>781</t>
  </si>
  <si>
    <t>0.061</t>
  </si>
  <si>
    <t>0.396752</t>
  </si>
  <si>
    <t>471.14</t>
  </si>
  <si>
    <t>2.27</t>
  </si>
  <si>
    <t>0.277888</t>
  </si>
  <si>
    <t>109.94</t>
  </si>
  <si>
    <t>-175.25</t>
  </si>
  <si>
    <t>409.6</t>
  </si>
  <si>
    <t>0.353792</t>
  </si>
  <si>
    <t>264.69</t>
  </si>
  <si>
    <t>0.387986</t>
  </si>
  <si>
    <t>54.53</t>
  </si>
  <si>
    <t>157.03</t>
  </si>
  <si>
    <t>360.97</t>
  </si>
  <si>
    <t>1196.3</t>
  </si>
  <si>
    <t>0.306421</t>
  </si>
  <si>
    <t>0.0962</t>
  </si>
  <si>
    <t>829.73</t>
  </si>
  <si>
    <t>0.368915</t>
  </si>
  <si>
    <t>57.78</t>
  </si>
  <si>
    <t>43.93</t>
  </si>
  <si>
    <t>45.32</t>
  </si>
  <si>
    <t>111.86</t>
  </si>
  <si>
    <t>0.375685</t>
  </si>
  <si>
    <t>69.84</t>
  </si>
  <si>
    <t>329.46</t>
  </si>
  <si>
    <t>-108.25</t>
  </si>
  <si>
    <t>655.6</t>
  </si>
  <si>
    <t>246.03</t>
  </si>
  <si>
    <t>0.375281</t>
  </si>
  <si>
    <t>409.57</t>
  </si>
  <si>
    <t>MUFFIN SAUS-EGG DOUBLE</t>
  </si>
  <si>
    <t>1.4106</t>
  </si>
  <si>
    <t>0.403036</t>
  </si>
  <si>
    <t>-72.2</t>
  </si>
  <si>
    <t>60.65</t>
  </si>
  <si>
    <t>278.5</t>
  </si>
  <si>
    <t>0.284421</t>
  </si>
  <si>
    <t>199.29</t>
  </si>
  <si>
    <t>566.5</t>
  </si>
  <si>
    <t>124.53</t>
  </si>
  <si>
    <t>0.219823</t>
  </si>
  <si>
    <t>441.97</t>
  </si>
  <si>
    <t>0.261767</t>
  </si>
  <si>
    <t>105.57</t>
  </si>
  <si>
    <t>155.97</t>
  </si>
  <si>
    <t>0.520756</t>
  </si>
  <si>
    <t>143.53</t>
  </si>
  <si>
    <t>223.5</t>
  </si>
  <si>
    <t>0.284796</t>
  </si>
  <si>
    <t>-0.33</t>
  </si>
  <si>
    <t>-102.4</t>
  </si>
  <si>
    <t>-152.25</t>
  </si>
  <si>
    <t>0.33</t>
  </si>
  <si>
    <t>-448</t>
  </si>
  <si>
    <t>-0.0557</t>
  </si>
  <si>
    <t>873.6</t>
  </si>
  <si>
    <t>0.306733</t>
  </si>
  <si>
    <t>0.0753</t>
  </si>
  <si>
    <t>605.64</t>
  </si>
  <si>
    <t>0.241222</t>
  </si>
  <si>
    <t>365.96</t>
  </si>
  <si>
    <t>486.5</t>
  </si>
  <si>
    <t>107.05</t>
  </si>
  <si>
    <t>0.220045</t>
  </si>
  <si>
    <t>379.45</t>
  </si>
  <si>
    <t>261.1</t>
  </si>
  <si>
    <t>0.29561</t>
  </si>
  <si>
    <t>183.92</t>
  </si>
  <si>
    <t>162.37</t>
  </si>
  <si>
    <t>0.272976</t>
  </si>
  <si>
    <t>118.05</t>
  </si>
  <si>
    <t>151.76</t>
  </si>
  <si>
    <t>238.24</t>
  </si>
  <si>
    <t>80.55</t>
  </si>
  <si>
    <t>0.361307</t>
  </si>
  <si>
    <t>0.354362</t>
  </si>
  <si>
    <t>198.1</t>
  </si>
  <si>
    <t>584.65</t>
  </si>
  <si>
    <t>219.83</t>
  </si>
  <si>
    <t>0.37601</t>
  </si>
  <si>
    <t>364.82</t>
  </si>
  <si>
    <t>0.261714</t>
  </si>
  <si>
    <t>74.31</t>
  </si>
  <si>
    <t>0.758935</t>
  </si>
  <si>
    <t>709</t>
  </si>
  <si>
    <t>0.395288</t>
  </si>
  <si>
    <t>428.74</t>
  </si>
  <si>
    <t>0.376337</t>
  </si>
  <si>
    <t>0.224005</t>
  </si>
  <si>
    <t>46.09</t>
  </si>
  <si>
    <t>129.5</t>
  </si>
  <si>
    <t>0.217139</t>
  </si>
  <si>
    <t>73.77</t>
  </si>
  <si>
    <t>0.148787</t>
  </si>
  <si>
    <t>410.54</t>
  </si>
  <si>
    <t>53.9</t>
  </si>
  <si>
    <t>440.48</t>
  </si>
  <si>
    <t>0.321708</t>
  </si>
  <si>
    <t>298.77</t>
  </si>
  <si>
    <t>80.05</t>
  </si>
  <si>
    <t>-60.16</t>
  </si>
  <si>
    <t>69.74</t>
  </si>
  <si>
    <t>278.1</t>
  </si>
  <si>
    <t>165.14</t>
  </si>
  <si>
    <t>0.593816</t>
  </si>
  <si>
    <t>112.96</t>
  </si>
  <si>
    <t>0.340307</t>
  </si>
  <si>
    <t>134.84</t>
  </si>
  <si>
    <t>0.703875</t>
  </si>
  <si>
    <t>24.32</t>
  </si>
  <si>
    <t>0.204651</t>
  </si>
  <si>
    <t>311.22</t>
  </si>
  <si>
    <t>89.97</t>
  </si>
  <si>
    <t>128.78</t>
  </si>
  <si>
    <t>0.170914</t>
  </si>
  <si>
    <t>48.31</t>
  </si>
  <si>
    <t>0.209235</t>
  </si>
  <si>
    <t>0.525921</t>
  </si>
  <si>
    <t>279.47</t>
  </si>
  <si>
    <t>0.216715</t>
  </si>
  <si>
    <t>146.08</t>
  </si>
  <si>
    <t>-7.32</t>
  </si>
  <si>
    <t>212</t>
  </si>
  <si>
    <t>0.153684</t>
  </si>
  <si>
    <t>399.32</t>
  </si>
  <si>
    <t>0.597685</t>
  </si>
  <si>
    <t>193.44</t>
  </si>
  <si>
    <t>214.54</t>
  </si>
  <si>
    <t>0.415985</t>
  </si>
  <si>
    <t>125.29</t>
  </si>
  <si>
    <t>446.08</t>
  </si>
  <si>
    <t>0.321122</t>
  </si>
  <si>
    <t>302.83</t>
  </si>
  <si>
    <t>0.720856</t>
  </si>
  <si>
    <t>25.44</t>
  </si>
  <si>
    <t>222.8</t>
  </si>
  <si>
    <t>178.32</t>
  </si>
  <si>
    <t>0.380304</t>
  </si>
  <si>
    <t>-63.14</t>
  </si>
  <si>
    <t>57.4</t>
  </si>
  <si>
    <t>10.84</t>
  </si>
  <si>
    <t>0.188814</t>
  </si>
  <si>
    <t>495</t>
  </si>
  <si>
    <t>192.61</t>
  </si>
  <si>
    <t>302.39</t>
  </si>
  <si>
    <t>-393.75</t>
  </si>
  <si>
    <t>-0.0309</t>
  </si>
  <si>
    <t>-0.0456</t>
  </si>
  <si>
    <t>588</t>
  </si>
  <si>
    <t>409.75</t>
  </si>
  <si>
    <t>0.275056</t>
  </si>
  <si>
    <t>79.65</t>
  </si>
  <si>
    <t>279.5</t>
  </si>
  <si>
    <t>0.283404</t>
  </si>
  <si>
    <t>200.29</t>
  </si>
  <si>
    <t>0.223454</t>
  </si>
  <si>
    <t>93.96</t>
  </si>
  <si>
    <t>42.52</t>
  </si>
  <si>
    <t>1.21508</t>
  </si>
  <si>
    <t>-9.15</t>
  </si>
  <si>
    <t>-236.35</t>
  </si>
  <si>
    <t>-152.5</t>
  </si>
  <si>
    <t>1224.3</t>
  </si>
  <si>
    <t>0.0959</t>
  </si>
  <si>
    <t>0.306417</t>
  </si>
  <si>
    <t>0.0983</t>
  </si>
  <si>
    <t>849.15</t>
  </si>
  <si>
    <t>23.06</t>
  </si>
  <si>
    <t>0.394991</t>
  </si>
  <si>
    <t>459.5</t>
  </si>
  <si>
    <t>64.28</t>
  </si>
  <si>
    <t>127.72</t>
  </si>
  <si>
    <t>189.76</t>
  </si>
  <si>
    <t>0.521316</t>
  </si>
  <si>
    <t>174.24</t>
  </si>
  <si>
    <t>382.4</t>
  </si>
  <si>
    <t>0.349807</t>
  </si>
  <si>
    <t>93.94</t>
  </si>
  <si>
    <t>336.06</t>
  </si>
  <si>
    <t>0.241249</t>
  </si>
  <si>
    <t>339.39</t>
  </si>
  <si>
    <t>-9</t>
  </si>
  <si>
    <t>143.86</t>
  </si>
  <si>
    <t>88.45</t>
  </si>
  <si>
    <t>32.16</t>
  </si>
  <si>
    <t>0.363565</t>
  </si>
  <si>
    <t>79.3</t>
  </si>
  <si>
    <t>0.362471</t>
  </si>
  <si>
    <t>50.56</t>
  </si>
  <si>
    <t>-399.25</t>
  </si>
  <si>
    <t>-0.0409</t>
  </si>
  <si>
    <t>0.304375</t>
  </si>
  <si>
    <t>199.78</t>
  </si>
  <si>
    <t>-152.75</t>
  </si>
  <si>
    <t>461.3</t>
  </si>
  <si>
    <t>0.325252</t>
  </si>
  <si>
    <t>311.26</t>
  </si>
  <si>
    <t>-18.7</t>
  </si>
  <si>
    <t>71.38</t>
  </si>
  <si>
    <t>0.218622</t>
  </si>
  <si>
    <t>793.1</t>
  </si>
  <si>
    <t>241.91</t>
  </si>
  <si>
    <t>0.305016</t>
  </si>
  <si>
    <t>551.19</t>
  </si>
  <si>
    <t>23.51</t>
  </si>
  <si>
    <t>623.04</t>
  </si>
  <si>
    <t>232.93</t>
  </si>
  <si>
    <t>0.373867</t>
  </si>
  <si>
    <t>390.11</t>
  </si>
  <si>
    <t>0.218644</t>
  </si>
  <si>
    <t>499.68</t>
  </si>
  <si>
    <t>0.312597</t>
  </si>
  <si>
    <t>134.5</t>
  </si>
  <si>
    <t>31.24</t>
  </si>
  <si>
    <t>0.232295</t>
  </si>
  <si>
    <t>103.26</t>
  </si>
  <si>
    <t>1216.6</t>
  </si>
  <si>
    <t>0.0878</t>
  </si>
  <si>
    <t>0.306594</t>
  </si>
  <si>
    <t>0.0864</t>
  </si>
  <si>
    <t>843.6</t>
  </si>
  <si>
    <t>211</t>
  </si>
  <si>
    <t>0.175988</t>
  </si>
  <si>
    <t>173.87</t>
  </si>
  <si>
    <t>106.86</t>
  </si>
  <si>
    <t>0.367891</t>
  </si>
  <si>
    <t>67.55</t>
  </si>
  <si>
    <t>-31.25</t>
  </si>
  <si>
    <t>750.5</t>
  </si>
  <si>
    <t>0.397098</t>
  </si>
  <si>
    <t>452.48</t>
  </si>
  <si>
    <t>0.269232</t>
  </si>
  <si>
    <t>123.04</t>
  </si>
  <si>
    <t>-130.85</t>
  </si>
  <si>
    <t>0.274674</t>
  </si>
  <si>
    <t>25.13</t>
  </si>
  <si>
    <t>151.92</t>
  </si>
  <si>
    <t>339.72</t>
  </si>
  <si>
    <t>299.6</t>
  </si>
  <si>
    <t>0.20524</t>
  </si>
  <si>
    <t>238.11</t>
  </si>
  <si>
    <t>197.05</t>
  </si>
  <si>
    <t>0.526177</t>
  </si>
  <si>
    <t>177.45</t>
  </si>
  <si>
    <t>434.24</t>
  </si>
  <si>
    <t>139.65</t>
  </si>
  <si>
    <t>0.321601</t>
  </si>
  <si>
    <t>294.59</t>
  </si>
  <si>
    <t>193.55</t>
  </si>
  <si>
    <t>0.416475</t>
  </si>
  <si>
    <t>112.94</t>
  </si>
  <si>
    <t>1080</t>
  </si>
  <si>
    <t>0.0779</t>
  </si>
  <si>
    <t>121.1</t>
  </si>
  <si>
    <t>0.0982</t>
  </si>
  <si>
    <t>958.9</t>
  </si>
  <si>
    <t>151.98</t>
  </si>
  <si>
    <t>0.149488</t>
  </si>
  <si>
    <t>0.170453</t>
  </si>
  <si>
    <t>55.6</t>
  </si>
  <si>
    <t>94.35</t>
  </si>
  <si>
    <t>103.65</t>
  </si>
  <si>
    <t>-60.4</t>
  </si>
  <si>
    <t>0.204762</t>
  </si>
  <si>
    <t>161.15</t>
  </si>
  <si>
    <t>74.1</t>
  </si>
  <si>
    <t>0.194695</t>
  </si>
  <si>
    <t>62.81</t>
  </si>
  <si>
    <t>309.92</t>
  </si>
  <si>
    <t>500.5</t>
  </si>
  <si>
    <t>0.5302</t>
  </si>
  <si>
    <t>235.14</t>
  </si>
  <si>
    <t>295.75</t>
  </si>
  <si>
    <t>112.36</t>
  </si>
  <si>
    <t>183.39</t>
  </si>
  <si>
    <t>0.106394</t>
  </si>
  <si>
    <t>413.44</t>
  </si>
  <si>
    <t>133.49</t>
  </si>
  <si>
    <t>0.322879</t>
  </si>
  <si>
    <t>279.95</t>
  </si>
  <si>
    <t>0.139873</t>
  </si>
  <si>
    <t>10.03</t>
  </si>
  <si>
    <t>21.47</t>
  </si>
  <si>
    <t>0.121219</t>
  </si>
  <si>
    <t>79.2</t>
  </si>
  <si>
    <t>47.94</t>
  </si>
  <si>
    <t>-74.52</t>
  </si>
  <si>
    <t>257.8</t>
  </si>
  <si>
    <t>122.94</t>
  </si>
  <si>
    <t>0.476881</t>
  </si>
  <si>
    <t>134.86</t>
  </si>
  <si>
    <t>-10.06</t>
  </si>
  <si>
    <t>0.131564</t>
  </si>
  <si>
    <t>42.89</t>
  </si>
  <si>
    <t>0.177567</t>
  </si>
  <si>
    <t>-134</t>
  </si>
  <si>
    <t>98.75</t>
  </si>
  <si>
    <t>0.365667</t>
  </si>
  <si>
    <t>0.359833</t>
  </si>
  <si>
    <t>233.02</t>
  </si>
  <si>
    <t>0.326709</t>
  </si>
  <si>
    <t>313.89</t>
  </si>
  <si>
    <t>203.76</t>
  </si>
  <si>
    <t>-139.85</t>
  </si>
  <si>
    <t>198.45</t>
  </si>
  <si>
    <t>311.55</t>
  </si>
  <si>
    <t>0.91784</t>
  </si>
  <si>
    <t>0.173485</t>
  </si>
  <si>
    <t>185.14</t>
  </si>
  <si>
    <t>699.5</t>
  </si>
  <si>
    <t>152.93</t>
  </si>
  <si>
    <t>0.218629</t>
  </si>
  <si>
    <t>546.57</t>
  </si>
  <si>
    <t>MINI FEAST DOUBLE</t>
  </si>
  <si>
    <t>797.3</t>
  </si>
  <si>
    <t>0.303409</t>
  </si>
  <si>
    <t>555.39</t>
  </si>
  <si>
    <t>99.91</t>
  </si>
  <si>
    <t>103.59</t>
  </si>
  <si>
    <t>0.290735</t>
  </si>
  <si>
    <t>252.71</t>
  </si>
  <si>
    <t>142.45</t>
  </si>
  <si>
    <t>0.253045</t>
  </si>
  <si>
    <t>0.520539</t>
  </si>
  <si>
    <t>191.54</t>
  </si>
  <si>
    <t>1245.3</t>
  </si>
  <si>
    <t>381.58</t>
  </si>
  <si>
    <t>0.306414</t>
  </si>
  <si>
    <t>0.0932</t>
  </si>
  <si>
    <t>863.72</t>
  </si>
  <si>
    <t>-465</t>
  </si>
  <si>
    <t>-0.0502</t>
  </si>
  <si>
    <t>0.354458</t>
  </si>
  <si>
    <t>36.07</t>
  </si>
  <si>
    <t>0.241311</t>
  </si>
  <si>
    <t>291.56</t>
  </si>
  <si>
    <t>0.285009</t>
  </si>
  <si>
    <t>191.62</t>
  </si>
  <si>
    <t>809.5</t>
  </si>
  <si>
    <t>0.0598</t>
  </si>
  <si>
    <t>319.73</t>
  </si>
  <si>
    <t>0.394975</t>
  </si>
  <si>
    <t>489.77</t>
  </si>
  <si>
    <t>0.309724</t>
  </si>
  <si>
    <t>679.69</t>
  </si>
  <si>
    <t>254.22</t>
  </si>
  <si>
    <t>0.374026</t>
  </si>
  <si>
    <t>0.0459</t>
  </si>
  <si>
    <t>0.371599</t>
  </si>
  <si>
    <t>71.07</t>
  </si>
  <si>
    <t>0.225316</t>
  </si>
  <si>
    <t>204.52</t>
  </si>
  <si>
    <t>814</t>
  </si>
  <si>
    <t>0.0636</t>
  </si>
  <si>
    <t>321.71</t>
  </si>
  <si>
    <t>0.395216</t>
  </si>
  <si>
    <t>492.29</t>
  </si>
  <si>
    <t>139.87</t>
  </si>
  <si>
    <t>38.28</t>
  </si>
  <si>
    <t>0.273676</t>
  </si>
  <si>
    <t>101.59</t>
  </si>
  <si>
    <t>164.8</t>
  </si>
  <si>
    <t>0.357532</t>
  </si>
  <si>
    <t>357</t>
  </si>
  <si>
    <t>271.01</t>
  </si>
  <si>
    <t>971.6</t>
  </si>
  <si>
    <t>0.076</t>
  </si>
  <si>
    <t>294.96</t>
  </si>
  <si>
    <t>0.30358</t>
  </si>
  <si>
    <t>0.077</t>
  </si>
  <si>
    <t>676.64</t>
  </si>
  <si>
    <t>-259.8</t>
  </si>
  <si>
    <t>-0.0296</t>
  </si>
  <si>
    <t>586.3</t>
  </si>
  <si>
    <t>219.43</t>
  </si>
  <si>
    <t>0.374254</t>
  </si>
  <si>
    <t>366.87</t>
  </si>
  <si>
    <t>109.24</t>
  </si>
  <si>
    <t>390.76</t>
  </si>
  <si>
    <t>277</t>
  </si>
  <si>
    <t>0.285961</t>
  </si>
  <si>
    <t>197.79</t>
  </si>
  <si>
    <t>327.6</t>
  </si>
  <si>
    <t>0.291405</t>
  </si>
  <si>
    <t>232.14</t>
  </si>
  <si>
    <t>0.181794</t>
  </si>
  <si>
    <t>1210.3</t>
  </si>
  <si>
    <t>0.306419</t>
  </si>
  <si>
    <t>0.0956</t>
  </si>
  <si>
    <t>839.44</t>
  </si>
  <si>
    <t>85.3</t>
  </si>
  <si>
    <t>0.362248</t>
  </si>
  <si>
    <t>0.325259</t>
  </si>
  <si>
    <t>306.53</t>
  </si>
  <si>
    <t>0.386933</t>
  </si>
  <si>
    <t>21.26</t>
  </si>
  <si>
    <t>73.01</t>
  </si>
  <si>
    <t>0.520742</t>
  </si>
  <si>
    <t>145.93</t>
  </si>
  <si>
    <t>-154</t>
  </si>
  <si>
    <t>-461</t>
  </si>
  <si>
    <t>-0.036</t>
  </si>
  <si>
    <t>-0.0525</t>
  </si>
  <si>
    <t>0.166145</t>
  </si>
  <si>
    <t>18.78</t>
  </si>
  <si>
    <t>103.49</t>
  </si>
  <si>
    <t>37.51</t>
  </si>
  <si>
    <t>0.362406</t>
  </si>
  <si>
    <t>491.36</t>
  </si>
  <si>
    <t>0.321832</t>
  </si>
  <si>
    <t>333.22</t>
  </si>
  <si>
    <t>33.45</t>
  </si>
  <si>
    <t>MINI VEGGIE BURGER DOUBLE</t>
  </si>
  <si>
    <t>0.673797</t>
  </si>
  <si>
    <t>36.29</t>
  </si>
  <si>
    <t>414.4</t>
  </si>
  <si>
    <t>273.25</t>
  </si>
  <si>
    <t>246.75</t>
  </si>
  <si>
    <t>-62.32</t>
  </si>
  <si>
    <t>187.8</t>
  </si>
  <si>
    <t>89.58</t>
  </si>
  <si>
    <t>0.477019</t>
  </si>
  <si>
    <t>98.22</t>
  </si>
  <si>
    <t>0.411684</t>
  </si>
  <si>
    <t>104.91</t>
  </si>
  <si>
    <t>0.348665</t>
  </si>
  <si>
    <t>93.87</t>
  </si>
  <si>
    <t>-1.52</t>
  </si>
  <si>
    <t>0.181764</t>
  </si>
  <si>
    <t>13.64</t>
  </si>
  <si>
    <t>221.65</t>
  </si>
  <si>
    <t>106.28</t>
  </si>
  <si>
    <t>0.178049</t>
  </si>
  <si>
    <t>0.154661</t>
  </si>
  <si>
    <t>-65.92</t>
  </si>
  <si>
    <t>85.75</t>
  </si>
  <si>
    <t>68.4</t>
  </si>
  <si>
    <t>86.73</t>
  </si>
  <si>
    <t>0.941586</t>
  </si>
  <si>
    <t>0.382216</t>
  </si>
  <si>
    <t>125.73</t>
  </si>
  <si>
    <t>0.148863</t>
  </si>
  <si>
    <t>303.26</t>
  </si>
  <si>
    <t>221.02</t>
  </si>
  <si>
    <t>0.413558</t>
  </si>
  <si>
    <t>129.62</t>
  </si>
  <si>
    <t>166.86</t>
  </si>
  <si>
    <t>0.321386</t>
  </si>
  <si>
    <t>352.34</t>
  </si>
  <si>
    <t>338.1</t>
  </si>
  <si>
    <t>0.207246</t>
  </si>
  <si>
    <t>268.03</t>
  </si>
  <si>
    <t>117.15</t>
  </si>
  <si>
    <t>207.56</t>
  </si>
  <si>
    <t>0.526141</t>
  </si>
  <si>
    <t>186.94</t>
  </si>
  <si>
    <t>0.174828</t>
  </si>
  <si>
    <t>45.62</t>
  </si>
  <si>
    <t>-7.8</t>
  </si>
  <si>
    <t>0.343364</t>
  </si>
  <si>
    <t>143.41</t>
  </si>
  <si>
    <t>-375.5</t>
  </si>
  <si>
    <t>-0.0282</t>
  </si>
  <si>
    <t>335.3</t>
  </si>
  <si>
    <t>0.290771</t>
  </si>
  <si>
    <t>237.8</t>
  </si>
  <si>
    <t>465.6</t>
  </si>
  <si>
    <t>164.42</t>
  </si>
  <si>
    <t>0.353138</t>
  </si>
  <si>
    <t>301.18</t>
  </si>
  <si>
    <t>-195.25</t>
  </si>
  <si>
    <t>100.62</t>
  </si>
  <si>
    <t>0.368252</t>
  </si>
  <si>
    <t>0.284715</t>
  </si>
  <si>
    <t>167.02</t>
  </si>
  <si>
    <t>1042.3</t>
  </si>
  <si>
    <t>0.0783</t>
  </si>
  <si>
    <t>316.18</t>
  </si>
  <si>
    <t>0.303346</t>
  </si>
  <si>
    <t>726.12</t>
  </si>
  <si>
    <t>234.01</t>
  </si>
  <si>
    <t>1279.6</t>
  </si>
  <si>
    <t>396.58</t>
  </si>
  <si>
    <t>0.309927</t>
  </si>
  <si>
    <t>883.02</t>
  </si>
  <si>
    <t>675</t>
  </si>
  <si>
    <t>147.47</t>
  </si>
  <si>
    <t>0.0574</t>
  </si>
  <si>
    <t>527.53</t>
  </si>
  <si>
    <t>779.5</t>
  </si>
  <si>
    <t>307.89</t>
  </si>
  <si>
    <t>0.394984</t>
  </si>
  <si>
    <t>REGULAR VEGGIE DELITE DOUBLE</t>
  </si>
  <si>
    <t>-53</t>
  </si>
  <si>
    <t>0.325793</t>
  </si>
  <si>
    <t>296.38</t>
  </si>
  <si>
    <t>341.6</t>
  </si>
  <si>
    <t>0.241859</t>
  </si>
  <si>
    <t>258.98</t>
  </si>
  <si>
    <t>0.203925</t>
  </si>
  <si>
    <t>0.392316</t>
  </si>
  <si>
    <t>18.18</t>
  </si>
  <si>
    <t>0.261275</t>
  </si>
  <si>
    <t>49.97</t>
  </si>
  <si>
    <t>-166.95</t>
  </si>
  <si>
    <t>656.15</t>
  </si>
  <si>
    <t>245.22</t>
  </si>
  <si>
    <t>0.373719</t>
  </si>
  <si>
    <t>410.93</t>
  </si>
  <si>
    <t>0.285901</t>
  </si>
  <si>
    <t>-141</t>
  </si>
  <si>
    <t>111.71</t>
  </si>
  <si>
    <t>273.29</t>
  </si>
  <si>
    <t>104.22</t>
  </si>
  <si>
    <t>-416</t>
  </si>
  <si>
    <t>-0.048</t>
  </si>
  <si>
    <t>-223.45</t>
  </si>
  <si>
    <t>-0.018</t>
  </si>
  <si>
    <t>-0.0258</t>
  </si>
  <si>
    <t>479.5</t>
  </si>
  <si>
    <t>186.78</t>
  </si>
  <si>
    <t>0.389525</t>
  </si>
  <si>
    <t>292.72</t>
  </si>
  <si>
    <t>210.96</t>
  </si>
  <si>
    <t>116.99</t>
  </si>
  <si>
    <t>0.366936</t>
  </si>
  <si>
    <t>33.94</t>
  </si>
  <si>
    <t>212.7</t>
  </si>
  <si>
    <t>0.150537</t>
  </si>
  <si>
    <t>626</t>
  </si>
  <si>
    <t>0.219869</t>
  </si>
  <si>
    <t>488.36</t>
  </si>
  <si>
    <t>1136.1</t>
  </si>
  <si>
    <t>0.307563</t>
  </si>
  <si>
    <t>0.0907</t>
  </si>
  <si>
    <t>786.68</t>
  </si>
  <si>
    <t>98.73</t>
  </si>
  <si>
    <t>0.219722</t>
  </si>
  <si>
    <t>172.83</t>
  </si>
  <si>
    <t>0.364078</t>
  </si>
  <si>
    <t>50.21</t>
  </si>
  <si>
    <t>153.37</t>
  </si>
  <si>
    <t>0.521656</t>
  </si>
  <si>
    <t>140.63</t>
  </si>
  <si>
    <t>709.5</t>
  </si>
  <si>
    <t>0.395009</t>
  </si>
  <si>
    <t>429.24</t>
  </si>
  <si>
    <t>447.2</t>
  </si>
  <si>
    <t>0.348973</t>
  </si>
  <si>
    <t>291.14</t>
  </si>
  <si>
    <t>566.28</t>
  </si>
  <si>
    <t>212.47</t>
  </si>
  <si>
    <t>0.375195</t>
  </si>
  <si>
    <t>353.81</t>
  </si>
  <si>
    <t>0.243411</t>
  </si>
  <si>
    <t>824.6</t>
  </si>
  <si>
    <t>0.303658</t>
  </si>
  <si>
    <t>574.2</t>
  </si>
  <si>
    <t>54.58</t>
  </si>
  <si>
    <t>0.182469</t>
  </si>
  <si>
    <t>93.56</t>
  </si>
  <si>
    <t>133.94</t>
  </si>
  <si>
    <t>377.6</t>
  </si>
  <si>
    <t>121.17</t>
  </si>
  <si>
    <t>256.43</t>
  </si>
  <si>
    <t>488</t>
  </si>
  <si>
    <t>60.64</t>
  </si>
  <si>
    <t>128.12</t>
  </si>
  <si>
    <t>292.04</t>
  </si>
  <si>
    <t>0.151585</t>
  </si>
  <si>
    <t>77.63</t>
  </si>
  <si>
    <t>223.29</t>
  </si>
  <si>
    <t>137.52</t>
  </si>
  <si>
    <t>0.110289</t>
  </si>
  <si>
    <t>76.96</t>
  </si>
  <si>
    <t>0.204473</t>
  </si>
  <si>
    <t>154.73</t>
  </si>
  <si>
    <t>64.35</t>
  </si>
  <si>
    <t>-60.7</t>
  </si>
  <si>
    <t>111.9</t>
  </si>
  <si>
    <t>-56.98</t>
  </si>
  <si>
    <t>119.5</t>
  </si>
  <si>
    <t>0.527674</t>
  </si>
  <si>
    <t>56.44</t>
  </si>
  <si>
    <t>448.8</t>
  </si>
  <si>
    <t>0.321464</t>
  </si>
  <si>
    <t>304.53</t>
  </si>
  <si>
    <t>98.42</t>
  </si>
  <si>
    <t>0.153984</t>
  </si>
  <si>
    <t>108.29</t>
  </si>
  <si>
    <t>53.1</t>
  </si>
  <si>
    <t>0.601933</t>
  </si>
  <si>
    <t>21.14</t>
  </si>
  <si>
    <t>86.9</t>
  </si>
  <si>
    <t>37.28</t>
  </si>
  <si>
    <t>0.172859</t>
  </si>
  <si>
    <t>32.34</t>
  </si>
  <si>
    <t>0.362116</t>
  </si>
  <si>
    <t>56.96</t>
  </si>
  <si>
    <t>0.266595</t>
  </si>
  <si>
    <t>-452</t>
  </si>
  <si>
    <t>28.73</t>
  </si>
  <si>
    <t>645</t>
  </si>
  <si>
    <t>254.6</t>
  </si>
  <si>
    <t>390.4</t>
  </si>
  <si>
    <t>-224.6</t>
  </si>
  <si>
    <t>590</t>
  </si>
  <si>
    <t>461.1</t>
  </si>
  <si>
    <t>303</t>
  </si>
  <si>
    <t>86.28</t>
  </si>
  <si>
    <t>0.284765</t>
  </si>
  <si>
    <t>216.72</t>
  </si>
  <si>
    <t>1167.6</t>
  </si>
  <si>
    <t>0.0969</t>
  </si>
  <si>
    <t>358</t>
  </si>
  <si>
    <t>0.306609</t>
  </si>
  <si>
    <t>809.6</t>
  </si>
  <si>
    <t>40.59</t>
  </si>
  <si>
    <t>0.173083</t>
  </si>
  <si>
    <t>193.91</t>
  </si>
  <si>
    <t>615.3</t>
  </si>
  <si>
    <t>186.74</t>
  </si>
  <si>
    <t>0.303488</t>
  </si>
  <si>
    <t>428.56</t>
  </si>
  <si>
    <t>0.325373</t>
  </si>
  <si>
    <t>0.369247</t>
  </si>
  <si>
    <t>59.44</t>
  </si>
  <si>
    <t>439.2</t>
  </si>
  <si>
    <t>0.348984</t>
  </si>
  <si>
    <t>285.93</t>
  </si>
  <si>
    <t>50.57</t>
  </si>
  <si>
    <t>0.496376</t>
  </si>
  <si>
    <t>-108.75</t>
  </si>
  <si>
    <t>115.28</t>
  </si>
  <si>
    <t>159.2</t>
  </si>
  <si>
    <t>0.336462</t>
  </si>
  <si>
    <t>105.64</t>
  </si>
  <si>
    <t>89.65</t>
  </si>
  <si>
    <t>0.23412</t>
  </si>
  <si>
    <t>68.66</t>
  </si>
  <si>
    <t>302.89</t>
  </si>
  <si>
    <t>170.44</t>
  </si>
  <si>
    <t>533.5</t>
  </si>
  <si>
    <t>199.37</t>
  </si>
  <si>
    <t>0.373694</t>
  </si>
  <si>
    <t>334.13</t>
  </si>
  <si>
    <t>141.07</t>
  </si>
  <si>
    <t>89</t>
  </si>
  <si>
    <t>31.98</t>
  </si>
  <si>
    <t>57.02</t>
  </si>
  <si>
    <t>65.4</t>
  </si>
  <si>
    <t>630.41</t>
  </si>
  <si>
    <t>236.21</t>
  </si>
  <si>
    <t>0.374692</t>
  </si>
  <si>
    <t>394.2</t>
  </si>
  <si>
    <t>-543.75</t>
  </si>
  <si>
    <t>-0.0644</t>
  </si>
  <si>
    <t>62.11</t>
  </si>
  <si>
    <t>-213.25</t>
  </si>
  <si>
    <t>625.1</t>
  </si>
  <si>
    <t>0.305519</t>
  </si>
  <si>
    <t>434.12</t>
  </si>
  <si>
    <t>-137.2</t>
  </si>
  <si>
    <t>130.88</t>
  </si>
  <si>
    <t>0.269385</t>
  </si>
  <si>
    <t>593.6</t>
  </si>
  <si>
    <t>209.01</t>
  </si>
  <si>
    <t>0.352105</t>
  </si>
  <si>
    <t>384.59</t>
  </si>
  <si>
    <t>158.44</t>
  </si>
  <si>
    <t>0.399501</t>
  </si>
  <si>
    <t>0.173023</t>
  </si>
  <si>
    <t>231.14</t>
  </si>
  <si>
    <t>0.496051</t>
  </si>
  <si>
    <t>27.63</t>
  </si>
  <si>
    <t>0.222765</t>
  </si>
  <si>
    <t>415.43</t>
  </si>
  <si>
    <t>1191.4</t>
  </si>
  <si>
    <t>0.0975</t>
  </si>
  <si>
    <t>0.307681</t>
  </si>
  <si>
    <t>0.0976</t>
  </si>
  <si>
    <t>824.83</t>
  </si>
  <si>
    <t>133.72</t>
  </si>
  <si>
    <t>0.40933</t>
  </si>
  <si>
    <t>0.395028</t>
  </si>
  <si>
    <t>0.286265</t>
  </si>
  <si>
    <t>179.86</t>
  </si>
  <si>
    <t>0.194706</t>
  </si>
  <si>
    <t>93.31</t>
  </si>
  <si>
    <t>300.8</t>
  </si>
  <si>
    <t>0.175871</t>
  </si>
  <si>
    <t>39.81</t>
  </si>
  <si>
    <t>-65.26</t>
  </si>
  <si>
    <t>190.6</t>
  </si>
  <si>
    <t>0.480012</t>
  </si>
  <si>
    <t>99.11</t>
  </si>
  <si>
    <t>387.4</t>
  </si>
  <si>
    <t>426.4</t>
  </si>
  <si>
    <t>137.09</t>
  </si>
  <si>
    <t>0.321494</t>
  </si>
  <si>
    <t>289.31</t>
  </si>
  <si>
    <t>194.25</t>
  </si>
  <si>
    <t>79.89</t>
  </si>
  <si>
    <t>114.36</t>
  </si>
  <si>
    <t>145.18</t>
  </si>
  <si>
    <t>-5.8</t>
  </si>
  <si>
    <t>99.9</t>
  </si>
  <si>
    <t>95.08</t>
  </si>
  <si>
    <t>155.17</t>
  </si>
  <si>
    <t>49.52</t>
  </si>
  <si>
    <t>0.171538</t>
  </si>
  <si>
    <t>0.196871</t>
  </si>
  <si>
    <t>189.94</t>
  </si>
  <si>
    <t>0.296361</t>
  </si>
  <si>
    <t>378.72</t>
  </si>
  <si>
    <t>121.68</t>
  </si>
  <si>
    <t>0.321299</t>
  </si>
  <si>
    <t>257.04</t>
  </si>
  <si>
    <t>89.4</t>
  </si>
  <si>
    <t>96.9</t>
  </si>
  <si>
    <t>222.08</t>
  </si>
  <si>
    <t>0.411584</t>
  </si>
  <si>
    <t>130.68</t>
  </si>
  <si>
    <t>200.52</t>
  </si>
  <si>
    <t>257.07</t>
  </si>
  <si>
    <t>97.73</t>
  </si>
  <si>
    <t>0.380186</t>
  </si>
  <si>
    <t>159.34</t>
  </si>
  <si>
    <t>-7.4</t>
  </si>
  <si>
    <t>0.195358</t>
  </si>
  <si>
    <t>0.332378</t>
  </si>
  <si>
    <t>135.06</t>
  </si>
  <si>
    <t>98.16</t>
  </si>
  <si>
    <t>107.84</t>
  </si>
  <si>
    <t>408</t>
  </si>
  <si>
    <t>196.68</t>
  </si>
  <si>
    <t>0.286544</t>
  </si>
  <si>
    <t>193.7</t>
  </si>
  <si>
    <t>-736</t>
  </si>
  <si>
    <t>-0.0623</t>
  </si>
  <si>
    <t>-0.0908</t>
  </si>
  <si>
    <t>776</t>
  </si>
  <si>
    <t>0.0656</t>
  </si>
  <si>
    <t>0.396765</t>
  </si>
  <si>
    <t>468.11</t>
  </si>
  <si>
    <t>0.128835</t>
  </si>
  <si>
    <t>631.4</t>
  </si>
  <si>
    <t>193.1</t>
  </si>
  <si>
    <t>0.305832</t>
  </si>
  <si>
    <t>438.3</t>
  </si>
  <si>
    <t>-162.3</t>
  </si>
  <si>
    <t>0.395796</t>
  </si>
  <si>
    <t>192.36</t>
  </si>
  <si>
    <t>177.64</t>
  </si>
  <si>
    <t>637.01</t>
  </si>
  <si>
    <t>238.67</t>
  </si>
  <si>
    <t>0.374665</t>
  </si>
  <si>
    <t>398.34</t>
  </si>
  <si>
    <t>0.778733</t>
  </si>
  <si>
    <t>-214.25</t>
  </si>
  <si>
    <t>-0.0264</t>
  </si>
  <si>
    <t>0.290758</t>
  </si>
  <si>
    <t>242.77</t>
  </si>
  <si>
    <t>55.88</t>
  </si>
  <si>
    <t>0.266639</t>
  </si>
  <si>
    <t>40.98</t>
  </si>
  <si>
    <t>0.354057</t>
  </si>
  <si>
    <t>0.276379</t>
  </si>
  <si>
    <t>65.94</t>
  </si>
  <si>
    <t>1147.3</t>
  </si>
  <si>
    <t>0.0971</t>
  </si>
  <si>
    <t>0.306429</t>
  </si>
  <si>
    <t>795.73</t>
  </si>
  <si>
    <t>0.220718</t>
  </si>
  <si>
    <t>152.74</t>
  </si>
  <si>
    <t>107.49</t>
  </si>
  <si>
    <t>0.365735</t>
  </si>
  <si>
    <t>269.42</t>
  </si>
  <si>
    <t>0.350057</t>
  </si>
  <si>
    <t>212.14</t>
  </si>
  <si>
    <t>0.360549</t>
  </si>
  <si>
    <t>0.309008</t>
  </si>
  <si>
    <t>0.26507</t>
  </si>
  <si>
    <t>610</t>
  </si>
  <si>
    <t>476.73</t>
  </si>
  <si>
    <t>103.76</t>
  </si>
  <si>
    <t>97.96</t>
  </si>
  <si>
    <t>0.366383</t>
  </si>
  <si>
    <t>0.282008</t>
  </si>
  <si>
    <t>-218</t>
  </si>
  <si>
    <t>-62.7</t>
  </si>
  <si>
    <t>-49.25</t>
  </si>
  <si>
    <t>-0.48</t>
  </si>
  <si>
    <t>654.5</t>
  </si>
  <si>
    <t>258.55</t>
  </si>
  <si>
    <t>0.395032</t>
  </si>
  <si>
    <t>395.95</t>
  </si>
  <si>
    <t>-207.85</t>
  </si>
  <si>
    <t>-0.0273</t>
  </si>
  <si>
    <t>675.51</t>
  </si>
  <si>
    <t>0.0587</t>
  </si>
  <si>
    <t>252.18</t>
  </si>
  <si>
    <t>0.373311</t>
  </si>
  <si>
    <t>423.33</t>
  </si>
  <si>
    <t>20.47</t>
  </si>
  <si>
    <t>0.776599</t>
  </si>
  <si>
    <t>157.82</t>
  </si>
  <si>
    <t>515</t>
  </si>
  <si>
    <t>112.51</t>
  </si>
  <si>
    <t>402.49</t>
  </si>
  <si>
    <t>419.51</t>
  </si>
  <si>
    <t>113.65</t>
  </si>
  <si>
    <t>0.360406</t>
  </si>
  <si>
    <t>21.77</t>
  </si>
  <si>
    <t>-26</t>
  </si>
  <si>
    <t>65.07</t>
  </si>
  <si>
    <t>0.286006</t>
  </si>
  <si>
    <t>162.43</t>
  </si>
  <si>
    <t>-786.75</t>
  </si>
  <si>
    <t>-0.0683</t>
  </si>
  <si>
    <t>-0.1032</t>
  </si>
  <si>
    <t>901.6</t>
  </si>
  <si>
    <t>276.54</t>
  </si>
  <si>
    <t>0.306717</t>
  </si>
  <si>
    <t>0.082</t>
  </si>
  <si>
    <t>625.06</t>
  </si>
  <si>
    <t>0.286617</t>
  </si>
  <si>
    <t>54.15</t>
  </si>
  <si>
    <t>399.2</t>
  </si>
  <si>
    <t>0.349047</t>
  </si>
  <si>
    <t>163.97</t>
  </si>
  <si>
    <t>-29</t>
  </si>
  <si>
    <t>0.325989</t>
  </si>
  <si>
    <t>249.11</t>
  </si>
  <si>
    <t>0.267901</t>
  </si>
  <si>
    <t>24.43</t>
  </si>
  <si>
    <t>0.241476</t>
  </si>
  <si>
    <t>0.525461</t>
  </si>
  <si>
    <t>154.94</t>
  </si>
  <si>
    <t>-0.92</t>
  </si>
  <si>
    <t>244.36</t>
  </si>
  <si>
    <t>0.196647</t>
  </si>
  <si>
    <t>206.06</t>
  </si>
  <si>
    <t>256.22</t>
  </si>
  <si>
    <t>407.36</t>
  </si>
  <si>
    <t>130.92</t>
  </si>
  <si>
    <t>0.321396</t>
  </si>
  <si>
    <t>276.44</t>
  </si>
  <si>
    <t>215.6</t>
  </si>
  <si>
    <t>0.333383</t>
  </si>
  <si>
    <t>143.72</t>
  </si>
  <si>
    <t>47.08</t>
  </si>
  <si>
    <t>0.180429</t>
  </si>
  <si>
    <t>98.98</t>
  </si>
  <si>
    <t>113.07</t>
  </si>
  <si>
    <t>615</t>
  </si>
  <si>
    <t>291.83</t>
  </si>
  <si>
    <t>-62.36</t>
  </si>
  <si>
    <t>99.06</t>
  </si>
  <si>
    <t>0.380183</t>
  </si>
  <si>
    <t>161.51</t>
  </si>
  <si>
    <t>-81.71</t>
  </si>
  <si>
    <t>26.81</t>
  </si>
  <si>
    <t>376.84</t>
  </si>
  <si>
    <t>147.35</t>
  </si>
  <si>
    <t>0.391024</t>
  </si>
  <si>
    <t>229.49</t>
  </si>
  <si>
    <t>0.188929</t>
  </si>
  <si>
    <t>178.03</t>
  </si>
  <si>
    <t>0.172182</t>
  </si>
  <si>
    <t>146.75</t>
  </si>
  <si>
    <t>0.52603</t>
  </si>
  <si>
    <t>119.08</t>
  </si>
  <si>
    <t>0.326941</t>
  </si>
  <si>
    <t>71.8</t>
  </si>
  <si>
    <t>0.433212</t>
  </si>
  <si>
    <t>93.95</t>
  </si>
  <si>
    <t>0.133484</t>
  </si>
  <si>
    <t>80.56</t>
  </si>
  <si>
    <t>0.189852</t>
  </si>
  <si>
    <t>150.89</t>
  </si>
  <si>
    <t>-10.05</t>
  </si>
  <si>
    <t>2305</t>
  </si>
  <si>
    <t>0.2421</t>
  </si>
  <si>
    <t>1216.47</t>
  </si>
  <si>
    <t>0.527755</t>
  </si>
  <si>
    <t>0.2032</t>
  </si>
  <si>
    <t>1088.53</t>
  </si>
  <si>
    <t>119.75</t>
  </si>
  <si>
    <t>0.222049</t>
  </si>
  <si>
    <t>93.16</t>
  </si>
  <si>
    <t>62.16</t>
  </si>
  <si>
    <t>0.359508</t>
  </si>
  <si>
    <t>110.74</t>
  </si>
  <si>
    <t>-1031.5</t>
  </si>
  <si>
    <t>-0.1083</t>
  </si>
  <si>
    <t>-0.1926</t>
  </si>
  <si>
    <t>671.44</t>
  </si>
  <si>
    <t>0.373744</t>
  </si>
  <si>
    <t>420.49</t>
  </si>
  <si>
    <t>-121.5</t>
  </si>
  <si>
    <t>-0.0227</t>
  </si>
  <si>
    <t>-104.75</t>
  </si>
  <si>
    <t>0.209919</t>
  </si>
  <si>
    <t>262.75</t>
  </si>
  <si>
    <t>0.49466</t>
  </si>
  <si>
    <t>132.78</t>
  </si>
  <si>
    <t>-176.6</t>
  </si>
  <si>
    <t>-0.033</t>
  </si>
  <si>
    <t>-76</t>
  </si>
  <si>
    <t>0.217877</t>
  </si>
  <si>
    <t>0.797241</t>
  </si>
  <si>
    <t>0.289674</t>
  </si>
  <si>
    <t>0.221173</t>
  </si>
  <si>
    <t>176.27</t>
  </si>
  <si>
    <t>0.181268</t>
  </si>
  <si>
    <t>144.32</t>
  </si>
  <si>
    <t>0.240452</t>
  </si>
  <si>
    <t>58.49</t>
  </si>
  <si>
    <t>85.2</t>
  </si>
  <si>
    <t>0.227515</t>
  </si>
  <si>
    <t>289.3</t>
  </si>
  <si>
    <t>439.5</t>
  </si>
  <si>
    <t>173.68</t>
  </si>
  <si>
    <t>0.39518</t>
  </si>
  <si>
    <t>0.39383</t>
  </si>
  <si>
    <t>47.89</t>
  </si>
  <si>
    <t>638.25</t>
  </si>
  <si>
    <t>0.409762</t>
  </si>
  <si>
    <t>376.72</t>
  </si>
  <si>
    <t>0.244006</t>
  </si>
  <si>
    <t>0.345035</t>
  </si>
  <si>
    <t>91.51</t>
  </si>
  <si>
    <t>-417.75</t>
  </si>
  <si>
    <t>-0.078</t>
  </si>
  <si>
    <t>0.294701</t>
  </si>
  <si>
    <t>-214.5</t>
  </si>
  <si>
    <t>341.72</t>
  </si>
  <si>
    <t>0.358829</t>
  </si>
  <si>
    <t>219.1</t>
  </si>
  <si>
    <t>144.25</t>
  </si>
  <si>
    <t>0.315597</t>
  </si>
  <si>
    <t>0.438069</t>
  </si>
  <si>
    <t>192.46</t>
  </si>
  <si>
    <t>25.51</t>
  </si>
  <si>
    <t>0.272569</t>
  </si>
  <si>
    <t>150.5</t>
  </si>
  <si>
    <t>0.391385</t>
  </si>
  <si>
    <t>91.6</t>
  </si>
  <si>
    <t>152.72</t>
  </si>
  <si>
    <t>0.408539</t>
  </si>
  <si>
    <t>261.13</t>
  </si>
  <si>
    <t>0.311699</t>
  </si>
  <si>
    <t>0.316371</t>
  </si>
  <si>
    <t>0.227119</t>
  </si>
  <si>
    <t>64.22</t>
  </si>
  <si>
    <t>0.254059</t>
  </si>
  <si>
    <t>144.03</t>
  </si>
  <si>
    <t>-785</t>
  </si>
  <si>
    <t>-0.0736</t>
  </si>
  <si>
    <t>-0.1174</t>
  </si>
  <si>
    <t>271.74</t>
  </si>
  <si>
    <t>-263.75</t>
  </si>
  <si>
    <t>-0.0247</t>
  </si>
  <si>
    <t>-86.25</t>
  </si>
  <si>
    <t>-147.4</t>
  </si>
  <si>
    <t>15.86</t>
  </si>
  <si>
    <t>254.97</t>
  </si>
  <si>
    <t>0.360687</t>
  </si>
  <si>
    <t>163.01</t>
  </si>
  <si>
    <t>61.08</t>
  </si>
  <si>
    <t>213</t>
  </si>
  <si>
    <t>0.285554</t>
  </si>
  <si>
    <t>152.18</t>
  </si>
  <si>
    <t>25.25</t>
  </si>
  <si>
    <t>304.94</t>
  </si>
  <si>
    <t>0.232845</t>
  </si>
  <si>
    <t>245.13</t>
  </si>
  <si>
    <t>127.96</t>
  </si>
  <si>
    <t>187.04</t>
  </si>
  <si>
    <t>-166.25</t>
  </si>
  <si>
    <t>-0.0249</t>
  </si>
  <si>
    <t>1389</t>
  </si>
  <si>
    <t>0.1301</t>
  </si>
  <si>
    <t>595.95</t>
  </si>
  <si>
    <t>0.429047</t>
  </si>
  <si>
    <t>0.1186</t>
  </si>
  <si>
    <t>793.05</t>
  </si>
  <si>
    <t>648.78</t>
  </si>
  <si>
    <t>242.35</t>
  </si>
  <si>
    <t>0.373547</t>
  </si>
  <si>
    <t>406.43</t>
  </si>
  <si>
    <t>945</t>
  </si>
  <si>
    <t>429.66</t>
  </si>
  <si>
    <t>515.34</t>
  </si>
  <si>
    <t>931.5</t>
  </si>
  <si>
    <t>396.81</t>
  </si>
  <si>
    <t>0.425995</t>
  </si>
  <si>
    <t>534.69</t>
  </si>
  <si>
    <t>143.8</t>
  </si>
  <si>
    <t>172.6</t>
  </si>
  <si>
    <t>0.360133</t>
  </si>
  <si>
    <t>-101.25</t>
  </si>
  <si>
    <t>93.24</t>
  </si>
  <si>
    <t>34.34</t>
  </si>
  <si>
    <t>0.368321</t>
  </si>
  <si>
    <t>351.07</t>
  </si>
  <si>
    <t>90.03</t>
  </si>
  <si>
    <t>196.72</t>
  </si>
  <si>
    <t>106.9</t>
  </si>
  <si>
    <t>0.636939</t>
  </si>
  <si>
    <t>5.99</t>
  </si>
  <si>
    <t>363.62</t>
  </si>
  <si>
    <t>0.410889</t>
  </si>
  <si>
    <t>214.21</t>
  </si>
  <si>
    <t>170.64</t>
  </si>
  <si>
    <t>0.205348</t>
  </si>
  <si>
    <t>142.64</t>
  </si>
  <si>
    <t>245.52</t>
  </si>
  <si>
    <t>93.4</t>
  </si>
  <si>
    <t>-107.05</t>
  </si>
  <si>
    <t>90.43</t>
  </si>
  <si>
    <t>0.137536</t>
  </si>
  <si>
    <t>59.51</t>
  </si>
  <si>
    <t>0.613958</t>
  </si>
  <si>
    <t>40.19</t>
  </si>
  <si>
    <t>189.6</t>
  </si>
  <si>
    <t>0.172163</t>
  </si>
  <si>
    <t>70.73</t>
  </si>
  <si>
    <t>56.09</t>
  </si>
  <si>
    <t>0.132287</t>
  </si>
  <si>
    <t>237.6</t>
  </si>
  <si>
    <t>145.61</t>
  </si>
  <si>
    <t>75.57</t>
  </si>
  <si>
    <t>108.18</t>
  </si>
  <si>
    <t>44.84</t>
  </si>
  <si>
    <t>0.15165</t>
  </si>
  <si>
    <t>38.04</t>
  </si>
  <si>
    <t>71.73</t>
  </si>
  <si>
    <t>-115.9</t>
  </si>
  <si>
    <t>0.471052</t>
  </si>
  <si>
    <t>117.16</t>
  </si>
  <si>
    <t>348.11</t>
  </si>
  <si>
    <t>143.76</t>
  </si>
  <si>
    <t>0.412972</t>
  </si>
  <si>
    <t>204.35</t>
  </si>
  <si>
    <t>484</t>
  </si>
  <si>
    <t>0.403702</t>
  </si>
  <si>
    <t>288.61</t>
  </si>
  <si>
    <t>850</t>
  </si>
  <si>
    <t>386.46</t>
  </si>
  <si>
    <t>463.54</t>
  </si>
  <si>
    <t>375</t>
  </si>
  <si>
    <t>0.341717</t>
  </si>
  <si>
    <t>246.86</t>
  </si>
  <si>
    <t>851.5</t>
  </si>
  <si>
    <t>0.0819</t>
  </si>
  <si>
    <t>364.98</t>
  </si>
  <si>
    <t>0.428637</t>
  </si>
  <si>
    <t>486.52</t>
  </si>
  <si>
    <t>-117.7</t>
  </si>
  <si>
    <t>165.07</t>
  </si>
  <si>
    <t>0.323628</t>
  </si>
  <si>
    <t>-65</t>
  </si>
  <si>
    <t>63.52</t>
  </si>
  <si>
    <t>0.37507</t>
  </si>
  <si>
    <t>85.88</t>
  </si>
  <si>
    <t>0.269783</t>
  </si>
  <si>
    <t>62.71</t>
  </si>
  <si>
    <t>-216.65</t>
  </si>
  <si>
    <t>0.233565</t>
  </si>
  <si>
    <t>233</t>
  </si>
  <si>
    <t>33.66</t>
  </si>
  <si>
    <t>0.286333</t>
  </si>
  <si>
    <t>88.14</t>
  </si>
  <si>
    <t>-245.25</t>
  </si>
  <si>
    <t>-0.0236</t>
  </si>
  <si>
    <t>172.65</t>
  </si>
  <si>
    <t>0.411067</t>
  </si>
  <si>
    <t>247.35</t>
  </si>
  <si>
    <t>1205.5</t>
  </si>
  <si>
    <t>0.116</t>
  </si>
  <si>
    <t>525.2</t>
  </si>
  <si>
    <t>0.435674</t>
  </si>
  <si>
    <t>0.105</t>
  </si>
  <si>
    <t>680.3</t>
  </si>
  <si>
    <t>80.26</t>
  </si>
  <si>
    <t>0.256029</t>
  </si>
  <si>
    <t>59.71</t>
  </si>
  <si>
    <t>132.15</t>
  </si>
  <si>
    <t>0.369768</t>
  </si>
  <si>
    <t>-474.75</t>
  </si>
  <si>
    <t>-0.0733</t>
  </si>
  <si>
    <t>634.04</t>
  </si>
  <si>
    <t>238.26</t>
  </si>
  <si>
    <t>0.375775</t>
  </si>
  <si>
    <t>395.78</t>
  </si>
  <si>
    <t>-43.75</t>
  </si>
  <si>
    <t>0.529886</t>
  </si>
  <si>
    <t>122.23</t>
  </si>
  <si>
    <t>49.76</t>
  </si>
  <si>
    <t>0.367798</t>
  </si>
  <si>
    <t>85.54</t>
  </si>
  <si>
    <t>93.99</t>
  </si>
  <si>
    <t>0.365382</t>
  </si>
  <si>
    <t>59.65</t>
  </si>
  <si>
    <t>-394.5</t>
  </si>
  <si>
    <t>-0.0381</t>
  </si>
  <si>
    <t>-0.0608</t>
  </si>
  <si>
    <t>0.0899</t>
  </si>
  <si>
    <t>0.0824</t>
  </si>
  <si>
    <t>632.5</t>
  </si>
  <si>
    <t>0.377337</t>
  </si>
  <si>
    <t>393.83</t>
  </si>
  <si>
    <t>-94.6</t>
  </si>
  <si>
    <t>-63.75</t>
  </si>
  <si>
    <t>0.246154</t>
  </si>
  <si>
    <t>10.57</t>
  </si>
  <si>
    <t>-264.45</t>
  </si>
  <si>
    <t>-0.0255</t>
  </si>
  <si>
    <t>0.194893</t>
  </si>
  <si>
    <t>72.15</t>
  </si>
  <si>
    <t>0.422105</t>
  </si>
  <si>
    <t>299.25</t>
  </si>
  <si>
    <t>68.82</t>
  </si>
  <si>
    <t>230.43</t>
  </si>
  <si>
    <t>0.277907</t>
  </si>
  <si>
    <t>54.97</t>
  </si>
  <si>
    <t>79.77</t>
  </si>
  <si>
    <t>125.23</t>
  </si>
  <si>
    <t>0.568206</t>
  </si>
  <si>
    <t>190.01</t>
  </si>
  <si>
    <t>840</t>
  </si>
  <si>
    <t>381.92</t>
  </si>
  <si>
    <t>0.0706</t>
  </si>
  <si>
    <t>458.08</t>
  </si>
  <si>
    <t>1236</t>
  </si>
  <si>
    <t>531.64</t>
  </si>
  <si>
    <t>0.430126</t>
  </si>
  <si>
    <t>0.1085</t>
  </si>
  <si>
    <t>704.36</t>
  </si>
  <si>
    <t>0.376147</t>
  </si>
  <si>
    <t>115.55</t>
  </si>
  <si>
    <t>0.358125</t>
  </si>
  <si>
    <t>96.01</t>
  </si>
  <si>
    <t>0.320943</t>
  </si>
  <si>
    <t>121.12</t>
  </si>
  <si>
    <t>0.241092</t>
  </si>
  <si>
    <t>91.92</t>
  </si>
  <si>
    <t>-132</t>
  </si>
  <si>
    <t>0.24892</t>
  </si>
  <si>
    <t>57.44</t>
  </si>
  <si>
    <t>71.86</t>
  </si>
  <si>
    <t>0.240536</t>
  </si>
  <si>
    <t>0.152</t>
  </si>
  <si>
    <t>164.32</t>
  </si>
  <si>
    <t>107.26</t>
  </si>
  <si>
    <t>76.48</t>
  </si>
  <si>
    <t>0.550142</t>
  </si>
  <si>
    <t>77.15</t>
  </si>
  <si>
    <t>0.208372</t>
  </si>
  <si>
    <t>221.26</t>
  </si>
  <si>
    <t>82.22</t>
  </si>
  <si>
    <t>0.133179</t>
  </si>
  <si>
    <t>71.27</t>
  </si>
  <si>
    <t>84.44</t>
  </si>
  <si>
    <t>106.06</t>
  </si>
  <si>
    <t>300.12</t>
  </si>
  <si>
    <t>123.74</t>
  </si>
  <si>
    <t>0.412288</t>
  </si>
  <si>
    <t>176.38</t>
  </si>
  <si>
    <t>0.235007</t>
  </si>
  <si>
    <t>58.86</t>
  </si>
  <si>
    <t>-13.05</t>
  </si>
  <si>
    <t>0.148827</t>
  </si>
  <si>
    <t>72.92</t>
  </si>
  <si>
    <t>39.37</t>
  </si>
  <si>
    <t>9.56</t>
  </si>
  <si>
    <t>37.69</t>
  </si>
  <si>
    <t>12.96</t>
  </si>
  <si>
    <t>27.9</t>
  </si>
  <si>
    <t>-132.04</t>
  </si>
  <si>
    <t>0.333615</t>
  </si>
  <si>
    <t>138.94</t>
  </si>
  <si>
    <t>0.213333</t>
  </si>
  <si>
    <t>69.15</t>
  </si>
  <si>
    <t>86.85</t>
  </si>
  <si>
    <t>883.8</t>
  </si>
  <si>
    <t>0.0863</t>
  </si>
  <si>
    <t>341.88</t>
  </si>
  <si>
    <t>0.38683</t>
  </si>
  <si>
    <t>541.92</t>
  </si>
  <si>
    <t>289.75</t>
  </si>
  <si>
    <t>119.12</t>
  </si>
  <si>
    <t>0.411096</t>
  </si>
  <si>
    <t>170.63</t>
  </si>
  <si>
    <t>105.75</t>
  </si>
  <si>
    <t>0.298723</t>
  </si>
  <si>
    <t>74.16</t>
  </si>
  <si>
    <t>141.05</t>
  </si>
  <si>
    <t>61.9</t>
  </si>
  <si>
    <t>88.6</t>
  </si>
  <si>
    <t>-104.8</t>
  </si>
  <si>
    <t>410.25</t>
  </si>
  <si>
    <t>0.182523</t>
  </si>
  <si>
    <t>335.37</t>
  </si>
  <si>
    <t>-13.19</t>
  </si>
  <si>
    <t>0.174334</t>
  </si>
  <si>
    <t>34.1</t>
  </si>
  <si>
    <t>263.5</t>
  </si>
  <si>
    <t>0.376104</t>
  </si>
  <si>
    <t>104.02</t>
  </si>
  <si>
    <t>0.224952</t>
  </si>
  <si>
    <t>91.87</t>
  </si>
  <si>
    <t>91.44</t>
  </si>
  <si>
    <t>143.56</t>
  </si>
  <si>
    <t>200.5</t>
  </si>
  <si>
    <t>0.314044</t>
  </si>
  <si>
    <t>137.53</t>
  </si>
  <si>
    <t>-194.25</t>
  </si>
  <si>
    <t>526.77</t>
  </si>
  <si>
    <t>0.338379</t>
  </si>
  <si>
    <t>348.52</t>
  </si>
  <si>
    <t>-77</t>
  </si>
  <si>
    <t>-525.25</t>
  </si>
  <si>
    <t>-0.0513</t>
  </si>
  <si>
    <t>-44.25</t>
  </si>
  <si>
    <t>0.679345</t>
  </si>
  <si>
    <t>0.612701</t>
  </si>
  <si>
    <t>64.67</t>
  </si>
  <si>
    <t>0.347167</t>
  </si>
  <si>
    <t>-236.55</t>
  </si>
  <si>
    <t>-0.0349</t>
  </si>
  <si>
    <t>0.313512</t>
  </si>
  <si>
    <t>0.187959</t>
  </si>
  <si>
    <t>0.326482</t>
  </si>
  <si>
    <t>181.92</t>
  </si>
  <si>
    <t>0.185132</t>
  </si>
  <si>
    <t>148.24</t>
  </si>
  <si>
    <t>90.74</t>
  </si>
  <si>
    <t>0.368509</t>
  </si>
  <si>
    <t>346.75</t>
  </si>
  <si>
    <t>267.01</t>
  </si>
  <si>
    <t>355.82</t>
  </si>
  <si>
    <t>0.370558</t>
  </si>
  <si>
    <t>0.277074</t>
  </si>
  <si>
    <t>0.283664</t>
  </si>
  <si>
    <t>132.16</t>
  </si>
  <si>
    <t>0.930061</t>
  </si>
  <si>
    <t>0.337304</t>
  </si>
  <si>
    <t>509.61</t>
  </si>
  <si>
    <t>613.5</t>
  </si>
  <si>
    <t>242.76</t>
  </si>
  <si>
    <t>0.395696</t>
  </si>
  <si>
    <t>370.74</t>
  </si>
  <si>
    <t>0.137779</t>
  </si>
  <si>
    <t>40.64</t>
  </si>
  <si>
    <t>46.53</t>
  </si>
  <si>
    <t>0.375539</t>
  </si>
  <si>
    <t>77.37</t>
  </si>
  <si>
    <t>0.45957</t>
  </si>
  <si>
    <t>73.36</t>
  </si>
  <si>
    <t>0.25848</t>
  </si>
  <si>
    <t>261.2</t>
  </si>
  <si>
    <t>29.01</t>
  </si>
  <si>
    <t>242.57</t>
  </si>
  <si>
    <t>0.320335</t>
  </si>
  <si>
    <t>164.87</t>
  </si>
  <si>
    <t>0.233758</t>
  </si>
  <si>
    <t>559.46</t>
  </si>
  <si>
    <t>209.19</t>
  </si>
  <si>
    <t>0.373915</t>
  </si>
  <si>
    <t>350.27</t>
  </si>
  <si>
    <t>0.251126</t>
  </si>
  <si>
    <t>48.65</t>
  </si>
  <si>
    <t>-207.75</t>
  </si>
  <si>
    <t>0.302946</t>
  </si>
  <si>
    <t>140.21</t>
  </si>
  <si>
    <t>0.022292</t>
  </si>
  <si>
    <t>89.03</t>
  </si>
  <si>
    <t>-338.75</t>
  </si>
  <si>
    <t>-0.0336</t>
  </si>
  <si>
    <t>-0.0496</t>
  </si>
  <si>
    <t>377.32</t>
  </si>
  <si>
    <t>118.83</t>
  </si>
  <si>
    <t>0.314937</t>
  </si>
  <si>
    <t>258.49</t>
  </si>
  <si>
    <t>229.5</t>
  </si>
  <si>
    <t>0.389967</t>
  </si>
  <si>
    <t>-32.75</t>
  </si>
  <si>
    <t>0.285755</t>
  </si>
  <si>
    <t>95.48</t>
  </si>
  <si>
    <t>188.02</t>
  </si>
  <si>
    <t>BOGO WRAP FOR .99</t>
  </si>
  <si>
    <t>-291.85</t>
  </si>
  <si>
    <t>-0.029</t>
  </si>
  <si>
    <t>-0.0427</t>
  </si>
  <si>
    <t>34.88</t>
  </si>
  <si>
    <t>92.99</t>
  </si>
  <si>
    <t>0.195656</t>
  </si>
  <si>
    <t>208.04</t>
  </si>
  <si>
    <t>0.182643</t>
  </si>
  <si>
    <t>-90.25</t>
  </si>
  <si>
    <t>389.02</t>
  </si>
  <si>
    <t>0.230255</t>
  </si>
  <si>
    <t>299.45</t>
  </si>
  <si>
    <t>36.83</t>
  </si>
  <si>
    <t>93.01</t>
  </si>
  <si>
    <t>0.270763</t>
  </si>
  <si>
    <t>67.83</t>
  </si>
  <si>
    <t>814.74</t>
  </si>
  <si>
    <t>0.0808</t>
  </si>
  <si>
    <t>0.318368</t>
  </si>
  <si>
    <t>0.0813</t>
  </si>
  <si>
    <t>555.35</t>
  </si>
  <si>
    <t>301.47</t>
  </si>
  <si>
    <t>0.360517</t>
  </si>
  <si>
    <t>192.78</t>
  </si>
  <si>
    <t>558.8</t>
  </si>
  <si>
    <t>210.01</t>
  </si>
  <si>
    <t>0.375822</t>
  </si>
  <si>
    <t>348.79</t>
  </si>
  <si>
    <t>514.5</t>
  </si>
  <si>
    <t>203.29</t>
  </si>
  <si>
    <t>0.395114</t>
  </si>
  <si>
    <t>311.21</t>
  </si>
  <si>
    <t>100.55</t>
  </si>
  <si>
    <t>0.385921</t>
  </si>
  <si>
    <t>0.400839</t>
  </si>
  <si>
    <t>36.17</t>
  </si>
  <si>
    <t>125.24</t>
  </si>
  <si>
    <t>0.364413</t>
  </si>
  <si>
    <t>411.75</t>
  </si>
  <si>
    <t>308.9</t>
  </si>
  <si>
    <t>63.37</t>
  </si>
  <si>
    <t>0.266473</t>
  </si>
  <si>
    <t>118.26</t>
  </si>
  <si>
    <t>0.246922</t>
  </si>
  <si>
    <t>89.06</t>
  </si>
  <si>
    <t>43.27</t>
  </si>
  <si>
    <t>0.265909</t>
  </si>
  <si>
    <t>267.74</t>
  </si>
  <si>
    <t>110.39</t>
  </si>
  <si>
    <t>0.412291</t>
  </si>
  <si>
    <t>157.35</t>
  </si>
  <si>
    <t>127.75</t>
  </si>
  <si>
    <t>58.18</t>
  </si>
  <si>
    <t>-108.65</t>
  </si>
  <si>
    <t>81.11</t>
  </si>
  <si>
    <t>101.89</t>
  </si>
  <si>
    <t>0.185117</t>
  </si>
  <si>
    <t>195.14</t>
  </si>
  <si>
    <t>74.13</t>
  </si>
  <si>
    <t>106.12</t>
  </si>
  <si>
    <t>254.34</t>
  </si>
  <si>
    <t>699</t>
  </si>
  <si>
    <t>272.58</t>
  </si>
  <si>
    <t>0.389957</t>
  </si>
  <si>
    <t>426.42</t>
  </si>
  <si>
    <t>77.43</t>
  </si>
  <si>
    <t>0.23352</t>
  </si>
  <si>
    <t>59.35</t>
  </si>
  <si>
    <t>80.67</t>
  </si>
  <si>
    <t>0.188896</t>
  </si>
  <si>
    <t>0.112593</t>
  </si>
  <si>
    <t>0.325193</t>
  </si>
  <si>
    <t>57.74</t>
  </si>
  <si>
    <t>437</t>
  </si>
  <si>
    <t>0.0553</t>
  </si>
  <si>
    <t>357.96</t>
  </si>
  <si>
    <t>0.167889</t>
  </si>
  <si>
    <t>0.415042</t>
  </si>
  <si>
    <t>111.58</t>
  </si>
  <si>
    <t>724.8</t>
  </si>
  <si>
    <t>279.51</t>
  </si>
  <si>
    <t>0.385637</t>
  </si>
  <si>
    <t>445.29</t>
  </si>
  <si>
    <t>0.174927</t>
  </si>
  <si>
    <t>155.85</t>
  </si>
  <si>
    <t>104.03</t>
  </si>
  <si>
    <t>0.224931</t>
  </si>
  <si>
    <t>267.97</t>
  </si>
  <si>
    <t>0.411937</t>
  </si>
  <si>
    <t>157.58</t>
  </si>
  <si>
    <t>-105</t>
  </si>
  <si>
    <t>132.72</t>
  </si>
  <si>
    <t>179.55</t>
  </si>
  <si>
    <t>130.41</t>
  </si>
  <si>
    <t>MINI FLATBREAD HAM EGG DOUBLE</t>
  </si>
  <si>
    <t>0.8988</t>
  </si>
  <si>
    <t>0.179762</t>
  </si>
  <si>
    <t>0.883312</t>
  </si>
  <si>
    <t>-248.75</t>
  </si>
  <si>
    <t>-159</t>
  </si>
  <si>
    <t>-0.0246</t>
  </si>
  <si>
    <t>235.57</t>
  </si>
  <si>
    <t>0.30178</t>
  </si>
  <si>
    <t>164.48</t>
  </si>
  <si>
    <t>-31.5</t>
  </si>
  <si>
    <t>119.63</t>
  </si>
  <si>
    <t>0.269456</t>
  </si>
  <si>
    <t>539.5</t>
  </si>
  <si>
    <t>0.395097</t>
  </si>
  <si>
    <t>326.35</t>
  </si>
  <si>
    <t>52.13</t>
  </si>
  <si>
    <t>0.195447</t>
  </si>
  <si>
    <t>41.94</t>
  </si>
  <si>
    <t>99.3</t>
  </si>
  <si>
    <t>0.361833</t>
  </si>
  <si>
    <t>136.03</t>
  </si>
  <si>
    <t>-252.75</t>
  </si>
  <si>
    <t>-110.5</t>
  </si>
  <si>
    <t>353.02</t>
  </si>
  <si>
    <t>0.318583</t>
  </si>
  <si>
    <t>240.55</t>
  </si>
  <si>
    <t>470.25</t>
  </si>
  <si>
    <t>108.14</t>
  </si>
  <si>
    <t>362.11</t>
  </si>
  <si>
    <t>0.141008</t>
  </si>
  <si>
    <t>143.5</t>
  </si>
  <si>
    <t>0.285855</t>
  </si>
  <si>
    <t>64.12</t>
  </si>
  <si>
    <t>74.18</t>
  </si>
  <si>
    <t>633.15</t>
  </si>
  <si>
    <t>201.51</t>
  </si>
  <si>
    <t>0.318261</t>
  </si>
  <si>
    <t>0.0667</t>
  </si>
  <si>
    <t>431.64</t>
  </si>
  <si>
    <t>0.221152</t>
  </si>
  <si>
    <t>86.23</t>
  </si>
  <si>
    <t>262.57</t>
  </si>
  <si>
    <t>0.25044</t>
  </si>
  <si>
    <t>196.81</t>
  </si>
  <si>
    <t>152.21</t>
  </si>
  <si>
    <t>82.17</t>
  </si>
  <si>
    <t>0.236915</t>
  </si>
  <si>
    <t>77.82</t>
  </si>
  <si>
    <t>0.390095</t>
  </si>
  <si>
    <t>94.83</t>
  </si>
  <si>
    <t>0.022629</t>
  </si>
  <si>
    <t>92.68</t>
  </si>
  <si>
    <t>-46.2</t>
  </si>
  <si>
    <t>63.01</t>
  </si>
  <si>
    <t>498.08</t>
  </si>
  <si>
    <t>186.27</t>
  </si>
  <si>
    <t>0.373967</t>
  </si>
  <si>
    <t>311.81</t>
  </si>
  <si>
    <t>104.76</t>
  </si>
  <si>
    <t>0.362326</t>
  </si>
  <si>
    <t>-243</t>
  </si>
  <si>
    <t>-0.041</t>
  </si>
  <si>
    <t>129.67</t>
  </si>
  <si>
    <t>0.233535</t>
  </si>
  <si>
    <t>99.39</t>
  </si>
  <si>
    <t>90.51</t>
  </si>
  <si>
    <t>-162.75</t>
  </si>
  <si>
    <t>-0.0275</t>
  </si>
  <si>
    <t>-45.75</t>
  </si>
  <si>
    <t>0.39647</t>
  </si>
  <si>
    <t>0.196057</t>
  </si>
  <si>
    <t>-170.1</t>
  </si>
  <si>
    <t>311.59</t>
  </si>
  <si>
    <t>73.19</t>
  </si>
  <si>
    <t>0.234887</t>
  </si>
  <si>
    <t>121.74</t>
  </si>
  <si>
    <t>67.49</t>
  </si>
  <si>
    <t>177.5</t>
  </si>
  <si>
    <t>0.286882</t>
  </si>
  <si>
    <t>191</t>
  </si>
  <si>
    <t>75.88</t>
  </si>
  <si>
    <t>0.397269</t>
  </si>
  <si>
    <t>115.12</t>
  </si>
  <si>
    <t>80.22</t>
  </si>
  <si>
    <t>113.45</t>
  </si>
  <si>
    <t>627.08</t>
  </si>
  <si>
    <t>199.36</t>
  </si>
  <si>
    <t>0.317923</t>
  </si>
  <si>
    <t>0.360541</t>
  </si>
  <si>
    <t>187.82</t>
  </si>
  <si>
    <t>0.182214</t>
  </si>
  <si>
    <t>174.41</t>
  </si>
  <si>
    <t>0.63746</t>
  </si>
  <si>
    <t>332.77</t>
  </si>
  <si>
    <t>0.253344</t>
  </si>
  <si>
    <t>248.46</t>
  </si>
  <si>
    <t>90.65</t>
  </si>
  <si>
    <t>33.59</t>
  </si>
  <si>
    <t>0.370596</t>
  </si>
  <si>
    <t>57.06</t>
  </si>
  <si>
    <t>0.450156</t>
  </si>
  <si>
    <t>462.66</t>
  </si>
  <si>
    <t>172.76</t>
  </si>
  <si>
    <t>0.373398</t>
  </si>
  <si>
    <t>289.9</t>
  </si>
  <si>
    <t>0.022548</t>
  </si>
  <si>
    <t>115.65</t>
  </si>
  <si>
    <t>133.37</t>
  </si>
  <si>
    <t>0.362528</t>
  </si>
  <si>
    <t>31.19</t>
  </si>
  <si>
    <t>REGULAR FLATBREAD VEGGIE BURGER DOUBLE</t>
  </si>
  <si>
    <t>0.139459</t>
  </si>
  <si>
    <t>188.4</t>
  </si>
  <si>
    <t>733.8</t>
  </si>
  <si>
    <t>0.0834</t>
  </si>
  <si>
    <t>284.13</t>
  </si>
  <si>
    <t>0.387204</t>
  </si>
  <si>
    <t>449.67</t>
  </si>
  <si>
    <t>0.199368</t>
  </si>
  <si>
    <t>101.28</t>
  </si>
  <si>
    <t>76.83</t>
  </si>
  <si>
    <t>0.54579</t>
  </si>
  <si>
    <t>0.138588</t>
  </si>
  <si>
    <t>-94.37</t>
  </si>
  <si>
    <t>82.68</t>
  </si>
  <si>
    <t>202.12</t>
  </si>
  <si>
    <t>0.411514</t>
  </si>
  <si>
    <t>0.676888</t>
  </si>
  <si>
    <t>95.85</t>
  </si>
  <si>
    <t>0.268545</t>
  </si>
  <si>
    <t>0.225116</t>
  </si>
  <si>
    <t>17.9</t>
  </si>
  <si>
    <t>0.323212</t>
  </si>
  <si>
    <t>92.25</t>
  </si>
  <si>
    <t>67.15</t>
  </si>
  <si>
    <t>84.35</t>
  </si>
  <si>
    <t>0.168434</t>
  </si>
  <si>
    <t>356.5</t>
  </si>
  <si>
    <t>64.11</t>
  </si>
  <si>
    <t>637.2</t>
  </si>
  <si>
    <t>0.0665</t>
  </si>
  <si>
    <t>247.17</t>
  </si>
  <si>
    <t>0.3879</t>
  </si>
  <si>
    <t>390.03</t>
  </si>
  <si>
    <t>0.261371</t>
  </si>
  <si>
    <t>80.6</t>
  </si>
  <si>
    <t>154.35</t>
  </si>
  <si>
    <t>0.265306</t>
  </si>
  <si>
    <t>0.225513</t>
  </si>
  <si>
    <t>200.11</t>
  </si>
  <si>
    <t>0.413082</t>
  </si>
  <si>
    <t>90.3</t>
  </si>
  <si>
    <t>0.172757</t>
  </si>
  <si>
    <t>74.7</t>
  </si>
  <si>
    <t>-13.95</t>
  </si>
  <si>
    <t>184.97</t>
  </si>
  <si>
    <t>76.29</t>
  </si>
  <si>
    <t>0.412447</t>
  </si>
  <si>
    <t>-103.12</t>
  </si>
  <si>
    <t>0.348155</t>
  </si>
  <si>
    <t>20.79</t>
  </si>
  <si>
    <t>481.8</t>
  </si>
  <si>
    <t>180.13</t>
  </si>
  <si>
    <t>0.373858</t>
  </si>
  <si>
    <t>301.67</t>
  </si>
  <si>
    <t>-116.75</t>
  </si>
  <si>
    <t>-47.3</t>
  </si>
  <si>
    <t>329.39</t>
  </si>
  <si>
    <t>0.315668</t>
  </si>
  <si>
    <t>225.41</t>
  </si>
  <si>
    <t>0.280049</t>
  </si>
  <si>
    <t>69.92</t>
  </si>
  <si>
    <t>76.13</t>
  </si>
  <si>
    <t>0.200749</t>
  </si>
  <si>
    <t>60.85</t>
  </si>
  <si>
    <t>154.84</t>
  </si>
  <si>
    <t>0.237481</t>
  </si>
  <si>
    <t>118.07</t>
  </si>
  <si>
    <t>78.88</t>
  </si>
  <si>
    <t>0.020587</t>
  </si>
  <si>
    <t>77.26</t>
  </si>
  <si>
    <t>108.95</t>
  </si>
  <si>
    <t>171.05</t>
  </si>
  <si>
    <t>-157.45</t>
  </si>
  <si>
    <t>-0.0241</t>
  </si>
  <si>
    <t>0.767864</t>
  </si>
  <si>
    <t>723.59</t>
  </si>
  <si>
    <t>0.0756</t>
  </si>
  <si>
    <t>231.52</t>
  </si>
  <si>
    <t>0.319959</t>
  </si>
  <si>
    <t>492.07</t>
  </si>
  <si>
    <t>120.18</t>
  </si>
  <si>
    <t>54.59</t>
  </si>
  <si>
    <t>0.454221</t>
  </si>
  <si>
    <t>65.59</t>
  </si>
  <si>
    <t>0.271584</t>
  </si>
  <si>
    <t>10.66</t>
  </si>
  <si>
    <t>278.22</t>
  </si>
  <si>
    <t>0.360595</t>
  </si>
  <si>
    <t>177.9</t>
  </si>
  <si>
    <t>0.36762</t>
  </si>
  <si>
    <t>-397.5</t>
  </si>
  <si>
    <t>241.65</t>
  </si>
  <si>
    <t>0.338668</t>
  </si>
  <si>
    <t>69.91</t>
  </si>
  <si>
    <t>234.09</t>
  </si>
  <si>
    <t>163.5</t>
  </si>
  <si>
    <t>276.75</t>
  </si>
  <si>
    <t>207.62</t>
  </si>
  <si>
    <t>0.314039</t>
  </si>
  <si>
    <t>233.38</t>
  </si>
  <si>
    <t>0.39627</t>
  </si>
  <si>
    <t>309.71</t>
  </si>
  <si>
    <t>192.98</t>
  </si>
  <si>
    <t>0.346958</t>
  </si>
  <si>
    <t>108.82</t>
  </si>
  <si>
    <t>114.63</t>
  </si>
  <si>
    <t>0.362665</t>
  </si>
  <si>
    <t>73.06</t>
  </si>
  <si>
    <t>0.251275</t>
  </si>
  <si>
    <t>82.49</t>
  </si>
  <si>
    <t>105.85</t>
  </si>
  <si>
    <t>0.020821</t>
  </si>
  <si>
    <t>0.347327</t>
  </si>
  <si>
    <t>-256.25</t>
  </si>
  <si>
    <t>-0.0391</t>
  </si>
  <si>
    <t>-141.75</t>
  </si>
  <si>
    <t>-0.0216</t>
  </si>
  <si>
    <t>0.314844</t>
  </si>
  <si>
    <t>309.4</t>
  </si>
  <si>
    <t>104.63</t>
  </si>
  <si>
    <t>0.269575</t>
  </si>
  <si>
    <t>-176.35</t>
  </si>
  <si>
    <t>-0.0269</t>
  </si>
  <si>
    <t>493.5</t>
  </si>
  <si>
    <t>0.395931</t>
  </si>
  <si>
    <t>298.11</t>
  </si>
  <si>
    <t>128.5</t>
  </si>
  <si>
    <t>0.2862</t>
  </si>
  <si>
    <t>91.72</t>
  </si>
  <si>
    <t>185.32</t>
  </si>
  <si>
    <t>0.273893</t>
  </si>
  <si>
    <t>209.13</t>
  </si>
  <si>
    <t>0.396724</t>
  </si>
  <si>
    <t>687.15</t>
  </si>
  <si>
    <t>0.318208</t>
  </si>
  <si>
    <t>468.49</t>
  </si>
  <si>
    <t>240.66</t>
  </si>
  <si>
    <t>109.85</t>
  </si>
  <si>
    <t>0.369603</t>
  </si>
  <si>
    <t>479.72</t>
  </si>
  <si>
    <t>150.55</t>
  </si>
  <si>
    <t>0.31383</t>
  </si>
  <si>
    <t>329.17</t>
  </si>
  <si>
    <t>0.215756</t>
  </si>
  <si>
    <t>94.24</t>
  </si>
  <si>
    <t>370.5</t>
  </si>
  <si>
    <t>285.3</t>
  </si>
  <si>
    <t>0.265197</t>
  </si>
  <si>
    <t>102.5</t>
  </si>
  <si>
    <t>495.77</t>
  </si>
  <si>
    <t>185.04</t>
  </si>
  <si>
    <t>0.373233</t>
  </si>
  <si>
    <t>310.73</t>
  </si>
  <si>
    <t>0.95705</t>
  </si>
  <si>
    <t>0.272776</t>
  </si>
  <si>
    <t>200.73</t>
  </si>
  <si>
    <t>0.185224</t>
  </si>
  <si>
    <t>166.08</t>
  </si>
  <si>
    <t>122.53</t>
  </si>
  <si>
    <t>0.321689</t>
  </si>
  <si>
    <t>454.8</t>
  </si>
  <si>
    <t>175.56</t>
  </si>
  <si>
    <t>0.386016</t>
  </si>
  <si>
    <t>279.24</t>
  </si>
  <si>
    <t>71.48</t>
  </si>
  <si>
    <t>0.554943</t>
  </si>
  <si>
    <t>-116.43</t>
  </si>
  <si>
    <t>213.89</t>
  </si>
  <si>
    <t>0.20911</t>
  </si>
  <si>
    <t>177</t>
  </si>
  <si>
    <t>98.55</t>
  </si>
  <si>
    <t>33.93</t>
  </si>
  <si>
    <t>241.86</t>
  </si>
  <si>
    <t>142.26</t>
  </si>
  <si>
    <t>0.182543</t>
  </si>
  <si>
    <t>51.23</t>
  </si>
  <si>
    <t>-19.94</t>
  </si>
  <si>
    <t>0.761558</t>
  </si>
  <si>
    <t>76.59</t>
  </si>
  <si>
    <t>51.8</t>
  </si>
  <si>
    <t>0.192627</t>
  </si>
  <si>
    <t>113.88</t>
  </si>
  <si>
    <t>0.323018</t>
  </si>
  <si>
    <t>48.59</t>
  </si>
  <si>
    <t>8.58</t>
  </si>
  <si>
    <t>31.32</t>
  </si>
  <si>
    <t>0.168343</t>
  </si>
  <si>
    <t>154.98</t>
  </si>
  <si>
    <t>42.39</t>
  </si>
  <si>
    <t>95.1</t>
  </si>
  <si>
    <t>130.5</t>
  </si>
  <si>
    <t>0.411141</t>
  </si>
  <si>
    <t>202.31</t>
  </si>
  <si>
    <t>0.14995</t>
  </si>
  <si>
    <t>0.194721</t>
  </si>
  <si>
    <t>108.31</t>
  </si>
  <si>
    <t>-101.17</t>
  </si>
  <si>
    <t>76.95</t>
  </si>
  <si>
    <t>0.238932</t>
  </si>
  <si>
    <t>58.56</t>
  </si>
  <si>
    <t>0.347767</t>
  </si>
  <si>
    <t>80.37</t>
  </si>
  <si>
    <t>-212</t>
  </si>
  <si>
    <t>-68.75</t>
  </si>
  <si>
    <t>519.86</t>
  </si>
  <si>
    <t>194.04</t>
  </si>
  <si>
    <t>0.373262</t>
  </si>
  <si>
    <t>325.82</t>
  </si>
  <si>
    <t>10.23</t>
  </si>
  <si>
    <t>29.58</t>
  </si>
  <si>
    <t>0.256728</t>
  </si>
  <si>
    <t>10.69</t>
  </si>
  <si>
    <t>135.12</t>
  </si>
  <si>
    <t>0.364521</t>
  </si>
  <si>
    <t>85.87</t>
  </si>
  <si>
    <t>261.62</t>
  </si>
  <si>
    <t>0.396409</t>
  </si>
  <si>
    <t>157.91</t>
  </si>
  <si>
    <t>46.32</t>
  </si>
  <si>
    <t>0.313528</t>
  </si>
  <si>
    <t>435.54</t>
  </si>
  <si>
    <t>0.317788</t>
  </si>
  <si>
    <t>297.13</t>
  </si>
  <si>
    <t>208.58</t>
  </si>
  <si>
    <t>0.301878</t>
  </si>
  <si>
    <t>728.33</t>
  </si>
  <si>
    <t>0.317876</t>
  </si>
  <si>
    <t>496.81</t>
  </si>
  <si>
    <t>89.34</t>
  </si>
  <si>
    <t>0.338039</t>
  </si>
  <si>
    <t>240.39</t>
  </si>
  <si>
    <t>39.16</t>
  </si>
  <si>
    <t>0.363299</t>
  </si>
  <si>
    <t>0.396316</t>
  </si>
  <si>
    <t>300.63</t>
  </si>
  <si>
    <t>0.215589</t>
  </si>
  <si>
    <t>112.3</t>
  </si>
  <si>
    <t>332.09</t>
  </si>
  <si>
    <t>0.319492</t>
  </si>
  <si>
    <t>225.99</t>
  </si>
  <si>
    <t>111.94</t>
  </si>
  <si>
    <t>0.020724</t>
  </si>
  <si>
    <t>109.62</t>
  </si>
  <si>
    <t>247.25</t>
  </si>
  <si>
    <t>135.47</t>
  </si>
  <si>
    <t>-228.9</t>
  </si>
  <si>
    <t>-0.037</t>
  </si>
  <si>
    <t>107.78</t>
  </si>
  <si>
    <t>91.76</t>
  </si>
  <si>
    <t>307.24</t>
  </si>
  <si>
    <t>52.78</t>
  </si>
  <si>
    <t>0.020878</t>
  </si>
  <si>
    <t>51.68</t>
  </si>
  <si>
    <t>-171.25</t>
  </si>
  <si>
    <t>-50.5</t>
  </si>
  <si>
    <t>-6.25</t>
  </si>
  <si>
    <t>26.41</t>
  </si>
  <si>
    <t>0.372213</t>
  </si>
  <si>
    <t>44.54</t>
  </si>
  <si>
    <t>0.269734</t>
  </si>
  <si>
    <t>0.270364</t>
  </si>
  <si>
    <t>0.236411</t>
  </si>
  <si>
    <t>66.37</t>
  </si>
  <si>
    <t>-204.6</t>
  </si>
  <si>
    <t>77.73</t>
  </si>
  <si>
    <t>179.22</t>
  </si>
  <si>
    <t>457.25</t>
  </si>
  <si>
    <t>143.27</t>
  </si>
  <si>
    <t>313.98</t>
  </si>
  <si>
    <t>235.37</t>
  </si>
  <si>
    <t>0.396558</t>
  </si>
  <si>
    <t>350.68</t>
  </si>
  <si>
    <t>0.37356</t>
  </si>
  <si>
    <t>219.68</t>
  </si>
  <si>
    <t>0.288136</t>
  </si>
  <si>
    <t>76.88</t>
  </si>
  <si>
    <t>66.15</t>
  </si>
  <si>
    <t>103.35</t>
  </si>
  <si>
    <t>470.48</t>
  </si>
  <si>
    <t>0.318948</t>
  </si>
  <si>
    <t>0.064</t>
  </si>
  <si>
    <t>320.42</t>
  </si>
  <si>
    <t>84.11</t>
  </si>
  <si>
    <t>0.339547</t>
  </si>
  <si>
    <t>163.61</t>
  </si>
  <si>
    <t>0.254233</t>
  </si>
  <si>
    <t>39.88</t>
  </si>
  <si>
    <t>18.35</t>
  </si>
  <si>
    <t>0.395878</t>
  </si>
  <si>
    <t>207.82</t>
  </si>
  <si>
    <t>0.315046</t>
  </si>
  <si>
    <t>216.84</t>
  </si>
  <si>
    <t>CC MUSHROOM SALAD DOUBLE</t>
  </si>
  <si>
    <t>4.5054</t>
  </si>
  <si>
    <t>0.643622</t>
  </si>
  <si>
    <t>202.56</t>
  </si>
  <si>
    <t>122.87</t>
  </si>
  <si>
    <t>0.363097</t>
  </si>
  <si>
    <t>54.69</t>
  </si>
  <si>
    <t>-78.36</t>
  </si>
  <si>
    <t>0.38617</t>
  </si>
  <si>
    <t>58.73</t>
  </si>
  <si>
    <t>110.82</t>
  </si>
  <si>
    <t>0.329353</t>
  </si>
  <si>
    <t>74.32</t>
  </si>
  <si>
    <t>0.411461</t>
  </si>
  <si>
    <t>92.79</t>
  </si>
  <si>
    <t>0.324842</t>
  </si>
  <si>
    <t>157.34</t>
  </si>
  <si>
    <t>0.785373</t>
  </si>
  <si>
    <t>72.54</t>
  </si>
  <si>
    <t>0.185835</t>
  </si>
  <si>
    <t>87.71</t>
  </si>
  <si>
    <t>0.172905</t>
  </si>
  <si>
    <t>30.83</t>
  </si>
  <si>
    <t>0.202148</t>
  </si>
  <si>
    <t>77.99</t>
  </si>
  <si>
    <t>81.3</t>
  </si>
  <si>
    <t>0.155678</t>
  </si>
  <si>
    <t>-106.16</t>
  </si>
  <si>
    <t>86.02</t>
  </si>
  <si>
    <t>0.196812</t>
  </si>
  <si>
    <t>166.26</t>
  </si>
  <si>
    <t>220.7</t>
  </si>
  <si>
    <t>0.533091</t>
  </si>
  <si>
    <t>193.3</t>
  </si>
  <si>
    <t>226.12</t>
  </si>
  <si>
    <t>0.410978</t>
  </si>
  <si>
    <t>93.39</t>
  </si>
  <si>
    <t>146.61</t>
  </si>
  <si>
    <t>115.71</t>
  </si>
  <si>
    <t>0.020049</t>
  </si>
  <si>
    <t>113.39</t>
  </si>
  <si>
    <t>123.37</t>
  </si>
  <si>
    <t>0.269453</t>
  </si>
  <si>
    <t>90.13</t>
  </si>
  <si>
    <t>-0.0261</t>
  </si>
  <si>
    <t>-0.0388</t>
  </si>
  <si>
    <t>-113.5</t>
  </si>
  <si>
    <t>354.38</t>
  </si>
  <si>
    <t>0.31736</t>
  </si>
  <si>
    <t>-58.3</t>
  </si>
  <si>
    <t>-198.75</t>
  </si>
  <si>
    <t>0.195083</t>
  </si>
  <si>
    <t>57.05</t>
  </si>
  <si>
    <t>0.25436</t>
  </si>
  <si>
    <t>11.41</t>
  </si>
  <si>
    <t>354.16</t>
  </si>
  <si>
    <t>0.369831</t>
  </si>
  <si>
    <t>223.18</t>
  </si>
  <si>
    <t>-55.95</t>
  </si>
  <si>
    <t>0.319608</t>
  </si>
  <si>
    <t>100.6</t>
  </si>
  <si>
    <t>300.67</t>
  </si>
  <si>
    <t>0.232519</t>
  </si>
  <si>
    <t>230.76</t>
  </si>
  <si>
    <t>0.866643</t>
  </si>
  <si>
    <t>0.267174</t>
  </si>
  <si>
    <t>26.54</t>
  </si>
  <si>
    <t>0.35281</t>
  </si>
  <si>
    <t>185.26</t>
  </si>
  <si>
    <t>0.284319</t>
  </si>
  <si>
    <t>142.42</t>
  </si>
  <si>
    <t>141.57</t>
  </si>
  <si>
    <t>96.42</t>
  </si>
  <si>
    <t>0.235552</t>
  </si>
  <si>
    <t>73.71</t>
  </si>
  <si>
    <t>800.54</t>
  </si>
  <si>
    <t>0.0838</t>
  </si>
  <si>
    <t>257.24</t>
  </si>
  <si>
    <t>0.321337</t>
  </si>
  <si>
    <t>543.3</t>
  </si>
  <si>
    <t>619</t>
  </si>
  <si>
    <t>246.71</t>
  </si>
  <si>
    <t>0.398557</t>
  </si>
  <si>
    <t>372.29</t>
  </si>
  <si>
    <t>0.37068</t>
  </si>
  <si>
    <t>69.54</t>
  </si>
  <si>
    <t>223.83</t>
  </si>
  <si>
    <t>SANDWICH COUPON</t>
  </si>
  <si>
    <t>192.43</t>
  </si>
  <si>
    <t>0.377687</t>
  </si>
  <si>
    <t>255.44</t>
  </si>
  <si>
    <t>0.460139</t>
  </si>
  <si>
    <t>99.34</t>
  </si>
  <si>
    <t>494.12</t>
  </si>
  <si>
    <t>184.63</t>
  </si>
  <si>
    <t>0.37365</t>
  </si>
  <si>
    <t>309.49</t>
  </si>
  <si>
    <t>49.4</t>
  </si>
  <si>
    <t>0.373393</t>
  </si>
  <si>
    <t>0.369347</t>
  </si>
  <si>
    <t>420.52</t>
  </si>
  <si>
    <t>0.340575</t>
  </si>
  <si>
    <t>0.221834</t>
  </si>
  <si>
    <t>108.27</t>
  </si>
  <si>
    <t>343.56</t>
  </si>
  <si>
    <t>0.327355</t>
  </si>
  <si>
    <t>231.09</t>
  </si>
  <si>
    <t>-187.65</t>
  </si>
  <si>
    <t>318.25</t>
  </si>
  <si>
    <t>245.06</t>
  </si>
  <si>
    <t>0.286595</t>
  </si>
  <si>
    <t>109.15</t>
  </si>
  <si>
    <t>116.72</t>
  </si>
  <si>
    <t>28.55</t>
  </si>
  <si>
    <t>0.244623</t>
  </si>
  <si>
    <t>88.17</t>
  </si>
  <si>
    <t>0.182223</t>
  </si>
  <si>
    <t>170.52</t>
  </si>
  <si>
    <t>-98.75</t>
  </si>
  <si>
    <t>643.85</t>
  </si>
  <si>
    <t>347.22</t>
  </si>
  <si>
    <t>0.539291</t>
  </si>
  <si>
    <t>296.63</t>
  </si>
  <si>
    <t>-124.25</t>
  </si>
  <si>
    <t>579.81</t>
  </si>
  <si>
    <t>216.97</t>
  </si>
  <si>
    <t>0.374207</t>
  </si>
  <si>
    <t>362.84</t>
  </si>
  <si>
    <t>76.3</t>
  </si>
  <si>
    <t>0.376723</t>
  </si>
  <si>
    <t>47.56</t>
  </si>
  <si>
    <t>0.221428</t>
  </si>
  <si>
    <t>59.55</t>
  </si>
  <si>
    <t>110.62</t>
  </si>
  <si>
    <t>169.38</t>
  </si>
  <si>
    <t>69.06</t>
  </si>
  <si>
    <t>160.44</t>
  </si>
  <si>
    <t>0.248745</t>
  </si>
  <si>
    <t>869.39</t>
  </si>
  <si>
    <t>280.82</t>
  </si>
  <si>
    <t>0.323012</t>
  </si>
  <si>
    <t>588.57</t>
  </si>
  <si>
    <t>647.25</t>
  </si>
  <si>
    <t>270.18</t>
  </si>
  <si>
    <t>0.417431</t>
  </si>
  <si>
    <t>377.07</t>
  </si>
  <si>
    <t>153.86</t>
  </si>
  <si>
    <t>91.67</t>
  </si>
  <si>
    <t>0.235959</t>
  </si>
  <si>
    <t>122.45</t>
  </si>
  <si>
    <t>0.349953</t>
  </si>
  <si>
    <t>0.253428</t>
  </si>
  <si>
    <t>558</t>
  </si>
  <si>
    <t>174.83</t>
  </si>
  <si>
    <t>383.17</t>
  </si>
  <si>
    <t>-202.95</t>
  </si>
  <si>
    <t>156.99</t>
  </si>
  <si>
    <t>0.36555</t>
  </si>
  <si>
    <t>361.36</t>
  </si>
  <si>
    <t>148.89</t>
  </si>
  <si>
    <t>0.412037</t>
  </si>
  <si>
    <t>0.206981</t>
  </si>
  <si>
    <t>339.12</t>
  </si>
  <si>
    <t>55.17</t>
  </si>
  <si>
    <t>0.527989</t>
  </si>
  <si>
    <t>49.33</t>
  </si>
  <si>
    <t>113.05</t>
  </si>
  <si>
    <t>0.556387</t>
  </si>
  <si>
    <t>22.37</t>
  </si>
  <si>
    <t>124.93</t>
  </si>
  <si>
    <t>220.5</t>
  </si>
  <si>
    <t>90.68</t>
  </si>
  <si>
    <t>129.82</t>
  </si>
  <si>
    <t>0.151583</t>
  </si>
  <si>
    <t>-153.68</t>
  </si>
  <si>
    <t>211.95</t>
  </si>
  <si>
    <t>-102.43</t>
  </si>
  <si>
    <t>118.82</t>
  </si>
  <si>
    <t>0.54541</t>
  </si>
  <si>
    <t>54.01</t>
  </si>
  <si>
    <t>0.132416</t>
  </si>
  <si>
    <t>81.31</t>
  </si>
  <si>
    <t>59.15</t>
  </si>
  <si>
    <t>0.168371</t>
  </si>
  <si>
    <t>49.19</t>
  </si>
  <si>
    <t>129.51</t>
  </si>
  <si>
    <t>53.98</t>
  </si>
  <si>
    <t>0.416795</t>
  </si>
  <si>
    <t>75.53</t>
  </si>
  <si>
    <t>145.5</t>
  </si>
  <si>
    <t>64.49</t>
  </si>
  <si>
    <t>81.01</t>
  </si>
  <si>
    <t>239.61</t>
  </si>
  <si>
    <t>98.58</t>
  </si>
  <si>
    <t>0.41141</t>
  </si>
  <si>
    <t>141.03</t>
  </si>
  <si>
    <t>77.77</t>
  </si>
  <si>
    <t>0.129484</t>
  </si>
  <si>
    <t>67.7</t>
  </si>
  <si>
    <t>23.9</t>
  </si>
  <si>
    <t>0.173599</t>
  </si>
  <si>
    <t>45.7</t>
  </si>
  <si>
    <t>-9.45</t>
  </si>
  <si>
    <t>159</t>
  </si>
  <si>
    <t>0.19522</t>
  </si>
  <si>
    <t>92.16</t>
  </si>
  <si>
    <t>0.15087</t>
  </si>
  <si>
    <t>265.76</t>
  </si>
  <si>
    <t>0.384478</t>
  </si>
  <si>
    <t>383.61</t>
  </si>
  <si>
    <t>0.322828</t>
  </si>
  <si>
    <t>259.77</t>
  </si>
  <si>
    <t>299.02</t>
  </si>
  <si>
    <t>95.49</t>
  </si>
  <si>
    <t>0.319343</t>
  </si>
  <si>
    <t>203.53</t>
  </si>
  <si>
    <t>29.21</t>
  </si>
  <si>
    <t>35.3</t>
  </si>
  <si>
    <t>22.81</t>
  </si>
  <si>
    <t>309.82</t>
  </si>
  <si>
    <t>0.337526</t>
  </si>
  <si>
    <t>205.25</t>
  </si>
  <si>
    <t>-193.5</t>
  </si>
  <si>
    <t>-28.5</t>
  </si>
  <si>
    <t>508.53</t>
  </si>
  <si>
    <t>190.36</t>
  </si>
  <si>
    <t>0.374333</t>
  </si>
  <si>
    <t>318.17</t>
  </si>
  <si>
    <t>0.046098</t>
  </si>
  <si>
    <t>-49.75</t>
  </si>
  <si>
    <t>413.23</t>
  </si>
  <si>
    <t>212.77</t>
  </si>
  <si>
    <t>303.52</t>
  </si>
  <si>
    <t>0.230335</t>
  </si>
  <si>
    <t>233.61</t>
  </si>
  <si>
    <t>2.434408</t>
  </si>
  <si>
    <t>-2.47</t>
  </si>
  <si>
    <t>252.87</t>
  </si>
  <si>
    <t>0.396455</t>
  </si>
  <si>
    <t>152.62</t>
  </si>
  <si>
    <t>0.294542</t>
  </si>
  <si>
    <t>145.68</t>
  </si>
  <si>
    <t>524</t>
  </si>
  <si>
    <t>207.23</t>
  </si>
  <si>
    <t>0.395484</t>
  </si>
  <si>
    <t>316.77</t>
  </si>
  <si>
    <t>161.33</t>
  </si>
  <si>
    <t>0.302161</t>
  </si>
  <si>
    <t>112.58</t>
  </si>
  <si>
    <t>641.25</t>
  </si>
  <si>
    <t>205.79</t>
  </si>
  <si>
    <t>0.320927</t>
  </si>
  <si>
    <t>435.46</t>
  </si>
  <si>
    <t>0.253488</t>
  </si>
  <si>
    <t>61.34</t>
  </si>
  <si>
    <t>0.321932</t>
  </si>
  <si>
    <t>132.14</t>
  </si>
  <si>
    <t>0.362491</t>
  </si>
  <si>
    <t>88.21</t>
  </si>
  <si>
    <t>173.64</t>
  </si>
  <si>
    <t>0.22042</t>
  </si>
  <si>
    <t>0.391096</t>
  </si>
  <si>
    <t>34.4</t>
  </si>
  <si>
    <t>405.32</t>
  </si>
  <si>
    <t>0.317518</t>
  </si>
  <si>
    <t>276.62</t>
  </si>
  <si>
    <t>481.27</t>
  </si>
  <si>
    <t>0.31746</t>
  </si>
  <si>
    <t>328.49</t>
  </si>
  <si>
    <t>-209.65</t>
  </si>
  <si>
    <t>0.288198</t>
  </si>
  <si>
    <t>63.47</t>
  </si>
  <si>
    <t>394.25</t>
  </si>
  <si>
    <t>303.58</t>
  </si>
  <si>
    <t>574.8</t>
  </si>
  <si>
    <t>384.19</t>
  </si>
  <si>
    <t>0.668388</t>
  </si>
  <si>
    <t>190.61</t>
  </si>
  <si>
    <t>303.75</t>
  </si>
  <si>
    <t>201.45</t>
  </si>
  <si>
    <t>100.69</t>
  </si>
  <si>
    <t>0.236304</t>
  </si>
  <si>
    <t>76.9</t>
  </si>
  <si>
    <t>0.296586</t>
  </si>
  <si>
    <t>87.22</t>
  </si>
  <si>
    <t>89.2</t>
  </si>
  <si>
    <t>4.13</t>
  </si>
  <si>
    <t>0.046277</t>
  </si>
  <si>
    <t>122.69</t>
  </si>
  <si>
    <t>774.24</t>
  </si>
  <si>
    <t>0.0671</t>
  </si>
  <si>
    <t>0.318409</t>
  </si>
  <si>
    <t>527.72</t>
  </si>
  <si>
    <t>0.515362</t>
  </si>
  <si>
    <t>261.16</t>
  </si>
  <si>
    <t>0.362808</t>
  </si>
  <si>
    <t>166.41</t>
  </si>
  <si>
    <t>491.8</t>
  </si>
  <si>
    <t>0.496861</t>
  </si>
  <si>
    <t>247.44</t>
  </si>
  <si>
    <t>0.140144</t>
  </si>
  <si>
    <t>0.395522</t>
  </si>
  <si>
    <t>301.63</t>
  </si>
  <si>
    <t>499.4</t>
  </si>
  <si>
    <t>0.372979</t>
  </si>
  <si>
    <t>313.13</t>
  </si>
  <si>
    <t>155.46</t>
  </si>
  <si>
    <t>985</t>
  </si>
  <si>
    <t>0.0854</t>
  </si>
  <si>
    <t>0.1211</t>
  </si>
  <si>
    <t>39.03</t>
  </si>
  <si>
    <t>0.296112</t>
  </si>
  <si>
    <t>0.412658</t>
  </si>
  <si>
    <t>92.2</t>
  </si>
  <si>
    <t>-118.68</t>
  </si>
  <si>
    <t>0.132258</t>
  </si>
  <si>
    <t>91.03</t>
  </si>
  <si>
    <t>227.52</t>
  </si>
  <si>
    <t>0.128304</t>
  </si>
  <si>
    <t>90.02</t>
  </si>
  <si>
    <t>308.37</t>
  </si>
  <si>
    <t>126.82</t>
  </si>
  <si>
    <t>0.411248</t>
  </si>
  <si>
    <t>181.55</t>
  </si>
  <si>
    <t>30.81</t>
  </si>
  <si>
    <t>350.17</t>
  </si>
  <si>
    <t>0.181169</t>
  </si>
  <si>
    <t>286.73</t>
  </si>
  <si>
    <t>26.85</t>
  </si>
  <si>
    <t>46.9</t>
  </si>
  <si>
    <t>0.16863</t>
  </si>
  <si>
    <t>77.41</t>
  </si>
  <si>
    <t>73.97</t>
  </si>
  <si>
    <t>104.7</t>
  </si>
  <si>
    <t>46.54</t>
  </si>
  <si>
    <t>0.44451</t>
  </si>
  <si>
    <t>58.16</t>
  </si>
  <si>
    <t>127.57</t>
  </si>
  <si>
    <t>0.411849</t>
  </si>
  <si>
    <t>329.47</t>
  </si>
  <si>
    <t>0.183082</t>
  </si>
  <si>
    <t>269.15</t>
  </si>
  <si>
    <t>54.83</t>
  </si>
  <si>
    <t>0.125661</t>
  </si>
  <si>
    <t>226.87</t>
  </si>
  <si>
    <t>93.44</t>
  </si>
  <si>
    <t>0.411882</t>
  </si>
  <si>
    <t>133.43</t>
  </si>
  <si>
    <t>-87.03</t>
  </si>
  <si>
    <t>34.12</t>
  </si>
  <si>
    <t>0.624514</t>
  </si>
  <si>
    <t>12.81</t>
  </si>
  <si>
    <t>81.03</t>
  </si>
  <si>
    <t>0.552784</t>
  </si>
  <si>
    <t>36.24</t>
  </si>
  <si>
    <t>0.168246</t>
  </si>
  <si>
    <t>28.96</t>
  </si>
  <si>
    <t>0.385825</t>
  </si>
  <si>
    <t>0.319824</t>
  </si>
  <si>
    <t>212.11</t>
  </si>
  <si>
    <t>0.048506</t>
  </si>
  <si>
    <t>49.29</t>
  </si>
  <si>
    <t>13.39</t>
  </si>
  <si>
    <t>25.36</t>
  </si>
  <si>
    <t>153.94</t>
  </si>
  <si>
    <t>0.395237</t>
  </si>
  <si>
    <t>-181.9</t>
  </si>
  <si>
    <t>-0.034</t>
  </si>
  <si>
    <t>-46.5</t>
  </si>
  <si>
    <t>89.39</t>
  </si>
  <si>
    <t>44.25</t>
  </si>
  <si>
    <t>0.197359</t>
  </si>
  <si>
    <t>35.52</t>
  </si>
  <si>
    <t>251.75</t>
  </si>
  <si>
    <t>193.85</t>
  </si>
  <si>
    <t>74.3</t>
  </si>
  <si>
    <t>372.6</t>
  </si>
  <si>
    <t>246.88</t>
  </si>
  <si>
    <t>0.6626</t>
  </si>
  <si>
    <t>125.72</t>
  </si>
  <si>
    <t>0.244854</t>
  </si>
  <si>
    <t>525.16</t>
  </si>
  <si>
    <t>0.0673</t>
  </si>
  <si>
    <t>0.318394</t>
  </si>
  <si>
    <t>357.95</t>
  </si>
  <si>
    <t>320.07</t>
  </si>
  <si>
    <t>0.318636</t>
  </si>
  <si>
    <t>218.08</t>
  </si>
  <si>
    <t>0.504963</t>
  </si>
  <si>
    <t>76.46</t>
  </si>
  <si>
    <t>0.257284</t>
  </si>
  <si>
    <t>0.127783</t>
  </si>
  <si>
    <t>23.44</t>
  </si>
  <si>
    <t>34.76</t>
  </si>
  <si>
    <t>131.66</t>
  </si>
  <si>
    <t>406.8</t>
  </si>
  <si>
    <t>203.63</t>
  </si>
  <si>
    <t>0.500566</t>
  </si>
  <si>
    <t>203.17</t>
  </si>
  <si>
    <t>0.218731</t>
  </si>
  <si>
    <t>375.54</t>
  </si>
  <si>
    <t>140.42</t>
  </si>
  <si>
    <t>0.373903</t>
  </si>
  <si>
    <t>235.12</t>
  </si>
  <si>
    <t>0.348582</t>
  </si>
  <si>
    <t>83.75</t>
  </si>
  <si>
    <t>56.93</t>
  </si>
  <si>
    <t>0.216869</t>
  </si>
  <si>
    <t>44.58</t>
  </si>
  <si>
    <t>0.047291</t>
  </si>
  <si>
    <t>404.32</t>
  </si>
  <si>
    <t>0.314899</t>
  </si>
  <si>
    <t>0.383783</t>
  </si>
  <si>
    <t>33.46</t>
  </si>
  <si>
    <t>0.39012</t>
  </si>
  <si>
    <t>118.62</t>
  </si>
  <si>
    <t>0.19533</t>
  </si>
  <si>
    <t>92.94</t>
  </si>
  <si>
    <t>-228.35</t>
  </si>
  <si>
    <t>-0.0325</t>
  </si>
  <si>
    <t>MINI FLATBREAD PASTRAMI</t>
  </si>
  <si>
    <t>1.4418</t>
  </si>
  <si>
    <t>0.274631</t>
  </si>
  <si>
    <t>0.142269</t>
  </si>
  <si>
    <t>219.46</t>
  </si>
  <si>
    <t>REGULAR  BREAKFAST EGG/CHEESE DOUBLE</t>
  </si>
  <si>
    <t>0.101734</t>
  </si>
  <si>
    <t>-33.5</t>
  </si>
  <si>
    <t>0.396081</t>
  </si>
  <si>
    <t>264.82</t>
  </si>
  <si>
    <t>92.38</t>
  </si>
  <si>
    <t>0.47012</t>
  </si>
  <si>
    <t>77.42</t>
  </si>
  <si>
    <t>59.03</t>
  </si>
  <si>
    <t>145.75</t>
  </si>
  <si>
    <t>0.588786</t>
  </si>
  <si>
    <t>59.93</t>
  </si>
  <si>
    <t>0.290324</t>
  </si>
  <si>
    <t>148.68</t>
  </si>
  <si>
    <t>834.96</t>
  </si>
  <si>
    <t>0.0827</t>
  </si>
  <si>
    <t>0.31836</t>
  </si>
  <si>
    <t>569.14</t>
  </si>
  <si>
    <t>0.360839</t>
  </si>
  <si>
    <t>143.15</t>
  </si>
  <si>
    <t>79.8</t>
  </si>
  <si>
    <t>0.246516</t>
  </si>
  <si>
    <t>27.51</t>
  </si>
  <si>
    <t>228.31</t>
  </si>
  <si>
    <t>22.16</t>
  </si>
  <si>
    <t>0.225239</t>
  </si>
  <si>
    <t>451.11</t>
  </si>
  <si>
    <t>0.372976</t>
  </si>
  <si>
    <t>282.86</t>
  </si>
  <si>
    <t>0.175812</t>
  </si>
  <si>
    <t>159.65</t>
  </si>
  <si>
    <t>290.25</t>
  </si>
  <si>
    <t>217.75</t>
  </si>
  <si>
    <t>120.51</t>
  </si>
  <si>
    <t>0.367467</t>
  </si>
  <si>
    <t>63.34</t>
  </si>
  <si>
    <t>90.66</t>
  </si>
  <si>
    <t>233.37</t>
  </si>
  <si>
    <t>137.36</t>
  </si>
  <si>
    <t>0.444968</t>
  </si>
  <si>
    <t>85.42</t>
  </si>
  <si>
    <t>315.67</t>
  </si>
  <si>
    <t>0.181202</t>
  </si>
  <si>
    <t>258.47</t>
  </si>
  <si>
    <t>1 FLAVOR PARTY PLATTER</t>
  </si>
  <si>
    <t>6.7224</t>
  </si>
  <si>
    <t>33.61</t>
  </si>
  <si>
    <t>0.192069</t>
  </si>
  <si>
    <t>141.39</t>
  </si>
  <si>
    <t>-101.88</t>
  </si>
  <si>
    <t>0.322479</t>
  </si>
  <si>
    <t>58.46</t>
  </si>
  <si>
    <t>0.529838</t>
  </si>
  <si>
    <t>198.17</t>
  </si>
  <si>
    <t>-14.35</t>
  </si>
  <si>
    <t>0.191176</t>
  </si>
  <si>
    <t>PASTRAMI SALAD DOUBLE</t>
  </si>
  <si>
    <t>0.127778</t>
  </si>
  <si>
    <t>0.224702</t>
  </si>
  <si>
    <t>106.43</t>
  </si>
  <si>
    <t>0.209285</t>
  </si>
  <si>
    <t>0.116463</t>
  </si>
  <si>
    <t>24.58</t>
  </si>
  <si>
    <t>133.12</t>
  </si>
  <si>
    <t>0.205922</t>
  </si>
  <si>
    <t>105.71</t>
  </si>
  <si>
    <t>180.57</t>
  </si>
  <si>
    <t>0.190065</t>
  </si>
  <si>
    <t>220.74</t>
  </si>
  <si>
    <t>129.86</t>
  </si>
  <si>
    <t>0.130821</t>
  </si>
  <si>
    <t>52.82</t>
  </si>
  <si>
    <t>-112.82</t>
  </si>
  <si>
    <t>0.134831</t>
  </si>
  <si>
    <t>56.21</t>
  </si>
  <si>
    <t>66.21</t>
  </si>
  <si>
    <t>94.79</t>
  </si>
  <si>
    <t>REGULAR TUNA</t>
  </si>
  <si>
    <t>0.8149</t>
  </si>
  <si>
    <t>-0.81</t>
  </si>
  <si>
    <t>0.120719</t>
  </si>
  <si>
    <t>-5.94</t>
  </si>
  <si>
    <t>175.14</t>
  </si>
  <si>
    <t>275.87</t>
  </si>
  <si>
    <t>0.532576</t>
  </si>
  <si>
    <t>242.13</t>
  </si>
  <si>
    <t>10.86</t>
  </si>
  <si>
    <t>1.209657</t>
  </si>
  <si>
    <t>-2.28</t>
  </si>
  <si>
    <t>37.46</t>
  </si>
  <si>
    <t>0.378749</t>
  </si>
  <si>
    <t>32.71</t>
  </si>
  <si>
    <t>54.18</t>
  </si>
  <si>
    <t>75.8</t>
  </si>
  <si>
    <t>0.047354</t>
  </si>
  <si>
    <t>72.21</t>
  </si>
  <si>
    <t>363.82</t>
  </si>
  <si>
    <t>0.314958</t>
  </si>
  <si>
    <t>0.238963</t>
  </si>
  <si>
    <t>58.55</t>
  </si>
  <si>
    <t>-187.85</t>
  </si>
  <si>
    <t>196.17</t>
  </si>
  <si>
    <t>0.184891</t>
  </si>
  <si>
    <t>157.32</t>
  </si>
  <si>
    <t>0.324135</t>
  </si>
  <si>
    <t>286.34</t>
  </si>
  <si>
    <t>0.453908</t>
  </si>
  <si>
    <t>156.37</t>
  </si>
  <si>
    <t>276.08</t>
  </si>
  <si>
    <t>0.301642</t>
  </si>
  <si>
    <t>192.8</t>
  </si>
  <si>
    <t>929.47</t>
  </si>
  <si>
    <t>0.0889</t>
  </si>
  <si>
    <t>295.83</t>
  </si>
  <si>
    <t>0.318278</t>
  </si>
  <si>
    <t>0.0851</t>
  </si>
  <si>
    <t>633.64</t>
  </si>
  <si>
    <t>351</t>
  </si>
  <si>
    <t>118.21</t>
  </si>
  <si>
    <t>232.79</t>
  </si>
  <si>
    <t>457.6</t>
  </si>
  <si>
    <t>170.71</t>
  </si>
  <si>
    <t>0.373054</t>
  </si>
  <si>
    <t>286.89</t>
  </si>
  <si>
    <t>488.5</t>
  </si>
  <si>
    <t>193.42</t>
  </si>
  <si>
    <t>0.395943</t>
  </si>
  <si>
    <t>295.08</t>
  </si>
  <si>
    <t>356.25</t>
  </si>
  <si>
    <t>81.93</t>
  </si>
  <si>
    <t>274.32</t>
  </si>
  <si>
    <t>253.19</t>
  </si>
  <si>
    <t>113.49</t>
  </si>
  <si>
    <t>0.378252</t>
  </si>
  <si>
    <t>47.3</t>
  </si>
  <si>
    <t>17.79</t>
  </si>
  <si>
    <t>0.376011</t>
  </si>
  <si>
    <t>29.51</t>
  </si>
  <si>
    <t>0.278388</t>
  </si>
  <si>
    <t>52.22</t>
  </si>
  <si>
    <t>0.182302</t>
  </si>
  <si>
    <t>-211.3</t>
  </si>
  <si>
    <t>379.52</t>
  </si>
  <si>
    <t>0.230262</t>
  </si>
  <si>
    <t>292.13</t>
  </si>
  <si>
    <t>282.15</t>
  </si>
  <si>
    <t>0.338398</t>
  </si>
  <si>
    <t>186.67</t>
  </si>
  <si>
    <t>0.349757</t>
  </si>
  <si>
    <t>407.77</t>
  </si>
  <si>
    <t>153.11</t>
  </si>
  <si>
    <t>0.375472</t>
  </si>
  <si>
    <t>254.66</t>
  </si>
  <si>
    <t>97.67</t>
  </si>
  <si>
    <t>178</t>
  </si>
  <si>
    <t>0.286076</t>
  </si>
  <si>
    <t>127.08</t>
  </si>
  <si>
    <t>258.52</t>
  </si>
  <si>
    <t>179.31</t>
  </si>
  <si>
    <t>841.03</t>
  </si>
  <si>
    <t>0.318611</t>
  </si>
  <si>
    <t>0.0915</t>
  </si>
  <si>
    <t>573.07</t>
  </si>
  <si>
    <t>148.9</t>
  </si>
  <si>
    <t>0.390302</t>
  </si>
  <si>
    <t>100.3</t>
  </si>
  <si>
    <t>0.57307</t>
  </si>
  <si>
    <t>439</t>
  </si>
  <si>
    <t>0.39563</t>
  </si>
  <si>
    <t>265.32</t>
  </si>
  <si>
    <t>185.21</t>
  </si>
  <si>
    <t>0.340879</t>
  </si>
  <si>
    <t>127.87</t>
  </si>
  <si>
    <t>0.363986</t>
  </si>
  <si>
    <t>179.62</t>
  </si>
  <si>
    <t>0.411611</t>
  </si>
  <si>
    <t>105.69</t>
  </si>
  <si>
    <t>215.61</t>
  </si>
  <si>
    <t>0.188117</t>
  </si>
  <si>
    <t>57.18</t>
  </si>
  <si>
    <t>71.82</t>
  </si>
  <si>
    <t>0.321941</t>
  </si>
  <si>
    <t>54.7</t>
  </si>
  <si>
    <t>-88.25</t>
  </si>
  <si>
    <t>369.25</t>
  </si>
  <si>
    <t>100.08</t>
  </si>
  <si>
    <t>37.06</t>
  </si>
  <si>
    <t>0.210245</t>
  </si>
  <si>
    <t>29.27</t>
  </si>
  <si>
    <t>69.04</t>
  </si>
  <si>
    <t>53.03</t>
  </si>
  <si>
    <t>0.171232</t>
  </si>
  <si>
    <t>0.194671</t>
  </si>
  <si>
    <t>116.37</t>
  </si>
  <si>
    <t>42.24</t>
  </si>
  <si>
    <t>0.411565</t>
  </si>
  <si>
    <t>108.64</t>
  </si>
  <si>
    <t>0.413504</t>
  </si>
  <si>
    <t>75.54</t>
  </si>
  <si>
    <t>-12.56</t>
  </si>
  <si>
    <t>0.17316</t>
  </si>
  <si>
    <t>545.5</t>
  </si>
  <si>
    <t>289.01</t>
  </si>
  <si>
    <t>0.52981</t>
  </si>
  <si>
    <t>256.49</t>
  </si>
  <si>
    <t>0.191836</t>
  </si>
  <si>
    <t>126.51</t>
  </si>
  <si>
    <t>331.76</t>
  </si>
  <si>
    <t>0.188088</t>
  </si>
  <si>
    <t>269.36</t>
  </si>
  <si>
    <t>0.316213</t>
  </si>
  <si>
    <t>0.225032</t>
  </si>
  <si>
    <t>73.26</t>
  </si>
  <si>
    <t>12.77</t>
  </si>
  <si>
    <t>0.528583</t>
  </si>
  <si>
    <t>52.9</t>
  </si>
  <si>
    <t>0.233391</t>
  </si>
  <si>
    <t>213.81</t>
  </si>
  <si>
    <t>0.29147</t>
  </si>
  <si>
    <t>63.6</t>
  </si>
  <si>
    <t>46.45</t>
  </si>
  <si>
    <t>0.38676</t>
  </si>
  <si>
    <t>175.86</t>
  </si>
  <si>
    <t>-155.75</t>
  </si>
  <si>
    <t>0.768076</t>
  </si>
  <si>
    <t>229.42</t>
  </si>
  <si>
    <t>0.184443</t>
  </si>
  <si>
    <t>187.11</t>
  </si>
  <si>
    <t>423.69</t>
  </si>
  <si>
    <t>0.23204</t>
  </si>
  <si>
    <t>325.38</t>
  </si>
  <si>
    <t>114.86</t>
  </si>
  <si>
    <t>0.373741</t>
  </si>
  <si>
    <t>174.59</t>
  </si>
  <si>
    <t>832.93</t>
  </si>
  <si>
    <t>0.319136</t>
  </si>
  <si>
    <t>567.11</t>
  </si>
  <si>
    <t>238.69</t>
  </si>
  <si>
    <t>0.361937</t>
  </si>
  <si>
    <t>152.3</t>
  </si>
  <si>
    <t>543</t>
  </si>
  <si>
    <t>0.396185</t>
  </si>
  <si>
    <t>327.87</t>
  </si>
  <si>
    <t>181.12</t>
  </si>
  <si>
    <t>0.459265</t>
  </si>
  <si>
    <t>97.94</t>
  </si>
  <si>
    <t>422.4</t>
  </si>
  <si>
    <t>0.375067</t>
  </si>
  <si>
    <t>263.97</t>
  </si>
  <si>
    <t>0.268923</t>
  </si>
  <si>
    <t>58.38</t>
  </si>
  <si>
    <t>0.363116</t>
  </si>
  <si>
    <t>125.2</t>
  </si>
  <si>
    <t>0.375406</t>
  </si>
  <si>
    <t>208.3</t>
  </si>
  <si>
    <t>0.381004</t>
  </si>
  <si>
    <t>-159.95</t>
  </si>
  <si>
    <t>0.045983</t>
  </si>
  <si>
    <t>61.44</t>
  </si>
  <si>
    <t>351.03</t>
  </si>
  <si>
    <t>80.84</t>
  </si>
  <si>
    <t>0.230279</t>
  </si>
  <si>
    <t>270.19</t>
  </si>
  <si>
    <t>504.46</t>
  </si>
  <si>
    <t>188.72</t>
  </si>
  <si>
    <t>0.374107</t>
  </si>
  <si>
    <t>315.74</t>
  </si>
  <si>
    <t>213.5</t>
  </si>
  <si>
    <t>0.284885</t>
  </si>
  <si>
    <t>152.68</t>
  </si>
  <si>
    <t>0.232417</t>
  </si>
  <si>
    <t>351.82</t>
  </si>
  <si>
    <t>0.346397</t>
  </si>
  <si>
    <t>229.95</t>
  </si>
  <si>
    <t>139.39</t>
  </si>
  <si>
    <t>0.350113</t>
  </si>
  <si>
    <t>90.59</t>
  </si>
  <si>
    <t>983.04</t>
  </si>
  <si>
    <t>0.0952</t>
  </si>
  <si>
    <t>0.357631</t>
  </si>
  <si>
    <t>0.0891</t>
  </si>
  <si>
    <t>631.47</t>
  </si>
  <si>
    <t>0.466754</t>
  </si>
  <si>
    <t>359.75</t>
  </si>
  <si>
    <t>134.13</t>
  </si>
  <si>
    <t>0.37283</t>
  </si>
  <si>
    <t>225.62</t>
  </si>
  <si>
    <t>0.427621</t>
  </si>
  <si>
    <t>0.304444</t>
  </si>
  <si>
    <t>0.287228</t>
  </si>
  <si>
    <t>362.5</t>
  </si>
  <si>
    <t>0.288382</t>
  </si>
  <si>
    <t>257.96</t>
  </si>
  <si>
    <t>0.376235</t>
  </si>
  <si>
    <t>169.08</t>
  </si>
  <si>
    <t>0.33962</t>
  </si>
  <si>
    <t>262.67</t>
  </si>
  <si>
    <t>0.475019</t>
  </si>
  <si>
    <t>137.9</t>
  </si>
  <si>
    <t>0.22888</t>
  </si>
  <si>
    <t>69.23</t>
  </si>
  <si>
    <t>32.75</t>
  </si>
  <si>
    <t>0.447104</t>
  </si>
  <si>
    <t>18.11</t>
  </si>
  <si>
    <t>0.235135</t>
  </si>
  <si>
    <t>139.75</t>
  </si>
  <si>
    <t>0.381598</t>
  </si>
  <si>
    <t>0.289274</t>
  </si>
  <si>
    <t>23.99</t>
  </si>
  <si>
    <t>317.25</t>
  </si>
  <si>
    <t>0.186856</t>
  </si>
  <si>
    <t>257.97</t>
  </si>
  <si>
    <t>FRESH FIT PLATTER</t>
  </si>
  <si>
    <t>14.9705</t>
  </si>
  <si>
    <t>0.427728</t>
  </si>
  <si>
    <t>-132.25</t>
  </si>
  <si>
    <t>0.312124</t>
  </si>
  <si>
    <t>323</t>
  </si>
  <si>
    <t>0.176021</t>
  </si>
  <si>
    <t>0.417713</t>
  </si>
  <si>
    <t>83.41</t>
  </si>
  <si>
    <t>0.449518</t>
  </si>
  <si>
    <t>68.54</t>
  </si>
  <si>
    <t>147.52</t>
  </si>
  <si>
    <t>0.414698</t>
  </si>
  <si>
    <t>392.87</t>
  </si>
  <si>
    <t>12.46</t>
  </si>
  <si>
    <t>0.526227</t>
  </si>
  <si>
    <t>165.58</t>
  </si>
  <si>
    <t>-12.3</t>
  </si>
  <si>
    <t>0.518234</t>
  </si>
  <si>
    <t>114.8</t>
  </si>
  <si>
    <t>0.167247</t>
  </si>
  <si>
    <t>0.144681</t>
  </si>
  <si>
    <t>285.99</t>
  </si>
  <si>
    <t>0.384186</t>
  </si>
  <si>
    <t>176.12</t>
  </si>
  <si>
    <t>240.07</t>
  </si>
  <si>
    <t>0.220394</t>
  </si>
  <si>
    <t>187.16</t>
  </si>
  <si>
    <t>688.8</t>
  </si>
  <si>
    <t>-161.22</t>
  </si>
  <si>
    <t>48.16</t>
  </si>
  <si>
    <t>0.176414</t>
  </si>
  <si>
    <t>0.213433</t>
  </si>
  <si>
    <t>210.8</t>
  </si>
  <si>
    <t>411.5</t>
  </si>
  <si>
    <t>118.69</t>
  </si>
  <si>
    <t>292.81</t>
  </si>
  <si>
    <t>366.75</t>
  </si>
  <si>
    <t>125.79</t>
  </si>
  <si>
    <t>0.342985</t>
  </si>
  <si>
    <t>240.96</t>
  </si>
  <si>
    <t>0.414753</t>
  </si>
  <si>
    <t>84.29</t>
  </si>
  <si>
    <t>189.82</t>
  </si>
  <si>
    <t>136.04</t>
  </si>
  <si>
    <t>0.427304</t>
  </si>
  <si>
    <t>292.93</t>
  </si>
  <si>
    <t>58.45</t>
  </si>
  <si>
    <t>20.66</t>
  </si>
  <si>
    <t>0.35346</t>
  </si>
  <si>
    <t>37.79</t>
  </si>
  <si>
    <t>-3.1</t>
  </si>
  <si>
    <t>59.8</t>
  </si>
  <si>
    <t>0.045018</t>
  </si>
  <si>
    <t>57.11</t>
  </si>
  <si>
    <t>0.297121</t>
  </si>
  <si>
    <t>-110.3</t>
  </si>
  <si>
    <t>-22</t>
  </si>
  <si>
    <t>194.75</t>
  </si>
  <si>
    <t>149.96</t>
  </si>
  <si>
    <t>0.284251</t>
  </si>
  <si>
    <t>149.59</t>
  </si>
  <si>
    <t>0.301484</t>
  </si>
  <si>
    <t>22.49</t>
  </si>
  <si>
    <t>160.32</t>
  </si>
  <si>
    <t>1150</t>
  </si>
  <si>
    <t>0.107</t>
  </si>
  <si>
    <t>493.05</t>
  </si>
  <si>
    <t>0.428739</t>
  </si>
  <si>
    <t>0.0931</t>
  </si>
  <si>
    <t>656.95</t>
  </si>
  <si>
    <t>245.24</t>
  </si>
  <si>
    <t>194.76</t>
  </si>
  <si>
    <t>34.56</t>
  </si>
  <si>
    <t>250.86</t>
  </si>
  <si>
    <t>0.412123</t>
  </si>
  <si>
    <t>304.88</t>
  </si>
  <si>
    <t>0.274145</t>
  </si>
  <si>
    <t>15.78</t>
  </si>
  <si>
    <t>0.394878</t>
  </si>
  <si>
    <t>143.11</t>
  </si>
  <si>
    <t>644.4</t>
  </si>
  <si>
    <t>269.53</t>
  </si>
  <si>
    <t>0.418272</t>
  </si>
  <si>
    <t>0.189506</t>
  </si>
  <si>
    <t>476.19</t>
  </si>
  <si>
    <t>178.49</t>
  </si>
  <si>
    <t>0.374824</t>
  </si>
  <si>
    <t>297.7</t>
  </si>
  <si>
    <t>36.55</t>
  </si>
  <si>
    <t>0.30579</t>
  </si>
  <si>
    <t>0.239271</t>
  </si>
  <si>
    <t>39.25</t>
  </si>
  <si>
    <t>271.62</t>
  </si>
  <si>
    <t>0.424732</t>
  </si>
  <si>
    <t>367.88</t>
  </si>
  <si>
    <t>1351</t>
  </si>
  <si>
    <t>0.1123</t>
  </si>
  <si>
    <t>580.94</t>
  </si>
  <si>
    <t>0.430008</t>
  </si>
  <si>
    <t>0.0979</t>
  </si>
  <si>
    <t>770.06</t>
  </si>
  <si>
    <t>0.721062</t>
  </si>
  <si>
    <t>160.65</t>
  </si>
  <si>
    <t>0.30378</t>
  </si>
  <si>
    <t>111.85</t>
  </si>
  <si>
    <t>-145.2</t>
  </si>
  <si>
    <t>-28.75</t>
  </si>
  <si>
    <t>589.8</t>
  </si>
  <si>
    <t>240.4</t>
  </si>
  <si>
    <t>0.407588</t>
  </si>
  <si>
    <t>349.4</t>
  </si>
  <si>
    <t>6.58</t>
  </si>
  <si>
    <t>247</t>
  </si>
  <si>
    <t>536.5</t>
  </si>
  <si>
    <t>0.560995</t>
  </si>
  <si>
    <t>235.53</t>
  </si>
  <si>
    <t>0.336891</t>
  </si>
  <si>
    <t>23.39</t>
  </si>
  <si>
    <t>0.271633</t>
  </si>
  <si>
    <t>37.7</t>
  </si>
  <si>
    <t>0.284284</t>
  </si>
  <si>
    <t>174.68</t>
  </si>
  <si>
    <t>255.32</t>
  </si>
  <si>
    <t>161.4</t>
  </si>
  <si>
    <t>0.448032</t>
  </si>
  <si>
    <t>509.5</t>
  </si>
  <si>
    <t>231.88</t>
  </si>
  <si>
    <t>0.455109</t>
  </si>
  <si>
    <t>277.62</t>
  </si>
  <si>
    <t>73.65</t>
  </si>
  <si>
    <t>0.356129</t>
  </si>
  <si>
    <t>626.5</t>
  </si>
  <si>
    <t>212.45</t>
  </si>
  <si>
    <t>0.339105</t>
  </si>
  <si>
    <t>414.05</t>
  </si>
  <si>
    <t>27.67</t>
  </si>
  <si>
    <t>0.240527</t>
  </si>
  <si>
    <t>585.42</t>
  </si>
  <si>
    <t>0.374816</t>
  </si>
  <si>
    <t>365.99</t>
  </si>
  <si>
    <t>125.84</t>
  </si>
  <si>
    <t>314.16</t>
  </si>
  <si>
    <t>73.29</t>
  </si>
  <si>
    <t>197.04</t>
  </si>
  <si>
    <t>0.416404</t>
  </si>
  <si>
    <t>114.99</t>
  </si>
  <si>
    <t>694.8</t>
  </si>
  <si>
    <t>0.215292</t>
  </si>
  <si>
    <t>235.02</t>
  </si>
  <si>
    <t>45.9</t>
  </si>
  <si>
    <t>36.34</t>
  </si>
  <si>
    <t>0.135242</t>
  </si>
  <si>
    <t>0.160766</t>
  </si>
  <si>
    <t>131.55</t>
  </si>
  <si>
    <t>288.77</t>
  </si>
  <si>
    <t>-192.54</t>
  </si>
  <si>
    <t>7.7</t>
  </si>
  <si>
    <t>0.402845</t>
  </si>
  <si>
    <t>353.43</t>
  </si>
  <si>
    <t>0.0872</t>
  </si>
  <si>
    <t>22.95</t>
  </si>
  <si>
    <t>180.06</t>
  </si>
  <si>
    <t>128.05</t>
  </si>
  <si>
    <t>0.210163</t>
  </si>
  <si>
    <t>265.78</t>
  </si>
  <si>
    <t>0.418625</t>
  </si>
  <si>
    <t>119.94</t>
  </si>
  <si>
    <t>115.93</t>
  </si>
  <si>
    <t>0.470309</t>
  </si>
  <si>
    <t>130.57</t>
  </si>
  <si>
    <t>-29.58</t>
  </si>
  <si>
    <t>0.161468</t>
  </si>
  <si>
    <t>68.55</t>
  </si>
  <si>
    <t>493.2</t>
  </si>
  <si>
    <t>168.92</t>
  </si>
  <si>
    <t>0.342493</t>
  </si>
  <si>
    <t>324.28</t>
  </si>
  <si>
    <t>-228.72</t>
  </si>
  <si>
    <t>147.38</t>
  </si>
  <si>
    <t>0.33887</t>
  </si>
  <si>
    <t>97.44</t>
  </si>
  <si>
    <t>55.1</t>
  </si>
  <si>
    <t>0.255168</t>
  </si>
  <si>
    <t>41.04</t>
  </si>
  <si>
    <t>0.42476</t>
  </si>
  <si>
    <t>339.1</t>
  </si>
  <si>
    <t>0.049854</t>
  </si>
  <si>
    <t>49.6</t>
  </si>
  <si>
    <t>-50.05</t>
  </si>
  <si>
    <t>-140.25</t>
  </si>
  <si>
    <t>0.234074</t>
  </si>
  <si>
    <t>142.98</t>
  </si>
  <si>
    <t>253.6</t>
  </si>
  <si>
    <t>0.557972</t>
  </si>
  <si>
    <t>200.9</t>
  </si>
  <si>
    <t>0.249422</t>
  </si>
  <si>
    <t>0.176051</t>
  </si>
  <si>
    <t>138.24</t>
  </si>
  <si>
    <t>0.40011</t>
  </si>
  <si>
    <t>82.93</t>
  </si>
  <si>
    <t>229</t>
  </si>
  <si>
    <t>0.284133</t>
  </si>
  <si>
    <t>163.93</t>
  </si>
  <si>
    <t>344.5</t>
  </si>
  <si>
    <t>0.40682</t>
  </si>
  <si>
    <t>594.6</t>
  </si>
  <si>
    <t>247.68</t>
  </si>
  <si>
    <t>0.416549</t>
  </si>
  <si>
    <t>346.92</t>
  </si>
  <si>
    <t>50.59</t>
  </si>
  <si>
    <t>139.23</t>
  </si>
  <si>
    <t>1329.5</t>
  </si>
  <si>
    <t>570.22</t>
  </si>
  <si>
    <t>0.4289</t>
  </si>
  <si>
    <t>0.0968</t>
  </si>
  <si>
    <t>759.28</t>
  </si>
  <si>
    <t>625</t>
  </si>
  <si>
    <t>210.76</t>
  </si>
  <si>
    <t>414.24</t>
  </si>
  <si>
    <t>0.248615</t>
  </si>
  <si>
    <t>541.5</t>
  </si>
  <si>
    <t>247.79</t>
  </si>
  <si>
    <t>0.457601</t>
  </si>
  <si>
    <t>293.71</t>
  </si>
  <si>
    <t>67.92</t>
  </si>
  <si>
    <t>0.25556</t>
  </si>
  <si>
    <t>0.224192</t>
  </si>
  <si>
    <t>220.92</t>
  </si>
  <si>
    <t>627.88</t>
  </si>
  <si>
    <t>234.57</t>
  </si>
  <si>
    <t>0.373593</t>
  </si>
  <si>
    <t>393.31</t>
  </si>
  <si>
    <t>0.305413</t>
  </si>
  <si>
    <t>29.64</t>
  </si>
  <si>
    <t>0.344197</t>
  </si>
  <si>
    <t>0.191484</t>
  </si>
  <si>
    <t>0.046561</t>
  </si>
  <si>
    <t>40.43</t>
  </si>
  <si>
    <t>-178.55</t>
  </si>
  <si>
    <t>0.311016</t>
  </si>
  <si>
    <t>243.67</t>
  </si>
  <si>
    <t>0.233114</t>
  </si>
  <si>
    <t>186.87</t>
  </si>
  <si>
    <t>130.26</t>
  </si>
  <si>
    <t>199.74</t>
  </si>
  <si>
    <t>404.25</t>
  </si>
  <si>
    <t>156.4</t>
  </si>
  <si>
    <t>0.386886</t>
  </si>
  <si>
    <t>247.85</t>
  </si>
  <si>
    <t>53.25</t>
  </si>
  <si>
    <t>0.347696</t>
  </si>
  <si>
    <t>34.74</t>
  </si>
  <si>
    <t>1339.57</t>
  </si>
  <si>
    <t>0.1095</t>
  </si>
  <si>
    <t>538.07</t>
  </si>
  <si>
    <t>0.401671</t>
  </si>
  <si>
    <t>0.0981</t>
  </si>
  <si>
    <t>801.5</t>
  </si>
  <si>
    <t>496</t>
  </si>
  <si>
    <t>261.96</t>
  </si>
  <si>
    <t>0.528143</t>
  </si>
  <si>
    <t>234.04</t>
  </si>
  <si>
    <t>503.25</t>
  </si>
  <si>
    <t>0.424623</t>
  </si>
  <si>
    <t>289.56</t>
  </si>
  <si>
    <t>0.152352</t>
  </si>
  <si>
    <t>180.9</t>
  </si>
  <si>
    <t>0.414542</t>
  </si>
  <si>
    <t>0.130801</t>
  </si>
  <si>
    <t>331.22</t>
  </si>
  <si>
    <t>0.502277</t>
  </si>
  <si>
    <t>164.86</t>
  </si>
  <si>
    <t>501.25</t>
  </si>
  <si>
    <t>0.319561</t>
  </si>
  <si>
    <t>341.07</t>
  </si>
  <si>
    <t>442.65</t>
  </si>
  <si>
    <t>0.394969</t>
  </si>
  <si>
    <t>267.82</t>
  </si>
  <si>
    <t>541.75</t>
  </si>
  <si>
    <t>214.32</t>
  </si>
  <si>
    <t>0.395611</t>
  </si>
  <si>
    <t>327.43</t>
  </si>
  <si>
    <t>619.52</t>
  </si>
  <si>
    <t>0.373349</t>
  </si>
  <si>
    <t>388.22</t>
  </si>
  <si>
    <t>0.301497</t>
  </si>
  <si>
    <t>126.67</t>
  </si>
  <si>
    <t>0.226408</t>
  </si>
  <si>
    <t>788.47</t>
  </si>
  <si>
    <t>0.0965</t>
  </si>
  <si>
    <t>0.214335</t>
  </si>
  <si>
    <t>0.286019</t>
  </si>
  <si>
    <t>230.5</t>
  </si>
  <si>
    <t>0.45266</t>
  </si>
  <si>
    <t>389.95</t>
  </si>
  <si>
    <t>0.20536</t>
  </si>
  <si>
    <t>309.87</t>
  </si>
  <si>
    <t>-210.06</t>
  </si>
  <si>
    <t>-0.0257</t>
  </si>
  <si>
    <t>124.41</t>
  </si>
  <si>
    <t>0.265833</t>
  </si>
  <si>
    <t>343.59</t>
  </si>
  <si>
    <t>0.266667</t>
  </si>
  <si>
    <t>0.145497</t>
  </si>
  <si>
    <t>316.25</t>
  </si>
  <si>
    <t>0.453952</t>
  </si>
  <si>
    <t>172.69</t>
  </si>
  <si>
    <t>0.131816</t>
  </si>
  <si>
    <t>45.38</t>
  </si>
  <si>
    <t>502.2</t>
  </si>
  <si>
    <t>0.342489</t>
  </si>
  <si>
    <t>330.2</t>
  </si>
  <si>
    <t>25.31</t>
  </si>
  <si>
    <t>REGULAR CHICKEN PIZZA SUB FLATBREAD</t>
  </si>
  <si>
    <t>1.3566</t>
  </si>
  <si>
    <t>0.164436</t>
  </si>
  <si>
    <t>151.02</t>
  </si>
  <si>
    <t>0.383015</t>
  </si>
  <si>
    <t>-22.2</t>
  </si>
  <si>
    <t>0.160894</t>
  </si>
  <si>
    <t>112.65</t>
  </si>
  <si>
    <t>0.167921</t>
  </si>
  <si>
    <t>305.4</t>
  </si>
  <si>
    <t>118.25</t>
  </si>
  <si>
    <t>0.387196</t>
  </si>
  <si>
    <t>187.15</t>
  </si>
  <si>
    <t>107.4</t>
  </si>
  <si>
    <t>64.91</t>
  </si>
  <si>
    <t>304.75</t>
  </si>
  <si>
    <t>55.12</t>
  </si>
  <si>
    <t>249.63</t>
  </si>
  <si>
    <t>56.51</t>
  </si>
  <si>
    <t>-196.32</t>
  </si>
  <si>
    <t>53.83</t>
  </si>
  <si>
    <t>0.128627</t>
  </si>
  <si>
    <t>82.58</t>
  </si>
  <si>
    <t>0.150445</t>
  </si>
  <si>
    <t>357.3</t>
  </si>
  <si>
    <t>122.71</t>
  </si>
  <si>
    <t>0.343434</t>
  </si>
  <si>
    <t>234.59</t>
  </si>
  <si>
    <t>180.07</t>
  </si>
  <si>
    <t>0.41168</t>
  </si>
  <si>
    <t>105.94</t>
  </si>
  <si>
    <t>1.82</t>
  </si>
  <si>
    <t>0.350021</t>
  </si>
  <si>
    <t>42.03</t>
  </si>
  <si>
    <t>0.223127</t>
  </si>
  <si>
    <t>38.69</t>
  </si>
  <si>
    <t>54.85</t>
  </si>
  <si>
    <t>505.57</t>
  </si>
  <si>
    <t>159.15</t>
  </si>
  <si>
    <t>0.314793</t>
  </si>
  <si>
    <t>346.42</t>
  </si>
  <si>
    <t>0.23057</t>
  </si>
  <si>
    <t>32.29</t>
  </si>
  <si>
    <t>61.52</t>
  </si>
  <si>
    <t>-137.05</t>
  </si>
  <si>
    <t>393.29</t>
  </si>
  <si>
    <t>0.230533</t>
  </si>
  <si>
    <t>302.62</t>
  </si>
  <si>
    <t>106.85</t>
  </si>
  <si>
    <t>0.284034</t>
  </si>
  <si>
    <t>178.28</t>
  </si>
  <si>
    <t>0.301496</t>
  </si>
  <si>
    <t>244.7</t>
  </si>
  <si>
    <t>825.5</t>
  </si>
  <si>
    <t>263.67</t>
  </si>
  <si>
    <t>0.319412</t>
  </si>
  <si>
    <t>0.0717</t>
  </si>
  <si>
    <t>561.83</t>
  </si>
  <si>
    <t>29.18</t>
  </si>
  <si>
    <t>28.82</t>
  </si>
  <si>
    <t>234.6</t>
  </si>
  <si>
    <t>0.399536</t>
  </si>
  <si>
    <t>140.87</t>
  </si>
  <si>
    <t>0.160046</t>
  </si>
  <si>
    <t>244.5</t>
  </si>
  <si>
    <t>0.389915</t>
  </si>
  <si>
    <t>149.17</t>
  </si>
  <si>
    <t>519.75</t>
  </si>
  <si>
    <t>140.1</t>
  </si>
  <si>
    <t>0.309634</t>
  </si>
  <si>
    <t>567.27</t>
  </si>
  <si>
    <t>213.28</t>
  </si>
  <si>
    <t>0.375984</t>
  </si>
  <si>
    <t>353.99</t>
  </si>
  <si>
    <t>0.3056</t>
  </si>
  <si>
    <t>104.83</t>
  </si>
  <si>
    <t>354.19</t>
  </si>
  <si>
    <t>0.462364</t>
  </si>
  <si>
    <t>190.43</t>
  </si>
  <si>
    <t>0.340595</t>
  </si>
  <si>
    <t>36.6</t>
  </si>
  <si>
    <t>0.046585</t>
  </si>
  <si>
    <t>0.314748</t>
  </si>
  <si>
    <t>388.07</t>
  </si>
  <si>
    <t>0.303579</t>
  </si>
  <si>
    <t>73.42</t>
  </si>
  <si>
    <t>49.32</t>
  </si>
  <si>
    <t>-167.5</t>
  </si>
  <si>
    <t>214.65</t>
  </si>
  <si>
    <t>0.338905</t>
  </si>
  <si>
    <t>141.9</t>
  </si>
  <si>
    <t>0.779264</t>
  </si>
  <si>
    <t>212.62</t>
  </si>
  <si>
    <t>0.406471</t>
  </si>
  <si>
    <t>126.2</t>
  </si>
  <si>
    <t>0.285343</t>
  </si>
  <si>
    <t>123.99</t>
  </si>
  <si>
    <t>0.250881</t>
  </si>
  <si>
    <t>74.51</t>
  </si>
  <si>
    <t>295.64</t>
  </si>
  <si>
    <t>206.27</t>
  </si>
  <si>
    <t>0.0736</t>
  </si>
  <si>
    <t>252.96</t>
  </si>
  <si>
    <t>0.318946</t>
  </si>
  <si>
    <t>540.14</t>
  </si>
  <si>
    <t>36.89</t>
  </si>
  <si>
    <t>158.53</t>
  </si>
  <si>
    <t>0.389707</t>
  </si>
  <si>
    <t>248.27</t>
  </si>
  <si>
    <t>6.99</t>
  </si>
  <si>
    <t>574.5</t>
  </si>
  <si>
    <t>226.97</t>
  </si>
  <si>
    <t>0.395074</t>
  </si>
  <si>
    <t>347.53</t>
  </si>
  <si>
    <t>68.47</t>
  </si>
  <si>
    <t>21.73</t>
  </si>
  <si>
    <t>0.317404</t>
  </si>
  <si>
    <t>424.58</t>
  </si>
  <si>
    <t>0.250188</t>
  </si>
  <si>
    <t>318.36</t>
  </si>
  <si>
    <t>508.64</t>
  </si>
  <si>
    <t>189.95</t>
  </si>
  <si>
    <t>0.373447</t>
  </si>
  <si>
    <t>318.69</t>
  </si>
  <si>
    <t>147.45</t>
  </si>
  <si>
    <t>45.19</t>
  </si>
  <si>
    <t>0.306458</t>
  </si>
  <si>
    <t>321.42</t>
  </si>
  <si>
    <t>0.452892</t>
  </si>
  <si>
    <t>175.85</t>
  </si>
  <si>
    <t>52.7</t>
  </si>
  <si>
    <t>41.72</t>
  </si>
  <si>
    <t>305.25</t>
  </si>
  <si>
    <t>209.4</t>
  </si>
  <si>
    <t>0.387544</t>
  </si>
  <si>
    <t>91.8</t>
  </si>
  <si>
    <t>139</t>
  </si>
  <si>
    <t>0.195396</t>
  </si>
  <si>
    <t>259.05</t>
  </si>
  <si>
    <t>0.297104</t>
  </si>
  <si>
    <t>105.26</t>
  </si>
  <si>
    <t>321.75</t>
  </si>
  <si>
    <t>0.343083</t>
  </si>
  <si>
    <t>211.36</t>
  </si>
  <si>
    <t>202.47</t>
  </si>
  <si>
    <t>83.49</t>
  </si>
  <si>
    <t>0.412346</t>
  </si>
  <si>
    <t>63.85</t>
  </si>
  <si>
    <t>-167.1</t>
  </si>
  <si>
    <t>0.343118</t>
  </si>
  <si>
    <t>242.78</t>
  </si>
  <si>
    <t>0.171213</t>
  </si>
  <si>
    <t>51.04</t>
  </si>
  <si>
    <t>288.75</t>
  </si>
  <si>
    <t>-201.3</t>
  </si>
  <si>
    <t>245.4</t>
  </si>
  <si>
    <t>0.387382</t>
  </si>
  <si>
    <t>150.34</t>
  </si>
  <si>
    <t>0.160947</t>
  </si>
  <si>
    <t>106.35</t>
  </si>
  <si>
    <t>0.195054</t>
  </si>
  <si>
    <t>148.11</t>
  </si>
  <si>
    <t>104.64</t>
  </si>
  <si>
    <t>0.13255</t>
  </si>
  <si>
    <t>28.32</t>
  </si>
  <si>
    <t>93.32</t>
  </si>
  <si>
    <t>365.69</t>
  </si>
  <si>
    <t>0.184856</t>
  </si>
  <si>
    <t>298.09</t>
  </si>
  <si>
    <t>-16.14</t>
  </si>
  <si>
    <t>57.46</t>
  </si>
  <si>
    <t>0.209566</t>
  </si>
  <si>
    <t>$1 OFF PREMIUM SUB</t>
  </si>
  <si>
    <t>84.79</t>
  </si>
  <si>
    <t>205.09</t>
  </si>
  <si>
    <t>0.414097</t>
  </si>
  <si>
    <t>0.636268</t>
  </si>
  <si>
    <t>0.394407</t>
  </si>
  <si>
    <t>282.51</t>
  </si>
  <si>
    <t>116.74</t>
  </si>
  <si>
    <t>183.26</t>
  </si>
  <si>
    <t>478.56</t>
  </si>
  <si>
    <t>0.323692</t>
  </si>
  <si>
    <t>323.65</t>
  </si>
  <si>
    <t>MINI CHICKEN BLT RANCH</t>
  </si>
  <si>
    <t>1.2474</t>
  </si>
  <si>
    <t>0.195307</t>
  </si>
  <si>
    <t>47.98</t>
  </si>
  <si>
    <t>273.4</t>
  </si>
  <si>
    <t>-181.75</t>
  </si>
  <si>
    <t>0.240667</t>
  </si>
  <si>
    <t>88.72</t>
  </si>
  <si>
    <t>0.184557</t>
  </si>
  <si>
    <t>179.33</t>
  </si>
  <si>
    <t>0.698399</t>
  </si>
  <si>
    <t>366.69</t>
  </si>
  <si>
    <t>0.232361</t>
  </si>
  <si>
    <t>281.49</t>
  </si>
  <si>
    <t>0.619093</t>
  </si>
  <si>
    <t>168.5</t>
  </si>
  <si>
    <t>0.285416</t>
  </si>
  <si>
    <t>120.41</t>
  </si>
  <si>
    <t>138.59</t>
  </si>
  <si>
    <t>41.28</t>
  </si>
  <si>
    <t>0.297857</t>
  </si>
  <si>
    <t>97.31</t>
  </si>
  <si>
    <t>0.301848</t>
  </si>
  <si>
    <t>760.72</t>
  </si>
  <si>
    <t>242.24</t>
  </si>
  <si>
    <t>0.318432</t>
  </si>
  <si>
    <t>518.48</t>
  </si>
  <si>
    <t>64.34</t>
  </si>
  <si>
    <t>0.333011</t>
  </si>
  <si>
    <t>42.91</t>
  </si>
  <si>
    <t>446.17</t>
  </si>
  <si>
    <t>0.253197</t>
  </si>
  <si>
    <t>333.2</t>
  </si>
  <si>
    <t>84.97</t>
  </si>
  <si>
    <t>0.312606</t>
  </si>
  <si>
    <t>58.41</t>
  </si>
  <si>
    <t>0.360376</t>
  </si>
  <si>
    <t>148.53</t>
  </si>
  <si>
    <t>601.81</t>
  </si>
  <si>
    <t>0.375492</t>
  </si>
  <si>
    <t>375.83</t>
  </si>
  <si>
    <t>0.273732</t>
  </si>
  <si>
    <t>332.92</t>
  </si>
  <si>
    <t>0.452864</t>
  </si>
  <si>
    <t>182.15</t>
  </si>
  <si>
    <t>629</t>
  </si>
  <si>
    <t>248.68</t>
  </si>
  <si>
    <t>0.395358</t>
  </si>
  <si>
    <t>380.32</t>
  </si>
  <si>
    <t>0.216603</t>
  </si>
  <si>
    <t>136.8</t>
  </si>
  <si>
    <t>0.303891</t>
  </si>
  <si>
    <t>0.671617</t>
  </si>
  <si>
    <t>0.048223</t>
  </si>
  <si>
    <t>0.314837</t>
  </si>
  <si>
    <t>314.02</t>
  </si>
  <si>
    <t>84.74</t>
  </si>
  <si>
    <t>0.206116</t>
  </si>
  <si>
    <t>-154.35</t>
  </si>
  <si>
    <t>236.06</t>
  </si>
  <si>
    <t>0.391872</t>
  </si>
  <si>
    <t>366.34</t>
  </si>
  <si>
    <t>0.688654</t>
  </si>
  <si>
    <t>147.68</t>
  </si>
  <si>
    <t>365.76</t>
  </si>
  <si>
    <t>97.34</t>
  </si>
  <si>
    <t>0.330171</t>
  </si>
  <si>
    <t>65.2</t>
  </si>
  <si>
    <t>244.12</t>
  </si>
  <si>
    <t>0.396505</t>
  </si>
  <si>
    <t>0.233712</t>
  </si>
  <si>
    <t>0.283969</t>
  </si>
  <si>
    <t>189.03</t>
  </si>
  <si>
    <t>0.302105</t>
  </si>
  <si>
    <t>239.3</t>
  </si>
  <si>
    <t>113.26</t>
  </si>
  <si>
    <t>0.244817</t>
  </si>
  <si>
    <t>85.53</t>
  </si>
  <si>
    <t>888.29</t>
  </si>
  <si>
    <t>0.0748</t>
  </si>
  <si>
    <t>282.97</t>
  </si>
  <si>
    <t>0.318553</t>
  </si>
  <si>
    <t>605.32</t>
  </si>
  <si>
    <t>26.8</t>
  </si>
  <si>
    <t>391</t>
  </si>
  <si>
    <t>0.3931</t>
  </si>
  <si>
    <t>0.361361</t>
  </si>
  <si>
    <t>201.93</t>
  </si>
  <si>
    <t>92.02</t>
  </si>
  <si>
    <t>0.347508</t>
  </si>
  <si>
    <t>145.34</t>
  </si>
  <si>
    <t>0.238122</t>
  </si>
  <si>
    <t>110.73</t>
  </si>
  <si>
    <t>35.74</t>
  </si>
  <si>
    <t>0.44318</t>
  </si>
  <si>
    <t>252.63</t>
  </si>
  <si>
    <t>0.395039</t>
  </si>
  <si>
    <t>386.87</t>
  </si>
  <si>
    <t>438.08</t>
  </si>
  <si>
    <t>0.250175</t>
  </si>
  <si>
    <t>328.48</t>
  </si>
  <si>
    <t>28.59</t>
  </si>
  <si>
    <t>241.12</t>
  </si>
  <si>
    <t>0.374704</t>
  </si>
  <si>
    <t>402.38</t>
  </si>
  <si>
    <t>112.13</t>
  </si>
  <si>
    <t>0.269512</t>
  </si>
  <si>
    <t>81.91</t>
  </si>
  <si>
    <t>402.5</t>
  </si>
  <si>
    <t>181.96</t>
  </si>
  <si>
    <t>220.54</t>
  </si>
  <si>
    <t>0.304354</t>
  </si>
  <si>
    <t>101.22</t>
  </si>
  <si>
    <t>-205.62</t>
  </si>
  <si>
    <t>-0.0173</t>
  </si>
  <si>
    <t>335.22</t>
  </si>
  <si>
    <t>0.183044</t>
  </si>
  <si>
    <t>273.86</t>
  </si>
  <si>
    <t>191.4</t>
  </si>
  <si>
    <t>74.2</t>
  </si>
  <si>
    <t>0.387648</t>
  </si>
  <si>
    <t>117.2</t>
  </si>
  <si>
    <t>97.2</t>
  </si>
  <si>
    <t>94.55</t>
  </si>
  <si>
    <t>0.334557</t>
  </si>
  <si>
    <t>278.08</t>
  </si>
  <si>
    <t>0.131281</t>
  </si>
  <si>
    <t>0.138179</t>
  </si>
  <si>
    <t>425.85</t>
  </si>
  <si>
    <t>0.343611</t>
  </si>
  <si>
    <t>279.52</t>
  </si>
  <si>
    <t>-28.74</t>
  </si>
  <si>
    <t>0.247273</t>
  </si>
  <si>
    <t>18.63</t>
  </si>
  <si>
    <t>0.150442</t>
  </si>
  <si>
    <t>80.28</t>
  </si>
  <si>
    <t>0.22523</t>
  </si>
  <si>
    <t>0.21366</t>
  </si>
  <si>
    <t>29.72</t>
  </si>
  <si>
    <t>159.25</t>
  </si>
  <si>
    <t>62.82</t>
  </si>
  <si>
    <t>0.167861</t>
  </si>
  <si>
    <t>PEPPERONI PIZZA</t>
  </si>
  <si>
    <t>SAUSAGE PIZZA</t>
  </si>
  <si>
    <t>CHEESE PIZZA</t>
  </si>
  <si>
    <t>38.74</t>
  </si>
  <si>
    <t>0.922004</t>
  </si>
  <si>
    <t>0.163077</t>
  </si>
  <si>
    <t>5.16</t>
  </si>
  <si>
    <t>61.32</t>
  </si>
  <si>
    <t>405.92</t>
  </si>
  <si>
    <t>0.321271</t>
  </si>
  <si>
    <t>275.51</t>
  </si>
  <si>
    <t>48.94</t>
  </si>
  <si>
    <t>70.06</t>
  </si>
  <si>
    <t>513.1</t>
  </si>
  <si>
    <t>0.206237</t>
  </si>
  <si>
    <t>407.28</t>
  </si>
  <si>
    <t>59.6</t>
  </si>
  <si>
    <t>0.132567</t>
  </si>
  <si>
    <t>0.38035</t>
  </si>
  <si>
    <t>98.57</t>
  </si>
  <si>
    <t>177.89</t>
  </si>
  <si>
    <t>500.8</t>
  </si>
  <si>
    <t>45.45</t>
  </si>
  <si>
    <t>0.371553</t>
  </si>
  <si>
    <t>28.56</t>
  </si>
  <si>
    <t>487.85</t>
  </si>
  <si>
    <t>183.4</t>
  </si>
  <si>
    <t>0.375935</t>
  </si>
  <si>
    <t>304.45</t>
  </si>
  <si>
    <t>340.2</t>
  </si>
  <si>
    <t>0.311875</t>
  </si>
  <si>
    <t>0.177289</t>
  </si>
  <si>
    <t>124.23</t>
  </si>
  <si>
    <t>16.66</t>
  </si>
  <si>
    <t>0.352203</t>
  </si>
  <si>
    <t>30.64</t>
  </si>
  <si>
    <t>593.5</t>
  </si>
  <si>
    <t>234.86</t>
  </si>
  <si>
    <t>0.395728</t>
  </si>
  <si>
    <t>358.64</t>
  </si>
  <si>
    <t>373.41</t>
  </si>
  <si>
    <t>191.47</t>
  </si>
  <si>
    <t>0.266573</t>
  </si>
  <si>
    <t>43.73</t>
  </si>
  <si>
    <t>281.6</t>
  </si>
  <si>
    <t>0.310428</t>
  </si>
  <si>
    <t>194.18</t>
  </si>
  <si>
    <t>168.94</t>
  </si>
  <si>
    <t>541.8</t>
  </si>
  <si>
    <t>0.312572</t>
  </si>
  <si>
    <t>372.45</t>
  </si>
  <si>
    <t>494.5</t>
  </si>
  <si>
    <t>0.389513</t>
  </si>
  <si>
    <t>301.89</t>
  </si>
  <si>
    <t>194.96</t>
  </si>
  <si>
    <t>0.520582</t>
  </si>
  <si>
    <t>179.54</t>
  </si>
  <si>
    <t>223.2</t>
  </si>
  <si>
    <t>0.349598</t>
  </si>
  <si>
    <t>145.17</t>
  </si>
  <si>
    <t>0.238481</t>
  </si>
  <si>
    <t>39.76</t>
  </si>
  <si>
    <t>0.368226</t>
  </si>
  <si>
    <t>0.378949</t>
  </si>
  <si>
    <t>484.5</t>
  </si>
  <si>
    <t>0.389521</t>
  </si>
  <si>
    <t>295.78</t>
  </si>
  <si>
    <t>43.41</t>
  </si>
  <si>
    <t>0.428046</t>
  </si>
  <si>
    <t>0.176577</t>
  </si>
  <si>
    <t>128.87</t>
  </si>
  <si>
    <t>218.83</t>
  </si>
  <si>
    <t>0.837374</t>
  </si>
  <si>
    <t>0.330937</t>
  </si>
  <si>
    <t>0.341009</t>
  </si>
  <si>
    <t>0.363395</t>
  </si>
  <si>
    <t>530.6</t>
  </si>
  <si>
    <t>0.30705</t>
  </si>
  <si>
    <t>367.68</t>
  </si>
  <si>
    <t>0.236782</t>
  </si>
  <si>
    <t>115.63</t>
  </si>
  <si>
    <t>529.2</t>
  </si>
  <si>
    <t>0.330773</t>
  </si>
  <si>
    <t>354.15</t>
  </si>
  <si>
    <t>0.138795</t>
  </si>
  <si>
    <t>35.48</t>
  </si>
  <si>
    <t>486</t>
  </si>
  <si>
    <t>0.39798</t>
  </si>
  <si>
    <t>292.58</t>
  </si>
  <si>
    <t>513.15</t>
  </si>
  <si>
    <t>192.82</t>
  </si>
  <si>
    <t>0.375749</t>
  </si>
  <si>
    <t>320.33</t>
  </si>
  <si>
    <t>163</t>
  </si>
  <si>
    <t>0.225593</t>
  </si>
  <si>
    <t>126.23</t>
  </si>
  <si>
    <t>133.69</t>
  </si>
  <si>
    <t>0.304108</t>
  </si>
  <si>
    <t>305.91</t>
  </si>
  <si>
    <t>0.373264</t>
  </si>
  <si>
    <t>50.83</t>
  </si>
  <si>
    <t>286.3</t>
  </si>
  <si>
    <t>0.241461</t>
  </si>
  <si>
    <t>217.17</t>
  </si>
  <si>
    <t>0.378582</t>
  </si>
  <si>
    <t>0.030767</t>
  </si>
  <si>
    <t>354</t>
  </si>
  <si>
    <t>0.521357</t>
  </si>
  <si>
    <t>169.44</t>
  </si>
  <si>
    <t>0.349006</t>
  </si>
  <si>
    <t>0.284189</t>
  </si>
  <si>
    <t>78.38</t>
  </si>
  <si>
    <t>182.57</t>
  </si>
  <si>
    <t>59.7</t>
  </si>
  <si>
    <t>47.46</t>
  </si>
  <si>
    <t>113.24</t>
  </si>
  <si>
    <t>36.73</t>
  </si>
  <si>
    <t>0.194779</t>
  </si>
  <si>
    <t>0.0677</t>
  </si>
  <si>
    <t>68.76</t>
  </si>
  <si>
    <t>146.82</t>
  </si>
  <si>
    <t>0.380386</t>
  </si>
  <si>
    <t>90.97</t>
  </si>
  <si>
    <t>0.222455</t>
  </si>
  <si>
    <t>32.9</t>
  </si>
  <si>
    <t>0.215791</t>
  </si>
  <si>
    <t>449.12</t>
  </si>
  <si>
    <t>424.9</t>
  </si>
  <si>
    <t>0.205295</t>
  </si>
  <si>
    <t>337.67</t>
  </si>
  <si>
    <t>136.95</t>
  </si>
  <si>
    <t>0.294604</t>
  </si>
  <si>
    <t>78.44</t>
  </si>
  <si>
    <t>0.66</t>
  </si>
  <si>
    <t>170.94</t>
  </si>
  <si>
    <t>273.06</t>
  </si>
  <si>
    <t>MEATBALL PIZZA</t>
  </si>
  <si>
    <t>0.529891</t>
  </si>
  <si>
    <t>0.18156</t>
  </si>
  <si>
    <t>0.47964</t>
  </si>
  <si>
    <t>0.130328</t>
  </si>
  <si>
    <t>53.05</t>
  </si>
  <si>
    <t>670.95</t>
  </si>
  <si>
    <t>0.204605</t>
  </si>
  <si>
    <t>533.67</t>
  </si>
  <si>
    <t>432.48</t>
  </si>
  <si>
    <t>0.321723</t>
  </si>
  <si>
    <t>0.447862</t>
  </si>
  <si>
    <t>144.36</t>
  </si>
  <si>
    <t>0.41879</t>
  </si>
  <si>
    <t>0.224829</t>
  </si>
  <si>
    <t>47.67</t>
  </si>
  <si>
    <t>EXTRA TOPPING</t>
  </si>
  <si>
    <t>0.340628</t>
  </si>
  <si>
    <t>130.16</t>
  </si>
  <si>
    <t>0.194812</t>
  </si>
  <si>
    <t>96.22</t>
  </si>
  <si>
    <t>50.1</t>
  </si>
  <si>
    <t>BACON PIZZA</t>
  </si>
  <si>
    <t>408.75</t>
  </si>
  <si>
    <t>0.39031</t>
  </si>
  <si>
    <t>249.21</t>
  </si>
  <si>
    <t>0.386938</t>
  </si>
  <si>
    <t>39.85</t>
  </si>
  <si>
    <t>234.14</t>
  </si>
  <si>
    <t>0.234347</t>
  </si>
  <si>
    <t>76.64</t>
  </si>
  <si>
    <t>52.11</t>
  </si>
  <si>
    <t>581.5</t>
  </si>
  <si>
    <t>230.92</t>
  </si>
  <si>
    <t>0.397107</t>
  </si>
  <si>
    <t>350.58</t>
  </si>
  <si>
    <t>203.2</t>
  </si>
  <si>
    <t>0.247164</t>
  </si>
  <si>
    <t>77.54</t>
  </si>
  <si>
    <t>94.73</t>
  </si>
  <si>
    <t>0.372068</t>
  </si>
  <si>
    <t>45.25</t>
  </si>
  <si>
    <t>273.2</t>
  </si>
  <si>
    <t>0.311085</t>
  </si>
  <si>
    <t>188.21</t>
  </si>
  <si>
    <t>0.241328</t>
  </si>
  <si>
    <t>280.94</t>
  </si>
  <si>
    <t>0.325211</t>
  </si>
  <si>
    <t>339.62</t>
  </si>
  <si>
    <t>0.177311</t>
  </si>
  <si>
    <t>0.381504</t>
  </si>
  <si>
    <t>0.351545</t>
  </si>
  <si>
    <t>253.41</t>
  </si>
  <si>
    <t>41.99</t>
  </si>
  <si>
    <t>534.49</t>
  </si>
  <si>
    <t>0.377597</t>
  </si>
  <si>
    <t>332.67</t>
  </si>
  <si>
    <t>190.4</t>
  </si>
  <si>
    <t>0.298699</t>
  </si>
  <si>
    <t>133.53</t>
  </si>
  <si>
    <t>705</t>
  </si>
  <si>
    <t>0.0672</t>
  </si>
  <si>
    <t>0.39753</t>
  </si>
  <si>
    <t>424.74</t>
  </si>
  <si>
    <t>0.356743</t>
  </si>
  <si>
    <t>170.85</t>
  </si>
  <si>
    <t>287.78</t>
  </si>
  <si>
    <t>87.6</t>
  </si>
  <si>
    <t>0.195474</t>
  </si>
  <si>
    <t>605.82</t>
  </si>
  <si>
    <t>228.02</t>
  </si>
  <si>
    <t>0.376386</t>
  </si>
  <si>
    <t>377.8</t>
  </si>
  <si>
    <t>137.5</t>
  </si>
  <si>
    <t>106.63</t>
  </si>
  <si>
    <t>0.392836</t>
  </si>
  <si>
    <t>69.93</t>
  </si>
  <si>
    <t>163.43</t>
  </si>
  <si>
    <t>124.83</t>
  </si>
  <si>
    <t>68.79</t>
  </si>
  <si>
    <t>0.376888</t>
  </si>
  <si>
    <t>902.3</t>
  </si>
  <si>
    <t>0.086</t>
  </si>
  <si>
    <t>0.306479</t>
  </si>
  <si>
    <t>625.76</t>
  </si>
  <si>
    <t>0.218871</t>
  </si>
  <si>
    <t>214.42</t>
  </si>
  <si>
    <t>233.81</t>
  </si>
  <si>
    <t>84.12</t>
  </si>
  <si>
    <t>0.365279</t>
  </si>
  <si>
    <t>0.998113</t>
  </si>
  <si>
    <t>33.4</t>
  </si>
  <si>
    <t>634.2</t>
  </si>
  <si>
    <t>0.207442</t>
  </si>
  <si>
    <t>502.64</t>
  </si>
  <si>
    <t>0.200074</t>
  </si>
  <si>
    <t>108.59</t>
  </si>
  <si>
    <t>547.8</t>
  </si>
  <si>
    <t>0.387952</t>
  </si>
  <si>
    <t>335.28</t>
  </si>
  <si>
    <t>107.28</t>
  </si>
  <si>
    <t>176.5</t>
  </si>
  <si>
    <t>0.148895</t>
  </si>
  <si>
    <t>150.22</t>
  </si>
  <si>
    <t>354.4</t>
  </si>
  <si>
    <t>151.89</t>
  </si>
  <si>
    <t>0.380821</t>
  </si>
  <si>
    <t>0.118793</t>
  </si>
  <si>
    <t>51.11</t>
  </si>
  <si>
    <t>0.530296</t>
  </si>
  <si>
    <t>0.146092</t>
  </si>
  <si>
    <t>23.38</t>
  </si>
  <si>
    <t>510.8</t>
  </si>
  <si>
    <t>0.321646</t>
  </si>
  <si>
    <t>0.411799</t>
  </si>
  <si>
    <t>82.24</t>
  </si>
  <si>
    <t>4.15</t>
  </si>
  <si>
    <t>0.176153</t>
  </si>
  <si>
    <t>0.336466</t>
  </si>
  <si>
    <t>205.76</t>
  </si>
  <si>
    <t>18.54</t>
  </si>
  <si>
    <t>0.18959</t>
  </si>
  <si>
    <t>39.07</t>
  </si>
  <si>
    <t>0.240818</t>
  </si>
  <si>
    <t>179.89</t>
  </si>
  <si>
    <t>0.412092</t>
  </si>
  <si>
    <t>105.76</t>
  </si>
  <si>
    <t>0.199588</t>
  </si>
  <si>
    <t>97.25</t>
  </si>
  <si>
    <t>516</t>
  </si>
  <si>
    <t>198.66</t>
  </si>
  <si>
    <t>317.34</t>
  </si>
  <si>
    <t>0.0585</t>
  </si>
  <si>
    <t>0.20451</t>
  </si>
  <si>
    <t>0.0669</t>
  </si>
  <si>
    <t>506.17</t>
  </si>
  <si>
    <t>412</t>
  </si>
  <si>
    <t>0.0545</t>
  </si>
  <si>
    <t>146.12</t>
  </si>
  <si>
    <t>0.382208</t>
  </si>
  <si>
    <t>90.27</t>
  </si>
  <si>
    <t>136.64</t>
  </si>
  <si>
    <t>0.135292</t>
  </si>
  <si>
    <t>500.32</t>
  </si>
  <si>
    <t>161.73</t>
  </si>
  <si>
    <t>0.323252</t>
  </si>
  <si>
    <t>338.59</t>
  </si>
  <si>
    <t>0.14977</t>
  </si>
  <si>
    <t>0.167378</t>
  </si>
  <si>
    <t>0.276072</t>
  </si>
  <si>
    <t>161.61</t>
  </si>
  <si>
    <t>0.179506</t>
  </si>
  <si>
    <t>0.345951</t>
  </si>
  <si>
    <t>20.34</t>
  </si>
  <si>
    <t>0.218949</t>
  </si>
  <si>
    <t>179.25</t>
  </si>
  <si>
    <t>0.325827</t>
  </si>
  <si>
    <t>286.93</t>
  </si>
  <si>
    <t>246.4</t>
  </si>
  <si>
    <t>0.305501</t>
  </si>
  <si>
    <t>171.12</t>
  </si>
  <si>
    <t>0.399249</t>
  </si>
  <si>
    <t>0.385753</t>
  </si>
  <si>
    <t>0.276023</t>
  </si>
  <si>
    <t>39.46</t>
  </si>
  <si>
    <t>0.247382</t>
  </si>
  <si>
    <t>194.93</t>
  </si>
  <si>
    <t>0.252006</t>
  </si>
  <si>
    <t>127.2</t>
  </si>
  <si>
    <t>0.336885</t>
  </si>
  <si>
    <t>764</t>
  </si>
  <si>
    <t>301.97</t>
  </si>
  <si>
    <t>0.395247</t>
  </si>
  <si>
    <t>462.03</t>
  </si>
  <si>
    <t>0.19628</t>
  </si>
  <si>
    <t>6.08</t>
  </si>
  <si>
    <t>755.3</t>
  </si>
  <si>
    <t>0.0695</t>
  </si>
  <si>
    <t>0.306526</t>
  </si>
  <si>
    <t>0.0693</t>
  </si>
  <si>
    <t>523.78</t>
  </si>
  <si>
    <t>589.93</t>
  </si>
  <si>
    <t>221.47</t>
  </si>
  <si>
    <t>0.375421</t>
  </si>
  <si>
    <t>368.46</t>
  </si>
  <si>
    <t>0.383206</t>
  </si>
  <si>
    <t>31.52</t>
  </si>
  <si>
    <t>0.521935</t>
  </si>
  <si>
    <t>121.43</t>
  </si>
  <si>
    <t>PASTERIYAKI</t>
  </si>
  <si>
    <t>51.05</t>
  </si>
  <si>
    <t>0.376543</t>
  </si>
  <si>
    <t>463.5</t>
  </si>
  <si>
    <t>282.56</t>
  </si>
  <si>
    <t>693.7</t>
  </si>
  <si>
    <t>214.37</t>
  </si>
  <si>
    <t>0.309023</t>
  </si>
  <si>
    <t>479.33</t>
  </si>
  <si>
    <t>0.848513</t>
  </si>
  <si>
    <t>0.327738</t>
  </si>
  <si>
    <t>359.05</t>
  </si>
  <si>
    <t>0.177273</t>
  </si>
  <si>
    <t>140.28</t>
  </si>
  <si>
    <t>0.254385</t>
  </si>
  <si>
    <t>180.6</t>
  </si>
  <si>
    <t>0.292414</t>
  </si>
  <si>
    <t>0.304618</t>
  </si>
  <si>
    <t>155.21</t>
  </si>
  <si>
    <t>276.32</t>
  </si>
  <si>
    <t>0.15753</t>
  </si>
  <si>
    <t>0.303884</t>
  </si>
  <si>
    <t>199.3</t>
  </si>
  <si>
    <t>641.5</t>
  </si>
  <si>
    <t>0.399961</t>
  </si>
  <si>
    <t>384.93</t>
  </si>
  <si>
    <t>0.376422</t>
  </si>
  <si>
    <t>0.417141</t>
  </si>
  <si>
    <t>542.85</t>
  </si>
  <si>
    <t>203.05</t>
  </si>
  <si>
    <t>0.374044</t>
  </si>
  <si>
    <t>339.8</t>
  </si>
  <si>
    <t>0.342688</t>
  </si>
  <si>
    <t>133.57</t>
  </si>
  <si>
    <t>94</t>
  </si>
  <si>
    <t>0.31117</t>
  </si>
  <si>
    <t>226.1</t>
  </si>
  <si>
    <t>76.51</t>
  </si>
  <si>
    <t>0.33841</t>
  </si>
  <si>
    <t>0.262475</t>
  </si>
  <si>
    <t>83.44</t>
  </si>
  <si>
    <t>0.199706</t>
  </si>
  <si>
    <t>108.84</t>
  </si>
  <si>
    <t>0.146505</t>
  </si>
  <si>
    <t>123.33</t>
  </si>
  <si>
    <t>16.09</t>
  </si>
  <si>
    <t>0.182049</t>
  </si>
  <si>
    <t>13.16</t>
  </si>
  <si>
    <t>0.255867</t>
  </si>
  <si>
    <t>30.88</t>
  </si>
  <si>
    <t>619.8</t>
  </si>
  <si>
    <t>240.24</t>
  </si>
  <si>
    <t>0.387609</t>
  </si>
  <si>
    <t>379.56</t>
  </si>
  <si>
    <t>0.597879</t>
  </si>
  <si>
    <t>69.34</t>
  </si>
  <si>
    <t>0.318033</t>
  </si>
  <si>
    <t>CHICKEN PIZZA</t>
  </si>
  <si>
    <t>0.214151</t>
  </si>
  <si>
    <t>587.4</t>
  </si>
  <si>
    <t>226.38</t>
  </si>
  <si>
    <t>0.385393</t>
  </si>
  <si>
    <t>361.02</t>
  </si>
  <si>
    <t>0.146472</t>
  </si>
  <si>
    <t>106.8</t>
  </si>
  <si>
    <t>123.2</t>
  </si>
  <si>
    <t>0.294399</t>
  </si>
  <si>
    <t>86.93</t>
  </si>
  <si>
    <t>208.95</t>
  </si>
  <si>
    <t>0.332896</t>
  </si>
  <si>
    <t>538.3</t>
  </si>
  <si>
    <t>0.207208</t>
  </si>
  <si>
    <t>426.76</t>
  </si>
  <si>
    <t>40.33</t>
  </si>
  <si>
    <t>466.88</t>
  </si>
  <si>
    <t>0.322212</t>
  </si>
  <si>
    <t>0.22718</t>
  </si>
  <si>
    <t>0.380806</t>
  </si>
  <si>
    <t>0.270236</t>
  </si>
  <si>
    <t>0.390731</t>
  </si>
  <si>
    <t>294.28</t>
  </si>
  <si>
    <t>302.4</t>
  </si>
  <si>
    <t>0.308757</t>
  </si>
  <si>
    <t>209.03</t>
  </si>
  <si>
    <t>0.176457</t>
  </si>
  <si>
    <t>221.05</t>
  </si>
  <si>
    <t>0.395084</t>
  </si>
  <si>
    <t>338.45</t>
  </si>
  <si>
    <t>258.5</t>
  </si>
  <si>
    <t>0.228192</t>
  </si>
  <si>
    <t>199.51</t>
  </si>
  <si>
    <t>135.2</t>
  </si>
  <si>
    <t>0.336761</t>
  </si>
  <si>
    <t>MINI FLATBREAD HAM DOUBLE</t>
  </si>
  <si>
    <t>1.5076</t>
  </si>
  <si>
    <t>0.301521</t>
  </si>
  <si>
    <t>136.4</t>
  </si>
  <si>
    <t>0.325301</t>
  </si>
  <si>
    <t>0.22809</t>
  </si>
  <si>
    <t>0.360164</t>
  </si>
  <si>
    <t>6.78</t>
  </si>
  <si>
    <t>655.9</t>
  </si>
  <si>
    <t>0.313759</t>
  </si>
  <si>
    <t>450.11</t>
  </si>
  <si>
    <t>0.217981</t>
  </si>
  <si>
    <t>0.291021</t>
  </si>
  <si>
    <t>168.24</t>
  </si>
  <si>
    <t>235.9</t>
  </si>
  <si>
    <t>60.7</t>
  </si>
  <si>
    <t>0.257312</t>
  </si>
  <si>
    <t>233.6</t>
  </si>
  <si>
    <t>0.311846</t>
  </si>
  <si>
    <t>481.47</t>
  </si>
  <si>
    <t>0.376665</t>
  </si>
  <si>
    <t>0.390613</t>
  </si>
  <si>
    <t>33.91</t>
  </si>
  <si>
    <t>0.521021</t>
  </si>
  <si>
    <t>109.93</t>
  </si>
  <si>
    <t>0.368309</t>
  </si>
  <si>
    <t>72.08</t>
  </si>
  <si>
    <t>0.241562</t>
  </si>
  <si>
    <t>185.29</t>
  </si>
  <si>
    <t>123.08</t>
  </si>
  <si>
    <t>282.92</t>
  </si>
  <si>
    <t>0.374596</t>
  </si>
  <si>
    <t>27.42</t>
  </si>
  <si>
    <t>101.36</t>
  </si>
  <si>
    <t>0.365564</t>
  </si>
  <si>
    <t>64.31</t>
  </si>
  <si>
    <t>247.1</t>
  </si>
  <si>
    <t>0.295919</t>
  </si>
  <si>
    <t>0.180939</t>
  </si>
  <si>
    <t>248.5</t>
  </si>
  <si>
    <t>0.228583</t>
  </si>
  <si>
    <t>191.7</t>
  </si>
  <si>
    <t>0.387084</t>
  </si>
  <si>
    <t>71.16</t>
  </si>
  <si>
    <t>0.306607</t>
  </si>
  <si>
    <t>407.23</t>
  </si>
  <si>
    <t>321.6</t>
  </si>
  <si>
    <t>0.30957</t>
  </si>
  <si>
    <t>222.04</t>
  </si>
  <si>
    <t>268.79</t>
  </si>
  <si>
    <t>0.232542</t>
  </si>
  <si>
    <t>80.2</t>
  </si>
  <si>
    <t>CINNAMON ROLL</t>
  </si>
  <si>
    <t>140.95</t>
  </si>
  <si>
    <t>0.332811</t>
  </si>
  <si>
    <t>282.55</t>
  </si>
  <si>
    <t>516.5</t>
  </si>
  <si>
    <t>0.397406</t>
  </si>
  <si>
    <t>311.24</t>
  </si>
  <si>
    <t>466.95</t>
  </si>
  <si>
    <t>0.376981</t>
  </si>
  <si>
    <t>290.92</t>
  </si>
  <si>
    <t>0.520728</t>
  </si>
  <si>
    <t>148.33</t>
  </si>
  <si>
    <t>0.486311</t>
  </si>
  <si>
    <t>146.3</t>
  </si>
  <si>
    <t>0.332817</t>
  </si>
  <si>
    <t>94.6</t>
  </si>
  <si>
    <t>0.149318</t>
  </si>
  <si>
    <t>118.5</t>
  </si>
  <si>
    <t>0.416144</t>
  </si>
  <si>
    <t>60.59</t>
  </si>
  <si>
    <t>398.94</t>
  </si>
  <si>
    <t>76.86</t>
  </si>
  <si>
    <t>0.195448</t>
  </si>
  <si>
    <t>107.81</t>
  </si>
  <si>
    <t>0.477839</t>
  </si>
  <si>
    <t>37.49</t>
  </si>
  <si>
    <t>0.267131</t>
  </si>
  <si>
    <t>38.84</t>
  </si>
  <si>
    <t>67.79</t>
  </si>
  <si>
    <t>462.56</t>
  </si>
  <si>
    <t>0.321891</t>
  </si>
  <si>
    <t>313.67</t>
  </si>
  <si>
    <t>0.34217</t>
  </si>
  <si>
    <t>0.382863</t>
  </si>
  <si>
    <t>10.67</t>
  </si>
  <si>
    <t>542.7</t>
  </si>
  <si>
    <t>210.21</t>
  </si>
  <si>
    <t>0.387341</t>
  </si>
  <si>
    <t>332.49</t>
  </si>
  <si>
    <t>101.53</t>
  </si>
  <si>
    <t>0.210512</t>
  </si>
  <si>
    <t>380.77</t>
  </si>
  <si>
    <t>0.152083</t>
  </si>
  <si>
    <t>156.1</t>
  </si>
  <si>
    <t>0.153235</t>
  </si>
  <si>
    <t>0.128485</t>
  </si>
  <si>
    <t>28.76</t>
  </si>
  <si>
    <t>0.488484</t>
  </si>
  <si>
    <t>50.9</t>
  </si>
  <si>
    <t>0.386072</t>
  </si>
  <si>
    <t>0.258987</t>
  </si>
  <si>
    <t>30.38</t>
  </si>
  <si>
    <t>148.39</t>
  </si>
  <si>
    <t>0.398764</t>
  </si>
  <si>
    <t>89.22</t>
  </si>
  <si>
    <t>REGULAR FLATBREAD SAVORY TURKEY DOUBLE</t>
  </si>
  <si>
    <t>2.8946</t>
  </si>
  <si>
    <t>0.30469</t>
  </si>
  <si>
    <t>0.230663</t>
  </si>
  <si>
    <t>0.422537</t>
  </si>
  <si>
    <t>334.5</t>
  </si>
  <si>
    <t>0.534115</t>
  </si>
  <si>
    <t>0.767958</t>
  </si>
  <si>
    <t>145.12</t>
  </si>
  <si>
    <t>483.84</t>
  </si>
  <si>
    <t>156.08</t>
  </si>
  <si>
    <t>0.32259</t>
  </si>
  <si>
    <t>327.76</t>
  </si>
  <si>
    <t>45.41</t>
  </si>
  <si>
    <t>0.187183</t>
  </si>
  <si>
    <t>36.91</t>
  </si>
  <si>
    <t>0.212344</t>
  </si>
  <si>
    <t>19.56</t>
  </si>
  <si>
    <t>39.22</t>
  </si>
  <si>
    <t>0.389502</t>
  </si>
  <si>
    <t>311.05</t>
  </si>
  <si>
    <t>0.362885</t>
  </si>
  <si>
    <t>248.78</t>
  </si>
  <si>
    <t>257.5</t>
  </si>
  <si>
    <t>0.224836</t>
  </si>
  <si>
    <t>199.6</t>
  </si>
  <si>
    <t>0.295083</t>
  </si>
  <si>
    <t>203.79</t>
  </si>
  <si>
    <t>56.2</t>
  </si>
  <si>
    <t>0.380398</t>
  </si>
  <si>
    <t>0.182095</t>
  </si>
  <si>
    <t>609.7</t>
  </si>
  <si>
    <t>190.79</t>
  </si>
  <si>
    <t>0.312922</t>
  </si>
  <si>
    <t>418.91</t>
  </si>
  <si>
    <t>177.25</t>
  </si>
  <si>
    <t>0.397156</t>
  </si>
  <si>
    <t>392.45</t>
  </si>
  <si>
    <t>246.8</t>
  </si>
  <si>
    <t>169.1</t>
  </si>
  <si>
    <t>0.423631</t>
  </si>
  <si>
    <t>0.248642</t>
  </si>
  <si>
    <t>163.04</t>
  </si>
  <si>
    <t>547.74</t>
  </si>
  <si>
    <t>208.78</t>
  </si>
  <si>
    <t>0.381169</t>
  </si>
  <si>
    <t>338.96</t>
  </si>
  <si>
    <t>127.37</t>
  </si>
  <si>
    <t>0.527423</t>
  </si>
  <si>
    <t>0.368955</t>
  </si>
  <si>
    <t>273.17</t>
  </si>
  <si>
    <t>498.5</t>
  </si>
  <si>
    <t>0.390291</t>
  </si>
  <si>
    <t>303.94</t>
  </si>
  <si>
    <t>0.247588</t>
  </si>
  <si>
    <t>56.28</t>
  </si>
  <si>
    <t>546.26</t>
  </si>
  <si>
    <t>204.69</t>
  </si>
  <si>
    <t>0.374707</t>
  </si>
  <si>
    <t>341.57</t>
  </si>
  <si>
    <t>0.179145</t>
  </si>
  <si>
    <t>154.32</t>
  </si>
  <si>
    <t>0.218911</t>
  </si>
  <si>
    <t>194.88</t>
  </si>
  <si>
    <t>0.359284</t>
  </si>
  <si>
    <t>0.375233</t>
  </si>
  <si>
    <t>209.21</t>
  </si>
  <si>
    <t>320.79</t>
  </si>
  <si>
    <t>0.241375</t>
  </si>
  <si>
    <t>254.37</t>
  </si>
  <si>
    <t>0.306586</t>
  </si>
  <si>
    <t>431.51</t>
  </si>
  <si>
    <t>0.304138</t>
  </si>
  <si>
    <t>277.79</t>
  </si>
  <si>
    <t>146.4</t>
  </si>
  <si>
    <t>0.347585</t>
  </si>
  <si>
    <t>95.51</t>
  </si>
  <si>
    <t>168.04</t>
  </si>
  <si>
    <t>0.331454</t>
  </si>
  <si>
    <t>83.43</t>
  </si>
  <si>
    <t>95.36</t>
  </si>
  <si>
    <t>0.204238</t>
  </si>
  <si>
    <t>30.36</t>
  </si>
  <si>
    <t>53.13</t>
  </si>
  <si>
    <t>0.4025</t>
  </si>
  <si>
    <t>78.87</t>
  </si>
  <si>
    <t>0.477486</t>
  </si>
  <si>
    <t>0.143828</t>
  </si>
  <si>
    <t>32.74</t>
  </si>
  <si>
    <t>476.64</t>
  </si>
  <si>
    <t>0.321</t>
  </si>
  <si>
    <t>323.64</t>
  </si>
  <si>
    <t>879.5</t>
  </si>
  <si>
    <t>0.0822</t>
  </si>
  <si>
    <t>465.05</t>
  </si>
  <si>
    <t>0.528761</t>
  </si>
  <si>
    <t>414.45</t>
  </si>
  <si>
    <t>52.89</t>
  </si>
  <si>
    <t>0.160711</t>
  </si>
  <si>
    <t>44.39</t>
  </si>
  <si>
    <t>49.28</t>
  </si>
  <si>
    <t>0.20457</t>
  </si>
  <si>
    <t>400.34</t>
  </si>
  <si>
    <t>130.73</t>
  </si>
  <si>
    <t>0.412905</t>
  </si>
  <si>
    <t>76.75</t>
  </si>
  <si>
    <t>0.730782</t>
  </si>
  <si>
    <t>0.2259</t>
  </si>
  <si>
    <t>199.32</t>
  </si>
  <si>
    <t>0.380263</t>
  </si>
  <si>
    <t>0.177795</t>
  </si>
  <si>
    <t>960.5</t>
  </si>
  <si>
    <t>507.08</t>
  </si>
  <si>
    <t>0.527937</t>
  </si>
  <si>
    <t>453.42</t>
  </si>
  <si>
    <t>0.121458</t>
  </si>
  <si>
    <t>42.17</t>
  </si>
  <si>
    <t>36.64</t>
  </si>
  <si>
    <t>0.204574</t>
  </si>
  <si>
    <t>394.77</t>
  </si>
  <si>
    <t>REGULAR FLATBREAD FEAST DOUBLE</t>
  </si>
  <si>
    <t>82.42</t>
  </si>
  <si>
    <t>86.99</t>
  </si>
  <si>
    <t>0.724876</t>
  </si>
  <si>
    <t>23.93</t>
  </si>
  <si>
    <t>0.157653</t>
  </si>
  <si>
    <t>89.71</t>
  </si>
  <si>
    <t>167.89</t>
  </si>
  <si>
    <t>0.322371</t>
  </si>
  <si>
    <t>352.91</t>
  </si>
  <si>
    <t>44.95</t>
  </si>
  <si>
    <t>0.367693</t>
  </si>
  <si>
    <t>28.42</t>
  </si>
  <si>
    <t>0.283549</t>
  </si>
  <si>
    <t>217.1</t>
  </si>
  <si>
    <t>0.39509</t>
  </si>
  <si>
    <t>332.4</t>
  </si>
  <si>
    <t>0.180366</t>
  </si>
  <si>
    <t>0.229703</t>
  </si>
  <si>
    <t>43.52</t>
  </si>
  <si>
    <t>168.34</t>
  </si>
  <si>
    <t>552.2</t>
  </si>
  <si>
    <t>207.14</t>
  </si>
  <si>
    <t>0.375125</t>
  </si>
  <si>
    <t>263.35</t>
  </si>
  <si>
    <t>0.249984</t>
  </si>
  <si>
    <t>762.3</t>
  </si>
  <si>
    <t>233.66</t>
  </si>
  <si>
    <t>0.306523</t>
  </si>
  <si>
    <t>0.0774</t>
  </si>
  <si>
    <t>528.64</t>
  </si>
  <si>
    <t>0.304221</t>
  </si>
  <si>
    <t>0.387784</t>
  </si>
  <si>
    <t>5.48</t>
  </si>
  <si>
    <t>3.84</t>
  </si>
  <si>
    <t>93.84</t>
  </si>
  <si>
    <t>281.4</t>
  </si>
  <si>
    <t>0.309176</t>
  </si>
  <si>
    <t>194.4</t>
  </si>
  <si>
    <t>0.362607</t>
  </si>
  <si>
    <t>29.89</t>
  </si>
  <si>
    <t>55.07</t>
  </si>
  <si>
    <t>0.380514</t>
  </si>
  <si>
    <t>33.05</t>
  </si>
  <si>
    <t>290.17</t>
  </si>
  <si>
    <t>89.49</t>
  </si>
  <si>
    <t>0.368607</t>
  </si>
  <si>
    <t>58.78</t>
  </si>
  <si>
    <t>68.24</t>
  </si>
  <si>
    <t>0.280474</t>
  </si>
  <si>
    <t>91.25</t>
  </si>
  <si>
    <t>234.4</t>
  </si>
  <si>
    <t>0.356672</t>
  </si>
  <si>
    <t>150.8</t>
  </si>
  <si>
    <t>0.557321</t>
  </si>
  <si>
    <t>0.180883</t>
  </si>
  <si>
    <t>121.23</t>
  </si>
  <si>
    <t>0.360678</t>
  </si>
  <si>
    <t>8.09</t>
  </si>
  <si>
    <t>0.386138</t>
  </si>
  <si>
    <t>104.42</t>
  </si>
  <si>
    <t>188.82</t>
  </si>
  <si>
    <t>0.244955</t>
  </si>
  <si>
    <t>0.130663</t>
  </si>
  <si>
    <t>691.6</t>
  </si>
  <si>
    <t>212.23</t>
  </si>
  <si>
    <t>0.306862</t>
  </si>
  <si>
    <t>0.0661</t>
  </si>
  <si>
    <t>479.37</t>
  </si>
  <si>
    <t>0.273565</t>
  </si>
  <si>
    <t>433.6</t>
  </si>
  <si>
    <t>0.30801</t>
  </si>
  <si>
    <t>300.05</t>
  </si>
  <si>
    <t>41.9</t>
  </si>
  <si>
    <t>0.347895</t>
  </si>
  <si>
    <t>27.32</t>
  </si>
  <si>
    <t>546.59</t>
  </si>
  <si>
    <t>205.92</t>
  </si>
  <si>
    <t>0.376728</t>
  </si>
  <si>
    <t>340.67</t>
  </si>
  <si>
    <t>0.520818</t>
  </si>
  <si>
    <t>133.93</t>
  </si>
  <si>
    <t>353.6</t>
  </si>
  <si>
    <t>55.83</t>
  </si>
  <si>
    <t>0.202997</t>
  </si>
  <si>
    <t>0.194423</t>
  </si>
  <si>
    <t>184.88</t>
  </si>
  <si>
    <t>49.21</t>
  </si>
  <si>
    <t>98.21</t>
  </si>
  <si>
    <t>0.253727</t>
  </si>
  <si>
    <t>34.7</t>
  </si>
  <si>
    <t>65.16</t>
  </si>
  <si>
    <t>0.131011</t>
  </si>
  <si>
    <t>38.67</t>
  </si>
  <si>
    <t>496.64</t>
  </si>
  <si>
    <t>159.68</t>
  </si>
  <si>
    <t>0.321512</t>
  </si>
  <si>
    <t>336.96</t>
  </si>
  <si>
    <t>133.18</t>
  </si>
  <si>
    <t>91.82</t>
  </si>
  <si>
    <t>15.24</t>
  </si>
  <si>
    <t>201.07</t>
  </si>
  <si>
    <t>82.77</t>
  </si>
  <si>
    <t>0.411637</t>
  </si>
  <si>
    <t>0.186879</t>
  </si>
  <si>
    <t>909.5</t>
  </si>
  <si>
    <t>478.18</t>
  </si>
  <si>
    <t>0.525764</t>
  </si>
  <si>
    <t>431.32</t>
  </si>
  <si>
    <t>99.74</t>
  </si>
  <si>
    <t>26.17</t>
  </si>
  <si>
    <t>0.206826</t>
  </si>
  <si>
    <t>312.59</t>
  </si>
  <si>
    <t>0.113204</t>
  </si>
  <si>
    <t>155.7</t>
  </si>
  <si>
    <t>103.4</t>
  </si>
  <si>
    <t>0.479277</t>
  </si>
  <si>
    <t>53.84</t>
  </si>
  <si>
    <t>0.157614</t>
  </si>
  <si>
    <t>36.43</t>
  </si>
  <si>
    <t>63.83</t>
  </si>
  <si>
    <t>104.17</t>
  </si>
  <si>
    <t>531.04</t>
  </si>
  <si>
    <t>170.46</t>
  </si>
  <si>
    <t>0.320989</t>
  </si>
  <si>
    <t>360.58</t>
  </si>
  <si>
    <t>1249</t>
  </si>
  <si>
    <t>656.84</t>
  </si>
  <si>
    <t>592.16</t>
  </si>
  <si>
    <t>0.736173</t>
  </si>
  <si>
    <t>27.31</t>
  </si>
  <si>
    <t>0.428797</t>
  </si>
  <si>
    <t>54.77</t>
  </si>
  <si>
    <t>505</t>
  </si>
  <si>
    <t>196.51</t>
  </si>
  <si>
    <t>308.49</t>
  </si>
  <si>
    <t>149.07</t>
  </si>
  <si>
    <t>107.55</t>
  </si>
  <si>
    <t>216.5</t>
  </si>
  <si>
    <t>0.222005</t>
  </si>
  <si>
    <t>168.44</t>
  </si>
  <si>
    <t>0.284677</t>
  </si>
  <si>
    <t>629.3</t>
  </si>
  <si>
    <t>0.306583</t>
  </si>
  <si>
    <t>436.37</t>
  </si>
  <si>
    <t>41.01</t>
  </si>
  <si>
    <t>17.84</t>
  </si>
  <si>
    <t>14.44</t>
  </si>
  <si>
    <t>590.59</t>
  </si>
  <si>
    <t>222.7</t>
  </si>
  <si>
    <t>0.377081</t>
  </si>
  <si>
    <t>367.89</t>
  </si>
  <si>
    <t>0.395187</t>
  </si>
  <si>
    <t>0.308094</t>
  </si>
  <si>
    <t>294.48</t>
  </si>
  <si>
    <t>0.400462</t>
  </si>
  <si>
    <t>730.5</t>
  </si>
  <si>
    <t>290.13</t>
  </si>
  <si>
    <t>0.397162</t>
  </si>
  <si>
    <t>440.37</t>
  </si>
  <si>
    <t>0.257216</t>
  </si>
  <si>
    <t>0.375005</t>
  </si>
  <si>
    <t>134.43</t>
  </si>
  <si>
    <t>107.5</t>
  </si>
  <si>
    <t>0.362432</t>
  </si>
  <si>
    <t>241.25</t>
  </si>
  <si>
    <t>378.75</t>
  </si>
  <si>
    <t>112.32</t>
  </si>
  <si>
    <t>0.223762</t>
  </si>
  <si>
    <t>78.79</t>
  </si>
  <si>
    <t>0.218939</t>
  </si>
  <si>
    <t>183.16</t>
  </si>
  <si>
    <t>20.57</t>
  </si>
  <si>
    <t>266.44</t>
  </si>
  <si>
    <t>0.395023</t>
  </si>
  <si>
    <t>408.06</t>
  </si>
  <si>
    <t>0.290892</t>
  </si>
  <si>
    <t>198.05</t>
  </si>
  <si>
    <t>0.33803</t>
  </si>
  <si>
    <t>492.1</t>
  </si>
  <si>
    <t>0.327993</t>
  </si>
  <si>
    <t>330.69</t>
  </si>
  <si>
    <t>122.43</t>
  </si>
  <si>
    <t>263.2</t>
  </si>
  <si>
    <t>505.78</t>
  </si>
  <si>
    <t>189.54</t>
  </si>
  <si>
    <t>0.374749</t>
  </si>
  <si>
    <t>316.24</t>
  </si>
  <si>
    <t>699.3</t>
  </si>
  <si>
    <t>0.306548</t>
  </si>
  <si>
    <t>484.93</t>
  </si>
  <si>
    <t>515.9</t>
  </si>
  <si>
    <t>0.304377</t>
  </si>
  <si>
    <t>358.87</t>
  </si>
  <si>
    <t>298.4</t>
  </si>
  <si>
    <t>0.309226</t>
  </si>
  <si>
    <t>206.13</t>
  </si>
  <si>
    <t>90.61</t>
  </si>
  <si>
    <t>0.369038</t>
  </si>
  <si>
    <t>57.17</t>
  </si>
  <si>
    <t>0.934216</t>
  </si>
  <si>
    <t>54.9</t>
  </si>
  <si>
    <t>117.8</t>
  </si>
  <si>
    <t>0.47732</t>
  </si>
  <si>
    <t>61.57</t>
  </si>
  <si>
    <t>0.49677</t>
  </si>
  <si>
    <t>188.83</t>
  </si>
  <si>
    <t>0.380262</t>
  </si>
  <si>
    <t>523.2</t>
  </si>
  <si>
    <t>168.4</t>
  </si>
  <si>
    <t>0.321873</t>
  </si>
  <si>
    <t>354.8</t>
  </si>
  <si>
    <t>0.41174</t>
  </si>
  <si>
    <t>92.55</t>
  </si>
  <si>
    <t>829</t>
  </si>
  <si>
    <t>438.77</t>
  </si>
  <si>
    <t>0.529278</t>
  </si>
  <si>
    <t>390.23</t>
  </si>
  <si>
    <t>51.42</t>
  </si>
  <si>
    <t>95.81</t>
  </si>
  <si>
    <t>373.19</t>
  </si>
  <si>
    <t>0.179183</t>
  </si>
  <si>
    <t>0.210138</t>
  </si>
  <si>
    <t>424.63</t>
  </si>
  <si>
    <t>224.5</t>
  </si>
  <si>
    <t>0.194432</t>
  </si>
  <si>
    <t>0.935101</t>
  </si>
  <si>
    <t>19.05</t>
  </si>
  <si>
    <t>9.05</t>
  </si>
  <si>
    <t>0.297002</t>
  </si>
  <si>
    <t>21.42</t>
  </si>
  <si>
    <t>0.177018</t>
  </si>
  <si>
    <t>67.18</t>
  </si>
  <si>
    <t>0.14897</t>
  </si>
  <si>
    <t>0.154991</t>
  </si>
  <si>
    <t>556.64</t>
  </si>
  <si>
    <t>0.321907</t>
  </si>
  <si>
    <t>377.45</t>
  </si>
  <si>
    <t>156.09</t>
  </si>
  <si>
    <t>0.419595</t>
  </si>
  <si>
    <t>90.6</t>
  </si>
  <si>
    <t>0.748346</t>
  </si>
  <si>
    <t>55.7</t>
  </si>
  <si>
    <t>969.5</t>
  </si>
  <si>
    <t>0.528456</t>
  </si>
  <si>
    <t>457.16</t>
  </si>
  <si>
    <t>153.8</t>
  </si>
  <si>
    <t>0.477131</t>
  </si>
  <si>
    <t>80.42</t>
  </si>
  <si>
    <t>204.29</t>
  </si>
  <si>
    <t>320.71</t>
  </si>
  <si>
    <t>499.8</t>
  </si>
  <si>
    <t>0.30569</t>
  </si>
  <si>
    <t>347.02</t>
  </si>
  <si>
    <t>0.218857</t>
  </si>
  <si>
    <t>222.24</t>
  </si>
  <si>
    <t>213.66</t>
  </si>
  <si>
    <t>270.4</t>
  </si>
  <si>
    <t>82.56</t>
  </si>
  <si>
    <t>0.305326</t>
  </si>
  <si>
    <t>187.84</t>
  </si>
  <si>
    <t>0.364398</t>
  </si>
  <si>
    <t>28.29</t>
  </si>
  <si>
    <t>70.71</t>
  </si>
  <si>
    <t>0.35917</t>
  </si>
  <si>
    <t>597.74</t>
  </si>
  <si>
    <t>223.93</t>
  </si>
  <si>
    <t>0.374625</t>
  </si>
  <si>
    <t>373.81</t>
  </si>
  <si>
    <t>859.6</t>
  </si>
  <si>
    <t>0.309234</t>
  </si>
  <si>
    <t>0.0775</t>
  </si>
  <si>
    <t>593.78</t>
  </si>
  <si>
    <t>65.33</t>
  </si>
  <si>
    <t>0.354008</t>
  </si>
  <si>
    <t>0.226534</t>
  </si>
  <si>
    <t>0.325777</t>
  </si>
  <si>
    <t>301.11</t>
  </si>
  <si>
    <t>0.318813</t>
  </si>
  <si>
    <t>0.227002</t>
  </si>
  <si>
    <t>37.84</t>
  </si>
  <si>
    <t>0.350096</t>
  </si>
  <si>
    <t>159.1</t>
  </si>
  <si>
    <t>0.127736</t>
  </si>
  <si>
    <t>0.395344</t>
  </si>
  <si>
    <t>389.4</t>
  </si>
  <si>
    <t>0.167449</t>
  </si>
  <si>
    <t>26.06</t>
  </si>
  <si>
    <t>270.8</t>
  </si>
  <si>
    <t>0.360184</t>
  </si>
  <si>
    <t>173.26</t>
  </si>
  <si>
    <t>239.5</t>
  </si>
  <si>
    <t>0.520973</t>
  </si>
  <si>
    <t>114.73</t>
  </si>
  <si>
    <t>95.37</t>
  </si>
  <si>
    <t>0.364833</t>
  </si>
  <si>
    <t>60.58</t>
  </si>
  <si>
    <t>41.05</t>
  </si>
  <si>
    <t>0.371991</t>
  </si>
  <si>
    <t>25.78</t>
  </si>
  <si>
    <t>546.15</t>
  </si>
  <si>
    <t>0.377031</t>
  </si>
  <si>
    <t>340.23</t>
  </si>
  <si>
    <t>0.235468</t>
  </si>
  <si>
    <t>0.222777</t>
  </si>
  <si>
    <t>167.69</t>
  </si>
  <si>
    <t>0.398927</t>
  </si>
  <si>
    <t>0.36295</t>
  </si>
  <si>
    <t>0.266198</t>
  </si>
  <si>
    <t>54.76</t>
  </si>
  <si>
    <t>0.185264</t>
  </si>
  <si>
    <t>117.73</t>
  </si>
  <si>
    <t>0.356875</t>
  </si>
  <si>
    <t>221.9</t>
  </si>
  <si>
    <t>0.292911</t>
  </si>
  <si>
    <t>156.9</t>
  </si>
  <si>
    <t>225.09</t>
  </si>
  <si>
    <t>0.308593</t>
  </si>
  <si>
    <t>504.31</t>
  </si>
  <si>
    <t>340.32</t>
  </si>
  <si>
    <t>0.232659</t>
  </si>
  <si>
    <t>177.6</t>
  </si>
  <si>
    <t>0.314468</t>
  </si>
  <si>
    <t>357.11</t>
  </si>
  <si>
    <t>91.22</t>
  </si>
  <si>
    <t>0.348061</t>
  </si>
  <si>
    <t>355.37</t>
  </si>
  <si>
    <t>38.97</t>
  </si>
  <si>
    <t>72.24</t>
  </si>
  <si>
    <t>0.153147</t>
  </si>
  <si>
    <t>0.116164</t>
  </si>
  <si>
    <t>32.26</t>
  </si>
  <si>
    <t>516.6</t>
  </si>
  <si>
    <t>0.204839</t>
  </si>
  <si>
    <t>410.78</t>
  </si>
  <si>
    <t>158.72</t>
  </si>
  <si>
    <t>0.412642</t>
  </si>
  <si>
    <t>93.23</t>
  </si>
  <si>
    <t>455.04</t>
  </si>
  <si>
    <t>0.322697</t>
  </si>
  <si>
    <t>308.2</t>
  </si>
  <si>
    <t>721</t>
  </si>
  <si>
    <t>0.0723</t>
  </si>
  <si>
    <t>380.97</t>
  </si>
  <si>
    <t>0.52839</t>
  </si>
  <si>
    <t>340.03</t>
  </si>
  <si>
    <t>0.23825</t>
  </si>
  <si>
    <t>47.61</t>
  </si>
  <si>
    <t>0.915392</t>
  </si>
  <si>
    <t>0.383573</t>
  </si>
  <si>
    <t>96.16</t>
  </si>
  <si>
    <t>0.0686</t>
  </si>
  <si>
    <t>0.477269</t>
  </si>
  <si>
    <t>187.07</t>
  </si>
  <si>
    <t>71.14</t>
  </si>
  <si>
    <t>0.380286</t>
  </si>
  <si>
    <t>513.44</t>
  </si>
  <si>
    <t>164.81</t>
  </si>
  <si>
    <t>0.320992</t>
  </si>
  <si>
    <t>348.63</t>
  </si>
  <si>
    <t>101.7</t>
  </si>
  <si>
    <t>0.628567</t>
  </si>
  <si>
    <t>37.77</t>
  </si>
  <si>
    <t>399.36</t>
  </si>
  <si>
    <t>0.527906</t>
  </si>
  <si>
    <t>357.14</t>
  </si>
  <si>
    <t>0.222617</t>
  </si>
  <si>
    <t>66.85</t>
  </si>
  <si>
    <t>0.1325</t>
  </si>
  <si>
    <t>0.151908</t>
  </si>
  <si>
    <t>0.221289</t>
  </si>
  <si>
    <t>0.387376</t>
  </si>
  <si>
    <t>326.83</t>
  </si>
  <si>
    <t>0.373218</t>
  </si>
  <si>
    <t>50.84</t>
  </si>
  <si>
    <t>0.718946</t>
  </si>
  <si>
    <t>25.04</t>
  </si>
  <si>
    <t>0.176986</t>
  </si>
  <si>
    <t>116.46</t>
  </si>
  <si>
    <t>461.35</t>
  </si>
  <si>
    <t>0.0718</t>
  </si>
  <si>
    <t>0.244858</t>
  </si>
  <si>
    <t>223.6</t>
  </si>
  <si>
    <t>228.8</t>
  </si>
  <si>
    <t>0.318388</t>
  </si>
  <si>
    <t>155.95</t>
  </si>
  <si>
    <t>572.22</t>
  </si>
  <si>
    <t>0.376309</t>
  </si>
  <si>
    <t>356.89</t>
  </si>
  <si>
    <t>0.374885</t>
  </si>
  <si>
    <t>545.3</t>
  </si>
  <si>
    <t>0.325176</t>
  </si>
  <si>
    <t>367.98</t>
  </si>
  <si>
    <t>MINI FLATBREAD SPICY ITALIAN DOUBLE</t>
  </si>
  <si>
    <t>1.6605</t>
  </si>
  <si>
    <t>0.265682</t>
  </si>
  <si>
    <t>0.186198</t>
  </si>
  <si>
    <t>109.46</t>
  </si>
  <si>
    <t>203.7</t>
  </si>
  <si>
    <t>0.299139</t>
  </si>
  <si>
    <t>142.77</t>
  </si>
  <si>
    <t>241.6</t>
  </si>
  <si>
    <t>0.357577</t>
  </si>
  <si>
    <t>66.63</t>
  </si>
  <si>
    <t>238.37</t>
  </si>
  <si>
    <t>42.18</t>
  </si>
  <si>
    <t>0.228614</t>
  </si>
  <si>
    <t>142.32</t>
  </si>
  <si>
    <t>89.14</t>
  </si>
  <si>
    <t>424.5</t>
  </si>
  <si>
    <t>165.38</t>
  </si>
  <si>
    <t>0.389578</t>
  </si>
  <si>
    <t>0.254026</t>
  </si>
  <si>
    <t>220.8</t>
  </si>
  <si>
    <t>500.2</t>
  </si>
  <si>
    <t>23.3</t>
  </si>
  <si>
    <t>320.6</t>
  </si>
  <si>
    <t>0.241924</t>
  </si>
  <si>
    <t>243.04</t>
  </si>
  <si>
    <t>0.403566</t>
  </si>
  <si>
    <t>568.37</t>
  </si>
  <si>
    <t>212.88</t>
  </si>
  <si>
    <t>0.374536</t>
  </si>
  <si>
    <t>355.49</t>
  </si>
  <si>
    <t>621</t>
  </si>
  <si>
    <t>0.397273</t>
  </si>
  <si>
    <t>374.29</t>
  </si>
  <si>
    <t>0.522688</t>
  </si>
  <si>
    <t>132.93</t>
  </si>
  <si>
    <t>0.303565</t>
  </si>
  <si>
    <t>350.52</t>
  </si>
  <si>
    <t>82.37</t>
  </si>
  <si>
    <t>0.362068</t>
  </si>
  <si>
    <t>0.111579</t>
  </si>
  <si>
    <t>59.08</t>
  </si>
  <si>
    <t>323.06</t>
  </si>
  <si>
    <t>487.68</t>
  </si>
  <si>
    <t>157.11</t>
  </si>
  <si>
    <t>0.322155</t>
  </si>
  <si>
    <t>330.57</t>
  </si>
  <si>
    <t>163.85</t>
  </si>
  <si>
    <t>194.43</t>
  </si>
  <si>
    <t>135.61</t>
  </si>
  <si>
    <t>0.419275</t>
  </si>
  <si>
    <t>0.92807</t>
  </si>
  <si>
    <t>0.33197</t>
  </si>
  <si>
    <t>209.96</t>
  </si>
  <si>
    <t>21.4</t>
  </si>
  <si>
    <t>29.12</t>
  </si>
  <si>
    <t>166.88</t>
  </si>
  <si>
    <t>0.202903</t>
  </si>
  <si>
    <t>508.16</t>
  </si>
  <si>
    <t>0.321296</t>
  </si>
  <si>
    <t>344.89</t>
  </si>
  <si>
    <t>67.1</t>
  </si>
  <si>
    <t>0.477224</t>
  </si>
  <si>
    <t>69.95</t>
  </si>
  <si>
    <t>152.94</t>
  </si>
  <si>
    <t>0.418825</t>
  </si>
  <si>
    <t>88.88</t>
  </si>
  <si>
    <t>367.2</t>
  </si>
  <si>
    <t>0.528584</t>
  </si>
  <si>
    <t>39.83</t>
  </si>
  <si>
    <t>0.888501</t>
  </si>
  <si>
    <t>0.364493</t>
  </si>
  <si>
    <t>0.158385</t>
  </si>
  <si>
    <t>54.2</t>
  </si>
  <si>
    <t>0.247352</t>
  </si>
  <si>
    <t>48.55</t>
  </si>
  <si>
    <t>529.5</t>
  </si>
  <si>
    <t>206.23</t>
  </si>
  <si>
    <t>0.389487</t>
  </si>
  <si>
    <t>323.27</t>
  </si>
  <si>
    <t>173.91</t>
  </si>
  <si>
    <t>196.61</t>
  </si>
  <si>
    <t>359</t>
  </si>
  <si>
    <t>0.219082</t>
  </si>
  <si>
    <t>280.35</t>
  </si>
  <si>
    <t>157</t>
  </si>
  <si>
    <t>0.181515</t>
  </si>
  <si>
    <t>12.2</t>
  </si>
  <si>
    <t>0.254754</t>
  </si>
  <si>
    <t>77.06</t>
  </si>
  <si>
    <t>0.391265</t>
  </si>
  <si>
    <t>1019.9</t>
  </si>
  <si>
    <t>0.0948</t>
  </si>
  <si>
    <t>312.98</t>
  </si>
  <si>
    <t>0.306872</t>
  </si>
  <si>
    <t>0.0939</t>
  </si>
  <si>
    <t>706.92</t>
  </si>
  <si>
    <t>0.376409</t>
  </si>
  <si>
    <t>0.406132</t>
  </si>
  <si>
    <t>576.73</t>
  </si>
  <si>
    <t>215.74</t>
  </si>
  <si>
    <t>0.374076</t>
  </si>
  <si>
    <t>360.99</t>
  </si>
  <si>
    <t>0.262189</t>
  </si>
  <si>
    <t>11.3</t>
  </si>
  <si>
    <t>754</t>
  </si>
  <si>
    <t>0.395254</t>
  </si>
  <si>
    <t>455.98</t>
  </si>
  <si>
    <t>377.3</t>
  </si>
  <si>
    <t>0.303705</t>
  </si>
  <si>
    <t>262.71</t>
  </si>
  <si>
    <t>0.349777</t>
  </si>
  <si>
    <t>253.85</t>
  </si>
  <si>
    <t>72.87</t>
  </si>
  <si>
    <t>0.365863</t>
  </si>
  <si>
    <t>658</t>
  </si>
  <si>
    <t>444.31</t>
  </si>
  <si>
    <t>38.1</t>
  </si>
  <si>
    <t>0.372502</t>
  </si>
  <si>
    <t>23.91</t>
  </si>
  <si>
    <t>182.89</t>
  </si>
  <si>
    <t>0.39246</t>
  </si>
  <si>
    <t>283.11</t>
  </si>
  <si>
    <t>0.266816</t>
  </si>
  <si>
    <t>38.21</t>
  </si>
  <si>
    <t>0.221036</t>
  </si>
  <si>
    <t>265.63</t>
  </si>
  <si>
    <t>257.6</t>
  </si>
  <si>
    <t>0.242181</t>
  </si>
  <si>
    <t>195.21</t>
  </si>
  <si>
    <t>0.239182</t>
  </si>
  <si>
    <t>79.13</t>
  </si>
  <si>
    <t>103.41</t>
  </si>
  <si>
    <t>247.2</t>
  </si>
  <si>
    <t>0.304512</t>
  </si>
  <si>
    <t>265.3</t>
  </si>
  <si>
    <t>0.29093</t>
  </si>
  <si>
    <t>188.12</t>
  </si>
  <si>
    <t>120.03</t>
  </si>
  <si>
    <t>584.48</t>
  </si>
  <si>
    <t>218.61</t>
  </si>
  <si>
    <t>0.374018</t>
  </si>
  <si>
    <t>365.87</t>
  </si>
  <si>
    <t>761.75</t>
  </si>
  <si>
    <t>0.396415</t>
  </si>
  <si>
    <t>0.0655</t>
  </si>
  <si>
    <t>459.78</t>
  </si>
  <si>
    <t>0.207115</t>
  </si>
  <si>
    <t>59.66</t>
  </si>
  <si>
    <t>150.71</t>
  </si>
  <si>
    <t>304.29</t>
  </si>
  <si>
    <t>0.194886</t>
  </si>
  <si>
    <t>88.16</t>
  </si>
  <si>
    <t>165.9</t>
  </si>
  <si>
    <t>88.43</t>
  </si>
  <si>
    <t>0.477614</t>
  </si>
  <si>
    <t>67.75</t>
  </si>
  <si>
    <t>0.321677</t>
  </si>
  <si>
    <t>173.78</t>
  </si>
  <si>
    <t>0.414156</t>
  </si>
  <si>
    <t>0.306713</t>
  </si>
  <si>
    <t>0.885356</t>
  </si>
  <si>
    <t>0.20876</t>
  </si>
  <si>
    <t>0.242704</t>
  </si>
  <si>
    <t>0.509464</t>
  </si>
  <si>
    <t>470.08</t>
  </si>
  <si>
    <t>150.95</t>
  </si>
  <si>
    <t>319.13</t>
  </si>
  <si>
    <t>159.82</t>
  </si>
  <si>
    <t>215.59</t>
  </si>
  <si>
    <t>0.420636</t>
  </si>
  <si>
    <t>124.91</t>
  </si>
  <si>
    <t>58.64</t>
  </si>
  <si>
    <t>0.188438</t>
  </si>
  <si>
    <t>0.459302</t>
  </si>
  <si>
    <t>0.321467</t>
  </si>
  <si>
    <t>66.77</t>
  </si>
  <si>
    <t>0.527293</t>
  </si>
  <si>
    <t>505.4</t>
  </si>
  <si>
    <t>0.206549</t>
  </si>
  <si>
    <t>401.01</t>
  </si>
  <si>
    <t>588.94</t>
  </si>
  <si>
    <t>221.06</t>
  </si>
  <si>
    <t>0.375357</t>
  </si>
  <si>
    <t>40.29</t>
  </si>
  <si>
    <t>0.22013</t>
  </si>
  <si>
    <t>359.91</t>
  </si>
  <si>
    <t>0.218927</t>
  </si>
  <si>
    <t>2.11</t>
  </si>
  <si>
    <t>0.268055</t>
  </si>
  <si>
    <t>119.9</t>
  </si>
  <si>
    <t>0.274626</t>
  </si>
  <si>
    <t>0.173503</t>
  </si>
  <si>
    <t>0.310781</t>
  </si>
  <si>
    <t>161.55</t>
  </si>
  <si>
    <t>63.54</t>
  </si>
  <si>
    <t>407.93</t>
  </si>
  <si>
    <t>713</t>
  </si>
  <si>
    <t>0.072</t>
  </si>
  <si>
    <t>282.23</t>
  </si>
  <si>
    <t>0.395838</t>
  </si>
  <si>
    <t>430.77</t>
  </si>
  <si>
    <t>359.23</t>
  </si>
  <si>
    <t>0.367142</t>
  </si>
  <si>
    <t>91.63</t>
  </si>
  <si>
    <t>0.36493</t>
  </si>
  <si>
    <t>0.520997</t>
  </si>
  <si>
    <t>112.33</t>
  </si>
  <si>
    <t>0.390071</t>
  </si>
  <si>
    <t>249.46</t>
  </si>
  <si>
    <t>235.2</t>
  </si>
  <si>
    <t>0.320048</t>
  </si>
  <si>
    <t>159.92</t>
  </si>
  <si>
    <t>110.23</t>
  </si>
  <si>
    <t>0.283296</t>
  </si>
  <si>
    <t>86.21</t>
  </si>
  <si>
    <t>0.238999</t>
  </si>
  <si>
    <t>63.86</t>
  </si>
  <si>
    <t>487.5</t>
  </si>
  <si>
    <t>0.396755</t>
  </si>
  <si>
    <t>294.08</t>
  </si>
  <si>
    <t>0.833913</t>
  </si>
  <si>
    <t>0.386056</t>
  </si>
  <si>
    <t>28.86</t>
  </si>
  <si>
    <t>0.220531</t>
  </si>
  <si>
    <t>289.57</t>
  </si>
  <si>
    <t>0.129075</t>
  </si>
  <si>
    <t>26.67</t>
  </si>
  <si>
    <t>0.270911</t>
  </si>
  <si>
    <t>0.246259</t>
  </si>
  <si>
    <t>564.63</t>
  </si>
  <si>
    <t>211.65</t>
  </si>
  <si>
    <t>0.374842</t>
  </si>
  <si>
    <t>352.98</t>
  </si>
  <si>
    <t>417.64</t>
  </si>
  <si>
    <t>0.361961</t>
  </si>
  <si>
    <t>0.123256</t>
  </si>
  <si>
    <t>37.17</t>
  </si>
  <si>
    <t>40.83</t>
  </si>
  <si>
    <t>417.75</t>
  </si>
  <si>
    <t>345.1</t>
  </si>
  <si>
    <t>0.335935</t>
  </si>
  <si>
    <t>229.17</t>
  </si>
  <si>
    <t>0.239156</t>
  </si>
  <si>
    <t>170.27</t>
  </si>
  <si>
    <t>0.41424</t>
  </si>
  <si>
    <t>0.528024</t>
  </si>
  <si>
    <t>340.53</t>
  </si>
  <si>
    <t>31.34</t>
  </si>
  <si>
    <t>463.2</t>
  </si>
  <si>
    <t>0.321446</t>
  </si>
  <si>
    <t>314.31</t>
  </si>
  <si>
    <t>374.42</t>
  </si>
  <si>
    <t>148.38</t>
  </si>
  <si>
    <t>0.396294</t>
  </si>
  <si>
    <t>226.04</t>
  </si>
  <si>
    <t>133.5</t>
  </si>
  <si>
    <t>0.535406</t>
  </si>
  <si>
    <t>62.02</t>
  </si>
  <si>
    <t>47.52</t>
  </si>
  <si>
    <t>391.57</t>
  </si>
  <si>
    <t>0.131236</t>
  </si>
  <si>
    <t>0.119437</t>
  </si>
  <si>
    <t>119.01</t>
  </si>
  <si>
    <t>0.437537</t>
  </si>
  <si>
    <t>152.99</t>
  </si>
  <si>
    <t>142.27</t>
  </si>
  <si>
    <t>0.414825</t>
  </si>
  <si>
    <t>83.25</t>
  </si>
  <si>
    <t>2872.5</t>
  </si>
  <si>
    <t>0.2912</t>
  </si>
  <si>
    <t>1518.62</t>
  </si>
  <si>
    <t>0.528676</t>
  </si>
  <si>
    <t>0.2368</t>
  </si>
  <si>
    <t>1353.88</t>
  </si>
  <si>
    <t>0.17923</t>
  </si>
  <si>
    <t>221</t>
  </si>
  <si>
    <t>0.440643</t>
  </si>
  <si>
    <t>123.62</t>
  </si>
  <si>
    <t>416.25</t>
  </si>
  <si>
    <t>0.185514</t>
  </si>
  <si>
    <t>27.85</t>
  </si>
  <si>
    <t>0.372768</t>
  </si>
  <si>
    <t>189.37</t>
  </si>
  <si>
    <t>0.262061</t>
  </si>
  <si>
    <t>27.81</t>
  </si>
  <si>
    <t>0.242552</t>
  </si>
  <si>
    <t>56.53</t>
  </si>
  <si>
    <t>0.229581</t>
  </si>
  <si>
    <t>43.55</t>
  </si>
  <si>
    <t>0.719589</t>
  </si>
  <si>
    <t>188.42</t>
  </si>
  <si>
    <t>0.2319</t>
  </si>
  <si>
    <t>144.73</t>
  </si>
  <si>
    <t>123.25</t>
  </si>
  <si>
    <t>0.392676</t>
  </si>
  <si>
    <t>0.415936</t>
  </si>
  <si>
    <t>85.57</t>
  </si>
  <si>
    <t>0.345225</t>
  </si>
  <si>
    <t>17.53</t>
  </si>
  <si>
    <t>422</t>
  </si>
  <si>
    <t>0.426707</t>
  </si>
  <si>
    <t>241.93</t>
  </si>
  <si>
    <t>148.02</t>
  </si>
  <si>
    <t>47.38</t>
  </si>
  <si>
    <t>0.358227</t>
  </si>
  <si>
    <t>547.5</t>
  </si>
  <si>
    <t>0.452586</t>
  </si>
  <si>
    <t>299.71</t>
  </si>
  <si>
    <t>28.25</t>
  </si>
  <si>
    <t>0.293397</t>
  </si>
  <si>
    <t>19.96</t>
  </si>
  <si>
    <t>188.25</t>
  </si>
  <si>
    <t>0.340356</t>
  </si>
  <si>
    <t>124.18</t>
  </si>
  <si>
    <t>0.312202</t>
  </si>
  <si>
    <t>96.29</t>
  </si>
  <si>
    <t>21.7</t>
  </si>
  <si>
    <t>616.77</t>
  </si>
  <si>
    <t>230.48</t>
  </si>
  <si>
    <t>0.373686</t>
  </si>
  <si>
    <t>386.29</t>
  </si>
  <si>
    <t>151.75</t>
  </si>
  <si>
    <t>0.496763</t>
  </si>
  <si>
    <t>76.37</t>
  </si>
  <si>
    <t>426.25</t>
  </si>
  <si>
    <t>0.418177</t>
  </si>
  <si>
    <t>0.360959</t>
  </si>
  <si>
    <t>55.34</t>
  </si>
  <si>
    <t>0.410387</t>
  </si>
  <si>
    <t>230.54</t>
  </si>
  <si>
    <t>0.340892</t>
  </si>
  <si>
    <t>211.9</t>
  </si>
  <si>
    <t>1121.25</t>
  </si>
  <si>
    <t>0.1124</t>
  </si>
  <si>
    <t>484.47</t>
  </si>
  <si>
    <t>0.432084</t>
  </si>
  <si>
    <t>0.1032</t>
  </si>
  <si>
    <t>636.78</t>
  </si>
  <si>
    <t>37.82</t>
  </si>
  <si>
    <t>0.477709</t>
  </si>
  <si>
    <t>1395.5</t>
  </si>
  <si>
    <t>0.1399</t>
  </si>
  <si>
    <t>643.35</t>
  </si>
  <si>
    <t>0.461016</t>
  </si>
  <si>
    <t>0.1218</t>
  </si>
  <si>
    <t>752.15</t>
  </si>
  <si>
    <t>618.12</t>
  </si>
  <si>
    <t>232.12</t>
  </si>
  <si>
    <t>0.375519</t>
  </si>
  <si>
    <t>838.75</t>
  </si>
  <si>
    <t>0.0841</t>
  </si>
  <si>
    <t>0.425033</t>
  </si>
  <si>
    <t>482.25</t>
  </si>
  <si>
    <t>163.13</t>
  </si>
  <si>
    <t>0.327476</t>
  </si>
  <si>
    <t>496.75</t>
  </si>
  <si>
    <t>199.34</t>
  </si>
  <si>
    <t>0.401286</t>
  </si>
  <si>
    <t>297.41</t>
  </si>
  <si>
    <t>86.38</t>
  </si>
  <si>
    <t>0.366185</t>
  </si>
  <si>
    <t>54.75</t>
  </si>
  <si>
    <t>0.742221</t>
  </si>
  <si>
    <t>153.03</t>
  </si>
  <si>
    <t>0.464428</t>
  </si>
  <si>
    <t>176.47</t>
  </si>
  <si>
    <t>0.20912</t>
  </si>
  <si>
    <t>110.13</t>
  </si>
  <si>
    <t>297.04</t>
  </si>
  <si>
    <t>72.63</t>
  </si>
  <si>
    <t>0.209681</t>
  </si>
  <si>
    <t>0.271503</t>
  </si>
  <si>
    <t>0.137868</t>
  </si>
  <si>
    <t>9.38</t>
  </si>
  <si>
    <t>339.49</t>
  </si>
  <si>
    <t>0.411359</t>
  </si>
  <si>
    <t>199.84</t>
  </si>
  <si>
    <t>153.57</t>
  </si>
  <si>
    <t>0.421794</t>
  </si>
  <si>
    <t>83.13</t>
  </si>
  <si>
    <t>217.2</t>
  </si>
  <si>
    <t>96.4</t>
  </si>
  <si>
    <t>0.443852</t>
  </si>
  <si>
    <t>120.8</t>
  </si>
  <si>
    <t>347.6</t>
  </si>
  <si>
    <t>161.18</t>
  </si>
  <si>
    <t>0.210253</t>
  </si>
  <si>
    <t>109.38</t>
  </si>
  <si>
    <t>291.5</t>
  </si>
  <si>
    <t>0.469292</t>
  </si>
  <si>
    <t>154.7</t>
  </si>
  <si>
    <t>0.260307</t>
  </si>
  <si>
    <t>40.84</t>
  </si>
  <si>
    <t>87.1</t>
  </si>
  <si>
    <t>342.25</t>
  </si>
  <si>
    <t>140.68</t>
  </si>
  <si>
    <t>0.411042</t>
  </si>
  <si>
    <t>40.58</t>
  </si>
  <si>
    <t>0.226918</t>
  </si>
  <si>
    <t>31.37</t>
  </si>
  <si>
    <t>51.82</t>
  </si>
  <si>
    <t>0.415923</t>
  </si>
  <si>
    <t>72.77</t>
  </si>
  <si>
    <t>64.56</t>
  </si>
  <si>
    <t>90.99</t>
  </si>
  <si>
    <t>0.382395</t>
  </si>
  <si>
    <t>0.419187</t>
  </si>
  <si>
    <t>0.270338</t>
  </si>
  <si>
    <t>764.5</t>
  </si>
  <si>
    <t>0.424678</t>
  </si>
  <si>
    <t>439.83</t>
  </si>
  <si>
    <t>65.9</t>
  </si>
  <si>
    <t>0.370749</t>
  </si>
  <si>
    <t>1306.5</t>
  </si>
  <si>
    <t>0.1356</t>
  </si>
  <si>
    <t>597.88</t>
  </si>
  <si>
    <t>0.45762</t>
  </si>
  <si>
    <t>0.1162</t>
  </si>
  <si>
    <t>708.62</t>
  </si>
  <si>
    <t>124.36</t>
  </si>
  <si>
    <t>0.238816</t>
  </si>
  <si>
    <t>51.71</t>
  </si>
  <si>
    <t>414.5</t>
  </si>
  <si>
    <t>168.59</t>
  </si>
  <si>
    <t>0.406721</t>
  </si>
  <si>
    <t>245.91</t>
  </si>
  <si>
    <t>1081</t>
  </si>
  <si>
    <t>0.1122</t>
  </si>
  <si>
    <t>465.18</t>
  </si>
  <si>
    <t>0.430325</t>
  </si>
  <si>
    <t>0.101</t>
  </si>
  <si>
    <t>615.82</t>
  </si>
  <si>
    <t>508</t>
  </si>
  <si>
    <t>0.40017</t>
  </si>
  <si>
    <t>304.71</t>
  </si>
  <si>
    <t>0.34095</t>
  </si>
  <si>
    <t>208.59</t>
  </si>
  <si>
    <t>571.89</t>
  </si>
  <si>
    <t>214.1</t>
  </si>
  <si>
    <t>0.374378</t>
  </si>
  <si>
    <t>357.79</t>
  </si>
  <si>
    <t>0.362015</t>
  </si>
  <si>
    <t>73.67</t>
  </si>
  <si>
    <t>0.362038</t>
  </si>
  <si>
    <t>37.67</t>
  </si>
  <si>
    <t>0.226006</t>
  </si>
  <si>
    <t>59.2</t>
  </si>
  <si>
    <t>0.184467</t>
  </si>
  <si>
    <t>80.18</t>
  </si>
  <si>
    <t>58.42</t>
  </si>
  <si>
    <t>56.06</t>
  </si>
  <si>
    <t>0.247701</t>
  </si>
  <si>
    <t>146.24</t>
  </si>
  <si>
    <t>0.412533</t>
  </si>
  <si>
    <t>208.26</t>
  </si>
  <si>
    <t>0.213967</t>
  </si>
  <si>
    <t>0.284394</t>
  </si>
  <si>
    <t>67.62</t>
  </si>
  <si>
    <t>1100</t>
  </si>
  <si>
    <t>0.430687</t>
  </si>
  <si>
    <t>626.24</t>
  </si>
  <si>
    <t>1253</t>
  </si>
  <si>
    <t>0.1196</t>
  </si>
  <si>
    <t>575.15</t>
  </si>
  <si>
    <t>0.459017</t>
  </si>
  <si>
    <t>0.1004</t>
  </si>
  <si>
    <t>677.85</t>
  </si>
  <si>
    <t>607.2</t>
  </si>
  <si>
    <t>228.84</t>
  </si>
  <si>
    <t>0.376879</t>
  </si>
  <si>
    <t>378.36</t>
  </si>
  <si>
    <t>0.521336</t>
  </si>
  <si>
    <t>85.92</t>
  </si>
  <si>
    <t>0.395919</t>
  </si>
  <si>
    <t>301.13</t>
  </si>
  <si>
    <t>0.340543</t>
  </si>
  <si>
    <t>748.5</t>
  </si>
  <si>
    <t>0.425251</t>
  </si>
  <si>
    <t>430.2</t>
  </si>
  <si>
    <t>175.62</t>
  </si>
  <si>
    <t>102.12</t>
  </si>
  <si>
    <t>0.362843</t>
  </si>
  <si>
    <t>342.54</t>
  </si>
  <si>
    <t>0.212245</t>
  </si>
  <si>
    <t>135.1</t>
  </si>
  <si>
    <t>26.07</t>
  </si>
  <si>
    <t>0.168537</t>
  </si>
  <si>
    <t>21.68</t>
  </si>
  <si>
    <t>29.93</t>
  </si>
  <si>
    <t>0.248757</t>
  </si>
  <si>
    <t>22.48</t>
  </si>
  <si>
    <t>94.37</t>
  </si>
  <si>
    <t>235.49</t>
  </si>
  <si>
    <t>98.06</t>
  </si>
  <si>
    <t>0.416428</t>
  </si>
  <si>
    <t>227.23</t>
  </si>
  <si>
    <t>0.464673</t>
  </si>
  <si>
    <t>261.77</t>
  </si>
  <si>
    <t>0.413567</t>
  </si>
  <si>
    <t>147.98</t>
  </si>
  <si>
    <t>266.36</t>
  </si>
  <si>
    <t>322.32</t>
  </si>
  <si>
    <t>56.33</t>
  </si>
  <si>
    <t>0.220057</t>
  </si>
  <si>
    <t>74.36</t>
  </si>
  <si>
    <t>328.64</t>
  </si>
  <si>
    <t>293.75</t>
  </si>
  <si>
    <t>99.7</t>
  </si>
  <si>
    <t>0.339407</t>
  </si>
  <si>
    <t>194.05</t>
  </si>
  <si>
    <t>44.09</t>
  </si>
  <si>
    <t>0.224919</t>
  </si>
  <si>
    <t>34.17</t>
  </si>
  <si>
    <t>83.95</t>
  </si>
  <si>
    <t>303.62</t>
  </si>
  <si>
    <t>0.4143</t>
  </si>
  <si>
    <t>177.83</t>
  </si>
  <si>
    <t>0.182945</t>
  </si>
  <si>
    <t>106.83</t>
  </si>
  <si>
    <t>122.7</t>
  </si>
  <si>
    <t>90.36</t>
  </si>
  <si>
    <t>852</t>
  </si>
  <si>
    <t>0.0933</t>
  </si>
  <si>
    <t>523.98</t>
  </si>
  <si>
    <t>0.452114</t>
  </si>
  <si>
    <t>175.88</t>
  </si>
  <si>
    <t>0.417396</t>
  </si>
  <si>
    <t>0.967683</t>
  </si>
  <si>
    <t>0.237812</t>
  </si>
  <si>
    <t>40.91</t>
  </si>
  <si>
    <t>157.25</t>
  </si>
  <si>
    <t>0.462857</t>
  </si>
  <si>
    <t>598</t>
  </si>
  <si>
    <t>0.399351</t>
  </si>
  <si>
    <t>359.19</t>
  </si>
  <si>
    <t>0.389986</t>
  </si>
  <si>
    <t>0.026085</t>
  </si>
  <si>
    <t>89.7</t>
  </si>
  <si>
    <t>0.233989</t>
  </si>
  <si>
    <t>68.71</t>
  </si>
  <si>
    <t>0.314501</t>
  </si>
  <si>
    <t>159.38</t>
  </si>
  <si>
    <t>110.68</t>
  </si>
  <si>
    <t>0.187258</t>
  </si>
  <si>
    <t>89.95</t>
  </si>
  <si>
    <t>0.238508</t>
  </si>
  <si>
    <t>146.48</t>
  </si>
  <si>
    <t>549.57</t>
  </si>
  <si>
    <t>0.0602</t>
  </si>
  <si>
    <t>204.6</t>
  </si>
  <si>
    <t>0.372288</t>
  </si>
  <si>
    <t>344.97</t>
  </si>
  <si>
    <t>0.285907</t>
  </si>
  <si>
    <t>0.261074</t>
  </si>
  <si>
    <t>257.7</t>
  </si>
  <si>
    <t>433.27</t>
  </si>
  <si>
    <t>0.336444</t>
  </si>
  <si>
    <t>338.77</t>
  </si>
  <si>
    <t>0.338247</t>
  </si>
  <si>
    <t>224.18</t>
  </si>
  <si>
    <t>0.358747</t>
  </si>
  <si>
    <t>0.365619</t>
  </si>
  <si>
    <t>0.371812</t>
  </si>
  <si>
    <t>0.241241</t>
  </si>
  <si>
    <t>193.63</t>
  </si>
  <si>
    <t>0.378562</t>
  </si>
  <si>
    <t>317.87</t>
  </si>
  <si>
    <t>0.268586</t>
  </si>
  <si>
    <t>0.365488</t>
  </si>
  <si>
    <t>65.02</t>
  </si>
  <si>
    <t>0.514749</t>
  </si>
  <si>
    <t>31.55</t>
  </si>
  <si>
    <t>0.280891</t>
  </si>
  <si>
    <t>0.612867</t>
  </si>
  <si>
    <t>84.08</t>
  </si>
  <si>
    <t>0.231533</t>
  </si>
  <si>
    <t>64.61</t>
  </si>
  <si>
    <t>153.62</t>
  </si>
  <si>
    <t>0.267524</t>
  </si>
  <si>
    <t>382.04</t>
  </si>
  <si>
    <t>0.251565</t>
  </si>
  <si>
    <t>0.18752</t>
  </si>
  <si>
    <t>86.06</t>
  </si>
  <si>
    <t>96.81</t>
  </si>
  <si>
    <t>89.66</t>
  </si>
  <si>
    <t>575.08</t>
  </si>
  <si>
    <t>188.64</t>
  </si>
  <si>
    <t>0.328033</t>
  </si>
  <si>
    <t>386.44</t>
  </si>
  <si>
    <t>33.2</t>
  </si>
  <si>
    <t>25.4</t>
  </si>
  <si>
    <t>0.482037</t>
  </si>
  <si>
    <t>188.68</t>
  </si>
  <si>
    <t>0.0567</t>
  </si>
  <si>
    <t>371.57</t>
  </si>
  <si>
    <t>343.57</t>
  </si>
  <si>
    <t>0.314993</t>
  </si>
  <si>
    <t>235.35</t>
  </si>
  <si>
    <t>0.765077</t>
  </si>
  <si>
    <t>106.51</t>
  </si>
  <si>
    <t>600.5</t>
  </si>
  <si>
    <t>0.397689</t>
  </si>
  <si>
    <t>361.69</t>
  </si>
  <si>
    <t>48.05</t>
  </si>
  <si>
    <t>0.37762</t>
  </si>
  <si>
    <t>0.314279</t>
  </si>
  <si>
    <t>174.84</t>
  </si>
  <si>
    <t>545.82</t>
  </si>
  <si>
    <t>0.375009</t>
  </si>
  <si>
    <t>341.13</t>
  </si>
  <si>
    <t>25.03</t>
  </si>
  <si>
    <t>0.175539</t>
  </si>
  <si>
    <t>330.14</t>
  </si>
  <si>
    <t>862.8</t>
  </si>
  <si>
    <t>0.0898</t>
  </si>
  <si>
    <t>0.385535</t>
  </si>
  <si>
    <t>530.16</t>
  </si>
  <si>
    <t>115.8</t>
  </si>
  <si>
    <t>0.157542</t>
  </si>
  <si>
    <t>129.45</t>
  </si>
  <si>
    <t>0.446836</t>
  </si>
  <si>
    <t>71.61</t>
  </si>
  <si>
    <t>115.32</t>
  </si>
  <si>
    <t>0.545435</t>
  </si>
  <si>
    <t>119.6</t>
  </si>
  <si>
    <t>0.128177</t>
  </si>
  <si>
    <t>104.27</t>
  </si>
  <si>
    <t>345.62</t>
  </si>
  <si>
    <t>142.22</t>
  </si>
  <si>
    <t>0.41149</t>
  </si>
  <si>
    <t>203.4</t>
  </si>
  <si>
    <t>41.82</t>
  </si>
  <si>
    <t>0.22019</t>
  </si>
  <si>
    <t>32.61</t>
  </si>
  <si>
    <t>121.27</t>
  </si>
  <si>
    <t>50.38</t>
  </si>
  <si>
    <t>0.41544</t>
  </si>
  <si>
    <t>0.184896</t>
  </si>
  <si>
    <t>177.53</t>
  </si>
  <si>
    <t>0.178707</t>
  </si>
  <si>
    <t>14.81</t>
  </si>
  <si>
    <t>227.07</t>
  </si>
  <si>
    <t>0.23749</t>
  </si>
  <si>
    <t>47.81</t>
  </si>
  <si>
    <t>41.81</t>
  </si>
  <si>
    <t>0.220242</t>
  </si>
  <si>
    <t>64.32</t>
  </si>
  <si>
    <t>0.340475</t>
  </si>
  <si>
    <t>42.42</t>
  </si>
  <si>
    <t>103.62</t>
  </si>
  <si>
    <t>958.8</t>
  </si>
  <si>
    <t>0.1062</t>
  </si>
  <si>
    <t>0.385482</t>
  </si>
  <si>
    <t>0.0951</t>
  </si>
  <si>
    <t>589.2</t>
  </si>
  <si>
    <t>130.35</t>
  </si>
  <si>
    <t>0.44375</t>
  </si>
  <si>
    <t>56.61</t>
  </si>
  <si>
    <t>108.49</t>
  </si>
  <si>
    <t>384.74</t>
  </si>
  <si>
    <t>0.411019</t>
  </si>
  <si>
    <t>226.6</t>
  </si>
  <si>
    <t>101.32</t>
  </si>
  <si>
    <t>0.412</t>
  </si>
  <si>
    <t>59.58</t>
  </si>
  <si>
    <t>0.887212</t>
  </si>
  <si>
    <t>61.69</t>
  </si>
  <si>
    <t>31.08</t>
  </si>
  <si>
    <t>0.368266</t>
  </si>
  <si>
    <t>35.44</t>
  </si>
  <si>
    <t>223.02</t>
  </si>
  <si>
    <t>0.403296</t>
  </si>
  <si>
    <t>329.98</t>
  </si>
  <si>
    <t>59.45</t>
  </si>
  <si>
    <t>0.021462</t>
  </si>
  <si>
    <t>58.17</t>
  </si>
  <si>
    <t>0.278642</t>
  </si>
  <si>
    <t>0.351757</t>
  </si>
  <si>
    <t>0.202268</t>
  </si>
  <si>
    <t>14.35</t>
  </si>
  <si>
    <t>0.182316</t>
  </si>
  <si>
    <t>139.43</t>
  </si>
  <si>
    <t>198.55</t>
  </si>
  <si>
    <t>0.231072</t>
  </si>
  <si>
    <t>152.67</t>
  </si>
  <si>
    <t>565.65</t>
  </si>
  <si>
    <t>0.318342</t>
  </si>
  <si>
    <t>385.58</t>
  </si>
  <si>
    <t>459.66</t>
  </si>
  <si>
    <t>0.341249</t>
  </si>
  <si>
    <t>302.8</t>
  </si>
  <si>
    <t>0.390219</t>
  </si>
  <si>
    <t>215.86</t>
  </si>
  <si>
    <t>26.11</t>
  </si>
  <si>
    <t>167.11</t>
  </si>
  <si>
    <t>18.21</t>
  </si>
  <si>
    <t>65.79</t>
  </si>
  <si>
    <t>36.12</t>
  </si>
  <si>
    <t>485.87</t>
  </si>
  <si>
    <t>182.58</t>
  </si>
  <si>
    <t>0.375782</t>
  </si>
  <si>
    <t>303.29</t>
  </si>
  <si>
    <t>115.62</t>
  </si>
  <si>
    <t>42.48</t>
  </si>
  <si>
    <t>0.367376</t>
  </si>
  <si>
    <t>73.14</t>
  </si>
  <si>
    <t>0.340086</t>
  </si>
  <si>
    <t>0.385184</t>
  </si>
  <si>
    <t>0.02159</t>
  </si>
  <si>
    <t>0.226046</t>
  </si>
  <si>
    <t>67.64</t>
  </si>
  <si>
    <t>0.250504</t>
  </si>
  <si>
    <t>176.57</t>
  </si>
  <si>
    <t>119.21</t>
  </si>
  <si>
    <t>0.271797</t>
  </si>
  <si>
    <t>86.81</t>
  </si>
  <si>
    <t>0.186473</t>
  </si>
  <si>
    <t>105.49</t>
  </si>
  <si>
    <t>444.82</t>
  </si>
  <si>
    <t>0.31807</t>
  </si>
  <si>
    <t>303.34</t>
  </si>
  <si>
    <t>138.97</t>
  </si>
  <si>
    <t>0.126484</t>
  </si>
  <si>
    <t>0.404381</t>
  </si>
  <si>
    <t>16.47</t>
  </si>
  <si>
    <t>0.233969</t>
  </si>
  <si>
    <t>53.93</t>
  </si>
  <si>
    <t>426.03</t>
  </si>
  <si>
    <t>0.377636</t>
  </si>
  <si>
    <t>265.15</t>
  </si>
  <si>
    <t>0.389804</t>
  </si>
  <si>
    <t>116.63</t>
  </si>
  <si>
    <t>0.364194</t>
  </si>
  <si>
    <t>74.15</t>
  </si>
  <si>
    <t>91.45</t>
  </si>
  <si>
    <t>0.351436</t>
  </si>
  <si>
    <t>59.31</t>
  </si>
  <si>
    <t>370.45</t>
  </si>
  <si>
    <t>0.185288</t>
  </si>
  <si>
    <t>301.81</t>
  </si>
  <si>
    <t>277.67</t>
  </si>
  <si>
    <t>0.325661</t>
  </si>
  <si>
    <t>0.227965</t>
  </si>
  <si>
    <t>29.99</t>
  </si>
  <si>
    <t>70.65</t>
  </si>
  <si>
    <t>792</t>
  </si>
  <si>
    <t>304.92</t>
  </si>
  <si>
    <t>487.08</t>
  </si>
  <si>
    <t>72.45</t>
  </si>
  <si>
    <t>0.227986</t>
  </si>
  <si>
    <t>55.93</t>
  </si>
  <si>
    <t>275.86</t>
  </si>
  <si>
    <t>113.47</t>
  </si>
  <si>
    <t>0.411322</t>
  </si>
  <si>
    <t>162.39</t>
  </si>
  <si>
    <t>96.77</t>
  </si>
  <si>
    <t>40.3</t>
  </si>
  <si>
    <t>0.416497</t>
  </si>
  <si>
    <t>56.47</t>
  </si>
  <si>
    <t>0.324806</t>
  </si>
  <si>
    <t>0.23498</t>
  </si>
  <si>
    <t>768.6</t>
  </si>
  <si>
    <t>0.0957</t>
  </si>
  <si>
    <t>297.99</t>
  </si>
  <si>
    <t>0.387705</t>
  </si>
  <si>
    <t>470.61</t>
  </si>
  <si>
    <t>79.92</t>
  </si>
  <si>
    <t>0.127878</t>
  </si>
  <si>
    <t>63.27</t>
  </si>
  <si>
    <t>202.24</t>
  </si>
  <si>
    <t>293.47</t>
  </si>
  <si>
    <t>0.412883</t>
  </si>
  <si>
    <t>172.3</t>
  </si>
  <si>
    <t>313.92</t>
  </si>
  <si>
    <t>0.324985</t>
  </si>
  <si>
    <t>57.7</t>
  </si>
  <si>
    <t>0.535957</t>
  </si>
  <si>
    <t>33.78</t>
  </si>
  <si>
    <t>0.173426</t>
  </si>
  <si>
    <t>27.92</t>
  </si>
  <si>
    <t>0.363906</t>
  </si>
  <si>
    <t>478.58</t>
  </si>
  <si>
    <t>0.337258</t>
  </si>
  <si>
    <t>29.35</t>
  </si>
  <si>
    <t>22.74</t>
  </si>
  <si>
    <t>199.03</t>
  </si>
  <si>
    <t>0.230515</t>
  </si>
  <si>
    <t>153.15</t>
  </si>
  <si>
    <t>0.267821</t>
  </si>
  <si>
    <t>24.44</t>
  </si>
  <si>
    <t>453.5</t>
  </si>
  <si>
    <t>0.396036</t>
  </si>
  <si>
    <t>0.134068</t>
  </si>
  <si>
    <t>26.86</t>
  </si>
  <si>
    <t>0.252465</t>
  </si>
  <si>
    <t>68.53</t>
  </si>
  <si>
    <t>312.33</t>
  </si>
  <si>
    <t>0.318758</t>
  </si>
  <si>
    <t>115.7</t>
  </si>
  <si>
    <t>0.362512</t>
  </si>
  <si>
    <t>0.250608</t>
  </si>
  <si>
    <t>156.3</t>
  </si>
  <si>
    <t>446.71</t>
  </si>
  <si>
    <t>167.84</t>
  </si>
  <si>
    <t>0.375733</t>
  </si>
  <si>
    <t>278.87</t>
  </si>
  <si>
    <t>141.45</t>
  </si>
  <si>
    <t>0.226939</t>
  </si>
  <si>
    <t>98.99</t>
  </si>
  <si>
    <t>0.369751</t>
  </si>
  <si>
    <t>0.269957</t>
  </si>
  <si>
    <t>70.03</t>
  </si>
  <si>
    <t>167.9</t>
  </si>
  <si>
    <t>0.220602</t>
  </si>
  <si>
    <t>130.86</t>
  </si>
  <si>
    <t>0.460571</t>
  </si>
  <si>
    <t>115.69</t>
  </si>
  <si>
    <t>0.242252</t>
  </si>
  <si>
    <t>109.73</t>
  </si>
  <si>
    <t>485.5</t>
  </si>
  <si>
    <t>0.402455</t>
  </si>
  <si>
    <t>290.11</t>
  </si>
  <si>
    <t>REGULAR FEAST DOUBLE</t>
  </si>
  <si>
    <t>5.0834</t>
  </si>
  <si>
    <t>0.451855</t>
  </si>
  <si>
    <t>273.08</t>
  </si>
  <si>
    <t>23.24</t>
  </si>
  <si>
    <t>0.219205</t>
  </si>
  <si>
    <t>280.98</t>
  </si>
  <si>
    <t>29.17</t>
  </si>
  <si>
    <t>0.377416</t>
  </si>
  <si>
    <t>135.98</t>
  </si>
  <si>
    <t>0.347857</t>
  </si>
  <si>
    <t>28.63</t>
  </si>
  <si>
    <t>0.312019</t>
  </si>
  <si>
    <t>46.78</t>
  </si>
  <si>
    <t>0.124415</t>
  </si>
  <si>
    <t>467.94</t>
  </si>
  <si>
    <t>175.21</t>
  </si>
  <si>
    <t>0.374434</t>
  </si>
  <si>
    <t>292.73</t>
  </si>
  <si>
    <t>0.370487</t>
  </si>
  <si>
    <t>69.87</t>
  </si>
  <si>
    <t>0.183431</t>
  </si>
  <si>
    <t>20.86</t>
  </si>
  <si>
    <t>74.33</t>
  </si>
  <si>
    <t>598.8</t>
  </si>
  <si>
    <t>0.069</t>
  </si>
  <si>
    <t>0.385772</t>
  </si>
  <si>
    <t>367.8</t>
  </si>
  <si>
    <t>72.07</t>
  </si>
  <si>
    <t>0.337624</t>
  </si>
  <si>
    <t>226.92</t>
  </si>
  <si>
    <t>0.32697</t>
  </si>
  <si>
    <t>82.07</t>
  </si>
  <si>
    <t>0.545779</t>
  </si>
  <si>
    <t>283.24</t>
  </si>
  <si>
    <t>116.55</t>
  </si>
  <si>
    <t>0.411481</t>
  </si>
  <si>
    <t>166.69</t>
  </si>
  <si>
    <t>131.37</t>
  </si>
  <si>
    <t>118.63</t>
  </si>
  <si>
    <t>0.184332</t>
  </si>
  <si>
    <t>0.891573</t>
  </si>
  <si>
    <t>0.220543</t>
  </si>
  <si>
    <t>21.28</t>
  </si>
  <si>
    <t>176.96</t>
  </si>
  <si>
    <t>41.83</t>
  </si>
  <si>
    <t>0.220137</t>
  </si>
  <si>
    <t>32.62</t>
  </si>
  <si>
    <t>0.234897</t>
  </si>
  <si>
    <t>25.73</t>
  </si>
  <si>
    <t>111.45</t>
  </si>
  <si>
    <t>0.447416</t>
  </si>
  <si>
    <t>39.96</t>
  </si>
  <si>
    <t>260.24</t>
  </si>
  <si>
    <t>0.412336</t>
  </si>
  <si>
    <t>75.78</t>
  </si>
  <si>
    <t>0.41789</t>
  </si>
  <si>
    <t>0.527544</t>
  </si>
  <si>
    <t>90.9</t>
  </si>
  <si>
    <t>41.95</t>
  </si>
  <si>
    <t>0.368293</t>
  </si>
  <si>
    <t>23.78</t>
  </si>
  <si>
    <t>0.02195</t>
  </si>
  <si>
    <t>0.281163</t>
  </si>
  <si>
    <t>0.223953</t>
  </si>
  <si>
    <t>72.73</t>
  </si>
  <si>
    <t>156.38</t>
  </si>
  <si>
    <t>0.374216</t>
  </si>
  <si>
    <t>261.51</t>
  </si>
  <si>
    <t>0.302435</t>
  </si>
  <si>
    <t>93.7</t>
  </si>
  <si>
    <t>251.77</t>
  </si>
  <si>
    <t>0.323551</t>
  </si>
  <si>
    <t>170.31</t>
  </si>
  <si>
    <t>420.5</t>
  </si>
  <si>
    <t>167.76</t>
  </si>
  <si>
    <t>0.398955</t>
  </si>
  <si>
    <t>252.74</t>
  </si>
  <si>
    <t>0.250525</t>
  </si>
  <si>
    <t>70.18</t>
  </si>
  <si>
    <t>558.78</t>
  </si>
  <si>
    <t>0.0747</t>
  </si>
  <si>
    <t>177.26</t>
  </si>
  <si>
    <t>0.317229</t>
  </si>
  <si>
    <t>381.52</t>
  </si>
  <si>
    <t>98.11</t>
  </si>
  <si>
    <t>0.368462</t>
  </si>
  <si>
    <t>61.96</t>
  </si>
  <si>
    <t>78.68</t>
  </si>
  <si>
    <t>0.391356</t>
  </si>
  <si>
    <t>0.230012</t>
  </si>
  <si>
    <t>36.2</t>
  </si>
  <si>
    <t>0.027117</t>
  </si>
  <si>
    <t>399.6</t>
  </si>
  <si>
    <t>0.341338</t>
  </si>
  <si>
    <t>0.235669</t>
  </si>
  <si>
    <t>102.74</t>
  </si>
  <si>
    <t>31.76</t>
  </si>
  <si>
    <t>37.75</t>
  </si>
  <si>
    <t>198.07</t>
  </si>
  <si>
    <t>456.48</t>
  </si>
  <si>
    <t>0.0815</t>
  </si>
  <si>
    <t>0.313849</t>
  </si>
  <si>
    <t>313.21</t>
  </si>
  <si>
    <t>0.236823</t>
  </si>
  <si>
    <t>0.397681</t>
  </si>
  <si>
    <t>0.395506</t>
  </si>
  <si>
    <t>153.84</t>
  </si>
  <si>
    <t>310.42</t>
  </si>
  <si>
    <t>117.49</t>
  </si>
  <si>
    <t>0.378489</t>
  </si>
  <si>
    <t>0.0501</t>
  </si>
  <si>
    <t>0.367038</t>
  </si>
  <si>
    <t>19.98</t>
  </si>
  <si>
    <t>172.82</t>
  </si>
  <si>
    <t>246.48</t>
  </si>
  <si>
    <t>0.332056</t>
  </si>
  <si>
    <t>88.62</t>
  </si>
  <si>
    <t>20.29</t>
  </si>
  <si>
    <t>0.245355</t>
  </si>
  <si>
    <t>163.87</t>
  </si>
  <si>
    <t>67.77</t>
  </si>
  <si>
    <t>0.413574</t>
  </si>
  <si>
    <t>96.1</t>
  </si>
  <si>
    <t>0.426186</t>
  </si>
  <si>
    <t>0.33211</t>
  </si>
  <si>
    <t>125.9</t>
  </si>
  <si>
    <t>0.212987</t>
  </si>
  <si>
    <t>228.78</t>
  </si>
  <si>
    <t>0.727984</t>
  </si>
  <si>
    <t>250.24</t>
  </si>
  <si>
    <t>0.412399</t>
  </si>
  <si>
    <t>147.04</t>
  </si>
  <si>
    <t>137.61</t>
  </si>
  <si>
    <t>0.948029</t>
  </si>
  <si>
    <t>0.378803</t>
  </si>
  <si>
    <t>463</t>
  </si>
  <si>
    <t>0.404961</t>
  </si>
  <si>
    <t>275.5</t>
  </si>
  <si>
    <t>195.48</t>
  </si>
  <si>
    <t>0.315555</t>
  </si>
  <si>
    <t>0.281957</t>
  </si>
  <si>
    <t>0.185415</t>
  </si>
  <si>
    <t>136.58</t>
  </si>
  <si>
    <t>0.239913</t>
  </si>
  <si>
    <t>141.89</t>
  </si>
  <si>
    <t>127.41</t>
  </si>
  <si>
    <t>373.11</t>
  </si>
  <si>
    <t>0.301911</t>
  </si>
  <si>
    <t>90.31</t>
  </si>
  <si>
    <t>81.69</t>
  </si>
  <si>
    <t>0.254978</t>
  </si>
  <si>
    <t>44.56</t>
  </si>
  <si>
    <t>97.19</t>
  </si>
  <si>
    <t>0.203136</t>
  </si>
  <si>
    <t>454.74</t>
  </si>
  <si>
    <t>0.3754</t>
  </si>
  <si>
    <t>284.03</t>
  </si>
  <si>
    <t>233.54</t>
  </si>
  <si>
    <t>0.259912</t>
  </si>
  <si>
    <t>179.69</t>
  </si>
  <si>
    <t>393.81</t>
  </si>
  <si>
    <t>118.14</t>
  </si>
  <si>
    <t>0.378664</t>
  </si>
  <si>
    <t>73.4</t>
  </si>
  <si>
    <t>49.75</t>
  </si>
  <si>
    <t>0.371939</t>
  </si>
  <si>
    <t>52.53</t>
  </si>
  <si>
    <t>0.399476</t>
  </si>
  <si>
    <t>32.47</t>
  </si>
  <si>
    <t>0.220232</t>
  </si>
  <si>
    <t>185.12</t>
  </si>
  <si>
    <t>0.239969</t>
  </si>
  <si>
    <t>25.35</t>
  </si>
  <si>
    <t>156.28</t>
  </si>
  <si>
    <t>0.244348</t>
  </si>
  <si>
    <t>143.44</t>
  </si>
  <si>
    <t>0.186633</t>
  </si>
  <si>
    <t>116.67</t>
  </si>
  <si>
    <t>197.51</t>
  </si>
  <si>
    <t>217.01</t>
  </si>
  <si>
    <t>681.25</t>
  </si>
  <si>
    <t>287.07</t>
  </si>
  <si>
    <t>0.421385</t>
  </si>
  <si>
    <t>394.18</t>
  </si>
  <si>
    <t>385.43</t>
  </si>
  <si>
    <t>0.322586</t>
  </si>
  <si>
    <t>521</t>
  </si>
  <si>
    <t>0.397761</t>
  </si>
  <si>
    <t>313.77</t>
  </si>
  <si>
    <t>401.85</t>
  </si>
  <si>
    <t>223.12</t>
  </si>
  <si>
    <t>0.555233</t>
  </si>
  <si>
    <t>178.73</t>
  </si>
  <si>
    <t>445.5</t>
  </si>
  <si>
    <t>295.46</t>
  </si>
  <si>
    <t>0.169996</t>
  </si>
  <si>
    <t>139.01</t>
  </si>
  <si>
    <t>0.370574</t>
  </si>
  <si>
    <t>461.9</t>
  </si>
  <si>
    <t>0.320681</t>
  </si>
  <si>
    <t>313.78</t>
  </si>
  <si>
    <t>496.76</t>
  </si>
  <si>
    <t>185.86</t>
  </si>
  <si>
    <t>0.374137</t>
  </si>
  <si>
    <t>310.9</t>
  </si>
  <si>
    <t>56.35</t>
  </si>
  <si>
    <t>36.44</t>
  </si>
  <si>
    <t>0.213822</t>
  </si>
  <si>
    <t>332.1</t>
  </si>
  <si>
    <t>0.13524</t>
  </si>
  <si>
    <t>319.85</t>
  </si>
  <si>
    <t>131.95</t>
  </si>
  <si>
    <t>0.41254</t>
  </si>
  <si>
    <t>187.9</t>
  </si>
  <si>
    <t>171.15</t>
  </si>
  <si>
    <t>0.41211</t>
  </si>
  <si>
    <t>0.261044</t>
  </si>
  <si>
    <t>250.92</t>
  </si>
  <si>
    <t>0.13134</t>
  </si>
  <si>
    <t>101.39</t>
  </si>
  <si>
    <t>85.95</t>
  </si>
  <si>
    <t>0.448655</t>
  </si>
  <si>
    <t>47.39</t>
  </si>
  <si>
    <t>0.410963</t>
  </si>
  <si>
    <t>95.02</t>
  </si>
  <si>
    <t>39.58</t>
  </si>
  <si>
    <t>0.416593</t>
  </si>
  <si>
    <t>21.35</t>
  </si>
  <si>
    <t>262.73</t>
  </si>
  <si>
    <t>0.223929</t>
  </si>
  <si>
    <t>72.74</t>
  </si>
  <si>
    <t>0.219757</t>
  </si>
  <si>
    <t>0.048983</t>
  </si>
  <si>
    <t>43.56</t>
  </si>
  <si>
    <t>107.34</t>
  </si>
  <si>
    <t>0.193085</t>
  </si>
  <si>
    <t>86.61</t>
  </si>
  <si>
    <t>308.6</t>
  </si>
  <si>
    <t>0.663114</t>
  </si>
  <si>
    <t>103.96</t>
  </si>
  <si>
    <t>201.83</t>
  </si>
  <si>
    <t>0.250623</t>
  </si>
  <si>
    <t>151.25</t>
  </si>
  <si>
    <t>0.339477</t>
  </si>
  <si>
    <t>0.37273</t>
  </si>
  <si>
    <t>49.58</t>
  </si>
  <si>
    <t>24.9</t>
  </si>
  <si>
    <t>483.8</t>
  </si>
  <si>
    <t>0.496864</t>
  </si>
  <si>
    <t>243.42</t>
  </si>
  <si>
    <t>0.596807</t>
  </si>
  <si>
    <t>456.47</t>
  </si>
  <si>
    <t>0.313856</t>
  </si>
  <si>
    <t>313.2</t>
  </si>
  <si>
    <t>0.347937</t>
  </si>
  <si>
    <t>0.143363</t>
  </si>
  <si>
    <t>30.54</t>
  </si>
  <si>
    <t>0.399229</t>
  </si>
  <si>
    <t>210.87</t>
  </si>
  <si>
    <t>120.33</t>
  </si>
  <si>
    <t>374.44</t>
  </si>
  <si>
    <t>140.01</t>
  </si>
  <si>
    <t>0.373908</t>
  </si>
  <si>
    <t>234.43</t>
  </si>
  <si>
    <t>117.36</t>
  </si>
  <si>
    <t>0.36963</t>
  </si>
  <si>
    <t>73.98</t>
  </si>
  <si>
    <t>400.95</t>
  </si>
  <si>
    <t>149.83</t>
  </si>
  <si>
    <t>0.373691</t>
  </si>
  <si>
    <t>251.12</t>
  </si>
  <si>
    <t>0.367087</t>
  </si>
  <si>
    <t>131.67</t>
  </si>
  <si>
    <t>0.215665</t>
  </si>
  <si>
    <t>0.187275</t>
  </si>
  <si>
    <t>89.94</t>
  </si>
  <si>
    <t>0.053716</t>
  </si>
  <si>
    <t>175.28</t>
  </si>
  <si>
    <t>0.230588</t>
  </si>
  <si>
    <t>603.6</t>
  </si>
  <si>
    <t>299.98</t>
  </si>
  <si>
    <t>0.496988</t>
  </si>
  <si>
    <t>0.476088</t>
  </si>
  <si>
    <t>0.650354</t>
  </si>
  <si>
    <t>0.302082</t>
  </si>
  <si>
    <t>122.01</t>
  </si>
  <si>
    <t>99.92</t>
  </si>
  <si>
    <t>262.56</t>
  </si>
  <si>
    <t>0.365265</t>
  </si>
  <si>
    <t>380.02</t>
  </si>
  <si>
    <t>0.340979</t>
  </si>
  <si>
    <t>250.44</t>
  </si>
  <si>
    <t>269.34</t>
  </si>
  <si>
    <t>141.79</t>
  </si>
  <si>
    <t>287.38</t>
  </si>
  <si>
    <t>0.361925</t>
  </si>
  <si>
    <t>114.43</t>
  </si>
  <si>
    <t>0.181771</t>
  </si>
  <si>
    <t>120.12</t>
  </si>
  <si>
    <t>191.88</t>
  </si>
  <si>
    <t>252.64</t>
  </si>
  <si>
    <t>0.192448</t>
  </si>
  <si>
    <t>204.02</t>
  </si>
  <si>
    <t>215.38</t>
  </si>
  <si>
    <t>0.412401</t>
  </si>
  <si>
    <t>126.56</t>
  </si>
  <si>
    <t>0.960791</t>
  </si>
  <si>
    <t>66.33</t>
  </si>
  <si>
    <t>0.54598</t>
  </si>
  <si>
    <t>87.78</t>
  </si>
  <si>
    <t>140.22</t>
  </si>
  <si>
    <t>33.11</t>
  </si>
  <si>
    <t>151.68</t>
  </si>
  <si>
    <t>40.12</t>
  </si>
  <si>
    <t>0.314376</t>
  </si>
  <si>
    <t>158.87</t>
  </si>
  <si>
    <t>195.8</t>
  </si>
  <si>
    <t>129.38</t>
  </si>
  <si>
    <t>0.660794</t>
  </si>
  <si>
    <t>190.26</t>
  </si>
  <si>
    <t>111.41</t>
  </si>
  <si>
    <t>244.2</t>
  </si>
  <si>
    <t>0.372159</t>
  </si>
  <si>
    <t>153.32</t>
  </si>
  <si>
    <t>76.25</t>
  </si>
  <si>
    <t>27.56</t>
  </si>
  <si>
    <t>12.58</t>
  </si>
  <si>
    <t>0.360329</t>
  </si>
  <si>
    <t>116.07</t>
  </si>
  <si>
    <t>47.76</t>
  </si>
  <si>
    <t>13.17</t>
  </si>
  <si>
    <t>46.71</t>
  </si>
  <si>
    <t>210.5</t>
  </si>
  <si>
    <t>0.471885</t>
  </si>
  <si>
    <t>111.17</t>
  </si>
  <si>
    <t>0.320969</t>
  </si>
  <si>
    <t>344.67</t>
  </si>
  <si>
    <t>116.32</t>
  </si>
  <si>
    <t>72.61</t>
  </si>
  <si>
    <t>0.624253</t>
  </si>
  <si>
    <t>0.337353</t>
  </si>
  <si>
    <t>267.92</t>
  </si>
  <si>
    <t>0.348902</t>
  </si>
  <si>
    <t>104.96</t>
  </si>
  <si>
    <t>172.17</t>
  </si>
  <si>
    <t>378.19</t>
  </si>
  <si>
    <t>0.314613</t>
  </si>
  <si>
    <t>259.21</t>
  </si>
  <si>
    <t>392.7</t>
  </si>
  <si>
    <t>146.15</t>
  </si>
  <si>
    <t>246.55</t>
  </si>
  <si>
    <t>64.68</t>
  </si>
  <si>
    <t>103.32</t>
  </si>
  <si>
    <t>265.44</t>
  </si>
  <si>
    <t>54.07</t>
  </si>
  <si>
    <t>0.546397</t>
  </si>
  <si>
    <t>24.53</t>
  </si>
  <si>
    <t>124.35</t>
  </si>
  <si>
    <t>0.443775</t>
  </si>
  <si>
    <t>69.17</t>
  </si>
  <si>
    <t>122.27</t>
  </si>
  <si>
    <t>0.526186</t>
  </si>
  <si>
    <t>175.07</t>
  </si>
  <si>
    <t>0.411914</t>
  </si>
  <si>
    <t>63.71</t>
  </si>
  <si>
    <t>83.83</t>
  </si>
  <si>
    <t>0.188807</t>
  </si>
  <si>
    <t>80.07</t>
  </si>
  <si>
    <t>61.28</t>
  </si>
  <si>
    <t>0.225636</t>
  </si>
  <si>
    <t>69.32</t>
  </si>
  <si>
    <t>267.13</t>
  </si>
  <si>
    <t>112.44</t>
  </si>
  <si>
    <t>0.420921</t>
  </si>
  <si>
    <t>154.69</t>
  </si>
  <si>
    <t>26.89</t>
  </si>
  <si>
    <t>72.12</t>
  </si>
  <si>
    <t>18.69</t>
  </si>
  <si>
    <t>75.06</t>
  </si>
  <si>
    <t>0.530005</t>
  </si>
  <si>
    <t>272.6</t>
  </si>
  <si>
    <t>6.66</t>
  </si>
  <si>
    <t>0.359807</t>
  </si>
  <si>
    <t>22.69</t>
  </si>
  <si>
    <t>371.25</t>
  </si>
  <si>
    <t>127.31</t>
  </si>
  <si>
    <t>0.34291</t>
  </si>
  <si>
    <t>243.94</t>
  </si>
  <si>
    <t>241.4</t>
  </si>
  <si>
    <t>0.360235</t>
  </si>
  <si>
    <t>564.29</t>
  </si>
  <si>
    <t>0.319109</t>
  </si>
  <si>
    <t>384.22</t>
  </si>
  <si>
    <t>317.77</t>
  </si>
  <si>
    <t>0.266446</t>
  </si>
  <si>
    <t>222.82</t>
  </si>
  <si>
    <t>458.48</t>
  </si>
  <si>
    <t>0.376802</t>
  </si>
  <si>
    <t>285.72</t>
  </si>
  <si>
    <t>0.47381</t>
  </si>
  <si>
    <t>69.28</t>
  </si>
  <si>
    <t>0.216369</t>
  </si>
  <si>
    <t>55.4</t>
  </si>
  <si>
    <t>0.250342</t>
  </si>
  <si>
    <t>232.26</t>
  </si>
  <si>
    <t>59.42</t>
  </si>
  <si>
    <t>116.59</t>
  </si>
  <si>
    <t>280.25</t>
  </si>
  <si>
    <t>215.8</t>
  </si>
  <si>
    <t>702</t>
  </si>
  <si>
    <t>222.94</t>
  </si>
  <si>
    <t>479.06</t>
  </si>
  <si>
    <t>492.75</t>
  </si>
  <si>
    <t>165.95</t>
  </si>
  <si>
    <t>326.8</t>
  </si>
  <si>
    <t>171.93</t>
  </si>
  <si>
    <t>77.98</t>
  </si>
  <si>
    <t>0.453575</t>
  </si>
  <si>
    <t>411.4</t>
  </si>
  <si>
    <t>258.29</t>
  </si>
  <si>
    <t>268.25</t>
  </si>
  <si>
    <t>0.181501</t>
  </si>
  <si>
    <t>0.127949</t>
  </si>
  <si>
    <t>34.27</t>
  </si>
  <si>
    <t>278.75</t>
  </si>
  <si>
    <t>114.49</t>
  </si>
  <si>
    <t>164.26</t>
  </si>
  <si>
    <t>499.5</t>
  </si>
  <si>
    <t>262.74</t>
  </si>
  <si>
    <t>0.526001</t>
  </si>
  <si>
    <t>236.76</t>
  </si>
  <si>
    <t>113.42</t>
  </si>
  <si>
    <t>141</t>
  </si>
  <si>
    <t>235.24</t>
  </si>
  <si>
    <t>0.412505</t>
  </si>
  <si>
    <t>138.2</t>
  </si>
  <si>
    <t>MINI BIG PATRAMI DOUBLE</t>
  </si>
  <si>
    <t>2.1231</t>
  </si>
  <si>
    <t>0.28308</t>
  </si>
  <si>
    <t>514</t>
  </si>
  <si>
    <t>0.526497</t>
  </si>
  <si>
    <t>243.38</t>
  </si>
  <si>
    <t>57.29</t>
  </si>
  <si>
    <t>124.96</t>
  </si>
  <si>
    <t>105.06</t>
  </si>
  <si>
    <t>164.94</t>
  </si>
  <si>
    <t>182.88</t>
  </si>
  <si>
    <t>101.05</t>
  </si>
  <si>
    <t>370.58</t>
  </si>
  <si>
    <t>0.250245</t>
  </si>
  <si>
    <t>277.84</t>
  </si>
  <si>
    <t>304.02</t>
  </si>
  <si>
    <t>304.41</t>
  </si>
  <si>
    <t>389.62</t>
  </si>
  <si>
    <t>145.33</t>
  </si>
  <si>
    <t>0.373</t>
  </si>
  <si>
    <t>244.29</t>
  </si>
  <si>
    <t>128.75</t>
  </si>
  <si>
    <t>37.15</t>
  </si>
  <si>
    <t>0.348178</t>
  </si>
  <si>
    <t>24.22</t>
  </si>
  <si>
    <t>0.212737</t>
  </si>
  <si>
    <t>63.97</t>
  </si>
  <si>
    <t>0.369044</t>
  </si>
  <si>
    <t>152.38</t>
  </si>
  <si>
    <t>145.69</t>
  </si>
  <si>
    <t>0.375501</t>
  </si>
  <si>
    <t>242.31</t>
  </si>
  <si>
    <t>0.39561</t>
  </si>
  <si>
    <t>271.37</t>
  </si>
  <si>
    <t>0.182331</t>
  </si>
  <si>
    <t>135.55</t>
  </si>
  <si>
    <t>0.308504</t>
  </si>
  <si>
    <t>229.75</t>
  </si>
  <si>
    <t>0.335947</t>
  </si>
  <si>
    <t>152.57</t>
  </si>
  <si>
    <t>619.08</t>
  </si>
  <si>
    <t>0.360122</t>
  </si>
  <si>
    <t>396.14</t>
  </si>
  <si>
    <t>442.5</t>
  </si>
  <si>
    <t>0.390445</t>
  </si>
  <si>
    <t>269.73</t>
  </si>
  <si>
    <t>0.297486</t>
  </si>
  <si>
    <t>17.21</t>
  </si>
  <si>
    <t>0.444519</t>
  </si>
  <si>
    <t>0.354582</t>
  </si>
  <si>
    <t>0.135507</t>
  </si>
  <si>
    <t>15.13</t>
  </si>
  <si>
    <t>80.79</t>
  </si>
  <si>
    <t>0.281842</t>
  </si>
  <si>
    <t>244.89</t>
  </si>
  <si>
    <t>57.49</t>
  </si>
  <si>
    <t>0.233916</t>
  </si>
  <si>
    <t>35.62</t>
  </si>
  <si>
    <t>494.89</t>
  </si>
  <si>
    <t>184.22</t>
  </si>
  <si>
    <t>0.372242</t>
  </si>
  <si>
    <t>310.67</t>
  </si>
  <si>
    <t>0.468751</t>
  </si>
  <si>
    <t>179.85</t>
  </si>
  <si>
    <t>0.336674</t>
  </si>
  <si>
    <t>119.3</t>
  </si>
  <si>
    <t>0.520261</t>
  </si>
  <si>
    <t>48.33</t>
  </si>
  <si>
    <t>64.25</t>
  </si>
  <si>
    <t>0.282985</t>
  </si>
  <si>
    <t>20.61</t>
  </si>
  <si>
    <t>0.186148</t>
  </si>
  <si>
    <t>104.58</t>
  </si>
  <si>
    <t>40.75</t>
  </si>
  <si>
    <t>0.146012</t>
  </si>
  <si>
    <t>0.417328</t>
  </si>
  <si>
    <t>94.68</t>
  </si>
  <si>
    <t>244.75</t>
  </si>
  <si>
    <t>0.416831</t>
  </si>
  <si>
    <t>142.73</t>
  </si>
  <si>
    <t>339.75</t>
  </si>
  <si>
    <t>0.382331</t>
  </si>
  <si>
    <t>209.85</t>
  </si>
  <si>
    <t>227.78</t>
  </si>
  <si>
    <t>0.189827</t>
  </si>
  <si>
    <t>47.43</t>
  </si>
  <si>
    <t>0.20908</t>
  </si>
  <si>
    <t>408.5</t>
  </si>
  <si>
    <t>215.44</t>
  </si>
  <si>
    <t>0.527405</t>
  </si>
  <si>
    <t>193.06</t>
  </si>
  <si>
    <t>SS to GO Meal</t>
  </si>
  <si>
    <t>0.163636</t>
  </si>
  <si>
    <t>58.25</t>
  </si>
  <si>
    <t>0.417727</t>
  </si>
  <si>
    <t>0.231157</t>
  </si>
  <si>
    <t>473.5</t>
  </si>
  <si>
    <t>0.286215</t>
  </si>
  <si>
    <t>0.0654</t>
  </si>
  <si>
    <t>474.31</t>
  </si>
  <si>
    <t>32.85</t>
  </si>
  <si>
    <t>876</t>
  </si>
  <si>
    <t>0.1207</t>
  </si>
  <si>
    <t>192.45</t>
  </si>
  <si>
    <t>222.55</t>
  </si>
  <si>
    <t>68.05</t>
  </si>
  <si>
    <t>467.85</t>
  </si>
  <si>
    <t>0.342394</t>
  </si>
  <si>
    <t>307.66</t>
  </si>
  <si>
    <t>0.531379</t>
  </si>
  <si>
    <t>71.87</t>
  </si>
  <si>
    <t>0.326636</t>
  </si>
  <si>
    <t>32.59</t>
  </si>
  <si>
    <t>865</t>
  </si>
  <si>
    <t>393.28</t>
  </si>
  <si>
    <t>471.72</t>
  </si>
  <si>
    <t>238.87</t>
  </si>
  <si>
    <t>16.39</t>
  </si>
  <si>
    <t>26.47</t>
  </si>
  <si>
    <t>198.91</t>
  </si>
  <si>
    <t>1009.5</t>
  </si>
  <si>
    <t>0.428951</t>
  </si>
  <si>
    <t>0.0794</t>
  </si>
  <si>
    <t>576.47</t>
  </si>
  <si>
    <t>248.02</t>
  </si>
  <si>
    <t>196.98</t>
  </si>
  <si>
    <t>63.11</t>
  </si>
  <si>
    <t>148.29</t>
  </si>
  <si>
    <t>281.68</t>
  </si>
  <si>
    <t>737.4</t>
  </si>
  <si>
    <t>298.67</t>
  </si>
  <si>
    <t>0.405035</t>
  </si>
  <si>
    <t>438.73</t>
  </si>
  <si>
    <t>626.89</t>
  </si>
  <si>
    <t>233.34</t>
  </si>
  <si>
    <t>0.372224</t>
  </si>
  <si>
    <t>393.55</t>
  </si>
  <si>
    <t>28.51</t>
  </si>
  <si>
    <t>114.38</t>
  </si>
  <si>
    <t>128.92</t>
  </si>
  <si>
    <t>290.68</t>
  </si>
  <si>
    <t>91.19</t>
  </si>
  <si>
    <t>591.69</t>
  </si>
  <si>
    <t>220.24</t>
  </si>
  <si>
    <t>0.372228</t>
  </si>
  <si>
    <t>371.45</t>
  </si>
  <si>
    <t>22.94</t>
  </si>
  <si>
    <t>0.706634</t>
  </si>
  <si>
    <t>42.35</t>
  </si>
  <si>
    <t>324.5</t>
  </si>
  <si>
    <t>0.406857</t>
  </si>
  <si>
    <t>192.48</t>
  </si>
  <si>
    <t>2.66</t>
  </si>
  <si>
    <t>925</t>
  </si>
  <si>
    <t>0.0719</t>
  </si>
  <si>
    <t>528.42</t>
  </si>
  <si>
    <t>815</t>
  </si>
  <si>
    <t>370.55</t>
  </si>
  <si>
    <t>444.45</t>
  </si>
  <si>
    <t>66.46</t>
  </si>
  <si>
    <t>585</t>
  </si>
  <si>
    <t>197.27</t>
  </si>
  <si>
    <t>387.73</t>
  </si>
  <si>
    <t>295.4</t>
  </si>
  <si>
    <t>748.8</t>
  </si>
  <si>
    <t>303.53</t>
  </si>
  <si>
    <t>0.405355</t>
  </si>
  <si>
    <t>445.27</t>
  </si>
  <si>
    <t>29.98</t>
  </si>
  <si>
    <t>594</t>
  </si>
  <si>
    <t>695</t>
  </si>
  <si>
    <t>198.77</t>
  </si>
  <si>
    <t>0.0675</t>
  </si>
  <si>
    <t>496.23</t>
  </si>
  <si>
    <t>154.44</t>
  </si>
  <si>
    <t>217.95</t>
  </si>
  <si>
    <t>0.464218</t>
  </si>
  <si>
    <t>251.55</t>
  </si>
  <si>
    <t>12.3</t>
  </si>
  <si>
    <t>27.7</t>
  </si>
  <si>
    <t>415.05</t>
  </si>
  <si>
    <t>0.342656</t>
  </si>
  <si>
    <t>272.83</t>
  </si>
  <si>
    <t>14.33</t>
  </si>
  <si>
    <t>102.2</t>
  </si>
  <si>
    <t>0.380279</t>
  </si>
  <si>
    <t>118.1</t>
  </si>
  <si>
    <t>46.07</t>
  </si>
  <si>
    <t>264.32</t>
  </si>
  <si>
    <t>0.464132</t>
  </si>
  <si>
    <t>305.18</t>
  </si>
  <si>
    <t>178.2</t>
  </si>
  <si>
    <t>519</t>
  </si>
  <si>
    <t>177.65</t>
  </si>
  <si>
    <t>341.35</t>
  </si>
  <si>
    <t>124.66</t>
  </si>
  <si>
    <t>107.06</t>
  </si>
  <si>
    <t>89.69</t>
  </si>
  <si>
    <t>975</t>
  </si>
  <si>
    <t>418.02</t>
  </si>
  <si>
    <t>556.98</t>
  </si>
  <si>
    <t>768</t>
  </si>
  <si>
    <t>310.81</t>
  </si>
  <si>
    <t>457.19</t>
  </si>
  <si>
    <t>359.18</t>
  </si>
  <si>
    <t>0.45495</t>
  </si>
  <si>
    <t>430.32</t>
  </si>
  <si>
    <t>207.39</t>
  </si>
  <si>
    <t>407.61</t>
  </si>
  <si>
    <t>201.4</t>
  </si>
  <si>
    <t>661.1</t>
  </si>
  <si>
    <t>415.07</t>
  </si>
  <si>
    <t>79.22</t>
  </si>
  <si>
    <t>23.48</t>
  </si>
  <si>
    <t>46.52</t>
  </si>
  <si>
    <t>119.49</t>
  </si>
  <si>
    <t>0.327033</t>
  </si>
  <si>
    <t>0.404262</t>
  </si>
  <si>
    <t>71.04</t>
  </si>
  <si>
    <t>21.04</t>
  </si>
  <si>
    <t>0.230274</t>
  </si>
  <si>
    <t>32.54</t>
  </si>
  <si>
    <t>0.367804</t>
  </si>
  <si>
    <t>233.91</t>
  </si>
  <si>
    <t>0.311304</t>
  </si>
  <si>
    <t>12.22</t>
  </si>
  <si>
    <t>882.75</t>
  </si>
  <si>
    <t>0.074</t>
  </si>
  <si>
    <t>375.1</t>
  </si>
  <si>
    <t>0.424918</t>
  </si>
  <si>
    <t>507.65</t>
  </si>
  <si>
    <t>787.25</t>
  </si>
  <si>
    <t>317.27</t>
  </si>
  <si>
    <t>0.403006</t>
  </si>
  <si>
    <t>469.98</t>
  </si>
  <si>
    <t>413.75</t>
  </si>
  <si>
    <t>0.538837</t>
  </si>
  <si>
    <t>0.331939</t>
  </si>
  <si>
    <t>41.92</t>
  </si>
  <si>
    <t>189.47</t>
  </si>
  <si>
    <t>290.53</t>
  </si>
  <si>
    <t>582.25</t>
  </si>
  <si>
    <t>180.41</t>
  </si>
  <si>
    <t>0.309855</t>
  </si>
  <si>
    <t>401.84</t>
  </si>
  <si>
    <t>0.339949</t>
  </si>
  <si>
    <t>468.25</t>
  </si>
  <si>
    <t>0.394264</t>
  </si>
  <si>
    <t>597.75</t>
  </si>
  <si>
    <t>0.394043</t>
  </si>
  <si>
    <t>362.21</t>
  </si>
  <si>
    <t>596.2</t>
  </si>
  <si>
    <t>221.88</t>
  </si>
  <si>
    <t>374.32</t>
  </si>
  <si>
    <t>0.48975</t>
  </si>
  <si>
    <t>33.23</t>
  </si>
  <si>
    <t>769.72</t>
  </si>
  <si>
    <t>203.06</t>
  </si>
  <si>
    <t>0.26381</t>
  </si>
  <si>
    <t>566.66</t>
  </si>
  <si>
    <t>720.75</t>
  </si>
  <si>
    <t>616</t>
  </si>
  <si>
    <t>0.444152</t>
  </si>
  <si>
    <t>0.201041</t>
  </si>
  <si>
    <t>107.46</t>
  </si>
  <si>
    <t>82.44</t>
  </si>
  <si>
    <t>134.56</t>
  </si>
  <si>
    <t>303.86</t>
  </si>
  <si>
    <t>155.75</t>
  </si>
  <si>
    <t>235.61</t>
  </si>
  <si>
    <t>23.66</t>
  </si>
  <si>
    <t>383.55</t>
  </si>
  <si>
    <t>0.342686</t>
  </si>
  <si>
    <t>252.11</t>
  </si>
  <si>
    <t>0.296878</t>
  </si>
  <si>
    <t>379.2</t>
  </si>
  <si>
    <t>77.27</t>
  </si>
  <si>
    <t>178.14</t>
  </si>
  <si>
    <t>0.380688</t>
  </si>
  <si>
    <t>0.411478</t>
  </si>
  <si>
    <t>217.52</t>
  </si>
  <si>
    <t>53.49</t>
  </si>
  <si>
    <t>0.395057</t>
  </si>
  <si>
    <t>46.33</t>
  </si>
  <si>
    <t>0.779946</t>
  </si>
  <si>
    <t>204.83</t>
  </si>
  <si>
    <t>0.263385</t>
  </si>
  <si>
    <t>66.72</t>
  </si>
  <si>
    <t>303.83</t>
  </si>
  <si>
    <t>155.72</t>
  </si>
  <si>
    <t>368.5</t>
  </si>
  <si>
    <t>187.46</t>
  </si>
  <si>
    <t>0.385725</t>
  </si>
  <si>
    <t>298.54</t>
  </si>
  <si>
    <t>140.25</t>
  </si>
  <si>
    <t>94.72</t>
  </si>
  <si>
    <t>MINI CHICKEN PIZZA SUB, FLATBREAD</t>
  </si>
  <si>
    <t>1.8072</t>
  </si>
  <si>
    <t>0.301202</t>
  </si>
  <si>
    <t>570.68</t>
  </si>
  <si>
    <t>358.21</t>
  </si>
  <si>
    <t>270.25</t>
  </si>
  <si>
    <t>148.08</t>
  </si>
  <si>
    <t>53.79</t>
  </si>
  <si>
    <t>17.61</t>
  </si>
  <si>
    <t>0.327304</t>
  </si>
  <si>
    <t>36.18</t>
  </si>
  <si>
    <t>173.85</t>
  </si>
  <si>
    <t>0.301508</t>
  </si>
  <si>
    <t>284.21</t>
  </si>
  <si>
    <t>435.79</t>
  </si>
  <si>
    <t>419.5</t>
  </si>
  <si>
    <t>0.389583</t>
  </si>
  <si>
    <t>256.07</t>
  </si>
  <si>
    <t>254.54</t>
  </si>
  <si>
    <t>MINI FLATBREAD CHEESE/EGG DOUBLE</t>
  </si>
  <si>
    <t>0.178592</t>
  </si>
  <si>
    <t>0.301499</t>
  </si>
  <si>
    <t>125.63</t>
  </si>
  <si>
    <t>514.8</t>
  </si>
  <si>
    <t>191.59</t>
  </si>
  <si>
    <t>323.21</t>
  </si>
  <si>
    <t>203.77</t>
  </si>
  <si>
    <t>0.182233</t>
  </si>
  <si>
    <t>166.64</t>
  </si>
  <si>
    <t>265.52</t>
  </si>
  <si>
    <t>0.230387</t>
  </si>
  <si>
    <t>733.72</t>
  </si>
  <si>
    <t>0.318463</t>
  </si>
  <si>
    <t>500.06</t>
  </si>
  <si>
    <t>0.313286</t>
  </si>
  <si>
    <t>188.6</t>
  </si>
  <si>
    <t>188.62</t>
  </si>
  <si>
    <t>300.38</t>
  </si>
  <si>
    <t>54.89</t>
  </si>
  <si>
    <t>0.327291</t>
  </si>
  <si>
    <t>36.93</t>
  </si>
  <si>
    <t>87.53</t>
  </si>
  <si>
    <t>206.25</t>
  </si>
  <si>
    <t>145.54</t>
  </si>
  <si>
    <t>242.97</t>
  </si>
  <si>
    <t>94.2</t>
  </si>
  <si>
    <t>394.05</t>
  </si>
  <si>
    <t>135.03</t>
  </si>
  <si>
    <t>0.342676</t>
  </si>
  <si>
    <t>259.02</t>
  </si>
  <si>
    <t>96.85</t>
  </si>
  <si>
    <t>88.2</t>
  </si>
  <si>
    <t>303.36</t>
  </si>
  <si>
    <t>24.78</t>
  </si>
  <si>
    <t>25.7</t>
  </si>
  <si>
    <t>427.5</t>
  </si>
  <si>
    <t>281.17</t>
  </si>
  <si>
    <t>309.24</t>
  </si>
  <si>
    <t>259.65</t>
  </si>
  <si>
    <t>0.389996</t>
  </si>
  <si>
    <t>270.84</t>
  </si>
  <si>
    <t>67.57</t>
  </si>
  <si>
    <t>0.312621</t>
  </si>
  <si>
    <t>242.25</t>
  </si>
  <si>
    <t>186.54</t>
  </si>
  <si>
    <t>690</t>
  </si>
  <si>
    <t>0.301572</t>
  </si>
  <si>
    <t>216.39</t>
  </si>
  <si>
    <t>0.0615</t>
  </si>
  <si>
    <t>451.42</t>
  </si>
  <si>
    <t>0.327226</t>
  </si>
  <si>
    <t>237.22</t>
  </si>
  <si>
    <t>377.78</t>
  </si>
  <si>
    <t>397.57</t>
  </si>
  <si>
    <t>99.48</t>
  </si>
  <si>
    <t>0.250221</t>
  </si>
  <si>
    <t>210.83</t>
  </si>
  <si>
    <t>0.372304</t>
  </si>
  <si>
    <t>355.45</t>
  </si>
  <si>
    <t>0.453347</t>
  </si>
  <si>
    <t>184.05</t>
  </si>
  <si>
    <t>0.301985</t>
  </si>
  <si>
    <t>128.47</t>
  </si>
  <si>
    <t>61.05</t>
  </si>
  <si>
    <t>0.270913</t>
  </si>
  <si>
    <t>39.72</t>
  </si>
  <si>
    <t>282.82</t>
  </si>
  <si>
    <t>0.301635</t>
  </si>
  <si>
    <t>600.07</t>
  </si>
  <si>
    <t>0.317944</t>
  </si>
  <si>
    <t>409.28</t>
  </si>
  <si>
    <t>737.7</t>
  </si>
  <si>
    <t>284.66</t>
  </si>
  <si>
    <t>0.385882</t>
  </si>
  <si>
    <t>453.04</t>
  </si>
  <si>
    <t>183.54</t>
  </si>
  <si>
    <t>58.35</t>
  </si>
  <si>
    <t>586.57</t>
  </si>
  <si>
    <t>146.69</t>
  </si>
  <si>
    <t>0.250083</t>
  </si>
  <si>
    <t>439.88</t>
  </si>
  <si>
    <t>544.28</t>
  </si>
  <si>
    <t>0.37231</t>
  </si>
  <si>
    <t>341.64</t>
  </si>
  <si>
    <t>166.98</t>
  </si>
  <si>
    <t>21.91</t>
  </si>
  <si>
    <t>182.85</t>
  </si>
  <si>
    <t>0.301495</t>
  </si>
  <si>
    <t>338.25</t>
  </si>
  <si>
    <t>360.77</t>
  </si>
  <si>
    <t>178.98</t>
  </si>
  <si>
    <t>123.8</t>
  </si>
  <si>
    <t>0.477281</t>
  </si>
  <si>
    <t>64.71</t>
  </si>
  <si>
    <t>116.11</t>
  </si>
  <si>
    <t>412.05</t>
  </si>
  <si>
    <t>141.19</t>
  </si>
  <si>
    <t>0.342659</t>
  </si>
  <si>
    <t>270.86</t>
  </si>
  <si>
    <t>-38.2</t>
  </si>
  <si>
    <t>51.54</t>
  </si>
  <si>
    <t>0.220653</t>
  </si>
  <si>
    <t>24.65</t>
  </si>
  <si>
    <t>68.36</t>
  </si>
  <si>
    <t>0.60949</t>
  </si>
  <si>
    <t>315.2</t>
  </si>
  <si>
    <t>0.330665</t>
  </si>
  <si>
    <t>210.97</t>
  </si>
  <si>
    <t>0.203904</t>
  </si>
  <si>
    <t>0.423938</t>
  </si>
  <si>
    <t>REGULAR FLATBREAD CHICKEN BACON RANCH DOUBLE</t>
  </si>
  <si>
    <t>289.64</t>
  </si>
  <si>
    <t>0.52878</t>
  </si>
  <si>
    <t>28.38</t>
  </si>
  <si>
    <t>0.379474</t>
  </si>
  <si>
    <t>0.464151</t>
  </si>
  <si>
    <t>240.1</t>
  </si>
  <si>
    <t>0.335843</t>
  </si>
  <si>
    <t>159.46</t>
  </si>
  <si>
    <t>0.329278</t>
  </si>
  <si>
    <t>236.16</t>
  </si>
  <si>
    <t>0.250137</t>
  </si>
  <si>
    <t>136.48</t>
  </si>
  <si>
    <t>-72.5</t>
  </si>
  <si>
    <t>183.66</t>
  </si>
  <si>
    <t>67.56</t>
  </si>
  <si>
    <t>0.368203</t>
  </si>
  <si>
    <t>0.315748</t>
  </si>
  <si>
    <t>432.04</t>
  </si>
  <si>
    <t>0.528103</t>
  </si>
  <si>
    <t>209.05</t>
  </si>
  <si>
    <t>351.23</t>
  </si>
  <si>
    <t>134.28</t>
  </si>
  <si>
    <t>0.382299</t>
  </si>
  <si>
    <t>216.95</t>
  </si>
  <si>
    <t>-219</t>
  </si>
  <si>
    <t>-0.0294</t>
  </si>
  <si>
    <t>-0.0431</t>
  </si>
  <si>
    <t>0.354118</t>
  </si>
  <si>
    <t>66.1</t>
  </si>
  <si>
    <t>24.61</t>
  </si>
  <si>
    <t>0.372346</t>
  </si>
  <si>
    <t>41.49</t>
  </si>
  <si>
    <t>137.07</t>
  </si>
  <si>
    <t>-248</t>
  </si>
  <si>
    <t>-0.0405</t>
  </si>
  <si>
    <t>-0.0588</t>
  </si>
  <si>
    <t>-60.75</t>
  </si>
  <si>
    <t>140.67</t>
  </si>
  <si>
    <t>161.35</t>
  </si>
  <si>
    <t>0.1015</t>
  </si>
  <si>
    <t>0.313476</t>
  </si>
  <si>
    <t>0.1012</t>
  </si>
  <si>
    <t>427.22</t>
  </si>
  <si>
    <t>0.309879</t>
  </si>
  <si>
    <t>217.39</t>
  </si>
  <si>
    <t>0.368174</t>
  </si>
  <si>
    <t>62.17</t>
  </si>
  <si>
    <t>138.16</t>
  </si>
  <si>
    <t>211.84</t>
  </si>
  <si>
    <t>28.57</t>
  </si>
  <si>
    <t>329.56</t>
  </si>
  <si>
    <t>0.383836</t>
  </si>
  <si>
    <t>0.537815</t>
  </si>
  <si>
    <t>113.93</t>
  </si>
  <si>
    <t>52.09</t>
  </si>
  <si>
    <t>0.204211</t>
  </si>
  <si>
    <t>-32.4</t>
  </si>
  <si>
    <t>37.45</t>
  </si>
  <si>
    <t>12.34</t>
  </si>
  <si>
    <t>125.16</t>
  </si>
  <si>
    <t>220.64</t>
  </si>
  <si>
    <t>75.47</t>
  </si>
  <si>
    <t>0.342068</t>
  </si>
  <si>
    <t>0.14818</t>
  </si>
  <si>
    <t>156.62</t>
  </si>
  <si>
    <t>0.427366</t>
  </si>
  <si>
    <t>0.565027</t>
  </si>
  <si>
    <t>20.23</t>
  </si>
  <si>
    <t>0.233717</t>
  </si>
  <si>
    <t>126.59</t>
  </si>
  <si>
    <t>22.27</t>
  </si>
  <si>
    <t>0.343245</t>
  </si>
  <si>
    <t>-37.52</t>
  </si>
  <si>
    <t>190.72</t>
  </si>
  <si>
    <t>OLIVE OIL</t>
  </si>
  <si>
    <t>-1.76</t>
  </si>
  <si>
    <t>74.87</t>
  </si>
  <si>
    <t>268.64</t>
  </si>
  <si>
    <t>0.338284</t>
  </si>
  <si>
    <t>177.76</t>
  </si>
  <si>
    <t>0.305061</t>
  </si>
  <si>
    <t>45.31</t>
  </si>
  <si>
    <t>192.47</t>
  </si>
  <si>
    <t>0.437509</t>
  </si>
  <si>
    <t>108.26</t>
  </si>
  <si>
    <t>0.206926</t>
  </si>
  <si>
    <t>43.44</t>
  </si>
  <si>
    <t>66.61</t>
  </si>
  <si>
    <t>81.8</t>
  </si>
  <si>
    <t>0.362375</t>
  </si>
  <si>
    <t>52.16</t>
  </si>
  <si>
    <t>341.5</t>
  </si>
  <si>
    <t>0.393108</t>
  </si>
  <si>
    <t>207.25</t>
  </si>
  <si>
    <t>0.327722</t>
  </si>
  <si>
    <t>174.12</t>
  </si>
  <si>
    <t>-57.25</t>
  </si>
  <si>
    <t>MINI FLATBREAD SALEM MELT DOUBLE</t>
  </si>
  <si>
    <t>0.225119</t>
  </si>
  <si>
    <t>41.27</t>
  </si>
  <si>
    <t>0.528293</t>
  </si>
  <si>
    <t>-97.75</t>
  </si>
  <si>
    <t>127.53</t>
  </si>
  <si>
    <t>0.354829</t>
  </si>
  <si>
    <t>31.21</t>
  </si>
  <si>
    <t>607.6</t>
  </si>
  <si>
    <t>0.32106</t>
  </si>
  <si>
    <t>412.52</t>
  </si>
  <si>
    <t>109.48</t>
  </si>
  <si>
    <t>348.92</t>
  </si>
  <si>
    <t>134.68</t>
  </si>
  <si>
    <t>0.386004</t>
  </si>
  <si>
    <t>214.24</t>
  </si>
  <si>
    <t>-148</t>
  </si>
  <si>
    <t>0.352773</t>
  </si>
  <si>
    <t>141.81</t>
  </si>
  <si>
    <t>0.519666</t>
  </si>
  <si>
    <t>17.62</t>
  </si>
  <si>
    <t>0.283453</t>
  </si>
  <si>
    <t>182.36</t>
  </si>
  <si>
    <t>101.48</t>
  </si>
  <si>
    <t>-45.25</t>
  </si>
  <si>
    <t>51.72</t>
  </si>
  <si>
    <t>197.22</t>
  </si>
  <si>
    <t>0.316921</t>
  </si>
  <si>
    <t>0.0844</t>
  </si>
  <si>
    <t>425.08</t>
  </si>
  <si>
    <t>0.334311</t>
  </si>
  <si>
    <t>0.364236</t>
  </si>
  <si>
    <t>25.43</t>
  </si>
  <si>
    <t>-65.25</t>
  </si>
  <si>
    <t>0.320465</t>
  </si>
  <si>
    <t>166.49</t>
  </si>
  <si>
    <t>-0.69</t>
  </si>
  <si>
    <t>308.21</t>
  </si>
  <si>
    <t>333.52</t>
  </si>
  <si>
    <t>0.381733</t>
  </si>
  <si>
    <t>206.2</t>
  </si>
  <si>
    <t>0.203348</t>
  </si>
  <si>
    <t>0.530817</t>
  </si>
  <si>
    <t>-205</t>
  </si>
  <si>
    <t>27.11</t>
  </si>
  <si>
    <t>106.26</t>
  </si>
  <si>
    <t>169.74</t>
  </si>
  <si>
    <t>331.1</t>
  </si>
  <si>
    <t>0.207309</t>
  </si>
  <si>
    <t>262.46</t>
  </si>
  <si>
    <t>0.477412</t>
  </si>
  <si>
    <t>-39.78</t>
  </si>
  <si>
    <t>289.6</t>
  </si>
  <si>
    <t>94.98</t>
  </si>
  <si>
    <t>0.327983</t>
  </si>
  <si>
    <t>194.62</t>
  </si>
  <si>
    <t>75.96</t>
  </si>
  <si>
    <t>0.421136</t>
  </si>
  <si>
    <t>89.04</t>
  </si>
  <si>
    <t>0.317429</t>
  </si>
  <si>
    <t>-2.16</t>
  </si>
  <si>
    <t>-32.2</t>
  </si>
  <si>
    <t>288.4</t>
  </si>
  <si>
    <t>0.218169</t>
  </si>
  <si>
    <t>225.48</t>
  </si>
  <si>
    <t>0.356711</t>
  </si>
  <si>
    <t>137.08</t>
  </si>
  <si>
    <t>157.65</t>
  </si>
  <si>
    <t>0.433704</t>
  </si>
  <si>
    <t>186.4</t>
  </si>
  <si>
    <t>-3.52</t>
  </si>
  <si>
    <t>80.09</t>
  </si>
  <si>
    <t>0.340538</t>
  </si>
  <si>
    <t>155.11</t>
  </si>
  <si>
    <t>19.9</t>
  </si>
  <si>
    <t>-6.8</t>
  </si>
  <si>
    <t>29.31</t>
  </si>
  <si>
    <t>27.83</t>
  </si>
  <si>
    <t>0.224613</t>
  </si>
  <si>
    <t>45.05</t>
  </si>
  <si>
    <t>0.364674</t>
  </si>
  <si>
    <t>59.47</t>
  </si>
  <si>
    <t>71.31</t>
  </si>
  <si>
    <t>-0.0088</t>
  </si>
  <si>
    <t>0.310361</t>
  </si>
  <si>
    <t>0.283557</t>
  </si>
  <si>
    <t>153.68</t>
  </si>
  <si>
    <t>0.32236</t>
  </si>
  <si>
    <t>342.48</t>
  </si>
  <si>
    <t>0.085838</t>
  </si>
  <si>
    <t>0.241802</t>
  </si>
  <si>
    <t>137.46</t>
  </si>
  <si>
    <t>103.22</t>
  </si>
  <si>
    <t>297.11</t>
  </si>
  <si>
    <t>0.3858</t>
  </si>
  <si>
    <t>182.48</t>
  </si>
  <si>
    <t>0.10397</t>
  </si>
  <si>
    <t>0.328824</t>
  </si>
  <si>
    <t>64.43</t>
  </si>
  <si>
    <t>-235.75</t>
  </si>
  <si>
    <t>-0.0363</t>
  </si>
  <si>
    <t>-0.0528</t>
  </si>
  <si>
    <t>-0.0293</t>
  </si>
  <si>
    <t>-0.0428</t>
  </si>
  <si>
    <t>69.4</t>
  </si>
  <si>
    <t>0.375349</t>
  </si>
  <si>
    <t>43.35</t>
  </si>
  <si>
    <t>-62.75</t>
  </si>
  <si>
    <t>232.13</t>
  </si>
  <si>
    <t>0.294379</t>
  </si>
  <si>
    <t>0.385894</t>
  </si>
  <si>
    <t>108.71</t>
  </si>
  <si>
    <t>0.310193</t>
  </si>
  <si>
    <t>0.218878</t>
  </si>
  <si>
    <t>210.51</t>
  </si>
  <si>
    <t>47.7</t>
  </si>
  <si>
    <t>0.434837</t>
  </si>
  <si>
    <t>0.312679</t>
  </si>
  <si>
    <t>320.43</t>
  </si>
  <si>
    <t>0.0731</t>
  </si>
  <si>
    <t>201.31</t>
  </si>
  <si>
    <t>308.69</t>
  </si>
  <si>
    <t>151.2</t>
  </si>
  <si>
    <t>0.305136</t>
  </si>
  <si>
    <t>358.16</t>
  </si>
  <si>
    <t>135.91</t>
  </si>
  <si>
    <t>222.25</t>
  </si>
  <si>
    <t>297.6</t>
  </si>
  <si>
    <t>0.331243</t>
  </si>
  <si>
    <t>199.02</t>
  </si>
  <si>
    <t>0.219911</t>
  </si>
  <si>
    <t>192.76</t>
  </si>
  <si>
    <t>0.152698</t>
  </si>
  <si>
    <t>195.63</t>
  </si>
  <si>
    <t>0.426763</t>
  </si>
  <si>
    <t>112.14</t>
  </si>
  <si>
    <t>-39.8</t>
  </si>
  <si>
    <t>0.208004</t>
  </si>
  <si>
    <t>0.343092</t>
  </si>
  <si>
    <t>167.12</t>
  </si>
  <si>
    <t>0.157576</t>
  </si>
  <si>
    <t>140.7</t>
  </si>
  <si>
    <t>0.439915</t>
  </si>
  <si>
    <t>78.8</t>
  </si>
  <si>
    <t>0.586301</t>
  </si>
  <si>
    <t>LUNCH BOX</t>
  </si>
  <si>
    <t>0.354545</t>
  </si>
  <si>
    <t>-33.4</t>
  </si>
  <si>
    <t>0.213571</t>
  </si>
  <si>
    <t>242.22</t>
  </si>
  <si>
    <t>70.8</t>
  </si>
  <si>
    <t>0.380614</t>
  </si>
  <si>
    <t>0.389701</t>
  </si>
  <si>
    <t>204.14</t>
  </si>
  <si>
    <t>-74.5</t>
  </si>
  <si>
    <t>0.319529</t>
  </si>
  <si>
    <t>176.24</t>
  </si>
  <si>
    <t>184.07</t>
  </si>
  <si>
    <t>66.4</t>
  </si>
  <si>
    <t>515.2</t>
  </si>
  <si>
    <t>0.0765</t>
  </si>
  <si>
    <t>160.78</t>
  </si>
  <si>
    <t>0.312067</t>
  </si>
  <si>
    <t>354.42</t>
  </si>
  <si>
    <t>300.41</t>
  </si>
  <si>
    <t>0.388375</t>
  </si>
  <si>
    <t>183.74</t>
  </si>
  <si>
    <t>38.77</t>
  </si>
  <si>
    <t>26.61</t>
  </si>
  <si>
    <t>0.40659</t>
  </si>
  <si>
    <t>207.4</t>
  </si>
  <si>
    <t>191.1</t>
  </si>
  <si>
    <t>0.344982</t>
  </si>
  <si>
    <t>125.17</t>
  </si>
  <si>
    <t>-0.0333</t>
  </si>
  <si>
    <t>-0.0476</t>
  </si>
  <si>
    <t>95.65</t>
  </si>
  <si>
    <t>0.540299</t>
  </si>
  <si>
    <t>0.379249</t>
  </si>
  <si>
    <t>50.87</t>
  </si>
  <si>
    <t>0.399321</t>
  </si>
  <si>
    <t>0.335053</t>
  </si>
  <si>
    <t>88.44</t>
  </si>
  <si>
    <t>156.31</t>
  </si>
  <si>
    <t>-0.19</t>
  </si>
  <si>
    <t>0.411942</t>
  </si>
  <si>
    <t>0.316543</t>
  </si>
  <si>
    <t>52.63</t>
  </si>
  <si>
    <t>435.4</t>
  </si>
  <si>
    <t>0.320028</t>
  </si>
  <si>
    <t>296.06</t>
  </si>
  <si>
    <t>72.98</t>
  </si>
  <si>
    <t>266.53</t>
  </si>
  <si>
    <t>0.387058</t>
  </si>
  <si>
    <t>163.37</t>
  </si>
  <si>
    <t>-258.5</t>
  </si>
  <si>
    <t>0.530197</t>
  </si>
  <si>
    <t>82.92</t>
  </si>
  <si>
    <t>0.368035</t>
  </si>
  <si>
    <t>-31.2</t>
  </si>
  <si>
    <t>62.94</t>
  </si>
  <si>
    <t>0.423993</t>
  </si>
  <si>
    <t>0.340018</t>
  </si>
  <si>
    <t>159.45</t>
  </si>
  <si>
    <t>136.14</t>
  </si>
  <si>
    <t>0.433503</t>
  </si>
  <si>
    <t>0.156391</t>
  </si>
  <si>
    <t>112.2</t>
  </si>
  <si>
    <t>0.35485</t>
  </si>
  <si>
    <t>0.364355</t>
  </si>
  <si>
    <t>0.202392</t>
  </si>
  <si>
    <t>156.73</t>
  </si>
  <si>
    <t>0.154286</t>
  </si>
  <si>
    <t>153.92</t>
  </si>
  <si>
    <t>-0.39</t>
  </si>
  <si>
    <t>35.76</t>
  </si>
  <si>
    <t>59.78</t>
  </si>
  <si>
    <t>0.336937</t>
  </si>
  <si>
    <t>87.81</t>
  </si>
  <si>
    <t>0.433674</t>
  </si>
  <si>
    <t>-38.8</t>
  </si>
  <si>
    <t>0.17619</t>
  </si>
  <si>
    <t>27.39</t>
  </si>
  <si>
    <t>0.222155</t>
  </si>
  <si>
    <t>230.32</t>
  </si>
  <si>
    <t>0.276755</t>
  </si>
  <si>
    <t>29.04</t>
  </si>
  <si>
    <t>0.281417</t>
  </si>
  <si>
    <t>207.13</t>
  </si>
  <si>
    <t>0.313324</t>
  </si>
  <si>
    <t>102.38</t>
  </si>
  <si>
    <t>61.62</t>
  </si>
  <si>
    <t>0.36666</t>
  </si>
  <si>
    <t>165.06</t>
  </si>
  <si>
    <t>0.311913</t>
  </si>
  <si>
    <t>364.14</t>
  </si>
  <si>
    <t>84.91</t>
  </si>
  <si>
    <t>89.15</t>
  </si>
  <si>
    <t>352.33</t>
  </si>
  <si>
    <t>0.384592</t>
  </si>
  <si>
    <t>216.83</t>
  </si>
  <si>
    <t>-306.75</t>
  </si>
  <si>
    <t>-0.0589</t>
  </si>
  <si>
    <t>117.63</t>
  </si>
  <si>
    <t>0.380029</t>
  </si>
  <si>
    <t>-197.75</t>
  </si>
  <si>
    <t>-0.0453</t>
  </si>
  <si>
    <t>179.75</t>
  </si>
  <si>
    <t>-66.5</t>
  </si>
  <si>
    <t>-12.1</t>
  </si>
  <si>
    <t>0.319505</t>
  </si>
  <si>
    <t>103.44</t>
  </si>
  <si>
    <t>41.36</t>
  </si>
  <si>
    <t>100.39</t>
  </si>
  <si>
    <t>47.66</t>
  </si>
  <si>
    <t>19.51</t>
  </si>
  <si>
    <t>36.49</t>
  </si>
  <si>
    <t>0.315774</t>
  </si>
  <si>
    <t>507.5</t>
  </si>
  <si>
    <t>0.321026</t>
  </si>
  <si>
    <t>0.0789</t>
  </si>
  <si>
    <t>344.58</t>
  </si>
  <si>
    <t>18.28</t>
  </si>
  <si>
    <t>371.03</t>
  </si>
  <si>
    <t>0.380655</t>
  </si>
  <si>
    <t>229.8</t>
  </si>
  <si>
    <t>51.25</t>
  </si>
  <si>
    <t>0.153695</t>
  </si>
  <si>
    <t>171.8</t>
  </si>
  <si>
    <t>0.342177</t>
  </si>
  <si>
    <t>36.96</t>
  </si>
  <si>
    <t>59.04</t>
  </si>
  <si>
    <t>0.361905</t>
  </si>
  <si>
    <t>56.43</t>
  </si>
  <si>
    <t>84.2</t>
  </si>
  <si>
    <t>0.335199</t>
  </si>
  <si>
    <t>0.199105</t>
  </si>
  <si>
    <t>152.17</t>
  </si>
  <si>
    <t>0.427001</t>
  </si>
  <si>
    <t>0.451474</t>
  </si>
  <si>
    <t>0.366098</t>
  </si>
  <si>
    <t>0.207076</t>
  </si>
  <si>
    <t>0.156</t>
  </si>
  <si>
    <t>118.16</t>
  </si>
  <si>
    <t>163.28</t>
  </si>
  <si>
    <t>0.382759</t>
  </si>
  <si>
    <t>0.33399</t>
  </si>
  <si>
    <t>-49.72</t>
  </si>
  <si>
    <t>0.532249</t>
  </si>
  <si>
    <t>253.99</t>
  </si>
  <si>
    <t>0.209268</t>
  </si>
  <si>
    <t>226.94</t>
  </si>
  <si>
    <t>0.431642</t>
  </si>
  <si>
    <t>98.56</t>
  </si>
  <si>
    <t>-88.5</t>
  </si>
  <si>
    <t>76.39</t>
  </si>
  <si>
    <t>0.311804</t>
  </si>
  <si>
    <t>168.61</t>
  </si>
  <si>
    <t>84.75</t>
  </si>
  <si>
    <t>0.368839</t>
  </si>
  <si>
    <t>0.222519</t>
  </si>
  <si>
    <t>209.92</t>
  </si>
  <si>
    <t>27.87</t>
  </si>
  <si>
    <t>0.542214</t>
  </si>
  <si>
    <t>111.93</t>
  </si>
  <si>
    <t>0.318678</t>
  </si>
  <si>
    <t>605.5</t>
  </si>
  <si>
    <t>0.318633</t>
  </si>
  <si>
    <t>0.0761</t>
  </si>
  <si>
    <t>412.57</t>
  </si>
  <si>
    <t>424.49</t>
  </si>
  <si>
    <t>162.93</t>
  </si>
  <si>
    <t>0.383828</t>
  </si>
  <si>
    <t>261.56</t>
  </si>
  <si>
    <t>0.378618</t>
  </si>
  <si>
    <t>161.84</t>
  </si>
  <si>
    <t>248.16</t>
  </si>
  <si>
    <t>0.291373</t>
  </si>
  <si>
    <t>72.4</t>
  </si>
  <si>
    <t>143.48</t>
  </si>
  <si>
    <t>129.08</t>
  </si>
  <si>
    <t>-0.63</t>
  </si>
  <si>
    <t>0.441282</t>
  </si>
  <si>
    <t>79.87</t>
  </si>
  <si>
    <t>57.71</t>
  </si>
  <si>
    <t>-57.75</t>
  </si>
  <si>
    <t>0.313248</t>
  </si>
  <si>
    <t>144.22</t>
  </si>
  <si>
    <t>0.366945</t>
  </si>
  <si>
    <t>1.087292</t>
  </si>
  <si>
    <t>0.427386</t>
  </si>
  <si>
    <t>0.305437</t>
  </si>
  <si>
    <t>0.311989</t>
  </si>
  <si>
    <t>359.28</t>
  </si>
  <si>
    <t>-0.0313</t>
  </si>
  <si>
    <t>183.2</t>
  </si>
  <si>
    <t>0.304855</t>
  </si>
  <si>
    <t>127.35</t>
  </si>
  <si>
    <t>376.31</t>
  </si>
  <si>
    <t>142.87</t>
  </si>
  <si>
    <t>0.379665</t>
  </si>
  <si>
    <t>233.44</t>
  </si>
  <si>
    <t>0.365718</t>
  </si>
  <si>
    <t>0.210122</t>
  </si>
  <si>
    <t>193.52</t>
  </si>
  <si>
    <t>-43.96</t>
  </si>
  <si>
    <t>0.214511</t>
  </si>
  <si>
    <t>67.01</t>
  </si>
  <si>
    <t>0.162192</t>
  </si>
  <si>
    <t>30.58</t>
  </si>
  <si>
    <t>0.38036</t>
  </si>
  <si>
    <t>0.330238</t>
  </si>
  <si>
    <t>220.75</t>
  </si>
  <si>
    <t>1.026667</t>
  </si>
  <si>
    <t>0.450706</t>
  </si>
  <si>
    <t>70.17</t>
  </si>
  <si>
    <t>0.168009</t>
  </si>
  <si>
    <t>0.456236</t>
  </si>
  <si>
    <t>0.157311</t>
  </si>
  <si>
    <t>200.56</t>
  </si>
  <si>
    <t>-40.12</t>
  </si>
  <si>
    <t>0.350716</t>
  </si>
  <si>
    <t>0.207592</t>
  </si>
  <si>
    <t>0.32773</t>
  </si>
  <si>
    <t>0.332285</t>
  </si>
  <si>
    <t>180.55</t>
  </si>
  <si>
    <t>169.92</t>
  </si>
  <si>
    <t>0.432036</t>
  </si>
  <si>
    <t>96.51</t>
  </si>
  <si>
    <t>571.5</t>
  </si>
  <si>
    <t>302.15</t>
  </si>
  <si>
    <t>0.528693</t>
  </si>
  <si>
    <t>269.35</t>
  </si>
  <si>
    <t>0.744123</t>
  </si>
  <si>
    <t>0.233995</t>
  </si>
  <si>
    <t>161.53</t>
  </si>
  <si>
    <t>0.36833</t>
  </si>
  <si>
    <t>-72.75</t>
  </si>
  <si>
    <t>243.9</t>
  </si>
  <si>
    <t>171.94</t>
  </si>
  <si>
    <t>0.313091</t>
  </si>
  <si>
    <t>0.0888</t>
  </si>
  <si>
    <t>451.51</t>
  </si>
  <si>
    <t>62.56</t>
  </si>
  <si>
    <t>387.75</t>
  </si>
  <si>
    <t>0.382189</t>
  </si>
  <si>
    <t>239.56</t>
  </si>
  <si>
    <t>0.394136</t>
  </si>
  <si>
    <t>164.49</t>
  </si>
  <si>
    <t>239.08</t>
  </si>
  <si>
    <t>0.250412</t>
  </si>
  <si>
    <t>105.99</t>
  </si>
  <si>
    <t>0.52659</t>
  </si>
  <si>
    <t>128.53</t>
  </si>
  <si>
    <t>0.315204</t>
  </si>
  <si>
    <t>142.44</t>
  </si>
  <si>
    <t>-251.5</t>
  </si>
  <si>
    <t>0.36951</t>
  </si>
  <si>
    <t>46.59</t>
  </si>
  <si>
    <t>-300.75</t>
  </si>
  <si>
    <t>-0.0633</t>
  </si>
  <si>
    <t>354.2</t>
  </si>
  <si>
    <t>0.31153</t>
  </si>
  <si>
    <t>243.86</t>
  </si>
  <si>
    <t>33.09</t>
  </si>
  <si>
    <t>0.221052</t>
  </si>
  <si>
    <t>230.96</t>
  </si>
  <si>
    <t>594.3</t>
  </si>
  <si>
    <t>0.313817</t>
  </si>
  <si>
    <t>0.0858</t>
  </si>
  <si>
    <t>407.8</t>
  </si>
  <si>
    <t>22.29</t>
  </si>
  <si>
    <t>146.53</t>
  </si>
  <si>
    <t>328.57</t>
  </si>
  <si>
    <t>124.86</t>
  </si>
  <si>
    <t>0.380008</t>
  </si>
  <si>
    <t>132.85</t>
  </si>
  <si>
    <t>15.82</t>
  </si>
  <si>
    <t>27.93</t>
  </si>
  <si>
    <t>66.86</t>
  </si>
  <si>
    <t>1.083539</t>
  </si>
  <si>
    <t>-0.53</t>
  </si>
  <si>
    <t>0.327648</t>
  </si>
  <si>
    <t>56.9</t>
  </si>
  <si>
    <t>170.62</t>
  </si>
  <si>
    <t>0.426045</t>
  </si>
  <si>
    <t>0.547589</t>
  </si>
  <si>
    <t>112.88</t>
  </si>
  <si>
    <t>-37.66</t>
  </si>
  <si>
    <t>0.149282</t>
  </si>
  <si>
    <t>124.46</t>
  </si>
  <si>
    <t>183.81</t>
  </si>
  <si>
    <t>0.210294</t>
  </si>
  <si>
    <t>187.95</t>
  </si>
  <si>
    <t>0.330766</t>
  </si>
  <si>
    <t>208.8</t>
  </si>
  <si>
    <t>0.15102</t>
  </si>
  <si>
    <t>215.07</t>
  </si>
  <si>
    <t>0.380238</t>
  </si>
  <si>
    <t>133.29</t>
  </si>
  <si>
    <t>0.156825</t>
  </si>
  <si>
    <t>106.24</t>
  </si>
  <si>
    <t>147.18</t>
  </si>
  <si>
    <t>0.425436</t>
  </si>
  <si>
    <t>84.56</t>
  </si>
  <si>
    <t>-6.2</t>
  </si>
  <si>
    <t>359.5</t>
  </si>
  <si>
    <t>0.540823</t>
  </si>
  <si>
    <t>-254.75</t>
  </si>
  <si>
    <t>-0.0489</t>
  </si>
  <si>
    <t>390.24</t>
  </si>
  <si>
    <t>0.159793</t>
  </si>
  <si>
    <t>0.25859</t>
  </si>
  <si>
    <t>361</t>
  </si>
  <si>
    <t>0.220894</t>
  </si>
  <si>
    <t>281.26</t>
  </si>
  <si>
    <t>0.367515</t>
  </si>
  <si>
    <t>0.333536</t>
  </si>
  <si>
    <t>172.61</t>
  </si>
  <si>
    <t>334.29</t>
  </si>
  <si>
    <t>127.73</t>
  </si>
  <si>
    <t>0.382078</t>
  </si>
  <si>
    <t>206.56</t>
  </si>
  <si>
    <t>0.376627</t>
  </si>
  <si>
    <t>723.8</t>
  </si>
  <si>
    <t>0.310981</t>
  </si>
  <si>
    <t>498.71</t>
  </si>
  <si>
    <t>38.78</t>
  </si>
  <si>
    <t>122.22</t>
  </si>
  <si>
    <t>0.362214</t>
  </si>
  <si>
    <t>55.04</t>
  </si>
  <si>
    <t>29.53</t>
  </si>
  <si>
    <t>-288.25</t>
  </si>
  <si>
    <t>-0.0602</t>
  </si>
  <si>
    <t>-67.5</t>
  </si>
  <si>
    <t>83.35</t>
  </si>
  <si>
    <t>0.372879</t>
  </si>
  <si>
    <t>11.24</t>
  </si>
  <si>
    <t>278.42</t>
  </si>
  <si>
    <t>196.2</t>
  </si>
  <si>
    <t>219.51</t>
  </si>
  <si>
    <t>648.2</t>
  </si>
  <si>
    <t>0.0916</t>
  </si>
  <si>
    <t>0.310872</t>
  </si>
  <si>
    <t>446.69</t>
  </si>
  <si>
    <t>0.345481</t>
  </si>
  <si>
    <t>0.381283</t>
  </si>
  <si>
    <t>0.527582</t>
  </si>
  <si>
    <t>111.73</t>
  </si>
  <si>
    <t>42.68</t>
  </si>
  <si>
    <t>0.153524</t>
  </si>
  <si>
    <t>279.84</t>
  </si>
  <si>
    <t>0.332084</t>
  </si>
  <si>
    <t>186.91</t>
  </si>
  <si>
    <t>0.430085</t>
  </si>
  <si>
    <t>91.56</t>
  </si>
  <si>
    <t>191.8</t>
  </si>
  <si>
    <t>0.53575</t>
  </si>
  <si>
    <t>166.2</t>
  </si>
  <si>
    <t>0.215038</t>
  </si>
  <si>
    <t>160.92</t>
  </si>
  <si>
    <t>0.333289</t>
  </si>
  <si>
    <t>0.394014</t>
  </si>
  <si>
    <t>0.437022</t>
  </si>
  <si>
    <t>103.84</t>
  </si>
  <si>
    <t>45.14</t>
  </si>
  <si>
    <t>0.168716</t>
  </si>
  <si>
    <t>-36.74</t>
  </si>
  <si>
    <t>474.5</t>
  </si>
  <si>
    <t>249.6</t>
  </si>
  <si>
    <t>0.526029</t>
  </si>
  <si>
    <t>224.9</t>
  </si>
  <si>
    <t>0.210476</t>
  </si>
  <si>
    <t>182.38</t>
  </si>
  <si>
    <t>0.397282</t>
  </si>
  <si>
    <t>0.0659</t>
  </si>
  <si>
    <t>0.392994</t>
  </si>
  <si>
    <t>213.36</t>
  </si>
  <si>
    <t>-313</t>
  </si>
  <si>
    <t>-0.0632</t>
  </si>
  <si>
    <t>-0.0067</t>
  </si>
  <si>
    <t>0.309087</t>
  </si>
  <si>
    <t>0.379748</t>
  </si>
  <si>
    <t>298</t>
  </si>
  <si>
    <t>0.223605</t>
  </si>
  <si>
    <t>231.37</t>
  </si>
  <si>
    <t>27.72</t>
  </si>
  <si>
    <t>154.18</t>
  </si>
  <si>
    <t>0.318522</t>
  </si>
  <si>
    <t>380.67</t>
  </si>
  <si>
    <t>0.24188</t>
  </si>
  <si>
    <t>126.83</t>
  </si>
  <si>
    <t>0.233773</t>
  </si>
  <si>
    <t>313.17</t>
  </si>
  <si>
    <t>0.380394</t>
  </si>
  <si>
    <t>0.318706</t>
  </si>
  <si>
    <t>92.6</t>
  </si>
  <si>
    <t>0.364732</t>
  </si>
  <si>
    <t>58.83</t>
  </si>
  <si>
    <t>-200.25</t>
  </si>
  <si>
    <t>0.331106</t>
  </si>
  <si>
    <t>0.204284</t>
  </si>
  <si>
    <t>56.69</t>
  </si>
  <si>
    <t>0.254157</t>
  </si>
  <si>
    <t>0.197388</t>
  </si>
  <si>
    <t>56.18</t>
  </si>
  <si>
    <t>97.22</t>
  </si>
  <si>
    <t>0.228754</t>
  </si>
  <si>
    <t>327.78</t>
  </si>
  <si>
    <t>0.38727</t>
  </si>
  <si>
    <t>22.98</t>
  </si>
  <si>
    <t>0.226136</t>
  </si>
  <si>
    <t>0.28997</t>
  </si>
  <si>
    <t>142.01</t>
  </si>
  <si>
    <t>0.324049</t>
  </si>
  <si>
    <t>0.348815</t>
  </si>
  <si>
    <t>123.07</t>
  </si>
  <si>
    <t>0.364937</t>
  </si>
  <si>
    <t>106.69</t>
  </si>
  <si>
    <t>458</t>
  </si>
  <si>
    <t>0.395067</t>
  </si>
  <si>
    <t>277.06</t>
  </si>
  <si>
    <t>0.401736</t>
  </si>
  <si>
    <t>47.86</t>
  </si>
  <si>
    <t>244.73</t>
  </si>
  <si>
    <t>375.27</t>
  </si>
  <si>
    <t>0.25715</t>
  </si>
  <si>
    <t>0.249178</t>
  </si>
  <si>
    <t>0.543978</t>
  </si>
  <si>
    <t>152.54</t>
  </si>
  <si>
    <t>0.288616</t>
  </si>
  <si>
    <t>0.329609</t>
  </si>
  <si>
    <t>20.33</t>
  </si>
  <si>
    <t>0.326435</t>
  </si>
  <si>
    <t>450.56</t>
  </si>
  <si>
    <t>0.381608</t>
  </si>
  <si>
    <t>278.62</t>
  </si>
  <si>
    <t>832.3</t>
  </si>
  <si>
    <t>0.0904</t>
  </si>
  <si>
    <t>0.339983</t>
  </si>
  <si>
    <t>0.0886</t>
  </si>
  <si>
    <t>549.33</t>
  </si>
  <si>
    <t>-55.2</t>
  </si>
  <si>
    <t>0.173819</t>
  </si>
  <si>
    <t>37.59</t>
  </si>
  <si>
    <t>359.1</t>
  </si>
  <si>
    <t>0.21902</t>
  </si>
  <si>
    <t>280.45</t>
  </si>
  <si>
    <t>0.434511</t>
  </si>
  <si>
    <t>0.355767</t>
  </si>
  <si>
    <t>121.76</t>
  </si>
  <si>
    <t>0.198619</t>
  </si>
  <si>
    <t>168.29</t>
  </si>
  <si>
    <t>242</t>
  </si>
  <si>
    <t>0.484388</t>
  </si>
  <si>
    <t>124.78</t>
  </si>
  <si>
    <t>0.16425</t>
  </si>
  <si>
    <t>106.38</t>
  </si>
  <si>
    <t>173.62</t>
  </si>
  <si>
    <t>0.11925</t>
  </si>
  <si>
    <t>0.330959</t>
  </si>
  <si>
    <t>272.97</t>
  </si>
  <si>
    <t>0.314621</t>
  </si>
  <si>
    <t>0.457873</t>
  </si>
  <si>
    <t>0.629143</t>
  </si>
  <si>
    <t>0.241086</t>
  </si>
  <si>
    <t>0.669643</t>
  </si>
  <si>
    <t>0.209807</t>
  </si>
  <si>
    <t>204.66</t>
  </si>
  <si>
    <t>0.262184</t>
  </si>
  <si>
    <t>347.2</t>
  </si>
  <si>
    <t>0.329765</t>
  </si>
  <si>
    <t>232.71</t>
  </si>
  <si>
    <t>0.438504</t>
  </si>
  <si>
    <t>0.152246</t>
  </si>
  <si>
    <t>0.196329</t>
  </si>
  <si>
    <t>234.27</t>
  </si>
  <si>
    <t>0.1166</t>
  </si>
  <si>
    <t>0.36118</t>
  </si>
  <si>
    <t>0.177778</t>
  </si>
  <si>
    <t>119.34</t>
  </si>
  <si>
    <t>56.14</t>
  </si>
  <si>
    <t>0.470406</t>
  </si>
  <si>
    <t>-36.66</t>
  </si>
  <si>
    <t>81.55</t>
  </si>
  <si>
    <t>0.208461</t>
  </si>
  <si>
    <t>64.55</t>
  </si>
  <si>
    <t>0.579568</t>
  </si>
  <si>
    <t>0.531807</t>
  </si>
  <si>
    <t>0.353314</t>
  </si>
  <si>
    <t>0.176228</t>
  </si>
  <si>
    <t>19.17</t>
  </si>
  <si>
    <t>0.366277</t>
  </si>
  <si>
    <t>45.69</t>
  </si>
  <si>
    <t>0.286534</t>
  </si>
  <si>
    <t>-234</t>
  </si>
  <si>
    <t>-0.031</t>
  </si>
  <si>
    <t>0.352753</t>
  </si>
  <si>
    <t>-70.25</t>
  </si>
  <si>
    <t>0.315326</t>
  </si>
  <si>
    <t>202.73</t>
  </si>
  <si>
    <t>0.441474</t>
  </si>
  <si>
    <t>0.190895</t>
  </si>
  <si>
    <t>76.87</t>
  </si>
  <si>
    <t>2.506587</t>
  </si>
  <si>
    <t>95.04</t>
  </si>
  <si>
    <t>0.260372</t>
  </si>
  <si>
    <t>269.96</t>
  </si>
  <si>
    <t>0.262293</t>
  </si>
  <si>
    <t>0.24226</t>
  </si>
  <si>
    <t>311.71</t>
  </si>
  <si>
    <t>0.410224</t>
  </si>
  <si>
    <t>22.78</t>
  </si>
  <si>
    <t>672</t>
  </si>
  <si>
    <t>0.0887</t>
  </si>
  <si>
    <t>466.21</t>
  </si>
  <si>
    <t>0.307905</t>
  </si>
  <si>
    <t>0.412011</t>
  </si>
  <si>
    <t>0.216902</t>
  </si>
  <si>
    <t>118.4</t>
  </si>
  <si>
    <t>0.32814</t>
  </si>
  <si>
    <t>0.382144</t>
  </si>
  <si>
    <t>205.18</t>
  </si>
  <si>
    <t>0.553072</t>
  </si>
  <si>
    <t>73.52</t>
  </si>
  <si>
    <t>0.363122</t>
  </si>
  <si>
    <t>41.91</t>
  </si>
  <si>
    <t>-90.75</t>
  </si>
  <si>
    <t>141.46</t>
  </si>
  <si>
    <t>62.05</t>
  </si>
  <si>
    <t>0.975155</t>
  </si>
  <si>
    <t>89.44</t>
  </si>
  <si>
    <t>MINI FLATBREAD BLT DOUBLE</t>
  </si>
  <si>
    <t>1.6426</t>
  </si>
  <si>
    <t>0.328514</t>
  </si>
  <si>
    <t>320.52</t>
  </si>
  <si>
    <t>53.8</t>
  </si>
  <si>
    <t>0.340997</t>
  </si>
  <si>
    <t>92.26</t>
  </si>
  <si>
    <t>187.63</t>
  </si>
  <si>
    <t>-0.0265</t>
  </si>
  <si>
    <t>-0.0385</t>
  </si>
  <si>
    <t>0.56028</t>
  </si>
  <si>
    <t>149.81</t>
  </si>
  <si>
    <t>0.39269</t>
  </si>
  <si>
    <t>231.69</t>
  </si>
  <si>
    <t>0.288353</t>
  </si>
  <si>
    <t>129.16</t>
  </si>
  <si>
    <t>101.93</t>
  </si>
  <si>
    <t>0.380409</t>
  </si>
  <si>
    <t>166.03</t>
  </si>
  <si>
    <t>111.59</t>
  </si>
  <si>
    <t>84.26</t>
  </si>
  <si>
    <t>95.8</t>
  </si>
  <si>
    <t>0.477506</t>
  </si>
  <si>
    <t>0.603294</t>
  </si>
  <si>
    <t>53.19</t>
  </si>
  <si>
    <t>84.72</t>
  </si>
  <si>
    <t>0.33092</t>
  </si>
  <si>
    <t>171.28</t>
  </si>
  <si>
    <t>138.42</t>
  </si>
  <si>
    <t>0.436762</t>
  </si>
  <si>
    <t>141.96</t>
  </si>
  <si>
    <t>34.97</t>
  </si>
  <si>
    <t>188.8</t>
  </si>
  <si>
    <t>220.52</t>
  </si>
  <si>
    <t>11.73</t>
  </si>
  <si>
    <t>0.214251</t>
  </si>
  <si>
    <t>225.51</t>
  </si>
  <si>
    <t>264.48</t>
  </si>
  <si>
    <t>0.333898</t>
  </si>
  <si>
    <t>0.431401</t>
  </si>
  <si>
    <t>85.38</t>
  </si>
  <si>
    <t>81.05</t>
  </si>
  <si>
    <t>0.370161</t>
  </si>
  <si>
    <t>66.05</t>
  </si>
  <si>
    <t>-69.25</t>
  </si>
  <si>
    <t>40.76</t>
  </si>
  <si>
    <t>0.318689</t>
  </si>
  <si>
    <t>95.14</t>
  </si>
  <si>
    <t>0.309722</t>
  </si>
  <si>
    <t>425.21</t>
  </si>
  <si>
    <t>0.332792</t>
  </si>
  <si>
    <t>132.17</t>
  </si>
  <si>
    <t>376.5</t>
  </si>
  <si>
    <t>0.3984</t>
  </si>
  <si>
    <t>226.5</t>
  </si>
  <si>
    <t>-169.25</t>
  </si>
  <si>
    <t>-0.0341</t>
  </si>
  <si>
    <t>0.541337</t>
  </si>
  <si>
    <t>116.73</t>
  </si>
  <si>
    <t>25.29</t>
  </si>
  <si>
    <t>79.71</t>
  </si>
  <si>
    <t>342.43</t>
  </si>
  <si>
    <t>130.18</t>
  </si>
  <si>
    <t>0.380169</t>
  </si>
  <si>
    <t>212.25</t>
  </si>
  <si>
    <t>89.81</t>
  </si>
  <si>
    <t>0.335622</t>
  </si>
  <si>
    <t>130.22</t>
  </si>
  <si>
    <t>0.277984</t>
  </si>
  <si>
    <t>187.57</t>
  </si>
  <si>
    <t>0.379991</t>
  </si>
  <si>
    <t>0.373917</t>
  </si>
  <si>
    <t>0.314908</t>
  </si>
  <si>
    <t>61.86</t>
  </si>
  <si>
    <t>0.312131</t>
  </si>
  <si>
    <t>250.38</t>
  </si>
  <si>
    <t>0.607403</t>
  </si>
  <si>
    <t>0.536935</t>
  </si>
  <si>
    <t>21.65</t>
  </si>
  <si>
    <t>0.242489</t>
  </si>
  <si>
    <t>0.541767</t>
  </si>
  <si>
    <t>114.33</t>
  </si>
  <si>
    <t>0.398836</t>
  </si>
  <si>
    <t>202.29</t>
  </si>
  <si>
    <t>83.3</t>
  </si>
  <si>
    <t>0.362319</t>
  </si>
  <si>
    <t>53.12</t>
  </si>
  <si>
    <t>19.88</t>
  </si>
  <si>
    <t>-183.25</t>
  </si>
  <si>
    <t>-0.044</t>
  </si>
  <si>
    <t>282.48</t>
  </si>
  <si>
    <t>0.384043</t>
  </si>
  <si>
    <t>0.364989</t>
  </si>
  <si>
    <t>0.338596</t>
  </si>
  <si>
    <t>153.45</t>
  </si>
  <si>
    <t>0.584922</t>
  </si>
  <si>
    <t>0.445954</t>
  </si>
  <si>
    <t>80.48</t>
  </si>
  <si>
    <t>313</t>
  </si>
  <si>
    <t>0.554015</t>
  </si>
  <si>
    <t>-61.73</t>
  </si>
  <si>
    <t>0.200909</t>
  </si>
  <si>
    <t>96.69</t>
  </si>
  <si>
    <t>0.539215</t>
  </si>
  <si>
    <t>70.75</t>
  </si>
  <si>
    <t>0.205795</t>
  </si>
  <si>
    <t>56.19</t>
  </si>
  <si>
    <t>0.409812</t>
  </si>
  <si>
    <t>95.3</t>
  </si>
  <si>
    <t>0.542261</t>
  </si>
  <si>
    <t>0.151795</t>
  </si>
  <si>
    <t>0.12848</t>
  </si>
  <si>
    <t>54.47</t>
  </si>
  <si>
    <t>0.435181</t>
  </si>
  <si>
    <t>77.66</t>
  </si>
  <si>
    <t>43.25</t>
  </si>
  <si>
    <t>0.122543</t>
  </si>
  <si>
    <t>261.15</t>
  </si>
  <si>
    <t>105.25</t>
  </si>
  <si>
    <t>0.403035</t>
  </si>
  <si>
    <t>155.9</t>
  </si>
  <si>
    <t>117.76</t>
  </si>
  <si>
    <t>0.458382</t>
  </si>
  <si>
    <t>63.78</t>
  </si>
  <si>
    <t>-6.9</t>
  </si>
  <si>
    <t>1419.5</t>
  </si>
  <si>
    <t>0.2355</t>
  </si>
  <si>
    <t>756.68</t>
  </si>
  <si>
    <t>0.533064</t>
  </si>
  <si>
    <t>0.1871</t>
  </si>
  <si>
    <t>662.82</t>
  </si>
  <si>
    <t>-5.32</t>
  </si>
  <si>
    <t>29.74</t>
  </si>
  <si>
    <t>122.8</t>
  </si>
  <si>
    <t>0.362811</t>
  </si>
  <si>
    <t>78.25</t>
  </si>
  <si>
    <t>-54.05</t>
  </si>
  <si>
    <t>-324.25</t>
  </si>
  <si>
    <t>-0.0915</t>
  </si>
  <si>
    <t>0.397767</t>
  </si>
  <si>
    <t>-95.7</t>
  </si>
  <si>
    <t>-0.027</t>
  </si>
  <si>
    <t>166.34</t>
  </si>
  <si>
    <t>0.236414</t>
  </si>
  <si>
    <t>127.01</t>
  </si>
  <si>
    <t>0.390603</t>
  </si>
  <si>
    <t>0.24647</t>
  </si>
  <si>
    <t>0.425887</t>
  </si>
  <si>
    <t>0.225989</t>
  </si>
  <si>
    <t>340.75</t>
  </si>
  <si>
    <t>0.415213</t>
  </si>
  <si>
    <t>199.27</t>
  </si>
  <si>
    <t>0.21152</t>
  </si>
  <si>
    <t>109</t>
  </si>
  <si>
    <t>69.98</t>
  </si>
  <si>
    <t>109.07</t>
  </si>
  <si>
    <t>0.402786</t>
  </si>
  <si>
    <t>146.32</t>
  </si>
  <si>
    <t>0.241078</t>
  </si>
  <si>
    <t>133.25</t>
  </si>
  <si>
    <t>0.328017</t>
  </si>
  <si>
    <t>89.54</t>
  </si>
  <si>
    <t>0.38345</t>
  </si>
  <si>
    <t>225.77</t>
  </si>
  <si>
    <t>0.42168</t>
  </si>
  <si>
    <t>90.22</t>
  </si>
  <si>
    <t>0.345868</t>
  </si>
  <si>
    <t>-267.5</t>
  </si>
  <si>
    <t>-0.0757</t>
  </si>
  <si>
    <t>0.689183</t>
  </si>
  <si>
    <t>166.45</t>
  </si>
  <si>
    <t>71.71</t>
  </si>
  <si>
    <t>0.407224</t>
  </si>
  <si>
    <t>121.22</t>
  </si>
  <si>
    <t>0.1298</t>
  </si>
  <si>
    <t>325.84</t>
  </si>
  <si>
    <t>0.434745</t>
  </si>
  <si>
    <t>0.1198</t>
  </si>
  <si>
    <t>423.66</t>
  </si>
  <si>
    <t>13.66</t>
  </si>
  <si>
    <t>229.04</t>
  </si>
  <si>
    <t>103.9</t>
  </si>
  <si>
    <t>0.366562</t>
  </si>
  <si>
    <t>65.81</t>
  </si>
  <si>
    <t>0.349143</t>
  </si>
  <si>
    <t>0.332903</t>
  </si>
  <si>
    <t>82.72</t>
  </si>
  <si>
    <t>332.31</t>
  </si>
  <si>
    <t>0.380659</t>
  </si>
  <si>
    <t>205.81</t>
  </si>
  <si>
    <t>0.486424</t>
  </si>
  <si>
    <t>36.72</t>
  </si>
  <si>
    <t>66.95</t>
  </si>
  <si>
    <t>0.213943</t>
  </si>
  <si>
    <t>137.56</t>
  </si>
  <si>
    <t>0.426049</t>
  </si>
  <si>
    <t>133.86</t>
  </si>
  <si>
    <t>0.430133</t>
  </si>
  <si>
    <t>76.28</t>
  </si>
  <si>
    <t>60.43</t>
  </si>
  <si>
    <t>54.57</t>
  </si>
  <si>
    <t>-10.8</t>
  </si>
  <si>
    <t>0.199892</t>
  </si>
  <si>
    <t>148.82</t>
  </si>
  <si>
    <t>0.314458</t>
  </si>
  <si>
    <t>28.45</t>
  </si>
  <si>
    <t>-67.95</t>
  </si>
  <si>
    <t>-62.1</t>
  </si>
  <si>
    <t>0.213778</t>
  </si>
  <si>
    <t>0.196641</t>
  </si>
  <si>
    <t>0.562152</t>
  </si>
  <si>
    <t>47.51</t>
  </si>
  <si>
    <t>0.449072</t>
  </si>
  <si>
    <t>0.55162</t>
  </si>
  <si>
    <t>181.25</t>
  </si>
  <si>
    <t>0.430571</t>
  </si>
  <si>
    <t>103.21</t>
  </si>
  <si>
    <t>119.85</t>
  </si>
  <si>
    <t>0.432373</t>
  </si>
  <si>
    <t>68.03</t>
  </si>
  <si>
    <t>37.91</t>
  </si>
  <si>
    <t>0.366597</t>
  </si>
  <si>
    <t>88.58</t>
  </si>
  <si>
    <t>-128</t>
  </si>
  <si>
    <t>-92.25</t>
  </si>
  <si>
    <t>0.0992</t>
  </si>
  <si>
    <t>261.01</t>
  </si>
  <si>
    <t>-39.6</t>
  </si>
  <si>
    <t>-42</t>
  </si>
  <si>
    <t>69.96</t>
  </si>
  <si>
    <t>0.434588</t>
  </si>
  <si>
    <t>0.41974</t>
  </si>
  <si>
    <t>127.66</t>
  </si>
  <si>
    <t>816</t>
  </si>
  <si>
    <t>0.436094</t>
  </si>
  <si>
    <t>0.1185</t>
  </si>
  <si>
    <t>460.15</t>
  </si>
  <si>
    <t>0.0857</t>
  </si>
  <si>
    <t>0.466211</t>
  </si>
  <si>
    <t>283.71</t>
  </si>
  <si>
    <t>0.383974</t>
  </si>
  <si>
    <t>0.243119</t>
  </si>
  <si>
    <t>0.361308</t>
  </si>
  <si>
    <t>107.3</t>
  </si>
  <si>
    <t>0.400335</t>
  </si>
  <si>
    <t>0.362085</t>
  </si>
  <si>
    <t>109.96</t>
  </si>
  <si>
    <t>-260</t>
  </si>
  <si>
    <t>-0.042</t>
  </si>
  <si>
    <t>-0.0659</t>
  </si>
  <si>
    <t>496.5</t>
  </si>
  <si>
    <t>0.431666</t>
  </si>
  <si>
    <t>282.18</t>
  </si>
  <si>
    <t>44.86</t>
  </si>
  <si>
    <t>0.346739</t>
  </si>
  <si>
    <t>36.42</t>
  </si>
  <si>
    <t>103.91</t>
  </si>
  <si>
    <t>0.434555</t>
  </si>
  <si>
    <t>354.25</t>
  </si>
  <si>
    <t>0.0816</t>
  </si>
  <si>
    <t>275.4</t>
  </si>
  <si>
    <t>0.383977</t>
  </si>
  <si>
    <t>42.97</t>
  </si>
  <si>
    <t>39.11</t>
  </si>
  <si>
    <t>0.382567</t>
  </si>
  <si>
    <t>179.71</t>
  </si>
  <si>
    <t>-67.05</t>
  </si>
  <si>
    <t>0.19135</t>
  </si>
  <si>
    <t>169.21</t>
  </si>
  <si>
    <t>0.632064</t>
  </si>
  <si>
    <t>0.426641</t>
  </si>
  <si>
    <t>111.09</t>
  </si>
  <si>
    <t>129.66</t>
  </si>
  <si>
    <t>0.438516</t>
  </si>
  <si>
    <t>-10.35</t>
  </si>
  <si>
    <t>0.201815</t>
  </si>
  <si>
    <t>197.95</t>
  </si>
  <si>
    <t>0.1888</t>
  </si>
  <si>
    <t>0.209877</t>
  </si>
  <si>
    <t>0.312694</t>
  </si>
  <si>
    <t>15.46</t>
  </si>
  <si>
    <t>43.58</t>
  </si>
  <si>
    <t>0.243655</t>
  </si>
  <si>
    <t>32.96</t>
  </si>
  <si>
    <t>56.55</t>
  </si>
  <si>
    <t>0.431408</t>
  </si>
  <si>
    <t>0.456088</t>
  </si>
  <si>
    <t>139.64</t>
  </si>
  <si>
    <t>0.432946</t>
  </si>
  <si>
    <t>79.18</t>
  </si>
  <si>
    <t>0.372634</t>
  </si>
  <si>
    <t>0.557041</t>
  </si>
  <si>
    <t>62.68</t>
  </si>
  <si>
    <t>-10.63</t>
  </si>
  <si>
    <t>-66.29</t>
  </si>
  <si>
    <t>0.235766</t>
  </si>
  <si>
    <t>218.77</t>
  </si>
  <si>
    <t>0.384479</t>
  </si>
  <si>
    <t>134.66</t>
  </si>
  <si>
    <t>36.95</t>
  </si>
  <si>
    <t>-0.0213</t>
  </si>
  <si>
    <t>-99.5</t>
  </si>
  <si>
    <t>0.346582</t>
  </si>
  <si>
    <t>212.03</t>
  </si>
  <si>
    <t>27.21</t>
  </si>
  <si>
    <t>0.422783</t>
  </si>
  <si>
    <t>38.31</t>
  </si>
  <si>
    <t>126.25</t>
  </si>
  <si>
    <t>0.337855</t>
  </si>
  <si>
    <t>0.387721</t>
  </si>
  <si>
    <t>190.06</t>
  </si>
  <si>
    <t>461.52</t>
  </si>
  <si>
    <t>0.343719</t>
  </si>
  <si>
    <t>49.63</t>
  </si>
  <si>
    <t>0.269777</t>
  </si>
  <si>
    <t>485</t>
  </si>
  <si>
    <t>0.3988</t>
  </si>
  <si>
    <t>0.0689</t>
  </si>
  <si>
    <t>291.58</t>
  </si>
  <si>
    <t>0.28375</t>
  </si>
  <si>
    <t>20.59</t>
  </si>
  <si>
    <t>0.343396</t>
  </si>
  <si>
    <t>112.75</t>
  </si>
  <si>
    <t>0.484153</t>
  </si>
  <si>
    <t>-112.25</t>
  </si>
  <si>
    <t>0.37875</t>
  </si>
  <si>
    <t>-64.5</t>
  </si>
  <si>
    <t>0.380155</t>
  </si>
  <si>
    <t>180.89</t>
  </si>
  <si>
    <t>0.284081</t>
  </si>
  <si>
    <t>85.55</t>
  </si>
  <si>
    <t>0.326945</t>
  </si>
  <si>
    <t>61.35</t>
  </si>
  <si>
    <t>0.320705</t>
  </si>
  <si>
    <t>0.0788</t>
  </si>
  <si>
    <t>326.92</t>
  </si>
  <si>
    <t>66.31</t>
  </si>
  <si>
    <t>22.3</t>
  </si>
  <si>
    <t>145.79</t>
  </si>
  <si>
    <t>0.266002</t>
  </si>
  <si>
    <t>0.486149</t>
  </si>
  <si>
    <t>27.48</t>
  </si>
  <si>
    <t>0.200561</t>
  </si>
  <si>
    <t>-63.9</t>
  </si>
  <si>
    <t>191.25</t>
  </si>
  <si>
    <t>0.424165</t>
  </si>
  <si>
    <t>429.6</t>
  </si>
  <si>
    <t>0.392528</t>
  </si>
  <si>
    <t>0.0629</t>
  </si>
  <si>
    <t>260.97</t>
  </si>
  <si>
    <t>59.29</t>
  </si>
  <si>
    <t>164.69</t>
  </si>
  <si>
    <t>0.432645</t>
  </si>
  <si>
    <t>-15.75</t>
  </si>
  <si>
    <t>0.18588</t>
  </si>
  <si>
    <t>118.43</t>
  </si>
  <si>
    <t>89.17</t>
  </si>
  <si>
    <t>0.188647</t>
  </si>
  <si>
    <t>0.0825</t>
  </si>
  <si>
    <t>287.82</t>
  </si>
  <si>
    <t>66.82</t>
  </si>
  <si>
    <t>0.217001</t>
  </si>
  <si>
    <t>52.32</t>
  </si>
  <si>
    <t>0.558916</t>
  </si>
  <si>
    <t>29.33</t>
  </si>
  <si>
    <t>0.426955</t>
  </si>
  <si>
    <t>108.88</t>
  </si>
  <si>
    <t>-61.65</t>
  </si>
  <si>
    <t>0.434962</t>
  </si>
  <si>
    <t>0.202089</t>
  </si>
  <si>
    <t>-7.78</t>
  </si>
  <si>
    <t>0.363794</t>
  </si>
  <si>
    <t>0.395715</t>
  </si>
  <si>
    <t>0.326462</t>
  </si>
  <si>
    <t>0.72243</t>
  </si>
  <si>
    <t>15.88</t>
  </si>
  <si>
    <t>0.327178</t>
  </si>
  <si>
    <t>39.71</t>
  </si>
  <si>
    <t>98.49</t>
  </si>
  <si>
    <t>0.440127</t>
  </si>
  <si>
    <t>-125.25</t>
  </si>
  <si>
    <t>202.77</t>
  </si>
  <si>
    <t>157.27</t>
  </si>
  <si>
    <t>0.257306</t>
  </si>
  <si>
    <t>103.83</t>
  </si>
  <si>
    <t>0.3508</t>
  </si>
  <si>
    <t>67.41</t>
  </si>
  <si>
    <t>252.23</t>
  </si>
  <si>
    <t>96.61</t>
  </si>
  <si>
    <t>0.383033</t>
  </si>
  <si>
    <t>155.62</t>
  </si>
  <si>
    <t>0.368685</t>
  </si>
  <si>
    <t>50.76</t>
  </si>
  <si>
    <t>-98.5</t>
  </si>
  <si>
    <t>-14.5</t>
  </si>
  <si>
    <t>164.02</t>
  </si>
  <si>
    <t>0.256997</t>
  </si>
  <si>
    <t>40.32</t>
  </si>
  <si>
    <t>0.331835</t>
  </si>
  <si>
    <t>136.39</t>
  </si>
  <si>
    <t>0.338269</t>
  </si>
  <si>
    <t>-34.75</t>
  </si>
  <si>
    <t>0.84111</t>
  </si>
  <si>
    <t>106.57</t>
  </si>
  <si>
    <t>30.65</t>
  </si>
  <si>
    <t>10.71</t>
  </si>
  <si>
    <t>0.422705</t>
  </si>
  <si>
    <t>0.0707</t>
  </si>
  <si>
    <t>0.402449</t>
  </si>
  <si>
    <t>0.0621</t>
  </si>
  <si>
    <t>213.92</t>
  </si>
  <si>
    <t>0.155481</t>
  </si>
  <si>
    <t>221.98</t>
  </si>
  <si>
    <t>0.383593</t>
  </si>
  <si>
    <t>0.211506</t>
  </si>
  <si>
    <t>154.6</t>
  </si>
  <si>
    <t>206.64</t>
  </si>
  <si>
    <t>27.64</t>
  </si>
  <si>
    <t>38.42</t>
  </si>
  <si>
    <t>0.434702</t>
  </si>
  <si>
    <t>81.73</t>
  </si>
  <si>
    <t>0.466722</t>
  </si>
  <si>
    <t>193</t>
  </si>
  <si>
    <t>0.544534</t>
  </si>
  <si>
    <t>-7.65</t>
  </si>
  <si>
    <t>126.32</t>
  </si>
  <si>
    <t>166.05</t>
  </si>
  <si>
    <t>0.674202</t>
  </si>
  <si>
    <t>0.434344</t>
  </si>
  <si>
    <t>106.32</t>
  </si>
  <si>
    <t>0.439195</t>
  </si>
  <si>
    <t>0.533252</t>
  </si>
  <si>
    <t>0.358822</t>
  </si>
  <si>
    <t>77.95</t>
  </si>
  <si>
    <t>0.36414</t>
  </si>
  <si>
    <t>49.57</t>
  </si>
  <si>
    <t>0.394535</t>
  </si>
  <si>
    <t>152.27</t>
  </si>
  <si>
    <t>0.026152</t>
  </si>
  <si>
    <t>0.325598</t>
  </si>
  <si>
    <t>127.46</t>
  </si>
  <si>
    <t>316.03</t>
  </si>
  <si>
    <t>121.18</t>
  </si>
  <si>
    <t>0.383429</t>
  </si>
  <si>
    <t>194.85</t>
  </si>
  <si>
    <t>197.77</t>
  </si>
  <si>
    <t>0.255768</t>
  </si>
  <si>
    <t>147.19</t>
  </si>
  <si>
    <t>0.23636</t>
  </si>
  <si>
    <t>130.58</t>
  </si>
  <si>
    <t>REGULAR HAM HONEY MUSTARD</t>
  </si>
  <si>
    <t>456.29</t>
  </si>
  <si>
    <t>147.91</t>
  </si>
  <si>
    <t>0.324168</t>
  </si>
  <si>
    <t>308.38</t>
  </si>
  <si>
    <t>64.52</t>
  </si>
  <si>
    <t>0.315278</t>
  </si>
  <si>
    <t>0.334929</t>
  </si>
  <si>
    <t>149.47</t>
  </si>
  <si>
    <t>0.465676</t>
  </si>
  <si>
    <t>71.58</t>
  </si>
  <si>
    <t>0.367236</t>
  </si>
  <si>
    <t>49.83</t>
  </si>
  <si>
    <t>333</t>
  </si>
  <si>
    <t>0.403028</t>
  </si>
  <si>
    <t>-96</t>
  </si>
  <si>
    <t>-0.0239</t>
  </si>
  <si>
    <t>42.44</t>
  </si>
  <si>
    <t>92.56</t>
  </si>
  <si>
    <t>0.363932</t>
  </si>
  <si>
    <t>0.183038</t>
  </si>
  <si>
    <t>57.82</t>
  </si>
  <si>
    <t>0.430791</t>
  </si>
  <si>
    <t>413.77</t>
  </si>
  <si>
    <t>0.321215</t>
  </si>
  <si>
    <t>280.86</t>
  </si>
  <si>
    <t>40.88</t>
  </si>
  <si>
    <t>0.195826</t>
  </si>
  <si>
    <t>32.87</t>
  </si>
  <si>
    <t>171.37</t>
  </si>
  <si>
    <t>0.333639</t>
  </si>
  <si>
    <t>223.09</t>
  </si>
  <si>
    <t>242.33</t>
  </si>
  <si>
    <t>92.11</t>
  </si>
  <si>
    <t>0.380099</t>
  </si>
  <si>
    <t>0.411863</t>
  </si>
  <si>
    <t>16.76</t>
  </si>
  <si>
    <t>0.271304</t>
  </si>
  <si>
    <t>0.4004</t>
  </si>
  <si>
    <t>0.422822</t>
  </si>
  <si>
    <t>98.12</t>
  </si>
  <si>
    <t>83.66</t>
  </si>
  <si>
    <t>0.447352</t>
  </si>
  <si>
    <t>0.535079</t>
  </si>
  <si>
    <t>0.219113</t>
  </si>
  <si>
    <t>96.83</t>
  </si>
  <si>
    <t>29.59</t>
  </si>
  <si>
    <t>0.397653</t>
  </si>
  <si>
    <t>76.98</t>
  </si>
  <si>
    <t>0.312925</t>
  </si>
  <si>
    <t>0.44008</t>
  </si>
  <si>
    <t>88.19</t>
  </si>
  <si>
    <t>0.453463</t>
  </si>
  <si>
    <t>52.05</t>
  </si>
  <si>
    <t>-1.71</t>
  </si>
  <si>
    <t>0.395133</t>
  </si>
  <si>
    <t>0.021458</t>
  </si>
  <si>
    <t>66.12</t>
  </si>
  <si>
    <t>-64.25</t>
  </si>
  <si>
    <t>0.347462</t>
  </si>
  <si>
    <t>394.89</t>
  </si>
  <si>
    <t>0.0991</t>
  </si>
  <si>
    <t>0.270216</t>
  </si>
  <si>
    <t>0.253081</t>
  </si>
  <si>
    <t>0.236542</t>
  </si>
  <si>
    <t>126.92</t>
  </si>
  <si>
    <t>0.969639</t>
  </si>
  <si>
    <t>143.09</t>
  </si>
  <si>
    <t>0.259238</t>
  </si>
  <si>
    <t>407.02</t>
  </si>
  <si>
    <t>0.321275</t>
  </si>
  <si>
    <t>276.25</t>
  </si>
  <si>
    <t>84.37</t>
  </si>
  <si>
    <t>0.16914</t>
  </si>
  <si>
    <t>94.01</t>
  </si>
  <si>
    <t>224.4</t>
  </si>
  <si>
    <t>0.388578</t>
  </si>
  <si>
    <t>0.319369</t>
  </si>
  <si>
    <t>0.4622</t>
  </si>
  <si>
    <t>77.87</t>
  </si>
  <si>
    <t>0.368402</t>
  </si>
  <si>
    <t>0.029998</t>
  </si>
  <si>
    <t>50.93</t>
  </si>
  <si>
    <t>159.52</t>
  </si>
  <si>
    <t>0.331794</t>
  </si>
  <si>
    <t>38.23</t>
  </si>
  <si>
    <t>0.234672</t>
  </si>
  <si>
    <t>80.92</t>
  </si>
  <si>
    <t>0.401587</t>
  </si>
  <si>
    <t>120.58</t>
  </si>
  <si>
    <t>20.31</t>
  </si>
  <si>
    <t>0.0758</t>
  </si>
  <si>
    <t>0.392336</t>
  </si>
  <si>
    <t>203.39</t>
  </si>
  <si>
    <t>0.38645</t>
  </si>
  <si>
    <t>32.04</t>
  </si>
  <si>
    <t>0.293021</t>
  </si>
  <si>
    <t>-56.75</t>
  </si>
  <si>
    <t>0.382948</t>
  </si>
  <si>
    <t>86.08</t>
  </si>
  <si>
    <t>0.218391</t>
  </si>
  <si>
    <t>26.51</t>
  </si>
  <si>
    <t>0.19871</t>
  </si>
  <si>
    <t>80.73</t>
  </si>
  <si>
    <t>-46.35</t>
  </si>
  <si>
    <t>0.444351</t>
  </si>
  <si>
    <t>0.439209</t>
  </si>
  <si>
    <t>0.462217</t>
  </si>
  <si>
    <t>31.82</t>
  </si>
  <si>
    <t>-77.4</t>
  </si>
  <si>
    <t>0.203478</t>
  </si>
  <si>
    <t>0.435719</t>
  </si>
  <si>
    <t>148.06</t>
  </si>
  <si>
    <t>0.418047</t>
  </si>
  <si>
    <t>86.16</t>
  </si>
  <si>
    <t>112.98</t>
  </si>
  <si>
    <t>0.324511</t>
  </si>
  <si>
    <t>146.58</t>
  </si>
  <si>
    <t>0.228038</t>
  </si>
  <si>
    <t>0.022104</t>
  </si>
  <si>
    <t>-59</t>
  </si>
  <si>
    <t>PRICE OVERRIDE</t>
  </si>
  <si>
    <t>0.186827</t>
  </si>
  <si>
    <t>154.56</t>
  </si>
  <si>
    <t>0.272727</t>
  </si>
  <si>
    <t>112.41</t>
  </si>
  <si>
    <t>0.234963</t>
  </si>
  <si>
    <t>0.323236</t>
  </si>
  <si>
    <t>0.430997</t>
  </si>
  <si>
    <t>-69.05</t>
  </si>
  <si>
    <t>0.318612</t>
  </si>
  <si>
    <t>78.19</t>
  </si>
  <si>
    <t>0.322706</t>
  </si>
  <si>
    <t>0.0704</t>
  </si>
  <si>
    <t>283.45</t>
  </si>
  <si>
    <t>80.9</t>
  </si>
  <si>
    <t>0.368627</t>
  </si>
  <si>
    <t>51.08</t>
  </si>
  <si>
    <t>0.384724</t>
  </si>
  <si>
    <t>194.45</t>
  </si>
  <si>
    <t>195.5</t>
  </si>
  <si>
    <t>107.12</t>
  </si>
  <si>
    <t>0.369163</t>
  </si>
  <si>
    <t>48.81</t>
  </si>
  <si>
    <t>0.32866</t>
  </si>
  <si>
    <t>185.55</t>
  </si>
  <si>
    <t>0.619029</t>
  </si>
  <si>
    <t>70.69</t>
  </si>
  <si>
    <t>128.02</t>
  </si>
  <si>
    <t>0.407191</t>
  </si>
  <si>
    <t>4.43</t>
  </si>
  <si>
    <t>0.246077</t>
  </si>
  <si>
    <t>0.38106</t>
  </si>
  <si>
    <t>21.01</t>
  </si>
  <si>
    <t>340.87</t>
  </si>
  <si>
    <t>0.323765</t>
  </si>
  <si>
    <t>274.89</t>
  </si>
  <si>
    <t>0.384222</t>
  </si>
  <si>
    <t>356</t>
  </si>
  <si>
    <t>0.399166</t>
  </si>
  <si>
    <t>213.9</t>
  </si>
  <si>
    <t>133.65</t>
  </si>
  <si>
    <t>0.252317</t>
  </si>
  <si>
    <t>99.93</t>
  </si>
  <si>
    <t>137.34</t>
  </si>
  <si>
    <t>0.35082</t>
  </si>
  <si>
    <t>105.17</t>
  </si>
  <si>
    <t>-73.76</t>
  </si>
  <si>
    <t>0.186189</t>
  </si>
  <si>
    <t>127.28</t>
  </si>
  <si>
    <t>0.547265</t>
  </si>
  <si>
    <t>0.206929</t>
  </si>
  <si>
    <t>205.99</t>
  </si>
  <si>
    <t>0.433692</t>
  </si>
  <si>
    <t>-11.84</t>
  </si>
  <si>
    <t>183.28</t>
  </si>
  <si>
    <t>0.546117</t>
  </si>
  <si>
    <t>164.85</t>
  </si>
  <si>
    <t>-76.05</t>
  </si>
  <si>
    <t>19.13</t>
  </si>
  <si>
    <t>0.444006</t>
  </si>
  <si>
    <t>96.52</t>
  </si>
  <si>
    <t>0.419671</t>
  </si>
  <si>
    <t>133.48</t>
  </si>
  <si>
    <t>0.166667</t>
  </si>
  <si>
    <t>105.52</t>
  </si>
  <si>
    <t>0.416063</t>
  </si>
  <si>
    <t>0.375561</t>
  </si>
  <si>
    <t>28.97</t>
  </si>
  <si>
    <t>0.194968</t>
  </si>
  <si>
    <t>0.0746</t>
  </si>
  <si>
    <t>228.46</t>
  </si>
  <si>
    <t>231.54</t>
  </si>
  <si>
    <t>110.84</t>
  </si>
  <si>
    <t>0.182809</t>
  </si>
  <si>
    <t>69.49</t>
  </si>
  <si>
    <t>126.34</t>
  </si>
  <si>
    <t>409.8</t>
  </si>
  <si>
    <t>0.666885</t>
  </si>
  <si>
    <t>136.51</t>
  </si>
  <si>
    <t>178.55</t>
  </si>
  <si>
    <t>0.334371</t>
  </si>
  <si>
    <t>44.48</t>
  </si>
  <si>
    <t>317.84</t>
  </si>
  <si>
    <t>0.431504</t>
  </si>
  <si>
    <t>22.03</t>
  </si>
  <si>
    <t>170.09</t>
  </si>
  <si>
    <t>0.257739</t>
  </si>
  <si>
    <t>285.56</t>
  </si>
  <si>
    <t>108.89</t>
  </si>
  <si>
    <t>0.381334</t>
  </si>
  <si>
    <t>176.67</t>
  </si>
  <si>
    <t>51.88</t>
  </si>
  <si>
    <t>289.99</t>
  </si>
  <si>
    <t>200.92</t>
  </si>
  <si>
    <t>0.233783</t>
  </si>
  <si>
    <t>153.95</t>
  </si>
  <si>
    <t>256.13</t>
  </si>
  <si>
    <t>0.669786</t>
  </si>
  <si>
    <t>126.27</t>
  </si>
  <si>
    <t>296.6</t>
  </si>
  <si>
    <t>0.499003</t>
  </si>
  <si>
    <t>0.052172</t>
  </si>
  <si>
    <t>60.75</t>
  </si>
  <si>
    <t>87.89</t>
  </si>
  <si>
    <t>0.330916</t>
  </si>
  <si>
    <t>90.06</t>
  </si>
  <si>
    <t>0.391372</t>
  </si>
  <si>
    <t>140.06</t>
  </si>
  <si>
    <t>0.225244</t>
  </si>
  <si>
    <t>160.4</t>
  </si>
  <si>
    <t>0.328987</t>
  </si>
  <si>
    <t>104.01</t>
  </si>
  <si>
    <t>62.87</t>
  </si>
  <si>
    <t>23.05</t>
  </si>
  <si>
    <t>0.366558</t>
  </si>
  <si>
    <t>0.431805</t>
  </si>
  <si>
    <t>32.58</t>
  </si>
  <si>
    <t>1.126451</t>
  </si>
  <si>
    <t>88.02</t>
  </si>
  <si>
    <t>0.417016</t>
  </si>
  <si>
    <t>51.31</t>
  </si>
  <si>
    <t>0.228538</t>
  </si>
  <si>
    <t>-56.25</t>
  </si>
  <si>
    <t>-50.85</t>
  </si>
  <si>
    <t>0.556961</t>
  </si>
  <si>
    <t>34.11</t>
  </si>
  <si>
    <t>0.229758</t>
  </si>
  <si>
    <t>167.5</t>
  </si>
  <si>
    <t>0.435264</t>
  </si>
  <si>
    <t>92.57</t>
  </si>
  <si>
    <t>0.427619</t>
  </si>
  <si>
    <t>52.99</t>
  </si>
  <si>
    <t>0.261239</t>
  </si>
  <si>
    <t>0.372165</t>
  </si>
  <si>
    <t>24.55</t>
  </si>
  <si>
    <t>0.354189</t>
  </si>
  <si>
    <t>199.22</t>
  </si>
  <si>
    <t>175.82</t>
  </si>
  <si>
    <t>0.500618</t>
  </si>
  <si>
    <t>175.38</t>
  </si>
  <si>
    <t>0.23917</t>
  </si>
  <si>
    <t>90.35</t>
  </si>
  <si>
    <t>295.8</t>
  </si>
  <si>
    <t>198.04</t>
  </si>
  <si>
    <t>0.669492</t>
  </si>
  <si>
    <t>97.76</t>
  </si>
  <si>
    <t>0.048007</t>
  </si>
  <si>
    <t>46.27</t>
  </si>
  <si>
    <t>366.52</t>
  </si>
  <si>
    <t>0.321683</t>
  </si>
  <si>
    <t>248.62</t>
  </si>
  <si>
    <t>29.71</t>
  </si>
  <si>
    <t>64.79</t>
  </si>
  <si>
    <t>0.378885</t>
  </si>
  <si>
    <t>67.08</t>
  </si>
  <si>
    <t>0.414695</t>
  </si>
  <si>
    <t>22.68</t>
  </si>
  <si>
    <t>0.194694</t>
  </si>
  <si>
    <t>6.54</t>
  </si>
  <si>
    <t>0.27061</t>
  </si>
  <si>
    <t>219.78</t>
  </si>
  <si>
    <t>86.79</t>
  </si>
  <si>
    <t>0.394884</t>
  </si>
  <si>
    <t>0.249724</t>
  </si>
  <si>
    <t>17.17</t>
  </si>
  <si>
    <t>30.33</t>
  </si>
  <si>
    <t>0.371392</t>
  </si>
  <si>
    <t>26.15</t>
  </si>
  <si>
    <t>0.462905</t>
  </si>
  <si>
    <t>0.236607</t>
  </si>
  <si>
    <t>157.15</t>
  </si>
  <si>
    <t>0.579678</t>
  </si>
  <si>
    <t>81.97</t>
  </si>
  <si>
    <t>0.320972</t>
  </si>
  <si>
    <t>0.323255</t>
  </si>
  <si>
    <t>45.85</t>
  </si>
  <si>
    <t>0.410956</t>
  </si>
  <si>
    <t>178.86</t>
  </si>
  <si>
    <t>0.263955</t>
  </si>
  <si>
    <t>131.65</t>
  </si>
  <si>
    <t>0.280104</t>
  </si>
  <si>
    <t>0.47468</t>
  </si>
  <si>
    <t>60.41</t>
  </si>
  <si>
    <t>245.96</t>
  </si>
  <si>
    <t>94.57</t>
  </si>
  <si>
    <t>0.384476</t>
  </si>
  <si>
    <t>151.39</t>
  </si>
  <si>
    <t>-60.89</t>
  </si>
  <si>
    <t>0.199389</t>
  </si>
  <si>
    <t>144.11</t>
  </si>
  <si>
    <t>0.450276</t>
  </si>
  <si>
    <t>51.95</t>
  </si>
  <si>
    <t>0.429133</t>
  </si>
  <si>
    <t>111.46</t>
  </si>
  <si>
    <t>0.452005</t>
  </si>
  <si>
    <t>0.743392</t>
  </si>
  <si>
    <t>81.37</t>
  </si>
  <si>
    <t>0.541398</t>
  </si>
  <si>
    <t>75.67</t>
  </si>
  <si>
    <t>2.325111</t>
  </si>
  <si>
    <t>0.443866</t>
  </si>
  <si>
    <t>0.22552</t>
  </si>
  <si>
    <t>54.02</t>
  </si>
  <si>
    <t>30.48</t>
  </si>
  <si>
    <t>0.567776</t>
  </si>
  <si>
    <t>0.447515</t>
  </si>
  <si>
    <t>-10.04</t>
  </si>
  <si>
    <t>0.973823</t>
  </si>
  <si>
    <t>0.392461</t>
  </si>
  <si>
    <t>0.235437</t>
  </si>
  <si>
    <t>0.280175</t>
  </si>
  <si>
    <t>404.96</t>
  </si>
  <si>
    <t>0.1007</t>
  </si>
  <si>
    <t>223.63</t>
  </si>
  <si>
    <t>87.61</t>
  </si>
  <si>
    <t>0.391746</t>
  </si>
  <si>
    <t>136.02</t>
  </si>
  <si>
    <t>2.389567</t>
  </si>
  <si>
    <t>-2.39</t>
  </si>
  <si>
    <t>0.296369</t>
  </si>
  <si>
    <t>73.88</t>
  </si>
  <si>
    <t>125.54</t>
  </si>
  <si>
    <t>0.268616</t>
  </si>
  <si>
    <t>422.54</t>
  </si>
  <si>
    <t>0.334841</t>
  </si>
  <si>
    <t>281.06</t>
  </si>
  <si>
    <t>99.97</t>
  </si>
  <si>
    <t>0.340055</t>
  </si>
  <si>
    <t>0.384018</t>
  </si>
  <si>
    <t>69.42</t>
  </si>
  <si>
    <t>363.81</t>
  </si>
  <si>
    <t>0.335863</t>
  </si>
  <si>
    <t>241.62</t>
  </si>
  <si>
    <t>243.32</t>
  </si>
  <si>
    <t>0.386965</t>
  </si>
  <si>
    <t>0.371616</t>
  </si>
  <si>
    <t>45.29</t>
  </si>
  <si>
    <t>82.89</t>
  </si>
  <si>
    <t>127.11</t>
  </si>
  <si>
    <t>0.334209</t>
  </si>
  <si>
    <t>123.52</t>
  </si>
  <si>
    <t>0.259359</t>
  </si>
  <si>
    <t>91.48</t>
  </si>
  <si>
    <t>0.306906</t>
  </si>
  <si>
    <t>168.48</t>
  </si>
  <si>
    <t>0.462863</t>
  </si>
  <si>
    <t>0.163867</t>
  </si>
  <si>
    <t>0.43236</t>
  </si>
  <si>
    <t>80.89</t>
  </si>
  <si>
    <t>19.92</t>
  </si>
  <si>
    <t>0.435257</t>
  </si>
  <si>
    <t>70.97</t>
  </si>
  <si>
    <t>17.44</t>
  </si>
  <si>
    <t>128.74</t>
  </si>
  <si>
    <t>116.26</t>
  </si>
  <si>
    <t>0.254496</t>
  </si>
  <si>
    <t>-62.24</t>
  </si>
  <si>
    <t>37.9</t>
  </si>
  <si>
    <t>0.435889</t>
  </si>
  <si>
    <t>0.476499</t>
  </si>
  <si>
    <t>36.37</t>
  </si>
  <si>
    <t>59.88</t>
  </si>
  <si>
    <t>80.12</t>
  </si>
  <si>
    <t>-52.65</t>
  </si>
  <si>
    <t>0.348053</t>
  </si>
  <si>
    <t>0.237541</t>
  </si>
  <si>
    <t>0.284734</t>
  </si>
  <si>
    <t>110.15</t>
  </si>
  <si>
    <t>0.329004</t>
  </si>
  <si>
    <t>214.23</t>
  </si>
  <si>
    <t>0.395545</t>
  </si>
  <si>
    <t>130.27</t>
  </si>
  <si>
    <t>0.271806</t>
  </si>
  <si>
    <t>94.86</t>
  </si>
  <si>
    <t>0.358515</t>
  </si>
  <si>
    <t>134.23</t>
  </si>
  <si>
    <t>0.431974</t>
  </si>
  <si>
    <t>0.400213</t>
  </si>
  <si>
    <t>215.92</t>
  </si>
  <si>
    <t>42.2</t>
  </si>
  <si>
    <t>0.38314</t>
  </si>
  <si>
    <t>26.03</t>
  </si>
  <si>
    <t>241.89</t>
  </si>
  <si>
    <t>0.385868</t>
  </si>
  <si>
    <t>148.55</t>
  </si>
  <si>
    <t>0.370185</t>
  </si>
  <si>
    <t>0.470701</t>
  </si>
  <si>
    <t>0.36629</t>
  </si>
  <si>
    <t>33.88</t>
  </si>
  <si>
    <t>0.359465</t>
  </si>
  <si>
    <t>933.8</t>
  </si>
  <si>
    <t>0.1522</t>
  </si>
  <si>
    <t>0.2077</t>
  </si>
  <si>
    <t>0.446098</t>
  </si>
  <si>
    <t>102.41</t>
  </si>
  <si>
    <t>0.362706</t>
  </si>
  <si>
    <t>0.048073</t>
  </si>
  <si>
    <t>470.27</t>
  </si>
  <si>
    <t>0.369233</t>
  </si>
  <si>
    <t>0.533236</t>
  </si>
  <si>
    <t>0.456395</t>
  </si>
  <si>
    <t>0.282795</t>
  </si>
  <si>
    <t>0.432361</t>
  </si>
  <si>
    <t>0.349343</t>
  </si>
  <si>
    <t>0.289047</t>
  </si>
  <si>
    <t>0.211652</t>
  </si>
  <si>
    <t>17.81</t>
  </si>
  <si>
    <t>0.388394</t>
  </si>
  <si>
    <t>95.59</t>
  </si>
  <si>
    <t>0.388166</t>
  </si>
  <si>
    <t>125.18</t>
  </si>
  <si>
    <t>0.468146</t>
  </si>
  <si>
    <t>56.11</t>
  </si>
  <si>
    <t>0.346939</t>
  </si>
  <si>
    <t>211.25</t>
  </si>
  <si>
    <t>0.432489</t>
  </si>
  <si>
    <t>-58.95</t>
  </si>
  <si>
    <t>0.191335</t>
  </si>
  <si>
    <t>136.26</t>
  </si>
  <si>
    <t>0.224516</t>
  </si>
  <si>
    <t>30.05</t>
  </si>
  <si>
    <t>0.516894</t>
  </si>
  <si>
    <t>0.190435</t>
  </si>
  <si>
    <t>0.414693</t>
  </si>
  <si>
    <t>43.17</t>
  </si>
  <si>
    <t>0.409253</t>
  </si>
  <si>
    <t>81.52</t>
  </si>
  <si>
    <t>121.61</t>
  </si>
  <si>
    <t>0.432034</t>
  </si>
  <si>
    <t>69.07</t>
  </si>
  <si>
    <t>0.24171</t>
  </si>
  <si>
    <t>123.49</t>
  </si>
  <si>
    <t>0.200467</t>
  </si>
  <si>
    <t>119.93</t>
  </si>
  <si>
    <t>0.477962</t>
  </si>
  <si>
    <t>0.230807</t>
  </si>
  <si>
    <t>109.61</t>
  </si>
  <si>
    <t>0.089</t>
  </si>
  <si>
    <t>283</t>
  </si>
  <si>
    <t>0.213145</t>
  </si>
  <si>
    <t>222.68</t>
  </si>
  <si>
    <t>328.44</t>
  </si>
  <si>
    <t>-131.4</t>
  </si>
  <si>
    <t>29.32</t>
  </si>
  <si>
    <t>7.71</t>
  </si>
  <si>
    <t>112.95</t>
  </si>
  <si>
    <t>0.358584</t>
  </si>
  <si>
    <t>202.05</t>
  </si>
  <si>
    <t>0.5227</t>
  </si>
  <si>
    <t>64.44</t>
  </si>
  <si>
    <t>174.97</t>
  </si>
  <si>
    <t>0.440133</t>
  </si>
  <si>
    <t>56.56</t>
  </si>
  <si>
    <t>-15.6</t>
  </si>
  <si>
    <t>25.33</t>
  </si>
  <si>
    <t>0.336665</t>
  </si>
  <si>
    <t>44.75</t>
  </si>
  <si>
    <t>70.25</t>
  </si>
  <si>
    <t>158.29</t>
  </si>
  <si>
    <t>0.281026</t>
  </si>
  <si>
    <t>171.78</t>
  </si>
  <si>
    <t>67.22</t>
  </si>
  <si>
    <t>0.235293</t>
  </si>
  <si>
    <t>110.06</t>
  </si>
  <si>
    <t>0.41721</t>
  </si>
  <si>
    <t>107.82</t>
  </si>
  <si>
    <t>0.431134</t>
  </si>
  <si>
    <t>356.39</t>
  </si>
  <si>
    <t>79.68</t>
  </si>
  <si>
    <t>43.81</t>
  </si>
  <si>
    <t>0.480709</t>
  </si>
  <si>
    <t>0.341823</t>
  </si>
  <si>
    <t>168.82</t>
  </si>
  <si>
    <t>0.303558</t>
  </si>
  <si>
    <t>424.2</t>
  </si>
  <si>
    <t>184.55</t>
  </si>
  <si>
    <t>0.435045</t>
  </si>
  <si>
    <t>239.65</t>
  </si>
  <si>
    <t>339.79</t>
  </si>
  <si>
    <t>131.41</t>
  </si>
  <si>
    <t>0.386737</t>
  </si>
  <si>
    <t>208.38</t>
  </si>
  <si>
    <t>0.051412</t>
  </si>
  <si>
    <t>0.432116</t>
  </si>
  <si>
    <t>156.17</t>
  </si>
  <si>
    <t>132.62</t>
  </si>
  <si>
    <t>0.225228</t>
  </si>
  <si>
    <t>11.01</t>
  </si>
  <si>
    <t>650</t>
  </si>
  <si>
    <t>0.0942</t>
  </si>
  <si>
    <t>0.435335</t>
  </si>
  <si>
    <t>0.0807</t>
  </si>
  <si>
    <t>367.03</t>
  </si>
  <si>
    <t>309.6</t>
  </si>
  <si>
    <t>0.431373</t>
  </si>
  <si>
    <t>176.05</t>
  </si>
  <si>
    <t>0.564679</t>
  </si>
  <si>
    <t>155.42</t>
  </si>
  <si>
    <t>0.342487</t>
  </si>
  <si>
    <t>41.73</t>
  </si>
  <si>
    <t>94.74</t>
  </si>
  <si>
    <t>145.26</t>
  </si>
  <si>
    <t>0.342292</t>
  </si>
  <si>
    <t>0.285796</t>
  </si>
  <si>
    <t>15.43</t>
  </si>
  <si>
    <t>0.382627</t>
  </si>
  <si>
    <t>210.05</t>
  </si>
  <si>
    <t>0.532309</t>
  </si>
  <si>
    <t>68.52</t>
  </si>
  <si>
    <t>0.236242</t>
  </si>
  <si>
    <t>-123</t>
  </si>
  <si>
    <t>24.08</t>
  </si>
  <si>
    <t>73.79</t>
  </si>
  <si>
    <t>0.289376</t>
  </si>
  <si>
    <t>210.7</t>
  </si>
  <si>
    <t>0.355774</t>
  </si>
  <si>
    <t>133.33</t>
  </si>
  <si>
    <t>0.426445</t>
  </si>
  <si>
    <t>39.05</t>
  </si>
  <si>
    <t>0.506929</t>
  </si>
  <si>
    <t>267.75</t>
  </si>
  <si>
    <t>-115.8</t>
  </si>
  <si>
    <t>166.32</t>
  </si>
  <si>
    <t>0.205412</t>
  </si>
  <si>
    <t>67.54</t>
  </si>
  <si>
    <t>66.19</t>
  </si>
  <si>
    <t>282</t>
  </si>
  <si>
    <t>100.63</t>
  </si>
  <si>
    <t>0.35685</t>
  </si>
  <si>
    <t>181.37</t>
  </si>
  <si>
    <t>135.08</t>
  </si>
  <si>
    <t>0.426249</t>
  </si>
  <si>
    <t>0.509443</t>
  </si>
  <si>
    <t>160.87</t>
  </si>
  <si>
    <t>0.336449</t>
  </si>
  <si>
    <t>209.68</t>
  </si>
  <si>
    <t>51.21</t>
  </si>
  <si>
    <t>0.429093</t>
  </si>
  <si>
    <t>180.69</t>
  </si>
  <si>
    <t>29.3</t>
  </si>
  <si>
    <t>0.421855</t>
  </si>
  <si>
    <t>75.16</t>
  </si>
  <si>
    <t>250.81</t>
  </si>
  <si>
    <t>334.19</t>
  </si>
  <si>
    <t>161.63</t>
  </si>
  <si>
    <t>0.578297</t>
  </si>
  <si>
    <t>0.302674</t>
  </si>
  <si>
    <t>0.34127</t>
  </si>
  <si>
    <t>0.685909</t>
  </si>
  <si>
    <t>0.432071</t>
  </si>
  <si>
    <t>191.51</t>
  </si>
  <si>
    <t>316.36</t>
  </si>
  <si>
    <t>0.384323</t>
  </si>
  <si>
    <t>194.78</t>
  </si>
  <si>
    <t>79.66</t>
  </si>
  <si>
    <t>100.8</t>
  </si>
  <si>
    <t>0.195579</t>
  </si>
  <si>
    <t>269.07</t>
  </si>
  <si>
    <t>0.394321</t>
  </si>
  <si>
    <t>162.97</t>
  </si>
  <si>
    <t>0.510912</t>
  </si>
  <si>
    <t>88.04</t>
  </si>
  <si>
    <t>0.268399</t>
  </si>
  <si>
    <t>306.98</t>
  </si>
  <si>
    <t>0.339481</t>
  </si>
  <si>
    <t>1.213318</t>
  </si>
  <si>
    <t>0.340487</t>
  </si>
  <si>
    <t>38.05</t>
  </si>
  <si>
    <t>0.382884</t>
  </si>
  <si>
    <t>134.22</t>
  </si>
  <si>
    <t>0.317566</t>
  </si>
  <si>
    <t>586.04</t>
  </si>
  <si>
    <t>0.0814</t>
  </si>
  <si>
    <t>237.95</t>
  </si>
  <si>
    <t>0.40603</t>
  </si>
  <si>
    <t>348.09</t>
  </si>
  <si>
    <t>0.435886</t>
  </si>
  <si>
    <t>191.23</t>
  </si>
  <si>
    <t>0.301587</t>
  </si>
  <si>
    <t>93.13</t>
  </si>
  <si>
    <t>0.420116</t>
  </si>
  <si>
    <t>0.117721</t>
  </si>
  <si>
    <t>15.44</t>
  </si>
  <si>
    <t>0.309834</t>
  </si>
  <si>
    <t>0.378874</t>
  </si>
  <si>
    <t>175.16</t>
  </si>
  <si>
    <t>319.22</t>
  </si>
  <si>
    <t>0.386009</t>
  </si>
  <si>
    <t>0.498523</t>
  </si>
  <si>
    <t>0.426413</t>
  </si>
  <si>
    <t>0.478005</t>
  </si>
  <si>
    <t>0.202085</t>
  </si>
  <si>
    <t>168.36</t>
  </si>
  <si>
    <t>0.355577</t>
  </si>
  <si>
    <t>199.13</t>
  </si>
  <si>
    <t>110.11</t>
  </si>
  <si>
    <t>313.39</t>
  </si>
  <si>
    <t>170.25</t>
  </si>
  <si>
    <t>80.3</t>
  </si>
  <si>
    <t>0.471645</t>
  </si>
  <si>
    <t>-122.4</t>
  </si>
  <si>
    <t>53.5</t>
  </si>
  <si>
    <t>0.271028</t>
  </si>
  <si>
    <t>0.208923</t>
  </si>
  <si>
    <t>102.84</t>
  </si>
  <si>
    <t>0.185507</t>
  </si>
  <si>
    <t>182.65</t>
  </si>
  <si>
    <t>24.41</t>
  </si>
  <si>
    <t>2.252902</t>
  </si>
  <si>
    <t>0.359838</t>
  </si>
  <si>
    <t>149.8</t>
  </si>
  <si>
    <t>168.2</t>
  </si>
  <si>
    <t>0.432175</t>
  </si>
  <si>
    <t>0.340133</t>
  </si>
  <si>
    <t>61.37</t>
  </si>
  <si>
    <t>0.251909</t>
  </si>
  <si>
    <t>-105.6</t>
  </si>
  <si>
    <t>0.34328</t>
  </si>
  <si>
    <t>0.394524</t>
  </si>
  <si>
    <t>217.97</t>
  </si>
  <si>
    <t>272.02</t>
  </si>
  <si>
    <t>0.319837</t>
  </si>
  <si>
    <t>185.02</t>
  </si>
  <si>
    <t>48.38</t>
  </si>
  <si>
    <t>0.195554</t>
  </si>
  <si>
    <t>0.27177</t>
  </si>
  <si>
    <t>57.03</t>
  </si>
  <si>
    <t>0.236187</t>
  </si>
  <si>
    <t>134.24</t>
  </si>
  <si>
    <t>0.619821</t>
  </si>
  <si>
    <t>193.19</t>
  </si>
  <si>
    <t>0.470937</t>
  </si>
  <si>
    <t>102.21</t>
  </si>
  <si>
    <t>190.8</t>
  </si>
  <si>
    <t>75.22</t>
  </si>
  <si>
    <t>0.394216</t>
  </si>
  <si>
    <t>115.58</t>
  </si>
  <si>
    <t>496.79</t>
  </si>
  <si>
    <t>0.327947</t>
  </si>
  <si>
    <t>333.87</t>
  </si>
  <si>
    <t>0.342955</t>
  </si>
  <si>
    <t>0.381877</t>
  </si>
  <si>
    <t>23.42</t>
  </si>
  <si>
    <t>24.28</t>
  </si>
  <si>
    <t>0.384992</t>
  </si>
  <si>
    <t>54.39</t>
  </si>
  <si>
    <t>0.333603</t>
  </si>
  <si>
    <t>0.323617</t>
  </si>
  <si>
    <t>155.23</t>
  </si>
  <si>
    <t>290.93</t>
  </si>
  <si>
    <t>40.79</t>
  </si>
  <si>
    <t>0.356034</t>
  </si>
  <si>
    <t>0.724593</t>
  </si>
  <si>
    <t>44.77</t>
  </si>
  <si>
    <t>0.312485</t>
  </si>
  <si>
    <t>120.66</t>
  </si>
  <si>
    <t>463.04</t>
  </si>
  <si>
    <t>0.328702</t>
  </si>
  <si>
    <t>0.287125</t>
  </si>
  <si>
    <t>59.56</t>
  </si>
  <si>
    <t>127.29</t>
  </si>
  <si>
    <t>0.253796</t>
  </si>
  <si>
    <t>60.22</t>
  </si>
  <si>
    <t>284.68</t>
  </si>
  <si>
    <t>0.389703</t>
  </si>
  <si>
    <t>173.74</t>
  </si>
  <si>
    <t>67.59</t>
  </si>
  <si>
    <t>0.670749</t>
  </si>
  <si>
    <t>102.45</t>
  </si>
  <si>
    <t>0.304336</t>
  </si>
  <si>
    <t>175.8</t>
  </si>
  <si>
    <t>0.395669</t>
  </si>
  <si>
    <t>-95.4</t>
  </si>
  <si>
    <t>-0.0202</t>
  </si>
  <si>
    <t>122.46</t>
  </si>
  <si>
    <t>135.28</t>
  </si>
  <si>
    <t>0.414978</t>
  </si>
  <si>
    <t>79.14</t>
  </si>
  <si>
    <t>0.25641</t>
  </si>
  <si>
    <t>-17.4</t>
  </si>
  <si>
    <t>2.027737</t>
  </si>
  <si>
    <t>-2.77</t>
  </si>
  <si>
    <t>27.03</t>
  </si>
  <si>
    <t>0.177083</t>
  </si>
  <si>
    <t>-83.4</t>
  </si>
  <si>
    <t>-0.0198</t>
  </si>
  <si>
    <t>66.26</t>
  </si>
  <si>
    <t>0.2016</t>
  </si>
  <si>
    <t>0.400533</t>
  </si>
  <si>
    <t>61.85</t>
  </si>
  <si>
    <t>0.361844</t>
  </si>
  <si>
    <t>84.89</t>
  </si>
  <si>
    <t>0.44087</t>
  </si>
  <si>
    <t>199.95</t>
  </si>
  <si>
    <t>0.185946</t>
  </si>
  <si>
    <t>162.77</t>
  </si>
  <si>
    <t>0.348835</t>
  </si>
  <si>
    <t>17.19</t>
  </si>
  <si>
    <t>0.32244</t>
  </si>
  <si>
    <t>0.246549</t>
  </si>
  <si>
    <t>0.331003</t>
  </si>
  <si>
    <t>0.329036</t>
  </si>
  <si>
    <t>0.419518</t>
  </si>
  <si>
    <t>0.24074</t>
  </si>
  <si>
    <t>19.7</t>
  </si>
  <si>
    <t>0.396836</t>
  </si>
  <si>
    <t>131.91</t>
  </si>
  <si>
    <t>0.250943</t>
  </si>
  <si>
    <t>0.327067</t>
  </si>
  <si>
    <t>217.9</t>
  </si>
  <si>
    <t>87.07</t>
  </si>
  <si>
    <t>0.365526</t>
  </si>
  <si>
    <t>55.24</t>
  </si>
  <si>
    <t>270.05</t>
  </si>
  <si>
    <t>0.38656</t>
  </si>
  <si>
    <t>165.66</t>
  </si>
  <si>
    <t>0.304206</t>
  </si>
  <si>
    <t>74.42</t>
  </si>
  <si>
    <t>0.338907</t>
  </si>
  <si>
    <t>0.322038</t>
  </si>
  <si>
    <t>0.195169</t>
  </si>
  <si>
    <t>664.18</t>
  </si>
  <si>
    <t>0.0892</t>
  </si>
  <si>
    <t>0.1212</t>
  </si>
  <si>
    <t>33.43</t>
  </si>
  <si>
    <t>292.5</t>
  </si>
  <si>
    <t>114.56</t>
  </si>
  <si>
    <t>0.391659</t>
  </si>
  <si>
    <t>177.94</t>
  </si>
  <si>
    <t>0.242076</t>
  </si>
  <si>
    <t>0.186308</t>
  </si>
  <si>
    <t>0.253674</t>
  </si>
  <si>
    <t>442.79</t>
  </si>
  <si>
    <t>0.329211</t>
  </si>
  <si>
    <t>297.02</t>
  </si>
  <si>
    <t>0.399541</t>
  </si>
  <si>
    <t>8.69</t>
  </si>
  <si>
    <t>0.259601</t>
  </si>
  <si>
    <t>40.38</t>
  </si>
  <si>
    <t>0.146025</t>
  </si>
  <si>
    <t>320.98</t>
  </si>
  <si>
    <t>124.04</t>
  </si>
  <si>
    <t>0.386443</t>
  </si>
  <si>
    <t>196.94</t>
  </si>
  <si>
    <t>175.94</t>
  </si>
  <si>
    <t>0.472787</t>
  </si>
  <si>
    <t>0.409169</t>
  </si>
  <si>
    <t>0.185373</t>
  </si>
  <si>
    <t>150.82</t>
  </si>
  <si>
    <t>-100.8</t>
  </si>
  <si>
    <t>0.476699</t>
  </si>
  <si>
    <t>0.640857</t>
  </si>
  <si>
    <t>0.361216</t>
  </si>
  <si>
    <t>150.72</t>
  </si>
  <si>
    <t>137.22</t>
  </si>
  <si>
    <t>0.430091</t>
  </si>
  <si>
    <t>113.11</t>
  </si>
  <si>
    <t>428.32</t>
  </si>
  <si>
    <t>0.5103</t>
  </si>
  <si>
    <t>145.96</t>
  </si>
  <si>
    <t>0.340762</t>
  </si>
  <si>
    <t>282.36</t>
  </si>
  <si>
    <t>2.443</t>
  </si>
  <si>
    <t>0.216482</t>
  </si>
  <si>
    <t>367.47</t>
  </si>
  <si>
    <t>1.0685</t>
  </si>
  <si>
    <t>0.213701</t>
  </si>
  <si>
    <t>-29.8</t>
  </si>
  <si>
    <t>POPCORN REGULAR</t>
  </si>
  <si>
    <t>0.9607</t>
  </si>
  <si>
    <t>0.7686</t>
  </si>
  <si>
    <t>LARGE HOT CHOCOLATE</t>
  </si>
  <si>
    <t>0.1125</t>
  </si>
  <si>
    <t>0.064286</t>
  </si>
  <si>
    <t>0.1533</t>
  </si>
  <si>
    <t>2.1322</t>
  </si>
  <si>
    <t>0.426447</t>
  </si>
  <si>
    <t>ICEE 16 OZ DRINK</t>
  </si>
  <si>
    <t>93.67</t>
  </si>
  <si>
    <t>0.7201</t>
  </si>
  <si>
    <t>36.01</t>
  </si>
  <si>
    <t>0.384403</t>
  </si>
  <si>
    <t>57.66</t>
  </si>
  <si>
    <t>NACHOS</t>
  </si>
  <si>
    <t>1.7593</t>
  </si>
  <si>
    <t>0.293219</t>
  </si>
  <si>
    <t>HOTDOG, JUMBO</t>
  </si>
  <si>
    <t>0.4186</t>
  </si>
  <si>
    <t>0.186044</t>
  </si>
  <si>
    <t>0.9474</t>
  </si>
  <si>
    <t>60.63</t>
  </si>
  <si>
    <t>0.481218</t>
  </si>
  <si>
    <t>1.1847</t>
  </si>
  <si>
    <t>0.236944</t>
  </si>
  <si>
    <t>0.6606</t>
  </si>
  <si>
    <t>44.92</t>
  </si>
  <si>
    <t>0.377509</t>
  </si>
  <si>
    <t>74.08</t>
  </si>
  <si>
    <t>PRETZEL</t>
  </si>
  <si>
    <t>0.7979</t>
  </si>
  <si>
    <t>0.35463</t>
  </si>
  <si>
    <t>0.222308</t>
  </si>
  <si>
    <t>2.1727</t>
  </si>
  <si>
    <t>0.310382</t>
  </si>
  <si>
    <t>SM CAPPACINO</t>
  </si>
  <si>
    <t>2.5748</t>
  </si>
  <si>
    <t>0.321848</t>
  </si>
  <si>
    <t>5.43</t>
  </si>
  <si>
    <t>2.9283</t>
  </si>
  <si>
    <t>0.36604</t>
  </si>
  <si>
    <t>0.9976</t>
  </si>
  <si>
    <t>0.249403</t>
  </si>
  <si>
    <t>0.16862</t>
  </si>
  <si>
    <t>20.22</t>
  </si>
  <si>
    <t>POPCORN VALUE SIZE</t>
  </si>
  <si>
    <t>1.9215</t>
  </si>
  <si>
    <t>0.854</t>
  </si>
  <si>
    <t>0.204537</t>
  </si>
  <si>
    <t>124.49</t>
  </si>
  <si>
    <t>5.3369</t>
  </si>
  <si>
    <t>1.778963</t>
  </si>
  <si>
    <t>-7.01</t>
  </si>
  <si>
    <t>2.6278</t>
  </si>
  <si>
    <t>0.525562</t>
  </si>
  <si>
    <t>2.3284</t>
  </si>
  <si>
    <t>58.21</t>
  </si>
  <si>
    <t>0.33263</t>
  </si>
  <si>
    <t>116.79</t>
  </si>
  <si>
    <t>4.3785</t>
  </si>
  <si>
    <t>0.761477</t>
  </si>
  <si>
    <t>SM HOT CHOCOLATE</t>
  </si>
  <si>
    <t>2.2852</t>
  </si>
  <si>
    <t>0.326459</t>
  </si>
  <si>
    <t>9.43</t>
  </si>
  <si>
    <t>ICEE 24 OZ DRINK</t>
  </si>
  <si>
    <t>0.466678</t>
  </si>
  <si>
    <t>LG CAPPACINO</t>
  </si>
  <si>
    <t>1.1621</t>
  </si>
  <si>
    <t>0.248208</t>
  </si>
  <si>
    <t>0.368223</t>
  </si>
  <si>
    <t>2.6092</t>
  </si>
  <si>
    <t>135.68</t>
  </si>
  <si>
    <t>0.533123</t>
  </si>
  <si>
    <t>2.8393</t>
  </si>
  <si>
    <t>0.298873</t>
  </si>
  <si>
    <t>2.1318</t>
  </si>
  <si>
    <t>100.19</t>
  </si>
  <si>
    <t>0.311161</t>
  </si>
  <si>
    <t>221.81</t>
  </si>
  <si>
    <t>0.6869</t>
  </si>
  <si>
    <t>0.114485</t>
  </si>
  <si>
    <t>1.0864</t>
  </si>
  <si>
    <t>0.217282</t>
  </si>
  <si>
    <t>0.863</t>
  </si>
  <si>
    <t>0.215743</t>
  </si>
  <si>
    <t>1.2395</t>
  </si>
  <si>
    <t>0.25041</t>
  </si>
  <si>
    <t>0.7327</t>
  </si>
  <si>
    <t>0.195375</t>
  </si>
  <si>
    <t>0.7785</t>
  </si>
  <si>
    <t>0.194637</t>
  </si>
  <si>
    <t>0.210925</t>
  </si>
  <si>
    <t>0.7592</t>
  </si>
  <si>
    <t>0.202459</t>
  </si>
  <si>
    <t>-11.9</t>
  </si>
  <si>
    <t>1.9964</t>
  </si>
  <si>
    <t>0.295764</t>
  </si>
  <si>
    <t>271.26</t>
  </si>
  <si>
    <t>109.3</t>
  </si>
  <si>
    <t>0.402946</t>
  </si>
  <si>
    <t>161.96</t>
  </si>
  <si>
    <t>1.1063</t>
  </si>
  <si>
    <t>0.276572</t>
  </si>
  <si>
    <t>0.8685</t>
  </si>
  <si>
    <t>0.173693</t>
  </si>
  <si>
    <t>78.5</t>
  </si>
  <si>
    <t>0.9533</t>
  </si>
  <si>
    <t>0.254221</t>
  </si>
  <si>
    <t>1.1168</t>
  </si>
  <si>
    <t>0.223366</t>
  </si>
  <si>
    <t>1.5504</t>
  </si>
  <si>
    <t>0.620158</t>
  </si>
  <si>
    <t>1.0973</t>
  </si>
  <si>
    <t>32.92</t>
  </si>
  <si>
    <t>0.224694</t>
  </si>
  <si>
    <t>1.0881</t>
  </si>
  <si>
    <t>0.217616</t>
  </si>
  <si>
    <t>1.0831</t>
  </si>
  <si>
    <t>0.216622</t>
  </si>
  <si>
    <t>4.2546</t>
  </si>
  <si>
    <t>0.739933</t>
  </si>
  <si>
    <t>1.3251</t>
  </si>
  <si>
    <t>0.353368</t>
  </si>
  <si>
    <t>0.5201</t>
  </si>
  <si>
    <t>0.130014</t>
  </si>
  <si>
    <t>1.5258</t>
  </si>
  <si>
    <t>0.277409</t>
  </si>
  <si>
    <t>0.7907</t>
  </si>
  <si>
    <t>0.131777</t>
  </si>
  <si>
    <t>3.2587</t>
  </si>
  <si>
    <t>0.362079</t>
  </si>
  <si>
    <t>2.4865</t>
  </si>
  <si>
    <t>0.331533</t>
  </si>
  <si>
    <t>1.2329</t>
  </si>
  <si>
    <t>0.328777</t>
  </si>
  <si>
    <t>3.4667</t>
  </si>
  <si>
    <t>0.385193</t>
  </si>
  <si>
    <t>1.3913</t>
  </si>
  <si>
    <t>0.252962</t>
  </si>
  <si>
    <t>1.4384</t>
  </si>
  <si>
    <t>0.402344</t>
  </si>
  <si>
    <t>1.6139</t>
  </si>
  <si>
    <t>0.293436</t>
  </si>
  <si>
    <t>1.4243</t>
  </si>
  <si>
    <t>22.79</t>
  </si>
  <si>
    <t>0.36172</t>
  </si>
  <si>
    <t>40.21</t>
  </si>
  <si>
    <t>0.138681</t>
  </si>
  <si>
    <t>1.2189</t>
  </si>
  <si>
    <t>0.325036</t>
  </si>
  <si>
    <t>1.9554</t>
  </si>
  <si>
    <t>123.19</t>
  </si>
  <si>
    <t>0.391077</t>
  </si>
  <si>
    <t>191.81</t>
  </si>
  <si>
    <t>2.0409</t>
  </si>
  <si>
    <t>40.82</t>
  </si>
  <si>
    <t>0.306908</t>
  </si>
  <si>
    <t>1.3071</t>
  </si>
  <si>
    <t>0.261417</t>
  </si>
  <si>
    <t>0.9982</t>
  </si>
  <si>
    <t>0.266189</t>
  </si>
  <si>
    <t>27.52</t>
  </si>
  <si>
    <t>1.2145</t>
  </si>
  <si>
    <t>0.220822</t>
  </si>
  <si>
    <t>1.3004</t>
  </si>
  <si>
    <t>0.346773</t>
  </si>
  <si>
    <t>103.24</t>
  </si>
  <si>
    <t>0.020785</t>
  </si>
  <si>
    <t>101.09</t>
  </si>
  <si>
    <t>2.1535</t>
  </si>
  <si>
    <t>144.28</t>
  </si>
  <si>
    <t>0.30764</t>
  </si>
  <si>
    <t>2.0081</t>
  </si>
  <si>
    <t>0.472506</t>
  </si>
  <si>
    <t>2.0925</t>
  </si>
  <si>
    <t>0.492357</t>
  </si>
  <si>
    <t>30.2</t>
  </si>
  <si>
    <t>2.2831</t>
  </si>
  <si>
    <t>0.333569</t>
  </si>
  <si>
    <t>2.688</t>
  </si>
  <si>
    <t>0.336003</t>
  </si>
  <si>
    <t>0.8021</t>
  </si>
  <si>
    <t>0.24679</t>
  </si>
  <si>
    <t>0.7274</t>
  </si>
  <si>
    <t>0.181857</t>
  </si>
  <si>
    <t>1.9834</t>
  </si>
  <si>
    <t>164.63</t>
  </si>
  <si>
    <t>0.406483</t>
  </si>
  <si>
    <t>240.37</t>
  </si>
  <si>
    <t>2.7966</t>
  </si>
  <si>
    <t>0.349573</t>
  </si>
  <si>
    <t>130.09</t>
  </si>
  <si>
    <t>1.3645</t>
  </si>
  <si>
    <t>0.248096</t>
  </si>
  <si>
    <t>1.8684</t>
  </si>
  <si>
    <t>0.439614</t>
  </si>
  <si>
    <t>1.4402</t>
  </si>
  <si>
    <t>0.230427</t>
  </si>
  <si>
    <t>-229.75</t>
  </si>
  <si>
    <t>1.2033</t>
  </si>
  <si>
    <t>0.481332</t>
  </si>
  <si>
    <t>1.6959</t>
  </si>
  <si>
    <t>0.253421</t>
  </si>
  <si>
    <t>124.9</t>
  </si>
  <si>
    <t>0.6238</t>
  </si>
  <si>
    <t>0.155951</t>
  </si>
  <si>
    <t>3.975</t>
  </si>
  <si>
    <t>0.757149</t>
  </si>
  <si>
    <t>3.4518</t>
  </si>
  <si>
    <t>0.32874</t>
  </si>
  <si>
    <t>0.8671</t>
  </si>
  <si>
    <t>0.21678</t>
  </si>
  <si>
    <t>2.438</t>
  </si>
  <si>
    <t>48.76</t>
  </si>
  <si>
    <t>0.352315</t>
  </si>
  <si>
    <t>0.353023</t>
  </si>
  <si>
    <t>1.0122</t>
  </si>
  <si>
    <t>0.282304</t>
  </si>
  <si>
    <t>41.17</t>
  </si>
  <si>
    <t>0.361488</t>
  </si>
  <si>
    <t>57.15</t>
  </si>
  <si>
    <t>0.377193</t>
  </si>
  <si>
    <t>35.59</t>
  </si>
  <si>
    <t>0.3972</t>
  </si>
  <si>
    <t>0.144445</t>
  </si>
  <si>
    <t>327</t>
  </si>
  <si>
    <t>129.06</t>
  </si>
  <si>
    <t>0.394665</t>
  </si>
  <si>
    <t>197.94</t>
  </si>
  <si>
    <t>0.225369</t>
  </si>
  <si>
    <t>38.34</t>
  </si>
  <si>
    <t>-30.5</t>
  </si>
  <si>
    <t>324.1</t>
  </si>
  <si>
    <t>0.309145</t>
  </si>
  <si>
    <t>223.91</t>
  </si>
  <si>
    <t>0.331913</t>
  </si>
  <si>
    <t>18.1</t>
  </si>
  <si>
    <t>-39.15</t>
  </si>
  <si>
    <t>1.6237</t>
  </si>
  <si>
    <t>0.180411</t>
  </si>
  <si>
    <t>1.3437</t>
  </si>
  <si>
    <t>0.268741</t>
  </si>
  <si>
    <t>19.97</t>
  </si>
  <si>
    <t>0.185811</t>
  </si>
  <si>
    <t>0.22008</t>
  </si>
  <si>
    <t>136.1</t>
  </si>
  <si>
    <t>4.1108</t>
  </si>
  <si>
    <t>0.714929</t>
  </si>
  <si>
    <t>4.4569</t>
  </si>
  <si>
    <t>0.775113</t>
  </si>
  <si>
    <t>MEATBALL SALAD DOUBLE</t>
  </si>
  <si>
    <t>5.0915</t>
  </si>
  <si>
    <t>0.727358</t>
  </si>
  <si>
    <t>4.2406</t>
  </si>
  <si>
    <t>0.737493</t>
  </si>
  <si>
    <t>4.188</t>
  </si>
  <si>
    <t>0.728346</t>
  </si>
  <si>
    <t>24.27</t>
  </si>
  <si>
    <t>38.73</t>
  </si>
  <si>
    <t>0.225594</t>
  </si>
  <si>
    <t>70.86</t>
  </si>
  <si>
    <t>0.232413</t>
  </si>
  <si>
    <t>53.73</t>
  </si>
  <si>
    <t>0.369541</t>
  </si>
  <si>
    <t>58.32</t>
  </si>
  <si>
    <t>0.95409</t>
  </si>
  <si>
    <t>0.298732</t>
  </si>
  <si>
    <t>119.78</t>
  </si>
  <si>
    <t>41.09</t>
  </si>
  <si>
    <t>0.317297</t>
  </si>
  <si>
    <t>319.71</t>
  </si>
  <si>
    <t>4.0588</t>
  </si>
  <si>
    <t>4.06</t>
  </si>
  <si>
    <t>0.386553</t>
  </si>
  <si>
    <t>0.379536</t>
  </si>
  <si>
    <t>86.86</t>
  </si>
  <si>
    <t>2.2886</t>
  </si>
  <si>
    <t>0.538483</t>
  </si>
  <si>
    <t>105.02</t>
  </si>
  <si>
    <t>0.333405</t>
  </si>
  <si>
    <t>209.98</t>
  </si>
  <si>
    <t>29.57</t>
  </si>
  <si>
    <t>0.475302</t>
  </si>
  <si>
    <t>0.248228</t>
  </si>
  <si>
    <t>128.4</t>
  </si>
  <si>
    <t>4.3121</t>
  </si>
  <si>
    <t>0.749933</t>
  </si>
  <si>
    <t>0.6464</t>
  </si>
  <si>
    <t>0.198878</t>
  </si>
  <si>
    <t>0.304753</t>
  </si>
  <si>
    <t>472.5</t>
  </si>
  <si>
    <t>190.41</t>
  </si>
  <si>
    <t>0.402984</t>
  </si>
  <si>
    <t>282.09</t>
  </si>
  <si>
    <t>248.93</t>
  </si>
  <si>
    <t>0.389756</t>
  </si>
  <si>
    <t>151.91</t>
  </si>
  <si>
    <t>96.54</t>
  </si>
  <si>
    <t>0.523259</t>
  </si>
  <si>
    <t>87.96</t>
  </si>
  <si>
    <t>0.7177</t>
  </si>
  <si>
    <t>0.260981</t>
  </si>
  <si>
    <t>4.6492</t>
  </si>
  <si>
    <t>0.664171</t>
  </si>
  <si>
    <t>77.24</t>
  </si>
  <si>
    <t>0.288312</t>
  </si>
  <si>
    <t>0.495869</t>
  </si>
  <si>
    <t>0.208632</t>
  </si>
  <si>
    <t>-25.4</t>
  </si>
  <si>
    <t>0.592988</t>
  </si>
  <si>
    <t>60.54</t>
  </si>
  <si>
    <t>0.345935</t>
  </si>
  <si>
    <t>114.46</t>
  </si>
  <si>
    <t>0.167842</t>
  </si>
  <si>
    <t>139.22</t>
  </si>
  <si>
    <t>0.379021</t>
  </si>
  <si>
    <t>0.197959</t>
  </si>
  <si>
    <t>0.932</t>
  </si>
  <si>
    <t>0.233006</t>
  </si>
  <si>
    <t>33.16</t>
  </si>
  <si>
    <t>0.48907</t>
  </si>
  <si>
    <t>1.6276</t>
  </si>
  <si>
    <t>0.271263</t>
  </si>
  <si>
    <t>14.66</t>
  </si>
  <si>
    <t>0.345714</t>
  </si>
  <si>
    <t>0.222207</t>
  </si>
  <si>
    <t>17.29</t>
  </si>
  <si>
    <t>COTTON CANDY</t>
  </si>
  <si>
    <t>22.89</t>
  </si>
  <si>
    <t>52.85</t>
  </si>
  <si>
    <t>0.377995</t>
  </si>
  <si>
    <t>86.97</t>
  </si>
  <si>
    <t>REGULAR FLATBREAD SVRY TURKEY &amp; HM DOUBLE</t>
  </si>
  <si>
    <t>2.7893</t>
  </si>
  <si>
    <t>0.293615</t>
  </si>
  <si>
    <t>391.84</t>
  </si>
  <si>
    <t>0.337322</t>
  </si>
  <si>
    <t>259.66</t>
  </si>
  <si>
    <t>DIPPING CUP</t>
  </si>
  <si>
    <t>2.6576</t>
  </si>
  <si>
    <t>0.279748</t>
  </si>
  <si>
    <t>6.84</t>
  </si>
  <si>
    <t>5.34</t>
  </si>
  <si>
    <t>19.66</t>
  </si>
  <si>
    <t>BBQ SAUCE</t>
  </si>
  <si>
    <t>TOMATO</t>
  </si>
  <si>
    <t>PICKLES</t>
  </si>
  <si>
    <t>60.73</t>
  </si>
  <si>
    <t>0.193143</t>
  </si>
  <si>
    <t>0.475158</t>
  </si>
  <si>
    <t>99.51</t>
  </si>
  <si>
    <t>13.68</t>
  </si>
  <si>
    <t>0.473699</t>
  </si>
  <si>
    <t>LETTUCE</t>
  </si>
  <si>
    <t>15.26</t>
  </si>
  <si>
    <t>0.38506</t>
  </si>
  <si>
    <t>53.81</t>
  </si>
  <si>
    <t>-22.78</t>
  </si>
  <si>
    <t>SWISS CHEESE MINI</t>
  </si>
  <si>
    <t>0.286849</t>
  </si>
  <si>
    <t>1.1749</t>
  </si>
  <si>
    <t>0.293726</t>
  </si>
  <si>
    <t>42.38</t>
  </si>
  <si>
    <t>HONEY MUSTARD SAUCE</t>
  </si>
  <si>
    <t>362.72</t>
  </si>
  <si>
    <t>124.01</t>
  </si>
  <si>
    <t>0.341892</t>
  </si>
  <si>
    <t>238.71</t>
  </si>
  <si>
    <t>10.14</t>
  </si>
  <si>
    <t>36.28</t>
  </si>
  <si>
    <t>1.7239</t>
  </si>
  <si>
    <t>0.957723</t>
  </si>
  <si>
    <t>0.591258</t>
  </si>
  <si>
    <t>0.70075</t>
  </si>
  <si>
    <t>20.88</t>
  </si>
  <si>
    <t>0.388396</t>
  </si>
  <si>
    <t>15.16</t>
  </si>
  <si>
    <t>27.59</t>
  </si>
  <si>
    <t>0.371326</t>
  </si>
  <si>
    <t>45.92</t>
  </si>
  <si>
    <t>28.83</t>
  </si>
  <si>
    <t>0.24227</t>
  </si>
  <si>
    <t>173.54</t>
  </si>
  <si>
    <t>-56</t>
  </si>
  <si>
    <t>-189.75</t>
  </si>
  <si>
    <t>-0.0399</t>
  </si>
  <si>
    <t>262.9</t>
  </si>
  <si>
    <t>0.407974</t>
  </si>
  <si>
    <t>155.64</t>
  </si>
  <si>
    <t>6.63</t>
  </si>
  <si>
    <t>1.1868</t>
  </si>
  <si>
    <t>3.56</t>
  </si>
  <si>
    <t>0.296692</t>
  </si>
  <si>
    <t>0.220146</t>
  </si>
  <si>
    <t>0.301422</t>
  </si>
  <si>
    <t>-91.55</t>
  </si>
  <si>
    <t>-148.5</t>
  </si>
  <si>
    <t>-0.0312</t>
  </si>
  <si>
    <t>50.43</t>
  </si>
  <si>
    <t>13.03</t>
  </si>
  <si>
    <t>1.3094</t>
  </si>
  <si>
    <t>0.261874</t>
  </si>
  <si>
    <t>0.5912</t>
  </si>
  <si>
    <t>0.214999</t>
  </si>
  <si>
    <t>0.219451</t>
  </si>
  <si>
    <t>171.72</t>
  </si>
  <si>
    <t>4.6949</t>
  </si>
  <si>
    <t>0.670695</t>
  </si>
  <si>
    <t>0.412707</t>
  </si>
  <si>
    <t>0.304541</t>
  </si>
  <si>
    <t>21.36</t>
  </si>
  <si>
    <t>0.284854</t>
  </si>
  <si>
    <t>53.64</t>
  </si>
  <si>
    <t>0.291563</t>
  </si>
  <si>
    <t>123.98</t>
  </si>
  <si>
    <t>0.7337</t>
  </si>
  <si>
    <t>0.183434</t>
  </si>
  <si>
    <t>36.36</t>
  </si>
  <si>
    <t>0.378704</t>
  </si>
  <si>
    <t>59.64</t>
  </si>
  <si>
    <t>437.5</t>
  </si>
  <si>
    <t>0.319945</t>
  </si>
  <si>
    <t>297.52</t>
  </si>
  <si>
    <t>0.238118</t>
  </si>
  <si>
    <t>0.326157</t>
  </si>
  <si>
    <t>150.94</t>
  </si>
  <si>
    <t>0.336537</t>
  </si>
  <si>
    <t>86.52</t>
  </si>
  <si>
    <t>61.41</t>
  </si>
  <si>
    <t>3.9518</t>
  </si>
  <si>
    <t>0.376359</t>
  </si>
  <si>
    <t>186.44</t>
  </si>
  <si>
    <t>0.399664</t>
  </si>
  <si>
    <t>280.06</t>
  </si>
  <si>
    <t>0.3105</t>
  </si>
  <si>
    <t>0.124183</t>
  </si>
  <si>
    <t>51.13</t>
  </si>
  <si>
    <t>0.536341</t>
  </si>
  <si>
    <t>83.46</t>
  </si>
  <si>
    <t>55.86</t>
  </si>
  <si>
    <t>0.308057</t>
  </si>
  <si>
    <t>0.364593</t>
  </si>
  <si>
    <t>73.37</t>
  </si>
  <si>
    <t>0.020552</t>
  </si>
  <si>
    <t>-253.75</t>
  </si>
  <si>
    <t>0.24698</t>
  </si>
  <si>
    <t>63.95</t>
  </si>
  <si>
    <t>1.0043</t>
  </si>
  <si>
    <t>0.160684</t>
  </si>
  <si>
    <t>-19.1</t>
  </si>
  <si>
    <t>-97.5</t>
  </si>
  <si>
    <t>41.7</t>
  </si>
  <si>
    <t>148.3</t>
  </si>
  <si>
    <t>4.6337</t>
  </si>
  <si>
    <t>0.805855</t>
  </si>
  <si>
    <t>0.181639</t>
  </si>
  <si>
    <t>0.240691</t>
  </si>
  <si>
    <t>172.56</t>
  </si>
  <si>
    <t>0.411345</t>
  </si>
  <si>
    <t>246.94</t>
  </si>
  <si>
    <t>1.0844</t>
  </si>
  <si>
    <t>0.180737</t>
  </si>
  <si>
    <t>0.924698</t>
  </si>
  <si>
    <t>24.21</t>
  </si>
  <si>
    <t>148.77</t>
  </si>
  <si>
    <t>116.29</t>
  </si>
  <si>
    <t>261.71</t>
  </si>
  <si>
    <t>0.553902</t>
  </si>
  <si>
    <t>316.4</t>
  </si>
  <si>
    <t>109.59</t>
  </si>
  <si>
    <t>0.346361</t>
  </si>
  <si>
    <t>206.81</t>
  </si>
  <si>
    <t>57.57</t>
  </si>
  <si>
    <t>0.392003</t>
  </si>
  <si>
    <t>0.374542</t>
  </si>
  <si>
    <t>103.64</t>
  </si>
  <si>
    <t>161.36</t>
  </si>
  <si>
    <t>249.92</t>
  </si>
  <si>
    <t>100.71</t>
  </si>
  <si>
    <t>0.402954</t>
  </si>
  <si>
    <t>149.21</t>
  </si>
  <si>
    <t>39.01</t>
  </si>
  <si>
    <t>0.32507</t>
  </si>
  <si>
    <t>80.99</t>
  </si>
  <si>
    <t>78.28</t>
  </si>
  <si>
    <t>0.521845</t>
  </si>
  <si>
    <t>71.72</t>
  </si>
  <si>
    <t>0.26993</t>
  </si>
  <si>
    <t>0.305381</t>
  </si>
  <si>
    <t>35.38</t>
  </si>
  <si>
    <t>0.220339</t>
  </si>
  <si>
    <t>0.200063</t>
  </si>
  <si>
    <t>127.99</t>
  </si>
  <si>
    <t>-26.36</t>
  </si>
  <si>
    <t>0.464861</t>
  </si>
  <si>
    <t>36.67</t>
  </si>
  <si>
    <t>13.56</t>
  </si>
  <si>
    <t>0.36991</t>
  </si>
  <si>
    <t>MINI FLATBREAD SS CLUB DOUBLE</t>
  </si>
  <si>
    <t>2.097</t>
  </si>
  <si>
    <t>0.310669</t>
  </si>
  <si>
    <t>35.05</t>
  </si>
  <si>
    <t>0.486857</t>
  </si>
  <si>
    <t>1.5306</t>
  </si>
  <si>
    <t>0.889866</t>
  </si>
  <si>
    <t>145.07</t>
  </si>
  <si>
    <t>0.382532</t>
  </si>
  <si>
    <t>381.76</t>
  </si>
  <si>
    <t>131.16</t>
  </si>
  <si>
    <t>0.343555</t>
  </si>
  <si>
    <t>250.6</t>
  </si>
  <si>
    <t>-1.72</t>
  </si>
  <si>
    <t>0.287317</t>
  </si>
  <si>
    <t>-4.28</t>
  </si>
  <si>
    <t>40.27</t>
  </si>
  <si>
    <t>94.36</t>
  </si>
  <si>
    <t>52.56</t>
  </si>
  <si>
    <t>27.94</t>
  </si>
  <si>
    <t>0.317169</t>
  </si>
  <si>
    <t>3.3517</t>
  </si>
  <si>
    <t>0.319213</t>
  </si>
  <si>
    <t>11.47</t>
  </si>
  <si>
    <t>43.42</t>
  </si>
  <si>
    <t>15.96</t>
  </si>
  <si>
    <t>0.367534</t>
  </si>
  <si>
    <t>27.46</t>
  </si>
  <si>
    <t>0.356389</t>
  </si>
  <si>
    <t>63.07</t>
  </si>
  <si>
    <t>-21.96</t>
  </si>
  <si>
    <t>24.48</t>
  </si>
  <si>
    <t>0.390507</t>
  </si>
  <si>
    <t>48.32</t>
  </si>
  <si>
    <t>0.494042</t>
  </si>
  <si>
    <t>49.48</t>
  </si>
  <si>
    <t>42.94</t>
  </si>
  <si>
    <t>11.43</t>
  </si>
  <si>
    <t>121.97</t>
  </si>
  <si>
    <t>0.335081</t>
  </si>
  <si>
    <t>242.03</t>
  </si>
  <si>
    <t>0.292187</t>
  </si>
  <si>
    <t>0.569887</t>
  </si>
  <si>
    <t>60.38</t>
  </si>
  <si>
    <t>1.079184</t>
  </si>
  <si>
    <t>0.366457</t>
  </si>
  <si>
    <t>0.433125</t>
  </si>
  <si>
    <t>0.306818</t>
  </si>
  <si>
    <t>39.65</t>
  </si>
  <si>
    <t>3.2325</t>
  </si>
  <si>
    <t>0.340268</t>
  </si>
  <si>
    <t>0.16912</t>
  </si>
  <si>
    <t>14.39</t>
  </si>
  <si>
    <t>21.98</t>
  </si>
  <si>
    <t>5.93</t>
  </si>
  <si>
    <t>87.99</t>
  </si>
  <si>
    <t>0.391948</t>
  </si>
  <si>
    <t>0.369843</t>
  </si>
  <si>
    <t>1.034</t>
  </si>
  <si>
    <t>0.17233</t>
  </si>
  <si>
    <t>76.74</t>
  </si>
  <si>
    <t>0.305389</t>
  </si>
  <si>
    <t>174.56</t>
  </si>
  <si>
    <t>1.9675</t>
  </si>
  <si>
    <t>0.207106</t>
  </si>
  <si>
    <t>7.27</t>
  </si>
  <si>
    <t>-53.25</t>
  </si>
  <si>
    <t>27.4</t>
  </si>
  <si>
    <t>0.4142</t>
  </si>
  <si>
    <t>0.50513</t>
  </si>
  <si>
    <t>-20.75</t>
  </si>
  <si>
    <t>1.4539</t>
  </si>
  <si>
    <t>0.232626</t>
  </si>
  <si>
    <t>1.4068</t>
  </si>
  <si>
    <t>34.01</t>
  </si>
  <si>
    <t>61.64</t>
  </si>
  <si>
    <t>127.36</t>
  </si>
  <si>
    <t>2.434879</t>
  </si>
  <si>
    <t>1.5458</t>
  </si>
  <si>
    <t>0.412215</t>
  </si>
  <si>
    <t>50.06</t>
  </si>
  <si>
    <t>0.257412</t>
  </si>
  <si>
    <t>0.300138</t>
  </si>
  <si>
    <t>0.256914</t>
  </si>
  <si>
    <t>52.31</t>
  </si>
  <si>
    <t>0.312373</t>
  </si>
  <si>
    <t>312.87</t>
  </si>
  <si>
    <t>1.5915</t>
  </si>
  <si>
    <t>0.254637</t>
  </si>
  <si>
    <t>0.235355</t>
  </si>
  <si>
    <t>119.68</t>
  </si>
  <si>
    <t>0.370204</t>
  </si>
  <si>
    <t>0.264986</t>
  </si>
  <si>
    <t>1.154515</t>
  </si>
  <si>
    <t>-1.15</t>
  </si>
  <si>
    <t>-211</t>
  </si>
  <si>
    <t>-0.0322</t>
  </si>
  <si>
    <t>178.51</t>
  </si>
  <si>
    <t>0.420022</t>
  </si>
  <si>
    <t>246.49</t>
  </si>
  <si>
    <t>122.36</t>
  </si>
  <si>
    <t>211.2</t>
  </si>
  <si>
    <t>82.69</t>
  </si>
  <si>
    <t>0.391542</t>
  </si>
  <si>
    <t>128.51</t>
  </si>
  <si>
    <t>0.295868</t>
  </si>
  <si>
    <t>38.54</t>
  </si>
  <si>
    <t>0.369179</t>
  </si>
  <si>
    <t>-9.55</t>
  </si>
  <si>
    <t>137.01</t>
  </si>
  <si>
    <t>40.31</t>
  </si>
  <si>
    <t>0.020143</t>
  </si>
  <si>
    <t>57.56</t>
  </si>
  <si>
    <t>1.593999</t>
  </si>
  <si>
    <t>0.200021</t>
  </si>
  <si>
    <t>0.178316</t>
  </si>
  <si>
    <t>0.243835</t>
  </si>
  <si>
    <t>102.08</t>
  </si>
  <si>
    <t>239.91</t>
  </si>
  <si>
    <t>99.07</t>
  </si>
  <si>
    <t>0.412941</t>
  </si>
  <si>
    <t>140.84</t>
  </si>
  <si>
    <t>4.3288</t>
  </si>
  <si>
    <t>0.752833</t>
  </si>
  <si>
    <t>0.261524</t>
  </si>
  <si>
    <t>0.45144</t>
  </si>
  <si>
    <t>67.35</t>
  </si>
  <si>
    <t>0.310373</t>
  </si>
  <si>
    <t>149.65</t>
  </si>
  <si>
    <t>1.9368</t>
  </si>
  <si>
    <t>0.455719</t>
  </si>
  <si>
    <t>0.323345</t>
  </si>
  <si>
    <t>157.73</t>
  </si>
  <si>
    <t>69.08</t>
  </si>
  <si>
    <t>0.38637</t>
  </si>
  <si>
    <t>0.286685</t>
  </si>
  <si>
    <t>0.339016</t>
  </si>
  <si>
    <t>129.09</t>
  </si>
  <si>
    <t>0.119463</t>
  </si>
  <si>
    <t>1.231</t>
  </si>
  <si>
    <t>0.205166</t>
  </si>
  <si>
    <t>311</t>
  </si>
  <si>
    <t>0.40179</t>
  </si>
  <si>
    <t>186.04</t>
  </si>
  <si>
    <t>0.258421</t>
  </si>
  <si>
    <t>-157</t>
  </si>
  <si>
    <t>-0.0335</t>
  </si>
  <si>
    <t>0.365118</t>
  </si>
  <si>
    <t>0.348289</t>
  </si>
  <si>
    <t>109.49</t>
  </si>
  <si>
    <t>0.53924</t>
  </si>
  <si>
    <t>69.11</t>
  </si>
  <si>
    <t>53.55</t>
  </si>
  <si>
    <t>0.364309</t>
  </si>
  <si>
    <t>93.45</t>
  </si>
  <si>
    <t>-25.78</t>
  </si>
  <si>
    <t>129.6</t>
  </si>
  <si>
    <t>60.3</t>
  </si>
  <si>
    <t>33.6</t>
  </si>
  <si>
    <t>0.164211</t>
  </si>
  <si>
    <t>0.263433</t>
  </si>
  <si>
    <t>0.383502</t>
  </si>
  <si>
    <t>67.97</t>
  </si>
  <si>
    <t>2.9043</t>
  </si>
  <si>
    <t>0.30572</t>
  </si>
  <si>
    <t>119.42</t>
  </si>
  <si>
    <t>0.351229</t>
  </si>
  <si>
    <t>220.58</t>
  </si>
  <si>
    <t>0.553224</t>
  </si>
  <si>
    <t>0.266186</t>
  </si>
  <si>
    <t>0.58391</t>
  </si>
  <si>
    <t>9.18</t>
  </si>
  <si>
    <t>0.226984</t>
  </si>
  <si>
    <t>292.2</t>
  </si>
  <si>
    <t>-21.98</t>
  </si>
  <si>
    <t>0.4375</t>
  </si>
  <si>
    <t>0.213787</t>
  </si>
  <si>
    <t>236.65</t>
  </si>
  <si>
    <t>25.64</t>
  </si>
  <si>
    <t>0.158227</t>
  </si>
  <si>
    <t>0.344949</t>
  </si>
  <si>
    <t>130.02</t>
  </si>
  <si>
    <t>0.391243</t>
  </si>
  <si>
    <t>79.15</t>
  </si>
  <si>
    <t>358.72</t>
  </si>
  <si>
    <t>122.99</t>
  </si>
  <si>
    <t>0.342859</t>
  </si>
  <si>
    <t>235.73</t>
  </si>
  <si>
    <t>5.4757</t>
  </si>
  <si>
    <t>2.607475</t>
  </si>
  <si>
    <t>-3.38</t>
  </si>
  <si>
    <t>0.314516</t>
  </si>
  <si>
    <t>46.01</t>
  </si>
  <si>
    <t>0.427533</t>
  </si>
  <si>
    <t>22.9</t>
  </si>
  <si>
    <t>0.169561</t>
  </si>
  <si>
    <t>82.28</t>
  </si>
  <si>
    <t>0.399807</t>
  </si>
  <si>
    <t>0.391088</t>
  </si>
  <si>
    <t>37.48</t>
  </si>
  <si>
    <t>86.04</t>
  </si>
  <si>
    <t>133.96</t>
  </si>
  <si>
    <t>0.021238</t>
  </si>
  <si>
    <t>32.07</t>
  </si>
  <si>
    <t>-30.25</t>
  </si>
  <si>
    <t>0.3108</t>
  </si>
  <si>
    <t>35.91</t>
  </si>
  <si>
    <t>0.26025</t>
  </si>
  <si>
    <t>0.229648</t>
  </si>
  <si>
    <t>0.227109</t>
  </si>
  <si>
    <t>12.47</t>
  </si>
  <si>
    <t>-8.7</t>
  </si>
  <si>
    <t>59.77</t>
  </si>
  <si>
    <t>68.22</t>
  </si>
  <si>
    <t>0.314365</t>
  </si>
  <si>
    <t>0.231002</t>
  </si>
  <si>
    <t>102.28</t>
  </si>
  <si>
    <t>7.99</t>
  </si>
  <si>
    <t>0.301611</t>
  </si>
  <si>
    <t>59.36</t>
  </si>
  <si>
    <t>53.06</t>
  </si>
  <si>
    <t>0.31586</t>
  </si>
  <si>
    <t>114.94</t>
  </si>
  <si>
    <t>30.7</t>
  </si>
  <si>
    <t>0.315528</t>
  </si>
  <si>
    <t>205.55</t>
  </si>
  <si>
    <t>0.574417</t>
  </si>
  <si>
    <t>0.262057</t>
  </si>
  <si>
    <t>82.19</t>
  </si>
  <si>
    <t>169.81</t>
  </si>
  <si>
    <t>222.15</t>
  </si>
  <si>
    <t>0.402802</t>
  </si>
  <si>
    <t>329.35</t>
  </si>
  <si>
    <t>1.2638</t>
  </si>
  <si>
    <t>0.252753</t>
  </si>
  <si>
    <t>0.5779</t>
  </si>
  <si>
    <t>0.210148</t>
  </si>
  <si>
    <t>30.53</t>
  </si>
  <si>
    <t>95.47</t>
  </si>
  <si>
    <t>0.340606</t>
  </si>
  <si>
    <t>89.68</t>
  </si>
  <si>
    <t>0.367311</t>
  </si>
  <si>
    <t>26.97</t>
  </si>
  <si>
    <t>0.021504</t>
  </si>
  <si>
    <t>-161</t>
  </si>
  <si>
    <t>0.242332</t>
  </si>
  <si>
    <t>-74</t>
  </si>
  <si>
    <t>46.29</t>
  </si>
  <si>
    <t>188.3</t>
  </si>
  <si>
    <t>0.339494</t>
  </si>
  <si>
    <t>124.37</t>
  </si>
  <si>
    <t>0.677878</t>
  </si>
  <si>
    <t>1.7901</t>
  </si>
  <si>
    <t>0.298349</t>
  </si>
  <si>
    <t>1.2616</t>
  </si>
  <si>
    <t>0.229384</t>
  </si>
  <si>
    <t>49.03</t>
  </si>
  <si>
    <t>0.318384</t>
  </si>
  <si>
    <t>104.97</t>
  </si>
  <si>
    <t>36.74</t>
  </si>
  <si>
    <t>89.26</t>
  </si>
  <si>
    <t>0.274958</t>
  </si>
  <si>
    <t>0.313556</t>
  </si>
  <si>
    <t>249.87</t>
  </si>
  <si>
    <t>11.98</t>
  </si>
  <si>
    <t>0.287876</t>
  </si>
  <si>
    <t>0.721034</t>
  </si>
  <si>
    <t>180.49</t>
  </si>
  <si>
    <t>0.419751</t>
  </si>
  <si>
    <t>249.51</t>
  </si>
  <si>
    <t>230.34</t>
  </si>
  <si>
    <t>0.408771</t>
  </si>
  <si>
    <t>0.53984</t>
  </si>
  <si>
    <t>0.299986</t>
  </si>
  <si>
    <t>-24.24</t>
  </si>
  <si>
    <t>0.351109</t>
  </si>
  <si>
    <t>81.76</t>
  </si>
  <si>
    <t>351.36</t>
  </si>
  <si>
    <t>122.48</t>
  </si>
  <si>
    <t>0.348588</t>
  </si>
  <si>
    <t>228.88</t>
  </si>
  <si>
    <t>24.98</t>
  </si>
  <si>
    <t>0.265684</t>
  </si>
  <si>
    <t>0.152943</t>
  </si>
  <si>
    <t>0.155125</t>
  </si>
  <si>
    <t>30.52</t>
  </si>
  <si>
    <t>0.207748</t>
  </si>
  <si>
    <t>0.413519</t>
  </si>
  <si>
    <t>95.01</t>
  </si>
  <si>
    <t>0.327273</t>
  </si>
  <si>
    <t>23.72</t>
  </si>
  <si>
    <t>0.49227</t>
  </si>
  <si>
    <t>135.84</t>
  </si>
  <si>
    <t>0.354805</t>
  </si>
  <si>
    <t>0.185714</t>
  </si>
  <si>
    <t>0.589071</t>
  </si>
  <si>
    <t>0.396249</t>
  </si>
  <si>
    <t>25.24</t>
  </si>
  <si>
    <t>21.54</t>
  </si>
  <si>
    <t>0.374088</t>
  </si>
  <si>
    <t>0.234732</t>
  </si>
  <si>
    <t>0.484141</t>
  </si>
  <si>
    <t>0.146816</t>
  </si>
  <si>
    <t>0.383801</t>
  </si>
  <si>
    <t>0.183503</t>
  </si>
  <si>
    <t>407.2</t>
  </si>
  <si>
    <t>140.34</t>
  </si>
  <si>
    <t>0.34465</t>
  </si>
  <si>
    <t>266.86</t>
  </si>
  <si>
    <t>84.09</t>
  </si>
  <si>
    <t>0.528868</t>
  </si>
  <si>
    <t>74.91</t>
  </si>
  <si>
    <t>0.137383</t>
  </si>
  <si>
    <t>-0.0234</t>
  </si>
  <si>
    <t>-0.0339</t>
  </si>
  <si>
    <t>0.290285</t>
  </si>
  <si>
    <t>0.5516</t>
  </si>
  <si>
    <t>0.183855</t>
  </si>
  <si>
    <t>-12.7</t>
  </si>
  <si>
    <t>9.78</t>
  </si>
  <si>
    <t>35.22</t>
  </si>
  <si>
    <t>35.61</t>
  </si>
  <si>
    <t>0.362553</t>
  </si>
  <si>
    <t>0.183187</t>
  </si>
  <si>
    <t>0.303204</t>
  </si>
  <si>
    <t>34.45</t>
  </si>
  <si>
    <t>0.860561</t>
  </si>
  <si>
    <t>81.1</t>
  </si>
  <si>
    <t>0.362057</t>
  </si>
  <si>
    <t>142.9</t>
  </si>
  <si>
    <t>44.9</t>
  </si>
  <si>
    <t>0.305447</t>
  </si>
  <si>
    <t>102.1</t>
  </si>
  <si>
    <t>0.291768</t>
  </si>
  <si>
    <t>281.1</t>
  </si>
  <si>
    <t>0.270248</t>
  </si>
  <si>
    <t>52.51</t>
  </si>
  <si>
    <t>0.340982</t>
  </si>
  <si>
    <t>101.49</t>
  </si>
  <si>
    <t>0.359276</t>
  </si>
  <si>
    <t>33.96</t>
  </si>
  <si>
    <t>117.32</t>
  </si>
  <si>
    <t>0.432926</t>
  </si>
  <si>
    <t>184.46</t>
  </si>
  <si>
    <t>0.419227</t>
  </si>
  <si>
    <t>255.54</t>
  </si>
  <si>
    <t>0.7924</t>
  </si>
  <si>
    <t>0.132072</t>
  </si>
  <si>
    <t>0.576892</t>
  </si>
  <si>
    <t>1.3431</t>
  </si>
  <si>
    <t>0.488408</t>
  </si>
  <si>
    <t>0.31999</t>
  </si>
  <si>
    <t>0.350683</t>
  </si>
  <si>
    <t>149.99</t>
  </si>
  <si>
    <t>80.24</t>
  </si>
  <si>
    <t>0.409793</t>
  </si>
  <si>
    <t>115.56</t>
  </si>
  <si>
    <t>0.310576</t>
  </si>
  <si>
    <t>0.368953</t>
  </si>
  <si>
    <t>-140</t>
  </si>
  <si>
    <t>-0.0308</t>
  </si>
  <si>
    <t>-13.9</t>
  </si>
  <si>
    <t>85.27</t>
  </si>
  <si>
    <t>0.320569</t>
  </si>
  <si>
    <t>0.39712</t>
  </si>
  <si>
    <t>0.203053</t>
  </si>
  <si>
    <t>FREE DOUBLE MEAT</t>
  </si>
  <si>
    <t>1.3493</t>
  </si>
  <si>
    <t>0.215891</t>
  </si>
  <si>
    <t>0.233637</t>
  </si>
  <si>
    <t>2.5426</t>
  </si>
  <si>
    <t>0.339014</t>
  </si>
  <si>
    <t>-58.9</t>
  </si>
  <si>
    <t>0.8291</t>
  </si>
  <si>
    <t>0.20728</t>
  </si>
  <si>
    <t>90.21</t>
  </si>
  <si>
    <t>0.363737</t>
  </si>
  <si>
    <t>157.79</t>
  </si>
  <si>
    <t>0.40024</t>
  </si>
  <si>
    <t>152.13</t>
  </si>
  <si>
    <t>0.371258</t>
  </si>
  <si>
    <t>0.185497</t>
  </si>
  <si>
    <t>113.18</t>
  </si>
  <si>
    <t>1.5852</t>
  </si>
  <si>
    <t>0.288219</t>
  </si>
  <si>
    <t>22.97</t>
  </si>
  <si>
    <t>0.286415</t>
  </si>
  <si>
    <t>0.320461</t>
  </si>
  <si>
    <t>27.18</t>
  </si>
  <si>
    <t>128.94</t>
  </si>
  <si>
    <t>0.294429</t>
  </si>
  <si>
    <t>129.21</t>
  </si>
  <si>
    <t>0.318248</t>
  </si>
  <si>
    <t>276.79</t>
  </si>
  <si>
    <t>0.44171</t>
  </si>
  <si>
    <t>20.93</t>
  </si>
  <si>
    <t>0.407696</t>
  </si>
  <si>
    <t>0.109906</t>
  </si>
  <si>
    <t>136.86</t>
  </si>
  <si>
    <t>0.412842</t>
  </si>
  <si>
    <t>194.64</t>
  </si>
  <si>
    <t>1.5075</t>
  </si>
  <si>
    <t>0.502485</t>
  </si>
  <si>
    <t>1.4829</t>
  </si>
  <si>
    <t>0.456281</t>
  </si>
  <si>
    <t>0.256521</t>
  </si>
  <si>
    <t>88.47</t>
  </si>
  <si>
    <t>0.146777</t>
  </si>
  <si>
    <t>88.71</t>
  </si>
  <si>
    <t>0.523384</t>
  </si>
  <si>
    <t>0.56378</t>
  </si>
  <si>
    <t>144.82</t>
  </si>
  <si>
    <t>0.176948</t>
  </si>
  <si>
    <t>0.49779</t>
  </si>
  <si>
    <t>0.915</t>
  </si>
  <si>
    <t>58.71</t>
  </si>
  <si>
    <t>0.652287</t>
  </si>
  <si>
    <t>0.206933</t>
  </si>
  <si>
    <t>118.96</t>
  </si>
  <si>
    <t>0.2193</t>
  </si>
  <si>
    <t>0.28149</t>
  </si>
  <si>
    <t>0.260412</t>
  </si>
  <si>
    <t>1.6368</t>
  </si>
  <si>
    <t>0.261886</t>
  </si>
  <si>
    <t>0.275517</t>
  </si>
  <si>
    <t>48.23</t>
  </si>
  <si>
    <t>79.52</t>
  </si>
  <si>
    <t>23.81</t>
  </si>
  <si>
    <t>0.372244</t>
  </si>
  <si>
    <t>285.92</t>
  </si>
  <si>
    <t>100.03</t>
  </si>
  <si>
    <t>0.349837</t>
  </si>
  <si>
    <t>185.89</t>
  </si>
  <si>
    <t>51.22</t>
  </si>
  <si>
    <t>0.365893</t>
  </si>
  <si>
    <t>88.78</t>
  </si>
  <si>
    <t>12.83</t>
  </si>
  <si>
    <t>268.04</t>
  </si>
  <si>
    <t>0.53661</t>
  </si>
  <si>
    <t>231.46</t>
  </si>
  <si>
    <t>0.753603</t>
  </si>
  <si>
    <t>8.59</t>
  </si>
  <si>
    <t>51.58</t>
  </si>
  <si>
    <t>0.392632</t>
  </si>
  <si>
    <t>20.16</t>
  </si>
  <si>
    <t>0.21133</t>
  </si>
  <si>
    <t>160.1</t>
  </si>
  <si>
    <t>44.46</t>
  </si>
  <si>
    <t>-28.58</t>
  </si>
  <si>
    <t>102.78</t>
  </si>
  <si>
    <t>0.4235</t>
  </si>
  <si>
    <t>0.741235</t>
  </si>
  <si>
    <t>63.16</t>
  </si>
  <si>
    <t>58.14</t>
  </si>
  <si>
    <t>0.381849</t>
  </si>
  <si>
    <t>94.11</t>
  </si>
  <si>
    <t>0.339545</t>
  </si>
  <si>
    <t>252.14</t>
  </si>
  <si>
    <t>6.8565</t>
  </si>
  <si>
    <t>0.114275</t>
  </si>
  <si>
    <t>1.3713</t>
  </si>
  <si>
    <t>65.87</t>
  </si>
  <si>
    <t>611</t>
  </si>
  <si>
    <t>0.541906</t>
  </si>
  <si>
    <t>279.9</t>
  </si>
  <si>
    <t>36.79</t>
  </si>
  <si>
    <t>0.232556</t>
  </si>
  <si>
    <t>155.28</t>
  </si>
  <si>
    <t>0.368111</t>
  </si>
  <si>
    <t>38.55</t>
  </si>
  <si>
    <t>0.022085</t>
  </si>
  <si>
    <t>-201.25</t>
  </si>
  <si>
    <t>-0.0397</t>
  </si>
  <si>
    <t>66.09</t>
  </si>
  <si>
    <t>0.325544</t>
  </si>
  <si>
    <t>136.91</t>
  </si>
  <si>
    <t>-17.85</t>
  </si>
  <si>
    <t>0.241981</t>
  </si>
  <si>
    <t>99.68</t>
  </si>
  <si>
    <t>4.6069</t>
  </si>
  <si>
    <t>0.801201</t>
  </si>
  <si>
    <t>1.13912</t>
  </si>
  <si>
    <t>-1.04</t>
  </si>
  <si>
    <t>70.24</t>
  </si>
  <si>
    <t>1.2975</t>
  </si>
  <si>
    <t>0.216258</t>
  </si>
  <si>
    <t>0.426784</t>
  </si>
  <si>
    <t>75.51</t>
  </si>
  <si>
    <t>0.363018</t>
  </si>
  <si>
    <t>132.49</t>
  </si>
  <si>
    <t>0.306141</t>
  </si>
  <si>
    <t>97.14</t>
  </si>
  <si>
    <t>0.326098</t>
  </si>
  <si>
    <t>235.87</t>
  </si>
  <si>
    <t>65.83</t>
  </si>
  <si>
    <t>0.329133</t>
  </si>
  <si>
    <t>134.17</t>
  </si>
  <si>
    <t>0.396688</t>
  </si>
  <si>
    <t>208.14</t>
  </si>
  <si>
    <t>0.122366</t>
  </si>
  <si>
    <t>0.9981</t>
  </si>
  <si>
    <t>0.58712</t>
  </si>
  <si>
    <t>0.391053</t>
  </si>
  <si>
    <t>170.21</t>
  </si>
  <si>
    <t>81.29</t>
  </si>
  <si>
    <t>106.08</t>
  </si>
  <si>
    <t>39.91</t>
  </si>
  <si>
    <t>76.55</t>
  </si>
  <si>
    <t>0.373121</t>
  </si>
  <si>
    <t>97.77</t>
  </si>
  <si>
    <t>152.23</t>
  </si>
  <si>
    <t>0.314692</t>
  </si>
  <si>
    <t>-0.14</t>
  </si>
  <si>
    <t>-10.45</t>
  </si>
  <si>
    <t>0.360821</t>
  </si>
  <si>
    <t>12.05</t>
  </si>
  <si>
    <t>0.186099</t>
  </si>
  <si>
    <t>56.97</t>
  </si>
  <si>
    <t>0.229831</t>
  </si>
  <si>
    <t>0.359173</t>
  </si>
  <si>
    <t>143.55</t>
  </si>
  <si>
    <t>0.126506</t>
  </si>
  <si>
    <t>0.403203</t>
  </si>
  <si>
    <t>0.171159</t>
  </si>
  <si>
    <t>1.088291</t>
  </si>
  <si>
    <t>84.3</t>
  </si>
  <si>
    <t>36.98</t>
  </si>
  <si>
    <t>135.67</t>
  </si>
  <si>
    <t>0.313107</t>
  </si>
  <si>
    <t>297.63</t>
  </si>
  <si>
    <t>-119.75</t>
  </si>
  <si>
    <t>0.372877</t>
  </si>
  <si>
    <t>0.656942</t>
  </si>
  <si>
    <t>0.227223</t>
  </si>
  <si>
    <t>0.290289</t>
  </si>
  <si>
    <t>366.5</t>
  </si>
  <si>
    <t>146.77</t>
  </si>
  <si>
    <t>0.400476</t>
  </si>
  <si>
    <t>219.73</t>
  </si>
  <si>
    <t>0.3804</t>
  </si>
  <si>
    <t>0.13831</t>
  </si>
  <si>
    <t>0.6256</t>
  </si>
  <si>
    <t>0.156394</t>
  </si>
  <si>
    <t>253.11</t>
  </si>
  <si>
    <t>0.412432</t>
  </si>
  <si>
    <t>148.72</t>
  </si>
  <si>
    <t>0.208929</t>
  </si>
  <si>
    <t>243.65</t>
  </si>
  <si>
    <t>-25.38</t>
  </si>
  <si>
    <t>126.13</t>
  </si>
  <si>
    <t>0.155031</t>
  </si>
  <si>
    <t>0.616</t>
  </si>
  <si>
    <t>45.48</t>
  </si>
  <si>
    <t>0.475681</t>
  </si>
  <si>
    <t>46.91</t>
  </si>
  <si>
    <t>77.34</t>
  </si>
  <si>
    <t>133.71</t>
  </si>
  <si>
    <t>0.353349</t>
  </si>
  <si>
    <t>1.220133</t>
  </si>
  <si>
    <t>0.751118</t>
  </si>
  <si>
    <t>546.5</t>
  </si>
  <si>
    <t>0.0776</t>
  </si>
  <si>
    <t>289.06</t>
  </si>
  <si>
    <t>0.528928</t>
  </si>
  <si>
    <t>0.74071</t>
  </si>
  <si>
    <t>32.67</t>
  </si>
  <si>
    <t>0.356277</t>
  </si>
  <si>
    <t>0.435279</t>
  </si>
  <si>
    <t>-26.76</t>
  </si>
  <si>
    <t>0.209037</t>
  </si>
  <si>
    <t>238.08</t>
  </si>
  <si>
    <t>18.31</t>
  </si>
  <si>
    <t>74.72</t>
  </si>
  <si>
    <t>0.601582</t>
  </si>
  <si>
    <t>0.201185</t>
  </si>
  <si>
    <t>0.491243</t>
  </si>
  <si>
    <t>54.95</t>
  </si>
  <si>
    <t>0.387086</t>
  </si>
  <si>
    <t>88.92</t>
  </si>
  <si>
    <t>0.155556</t>
  </si>
  <si>
    <t>136.77</t>
  </si>
  <si>
    <t>0.333259</t>
  </si>
  <si>
    <t>273.63</t>
  </si>
  <si>
    <t>0.392091</t>
  </si>
  <si>
    <t>0.0848</t>
  </si>
  <si>
    <t>336.36</t>
  </si>
  <si>
    <t>0.542516</t>
  </si>
  <si>
    <t>0.407174</t>
  </si>
  <si>
    <t>0.192611</t>
  </si>
  <si>
    <t>0.237446</t>
  </si>
  <si>
    <t>64.15</t>
  </si>
  <si>
    <t>0.364036</t>
  </si>
  <si>
    <t>0.397938</t>
  </si>
  <si>
    <t>171.59</t>
  </si>
  <si>
    <t>0.021537</t>
  </si>
  <si>
    <t>-48.25</t>
  </si>
  <si>
    <t>41.07</t>
  </si>
  <si>
    <t>0.574433</t>
  </si>
  <si>
    <t>-11.35</t>
  </si>
  <si>
    <t>0.435693</t>
  </si>
  <si>
    <t>19.37</t>
  </si>
  <si>
    <t>4.5342</t>
  </si>
  <si>
    <t>0.647743</t>
  </si>
  <si>
    <t>0.298955</t>
  </si>
  <si>
    <t>42.41</t>
  </si>
  <si>
    <t>0.313804</t>
  </si>
  <si>
    <t>263.71</t>
  </si>
  <si>
    <t>0.244443</t>
  </si>
  <si>
    <t>0.103486</t>
  </si>
  <si>
    <t>0.8049</t>
  </si>
  <si>
    <t>0.268292</t>
  </si>
  <si>
    <t>-215</t>
  </si>
  <si>
    <t>-0.0433</t>
  </si>
  <si>
    <t>0.387696</t>
  </si>
  <si>
    <t>63.68</t>
  </si>
  <si>
    <t>12.28</t>
  </si>
  <si>
    <t>478</t>
  </si>
  <si>
    <t>196.36</t>
  </si>
  <si>
    <t>0.410796</t>
  </si>
  <si>
    <t>281.64</t>
  </si>
  <si>
    <t>3.1419</t>
  </si>
  <si>
    <t>0.330729</t>
  </si>
  <si>
    <t>0.350466</t>
  </si>
  <si>
    <t>103.93</t>
  </si>
  <si>
    <t>152.55</t>
  </si>
  <si>
    <t>0.52386</t>
  </si>
  <si>
    <t>61.66</t>
  </si>
  <si>
    <t>1.2918</t>
  </si>
  <si>
    <t>0.258364</t>
  </si>
  <si>
    <t>0.351099</t>
  </si>
  <si>
    <t>118.88</t>
  </si>
  <si>
    <t>0.397637</t>
  </si>
  <si>
    <t>0.364692</t>
  </si>
  <si>
    <t>82.13</t>
  </si>
  <si>
    <t>0.401595</t>
  </si>
  <si>
    <t>5.68</t>
  </si>
  <si>
    <t>-189.25</t>
  </si>
  <si>
    <t>-0.0371</t>
  </si>
  <si>
    <t>-58.5</t>
  </si>
  <si>
    <t>0.274205</t>
  </si>
  <si>
    <t>0.329233</t>
  </si>
  <si>
    <t>156.36</t>
  </si>
  <si>
    <t>-10.84</t>
  </si>
  <si>
    <t>15.53</t>
  </si>
  <si>
    <t>0.29356</t>
  </si>
  <si>
    <t>42.79</t>
  </si>
  <si>
    <t>0.225227</t>
  </si>
  <si>
    <t>0.554819</t>
  </si>
  <si>
    <t>2.0499</t>
  </si>
  <si>
    <t>0.303692</t>
  </si>
  <si>
    <t>57.21</t>
  </si>
  <si>
    <t>32.66</t>
  </si>
  <si>
    <t>0.311</t>
  </si>
  <si>
    <t>72.34</t>
  </si>
  <si>
    <t>0.257626</t>
  </si>
  <si>
    <t>159.36</t>
  </si>
  <si>
    <t>0.316625</t>
  </si>
  <si>
    <t>343.94</t>
  </si>
  <si>
    <t>42.22</t>
  </si>
  <si>
    <t>1.674949</t>
  </si>
  <si>
    <t>35.57</t>
  </si>
  <si>
    <t>0.433833</t>
  </si>
  <si>
    <t>53.76</t>
  </si>
  <si>
    <t>0.353687</t>
  </si>
  <si>
    <t>98.24</t>
  </si>
  <si>
    <t>72.71</t>
  </si>
  <si>
    <t>0.363555</t>
  </si>
  <si>
    <t>0.406985</t>
  </si>
  <si>
    <t>239.87</t>
  </si>
  <si>
    <t>204.05</t>
  </si>
  <si>
    <t>0.415293</t>
  </si>
  <si>
    <t>70.45</t>
  </si>
  <si>
    <t>0.587076</t>
  </si>
  <si>
    <t>49.55</t>
  </si>
  <si>
    <t>-23.76</t>
  </si>
  <si>
    <t>0.436258</t>
  </si>
  <si>
    <t>0.17854</t>
  </si>
  <si>
    <t>0.462</t>
  </si>
  <si>
    <t>16.14</t>
  </si>
  <si>
    <t>72.2</t>
  </si>
  <si>
    <t>0.388995</t>
  </si>
  <si>
    <t>0.159273</t>
  </si>
  <si>
    <t>92.48</t>
  </si>
  <si>
    <t>0.479272</t>
  </si>
  <si>
    <t>88.52</t>
  </si>
  <si>
    <t>0.156784</t>
  </si>
  <si>
    <t>117.46</t>
  </si>
  <si>
    <t>96.95</t>
  </si>
  <si>
    <t>376.8</t>
  </si>
  <si>
    <t>0.350786</t>
  </si>
  <si>
    <t>244.62</t>
  </si>
  <si>
    <t>215.48</t>
  </si>
  <si>
    <t>194.52</t>
  </si>
  <si>
    <t>6.41</t>
  </si>
  <si>
    <t>23.59</t>
  </si>
  <si>
    <t>-2.8</t>
  </si>
  <si>
    <t>50.18</t>
  </si>
  <si>
    <t>0.365725</t>
  </si>
  <si>
    <t>-2.33</t>
  </si>
  <si>
    <t>0.212979</t>
  </si>
  <si>
    <t>258.93</t>
  </si>
  <si>
    <t>-30.58</t>
  </si>
  <si>
    <t>0.335919</t>
  </si>
  <si>
    <t>0.2562</t>
  </si>
  <si>
    <t>0.155733</t>
  </si>
  <si>
    <t>52.19</t>
  </si>
  <si>
    <t>448.96</t>
  </si>
  <si>
    <t>0.326233</t>
  </si>
  <si>
    <t>302.49</t>
  </si>
  <si>
    <t>26.14</t>
  </si>
  <si>
    <t>228.62</t>
  </si>
  <si>
    <t>0.529825</t>
  </si>
  <si>
    <t>202.88</t>
  </si>
  <si>
    <t>BLT SALAD DOUBLE</t>
  </si>
  <si>
    <t>0.152857</t>
  </si>
  <si>
    <t>0.364953</t>
  </si>
  <si>
    <t>132.97</t>
  </si>
  <si>
    <t>0.396914</t>
  </si>
  <si>
    <t>0.22381</t>
  </si>
  <si>
    <t>245.08</t>
  </si>
  <si>
    <t>0.380845</t>
  </si>
  <si>
    <t>-54.6</t>
  </si>
  <si>
    <t>37.31</t>
  </si>
  <si>
    <t>0.220099</t>
  </si>
  <si>
    <t>132.19</t>
  </si>
  <si>
    <t>17.09</t>
  </si>
  <si>
    <t>2.7726</t>
  </si>
  <si>
    <t>0.291853</t>
  </si>
  <si>
    <t>198.12</t>
  </si>
  <si>
    <t>0.31102</t>
  </si>
  <si>
    <t>438.88</t>
  </si>
  <si>
    <t>0.851059</t>
  </si>
  <si>
    <t>140.49</t>
  </si>
  <si>
    <t>0.327285</t>
  </si>
  <si>
    <t>0.4522</t>
  </si>
  <si>
    <t>0.150748</t>
  </si>
  <si>
    <t>0.311792</t>
  </si>
  <si>
    <t>202.33</t>
  </si>
  <si>
    <t>0.197083</t>
  </si>
  <si>
    <t>433</t>
  </si>
  <si>
    <t>176.53</t>
  </si>
  <si>
    <t>0.407681</t>
  </si>
  <si>
    <t>256.47</t>
  </si>
  <si>
    <t>34.08</t>
  </si>
  <si>
    <t>29.26</t>
  </si>
  <si>
    <t>66.74</t>
  </si>
  <si>
    <t>0.366985</t>
  </si>
  <si>
    <t>0.359896</t>
  </si>
  <si>
    <t>-220</t>
  </si>
  <si>
    <t>-0.0458</t>
  </si>
  <si>
    <t>0.198168</t>
  </si>
  <si>
    <t>-25.85</t>
  </si>
  <si>
    <t>0.318892</t>
  </si>
  <si>
    <t>0.291347</t>
  </si>
  <si>
    <t>19.19</t>
  </si>
  <si>
    <t>0.226729</t>
  </si>
  <si>
    <t>88.93</t>
  </si>
  <si>
    <t>47.18</t>
  </si>
  <si>
    <t>0.230719</t>
  </si>
  <si>
    <t>4.5675</t>
  </si>
  <si>
    <t>0.794349</t>
  </si>
  <si>
    <t>0.406022</t>
  </si>
  <si>
    <t>252.44</t>
  </si>
  <si>
    <t>16.51</t>
  </si>
  <si>
    <t>-3.05</t>
  </si>
  <si>
    <t>0.360489</t>
  </si>
  <si>
    <t>0.316505</t>
  </si>
  <si>
    <t>0.319396</t>
  </si>
  <si>
    <t>195.33</t>
  </si>
  <si>
    <t>0.0729</t>
  </si>
  <si>
    <t>157.2</t>
  </si>
  <si>
    <t>0.31148</t>
  </si>
  <si>
    <t>0.381629</t>
  </si>
  <si>
    <t>113.29</t>
  </si>
  <si>
    <t>0.46023</t>
  </si>
  <si>
    <t>0.378003</t>
  </si>
  <si>
    <t>62.03</t>
  </si>
  <si>
    <t>226.82</t>
  </si>
  <si>
    <t>0.411505</t>
  </si>
  <si>
    <t>0.330149</t>
  </si>
  <si>
    <t>0.274717</t>
  </si>
  <si>
    <t>7.58</t>
  </si>
  <si>
    <t>0.285323</t>
  </si>
  <si>
    <t>0.196777</t>
  </si>
  <si>
    <t>0.393059</t>
  </si>
  <si>
    <t>31.14</t>
  </si>
  <si>
    <t>0.197608</t>
  </si>
  <si>
    <t>69.16</t>
  </si>
  <si>
    <t>0.475</t>
  </si>
  <si>
    <t>76.44</t>
  </si>
  <si>
    <t>51.53</t>
  </si>
  <si>
    <t>0.383951</t>
  </si>
  <si>
    <t>-25.94</t>
  </si>
  <si>
    <t>381.6</t>
  </si>
  <si>
    <t>0.343699</t>
  </si>
  <si>
    <t>0.73208</t>
  </si>
  <si>
    <t>170.81</t>
  </si>
  <si>
    <t>0.533774</t>
  </si>
  <si>
    <t>149.19</t>
  </si>
  <si>
    <t>0.241926</t>
  </si>
  <si>
    <t>0.208214</t>
  </si>
  <si>
    <t>288.21</t>
  </si>
  <si>
    <t>0.194758</t>
  </si>
  <si>
    <t>18.17</t>
  </si>
  <si>
    <t>-25.92</t>
  </si>
  <si>
    <t>60.8</t>
  </si>
  <si>
    <t>37.76</t>
  </si>
  <si>
    <t>0.21087</t>
  </si>
  <si>
    <t>62.1</t>
  </si>
  <si>
    <t>0.129556</t>
  </si>
  <si>
    <t>39.17</t>
  </si>
  <si>
    <t>355.84</t>
  </si>
  <si>
    <t>0.347068</t>
  </si>
  <si>
    <t>232.34</t>
  </si>
  <si>
    <t>-2.57</t>
  </si>
  <si>
    <t>0.55824</t>
  </si>
  <si>
    <t>0.778776</t>
  </si>
  <si>
    <t>0.381726</t>
  </si>
  <si>
    <t>0.345782</t>
  </si>
  <si>
    <t>159.83</t>
  </si>
  <si>
    <t>0.399767</t>
  </si>
  <si>
    <t>0.407409</t>
  </si>
  <si>
    <t>219.26</t>
  </si>
  <si>
    <t>0.021332</t>
  </si>
  <si>
    <t>-196.25</t>
  </si>
  <si>
    <t>-0.0295</t>
  </si>
  <si>
    <t>0.318605</t>
  </si>
  <si>
    <t>0.312772</t>
  </si>
  <si>
    <t>0.363176</t>
  </si>
  <si>
    <t>46.93</t>
  </si>
  <si>
    <t>101.75</t>
  </si>
  <si>
    <t>-41.35</t>
  </si>
  <si>
    <t>4.2123</t>
  </si>
  <si>
    <t>0.60175</t>
  </si>
  <si>
    <t>0.233117</t>
  </si>
  <si>
    <t>104.68</t>
  </si>
  <si>
    <t>1.014814</t>
  </si>
  <si>
    <t>0.274042</t>
  </si>
  <si>
    <t>47.91</t>
  </si>
  <si>
    <t>0.911438</t>
  </si>
  <si>
    <t>174.43</t>
  </si>
  <si>
    <t>0.311096</t>
  </si>
  <si>
    <t>386.27</t>
  </si>
  <si>
    <t>0.40385</t>
  </si>
  <si>
    <t>0.590829</t>
  </si>
  <si>
    <t>0.233875</t>
  </si>
  <si>
    <t>60.91</t>
  </si>
  <si>
    <t>0.196959</t>
  </si>
  <si>
    <t>0.630008</t>
  </si>
  <si>
    <t>0.297716</t>
  </si>
  <si>
    <t>19.31</t>
  </si>
  <si>
    <t>0.404768</t>
  </si>
  <si>
    <t>0.341468</t>
  </si>
  <si>
    <t>3.7942</t>
  </si>
  <si>
    <t>0.50589</t>
  </si>
  <si>
    <t>0.540482</t>
  </si>
  <si>
    <t>64.33</t>
  </si>
  <si>
    <t>234.63</t>
  </si>
  <si>
    <t>0.410021</t>
  </si>
  <si>
    <t>138.43</t>
  </si>
  <si>
    <t>0.389295</t>
  </si>
  <si>
    <t>29.77</t>
  </si>
  <si>
    <t>239.58</t>
  </si>
  <si>
    <t>97.43</t>
  </si>
  <si>
    <t>0.406675</t>
  </si>
  <si>
    <t>142.15</t>
  </si>
  <si>
    <t>0.359658</t>
  </si>
  <si>
    <t>152.52</t>
  </si>
  <si>
    <t>0.396156</t>
  </si>
  <si>
    <t>232.48</t>
  </si>
  <si>
    <t>0.239589</t>
  </si>
  <si>
    <t>99.99</t>
  </si>
  <si>
    <t>0.227892</t>
  </si>
  <si>
    <t>100.37</t>
  </si>
  <si>
    <t>0.522835</t>
  </si>
  <si>
    <t>0.35404</t>
  </si>
  <si>
    <t>554.4</t>
  </si>
  <si>
    <t>0.3224</t>
  </si>
  <si>
    <t>375.66</t>
  </si>
  <si>
    <t>136.43</t>
  </si>
  <si>
    <t>311.57</t>
  </si>
  <si>
    <t>114.48</t>
  </si>
  <si>
    <t>0.212414</t>
  </si>
  <si>
    <t>0.219812</t>
  </si>
  <si>
    <t>0.373336</t>
  </si>
  <si>
    <t>0.401436</t>
  </si>
  <si>
    <t>275.04</t>
  </si>
  <si>
    <t>-51</t>
  </si>
  <si>
    <t>-10.7</t>
  </si>
  <si>
    <t>60.78</t>
  </si>
  <si>
    <t>0.352196</t>
  </si>
  <si>
    <t>77.09</t>
  </si>
  <si>
    <t>0.22566</t>
  </si>
  <si>
    <t>-26.78</t>
  </si>
  <si>
    <t>0.484845</t>
  </si>
  <si>
    <t>87.58</t>
  </si>
  <si>
    <t>0.154111</t>
  </si>
  <si>
    <t>63.42</t>
  </si>
  <si>
    <t>0.389687</t>
  </si>
  <si>
    <t>0.408074</t>
  </si>
  <si>
    <t>0.620765</t>
  </si>
  <si>
    <t>386.4</t>
  </si>
  <si>
    <t>0.347354</t>
  </si>
  <si>
    <t>155.04</t>
  </si>
  <si>
    <t>0.541155</t>
  </si>
  <si>
    <t>131.46</t>
  </si>
  <si>
    <t>0.191081</t>
  </si>
  <si>
    <t>0.339312</t>
  </si>
  <si>
    <t>47.57</t>
  </si>
  <si>
    <t>35.29</t>
  </si>
  <si>
    <t>0.209662</t>
  </si>
  <si>
    <t>210.23</t>
  </si>
  <si>
    <t>51.91</t>
  </si>
  <si>
    <t>0.931636</t>
  </si>
  <si>
    <t>0.21769</t>
  </si>
  <si>
    <t>118.52</t>
  </si>
  <si>
    <t>0.488901</t>
  </si>
  <si>
    <t>0.384182</t>
  </si>
  <si>
    <t>179.8</t>
  </si>
  <si>
    <t>0.474226</t>
  </si>
  <si>
    <t>0.156429</t>
  </si>
  <si>
    <t>98.04</t>
  </si>
  <si>
    <t>0.353992</t>
  </si>
  <si>
    <t>37.53</t>
  </si>
  <si>
    <t>260.08</t>
  </si>
  <si>
    <t>40.99</t>
  </si>
  <si>
    <t>0.143011</t>
  </si>
  <si>
    <t>57.65</t>
  </si>
  <si>
    <t>0.370805</t>
  </si>
  <si>
    <t>0.391845</t>
  </si>
  <si>
    <t>154.78</t>
  </si>
  <si>
    <t>-221</t>
  </si>
  <si>
    <t>-0.0311</t>
  </si>
  <si>
    <t>-50.25</t>
  </si>
  <si>
    <t>102.75</t>
  </si>
  <si>
    <t>0.398006</t>
  </si>
  <si>
    <t>50.47</t>
  </si>
  <si>
    <t>179.53</t>
  </si>
  <si>
    <t>0.379308</t>
  </si>
  <si>
    <t>11.36</t>
  </si>
  <si>
    <t>38.38</t>
  </si>
  <si>
    <t>0.392286</t>
  </si>
  <si>
    <t>0.339613</t>
  </si>
  <si>
    <t>235.3</t>
  </si>
  <si>
    <t>91.32</t>
  </si>
  <si>
    <t>0.537193</t>
  </si>
  <si>
    <t>0.302777</t>
  </si>
  <si>
    <t>126.89</t>
  </si>
  <si>
    <t>0.281068</t>
  </si>
  <si>
    <t>49.82</t>
  </si>
  <si>
    <t>111.98</t>
  </si>
  <si>
    <t>0.311838</t>
  </si>
  <si>
    <t>247.12</t>
  </si>
  <si>
    <t>0.230064</t>
  </si>
  <si>
    <t>43.01</t>
  </si>
  <si>
    <t>0.358403</t>
  </si>
  <si>
    <t>76.99</t>
  </si>
  <si>
    <t>174.54</t>
  </si>
  <si>
    <t>265.46</t>
  </si>
  <si>
    <t>0.253282</t>
  </si>
  <si>
    <t>50.34</t>
  </si>
  <si>
    <t>93.66</t>
  </si>
  <si>
    <t>0.278819</t>
  </si>
  <si>
    <t>0.366449</t>
  </si>
  <si>
    <t>0.361283</t>
  </si>
  <si>
    <t>-0.0348</t>
  </si>
  <si>
    <t>-0.0498</t>
  </si>
  <si>
    <t>-41.5</t>
  </si>
  <si>
    <t>0.227937</t>
  </si>
  <si>
    <t>17.37</t>
  </si>
  <si>
    <t>-8.35</t>
  </si>
  <si>
    <t>0.229353</t>
  </si>
  <si>
    <t>69.36</t>
  </si>
  <si>
    <t>-28.25</t>
  </si>
  <si>
    <t>94.22</t>
  </si>
  <si>
    <t>65.74</t>
  </si>
  <si>
    <t>0.404911</t>
  </si>
  <si>
    <t>0.502494</t>
  </si>
  <si>
    <t>0.308107</t>
  </si>
  <si>
    <t>319.17</t>
  </si>
  <si>
    <t>2.3167</t>
  </si>
  <si>
    <t>0.483649</t>
  </si>
  <si>
    <t>0.380941</t>
  </si>
  <si>
    <t>0.33604</t>
  </si>
  <si>
    <t>0.420003</t>
  </si>
  <si>
    <t>428</t>
  </si>
  <si>
    <t>0.403176</t>
  </si>
  <si>
    <t>193.05</t>
  </si>
  <si>
    <t>0.407148</t>
  </si>
  <si>
    <t>101.76</t>
  </si>
  <si>
    <t>0.550053</t>
  </si>
  <si>
    <t>83.24</t>
  </si>
  <si>
    <t>-21.58</t>
  </si>
  <si>
    <t>0.345423</t>
  </si>
  <si>
    <t>19.32</t>
  </si>
  <si>
    <t>0.388497</t>
  </si>
  <si>
    <t>0.474367</t>
  </si>
  <si>
    <t>0.382058</t>
  </si>
  <si>
    <t>89.76</t>
  </si>
  <si>
    <t>356.16</t>
  </si>
  <si>
    <t>0.339592</t>
  </si>
  <si>
    <t>235.21</t>
  </si>
  <si>
    <t>38.49</t>
  </si>
  <si>
    <t>0.5606</t>
  </si>
  <si>
    <t>0.229821</t>
  </si>
  <si>
    <t>215.65</t>
  </si>
  <si>
    <t>0.388068</t>
  </si>
  <si>
    <t>102.8</t>
  </si>
  <si>
    <t>0.157857</t>
  </si>
  <si>
    <t>94.32</t>
  </si>
  <si>
    <t>22.77</t>
  </si>
  <si>
    <t>54.67</t>
  </si>
  <si>
    <t>0.364879</t>
  </si>
  <si>
    <t>121.6</t>
  </si>
  <si>
    <t>57.79</t>
  </si>
  <si>
    <t>0.475257</t>
  </si>
  <si>
    <t>63.81</t>
  </si>
  <si>
    <t>28.46</t>
  </si>
  <si>
    <t>0.268239</t>
  </si>
  <si>
    <t>67.39</t>
  </si>
  <si>
    <t>107.61</t>
  </si>
  <si>
    <t>0.123667</t>
  </si>
  <si>
    <t>26.29</t>
  </si>
  <si>
    <t>391.04</t>
  </si>
  <si>
    <t>0.351063</t>
  </si>
  <si>
    <t>253.76</t>
  </si>
  <si>
    <t>0.787</t>
  </si>
  <si>
    <t>0.449714</t>
  </si>
  <si>
    <t>37.37</t>
  </si>
  <si>
    <t>0.202435</t>
  </si>
  <si>
    <t>0.370095</t>
  </si>
  <si>
    <t>0.374956</t>
  </si>
  <si>
    <t>32.94</t>
  </si>
  <si>
    <t>115.37</t>
  </si>
  <si>
    <t>179.63</t>
  </si>
  <si>
    <t>0.021249</t>
  </si>
  <si>
    <t>-94.5</t>
  </si>
  <si>
    <t>-0.021</t>
  </si>
  <si>
    <t>0.568156</t>
  </si>
  <si>
    <t>60.35</t>
  </si>
  <si>
    <t>0.235739</t>
  </si>
  <si>
    <t>195.65</t>
  </si>
  <si>
    <t>0.235389</t>
  </si>
  <si>
    <t>0.965495</t>
  </si>
  <si>
    <t>-2.62</t>
  </si>
  <si>
    <t>0.185272</t>
  </si>
  <si>
    <t>0.270762</t>
  </si>
  <si>
    <t>0.255517</t>
  </si>
  <si>
    <t>40.54</t>
  </si>
  <si>
    <t>511.7</t>
  </si>
  <si>
    <t>0.0786</t>
  </si>
  <si>
    <t>167.97</t>
  </si>
  <si>
    <t>0.328261</t>
  </si>
  <si>
    <t>343.73</t>
  </si>
  <si>
    <t>0.377432</t>
  </si>
  <si>
    <t>24.04</t>
  </si>
  <si>
    <t>75.34</t>
  </si>
  <si>
    <t>0.348323</t>
  </si>
  <si>
    <t>140.96</t>
  </si>
  <si>
    <t>0.423252</t>
  </si>
  <si>
    <t>17.26</t>
  </si>
  <si>
    <t>0.286833</t>
  </si>
  <si>
    <t>43.15</t>
  </si>
  <si>
    <t>0.429379</t>
  </si>
  <si>
    <t>231.96</t>
  </si>
  <si>
    <t>74.26</t>
  </si>
  <si>
    <t>0.501783</t>
  </si>
  <si>
    <t>0.368243</t>
  </si>
  <si>
    <t>121.3</t>
  </si>
  <si>
    <t>277.86</t>
  </si>
  <si>
    <t>0.412528</t>
  </si>
  <si>
    <t>163.23</t>
  </si>
  <si>
    <t>0.546695</t>
  </si>
  <si>
    <t>-0.0403</t>
  </si>
  <si>
    <t>0.365929</t>
  </si>
  <si>
    <t>37.66</t>
  </si>
  <si>
    <t>119.28</t>
  </si>
  <si>
    <t>0.397595</t>
  </si>
  <si>
    <t>180.72</t>
  </si>
  <si>
    <t>51.16</t>
  </si>
  <si>
    <t>-250</t>
  </si>
  <si>
    <t>-0.0357</t>
  </si>
  <si>
    <t>-0.0518</t>
  </si>
  <si>
    <t>111.97</t>
  </si>
  <si>
    <t>-44.8</t>
  </si>
  <si>
    <t>2.473613</t>
  </si>
  <si>
    <t>0.219951</t>
  </si>
  <si>
    <t>171.22</t>
  </si>
  <si>
    <t>38.46</t>
  </si>
  <si>
    <t>0.29581</t>
  </si>
  <si>
    <t>91.54</t>
  </si>
  <si>
    <t>0.28942</t>
  </si>
  <si>
    <t>24.51</t>
  </si>
  <si>
    <t>54.55</t>
  </si>
  <si>
    <t>131.36</t>
  </si>
  <si>
    <t>0.308145</t>
  </si>
  <si>
    <t>294.94</t>
  </si>
  <si>
    <t>0.37997</t>
  </si>
  <si>
    <t>114.09</t>
  </si>
  <si>
    <t>0.345386</t>
  </si>
  <si>
    <t>0.0709</t>
  </si>
  <si>
    <t>198.34</t>
  </si>
  <si>
    <t>0.399887</t>
  </si>
  <si>
    <t>297.66</t>
  </si>
  <si>
    <t>0.401348</t>
  </si>
  <si>
    <t>167.92</t>
  </si>
  <si>
    <t>104.37</t>
  </si>
  <si>
    <t>0.535226</t>
  </si>
  <si>
    <t>90.63</t>
  </si>
  <si>
    <t>36.58</t>
  </si>
  <si>
    <t>0.168159</t>
  </si>
  <si>
    <t>-27.6</t>
  </si>
  <si>
    <t>0.201789</t>
  </si>
  <si>
    <t>62.53</t>
  </si>
  <si>
    <t>0.480987</t>
  </si>
  <si>
    <t>67.47</t>
  </si>
  <si>
    <t>0.211582</t>
  </si>
  <si>
    <t>60.12</t>
  </si>
  <si>
    <t>0.385993</t>
  </si>
  <si>
    <t>0.242029</t>
  </si>
  <si>
    <t>324.16</t>
  </si>
  <si>
    <t>0.344777</t>
  </si>
  <si>
    <t>212.4</t>
  </si>
  <si>
    <t>5.4852</t>
  </si>
  <si>
    <t>127.54</t>
  </si>
  <si>
    <t>0.718964</t>
  </si>
  <si>
    <t>0.249318</t>
  </si>
  <si>
    <t>0.215269</t>
  </si>
  <si>
    <t>182.45</t>
  </si>
  <si>
    <t>0.224949</t>
  </si>
  <si>
    <t>0.469595</t>
  </si>
  <si>
    <t>47.34</t>
  </si>
  <si>
    <t>226.75</t>
  </si>
  <si>
    <t>0.96075</t>
  </si>
  <si>
    <t>0.485345</t>
  </si>
  <si>
    <t>0.422754</t>
  </si>
  <si>
    <t>33.9</t>
  </si>
  <si>
    <t>0.2392</t>
  </si>
  <si>
    <t>0.221714</t>
  </si>
  <si>
    <t>11.97</t>
  </si>
  <si>
    <t>21.78</t>
  </si>
  <si>
    <t>123.32</t>
  </si>
  <si>
    <t>0.545453</t>
  </si>
  <si>
    <t>0.128111</t>
  </si>
  <si>
    <t>54.65</t>
  </si>
  <si>
    <t>83.31</t>
  </si>
  <si>
    <t>0.300191</t>
  </si>
  <si>
    <t>315.87</t>
  </si>
  <si>
    <t>0.450765</t>
  </si>
  <si>
    <t>173.49</t>
  </si>
  <si>
    <t>-44.86</t>
  </si>
  <si>
    <t>0.585856</t>
  </si>
  <si>
    <t>1.2462</t>
  </si>
  <si>
    <t>0.199395</t>
  </si>
  <si>
    <t>1953.5</t>
  </si>
  <si>
    <t>0.3087</t>
  </si>
  <si>
    <t>1119.45</t>
  </si>
  <si>
    <t>0.573047</t>
  </si>
  <si>
    <t>0.2335</t>
  </si>
  <si>
    <t>834.05</t>
  </si>
  <si>
    <t>73.58</t>
  </si>
  <si>
    <t>0.726704</t>
  </si>
  <si>
    <t>1.3225</t>
  </si>
  <si>
    <t>0.315232</t>
  </si>
  <si>
    <t>31.84</t>
  </si>
  <si>
    <t>0.60993</t>
  </si>
  <si>
    <t>9.11</t>
  </si>
  <si>
    <t>0.303671</t>
  </si>
  <si>
    <t>20.89</t>
  </si>
  <si>
    <t>0.385282</t>
  </si>
  <si>
    <t>62.57</t>
  </si>
  <si>
    <t>0.433026</t>
  </si>
  <si>
    <t>-310</t>
  </si>
  <si>
    <t>-0.049</t>
  </si>
  <si>
    <t>-0.0868</t>
  </si>
  <si>
    <t>-106.75</t>
  </si>
  <si>
    <t>-52.3</t>
  </si>
  <si>
    <t>-65.5</t>
  </si>
  <si>
    <t>0.679506</t>
  </si>
  <si>
    <t>0.228718</t>
  </si>
  <si>
    <t>0.235122</t>
  </si>
  <si>
    <t>0.22907</t>
  </si>
  <si>
    <t>-1.31</t>
  </si>
  <si>
    <t>0.206796</t>
  </si>
  <si>
    <t>0.253302</t>
  </si>
  <si>
    <t>17.92</t>
  </si>
  <si>
    <t>7.68</t>
  </si>
  <si>
    <t>0.264855</t>
  </si>
  <si>
    <t>21.32</t>
  </si>
  <si>
    <t>0.311796</t>
  </si>
  <si>
    <t>0.219411</t>
  </si>
  <si>
    <t>0.363719</t>
  </si>
  <si>
    <t>0.394588</t>
  </si>
  <si>
    <t>0.280678</t>
  </si>
  <si>
    <t>0.398804</t>
  </si>
  <si>
    <t>0.241963</t>
  </si>
  <si>
    <t>71.06</t>
  </si>
  <si>
    <t>0.453364</t>
  </si>
  <si>
    <t>87.11</t>
  </si>
  <si>
    <t>0.418923</t>
  </si>
  <si>
    <t>0.210843</t>
  </si>
  <si>
    <t>0.478852</t>
  </si>
  <si>
    <t>0.240428</t>
  </si>
  <si>
    <t>37.63</t>
  </si>
  <si>
    <t>0.346044</t>
  </si>
  <si>
    <t>0.249944</t>
  </si>
  <si>
    <t>0.15094</t>
  </si>
  <si>
    <t>17.83</t>
  </si>
  <si>
    <t>0.434197</t>
  </si>
  <si>
    <t>100.01</t>
  </si>
  <si>
    <t>0.414318</t>
  </si>
  <si>
    <t>131.78</t>
  </si>
  <si>
    <t>0.211221</t>
  </si>
  <si>
    <t>0.327708</t>
  </si>
  <si>
    <t>0.329781</t>
  </si>
  <si>
    <t>0.423596</t>
  </si>
  <si>
    <t>163.77</t>
  </si>
  <si>
    <t>0.244364</t>
  </si>
  <si>
    <t>21.1</t>
  </si>
  <si>
    <t>0.551544</t>
  </si>
  <si>
    <t>27.58</t>
  </si>
  <si>
    <t>0.405572</t>
  </si>
  <si>
    <t>30.46</t>
  </si>
  <si>
    <t>0.368865</t>
  </si>
  <si>
    <t>44.97</t>
  </si>
  <si>
    <t>0.408853</t>
  </si>
  <si>
    <t>65.03</t>
  </si>
  <si>
    <t>-0.0567</t>
  </si>
  <si>
    <t>0.323356</t>
  </si>
  <si>
    <t>-118.25</t>
  </si>
  <si>
    <t>-0.0285</t>
  </si>
  <si>
    <t>-53.75</t>
  </si>
  <si>
    <t>506.5</t>
  </si>
  <si>
    <t>0.446139</t>
  </si>
  <si>
    <t>280.53</t>
  </si>
  <si>
    <t>-69.3</t>
  </si>
  <si>
    <t>316.69</t>
  </si>
  <si>
    <t>0.405898</t>
  </si>
  <si>
    <t>188.15</t>
  </si>
  <si>
    <t>0.37214</t>
  </si>
  <si>
    <t>0.208322</t>
  </si>
  <si>
    <t>0.352159</t>
  </si>
  <si>
    <t>0.291129</t>
  </si>
  <si>
    <t>-24.9</t>
  </si>
  <si>
    <t>0.228023</t>
  </si>
  <si>
    <t>0.182834</t>
  </si>
  <si>
    <t>0.244646</t>
  </si>
  <si>
    <t>0.245334</t>
  </si>
  <si>
    <t>0.206074</t>
  </si>
  <si>
    <t>0.207608</t>
  </si>
  <si>
    <t>-1.53</t>
  </si>
  <si>
    <t>0.396199</t>
  </si>
  <si>
    <t>0.250153</t>
  </si>
  <si>
    <t>67.94</t>
  </si>
  <si>
    <t>0.432101</t>
  </si>
  <si>
    <t>120.42</t>
  </si>
  <si>
    <t>0.437874</t>
  </si>
  <si>
    <t>154.58</t>
  </si>
  <si>
    <t>0.26616</t>
  </si>
  <si>
    <t>0.253465</t>
  </si>
  <si>
    <t>21.46</t>
  </si>
  <si>
    <t>0.369681</t>
  </si>
  <si>
    <t>548</t>
  </si>
  <si>
    <t>0.081</t>
  </si>
  <si>
    <t>247.65</t>
  </si>
  <si>
    <t>0.451916</t>
  </si>
  <si>
    <t>300.35</t>
  </si>
  <si>
    <t>0.385539</t>
  </si>
  <si>
    <t>0.562694</t>
  </si>
  <si>
    <t>0.384906</t>
  </si>
  <si>
    <t>0.42789</t>
  </si>
  <si>
    <t>544.5</t>
  </si>
  <si>
    <t>267.12</t>
  </si>
  <si>
    <t>0.490583</t>
  </si>
  <si>
    <t>277.38</t>
  </si>
  <si>
    <t>0.346842</t>
  </si>
  <si>
    <t>0.237309</t>
  </si>
  <si>
    <t>0.158487</t>
  </si>
  <si>
    <t>148.76</t>
  </si>
  <si>
    <t>226.24</t>
  </si>
  <si>
    <t>66.14</t>
  </si>
  <si>
    <t>0.348104</t>
  </si>
  <si>
    <t>123.86</t>
  </si>
  <si>
    <t>0.138069</t>
  </si>
  <si>
    <t>0.331141</t>
  </si>
  <si>
    <t>0.541916</t>
  </si>
  <si>
    <t>0.197696</t>
  </si>
  <si>
    <t>-53.02</t>
  </si>
  <si>
    <t>0.477324</t>
  </si>
  <si>
    <t>0.149821</t>
  </si>
  <si>
    <t>0.500012</t>
  </si>
  <si>
    <t>0.250993</t>
  </si>
  <si>
    <t>0.914086</t>
  </si>
  <si>
    <t>0.225661</t>
  </si>
  <si>
    <t>0.464896</t>
  </si>
  <si>
    <t>43.34</t>
  </si>
  <si>
    <t>0.205339</t>
  </si>
  <si>
    <t>0.578706</t>
  </si>
  <si>
    <t>42.76</t>
  </si>
  <si>
    <t>320.87</t>
  </si>
  <si>
    <t>145.44</t>
  </si>
  <si>
    <t>0.453283</t>
  </si>
  <si>
    <t>175.43</t>
  </si>
  <si>
    <t>0.513959</t>
  </si>
  <si>
    <t>0.557415</t>
  </si>
  <si>
    <t>0.849737</t>
  </si>
  <si>
    <t>0.180035</t>
  </si>
  <si>
    <t>9.23</t>
  </si>
  <si>
    <t>0.266522</t>
  </si>
  <si>
    <t>0.216</t>
  </si>
  <si>
    <t>101.92</t>
  </si>
  <si>
    <t>0.351863</t>
  </si>
  <si>
    <t>0.221739</t>
  </si>
  <si>
    <t>0.569493</t>
  </si>
  <si>
    <t>58.01</t>
  </si>
  <si>
    <t>0.139652</t>
  </si>
  <si>
    <t>0.452018</t>
  </si>
  <si>
    <t>62.47</t>
  </si>
  <si>
    <t>0.457043</t>
  </si>
  <si>
    <t>0.434535</t>
  </si>
  <si>
    <t>294.49</t>
  </si>
  <si>
    <t>128.09</t>
  </si>
  <si>
    <t>0.434968</t>
  </si>
  <si>
    <t>166.4</t>
  </si>
  <si>
    <t>0.465682</t>
  </si>
  <si>
    <t>-59.36</t>
  </si>
  <si>
    <t>2.346261</t>
  </si>
  <si>
    <t>0.190879</t>
  </si>
  <si>
    <t>181.85</t>
  </si>
  <si>
    <t>10.24</t>
  </si>
  <si>
    <t>18.41</t>
  </si>
  <si>
    <t>0.181329</t>
  </si>
  <si>
    <t>97.35</t>
  </si>
  <si>
    <t>0.370901</t>
  </si>
  <si>
    <t>61.24</t>
  </si>
  <si>
    <t>0.504764</t>
  </si>
  <si>
    <t>-0.0298</t>
  </si>
  <si>
    <t>0.0832</t>
  </si>
  <si>
    <t>0.442446</t>
  </si>
  <si>
    <t>295.5</t>
  </si>
  <si>
    <t>-8.3</t>
  </si>
  <si>
    <t>11.29</t>
  </si>
  <si>
    <t>50.46</t>
  </si>
  <si>
    <t>0.433552</t>
  </si>
  <si>
    <t>0.308087</t>
  </si>
  <si>
    <t>0.282885</t>
  </si>
  <si>
    <t>0.173508</t>
  </si>
  <si>
    <t>26.42</t>
  </si>
  <si>
    <t>0.423592</t>
  </si>
  <si>
    <t>199.73</t>
  </si>
  <si>
    <t>0.414444</t>
  </si>
  <si>
    <t>651.5</t>
  </si>
  <si>
    <t>0.1023</t>
  </si>
  <si>
    <t>297.18</t>
  </si>
  <si>
    <t>0.456147</t>
  </si>
  <si>
    <t>354.32</t>
  </si>
  <si>
    <t>0.360849</t>
  </si>
  <si>
    <t>710</t>
  </si>
  <si>
    <t>0.1115</t>
  </si>
  <si>
    <t>337.9</t>
  </si>
  <si>
    <t>0.475913</t>
  </si>
  <si>
    <t>0.0936</t>
  </si>
  <si>
    <t>372.1</t>
  </si>
  <si>
    <t>0.21557</t>
  </si>
  <si>
    <t>28.7</t>
  </si>
  <si>
    <t>0.158133</t>
  </si>
  <si>
    <t>0.276861</t>
  </si>
  <si>
    <t>24.95</t>
  </si>
  <si>
    <t>105.15</t>
  </si>
  <si>
    <t>0.350484</t>
  </si>
  <si>
    <t>0.191547</t>
  </si>
  <si>
    <t>0.371781</t>
  </si>
  <si>
    <t>278.41</t>
  </si>
  <si>
    <t>110.53</t>
  </si>
  <si>
    <t>167.88</t>
  </si>
  <si>
    <t>0.364902</t>
  </si>
  <si>
    <t>91.34</t>
  </si>
  <si>
    <t>85.29</t>
  </si>
  <si>
    <t>129.71</t>
  </si>
  <si>
    <t>22.55</t>
  </si>
  <si>
    <t>0.0728</t>
  </si>
  <si>
    <t>217.44</t>
  </si>
  <si>
    <t>0.443759</t>
  </si>
  <si>
    <t>272.56</t>
  </si>
  <si>
    <t>811</t>
  </si>
  <si>
    <t>0.1205</t>
  </si>
  <si>
    <t>385.84</t>
  </si>
  <si>
    <t>0.475763</t>
  </si>
  <si>
    <t>0.1001</t>
  </si>
  <si>
    <t>425.16</t>
  </si>
  <si>
    <t>-41.8</t>
  </si>
  <si>
    <t>0.302141</t>
  </si>
  <si>
    <t>17.57</t>
  </si>
  <si>
    <t>ENT BOGO MINI &amp; 21OZ</t>
  </si>
  <si>
    <t>-20.85</t>
  </si>
  <si>
    <t>0.205689</t>
  </si>
  <si>
    <t>0.258178</t>
  </si>
  <si>
    <t>59.9</t>
  </si>
  <si>
    <t>0.275688</t>
  </si>
  <si>
    <t>1.158979</t>
  </si>
  <si>
    <t>0.558636</t>
  </si>
  <si>
    <t>7.72</t>
  </si>
  <si>
    <t>1.100816</t>
  </si>
  <si>
    <t>38.13</t>
  </si>
  <si>
    <t>0.305201</t>
  </si>
  <si>
    <t>48.64</t>
  </si>
  <si>
    <t>0.842034</t>
  </si>
  <si>
    <t>151.03</t>
  </si>
  <si>
    <t>0.435872</t>
  </si>
  <si>
    <t>195.47</t>
  </si>
  <si>
    <t>608</t>
  </si>
  <si>
    <t>282.11</t>
  </si>
  <si>
    <t>0.463989</t>
  </si>
  <si>
    <t>325.89</t>
  </si>
  <si>
    <t>0.310713</t>
  </si>
  <si>
    <t>0.246353</t>
  </si>
  <si>
    <t>0.246199</t>
  </si>
  <si>
    <t>0.339178</t>
  </si>
  <si>
    <t>145.38</t>
  </si>
  <si>
    <t>0.413334</t>
  </si>
  <si>
    <t>151.65</t>
  </si>
  <si>
    <t>52.18</t>
  </si>
  <si>
    <t>47.82</t>
  </si>
  <si>
    <t>0.289211</t>
  </si>
  <si>
    <t>37.32</t>
  </si>
  <si>
    <t>0.367615</t>
  </si>
  <si>
    <t>0.193742</t>
  </si>
  <si>
    <t>249.94</t>
  </si>
  <si>
    <t>-58.46</t>
  </si>
  <si>
    <t>304.57</t>
  </si>
  <si>
    <t>0.293546</t>
  </si>
  <si>
    <t>0.551213</t>
  </si>
  <si>
    <t>0.325515</t>
  </si>
  <si>
    <t>0.440428</t>
  </si>
  <si>
    <t>57.92</t>
  </si>
  <si>
    <t>0.152381</t>
  </si>
  <si>
    <t>0.440813</t>
  </si>
  <si>
    <t>106.92</t>
  </si>
  <si>
    <t>93.14</t>
  </si>
  <si>
    <t>0.513148</t>
  </si>
  <si>
    <t>88.36</t>
  </si>
  <si>
    <t>15.92</t>
  </si>
  <si>
    <t>0.189943</t>
  </si>
  <si>
    <t>213.45</t>
  </si>
  <si>
    <t>-65.65</t>
  </si>
  <si>
    <t>0.54137</t>
  </si>
  <si>
    <t>44.14</t>
  </si>
  <si>
    <t>0.246555</t>
  </si>
  <si>
    <t>52.24</t>
  </si>
  <si>
    <t>0.287309</t>
  </si>
  <si>
    <t>0.44672</t>
  </si>
  <si>
    <t>58.09</t>
  </si>
  <si>
    <t>0.338551</t>
  </si>
  <si>
    <t>0.321878</t>
  </si>
  <si>
    <t>REGULAR FLATBREAD SO CHICKEN TERIYAKI DOUBLE</t>
  </si>
  <si>
    <t>315.61</t>
  </si>
  <si>
    <t>0.455987</t>
  </si>
  <si>
    <t>171.7</t>
  </si>
  <si>
    <t>0.99669</t>
  </si>
  <si>
    <t>0.391655</t>
  </si>
  <si>
    <t>313.8</t>
  </si>
  <si>
    <t>0.412237</t>
  </si>
  <si>
    <t>64.62</t>
  </si>
  <si>
    <t>0.431006</t>
  </si>
  <si>
    <t>0.36777</t>
  </si>
  <si>
    <t>0.208614</t>
  </si>
  <si>
    <t>67.07</t>
  </si>
  <si>
    <t>173.75</t>
  </si>
  <si>
    <t>0.375225</t>
  </si>
  <si>
    <t>31.62</t>
  </si>
  <si>
    <t>0.370865</t>
  </si>
  <si>
    <t>-155</t>
  </si>
  <si>
    <t>-92.5</t>
  </si>
  <si>
    <t>18.47</t>
  </si>
  <si>
    <t>0.259214</t>
  </si>
  <si>
    <t>235.25</t>
  </si>
  <si>
    <t>149.98</t>
  </si>
  <si>
    <t>0.879087</t>
  </si>
  <si>
    <t>-14.15</t>
  </si>
  <si>
    <t>-29.6</t>
  </si>
  <si>
    <t>0.21151</t>
  </si>
  <si>
    <t>0.245439</t>
  </si>
  <si>
    <t>0.372424</t>
  </si>
  <si>
    <t>0.495248</t>
  </si>
  <si>
    <t>17.67</t>
  </si>
  <si>
    <t>0.561356</t>
  </si>
  <si>
    <t>0.303845</t>
  </si>
  <si>
    <t>52.21</t>
  </si>
  <si>
    <t>59.19</t>
  </si>
  <si>
    <t>0.322107</t>
  </si>
  <si>
    <t>124.56</t>
  </si>
  <si>
    <t>0.275176</t>
  </si>
  <si>
    <t>0.299741</t>
  </si>
  <si>
    <t>418.57</t>
  </si>
  <si>
    <t>152.9</t>
  </si>
  <si>
    <t>0.365284</t>
  </si>
  <si>
    <t>265.67</t>
  </si>
  <si>
    <t>0.443649</t>
  </si>
  <si>
    <t>0.459262</t>
  </si>
  <si>
    <t>46.1</t>
  </si>
  <si>
    <t>130.14</t>
  </si>
  <si>
    <t>0.413789</t>
  </si>
  <si>
    <t>0.240028</t>
  </si>
  <si>
    <t>0.279595</t>
  </si>
  <si>
    <t>0.266973</t>
  </si>
  <si>
    <t>0.414736</t>
  </si>
  <si>
    <t>302.29</t>
  </si>
  <si>
    <t>0.405298</t>
  </si>
  <si>
    <t>163.54</t>
  </si>
  <si>
    <t>0.270909</t>
  </si>
  <si>
    <t>0.181853</t>
  </si>
  <si>
    <t>0.334245</t>
  </si>
  <si>
    <t>82.55</t>
  </si>
  <si>
    <t>0.41036</t>
  </si>
  <si>
    <t>161.76</t>
  </si>
  <si>
    <t>0.463862</t>
  </si>
  <si>
    <t>68.45</t>
  </si>
  <si>
    <t>0.383158</t>
  </si>
  <si>
    <t>0.397819</t>
  </si>
  <si>
    <t>174.63</t>
  </si>
  <si>
    <t>0.306951</t>
  </si>
  <si>
    <t>-123.25</t>
  </si>
  <si>
    <t>-89</t>
  </si>
  <si>
    <t>51.29</t>
  </si>
  <si>
    <t>0.330176</t>
  </si>
  <si>
    <t>0.339667</t>
  </si>
  <si>
    <t>25.11</t>
  </si>
  <si>
    <t>25.89</t>
  </si>
  <si>
    <t>-11.95</t>
  </si>
  <si>
    <t>0.237666</t>
  </si>
  <si>
    <t>0.195894</t>
  </si>
  <si>
    <t>0.612752</t>
  </si>
  <si>
    <t>0.440261</t>
  </si>
  <si>
    <t>30.85</t>
  </si>
  <si>
    <t>0.500307</t>
  </si>
  <si>
    <t>0.285201</t>
  </si>
  <si>
    <t>0.302361</t>
  </si>
  <si>
    <t>96.91</t>
  </si>
  <si>
    <t>0.341822</t>
  </si>
  <si>
    <t>186.59</t>
  </si>
  <si>
    <t>0.400954</t>
  </si>
  <si>
    <t>112.81</t>
  </si>
  <si>
    <t>0.36442</t>
  </si>
  <si>
    <t>308.11</t>
  </si>
  <si>
    <t>0.395942</t>
  </si>
  <si>
    <t>186.12</t>
  </si>
  <si>
    <t>0.343747</t>
  </si>
  <si>
    <t>217.94</t>
  </si>
  <si>
    <t>18.89</t>
  </si>
  <si>
    <t>17.54</t>
  </si>
  <si>
    <t>431</t>
  </si>
  <si>
    <t>0.404971</t>
  </si>
  <si>
    <t>45.79</t>
  </si>
  <si>
    <t>0.251243</t>
  </si>
  <si>
    <t>136.46</t>
  </si>
  <si>
    <t>0.172643</t>
  </si>
  <si>
    <t>0.189568</t>
  </si>
  <si>
    <t>0.314584</t>
  </si>
  <si>
    <t>0.391472</t>
  </si>
  <si>
    <t>36.53</t>
  </si>
  <si>
    <t>1.008535</t>
  </si>
  <si>
    <t>72.17</t>
  </si>
  <si>
    <t>35.79</t>
  </si>
  <si>
    <t>0.370824</t>
  </si>
  <si>
    <t>0.335758</t>
  </si>
  <si>
    <t>105.95</t>
  </si>
  <si>
    <t>-54.85</t>
  </si>
  <si>
    <t>0.189129</t>
  </si>
  <si>
    <t>251.37</t>
  </si>
  <si>
    <t>108.57</t>
  </si>
  <si>
    <t>0.402111</t>
  </si>
  <si>
    <t>161.43</t>
  </si>
  <si>
    <t>25.39</t>
  </si>
  <si>
    <t>0.207857</t>
  </si>
  <si>
    <t>0.372361</t>
  </si>
  <si>
    <t>28.89</t>
  </si>
  <si>
    <t>0.46696</t>
  </si>
  <si>
    <t>264.12</t>
  </si>
  <si>
    <t>116.36</t>
  </si>
  <si>
    <t>0.440542</t>
  </si>
  <si>
    <t>147.76</t>
  </si>
  <si>
    <t>0.377848</t>
  </si>
  <si>
    <t>4.1139</t>
  </si>
  <si>
    <t>0.545776</t>
  </si>
  <si>
    <t>0.264815</t>
  </si>
  <si>
    <t>0.169316</t>
  </si>
  <si>
    <t>197.92</t>
  </si>
  <si>
    <t>67.52</t>
  </si>
  <si>
    <t>0.341167</t>
  </si>
  <si>
    <t>0.157313</t>
  </si>
  <si>
    <t>0.185513</t>
  </si>
  <si>
    <t>417.6</t>
  </si>
  <si>
    <t>0.403807</t>
  </si>
  <si>
    <t>248.97</t>
  </si>
  <si>
    <t>0.892942</t>
  </si>
  <si>
    <t>1.92</t>
  </si>
  <si>
    <t>16.26</t>
  </si>
  <si>
    <t>56.82</t>
  </si>
  <si>
    <t>0.445609</t>
  </si>
  <si>
    <t>0.450858</t>
  </si>
  <si>
    <t>146.07</t>
  </si>
  <si>
    <t>-2.93</t>
  </si>
  <si>
    <t>0.22855</t>
  </si>
  <si>
    <t>35.58</t>
  </si>
  <si>
    <t>21.88</t>
  </si>
  <si>
    <t>46.62</t>
  </si>
  <si>
    <t>0.246484</t>
  </si>
  <si>
    <t>0.376863</t>
  </si>
  <si>
    <t>-0.0204</t>
  </si>
  <si>
    <t>-32.5</t>
  </si>
  <si>
    <t>0.272693</t>
  </si>
  <si>
    <t>224.77</t>
  </si>
  <si>
    <t>0.341435</t>
  </si>
  <si>
    <t>148.03</t>
  </si>
  <si>
    <t>0.180547</t>
  </si>
  <si>
    <t>0.246933</t>
  </si>
  <si>
    <t>103.74</t>
  </si>
  <si>
    <t>32.22</t>
  </si>
  <si>
    <t>0.280801</t>
  </si>
  <si>
    <t>82.53</t>
  </si>
  <si>
    <t>0.265348</t>
  </si>
  <si>
    <t>52.83</t>
  </si>
  <si>
    <t>0.328654</t>
  </si>
  <si>
    <t>392.84</t>
  </si>
  <si>
    <t>0.328909</t>
  </si>
  <si>
    <t>0.39092</t>
  </si>
  <si>
    <t>56.64</t>
  </si>
  <si>
    <t>0.410689</t>
  </si>
  <si>
    <t>250.46</t>
  </si>
  <si>
    <t>36.08</t>
  </si>
  <si>
    <t>0.380122</t>
  </si>
  <si>
    <t>0.338237</t>
  </si>
  <si>
    <t>174.21</t>
  </si>
  <si>
    <t>0.453778</t>
  </si>
  <si>
    <t>0.377043</t>
  </si>
  <si>
    <t>38.08</t>
  </si>
  <si>
    <t>63.35</t>
  </si>
  <si>
    <t>0.371469</t>
  </si>
  <si>
    <t>-46.75</t>
  </si>
  <si>
    <t>0.405147</t>
  </si>
  <si>
    <t>265.01</t>
  </si>
  <si>
    <t>0.613028</t>
  </si>
  <si>
    <t>-16.05</t>
  </si>
  <si>
    <t>43.96</t>
  </si>
  <si>
    <t>SS MELT SALAD DOUBLE</t>
  </si>
  <si>
    <t>4.9388</t>
  </si>
  <si>
    <t>0.705538</t>
  </si>
  <si>
    <t>0.236934</t>
  </si>
  <si>
    <t>98.95</t>
  </si>
  <si>
    <t>0.528265</t>
  </si>
  <si>
    <t>0.3418</t>
  </si>
  <si>
    <t>102.19</t>
  </si>
  <si>
    <t>0.333535</t>
  </si>
  <si>
    <t>296.91</t>
  </si>
  <si>
    <t>0.343587</t>
  </si>
  <si>
    <t>196.28</t>
  </si>
  <si>
    <t>0.255856</t>
  </si>
  <si>
    <t>0.397256</t>
  </si>
  <si>
    <t>0.232153</t>
  </si>
  <si>
    <t>0.816925</t>
  </si>
  <si>
    <t>0.267993</t>
  </si>
  <si>
    <t>33.74</t>
  </si>
  <si>
    <t>0.396934</t>
  </si>
  <si>
    <t>0.353906</t>
  </si>
  <si>
    <t>225.94</t>
  </si>
  <si>
    <t>0.398612</t>
  </si>
  <si>
    <t>135.88</t>
  </si>
  <si>
    <t>0.605038</t>
  </si>
  <si>
    <t>0.521962</t>
  </si>
  <si>
    <t>0.31582</t>
  </si>
  <si>
    <t>92.36</t>
  </si>
  <si>
    <t>-45.85</t>
  </si>
  <si>
    <t>0.340051</t>
  </si>
  <si>
    <t>81.34</t>
  </si>
  <si>
    <t>291.6</t>
  </si>
  <si>
    <t>0.396091</t>
  </si>
  <si>
    <t>176.1</t>
  </si>
  <si>
    <t>15.12</t>
  </si>
  <si>
    <t>0.397972</t>
  </si>
  <si>
    <t>114.42</t>
  </si>
  <si>
    <t>0.1276</t>
  </si>
  <si>
    <t>41.62</t>
  </si>
  <si>
    <t>0.447531</t>
  </si>
  <si>
    <t>0.436974</t>
  </si>
  <si>
    <t>155.18</t>
  </si>
  <si>
    <t>0.188197</t>
  </si>
  <si>
    <t>49.93</t>
  </si>
  <si>
    <t>45.07</t>
  </si>
  <si>
    <t>0.782243</t>
  </si>
  <si>
    <t>0.378278</t>
  </si>
  <si>
    <t>0.741647</t>
  </si>
  <si>
    <t>0.193303</t>
  </si>
  <si>
    <t>262.58</t>
  </si>
  <si>
    <t>-53.95</t>
  </si>
  <si>
    <t>0.32116</t>
  </si>
  <si>
    <t>83.67</t>
  </si>
  <si>
    <t>0.242857</t>
  </si>
  <si>
    <t>157.74</t>
  </si>
  <si>
    <t>10.08</t>
  </si>
  <si>
    <t>48.96</t>
  </si>
  <si>
    <t>107.7</t>
  </si>
  <si>
    <t>0.441655</t>
  </si>
  <si>
    <t>19.57</t>
  </si>
  <si>
    <t>282.25</t>
  </si>
  <si>
    <t>0.432133</t>
  </si>
  <si>
    <t>160.28</t>
  </si>
  <si>
    <t>0.556478</t>
  </si>
  <si>
    <t>17.82</t>
  </si>
  <si>
    <t>0.411287</t>
  </si>
  <si>
    <t>0.228464</t>
  </si>
  <si>
    <t>0.369704</t>
  </si>
  <si>
    <t>0.366885</t>
  </si>
  <si>
    <t>0.020656</t>
  </si>
  <si>
    <t>60.49</t>
  </si>
  <si>
    <t>-112.5</t>
  </si>
  <si>
    <t>-43.25</t>
  </si>
  <si>
    <t>18.26</t>
  </si>
  <si>
    <t>107.62</t>
  </si>
  <si>
    <t>0.418766</t>
  </si>
  <si>
    <t>62.55</t>
  </si>
  <si>
    <t>1.6964</t>
  </si>
  <si>
    <t>0.242341</t>
  </si>
  <si>
    <t>71.43</t>
  </si>
  <si>
    <t>305.09</t>
  </si>
  <si>
    <t>103.37</t>
  </si>
  <si>
    <t>0.338808</t>
  </si>
  <si>
    <t>201.72</t>
  </si>
  <si>
    <t>285.52</t>
  </si>
  <si>
    <t>98.17</t>
  </si>
  <si>
    <t>0.34384</t>
  </si>
  <si>
    <t>187.35</t>
  </si>
  <si>
    <t>0.259936</t>
  </si>
  <si>
    <t>167.45</t>
  </si>
  <si>
    <t>45.1</t>
  </si>
  <si>
    <t>0.328883</t>
  </si>
  <si>
    <t>0.393971</t>
  </si>
  <si>
    <t>146.73</t>
  </si>
  <si>
    <t>0.369296</t>
  </si>
  <si>
    <t>-93.75</t>
  </si>
  <si>
    <t>0.418874</t>
  </si>
  <si>
    <t>-15.15</t>
  </si>
  <si>
    <t>143.16</t>
  </si>
  <si>
    <t>0.236724</t>
  </si>
  <si>
    <t>4.6825</t>
  </si>
  <si>
    <t>0.668935</t>
  </si>
  <si>
    <t>4.644</t>
  </si>
  <si>
    <t>0.599227</t>
  </si>
  <si>
    <t>0.31496</t>
  </si>
  <si>
    <t>0.330753</t>
  </si>
  <si>
    <t>209.15</t>
  </si>
  <si>
    <t>0.405955</t>
  </si>
  <si>
    <t>338.84</t>
  </si>
  <si>
    <t>116.44</t>
  </si>
  <si>
    <t>0.343637</t>
  </si>
  <si>
    <t>222.4</t>
  </si>
  <si>
    <t>24.79</t>
  </si>
  <si>
    <t>0.226916</t>
  </si>
  <si>
    <t>401</t>
  </si>
  <si>
    <t>162.64</t>
  </si>
  <si>
    <t>0.405591</t>
  </si>
  <si>
    <t>238.36</t>
  </si>
  <si>
    <t>0.273631</t>
  </si>
  <si>
    <t>99.04</t>
  </si>
  <si>
    <t>85.33</t>
  </si>
  <si>
    <t>0.344076</t>
  </si>
  <si>
    <t>162.67</t>
  </si>
  <si>
    <t>0.397573</t>
  </si>
  <si>
    <t>158.18</t>
  </si>
  <si>
    <t>39.14</t>
  </si>
  <si>
    <t>47.11</t>
  </si>
  <si>
    <t>0.365596</t>
  </si>
  <si>
    <t>69.78</t>
  </si>
  <si>
    <t>242.19</t>
  </si>
  <si>
    <t>21.39</t>
  </si>
  <si>
    <t>20.06</t>
  </si>
  <si>
    <t>0.4463</t>
  </si>
  <si>
    <t>62.29</t>
  </si>
  <si>
    <t>295.74</t>
  </si>
  <si>
    <t>0.438306</t>
  </si>
  <si>
    <t>0.525386</t>
  </si>
  <si>
    <t>66.29</t>
  </si>
  <si>
    <t>93.51</t>
  </si>
  <si>
    <t>0.466667</t>
  </si>
  <si>
    <t>0.192204</t>
  </si>
  <si>
    <t>150.25</t>
  </si>
  <si>
    <t>272.12</t>
  </si>
  <si>
    <t>115.34</t>
  </si>
  <si>
    <t>0.42384</t>
  </si>
  <si>
    <t>116.24</t>
  </si>
  <si>
    <t>-4.63</t>
  </si>
  <si>
    <t>0.352318</t>
  </si>
  <si>
    <t>0.390197</t>
  </si>
  <si>
    <t>61.22</t>
  </si>
  <si>
    <t>0.395168</t>
  </si>
  <si>
    <t>71.05</t>
  </si>
  <si>
    <t>-109.75</t>
  </si>
  <si>
    <t>-0.0248</t>
  </si>
  <si>
    <t>228.14</t>
  </si>
  <si>
    <t>88.83</t>
  </si>
  <si>
    <t>139.31</t>
  </si>
  <si>
    <t>0.317049</t>
  </si>
  <si>
    <t>119.39</t>
  </si>
  <si>
    <t>-14.1</t>
  </si>
  <si>
    <t>-57.7</t>
  </si>
  <si>
    <t>0.191799</t>
  </si>
  <si>
    <t>84.01</t>
  </si>
  <si>
    <t>125.12</t>
  </si>
  <si>
    <t>0.41561</t>
  </si>
  <si>
    <t>0.362674</t>
  </si>
  <si>
    <t>98.29</t>
  </si>
  <si>
    <t>0.323932</t>
  </si>
  <si>
    <t>238.21</t>
  </si>
  <si>
    <t>292.27</t>
  </si>
  <si>
    <t>100.46</t>
  </si>
  <si>
    <t>0.343711</t>
  </si>
  <si>
    <t>87.97</t>
  </si>
  <si>
    <t>0.225446</t>
  </si>
  <si>
    <t>68.14</t>
  </si>
  <si>
    <t>154.71</t>
  </si>
  <si>
    <t>0.40184</t>
  </si>
  <si>
    <t>230.29</t>
  </si>
  <si>
    <t>26.31</t>
  </si>
  <si>
    <t>0.262663</t>
  </si>
  <si>
    <t>78.02</t>
  </si>
  <si>
    <t>0.324731</t>
  </si>
  <si>
    <t>162.23</t>
  </si>
  <si>
    <t>0.666344</t>
  </si>
  <si>
    <t>0.36514</t>
  </si>
  <si>
    <t>62.85</t>
  </si>
  <si>
    <t>61.4</t>
  </si>
  <si>
    <t>0.371564</t>
  </si>
  <si>
    <t>105.59</t>
  </si>
  <si>
    <t>0.406118</t>
  </si>
  <si>
    <t>154.41</t>
  </si>
  <si>
    <t>0.640064</t>
  </si>
  <si>
    <t>0.227855</t>
  </si>
  <si>
    <t>-38</t>
  </si>
  <si>
    <t>228.15</t>
  </si>
  <si>
    <t>74.61</t>
  </si>
  <si>
    <t>153.54</t>
  </si>
  <si>
    <t>0.260499</t>
  </si>
  <si>
    <t>-11.65</t>
  </si>
  <si>
    <t>-63.5</t>
  </si>
  <si>
    <t>46.58</t>
  </si>
  <si>
    <t>0.252297</t>
  </si>
  <si>
    <t>0.407173</t>
  </si>
  <si>
    <t>10.61</t>
  </si>
  <si>
    <t>58.93</t>
  </si>
  <si>
    <t>0.413228</t>
  </si>
  <si>
    <t>REGULAR SALEM CHICKEN</t>
  </si>
  <si>
    <t>1.6538</t>
  </si>
  <si>
    <t>0.275625</t>
  </si>
  <si>
    <t>-4.35</t>
  </si>
  <si>
    <t>32.18</t>
  </si>
  <si>
    <t>0.332597</t>
  </si>
  <si>
    <t>90.1</t>
  </si>
  <si>
    <t>0.340005</t>
  </si>
  <si>
    <t>0.356985</t>
  </si>
  <si>
    <t>64.58</t>
  </si>
  <si>
    <t>0.388607</t>
  </si>
  <si>
    <t>0.406247</t>
  </si>
  <si>
    <t>246.41</t>
  </si>
  <si>
    <t>0.319427</t>
  </si>
  <si>
    <t>0.257064</t>
  </si>
  <si>
    <t>0.49358</t>
  </si>
  <si>
    <t>80.87</t>
  </si>
  <si>
    <t>0.375471</t>
  </si>
  <si>
    <t>0.306329</t>
  </si>
  <si>
    <t>195.03</t>
  </si>
  <si>
    <t>0.442897</t>
  </si>
  <si>
    <t>108.65</t>
  </si>
  <si>
    <t>0.510501</t>
  </si>
  <si>
    <t>45.03</t>
  </si>
  <si>
    <t>85.76</t>
  </si>
  <si>
    <t>0.374091</t>
  </si>
  <si>
    <t>-40.4</t>
  </si>
  <si>
    <t>0.292356</t>
  </si>
  <si>
    <t>0.21849</t>
  </si>
  <si>
    <t>0.441117</t>
  </si>
  <si>
    <t>125.42</t>
  </si>
  <si>
    <t>0.334168</t>
  </si>
  <si>
    <t>258.25</t>
  </si>
  <si>
    <t>121.46</t>
  </si>
  <si>
    <t>0.470317</t>
  </si>
  <si>
    <t>136.79</t>
  </si>
  <si>
    <t>91.97</t>
  </si>
  <si>
    <t>0.54102</t>
  </si>
  <si>
    <t>113.51</t>
  </si>
  <si>
    <t>0.227503</t>
  </si>
  <si>
    <t>0.283333</t>
  </si>
  <si>
    <t>138.68</t>
  </si>
  <si>
    <t>0.195278</t>
  </si>
  <si>
    <t>-50.8</t>
  </si>
  <si>
    <t>0.217043</t>
  </si>
  <si>
    <t>22.51</t>
  </si>
  <si>
    <t>0.447674</t>
  </si>
  <si>
    <t>36.1</t>
  </si>
  <si>
    <t>-5.28</t>
  </si>
  <si>
    <t>0.350257</t>
  </si>
  <si>
    <t>54.17</t>
  </si>
  <si>
    <t>68.83</t>
  </si>
  <si>
    <t>211.99</t>
  </si>
  <si>
    <t>0.454988</t>
  </si>
  <si>
    <t>115.54</t>
  </si>
  <si>
    <t>25.61</t>
  </si>
  <si>
    <t>0.353276</t>
  </si>
  <si>
    <t>0.299932</t>
  </si>
  <si>
    <t>67.4</t>
  </si>
  <si>
    <t>0.37047</t>
  </si>
  <si>
    <t>0.401646</t>
  </si>
  <si>
    <t>239.34</t>
  </si>
  <si>
    <t>0.020713</t>
  </si>
  <si>
    <t>50.23</t>
  </si>
  <si>
    <t>-128.75</t>
  </si>
  <si>
    <t>-76.75</t>
  </si>
  <si>
    <t>59.69</t>
  </si>
  <si>
    <t>129.31</t>
  </si>
  <si>
    <t>49.53</t>
  </si>
  <si>
    <t>0.234449</t>
  </si>
  <si>
    <t>-33.25</t>
  </si>
  <si>
    <t>-14.05</t>
  </si>
  <si>
    <t>-6.85</t>
  </si>
  <si>
    <t>0.326086</t>
  </si>
  <si>
    <t>43.82</t>
  </si>
  <si>
    <t>0.292846</t>
  </si>
  <si>
    <t>177.62</t>
  </si>
  <si>
    <t>0.409872</t>
  </si>
  <si>
    <t>104.82</t>
  </si>
  <si>
    <t>-0.79</t>
  </si>
  <si>
    <t>30.61</t>
  </si>
  <si>
    <t>70.64</t>
  </si>
  <si>
    <t>0.322074</t>
  </si>
  <si>
    <t>220.67</t>
  </si>
  <si>
    <t>365.84</t>
  </si>
  <si>
    <t>122.75</t>
  </si>
  <si>
    <t>0.335524</t>
  </si>
  <si>
    <t>243.09</t>
  </si>
  <si>
    <t>0.400943</t>
  </si>
  <si>
    <t>41.78</t>
  </si>
  <si>
    <t>1.7464</t>
  </si>
  <si>
    <t>0.249486</t>
  </si>
  <si>
    <t>409.04</t>
  </si>
  <si>
    <t>141.55</t>
  </si>
  <si>
    <t>0.346059</t>
  </si>
  <si>
    <t>267.49</t>
  </si>
  <si>
    <t>0.212704</t>
  </si>
  <si>
    <t>0.260906</t>
  </si>
  <si>
    <t>1.124356</t>
  </si>
  <si>
    <t>253.88</t>
  </si>
  <si>
    <t>0.401506</t>
  </si>
  <si>
    <t>151.95</t>
  </si>
  <si>
    <t>0.365741</t>
  </si>
  <si>
    <t>0.271268</t>
  </si>
  <si>
    <t>58.26</t>
  </si>
  <si>
    <t>48.45</t>
  </si>
  <si>
    <t>17.78</t>
  </si>
  <si>
    <t>0.367062</t>
  </si>
  <si>
    <t>30.67</t>
  </si>
  <si>
    <t>43.02</t>
  </si>
  <si>
    <t>66.98</t>
  </si>
  <si>
    <t>0.320197</t>
  </si>
  <si>
    <t>1.9176</t>
  </si>
  <si>
    <t>1.976915</t>
  </si>
  <si>
    <t>-0.95</t>
  </si>
  <si>
    <t>-71</t>
  </si>
  <si>
    <t>-25.45</t>
  </si>
  <si>
    <t>270.9</t>
  </si>
  <si>
    <t>0.5234</t>
  </si>
  <si>
    <t>129.11</t>
  </si>
  <si>
    <t>0.192027</t>
  </si>
  <si>
    <t>0.233121</t>
  </si>
  <si>
    <t>0.453732</t>
  </si>
  <si>
    <t>0.281545</t>
  </si>
  <si>
    <t>43.91</t>
  </si>
  <si>
    <t>69.33</t>
  </si>
  <si>
    <t>0.609443</t>
  </si>
  <si>
    <t>98.89</t>
  </si>
  <si>
    <t>280.79</t>
  </si>
  <si>
    <t>0.337452</t>
  </si>
  <si>
    <t>47.54</t>
  </si>
  <si>
    <t>0.383402</t>
  </si>
  <si>
    <t>0.372286</t>
  </si>
  <si>
    <t>196.54</t>
  </si>
  <si>
    <t>223.23</t>
  </si>
  <si>
    <t>0.263805</t>
  </si>
  <si>
    <t>0.251499</t>
  </si>
  <si>
    <t>77.47</t>
  </si>
  <si>
    <t>0.323836</t>
  </si>
  <si>
    <t>178.17</t>
  </si>
  <si>
    <t>0.404295</t>
  </si>
  <si>
    <t>117.62</t>
  </si>
  <si>
    <t>0.445177</t>
  </si>
  <si>
    <t>0.91372</t>
  </si>
  <si>
    <t>0.196988</t>
  </si>
  <si>
    <t>0.390816</t>
  </si>
  <si>
    <t>0.904235</t>
  </si>
  <si>
    <t>0.46915</t>
  </si>
  <si>
    <t>0.551585</t>
  </si>
  <si>
    <t>0.128228</t>
  </si>
  <si>
    <t>ICEE 12 OZ DRINK</t>
  </si>
  <si>
    <t>MINI COOKIES</t>
  </si>
  <si>
    <t>0.3157</t>
  </si>
  <si>
    <t>0.315749</t>
  </si>
  <si>
    <t>63.79</t>
  </si>
  <si>
    <t>252.25</t>
  </si>
  <si>
    <t>0.434972</t>
  </si>
  <si>
    <t>142.53</t>
  </si>
  <si>
    <t>0.238906</t>
  </si>
  <si>
    <t>0.518531</t>
  </si>
  <si>
    <t>0.39875</t>
  </si>
  <si>
    <t>101.01</t>
  </si>
  <si>
    <t>81.92</t>
  </si>
  <si>
    <t>0.369498</t>
  </si>
  <si>
    <t>-58.18</t>
  </si>
  <si>
    <t>0.067771</t>
  </si>
  <si>
    <t>0.410406</t>
  </si>
  <si>
    <t>69.69</t>
  </si>
  <si>
    <t>0.221429</t>
  </si>
  <si>
    <t>0.482286</t>
  </si>
  <si>
    <t>0.2093</t>
  </si>
  <si>
    <t>0.408026</t>
  </si>
  <si>
    <t>0.971545</t>
  </si>
  <si>
    <t>0.181703</t>
  </si>
  <si>
    <t>103.04</t>
  </si>
  <si>
    <t>0.562981</t>
  </si>
  <si>
    <t>0.543787</t>
  </si>
  <si>
    <t>0.579209</t>
  </si>
  <si>
    <t>43.05</t>
  </si>
  <si>
    <t>0.255512</t>
  </si>
  <si>
    <t>0.443198</t>
  </si>
  <si>
    <t>0.127865</t>
  </si>
  <si>
    <t>14.46</t>
  </si>
  <si>
    <t>0.175556</t>
  </si>
  <si>
    <t>279.93</t>
  </si>
  <si>
    <t>0.439361</t>
  </si>
  <si>
    <t>156.94</t>
  </si>
  <si>
    <t>0.33223</t>
  </si>
  <si>
    <t>15.0683</t>
  </si>
  <si>
    <t>0.430524</t>
  </si>
  <si>
    <t>19.93</t>
  </si>
  <si>
    <t>25.57</t>
  </si>
  <si>
    <t>0.533179</t>
  </si>
  <si>
    <t>56.99</t>
  </si>
  <si>
    <t>-3.51</t>
  </si>
  <si>
    <t>0.525012</t>
  </si>
  <si>
    <t>0.318021</t>
  </si>
  <si>
    <t>0.282609</t>
  </si>
  <si>
    <t>0.354636</t>
  </si>
  <si>
    <t>238.7</t>
  </si>
  <si>
    <t>0.191705</t>
  </si>
  <si>
    <t>192.94</t>
  </si>
  <si>
    <t>0.261633</t>
  </si>
  <si>
    <t>0.370697</t>
  </si>
  <si>
    <t>19.23</t>
  </si>
  <si>
    <t>52.02</t>
  </si>
  <si>
    <t>63.1</t>
  </si>
  <si>
    <t>0.390022</t>
  </si>
  <si>
    <t>0.417148</t>
  </si>
  <si>
    <t>0.047883</t>
  </si>
  <si>
    <t>48.18</t>
  </si>
  <si>
    <t>150.52</t>
  </si>
  <si>
    <t>99.36</t>
  </si>
  <si>
    <t>0.231644</t>
  </si>
  <si>
    <t>0.263726</t>
  </si>
  <si>
    <t>18.38</t>
  </si>
  <si>
    <t>0.199308</t>
  </si>
  <si>
    <t>67.91</t>
  </si>
  <si>
    <t>0.27379</t>
  </si>
  <si>
    <t>0.192473</t>
  </si>
  <si>
    <t>252.55</t>
  </si>
  <si>
    <t>0.500093</t>
  </si>
  <si>
    <t>252.45</t>
  </si>
  <si>
    <t>131.11</t>
  </si>
  <si>
    <t>0.234332</t>
  </si>
  <si>
    <t>0.33741</t>
  </si>
  <si>
    <t>104.21</t>
  </si>
  <si>
    <t>260.55</t>
  </si>
  <si>
    <t>0.330605</t>
  </si>
  <si>
    <t>249.4</t>
  </si>
  <si>
    <t>165.64</t>
  </si>
  <si>
    <t>83.76</t>
  </si>
  <si>
    <t>0.395981</t>
  </si>
  <si>
    <t>6.19</t>
  </si>
  <si>
    <t>0.385829</t>
  </si>
  <si>
    <t>0.375207</t>
  </si>
  <si>
    <t>16.18</t>
  </si>
  <si>
    <t>0.279017</t>
  </si>
  <si>
    <t>0.338906</t>
  </si>
  <si>
    <t>227.13</t>
  </si>
  <si>
    <t>0.145336</t>
  </si>
  <si>
    <t>0.249914</t>
  </si>
  <si>
    <t>0.388851</t>
  </si>
  <si>
    <t>92.64</t>
  </si>
  <si>
    <t>0.320493</t>
  </si>
  <si>
    <t>196.43</t>
  </si>
  <si>
    <t>0.144613</t>
  </si>
  <si>
    <t>134.87</t>
  </si>
  <si>
    <t>205.13</t>
  </si>
  <si>
    <t>0.594021</t>
  </si>
  <si>
    <t>118.79</t>
  </si>
  <si>
    <t>0.256975</t>
  </si>
  <si>
    <t>88.26</t>
  </si>
  <si>
    <t>76.68</t>
  </si>
  <si>
    <t>0.4599</t>
  </si>
  <si>
    <t>0.409462</t>
  </si>
  <si>
    <t>CATERING-12 COOKIES</t>
  </si>
  <si>
    <t>0.369878</t>
  </si>
  <si>
    <t>0.386178</t>
  </si>
  <si>
    <t>491.6</t>
  </si>
  <si>
    <t>245.56</t>
  </si>
  <si>
    <t>0.499511</t>
  </si>
  <si>
    <t>246.04</t>
  </si>
  <si>
    <t>-13.35</t>
  </si>
  <si>
    <t>0.245829</t>
  </si>
  <si>
    <t>-10.75</t>
  </si>
  <si>
    <t>0.23447</t>
  </si>
  <si>
    <t>0.779233</t>
  </si>
  <si>
    <t>302</t>
  </si>
  <si>
    <t>200.09</t>
  </si>
  <si>
    <t>0.662566</t>
  </si>
  <si>
    <t>101.91</t>
  </si>
  <si>
    <t>21.71</t>
  </si>
  <si>
    <t>0.185063</t>
  </si>
  <si>
    <t>95.61</t>
  </si>
  <si>
    <t>144.39</t>
  </si>
  <si>
    <t>0.243176</t>
  </si>
  <si>
    <t>109.28</t>
  </si>
  <si>
    <t>0.772903</t>
  </si>
  <si>
    <t>100.38</t>
  </si>
  <si>
    <t>105.3</t>
  </si>
  <si>
    <t>0.329496</t>
  </si>
  <si>
    <t>0.317806</t>
  </si>
  <si>
    <t>0.326644</t>
  </si>
  <si>
    <t>324.07</t>
  </si>
  <si>
    <t>0.230172</t>
  </si>
  <si>
    <t>0.349983</t>
  </si>
  <si>
    <t>45.56</t>
  </si>
  <si>
    <t>0.078504</t>
  </si>
  <si>
    <t>395.5</t>
  </si>
  <si>
    <t>0.416246</t>
  </si>
  <si>
    <t>230.87</t>
  </si>
  <si>
    <t>1.8975</t>
  </si>
  <si>
    <t>0.649816</t>
  </si>
  <si>
    <t>187.64</t>
  </si>
  <si>
    <t>47.48</t>
  </si>
  <si>
    <t>0.253064</t>
  </si>
  <si>
    <t>140.16</t>
  </si>
  <si>
    <t>160.42</t>
  </si>
  <si>
    <t>34.71</t>
  </si>
  <si>
    <t>0.21635</t>
  </si>
  <si>
    <t>125.71</t>
  </si>
  <si>
    <t>0.328565</t>
  </si>
  <si>
    <t>234.16</t>
  </si>
  <si>
    <t>89.16</t>
  </si>
  <si>
    <t>320.32</t>
  </si>
  <si>
    <t>0.383406</t>
  </si>
  <si>
    <t>0.267798</t>
  </si>
  <si>
    <t>0.28317</t>
  </si>
  <si>
    <t>38.44</t>
  </si>
  <si>
    <t>35.55</t>
  </si>
  <si>
    <t>94.4</t>
  </si>
  <si>
    <t>-76.38</t>
  </si>
  <si>
    <t>0.181786</t>
  </si>
  <si>
    <t>0.409954</t>
  </si>
  <si>
    <t>0.214667</t>
  </si>
  <si>
    <t>0.152969</t>
  </si>
  <si>
    <t>0.19563</t>
  </si>
  <si>
    <t>0.398958</t>
  </si>
  <si>
    <t>0.184119</t>
  </si>
  <si>
    <t>0.274234</t>
  </si>
  <si>
    <t>0.441367</t>
  </si>
  <si>
    <t>0.134563</t>
  </si>
  <si>
    <t>299.94</t>
  </si>
  <si>
    <t>0.42196</t>
  </si>
  <si>
    <t>173.38</t>
  </si>
  <si>
    <t>0.320497</t>
  </si>
  <si>
    <t>0.319241</t>
  </si>
  <si>
    <t>0.543685</t>
  </si>
  <si>
    <t>-4.46</t>
  </si>
  <si>
    <t>0.531263</t>
  </si>
  <si>
    <t>0.275566</t>
  </si>
  <si>
    <t>0.192903</t>
  </si>
  <si>
    <t>275.22</t>
  </si>
  <si>
    <t>-56.52</t>
  </si>
  <si>
    <t>130.2</t>
  </si>
  <si>
    <t>0.408065</t>
  </si>
  <si>
    <t>77.07</t>
  </si>
  <si>
    <t>0.480093</t>
  </si>
  <si>
    <t>0.432605</t>
  </si>
  <si>
    <t>90.11</t>
  </si>
  <si>
    <t>49.26</t>
  </si>
  <si>
    <t>0.546717</t>
  </si>
  <si>
    <t>1.041649</t>
  </si>
  <si>
    <t>0.12837</t>
  </si>
  <si>
    <t>0.319922</t>
  </si>
  <si>
    <t>0.444563</t>
  </si>
  <si>
    <t>70.98</t>
  </si>
  <si>
    <t>113.84</t>
  </si>
  <si>
    <t>0.182713</t>
  </si>
  <si>
    <t>93.04</t>
  </si>
  <si>
    <t>260.3</t>
  </si>
  <si>
    <t>115.85</t>
  </si>
  <si>
    <t>0.445047</t>
  </si>
  <si>
    <t>144.45</t>
  </si>
  <si>
    <t>-5.81</t>
  </si>
  <si>
    <t>0.394039</t>
  </si>
  <si>
    <t>37.57</t>
  </si>
  <si>
    <t>0.433586</t>
  </si>
  <si>
    <t>0.506757</t>
  </si>
  <si>
    <t>0.367309</t>
  </si>
  <si>
    <t>0.371825</t>
  </si>
  <si>
    <t>0.046256</t>
  </si>
  <si>
    <t>37.01</t>
  </si>
  <si>
    <t>159.97</t>
  </si>
  <si>
    <t>53.29</t>
  </si>
  <si>
    <t>0.333154</t>
  </si>
  <si>
    <t>106.68</t>
  </si>
  <si>
    <t>0.213872</t>
  </si>
  <si>
    <t>0.189581</t>
  </si>
  <si>
    <t>0.234583</t>
  </si>
  <si>
    <t>28.36</t>
  </si>
  <si>
    <t>0.213265</t>
  </si>
  <si>
    <t>-8.85</t>
  </si>
  <si>
    <t>385.4</t>
  </si>
  <si>
    <t>192.65</t>
  </si>
  <si>
    <t>0.499882</t>
  </si>
  <si>
    <t>192.75</t>
  </si>
  <si>
    <t>-38.19</t>
  </si>
  <si>
    <t>79.32</t>
  </si>
  <si>
    <t>0.249056</t>
  </si>
  <si>
    <t>0.842168</t>
  </si>
  <si>
    <t>113.52</t>
  </si>
  <si>
    <t>0.241644</t>
  </si>
  <si>
    <t>86.09</t>
  </si>
  <si>
    <t>0.184867</t>
  </si>
  <si>
    <t>69.35</t>
  </si>
  <si>
    <t>55.47</t>
  </si>
  <si>
    <t>84.53</t>
  </si>
  <si>
    <t>0.306295</t>
  </si>
  <si>
    <t>163.35</t>
  </si>
  <si>
    <t>0.324851</t>
  </si>
  <si>
    <t>13.08</t>
  </si>
  <si>
    <t>336.83</t>
  </si>
  <si>
    <t>0.351635</t>
  </si>
  <si>
    <t>218.39</t>
  </si>
  <si>
    <t>230.6</t>
  </si>
  <si>
    <t>153.72</t>
  </si>
  <si>
    <t>0.666588</t>
  </si>
  <si>
    <t>0.40435</t>
  </si>
  <si>
    <t>0.254256</t>
  </si>
  <si>
    <t>115.04</t>
  </si>
  <si>
    <t>0.315855</t>
  </si>
  <si>
    <t>215.71</t>
  </si>
  <si>
    <t>0.404232</t>
  </si>
  <si>
    <t>52.86</t>
  </si>
  <si>
    <t>0.287241</t>
  </si>
  <si>
    <t>425.5</t>
  </si>
  <si>
    <t>0.414867</t>
  </si>
  <si>
    <t>73.59</t>
  </si>
  <si>
    <t>0.368414</t>
  </si>
  <si>
    <t>44.65</t>
  </si>
  <si>
    <t>0.394278</t>
  </si>
  <si>
    <t>0.235518</t>
  </si>
  <si>
    <t>0.396958</t>
  </si>
  <si>
    <t>0.045715</t>
  </si>
  <si>
    <t>0.372897</t>
  </si>
  <si>
    <t>0.246201</t>
  </si>
  <si>
    <t>0.198731</t>
  </si>
  <si>
    <t>25.49</t>
  </si>
  <si>
    <t>0.213802</t>
  </si>
  <si>
    <t>20.04</t>
  </si>
  <si>
    <t>-9.75</t>
  </si>
  <si>
    <t>0.224887</t>
  </si>
  <si>
    <t>-45.5</t>
  </si>
  <si>
    <t>0.214427</t>
  </si>
  <si>
    <t>30.44</t>
  </si>
  <si>
    <t>0.783515</t>
  </si>
  <si>
    <t>84.55</t>
  </si>
  <si>
    <t>0.184889</t>
  </si>
  <si>
    <t>0.546321</t>
  </si>
  <si>
    <t>0.232943</t>
  </si>
  <si>
    <t>22.4</t>
  </si>
  <si>
    <t>123.36</t>
  </si>
  <si>
    <t>0.421539</t>
  </si>
  <si>
    <t>71.36</t>
  </si>
  <si>
    <t>0.429088</t>
  </si>
  <si>
    <t>145.78</t>
  </si>
  <si>
    <t>48.98</t>
  </si>
  <si>
    <t>96.8</t>
  </si>
  <si>
    <t>305.75</t>
  </si>
  <si>
    <t>0.331033</t>
  </si>
  <si>
    <t>204.54</t>
  </si>
  <si>
    <t>149.4</t>
  </si>
  <si>
    <t>0.481065</t>
  </si>
  <si>
    <t>0.39639</t>
  </si>
  <si>
    <t>0.217256</t>
  </si>
  <si>
    <t>58.06</t>
  </si>
  <si>
    <t>0.463038</t>
  </si>
  <si>
    <t>0.627691</t>
  </si>
  <si>
    <t>0.253132</t>
  </si>
  <si>
    <t>0.331962</t>
  </si>
  <si>
    <t>0.393283</t>
  </si>
  <si>
    <t>144.62</t>
  </si>
  <si>
    <t>-59.5</t>
  </si>
  <si>
    <t>150.81</t>
  </si>
  <si>
    <t>0.324226</t>
  </si>
  <si>
    <t>0.388889</t>
  </si>
  <si>
    <t>0.213793</t>
  </si>
  <si>
    <t>0.196564</t>
  </si>
  <si>
    <t>0.409188</t>
  </si>
  <si>
    <t>88.9</t>
  </si>
  <si>
    <t>0.543502</t>
  </si>
  <si>
    <t>0.129127</t>
  </si>
  <si>
    <t>0.347426</t>
  </si>
  <si>
    <t>0.443465</t>
  </si>
  <si>
    <t>60.52</t>
  </si>
  <si>
    <t>0.322766</t>
  </si>
  <si>
    <t>102.58</t>
  </si>
  <si>
    <t>0.442944</t>
  </si>
  <si>
    <t>0.135624</t>
  </si>
  <si>
    <t>39.86</t>
  </si>
  <si>
    <t>0.59723</t>
  </si>
  <si>
    <t>1.3161</t>
  </si>
  <si>
    <t>-1.89</t>
  </si>
  <si>
    <t>0.678131</t>
  </si>
  <si>
    <t>21.23</t>
  </si>
  <si>
    <t>0.232621</t>
  </si>
  <si>
    <t>102.15</t>
  </si>
  <si>
    <t>-41.28</t>
  </si>
  <si>
    <t>194.92</t>
  </si>
  <si>
    <t>0.181408</t>
  </si>
  <si>
    <t>159.56</t>
  </si>
  <si>
    <t>0.21592</t>
  </si>
  <si>
    <t>39.4</t>
  </si>
  <si>
    <t>0.212188</t>
  </si>
  <si>
    <t>75.63</t>
  </si>
  <si>
    <t>0.415205</t>
  </si>
  <si>
    <t>71.39</t>
  </si>
  <si>
    <t>0.5441</t>
  </si>
  <si>
    <t>0.443073</t>
  </si>
  <si>
    <t>0.320165</t>
  </si>
  <si>
    <t>0.150602</t>
  </si>
  <si>
    <t>19.74</t>
  </si>
  <si>
    <t>81.65</t>
  </si>
  <si>
    <t>0.447244</t>
  </si>
  <si>
    <t>4.1174</t>
  </si>
  <si>
    <t>0.365988</t>
  </si>
  <si>
    <t>0.234599</t>
  </si>
  <si>
    <t>110.37</t>
  </si>
  <si>
    <t>87.63</t>
  </si>
  <si>
    <t>0.737114</t>
  </si>
  <si>
    <t>0.33948</t>
  </si>
  <si>
    <t>66.55</t>
  </si>
  <si>
    <t>73.6</t>
  </si>
  <si>
    <t>0.232284</t>
  </si>
  <si>
    <t>0.169841</t>
  </si>
  <si>
    <t>0.191449</t>
  </si>
  <si>
    <t>70.09</t>
  </si>
  <si>
    <t>0.367471</t>
  </si>
  <si>
    <t>61.13</t>
  </si>
  <si>
    <t>0.281499</t>
  </si>
  <si>
    <t>43.92</t>
  </si>
  <si>
    <t>0.411385</t>
  </si>
  <si>
    <t>72.35</t>
  </si>
  <si>
    <t>0.394273</t>
  </si>
  <si>
    <t>0.045674</t>
  </si>
  <si>
    <t>226.8</t>
  </si>
  <si>
    <t>72.48</t>
  </si>
  <si>
    <t>0.31958</t>
  </si>
  <si>
    <t>0.205513</t>
  </si>
  <si>
    <t>0.203276</t>
  </si>
  <si>
    <t>0.232553</t>
  </si>
  <si>
    <t>-65.8</t>
  </si>
  <si>
    <t>0.218189</t>
  </si>
  <si>
    <t>5.94</t>
  </si>
  <si>
    <t>0.185565</t>
  </si>
  <si>
    <t>25.19</t>
  </si>
  <si>
    <t>0.78901</t>
  </si>
  <si>
    <t>140.6</t>
  </si>
  <si>
    <t>0.234123</t>
  </si>
  <si>
    <t>107.68</t>
  </si>
  <si>
    <t>0.271696</t>
  </si>
  <si>
    <t>0.286904</t>
  </si>
  <si>
    <t>147.81</t>
  </si>
  <si>
    <t>0.359004</t>
  </si>
  <si>
    <t>0.381873</t>
  </si>
  <si>
    <t>415.11</t>
  </si>
  <si>
    <t>133.52</t>
  </si>
  <si>
    <t>0.321639</t>
  </si>
  <si>
    <t>281.59</t>
  </si>
  <si>
    <t>92.29</t>
  </si>
  <si>
    <t>0.361939</t>
  </si>
  <si>
    <t>162.69</t>
  </si>
  <si>
    <t>301.71</t>
  </si>
  <si>
    <t>0.340524</t>
  </si>
  <si>
    <t>198.97</t>
  </si>
  <si>
    <t>2.1479</t>
  </si>
  <si>
    <t>0.448422</t>
  </si>
  <si>
    <t>43.06</t>
  </si>
  <si>
    <t>0.22819</t>
  </si>
  <si>
    <t>0.415932</t>
  </si>
  <si>
    <t>186.61</t>
  </si>
  <si>
    <t>0.514606</t>
  </si>
  <si>
    <t>0.25614</t>
  </si>
  <si>
    <t>103.43</t>
  </si>
  <si>
    <t>0.380126</t>
  </si>
  <si>
    <t>206.14</t>
  </si>
  <si>
    <t>0.401153</t>
  </si>
  <si>
    <t>0.269811</t>
  </si>
  <si>
    <t>0.455968</t>
  </si>
  <si>
    <t>65.38</t>
  </si>
  <si>
    <t>49.7</t>
  </si>
  <si>
    <t>0.393975</t>
  </si>
  <si>
    <t>312.5</t>
  </si>
  <si>
    <t>0.394205</t>
  </si>
  <si>
    <t>189.31</t>
  </si>
  <si>
    <t>139.71</t>
  </si>
  <si>
    <t>0.254912</t>
  </si>
  <si>
    <t>104.1</t>
  </si>
  <si>
    <t>0.046832</t>
  </si>
  <si>
    <t>0.202019</t>
  </si>
  <si>
    <t>0.33329</t>
  </si>
  <si>
    <t>89.55</t>
  </si>
  <si>
    <t>0.232595</t>
  </si>
  <si>
    <t>-119.7</t>
  </si>
  <si>
    <t>0.191021</t>
  </si>
  <si>
    <t>0.240438</t>
  </si>
  <si>
    <t>97.06</t>
  </si>
  <si>
    <t>31.7</t>
  </si>
  <si>
    <t>0.319087</t>
  </si>
  <si>
    <t>91.46</t>
  </si>
  <si>
    <t>0.315341</t>
  </si>
  <si>
    <t>0.384322</t>
  </si>
  <si>
    <t>256.48</t>
  </si>
  <si>
    <t>0.327455</t>
  </si>
  <si>
    <t>172.49</t>
  </si>
  <si>
    <t>0.36187</t>
  </si>
  <si>
    <t>0.153989</t>
  </si>
  <si>
    <t>303.07</t>
  </si>
  <si>
    <t>0.338996</t>
  </si>
  <si>
    <t>200.33</t>
  </si>
  <si>
    <t>298.5</t>
  </si>
  <si>
    <t>0.418615</t>
  </si>
  <si>
    <t>0.726155</t>
  </si>
  <si>
    <t>0.099058</t>
  </si>
  <si>
    <t>0.387993</t>
  </si>
  <si>
    <t>175.64</t>
  </si>
  <si>
    <t>70.21</t>
  </si>
  <si>
    <t>0.366843</t>
  </si>
  <si>
    <t>68.43</t>
  </si>
  <si>
    <t>0.457558</t>
  </si>
  <si>
    <t>0.191106</t>
  </si>
  <si>
    <t>-49.6</t>
  </si>
  <si>
    <t>199.94</t>
  </si>
  <si>
    <t>0.323194</t>
  </si>
  <si>
    <t>0.190876</t>
  </si>
  <si>
    <t>92.58</t>
  </si>
  <si>
    <t>0.37288</t>
  </si>
  <si>
    <t>0.243137</t>
  </si>
  <si>
    <t>0.482775</t>
  </si>
  <si>
    <t>0.220316</t>
  </si>
  <si>
    <t>27.8</t>
  </si>
  <si>
    <t>0.401829</t>
  </si>
  <si>
    <t>0.219032</t>
  </si>
  <si>
    <t>96.84</t>
  </si>
  <si>
    <t>0.552465</t>
  </si>
  <si>
    <t>46.73</t>
  </si>
  <si>
    <t>0.228172</t>
  </si>
  <si>
    <t>0.44379</t>
  </si>
  <si>
    <t>0.126535</t>
  </si>
  <si>
    <t>0.301551</t>
  </si>
  <si>
    <t>229.06</t>
  </si>
  <si>
    <t>0.434449</t>
  </si>
  <si>
    <t>1.622596</t>
  </si>
  <si>
    <t>6.7813</t>
  </si>
  <si>
    <t>0.193751</t>
  </si>
  <si>
    <t>0.09795</t>
  </si>
  <si>
    <t>37.89</t>
  </si>
  <si>
    <t>0.202775</t>
  </si>
  <si>
    <t>136.65</t>
  </si>
  <si>
    <t>0.527592</t>
  </si>
  <si>
    <t>122.35</t>
  </si>
  <si>
    <t>-6.67</t>
  </si>
  <si>
    <t>0.333244</t>
  </si>
  <si>
    <t>0.151216</t>
  </si>
  <si>
    <t>0.324381</t>
  </si>
  <si>
    <t>0.404231</t>
  </si>
  <si>
    <t>0.213796</t>
  </si>
  <si>
    <t>96.31</t>
  </si>
  <si>
    <t>62.12</t>
  </si>
  <si>
    <t>0.549039</t>
  </si>
  <si>
    <t>28.01</t>
  </si>
  <si>
    <t>0.135301</t>
  </si>
  <si>
    <t>83.55</t>
  </si>
  <si>
    <t>0.4428</t>
  </si>
  <si>
    <t>0.321596</t>
  </si>
  <si>
    <t>0.126794</t>
  </si>
  <si>
    <t>-44.69</t>
  </si>
  <si>
    <t>0.138966</t>
  </si>
  <si>
    <t>0.442968</t>
  </si>
  <si>
    <t>117.44</t>
  </si>
  <si>
    <t>28.22</t>
  </si>
  <si>
    <t>0.203498</t>
  </si>
  <si>
    <t>48.78</t>
  </si>
  <si>
    <t>58.61</t>
  </si>
  <si>
    <t>0.540193</t>
  </si>
  <si>
    <t>107.37</t>
  </si>
  <si>
    <t>-4.86</t>
  </si>
  <si>
    <t>0.630463</t>
  </si>
  <si>
    <t>0.158434</t>
  </si>
  <si>
    <t>27.09</t>
  </si>
  <si>
    <t>0.233371</t>
  </si>
  <si>
    <t>0.488928</t>
  </si>
  <si>
    <t>140.85</t>
  </si>
  <si>
    <t>0.184594</t>
  </si>
  <si>
    <t>114.85</t>
  </si>
  <si>
    <t>0.275922</t>
  </si>
  <si>
    <t>0.371537</t>
  </si>
  <si>
    <t>0.396291</t>
  </si>
  <si>
    <t>113.2</t>
  </si>
  <si>
    <t>0.046331</t>
  </si>
  <si>
    <t>0.234646</t>
  </si>
  <si>
    <t>0.5394</t>
  </si>
  <si>
    <t>0.119862</t>
  </si>
  <si>
    <t>-11.05</t>
  </si>
  <si>
    <t>0.184075</t>
  </si>
  <si>
    <t>0.232744</t>
  </si>
  <si>
    <t>97.66</t>
  </si>
  <si>
    <t>0.862069</t>
  </si>
  <si>
    <t>0.269604</t>
  </si>
  <si>
    <t>38.37</t>
  </si>
  <si>
    <t>0.334398</t>
  </si>
  <si>
    <t>0.767031</t>
  </si>
  <si>
    <t>0.399855</t>
  </si>
  <si>
    <t>0.311563</t>
  </si>
  <si>
    <t>0.363568</t>
  </si>
  <si>
    <t>0.254815</t>
  </si>
  <si>
    <t>0.326453</t>
  </si>
  <si>
    <t>0.318235</t>
  </si>
  <si>
    <t>0.351619</t>
  </si>
  <si>
    <t>122.09</t>
  </si>
  <si>
    <t>0.190426</t>
  </si>
  <si>
    <t>0.41621</t>
  </si>
  <si>
    <t>22.62</t>
  </si>
  <si>
    <t>0.243449</t>
  </si>
  <si>
    <t>140.82</t>
  </si>
  <si>
    <t>0.412369</t>
  </si>
  <si>
    <t>0.398942</t>
  </si>
  <si>
    <t>0.38643</t>
  </si>
  <si>
    <t>0.154319</t>
  </si>
  <si>
    <t>0.48403</t>
  </si>
  <si>
    <t>54.36</t>
  </si>
  <si>
    <t>0.297936</t>
  </si>
  <si>
    <t>0.36745</t>
  </si>
  <si>
    <t>30.31</t>
  </si>
  <si>
    <t>0.046126</t>
  </si>
  <si>
    <t>0.209537</t>
  </si>
  <si>
    <t>0.27545</t>
  </si>
  <si>
    <t>0.811231</t>
  </si>
  <si>
    <t>131.58</t>
  </si>
  <si>
    <t>0.233495</t>
  </si>
  <si>
    <t>100.86</t>
  </si>
  <si>
    <t>0.776664</t>
  </si>
  <si>
    <t>0.266974</t>
  </si>
  <si>
    <t>47.55</t>
  </si>
  <si>
    <t>0.268983</t>
  </si>
  <si>
    <t>0.37108</t>
  </si>
  <si>
    <t>76.1</t>
  </si>
  <si>
    <t>0.275495</t>
  </si>
  <si>
    <t>0.355095</t>
  </si>
  <si>
    <t>242.48</t>
  </si>
  <si>
    <t>237.75</t>
  </si>
  <si>
    <t>100.68</t>
  </si>
  <si>
    <t>0.423457</t>
  </si>
  <si>
    <t>0.468724</t>
  </si>
  <si>
    <t>153.25</t>
  </si>
  <si>
    <t>374.07</t>
  </si>
  <si>
    <t>143.84</t>
  </si>
  <si>
    <t>0.384514</t>
  </si>
  <si>
    <t>230.23</t>
  </si>
  <si>
    <t>0.246562</t>
  </si>
  <si>
    <t>46.16</t>
  </si>
  <si>
    <t>0.385533</t>
  </si>
  <si>
    <t>0.122118</t>
  </si>
  <si>
    <t>0.21424</t>
  </si>
  <si>
    <t>0.419721</t>
  </si>
  <si>
    <t>224.86</t>
  </si>
  <si>
    <t>140.32</t>
  </si>
  <si>
    <t>0.290061</t>
  </si>
  <si>
    <t>99.62</t>
  </si>
  <si>
    <t>0.384838</t>
  </si>
  <si>
    <t>105.22</t>
  </si>
  <si>
    <t>0.722601</t>
  </si>
  <si>
    <t>232.43</t>
  </si>
  <si>
    <t>0.39805</t>
  </si>
  <si>
    <t>0.335372</t>
  </si>
  <si>
    <t>0.506869</t>
  </si>
  <si>
    <t>0.350115</t>
  </si>
  <si>
    <t>0.246978</t>
  </si>
  <si>
    <t>187.48</t>
  </si>
  <si>
    <t>95.4</t>
  </si>
  <si>
    <t>0.436745</t>
  </si>
  <si>
    <t>25.21</t>
  </si>
  <si>
    <t>-61.48</t>
  </si>
  <si>
    <t>0.481947</t>
  </si>
  <si>
    <t>20.13</t>
  </si>
  <si>
    <t>0.969564</t>
  </si>
  <si>
    <t>0.403441</t>
  </si>
  <si>
    <t>0.202492</t>
  </si>
  <si>
    <t>0.497177</t>
  </si>
  <si>
    <t>-1.63</t>
  </si>
  <si>
    <t>0.411367</t>
  </si>
  <si>
    <t>0.318646</t>
  </si>
  <si>
    <t>0.16549</t>
  </si>
  <si>
    <t>224.28</t>
  </si>
  <si>
    <t>90.33</t>
  </si>
  <si>
    <t>0.402751</t>
  </si>
  <si>
    <t>133.95</t>
  </si>
  <si>
    <t>0.585664</t>
  </si>
  <si>
    <t>0.242189</t>
  </si>
  <si>
    <t>2 BREAKFAST 4 $3.00</t>
  </si>
  <si>
    <t>164.6</t>
  </si>
  <si>
    <t>0.18955</t>
  </si>
  <si>
    <t>133.4</t>
  </si>
  <si>
    <t>0.22155</t>
  </si>
  <si>
    <t>43.79</t>
  </si>
  <si>
    <t>0.531468</t>
  </si>
  <si>
    <t>0.746114</t>
  </si>
  <si>
    <t>-8.34</t>
  </si>
  <si>
    <t>0.89966</t>
  </si>
  <si>
    <t>41.55</t>
  </si>
  <si>
    <t>0.173285</t>
  </si>
  <si>
    <t>34.35</t>
  </si>
  <si>
    <t>120.52</t>
  </si>
  <si>
    <t>0.444353</t>
  </si>
  <si>
    <t>66.97</t>
  </si>
  <si>
    <t>0.227827</t>
  </si>
  <si>
    <t>0.132994</t>
  </si>
  <si>
    <t>0.0989</t>
  </si>
  <si>
    <t>-92.88</t>
  </si>
  <si>
    <t>0.2112</t>
  </si>
  <si>
    <t>128.18</t>
  </si>
  <si>
    <t>0.071656</t>
  </si>
  <si>
    <t>0.215278</t>
  </si>
  <si>
    <t>0.483315</t>
  </si>
  <si>
    <t>0.211949</t>
  </si>
  <si>
    <t>0.400963</t>
  </si>
  <si>
    <t>0.477854</t>
  </si>
  <si>
    <t>107.42</t>
  </si>
  <si>
    <t>0.381305</t>
  </si>
  <si>
    <t>0.146352</t>
  </si>
  <si>
    <t>0.468762</t>
  </si>
  <si>
    <t>0.348668</t>
  </si>
  <si>
    <t>0.651803</t>
  </si>
  <si>
    <t>312.9</t>
  </si>
  <si>
    <t>112.78</t>
  </si>
  <si>
    <t>0.360446</t>
  </si>
  <si>
    <t>200.12</t>
  </si>
  <si>
    <t>0.514957</t>
  </si>
  <si>
    <t>0.151505</t>
  </si>
  <si>
    <t>0.350414</t>
  </si>
  <si>
    <t>7.63</t>
  </si>
  <si>
    <t>0.209978</t>
  </si>
  <si>
    <t>18.76</t>
  </si>
  <si>
    <t>52.73</t>
  </si>
  <si>
    <t>-9.96</t>
  </si>
  <si>
    <t>0.319746</t>
  </si>
  <si>
    <t>0.174138</t>
  </si>
  <si>
    <t>0.164103</t>
  </si>
  <si>
    <t>0.511335</t>
  </si>
  <si>
    <t>0.149123</t>
  </si>
  <si>
    <t>69.85</t>
  </si>
  <si>
    <t>0.486775</t>
  </si>
  <si>
    <t>522.5</t>
  </si>
  <si>
    <t>0.290105</t>
  </si>
  <si>
    <t>370.92</t>
  </si>
  <si>
    <t>0.308609</t>
  </si>
  <si>
    <t>0.365991</t>
  </si>
  <si>
    <t>0.392784</t>
  </si>
  <si>
    <t>69.53</t>
  </si>
  <si>
    <t>0.046019</t>
  </si>
  <si>
    <t>0.354912</t>
  </si>
  <si>
    <t>0.270099</t>
  </si>
  <si>
    <t>367.5</t>
  </si>
  <si>
    <t>159.88</t>
  </si>
  <si>
    <t>0.435058</t>
  </si>
  <si>
    <t>-11.1</t>
  </si>
  <si>
    <t>0.27242</t>
  </si>
  <si>
    <t>0.776025</t>
  </si>
  <si>
    <t>0.68514</t>
  </si>
  <si>
    <t>61.74</t>
  </si>
  <si>
    <t>15.36</t>
  </si>
  <si>
    <t>0.248811</t>
  </si>
  <si>
    <t>46.38</t>
  </si>
  <si>
    <t>0.401243</t>
  </si>
  <si>
    <t>0.250382</t>
  </si>
  <si>
    <t>0.287732</t>
  </si>
  <si>
    <t>0.409428</t>
  </si>
  <si>
    <t>97.15</t>
  </si>
  <si>
    <t>504.5</t>
  </si>
  <si>
    <t>0.43966</t>
  </si>
  <si>
    <t>282.69</t>
  </si>
  <si>
    <t>0.507351</t>
  </si>
  <si>
    <t>168.95</t>
  </si>
  <si>
    <t>0.459101</t>
  </si>
  <si>
    <t>0.422768</t>
  </si>
  <si>
    <t>0.282413</t>
  </si>
  <si>
    <t>0.448004</t>
  </si>
  <si>
    <t>0.266187</t>
  </si>
  <si>
    <t>0.206588</t>
  </si>
  <si>
    <t>290.5</t>
  </si>
  <si>
    <t>0.40966</t>
  </si>
  <si>
    <t>171.49</t>
  </si>
  <si>
    <t>0.341913</t>
  </si>
  <si>
    <t>163.21</t>
  </si>
  <si>
    <t>377.4</t>
  </si>
  <si>
    <t>156.03</t>
  </si>
  <si>
    <t>0.413443</t>
  </si>
  <si>
    <t>221.37</t>
  </si>
  <si>
    <t>0.474272</t>
  </si>
  <si>
    <t>0.44053</t>
  </si>
  <si>
    <t>0.527116</t>
  </si>
  <si>
    <t>46.82</t>
  </si>
  <si>
    <t>0.584906</t>
  </si>
  <si>
    <t>95.26</t>
  </si>
  <si>
    <t>0.308664</t>
  </si>
  <si>
    <t>79.95</t>
  </si>
  <si>
    <t>0.357195</t>
  </si>
  <si>
    <t>0.160819</t>
  </si>
  <si>
    <t>0.23254</t>
  </si>
  <si>
    <t>0.392862</t>
  </si>
  <si>
    <t>0.199416</t>
  </si>
  <si>
    <t>383.5</t>
  </si>
  <si>
    <t>166.28</t>
  </si>
  <si>
    <t>0.433583</t>
  </si>
  <si>
    <t>217.22</t>
  </si>
  <si>
    <t>-9.02</t>
  </si>
  <si>
    <t>0.761251</t>
  </si>
  <si>
    <t>478.2</t>
  </si>
  <si>
    <t>197.48</t>
  </si>
  <si>
    <t>0.412965</t>
  </si>
  <si>
    <t>280.72</t>
  </si>
  <si>
    <t>0.785294</t>
  </si>
  <si>
    <t>0.282748</t>
  </si>
  <si>
    <t>112.25</t>
  </si>
  <si>
    <t>0.417292</t>
  </si>
  <si>
    <t>0.407749</t>
  </si>
  <si>
    <t>0.435046</t>
  </si>
  <si>
    <t>363.55</t>
  </si>
  <si>
    <t>0.560266</t>
  </si>
  <si>
    <t>246.57</t>
  </si>
  <si>
    <t>0.466997</t>
  </si>
  <si>
    <t>281.43</t>
  </si>
  <si>
    <t>0.227422</t>
  </si>
  <si>
    <t>0.393338</t>
  </si>
  <si>
    <t>158.68</t>
  </si>
  <si>
    <t>0.410013</t>
  </si>
  <si>
    <t>228.32</t>
  </si>
  <si>
    <t>0.346231</t>
  </si>
  <si>
    <t>172.92</t>
  </si>
  <si>
    <t>305.36</t>
  </si>
  <si>
    <t>0.384761</t>
  </si>
  <si>
    <t>187.87</t>
  </si>
  <si>
    <t>0.27015</t>
  </si>
  <si>
    <t>0.308499</t>
  </si>
  <si>
    <t>0.561708</t>
  </si>
  <si>
    <t>0.273004</t>
  </si>
  <si>
    <t>24.26</t>
  </si>
  <si>
    <t>0.310812</t>
  </si>
  <si>
    <t>453</t>
  </si>
  <si>
    <t>0.296733</t>
  </si>
  <si>
    <t>318.58</t>
  </si>
  <si>
    <t>-104.22</t>
  </si>
  <si>
    <t>636.6</t>
  </si>
  <si>
    <t>0.1197</t>
  </si>
  <si>
    <t>202</t>
  </si>
  <si>
    <t>0.484124</t>
  </si>
  <si>
    <t>0.132753</t>
  </si>
  <si>
    <t>0.208803</t>
  </si>
  <si>
    <t>102.46</t>
  </si>
  <si>
    <t>0.332201</t>
  </si>
  <si>
    <t>0.203947</t>
  </si>
  <si>
    <t>0.964322</t>
  </si>
  <si>
    <t>0.405034</t>
  </si>
  <si>
    <t>0.147186</t>
  </si>
  <si>
    <t>0.3334</t>
  </si>
  <si>
    <t>105.2</t>
  </si>
  <si>
    <t>0.477301</t>
  </si>
  <si>
    <t>0.342648</t>
  </si>
  <si>
    <t>0.67</t>
  </si>
  <si>
    <t>150.12</t>
  </si>
  <si>
    <t>57.48</t>
  </si>
  <si>
    <t>0.382866</t>
  </si>
  <si>
    <t>0.158475</t>
  </si>
  <si>
    <t>413.7</t>
  </si>
  <si>
    <t>0.354038</t>
  </si>
  <si>
    <t>267.23</t>
  </si>
  <si>
    <t>-5.86</t>
  </si>
  <si>
    <t>-9.42</t>
  </si>
  <si>
    <t>31.4</t>
  </si>
  <si>
    <t>0.535045</t>
  </si>
  <si>
    <t>0.17479</t>
  </si>
  <si>
    <t>92.84</t>
  </si>
  <si>
    <t>0.517191</t>
  </si>
  <si>
    <t>86.66</t>
  </si>
  <si>
    <t>0.291634</t>
  </si>
  <si>
    <t>305.66</t>
  </si>
  <si>
    <t>442.8</t>
  </si>
  <si>
    <t>90.81</t>
  </si>
  <si>
    <t>0.472958</t>
  </si>
  <si>
    <t>101.19</t>
  </si>
  <si>
    <t>0.553811</t>
  </si>
  <si>
    <t>0.211649</t>
  </si>
  <si>
    <t>36.9</t>
  </si>
  <si>
    <t>0.4879</t>
  </si>
  <si>
    <t>0.41866</t>
  </si>
  <si>
    <t>9.61</t>
  </si>
  <si>
    <t>0.970455</t>
  </si>
  <si>
    <t>0.478566</t>
  </si>
  <si>
    <t>148.4</t>
  </si>
  <si>
    <t>0.3784</t>
  </si>
  <si>
    <t>21.72</t>
  </si>
  <si>
    <t>341.25</t>
  </si>
  <si>
    <t>0.367889</t>
  </si>
  <si>
    <t>0.221354</t>
  </si>
  <si>
    <t>-103.08</t>
  </si>
  <si>
    <t>-7.62</t>
  </si>
  <si>
    <t>0.322663</t>
  </si>
  <si>
    <t>0.187037</t>
  </si>
  <si>
    <t>0.165517</t>
  </si>
  <si>
    <t>105.05</t>
  </si>
  <si>
    <t>0.531903</t>
  </si>
  <si>
    <t>0.193182</t>
  </si>
  <si>
    <t>14.53</t>
  </si>
  <si>
    <t>0.181435</t>
  </si>
  <si>
    <t>0.341253</t>
  </si>
  <si>
    <t>0.393959</t>
  </si>
  <si>
    <t>59.53</t>
  </si>
  <si>
    <t>302.5</t>
  </si>
  <si>
    <t>0.347587</t>
  </si>
  <si>
    <t>0.198244</t>
  </si>
  <si>
    <t>162.02</t>
  </si>
  <si>
    <t>0.428613</t>
  </si>
  <si>
    <t>215.98</t>
  </si>
  <si>
    <t>0.302577</t>
  </si>
  <si>
    <t>-32.45</t>
  </si>
  <si>
    <t>0.787892</t>
  </si>
  <si>
    <t>0.206941</t>
  </si>
  <si>
    <t>0.619201</t>
  </si>
  <si>
    <t>0.358019</t>
  </si>
  <si>
    <t>94.49</t>
  </si>
  <si>
    <t>0.440267</t>
  </si>
  <si>
    <t>83.68</t>
  </si>
  <si>
    <t>0.420495</t>
  </si>
  <si>
    <t>737</t>
  </si>
  <si>
    <t>0.0947</t>
  </si>
  <si>
    <t>318.71</t>
  </si>
  <si>
    <t>0.432449</t>
  </si>
  <si>
    <t>418.29</t>
  </si>
  <si>
    <t>0.567727</t>
  </si>
  <si>
    <t>114.98</t>
  </si>
  <si>
    <t>0.233978</t>
  </si>
  <si>
    <t>0.444271</t>
  </si>
  <si>
    <t>31.41</t>
  </si>
  <si>
    <t>0.22244</t>
  </si>
  <si>
    <t>397.5</t>
  </si>
  <si>
    <t>0.459491</t>
  </si>
  <si>
    <t>214.85</t>
  </si>
  <si>
    <t>41.33</t>
  </si>
  <si>
    <t>0.253051</t>
  </si>
  <si>
    <t>0.163585</t>
  </si>
  <si>
    <t>12.13</t>
  </si>
  <si>
    <t>0.428961</t>
  </si>
  <si>
    <t>18.71</t>
  </si>
  <si>
    <t>0.239391</t>
  </si>
  <si>
    <t>0.416522</t>
  </si>
  <si>
    <t>0.409491</t>
  </si>
  <si>
    <t>0.173771</t>
  </si>
  <si>
    <t>177.98</t>
  </si>
  <si>
    <t>0.426187</t>
  </si>
  <si>
    <t>239.62</t>
  </si>
  <si>
    <t>110.12</t>
  </si>
  <si>
    <t>0.397265</t>
  </si>
  <si>
    <t>167.08</t>
  </si>
  <si>
    <t>93.93</t>
  </si>
  <si>
    <t>0.572757</t>
  </si>
  <si>
    <t>0.290566</t>
  </si>
  <si>
    <t>0.311015</t>
  </si>
  <si>
    <t>0.333177</t>
  </si>
  <si>
    <t>38.83</t>
  </si>
  <si>
    <t>0.395351</t>
  </si>
  <si>
    <t>110.65</t>
  </si>
  <si>
    <t>0.046908</t>
  </si>
  <si>
    <t>14.99</t>
  </si>
  <si>
    <t>310.25</t>
  </si>
  <si>
    <t>123.64</t>
  </si>
  <si>
    <t>0.398529</t>
  </si>
  <si>
    <t>0.203808</t>
  </si>
  <si>
    <t>38.81</t>
  </si>
  <si>
    <t>0.13614</t>
  </si>
  <si>
    <t>0.201968</t>
  </si>
  <si>
    <t>0.231978</t>
  </si>
  <si>
    <t>87.19</t>
  </si>
  <si>
    <t>0.721465</t>
  </si>
  <si>
    <t>0.231315</t>
  </si>
  <si>
    <t>0.378811</t>
  </si>
  <si>
    <t>163.99</t>
  </si>
  <si>
    <t>0.293212</t>
  </si>
  <si>
    <t>0.28437</t>
  </si>
  <si>
    <t>211.04</t>
  </si>
  <si>
    <t>0.406238</t>
  </si>
  <si>
    <t>308.46</t>
  </si>
  <si>
    <t>516.32</t>
  </si>
  <si>
    <t>226.03</t>
  </si>
  <si>
    <t>0.437765</t>
  </si>
  <si>
    <t>290.29</t>
  </si>
  <si>
    <t>0.481801</t>
  </si>
  <si>
    <t>0.137981</t>
  </si>
  <si>
    <t>0.34733</t>
  </si>
  <si>
    <t>0.398226</t>
  </si>
  <si>
    <t>48.74</t>
  </si>
  <si>
    <t>0.212098</t>
  </si>
  <si>
    <t>0.148581</t>
  </si>
  <si>
    <t>0.41541</t>
  </si>
  <si>
    <t>198.18</t>
  </si>
  <si>
    <t>0.484103</t>
  </si>
  <si>
    <t>2.4339</t>
  </si>
  <si>
    <t>0.295018</t>
  </si>
  <si>
    <t>286.02</t>
  </si>
  <si>
    <t>0.32611</t>
  </si>
  <si>
    <t>299.85</t>
  </si>
  <si>
    <t>0.414671</t>
  </si>
  <si>
    <t>175.51</t>
  </si>
  <si>
    <t>0.246061</t>
  </si>
  <si>
    <t>289.85</t>
  </si>
  <si>
    <t>0.391226</t>
  </si>
  <si>
    <t>103.47</t>
  </si>
  <si>
    <t>0.552595</t>
  </si>
  <si>
    <t>83.78</t>
  </si>
  <si>
    <t>60.01</t>
  </si>
  <si>
    <t>0.498026</t>
  </si>
  <si>
    <t>0.3078</t>
  </si>
  <si>
    <t>45.36</t>
  </si>
  <si>
    <t>0.290103</t>
  </si>
  <si>
    <t>0.168849</t>
  </si>
  <si>
    <t>-97.32</t>
  </si>
  <si>
    <t>455.62</t>
  </si>
  <si>
    <t>0.0852</t>
  </si>
  <si>
    <t>170.2</t>
  </si>
  <si>
    <t>76.84</t>
  </si>
  <si>
    <t>0.451454</t>
  </si>
  <si>
    <t>208.67</t>
  </si>
  <si>
    <t>0.204342</t>
  </si>
  <si>
    <t>462.75</t>
  </si>
  <si>
    <t>0.265759</t>
  </si>
  <si>
    <t>339.77</t>
  </si>
  <si>
    <t>0.197434</t>
  </si>
  <si>
    <t>90.69</t>
  </si>
  <si>
    <t>0.985385</t>
  </si>
  <si>
    <t>0.146296</t>
  </si>
  <si>
    <t>0.474731</t>
  </si>
  <si>
    <t>0.411362</t>
  </si>
  <si>
    <t>0.323845</t>
  </si>
  <si>
    <t>127.04</t>
  </si>
  <si>
    <t>0.379619</t>
  </si>
  <si>
    <t>78.81</t>
  </si>
  <si>
    <t>0.151213</t>
  </si>
  <si>
    <t>355.65</t>
  </si>
  <si>
    <t>127.58</t>
  </si>
  <si>
    <t>0.358733</t>
  </si>
  <si>
    <t>228.07</t>
  </si>
  <si>
    <t>26.75</t>
  </si>
  <si>
    <t>37.24</t>
  </si>
  <si>
    <t>-11.88</t>
  </si>
  <si>
    <t>0.648666</t>
  </si>
  <si>
    <t>0.177193</t>
  </si>
  <si>
    <t>0.480296</t>
  </si>
  <si>
    <t>68.73</t>
  </si>
  <si>
    <t>0.230779</t>
  </si>
  <si>
    <t>247.5</t>
  </si>
  <si>
    <t>184.8</t>
  </si>
  <si>
    <t>0.403187</t>
  </si>
  <si>
    <t>0.144558</t>
  </si>
  <si>
    <t>230.16</t>
  </si>
  <si>
    <t>0.198818</t>
  </si>
  <si>
    <t>184.4</t>
  </si>
  <si>
    <t>0.483965</t>
  </si>
  <si>
    <t>0.212509</t>
  </si>
  <si>
    <t>0.402051</t>
  </si>
  <si>
    <t>1.082535</t>
  </si>
  <si>
    <t>-0.59</t>
  </si>
  <si>
    <t>0.289604</t>
  </si>
  <si>
    <t>0.363731</t>
  </si>
  <si>
    <t>-76.02</t>
  </si>
  <si>
    <t>0.410547</t>
  </si>
  <si>
    <t>35.72</t>
  </si>
  <si>
    <t>97.11</t>
  </si>
  <si>
    <t>0.380969</t>
  </si>
  <si>
    <t>60.11</t>
  </si>
  <si>
    <t>280.2</t>
  </si>
  <si>
    <t>104.11</t>
  </si>
  <si>
    <t>0.371549</t>
  </si>
  <si>
    <t>176.09</t>
  </si>
  <si>
    <t>58.59</t>
  </si>
  <si>
    <t>0.150973</t>
  </si>
  <si>
    <t>0.528536</t>
  </si>
  <si>
    <t>0.318402</t>
  </si>
  <si>
    <t>0.162963</t>
  </si>
  <si>
    <t>0.158519</t>
  </si>
  <si>
    <t>0.272575</t>
  </si>
  <si>
    <t>57.01</t>
  </si>
  <si>
    <t>0.352911</t>
  </si>
  <si>
    <t>0.393146</t>
  </si>
  <si>
    <t>0.045912</t>
  </si>
  <si>
    <t>0.29121</t>
  </si>
  <si>
    <t>0.271717</t>
  </si>
  <si>
    <t>255.83</t>
  </si>
  <si>
    <t>0.333313</t>
  </si>
  <si>
    <t>170.56</t>
  </si>
  <si>
    <t>0.189753</t>
  </si>
  <si>
    <t>81.58</t>
  </si>
  <si>
    <t>0.796999</t>
  </si>
  <si>
    <t>0.447902</t>
  </si>
  <si>
    <t>149.13</t>
  </si>
  <si>
    <t>0.235447</t>
  </si>
  <si>
    <t>114.02</t>
  </si>
  <si>
    <t>0.254292</t>
  </si>
  <si>
    <t>0.558399</t>
  </si>
  <si>
    <t>88.06</t>
  </si>
  <si>
    <t>28.61</t>
  </si>
  <si>
    <t>234.22</t>
  </si>
  <si>
    <t>73.47</t>
  </si>
  <si>
    <t>0.313696</t>
  </si>
  <si>
    <t>0.302548</t>
  </si>
  <si>
    <t>0.214833</t>
  </si>
  <si>
    <t>442.1</t>
  </si>
  <si>
    <t>0.326358</t>
  </si>
  <si>
    <t>297.82</t>
  </si>
  <si>
    <t>0.353662</t>
  </si>
  <si>
    <t>0.320966</t>
  </si>
  <si>
    <t>0.406586</t>
  </si>
  <si>
    <t>125.51</t>
  </si>
  <si>
    <t>0.233322</t>
  </si>
  <si>
    <t>0.338846</t>
  </si>
  <si>
    <t>249.47</t>
  </si>
  <si>
    <t>0.325821</t>
  </si>
  <si>
    <t>0.134768</t>
  </si>
  <si>
    <t>323.5</t>
  </si>
  <si>
    <t>0.423052</t>
  </si>
  <si>
    <t>186.64</t>
  </si>
  <si>
    <t>0.140905</t>
  </si>
  <si>
    <t>257.84</t>
  </si>
  <si>
    <t>0.256515</t>
  </si>
  <si>
    <t>0.535961</t>
  </si>
  <si>
    <t>1.98</t>
  </si>
  <si>
    <t>0.300164</t>
  </si>
  <si>
    <t>0.224255</t>
  </si>
  <si>
    <t>0.35415</t>
  </si>
  <si>
    <t>112.69</t>
  </si>
  <si>
    <t>0.509388</t>
  </si>
  <si>
    <t>93.3</t>
  </si>
  <si>
    <t>0.309958</t>
  </si>
  <si>
    <t>64.38</t>
  </si>
  <si>
    <t>52.77</t>
  </si>
  <si>
    <t>0.347225</t>
  </si>
  <si>
    <t>68.44</t>
  </si>
  <si>
    <t>0.394458</t>
  </si>
  <si>
    <t>0.04615</t>
  </si>
  <si>
    <t>130.15</t>
  </si>
  <si>
    <t>0.398748</t>
  </si>
  <si>
    <t>196.25</t>
  </si>
  <si>
    <t>0.192948</t>
  </si>
  <si>
    <t>-29.85</t>
  </si>
  <si>
    <t>0.195953</t>
  </si>
  <si>
    <t>0.463347</t>
  </si>
  <si>
    <t>0.235865</t>
  </si>
  <si>
    <t>0.775554</t>
  </si>
  <si>
    <t>112.87</t>
  </si>
  <si>
    <t>0.399288</t>
  </si>
  <si>
    <t>0.36585</t>
  </si>
  <si>
    <t>0.316368</t>
  </si>
  <si>
    <t>0.286446</t>
  </si>
  <si>
    <t>0.317479</t>
  </si>
  <si>
    <t>190.34</t>
  </si>
  <si>
    <t>49.18</t>
  </si>
  <si>
    <t>0.258384</t>
  </si>
  <si>
    <t>141.16</t>
  </si>
  <si>
    <t>330.07</t>
  </si>
  <si>
    <t>109.83</t>
  </si>
  <si>
    <t>0.33274</t>
  </si>
  <si>
    <t>0.234153</t>
  </si>
  <si>
    <t>0.34629</t>
  </si>
  <si>
    <t>0.351269</t>
  </si>
  <si>
    <t>95.93</t>
  </si>
  <si>
    <t>0.341657</t>
  </si>
  <si>
    <t>184.85</t>
  </si>
  <si>
    <t>0.213712</t>
  </si>
  <si>
    <t>27.36</t>
  </si>
  <si>
    <t>23.18</t>
  </si>
  <si>
    <t>0.425023</t>
  </si>
  <si>
    <t>0.543774</t>
  </si>
  <si>
    <t>0.131216</t>
  </si>
  <si>
    <t>0.323223</t>
  </si>
  <si>
    <t>107.2</t>
  </si>
  <si>
    <t>0.153862</t>
  </si>
  <si>
    <t>0.492066</t>
  </si>
  <si>
    <t>72.72</t>
  </si>
  <si>
    <t>0.372636</t>
  </si>
  <si>
    <t>18.22</t>
  </si>
  <si>
    <t>0.284203</t>
  </si>
  <si>
    <t>45.89</t>
  </si>
  <si>
    <t>0.308035</t>
  </si>
  <si>
    <t>277.44</t>
  </si>
  <si>
    <t>0.195862</t>
  </si>
  <si>
    <t>223.1</t>
  </si>
  <si>
    <t>0.168828</t>
  </si>
  <si>
    <t>96.3</t>
  </si>
  <si>
    <t>322.57</t>
  </si>
  <si>
    <t>-84.78</t>
  </si>
  <si>
    <t>0.18292</t>
  </si>
  <si>
    <t>0.207589</t>
  </si>
  <si>
    <t>0.481598</t>
  </si>
  <si>
    <t>6.33</t>
  </si>
  <si>
    <t>0.401467</t>
  </si>
  <si>
    <t>1.000781</t>
  </si>
  <si>
    <t>0.14346</t>
  </si>
  <si>
    <t>0.389511</t>
  </si>
  <si>
    <t>98.53</t>
  </si>
  <si>
    <t>0.475862</t>
  </si>
  <si>
    <t>0.128396</t>
  </si>
  <si>
    <t>44.6</t>
  </si>
  <si>
    <t>0.40331</t>
  </si>
  <si>
    <t>0.384851</t>
  </si>
  <si>
    <t>71.81</t>
  </si>
  <si>
    <t>0.157899</t>
  </si>
  <si>
    <t>26.32</t>
  </si>
  <si>
    <t>109.21</t>
  </si>
  <si>
    <t>0.380196</t>
  </si>
  <si>
    <t>178.04</t>
  </si>
  <si>
    <t>1.3568</t>
  </si>
  <si>
    <t>0.182858</t>
  </si>
  <si>
    <t>0.134949</t>
  </si>
  <si>
    <t>0.149401</t>
  </si>
  <si>
    <t>53.58</t>
  </si>
  <si>
    <t>0.536945</t>
  </si>
  <si>
    <t>-6.48</t>
  </si>
  <si>
    <t>0.162025</t>
  </si>
  <si>
    <t>49.65</t>
  </si>
  <si>
    <t>1.1587</t>
  </si>
  <si>
    <t>0.199769</t>
  </si>
  <si>
    <t>33.13</t>
  </si>
  <si>
    <t>0.359171</t>
  </si>
  <si>
    <t>0.181186</t>
  </si>
  <si>
    <t>126.45</t>
  </si>
  <si>
    <t>75.2</t>
  </si>
  <si>
    <t>72.18</t>
  </si>
  <si>
    <t>0.431187</t>
  </si>
  <si>
    <t>95.22</t>
  </si>
  <si>
    <t>296.17</t>
  </si>
  <si>
    <t>-97.74</t>
  </si>
  <si>
    <t>0.183514</t>
  </si>
  <si>
    <t>14.42</t>
  </si>
  <si>
    <t>0.218021</t>
  </si>
  <si>
    <t>0.194975</t>
  </si>
  <si>
    <t>80.1</t>
  </si>
  <si>
    <t>0.974674</t>
  </si>
  <si>
    <t>0.480564</t>
  </si>
  <si>
    <t>0.407008</t>
  </si>
  <si>
    <t>0.383511</t>
  </si>
  <si>
    <t>0.150095</t>
  </si>
  <si>
    <t>366.3</t>
  </si>
  <si>
    <t>137.79</t>
  </si>
  <si>
    <t>0.376167</t>
  </si>
  <si>
    <t>228.51</t>
  </si>
  <si>
    <t>0.164462</t>
  </si>
  <si>
    <t>0.144829</t>
  </si>
  <si>
    <t>0.189642</t>
  </si>
  <si>
    <t>226.09</t>
  </si>
  <si>
    <t>0.904274</t>
  </si>
  <si>
    <t>-12.06</t>
  </si>
  <si>
    <t>0.810832</t>
  </si>
  <si>
    <t>0.530316</t>
  </si>
  <si>
    <t>0.255095</t>
  </si>
  <si>
    <t>0.163265</t>
  </si>
  <si>
    <t>0.372546</t>
  </si>
  <si>
    <t>0.19311</t>
  </si>
  <si>
    <t>0.151852</t>
  </si>
  <si>
    <t>0.138596</t>
  </si>
  <si>
    <t>96.28</t>
  </si>
  <si>
    <t>0.356365</t>
  </si>
  <si>
    <t>273.5</t>
  </si>
  <si>
    <t>0.393222</t>
  </si>
  <si>
    <t>0.045978</t>
  </si>
  <si>
    <t>0.339396</t>
  </si>
  <si>
    <t>149.38</t>
  </si>
  <si>
    <t>0.133462</t>
  </si>
  <si>
    <t>0.377251</t>
  </si>
  <si>
    <t>106.18</t>
  </si>
  <si>
    <t>98.79</t>
  </si>
  <si>
    <t>0.230941</t>
  </si>
  <si>
    <t>75.98</t>
  </si>
  <si>
    <t>0.232434</t>
  </si>
  <si>
    <t>-68.05</t>
  </si>
  <si>
    <t>0.718686</t>
  </si>
  <si>
    <t>0.767818</t>
  </si>
  <si>
    <t>0.727285</t>
  </si>
  <si>
    <t>66.73</t>
  </si>
  <si>
    <t>0.31773</t>
  </si>
  <si>
    <t>26.92</t>
  </si>
  <si>
    <t>0.189594</t>
  </si>
  <si>
    <t>115.08</t>
  </si>
  <si>
    <t>0.232306</t>
  </si>
  <si>
    <t>130.54</t>
  </si>
  <si>
    <t>0.697999</t>
  </si>
  <si>
    <t>0.282547</t>
  </si>
  <si>
    <t>0.244026</t>
  </si>
  <si>
    <t>156.63</t>
  </si>
  <si>
    <t>0.398399</t>
  </si>
  <si>
    <t>0.28846</t>
  </si>
  <si>
    <t>0.316992</t>
  </si>
  <si>
    <t>114.34</t>
  </si>
  <si>
    <t>0.273108</t>
  </si>
  <si>
    <t>403.65</t>
  </si>
  <si>
    <t>0.330771</t>
  </si>
  <si>
    <t>270.13</t>
  </si>
  <si>
    <t>0.26417</t>
  </si>
  <si>
    <t>0.347122</t>
  </si>
  <si>
    <t>184.65</t>
  </si>
  <si>
    <t>404.7</t>
  </si>
  <si>
    <t>0.399129</t>
  </si>
  <si>
    <t>243.17</t>
  </si>
  <si>
    <t>0.407941</t>
  </si>
  <si>
    <t>0.466814</t>
  </si>
  <si>
    <t>194.39</t>
  </si>
  <si>
    <t>0.261725</t>
  </si>
  <si>
    <t>143.51</t>
  </si>
  <si>
    <t>0.156264</t>
  </si>
  <si>
    <t>118.31</t>
  </si>
  <si>
    <t>0.40895</t>
  </si>
  <si>
    <t>170.99</t>
  </si>
  <si>
    <t>172.48</t>
  </si>
  <si>
    <t>0.514342</t>
  </si>
  <si>
    <t>83.77</t>
  </si>
  <si>
    <t>0.3101</t>
  </si>
  <si>
    <t>67.48</t>
  </si>
  <si>
    <t>0.285011</t>
  </si>
  <si>
    <t>0.30756</t>
  </si>
  <si>
    <t>0.363585</t>
  </si>
  <si>
    <t>64.53</t>
  </si>
  <si>
    <t>98.97</t>
  </si>
  <si>
    <t>0.046081</t>
  </si>
  <si>
    <t>0.136974</t>
  </si>
  <si>
    <t>0.213607</t>
  </si>
  <si>
    <t>32.73</t>
  </si>
  <si>
    <t>0.323894</t>
  </si>
  <si>
    <t>18.24</t>
  </si>
  <si>
    <t>0.191051</t>
  </si>
  <si>
    <t>0.461075</t>
  </si>
  <si>
    <t>156.27</t>
  </si>
  <si>
    <t>0.238733</t>
  </si>
  <si>
    <t>0.398873</t>
  </si>
  <si>
    <t>0.286766</t>
  </si>
  <si>
    <t>0.361687</t>
  </si>
  <si>
    <t>0.3272</t>
  </si>
  <si>
    <t>121.7</t>
  </si>
  <si>
    <t>0.339964</t>
  </si>
  <si>
    <t>217.41</t>
  </si>
  <si>
    <t>0.232833</t>
  </si>
  <si>
    <t>0.238013</t>
  </si>
  <si>
    <t>267.28</t>
  </si>
  <si>
    <t>0.334986</t>
  </si>
  <si>
    <t>177.75</t>
  </si>
  <si>
    <t>0.368241</t>
  </si>
  <si>
    <t>0.393126</t>
  </si>
  <si>
    <t>195.53</t>
  </si>
  <si>
    <t>1.381</t>
  </si>
  <si>
    <t>0.172631</t>
  </si>
  <si>
    <t>0.420085</t>
  </si>
  <si>
    <t>216.31</t>
  </si>
  <si>
    <t>0.622419</t>
  </si>
  <si>
    <t>0.583587</t>
  </si>
  <si>
    <t>0.543041</t>
  </si>
  <si>
    <t>0.306824</t>
  </si>
  <si>
    <t>0.316626</t>
  </si>
  <si>
    <t>78.93</t>
  </si>
  <si>
    <t>0.232063</t>
  </si>
  <si>
    <t>201.63</t>
  </si>
  <si>
    <t>0.410126</t>
  </si>
  <si>
    <t>0.512819</t>
  </si>
  <si>
    <t>0.271458</t>
  </si>
  <si>
    <t>-70.14</t>
  </si>
  <si>
    <t>188.92</t>
  </si>
  <si>
    <t>205.2</t>
  </si>
  <si>
    <t>0.442534</t>
  </si>
  <si>
    <t>114.39</t>
  </si>
  <si>
    <t>0.211353</t>
  </si>
  <si>
    <t>30.4</t>
  </si>
  <si>
    <t>55.92</t>
  </si>
  <si>
    <t>0.4071</t>
  </si>
  <si>
    <t>0.972911</t>
  </si>
  <si>
    <t>107</t>
  </si>
  <si>
    <t>0.478126</t>
  </si>
  <si>
    <t>55.84</t>
  </si>
  <si>
    <t>35.54</t>
  </si>
  <si>
    <t>0.404342</t>
  </si>
  <si>
    <t>90.29</t>
  </si>
  <si>
    <t>0.380478</t>
  </si>
  <si>
    <t>55.94</t>
  </si>
  <si>
    <t>0.14837</t>
  </si>
  <si>
    <t>0.132418</t>
  </si>
  <si>
    <t>0.134852</t>
  </si>
  <si>
    <t>28.87</t>
  </si>
  <si>
    <t>0.377839</t>
  </si>
  <si>
    <t>189.91</t>
  </si>
  <si>
    <t>0.148712</t>
  </si>
  <si>
    <t>51.77</t>
  </si>
  <si>
    <t>0.227035</t>
  </si>
  <si>
    <t>0.183837</t>
  </si>
  <si>
    <t>115.43</t>
  </si>
  <si>
    <t>60.1</t>
  </si>
  <si>
    <t>-7.02</t>
  </si>
  <si>
    <t>0.729749</t>
  </si>
  <si>
    <t>95.25</t>
  </si>
  <si>
    <t>0.16378</t>
  </si>
  <si>
    <t>0.31179</t>
  </si>
  <si>
    <t>45.72</t>
  </si>
  <si>
    <t>0.32061</t>
  </si>
  <si>
    <t>31.06</t>
  </si>
  <si>
    <t>0.157407</t>
  </si>
  <si>
    <t>0.142859</t>
  </si>
  <si>
    <t>0.175039</t>
  </si>
  <si>
    <t>177.2</t>
  </si>
  <si>
    <t>0.484041</t>
  </si>
  <si>
    <t>91.43</t>
  </si>
  <si>
    <t>109.04</t>
  </si>
  <si>
    <t>177.96</t>
  </si>
  <si>
    <t>0.344634</t>
  </si>
  <si>
    <t>79.36</t>
  </si>
  <si>
    <t>428.89</t>
  </si>
  <si>
    <t>86.26</t>
  </si>
  <si>
    <t>0.321083</t>
  </si>
  <si>
    <t>85.24</t>
  </si>
  <si>
    <t>177.27</t>
  </si>
  <si>
    <t>0.414123</t>
  </si>
  <si>
    <t>-9.86</t>
  </si>
  <si>
    <t>-57.06</t>
  </si>
  <si>
    <t>126.46</t>
  </si>
  <si>
    <t>198.54</t>
  </si>
  <si>
    <t>0.266384</t>
  </si>
  <si>
    <t>-0.0437</t>
  </si>
  <si>
    <t>258.53</t>
  </si>
  <si>
    <t>0.231857</t>
  </si>
  <si>
    <t>89.99</t>
  </si>
  <si>
    <t>-130.25</t>
  </si>
  <si>
    <t>263.03</t>
  </si>
  <si>
    <t>662.2</t>
  </si>
  <si>
    <t>0.310774</t>
  </si>
  <si>
    <t>0.0681</t>
  </si>
  <si>
    <t>456.41</t>
  </si>
  <si>
    <t>122.97</t>
  </si>
  <si>
    <t>0.320804</t>
  </si>
  <si>
    <t>133.67</t>
  </si>
  <si>
    <t>475.53</t>
  </si>
  <si>
    <t>0.372762</t>
  </si>
  <si>
    <t>298.27</t>
  </si>
  <si>
    <t>0.521046</t>
  </si>
  <si>
    <t>107.53</t>
  </si>
  <si>
    <t>0.377056</t>
  </si>
  <si>
    <t>88.59</t>
  </si>
  <si>
    <t>36.47</t>
  </si>
  <si>
    <t>63.28</t>
  </si>
  <si>
    <t>0.389613</t>
  </si>
  <si>
    <t>240.8</t>
  </si>
  <si>
    <t>-0.0215</t>
  </si>
  <si>
    <t>497</t>
  </si>
  <si>
    <t>346.34</t>
  </si>
  <si>
    <t>115.82</t>
  </si>
  <si>
    <t>-66.75</t>
  </si>
  <si>
    <t>22.44</t>
  </si>
  <si>
    <t>-129.25</t>
  </si>
  <si>
    <t>125.62</t>
  </si>
  <si>
    <t>0.219811</t>
  </si>
  <si>
    <t>445.88</t>
  </si>
  <si>
    <t>228.57</t>
  </si>
  <si>
    <t>293.05</t>
  </si>
  <si>
    <t>764.4</t>
  </si>
  <si>
    <t>0.314094</t>
  </si>
  <si>
    <t>524.31</t>
  </si>
  <si>
    <t>591.36</t>
  </si>
  <si>
    <t>220.65</t>
  </si>
  <si>
    <t>0.373128</t>
  </si>
  <si>
    <t>370.71</t>
  </si>
  <si>
    <t>0.349092</t>
  </si>
  <si>
    <t>244.22</t>
  </si>
  <si>
    <t>95.99</t>
  </si>
  <si>
    <t>-95.75</t>
  </si>
  <si>
    <t>0.220991</t>
  </si>
  <si>
    <t>125.81</t>
  </si>
  <si>
    <t>130.74</t>
  </si>
  <si>
    <t>0.366364</t>
  </si>
  <si>
    <t>82.84</t>
  </si>
  <si>
    <t>0.15635</t>
  </si>
  <si>
    <t>76.24</t>
  </si>
  <si>
    <t>0.245216</t>
  </si>
  <si>
    <t>123.83</t>
  </si>
  <si>
    <t>357.52</t>
  </si>
  <si>
    <t>0.381227</t>
  </si>
  <si>
    <t>221.22</t>
  </si>
  <si>
    <t>0.242271</t>
  </si>
  <si>
    <t>0.108933</t>
  </si>
  <si>
    <t>112.72</t>
  </si>
  <si>
    <t>407.68</t>
  </si>
  <si>
    <t>0.321144</t>
  </si>
  <si>
    <t>276.76</t>
  </si>
  <si>
    <t>581</t>
  </si>
  <si>
    <t>462.31</t>
  </si>
  <si>
    <t>328.29</t>
  </si>
  <si>
    <t>0.414351</t>
  </si>
  <si>
    <t>192.26</t>
  </si>
  <si>
    <t>472</t>
  </si>
  <si>
    <t>506.87</t>
  </si>
  <si>
    <t>0.152682</t>
  </si>
  <si>
    <t>MUSTARD YELLOW MINI</t>
  </si>
  <si>
    <t>0.194202</t>
  </si>
  <si>
    <t>386.38</t>
  </si>
  <si>
    <t>0.481635</t>
  </si>
  <si>
    <t>192.15</t>
  </si>
  <si>
    <t>351.04</t>
  </si>
  <si>
    <t>134.97</t>
  </si>
  <si>
    <t>0.384477</t>
  </si>
  <si>
    <t>216.07</t>
  </si>
  <si>
    <t>0.291711</t>
  </si>
  <si>
    <t>438.24</t>
  </si>
  <si>
    <t>0.322181</t>
  </si>
  <si>
    <t>297.05</t>
  </si>
  <si>
    <t>24.12</t>
  </si>
  <si>
    <t>-11.86</t>
  </si>
  <si>
    <t>0.917341</t>
  </si>
  <si>
    <t>0.31875</t>
  </si>
  <si>
    <t>42.51</t>
  </si>
  <si>
    <t>-72.24</t>
  </si>
  <si>
    <t>37.55</t>
  </si>
  <si>
    <t>0.366668</t>
  </si>
  <si>
    <t>64.85</t>
  </si>
  <si>
    <t>-298</t>
  </si>
  <si>
    <t>307.31</t>
  </si>
  <si>
    <t>0.718973</t>
  </si>
  <si>
    <t>335.98</t>
  </si>
  <si>
    <t>0.425417</t>
  </si>
  <si>
    <t>0.133083</t>
  </si>
  <si>
    <t>-130.75</t>
  </si>
  <si>
    <t>0.221672</t>
  </si>
  <si>
    <t>372.04</t>
  </si>
  <si>
    <t>0.298225</t>
  </si>
  <si>
    <t>176.85</t>
  </si>
  <si>
    <t>895.3</t>
  </si>
  <si>
    <t>278.68</t>
  </si>
  <si>
    <t>0.31127</t>
  </si>
  <si>
    <t>616.62</t>
  </si>
  <si>
    <t>0.281729</t>
  </si>
  <si>
    <t>110.43</t>
  </si>
  <si>
    <t>241.06</t>
  </si>
  <si>
    <t>0.247613</t>
  </si>
  <si>
    <t>73.78</t>
  </si>
  <si>
    <t>135.22</t>
  </si>
  <si>
    <t>0.312649</t>
  </si>
  <si>
    <t>0.241747</t>
  </si>
  <si>
    <t>871.75</t>
  </si>
  <si>
    <t>340.6</t>
  </si>
  <si>
    <t>0.390708</t>
  </si>
  <si>
    <t>531.15</t>
  </si>
  <si>
    <t>153.61</t>
  </si>
  <si>
    <t>0.376536</t>
  </si>
  <si>
    <t>95.77</t>
  </si>
  <si>
    <t>0.365158</t>
  </si>
  <si>
    <t>-369.75</t>
  </si>
  <si>
    <t>-0.032</t>
  </si>
  <si>
    <t>-0.0459</t>
  </si>
  <si>
    <t>0.325553</t>
  </si>
  <si>
    <t>193.09</t>
  </si>
  <si>
    <t>-35.5</t>
  </si>
  <si>
    <t>-216.5</t>
  </si>
  <si>
    <t>497.5</t>
  </si>
  <si>
    <t>0.221767</t>
  </si>
  <si>
    <t>387.17</t>
  </si>
  <si>
    <t>6.16</t>
  </si>
  <si>
    <t>119.29</t>
  </si>
  <si>
    <t>0.284862</t>
  </si>
  <si>
    <t>102.98</t>
  </si>
  <si>
    <t>298.13</t>
  </si>
  <si>
    <t>811.3</t>
  </si>
  <si>
    <t>0.311791</t>
  </si>
  <si>
    <t>558.34</t>
  </si>
  <si>
    <t>575</t>
  </si>
  <si>
    <t>348.03</t>
  </si>
  <si>
    <t>100.26</t>
  </si>
  <si>
    <t>28.66</t>
  </si>
  <si>
    <t>90.34</t>
  </si>
  <si>
    <t>625.02</t>
  </si>
  <si>
    <t>0.372683</t>
  </si>
  <si>
    <t>392.09</t>
  </si>
  <si>
    <t>0.361834</t>
  </si>
  <si>
    <t>157.69</t>
  </si>
  <si>
    <t>80.85</t>
  </si>
  <si>
    <t>129.15</t>
  </si>
  <si>
    <t>0.47938</t>
  </si>
  <si>
    <t>362.61</t>
  </si>
  <si>
    <t>0.381377</t>
  </si>
  <si>
    <t>224.32</t>
  </si>
  <si>
    <t>0.265899</t>
  </si>
  <si>
    <t>102.81</t>
  </si>
  <si>
    <t>401.44</t>
  </si>
  <si>
    <t>0.32102</t>
  </si>
  <si>
    <t>272.57</t>
  </si>
  <si>
    <t>317.09</t>
  </si>
  <si>
    <t>132.43</t>
  </si>
  <si>
    <t>0.417637</t>
  </si>
  <si>
    <t>184.66</t>
  </si>
  <si>
    <t>0.150919</t>
  </si>
  <si>
    <t>263.3</t>
  </si>
  <si>
    <t>-74.26</t>
  </si>
  <si>
    <t>101.64</t>
  </si>
  <si>
    <t>162.36</t>
  </si>
  <si>
    <t>41.65</t>
  </si>
  <si>
    <t>0.479404</t>
  </si>
  <si>
    <t>120.05</t>
  </si>
  <si>
    <t>326.02</t>
  </si>
  <si>
    <t>0.381354</t>
  </si>
  <si>
    <t>201.69</t>
  </si>
  <si>
    <t>303.96</t>
  </si>
  <si>
    <t>430.4</t>
  </si>
  <si>
    <t>138.11</t>
  </si>
  <si>
    <t>292.29</t>
  </si>
  <si>
    <t>0.243077</t>
  </si>
  <si>
    <t>219.27</t>
  </si>
  <si>
    <t>0.413576</t>
  </si>
  <si>
    <t>128.59</t>
  </si>
  <si>
    <t>45.28</t>
  </si>
  <si>
    <t>-69.6</t>
  </si>
  <si>
    <t>-358.5</t>
  </si>
  <si>
    <t>-0.0448</t>
  </si>
  <si>
    <t>312.19</t>
  </si>
  <si>
    <t>0.253807</t>
  </si>
  <si>
    <t>13.73</t>
  </si>
  <si>
    <t>0.180616</t>
  </si>
  <si>
    <t>0.292678</t>
  </si>
  <si>
    <t>-42.25</t>
  </si>
  <si>
    <t>0.220504</t>
  </si>
  <si>
    <t>293.48</t>
  </si>
  <si>
    <t>0.379335</t>
  </si>
  <si>
    <t>27.12</t>
  </si>
  <si>
    <t>761.6</t>
  </si>
  <si>
    <t>0.312434</t>
  </si>
  <si>
    <t>523.65</t>
  </si>
  <si>
    <t>312.79</t>
  </si>
  <si>
    <t>0.311037</t>
  </si>
  <si>
    <t>632.83</t>
  </si>
  <si>
    <t>0.372612</t>
  </si>
  <si>
    <t>397.03</t>
  </si>
  <si>
    <t>0.363842</t>
  </si>
  <si>
    <t>44.01</t>
  </si>
  <si>
    <t>0.361662</t>
  </si>
  <si>
    <t>-356</t>
  </si>
  <si>
    <t>-0.0452</t>
  </si>
  <si>
    <t>FREE MINI W/FL &amp; 21OZ BEV</t>
  </si>
  <si>
    <t>304.8</t>
  </si>
  <si>
    <t>283.6</t>
  </si>
  <si>
    <t>0.612259</t>
  </si>
  <si>
    <t>735</t>
  </si>
  <si>
    <t>509.91</t>
  </si>
  <si>
    <t>224.39</t>
  </si>
  <si>
    <t>-98</t>
  </si>
  <si>
    <t>568.5</t>
  </si>
  <si>
    <t>0.395772</t>
  </si>
  <si>
    <t>343.5</t>
  </si>
  <si>
    <t>100.96</t>
  </si>
  <si>
    <t>529.54</t>
  </si>
  <si>
    <t>197.73</t>
  </si>
  <si>
    <t>0.373396</t>
  </si>
  <si>
    <t>331.81</t>
  </si>
  <si>
    <t>0.217108</t>
  </si>
  <si>
    <t>149.12</t>
  </si>
  <si>
    <t>0.363631</t>
  </si>
  <si>
    <t>94.9</t>
  </si>
  <si>
    <t>0.314646</t>
  </si>
  <si>
    <t>0.162026</t>
  </si>
  <si>
    <t>0.253102</t>
  </si>
  <si>
    <t>8.89</t>
  </si>
  <si>
    <t>300.48</t>
  </si>
  <si>
    <t>0.321234</t>
  </si>
  <si>
    <t>203.96</t>
  </si>
  <si>
    <t>110.88</t>
  </si>
  <si>
    <t>177.12</t>
  </si>
  <si>
    <t>0.341183</t>
  </si>
  <si>
    <t>107.45</t>
  </si>
  <si>
    <t>0.218385</t>
  </si>
  <si>
    <t>-60.18</t>
  </si>
  <si>
    <t>214.56</t>
  </si>
  <si>
    <t>0.0938</t>
  </si>
  <si>
    <t>0.165081</t>
  </si>
  <si>
    <t>318.8</t>
  </si>
  <si>
    <t>2.312</t>
  </si>
  <si>
    <t>0.384363</t>
  </si>
  <si>
    <t>196.27</t>
  </si>
  <si>
    <t>338.4</t>
  </si>
  <si>
    <t>0.148601</t>
  </si>
  <si>
    <t>228.96</t>
  </si>
  <si>
    <t>0.249395</t>
  </si>
  <si>
    <t>265.12</t>
  </si>
  <si>
    <t>106.52</t>
  </si>
  <si>
    <t>152.48</t>
  </si>
  <si>
    <t>1.7666</t>
  </si>
  <si>
    <t>0.276024</t>
  </si>
  <si>
    <t>0.910642</t>
  </si>
  <si>
    <t>0.302113</t>
  </si>
  <si>
    <t>-75.4</t>
  </si>
  <si>
    <t>98.74</t>
  </si>
  <si>
    <t>0.366527</t>
  </si>
  <si>
    <t>66.13</t>
  </si>
  <si>
    <t>470</t>
  </si>
  <si>
    <t>287.11</t>
  </si>
  <si>
    <t>-238</t>
  </si>
  <si>
    <t>19.33</t>
  </si>
  <si>
    <t>308.7</t>
  </si>
  <si>
    <t>558.03</t>
  </si>
  <si>
    <t>0.372673</t>
  </si>
  <si>
    <t>0.422163</t>
  </si>
  <si>
    <t>582.76</t>
  </si>
  <si>
    <t>0.362443</t>
  </si>
  <si>
    <t>561.5</t>
  </si>
  <si>
    <t>0.397191</t>
  </si>
  <si>
    <t>338.48</t>
  </si>
  <si>
    <t>0.225891</t>
  </si>
  <si>
    <t>161.99</t>
  </si>
  <si>
    <t>0.365425</t>
  </si>
  <si>
    <t>102.79</t>
  </si>
  <si>
    <t>-133.25</t>
  </si>
  <si>
    <t>125.03</t>
  </si>
  <si>
    <t>252.97</t>
  </si>
  <si>
    <t>0.360485</t>
  </si>
  <si>
    <t>67.88</t>
  </si>
  <si>
    <t>229.08</t>
  </si>
  <si>
    <t>-271</t>
  </si>
  <si>
    <t>-124.75</t>
  </si>
  <si>
    <t>157.12</t>
  </si>
  <si>
    <t>0.269275</t>
  </si>
  <si>
    <t>114.81</t>
  </si>
  <si>
    <t>570.79</t>
  </si>
  <si>
    <t>0.373665</t>
  </si>
  <si>
    <t>357.51</t>
  </si>
  <si>
    <t>293.07</t>
  </si>
  <si>
    <t>321.95</t>
  </si>
  <si>
    <t>0.394337</t>
  </si>
  <si>
    <t>427.36</t>
  </si>
  <si>
    <t>13.57</t>
  </si>
  <si>
    <t>49.68</t>
  </si>
  <si>
    <t>73.76</t>
  </si>
  <si>
    <t>147.5</t>
  </si>
  <si>
    <t>94.18</t>
  </si>
  <si>
    <t>0.150212</t>
  </si>
  <si>
    <t>0.240988</t>
  </si>
  <si>
    <t>384.29</t>
  </si>
  <si>
    <t>0.384082</t>
  </si>
  <si>
    <t>236.69</t>
  </si>
  <si>
    <t>179.34</t>
  </si>
  <si>
    <t>281.42</t>
  </si>
  <si>
    <t>0.142413</t>
  </si>
  <si>
    <t>187.78</t>
  </si>
  <si>
    <t>0.413941</t>
  </si>
  <si>
    <t>-9.8</t>
  </si>
  <si>
    <t>-69</t>
  </si>
  <si>
    <t>345.61</t>
  </si>
  <si>
    <t>132.31</t>
  </si>
  <si>
    <t>0.382822</t>
  </si>
  <si>
    <t>213.3</t>
  </si>
  <si>
    <t>-68.26</t>
  </si>
  <si>
    <t>325.97</t>
  </si>
  <si>
    <t>70.94</t>
  </si>
  <si>
    <t>0.362164</t>
  </si>
  <si>
    <t>-341.25</t>
  </si>
  <si>
    <t>-0.0438</t>
  </si>
  <si>
    <t>150.4</t>
  </si>
  <si>
    <t>0.338341</t>
  </si>
  <si>
    <t>2.99 REGULAR</t>
  </si>
  <si>
    <t>-5.01</t>
  </si>
  <si>
    <t>0.749694</t>
  </si>
  <si>
    <t>-70.75</t>
  </si>
  <si>
    <t>0.220708</t>
  </si>
  <si>
    <t>304.7</t>
  </si>
  <si>
    <t>0.35243</t>
  </si>
  <si>
    <t>50.35</t>
  </si>
  <si>
    <t>0.329234</t>
  </si>
  <si>
    <t>117.55</t>
  </si>
  <si>
    <t>734.3</t>
  </si>
  <si>
    <t>0.306534</t>
  </si>
  <si>
    <t>509.21</t>
  </si>
  <si>
    <t>-147.25</t>
  </si>
  <si>
    <t>0.398682</t>
  </si>
  <si>
    <t>330.42</t>
  </si>
  <si>
    <t>191.3</t>
  </si>
  <si>
    <t>548.24</t>
  </si>
  <si>
    <t>205.51</t>
  </si>
  <si>
    <t>0.374847</t>
  </si>
  <si>
    <t>342.73</t>
  </si>
  <si>
    <t>143.62</t>
  </si>
  <si>
    <t>0.368118</t>
  </si>
  <si>
    <t>129.73</t>
  </si>
  <si>
    <t>0.271773</t>
  </si>
  <si>
    <t>0.364486</t>
  </si>
  <si>
    <t>0.398918</t>
  </si>
  <si>
    <t>167.1</t>
  </si>
  <si>
    <t>-41.75</t>
  </si>
  <si>
    <t>$1.00 OFF REGULAR &amp; 21OZ</t>
  </si>
  <si>
    <t>BUY FL &amp; 21OZ GET .99 MINI</t>
  </si>
  <si>
    <t>-4.51</t>
  </si>
  <si>
    <t>0.352513</t>
  </si>
  <si>
    <t>693</t>
  </si>
  <si>
    <t>480.77</t>
  </si>
  <si>
    <t>35.88</t>
  </si>
  <si>
    <t>0.397259</t>
  </si>
  <si>
    <t>558.25</t>
  </si>
  <si>
    <t>208.37</t>
  </si>
  <si>
    <t>0.373259</t>
  </si>
  <si>
    <t>349.88</t>
  </si>
  <si>
    <t>167.15</t>
  </si>
  <si>
    <t>158.24</t>
  </si>
  <si>
    <t>0.148918</t>
  </si>
  <si>
    <t>255.58</t>
  </si>
  <si>
    <t>406.52</t>
  </si>
  <si>
    <t>0.38107</t>
  </si>
  <si>
    <t>251.61</t>
  </si>
  <si>
    <t>0.252002</t>
  </si>
  <si>
    <t>383.84</t>
  </si>
  <si>
    <t>260.62</t>
  </si>
  <si>
    <t>120.54</t>
  </si>
  <si>
    <t>-10.4</t>
  </si>
  <si>
    <t>260.99</t>
  </si>
  <si>
    <t>26.94</t>
  </si>
  <si>
    <t>1.034054</t>
  </si>
  <si>
    <t>197.1</t>
  </si>
  <si>
    <t>135.9</t>
  </si>
  <si>
    <t>-67</t>
  </si>
  <si>
    <t>421.4</t>
  </si>
  <si>
    <t>0.207</t>
  </si>
  <si>
    <t>334.17</t>
  </si>
  <si>
    <t>109.45</t>
  </si>
  <si>
    <t>0.38264</t>
  </si>
  <si>
    <t>211.32</t>
  </si>
  <si>
    <t>355.2</t>
  </si>
  <si>
    <t>0.322337</t>
  </si>
  <si>
    <t>240.71</t>
  </si>
  <si>
    <t>160.29</t>
  </si>
  <si>
    <t>0.417581</t>
  </si>
  <si>
    <t>454</t>
  </si>
  <si>
    <t>0.526632</t>
  </si>
  <si>
    <t>214.91</t>
  </si>
  <si>
    <t>-61.96</t>
  </si>
  <si>
    <t>118.86</t>
  </si>
  <si>
    <t>0.271202</t>
  </si>
  <si>
    <t>86.62</t>
  </si>
  <si>
    <t>0.364945</t>
  </si>
  <si>
    <t>-282.75</t>
  </si>
  <si>
    <t>-100.75</t>
  </si>
  <si>
    <t>673.4</t>
  </si>
  <si>
    <t>0.308789</t>
  </si>
  <si>
    <t>465.46</t>
  </si>
  <si>
    <t>213.74</t>
  </si>
  <si>
    <t>0.366818</t>
  </si>
  <si>
    <t>443.1</t>
  </si>
  <si>
    <t>0.306495</t>
  </si>
  <si>
    <t>307.29</t>
  </si>
  <si>
    <t>369.21</t>
  </si>
  <si>
    <t>532.51</t>
  </si>
  <si>
    <t>0.372851</t>
  </si>
  <si>
    <t>333.96</t>
  </si>
  <si>
    <t>0.312273</t>
  </si>
  <si>
    <t>277.95</t>
  </si>
  <si>
    <t>0.367116</t>
  </si>
  <si>
    <t>71.67</t>
  </si>
  <si>
    <t>0.361898</t>
  </si>
  <si>
    <t>212.99</t>
  </si>
  <si>
    <t>0.269584</t>
  </si>
  <si>
    <t>0.363764</t>
  </si>
  <si>
    <t>89.31</t>
  </si>
  <si>
    <t>-339.5</t>
  </si>
  <si>
    <t>-0.0435</t>
  </si>
  <si>
    <t>-78.25</t>
  </si>
  <si>
    <t>239.02</t>
  </si>
  <si>
    <t>360.73</t>
  </si>
  <si>
    <t>0.392204</t>
  </si>
  <si>
    <t>268.34</t>
  </si>
  <si>
    <t>0.221781</t>
  </si>
  <si>
    <t>0.217079</t>
  </si>
  <si>
    <t>109.22</t>
  </si>
  <si>
    <t>848.4</t>
  </si>
  <si>
    <t>0.308263</t>
  </si>
  <si>
    <t>0.0752</t>
  </si>
  <si>
    <t>586.87</t>
  </si>
  <si>
    <t>189.44</t>
  </si>
  <si>
    <t>561.77</t>
  </si>
  <si>
    <t>0.374564</t>
  </si>
  <si>
    <t>351.35</t>
  </si>
  <si>
    <t>300.78</t>
  </si>
  <si>
    <t>0.213652</t>
  </si>
  <si>
    <t>0.194463</t>
  </si>
  <si>
    <t>0.477662</t>
  </si>
  <si>
    <t>0.146488</t>
  </si>
  <si>
    <t>313.07</t>
  </si>
  <si>
    <t>0.380139</t>
  </si>
  <si>
    <t>194.06</t>
  </si>
  <si>
    <t>0.22738</t>
  </si>
  <si>
    <t>87.15</t>
  </si>
  <si>
    <t>0.203194</t>
  </si>
  <si>
    <t>69.44</t>
  </si>
  <si>
    <t>431.68</t>
  </si>
  <si>
    <t>138.63</t>
  </si>
  <si>
    <t>0.41164</t>
  </si>
  <si>
    <t>117.27</t>
  </si>
  <si>
    <t>0.884431</t>
  </si>
  <si>
    <t>-69.54</t>
  </si>
  <si>
    <t>102.99</t>
  </si>
  <si>
    <t>102.39</t>
  </si>
  <si>
    <t>502.08</t>
  </si>
  <si>
    <t>161.22</t>
  </si>
  <si>
    <t>0.321096</t>
  </si>
  <si>
    <t>340.86</t>
  </si>
  <si>
    <t>124.88</t>
  </si>
  <si>
    <t>260.11</t>
  </si>
  <si>
    <t>0.526006</t>
  </si>
  <si>
    <t>234.39</t>
  </si>
  <si>
    <t>25.82</t>
  </si>
  <si>
    <t>0.488423</t>
  </si>
  <si>
    <t>463.4</t>
  </si>
  <si>
    <t>0.206754</t>
  </si>
  <si>
    <t>367.59</t>
  </si>
  <si>
    <t>-70.2</t>
  </si>
  <si>
    <t>65.67</t>
  </si>
  <si>
    <t>-374.75</t>
  </si>
  <si>
    <t>-138.25</t>
  </si>
  <si>
    <t>-0.0191</t>
  </si>
  <si>
    <t>0.269291</t>
  </si>
  <si>
    <t>112.07</t>
  </si>
  <si>
    <t>0.179321</t>
  </si>
  <si>
    <t>75.09</t>
  </si>
  <si>
    <t>-29.75</t>
  </si>
  <si>
    <t>0.22068</t>
  </si>
  <si>
    <t>308.61</t>
  </si>
  <si>
    <t>287.8</t>
  </si>
  <si>
    <t>1.203306</t>
  </si>
  <si>
    <t>122.65</t>
  </si>
  <si>
    <t>0.259985</t>
  </si>
  <si>
    <t>90.76</t>
  </si>
  <si>
    <t>137.7</t>
  </si>
  <si>
    <t>0.401679</t>
  </si>
  <si>
    <t>614</t>
  </si>
  <si>
    <t>0.395374</t>
  </si>
  <si>
    <t>371.24</t>
  </si>
  <si>
    <t>577.28</t>
  </si>
  <si>
    <t>216.56</t>
  </si>
  <si>
    <t>0.375138</t>
  </si>
  <si>
    <t>360.72</t>
  </si>
  <si>
    <t>116.62</t>
  </si>
  <si>
    <t>0.364226</t>
  </si>
  <si>
    <t>74.14</t>
  </si>
  <si>
    <t>0.363065</t>
  </si>
  <si>
    <t>0.269384</t>
  </si>
  <si>
    <t>98.36</t>
  </si>
  <si>
    <t>-271.75</t>
  </si>
  <si>
    <t>-37.25</t>
  </si>
  <si>
    <t>0.222218</t>
  </si>
  <si>
    <t>340.28</t>
  </si>
  <si>
    <t>203.72</t>
  </si>
  <si>
    <t>796.95</t>
  </si>
  <si>
    <t>244.38</t>
  </si>
  <si>
    <t>552.57</t>
  </si>
  <si>
    <t>245.79</t>
  </si>
  <si>
    <t>0.336551</t>
  </si>
  <si>
    <t>100.31</t>
  </si>
  <si>
    <t>31.3</t>
  </si>
  <si>
    <t>584.5</t>
  </si>
  <si>
    <t>0.395068</t>
  </si>
  <si>
    <t>353.58</t>
  </si>
  <si>
    <t>0.37659</t>
  </si>
  <si>
    <t>288.02</t>
  </si>
  <si>
    <t>90.96</t>
  </si>
  <si>
    <t>391.2</t>
  </si>
  <si>
    <t>0.149864</t>
  </si>
  <si>
    <t>219.8</t>
  </si>
  <si>
    <t>0.476945</t>
  </si>
  <si>
    <t>114.97</t>
  </si>
  <si>
    <t>289.97</t>
  </si>
  <si>
    <t>0.380615</t>
  </si>
  <si>
    <t>378.76</t>
  </si>
  <si>
    <t>385.36</t>
  </si>
  <si>
    <t>0.321092</t>
  </si>
  <si>
    <t>-60.58</t>
  </si>
  <si>
    <t>485.1</t>
  </si>
  <si>
    <t>0.206349</t>
  </si>
  <si>
    <t>0.477931</t>
  </si>
  <si>
    <t>105.14</t>
  </si>
  <si>
    <t>115.29</t>
  </si>
  <si>
    <t>372.75</t>
  </si>
  <si>
    <t>141.62</t>
  </si>
  <si>
    <t>231.13</t>
  </si>
  <si>
    <t>64.9</t>
  </si>
  <si>
    <t>260.78</t>
  </si>
  <si>
    <t>0.53547</t>
  </si>
  <si>
    <t>170.95</t>
  </si>
  <si>
    <t>-56.6</t>
  </si>
  <si>
    <t>0.365317</t>
  </si>
  <si>
    <t>-363.5</t>
  </si>
  <si>
    <t>-0.0474</t>
  </si>
  <si>
    <t>0.305574</t>
  </si>
  <si>
    <t>424.36</t>
  </si>
  <si>
    <t>0.177903</t>
  </si>
  <si>
    <t>-61.5</t>
  </si>
  <si>
    <t>0.221812</t>
  </si>
  <si>
    <t>356.41</t>
  </si>
  <si>
    <t>1113</t>
  </si>
  <si>
    <t>340.85</t>
  </si>
  <si>
    <t>0.1006</t>
  </si>
  <si>
    <t>772.15</t>
  </si>
  <si>
    <t>28.34</t>
  </si>
  <si>
    <t>0.348962</t>
  </si>
  <si>
    <t>296.35</t>
  </si>
  <si>
    <t>207.97</t>
  </si>
  <si>
    <t>689.5</t>
  </si>
  <si>
    <t>0.395017</t>
  </si>
  <si>
    <t>417.14</t>
  </si>
  <si>
    <t>122.58</t>
  </si>
  <si>
    <t>173.17</t>
  </si>
  <si>
    <t>0.372776</t>
  </si>
  <si>
    <t>291.36</t>
  </si>
  <si>
    <t>0.356299</t>
  </si>
  <si>
    <t>33.32</t>
  </si>
  <si>
    <t>0.22481</t>
  </si>
  <si>
    <t>137.98</t>
  </si>
  <si>
    <t>0.373234</t>
  </si>
  <si>
    <t>0.992812</t>
  </si>
  <si>
    <t>-318</t>
  </si>
  <si>
    <t>-0.045</t>
  </si>
  <si>
    <t>555.1</t>
  </si>
  <si>
    <t>0.305819</t>
  </si>
  <si>
    <t>385.34</t>
  </si>
  <si>
    <t>78.59</t>
  </si>
  <si>
    <t>0.221639</t>
  </si>
  <si>
    <t>375.95</t>
  </si>
  <si>
    <t>952</t>
  </si>
  <si>
    <t>291.54</t>
  </si>
  <si>
    <t>660.46</t>
  </si>
  <si>
    <t>522.06</t>
  </si>
  <si>
    <t>194.86</t>
  </si>
  <si>
    <t>0.373257</t>
  </si>
  <si>
    <t>121.86</t>
  </si>
  <si>
    <t>0.374521</t>
  </si>
  <si>
    <t>76.22</t>
  </si>
  <si>
    <t>169.26</t>
  </si>
  <si>
    <t>0.146564</t>
  </si>
  <si>
    <t>380.64</t>
  </si>
  <si>
    <t>122.2</t>
  </si>
  <si>
    <t>0.321027</t>
  </si>
  <si>
    <t>258.44</t>
  </si>
  <si>
    <t>147.1</t>
  </si>
  <si>
    <t>-62.8</t>
  </si>
  <si>
    <t>0.342654</t>
  </si>
  <si>
    <t>225.68</t>
  </si>
  <si>
    <t>131.92</t>
  </si>
  <si>
    <t>375.03</t>
  </si>
  <si>
    <t>0.381156</t>
  </si>
  <si>
    <t>232.09</t>
  </si>
  <si>
    <t>432.32</t>
  </si>
  <si>
    <t>0.321842</t>
  </si>
  <si>
    <t>293.18</t>
  </si>
  <si>
    <t>210.19</t>
  </si>
  <si>
    <t>0.530783</t>
  </si>
  <si>
    <t>185.81</t>
  </si>
  <si>
    <t>1.85</t>
  </si>
  <si>
    <t>179.24</t>
  </si>
  <si>
    <t>130.89</t>
  </si>
  <si>
    <t>172.41</t>
  </si>
  <si>
    <t>0.458221</t>
  </si>
  <si>
    <t>-330.25</t>
  </si>
  <si>
    <t>-0.0386</t>
  </si>
  <si>
    <t>0.175572</t>
  </si>
  <si>
    <t>174.37</t>
  </si>
  <si>
    <t>-21.5</t>
  </si>
  <si>
    <t>0.219788</t>
  </si>
  <si>
    <t>453.69</t>
  </si>
  <si>
    <t>0.253173</t>
  </si>
  <si>
    <t>94.06</t>
  </si>
  <si>
    <t>43.78</t>
  </si>
  <si>
    <t>1022</t>
  </si>
  <si>
    <t>709.02</t>
  </si>
  <si>
    <t>323.22</t>
  </si>
  <si>
    <t>590.1</t>
  </si>
  <si>
    <t>0.30566</t>
  </si>
  <si>
    <t>409.73</t>
  </si>
  <si>
    <t>205.1</t>
  </si>
  <si>
    <t>0.246627</t>
  </si>
  <si>
    <t>154.52</t>
  </si>
  <si>
    <t>242.4</t>
  </si>
  <si>
    <t>0.310542</t>
  </si>
  <si>
    <t>622.82</t>
  </si>
  <si>
    <t>0.374</t>
  </si>
  <si>
    <t>389.89</t>
  </si>
  <si>
    <t>113.1</t>
  </si>
  <si>
    <t>70.62</t>
  </si>
  <si>
    <t>41.68</t>
  </si>
  <si>
    <t>0.362582</t>
  </si>
  <si>
    <t>73.27</t>
  </si>
  <si>
    <t>-418</t>
  </si>
  <si>
    <t>-0.0481</t>
  </si>
  <si>
    <t>-101.5</t>
  </si>
  <si>
    <t>772.1</t>
  </si>
  <si>
    <t>0.305067</t>
  </si>
  <si>
    <t>536.56</t>
  </si>
  <si>
    <t>-37.75</t>
  </si>
  <si>
    <t>117.98</t>
  </si>
  <si>
    <t>422.02</t>
  </si>
  <si>
    <t>380.1</t>
  </si>
  <si>
    <t>0.328945</t>
  </si>
  <si>
    <t>121.95</t>
  </si>
  <si>
    <t>1092</t>
  </si>
  <si>
    <t>0.0877</t>
  </si>
  <si>
    <t>757.58</t>
  </si>
  <si>
    <t>250.23</t>
  </si>
  <si>
    <t>684.5</t>
  </si>
  <si>
    <t>270.39</t>
  </si>
  <si>
    <t>0.395019</t>
  </si>
  <si>
    <t>414.11</t>
  </si>
  <si>
    <t>652.85</t>
  </si>
  <si>
    <t>0.3731</t>
  </si>
  <si>
    <t>409.27</t>
  </si>
  <si>
    <t>110.83</t>
  </si>
  <si>
    <t>0.387331</t>
  </si>
  <si>
    <t>548.1</t>
  </si>
  <si>
    <t>0.206112</t>
  </si>
  <si>
    <t>435.13</t>
  </si>
  <si>
    <t>0.168585</t>
  </si>
  <si>
    <t>40.45</t>
  </si>
  <si>
    <t>-83.38</t>
  </si>
  <si>
    <t>481.6</t>
  </si>
  <si>
    <t>327.06</t>
  </si>
  <si>
    <t>74.09</t>
  </si>
  <si>
    <t>274.75</t>
  </si>
  <si>
    <t>0.890144</t>
  </si>
  <si>
    <t>110.22</t>
  </si>
  <si>
    <t>64.59</t>
  </si>
  <si>
    <t>208.35</t>
  </si>
  <si>
    <t>363.2</t>
  </si>
  <si>
    <t>246.65</t>
  </si>
  <si>
    <t>96.44</t>
  </si>
  <si>
    <t>138.06</t>
  </si>
  <si>
    <t>-58.4</t>
  </si>
  <si>
    <t>0.905133</t>
  </si>
  <si>
    <t>73.85</t>
  </si>
  <si>
    <t>0.36976</t>
  </si>
  <si>
    <t>-285</t>
  </si>
  <si>
    <t>-0.0382</t>
  </si>
  <si>
    <t>0.306038</t>
  </si>
  <si>
    <t>476.5</t>
  </si>
  <si>
    <t>0.220078</t>
  </si>
  <si>
    <t>371.63</t>
  </si>
  <si>
    <t>0.220257</t>
  </si>
  <si>
    <t>149.32</t>
  </si>
  <si>
    <t>854</t>
  </si>
  <si>
    <t>592.47</t>
  </si>
  <si>
    <t>420.66</t>
  </si>
  <si>
    <t>-124.5</t>
  </si>
  <si>
    <t>486.86</t>
  </si>
  <si>
    <t>181.76</t>
  </si>
  <si>
    <t>305.1</t>
  </si>
  <si>
    <t>0.521627</t>
  </si>
  <si>
    <t>0.374919</t>
  </si>
  <si>
    <t>104.24</t>
  </si>
  <si>
    <t>0.270584</t>
  </si>
  <si>
    <t>76.03</t>
  </si>
  <si>
    <t>-374</t>
  </si>
  <si>
    <t>-0.0504</t>
  </si>
  <si>
    <t>-106.5</t>
  </si>
  <si>
    <t>-47.75</t>
  </si>
  <si>
    <t>71.1</t>
  </si>
  <si>
    <t>0.373955</t>
  </si>
  <si>
    <t>44.51</t>
  </si>
  <si>
    <t>102.68</t>
  </si>
  <si>
    <t>367.32</t>
  </si>
  <si>
    <t>123.41</t>
  </si>
  <si>
    <t>183.85</t>
  </si>
  <si>
    <t>0.545294</t>
  </si>
  <si>
    <t>1043</t>
  </si>
  <si>
    <t>0.0986</t>
  </si>
  <si>
    <t>319.41</t>
  </si>
  <si>
    <t>139.29</t>
  </si>
  <si>
    <t>432.77</t>
  </si>
  <si>
    <t>529.65</t>
  </si>
  <si>
    <t>0.373318</t>
  </si>
  <si>
    <t>331.92</t>
  </si>
  <si>
    <t>138.98</t>
  </si>
  <si>
    <t>87.47</t>
  </si>
  <si>
    <t>0.305767</t>
  </si>
  <si>
    <t>0.137511</t>
  </si>
  <si>
    <t>-63.18</t>
  </si>
  <si>
    <t>373.12</t>
  </si>
  <si>
    <t>120.14</t>
  </si>
  <si>
    <t>0.321993</t>
  </si>
  <si>
    <t>252.98</t>
  </si>
  <si>
    <t>0.863158</t>
  </si>
  <si>
    <t>272.93</t>
  </si>
  <si>
    <t>61.42</t>
  </si>
  <si>
    <t>388.5</t>
  </si>
  <si>
    <t>240.9</t>
  </si>
  <si>
    <t>388.48</t>
  </si>
  <si>
    <t>124.76</t>
  </si>
  <si>
    <t>0.321156</t>
  </si>
  <si>
    <t>263.72</t>
  </si>
  <si>
    <t>-60.8</t>
  </si>
  <si>
    <t>61.07</t>
  </si>
  <si>
    <t>0.177467</t>
  </si>
  <si>
    <t>127.12</t>
  </si>
  <si>
    <t>0.269428</t>
  </si>
  <si>
    <t>92.87</t>
  </si>
  <si>
    <t>0.369192</t>
  </si>
  <si>
    <t>-251</t>
  </si>
  <si>
    <t>545.93</t>
  </si>
  <si>
    <t>203.46</t>
  </si>
  <si>
    <t>0.372684</t>
  </si>
  <si>
    <t>-120.25</t>
  </si>
  <si>
    <t>480.64</t>
  </si>
  <si>
    <t>125.11</t>
  </si>
  <si>
    <t>0.372015</t>
  </si>
  <si>
    <t>5.0907</t>
  </si>
  <si>
    <t>0.727246</t>
  </si>
  <si>
    <t>-169</t>
  </si>
  <si>
    <t>558.48</t>
  </si>
  <si>
    <t>635</t>
  </si>
  <si>
    <t>384.35</t>
  </si>
  <si>
    <t>96.65</t>
  </si>
  <si>
    <t>34.85</t>
  </si>
  <si>
    <t>0.360601</t>
  </si>
  <si>
    <t>0.389589</t>
  </si>
  <si>
    <t>253.02</t>
  </si>
  <si>
    <t>-0.0331</t>
  </si>
  <si>
    <t>-135</t>
  </si>
  <si>
    <t>297.56</t>
  </si>
  <si>
    <t>$7.25 REGULAR FVM W/32OZ BEV</t>
  </si>
  <si>
    <t>140.64</t>
  </si>
  <si>
    <t>0.345303</t>
  </si>
  <si>
    <t>-109</t>
  </si>
  <si>
    <t>0.220095</t>
  </si>
  <si>
    <t>367.73</t>
  </si>
  <si>
    <t>0.283606</t>
  </si>
  <si>
    <t>142.92</t>
  </si>
  <si>
    <t>0.325385</t>
  </si>
  <si>
    <t>245.09</t>
  </si>
  <si>
    <t>0.415462</t>
  </si>
  <si>
    <t>910</t>
  </si>
  <si>
    <t>631.32</t>
  </si>
  <si>
    <t>107.6</t>
  </si>
  <si>
    <t>632.61</t>
  </si>
  <si>
    <t>0.37533</t>
  </si>
  <si>
    <t>395.17</t>
  </si>
  <si>
    <t>180.04</t>
  </si>
  <si>
    <t>149.86</t>
  </si>
  <si>
    <t>0.367866</t>
  </si>
  <si>
    <t>0.146473</t>
  </si>
  <si>
    <t>193.97</t>
  </si>
  <si>
    <t>105.79</t>
  </si>
  <si>
    <t>35.04</t>
  </si>
  <si>
    <t>204.96</t>
  </si>
  <si>
    <t>390.25</t>
  </si>
  <si>
    <t>148.26</t>
  </si>
  <si>
    <t>241.99</t>
  </si>
  <si>
    <t>362.08</t>
  </si>
  <si>
    <t>0.321885</t>
  </si>
  <si>
    <t>245.53</t>
  </si>
  <si>
    <t>138.91</t>
  </si>
  <si>
    <t>0.414274</t>
  </si>
  <si>
    <t>196.39</t>
  </si>
  <si>
    <t>225.4</t>
  </si>
  <si>
    <t>22.65</t>
  </si>
  <si>
    <t>-72.6</t>
  </si>
  <si>
    <t>0.170622</t>
  </si>
  <si>
    <t>-121.73</t>
  </si>
  <si>
    <t>0.452414</t>
  </si>
  <si>
    <t>357.75</t>
  </si>
  <si>
    <t>0.218947</t>
  </si>
  <si>
    <t>40.81</t>
  </si>
  <si>
    <t>0.223359</t>
  </si>
  <si>
    <t>0.536206</t>
  </si>
  <si>
    <t>0.131134</t>
  </si>
  <si>
    <t>106.41</t>
  </si>
  <si>
    <t>290.32</t>
  </si>
  <si>
    <t>0.439698</t>
  </si>
  <si>
    <t>48.07</t>
  </si>
  <si>
    <t>0.24544</t>
  </si>
  <si>
    <t>0.120829</t>
  </si>
  <si>
    <t>345.68</t>
  </si>
  <si>
    <t>0.399537</t>
  </si>
  <si>
    <t>207.57</t>
  </si>
  <si>
    <t>248.15</t>
  </si>
  <si>
    <t>145.95</t>
  </si>
  <si>
    <t>0.168241</t>
  </si>
  <si>
    <t>2008.5</t>
  </si>
  <si>
    <t>0.1961</t>
  </si>
  <si>
    <t>1056.2</t>
  </si>
  <si>
    <t>0.525867</t>
  </si>
  <si>
    <t>0.1532</t>
  </si>
  <si>
    <t>952.3</t>
  </si>
  <si>
    <t>0.909342</t>
  </si>
  <si>
    <t>0.312419</t>
  </si>
  <si>
    <t>0.390174</t>
  </si>
  <si>
    <t>225.03</t>
  </si>
  <si>
    <t>160.11</t>
  </si>
  <si>
    <t>0.270538</t>
  </si>
  <si>
    <t>164.05</t>
  </si>
  <si>
    <t>59.82</t>
  </si>
  <si>
    <t>0.364666</t>
  </si>
  <si>
    <t>0.332884</t>
  </si>
  <si>
    <t>-472.25</t>
  </si>
  <si>
    <t>-0.0461</t>
  </si>
  <si>
    <t>-0.076</t>
  </si>
  <si>
    <t>152.53</t>
  </si>
  <si>
    <t>-114.4</t>
  </si>
  <si>
    <t>0.184731</t>
  </si>
  <si>
    <t>0.315595</t>
  </si>
  <si>
    <t>42.95</t>
  </si>
  <si>
    <t>0.778849</t>
  </si>
  <si>
    <t>270.67</t>
  </si>
  <si>
    <t>0.23004</t>
  </si>
  <si>
    <t>208.41</t>
  </si>
  <si>
    <t>0.24334</t>
  </si>
  <si>
    <t>158.25</t>
  </si>
  <si>
    <t>0.393208</t>
  </si>
  <si>
    <t>0.21665</t>
  </si>
  <si>
    <t>96.75</t>
  </si>
  <si>
    <t>0.398883</t>
  </si>
  <si>
    <t>107.18</t>
  </si>
  <si>
    <t>0.425336</t>
  </si>
  <si>
    <t>714.5</t>
  </si>
  <si>
    <t>0.395007</t>
  </si>
  <si>
    <t>432.27</t>
  </si>
  <si>
    <t>115.25</t>
  </si>
  <si>
    <t>0.240973</t>
  </si>
  <si>
    <t>87.48</t>
  </si>
  <si>
    <t>341.47</t>
  </si>
  <si>
    <t>0.359092</t>
  </si>
  <si>
    <t>218.85</t>
  </si>
  <si>
    <t>0.45138</t>
  </si>
  <si>
    <t>0.343564</t>
  </si>
  <si>
    <t>108.42</t>
  </si>
  <si>
    <t>0.238269</t>
  </si>
  <si>
    <t>82.59</t>
  </si>
  <si>
    <t>0.312063</t>
  </si>
  <si>
    <t>171.3</t>
  </si>
  <si>
    <t>607.31</t>
  </si>
  <si>
    <t>0.374114</t>
  </si>
  <si>
    <t>380.11</t>
  </si>
  <si>
    <t>75.97</t>
  </si>
  <si>
    <t>0.227523</t>
  </si>
  <si>
    <t>0.374929</t>
  </si>
  <si>
    <t>33.55</t>
  </si>
  <si>
    <t>203.75</t>
  </si>
  <si>
    <t>0.51032</t>
  </si>
  <si>
    <t>314</t>
  </si>
  <si>
    <t>0.390359</t>
  </si>
  <si>
    <t>0.36152</t>
  </si>
  <si>
    <t>108.51</t>
  </si>
  <si>
    <t>-503.75</t>
  </si>
  <si>
    <t>-0.0737</t>
  </si>
  <si>
    <t>-199</t>
  </si>
  <si>
    <t>307.69</t>
  </si>
  <si>
    <t>0.426459</t>
  </si>
  <si>
    <t>413.81</t>
  </si>
  <si>
    <t>106.37</t>
  </si>
  <si>
    <t>333.44</t>
  </si>
  <si>
    <t>0.232599</t>
  </si>
  <si>
    <t>255.88</t>
  </si>
  <si>
    <t>0.480491</t>
  </si>
  <si>
    <t>1313.5</t>
  </si>
  <si>
    <t>0.123</t>
  </si>
  <si>
    <t>563.79</t>
  </si>
  <si>
    <t>0.429228</t>
  </si>
  <si>
    <t>0.1097</t>
  </si>
  <si>
    <t>749.71</t>
  </si>
  <si>
    <t>109.19</t>
  </si>
  <si>
    <t>0.143473</t>
  </si>
  <si>
    <t>759</t>
  </si>
  <si>
    <t>345.54</t>
  </si>
  <si>
    <t>0.455261</t>
  </si>
  <si>
    <t>413.46</t>
  </si>
  <si>
    <t>596.97</t>
  </si>
  <si>
    <t>224.34</t>
  </si>
  <si>
    <t>0.375794</t>
  </si>
  <si>
    <t>372.63</t>
  </si>
  <si>
    <t>124.12</t>
  </si>
  <si>
    <t>0.364061</t>
  </si>
  <si>
    <t>0.473188</t>
  </si>
  <si>
    <t>0.138871</t>
  </si>
  <si>
    <t>0.198078</t>
  </si>
  <si>
    <t>249.89</t>
  </si>
  <si>
    <t>136.28</t>
  </si>
  <si>
    <t>0.545369</t>
  </si>
  <si>
    <t>349.35</t>
  </si>
  <si>
    <t>0.443431</t>
  </si>
  <si>
    <t>194.44</t>
  </si>
  <si>
    <t>336.12</t>
  </si>
  <si>
    <t>0.410901</t>
  </si>
  <si>
    <t>198.01</t>
  </si>
  <si>
    <t>0.906061</t>
  </si>
  <si>
    <t>-138.55</t>
  </si>
  <si>
    <t>467.32</t>
  </si>
  <si>
    <t>0.18666</t>
  </si>
  <si>
    <t>380.09</t>
  </si>
  <si>
    <t>0.475615</t>
  </si>
  <si>
    <t>161.56</t>
  </si>
  <si>
    <t>202.94</t>
  </si>
  <si>
    <t>212.13</t>
  </si>
  <si>
    <t>148.36</t>
  </si>
  <si>
    <t>-26.1</t>
  </si>
  <si>
    <t>-171</t>
  </si>
  <si>
    <t>180.15</t>
  </si>
  <si>
    <t>0.359998</t>
  </si>
  <si>
    <t>-366.75</t>
  </si>
  <si>
    <t>890</t>
  </si>
  <si>
    <t>512.28</t>
  </si>
  <si>
    <t>-207</t>
  </si>
  <si>
    <t>-68.5</t>
  </si>
  <si>
    <t>MINIFB BACON EGG DOUBLE</t>
  </si>
  <si>
    <t>1.4532</t>
  </si>
  <si>
    <t>0.29063</t>
  </si>
  <si>
    <t>-73.75</t>
  </si>
  <si>
    <t>0.406909</t>
  </si>
  <si>
    <t>1224.5</t>
  </si>
  <si>
    <t>0.1055</t>
  </si>
  <si>
    <t>0.432415</t>
  </si>
  <si>
    <t>0.0937</t>
  </si>
  <si>
    <t>695.01</t>
  </si>
  <si>
    <t>441.02</t>
  </si>
  <si>
    <t>0.454897</t>
  </si>
  <si>
    <t>528.48</t>
  </si>
  <si>
    <t>638.66</t>
  </si>
  <si>
    <t>0.373056</t>
  </si>
  <si>
    <t>400.4</t>
  </si>
  <si>
    <t>151.62</t>
  </si>
  <si>
    <t>0.363596</t>
  </si>
  <si>
    <t>96.49</t>
  </si>
  <si>
    <t>159.8</t>
  </si>
  <si>
    <t>57.67</t>
  </si>
  <si>
    <t>0.360874</t>
  </si>
  <si>
    <t>102.13</t>
  </si>
  <si>
    <t>0.456891</t>
  </si>
  <si>
    <t>443.18</t>
  </si>
  <si>
    <t>126.79</t>
  </si>
  <si>
    <t>-284.25</t>
  </si>
  <si>
    <t>-0.0263</t>
  </si>
  <si>
    <t>920</t>
  </si>
  <si>
    <t>0.0853</t>
  </si>
  <si>
    <t>390.45</t>
  </si>
  <si>
    <t>529.55</t>
  </si>
  <si>
    <t>119.69</t>
  </si>
  <si>
    <t>0.187592</t>
  </si>
  <si>
    <t>-91.75</t>
  </si>
  <si>
    <t>259.34</t>
  </si>
  <si>
    <t>0.235877</t>
  </si>
  <si>
    <t>0.40678</t>
  </si>
  <si>
    <t>219.19</t>
  </si>
  <si>
    <t>0.446516</t>
  </si>
  <si>
    <t>1020</t>
  </si>
  <si>
    <t>437.31</t>
  </si>
  <si>
    <t>582.69</t>
  </si>
  <si>
    <t>0.249872</t>
  </si>
  <si>
    <t>97.27</t>
  </si>
  <si>
    <t>102.73</t>
  </si>
  <si>
    <t>0.475195</t>
  </si>
  <si>
    <t>0.210415</t>
  </si>
  <si>
    <t>238.06</t>
  </si>
  <si>
    <t>18.64</t>
  </si>
  <si>
    <t>0.135032</t>
  </si>
  <si>
    <t>0.549702</t>
  </si>
  <si>
    <t>152.92</t>
  </si>
  <si>
    <t>192.08</t>
  </si>
  <si>
    <t>0.246247</t>
  </si>
  <si>
    <t>141.42</t>
  </si>
  <si>
    <t>268.27</t>
  </si>
  <si>
    <t>0.413155</t>
  </si>
  <si>
    <t>157.43</t>
  </si>
  <si>
    <t>0.896257</t>
  </si>
  <si>
    <t>0.149502</t>
  </si>
  <si>
    <t>-152.55</t>
  </si>
  <si>
    <t>591.6</t>
  </si>
  <si>
    <t>0.390467</t>
  </si>
  <si>
    <t>147.72</t>
  </si>
  <si>
    <t>0.562373</t>
  </si>
  <si>
    <t>351.45</t>
  </si>
  <si>
    <t>156.24</t>
  </si>
  <si>
    <t>0.444565</t>
  </si>
  <si>
    <t>0.357899</t>
  </si>
  <si>
    <t>162.05</t>
  </si>
  <si>
    <t>99.85</t>
  </si>
  <si>
    <t>0.269504</t>
  </si>
  <si>
    <t>72.94</t>
  </si>
  <si>
    <t>265.75</t>
  </si>
  <si>
    <t>0.183932</t>
  </si>
  <si>
    <t>216.87</t>
  </si>
  <si>
    <t>-151.65</t>
  </si>
  <si>
    <t>51.27</t>
  </si>
  <si>
    <t>0.171397</t>
  </si>
  <si>
    <t>MUSTARD SPICY BROWN MINI</t>
  </si>
  <si>
    <t>0.361173</t>
  </si>
  <si>
    <t>0.389661</t>
  </si>
  <si>
    <t>219.42</t>
  </si>
  <si>
    <t>91.71</t>
  </si>
  <si>
    <t>0.022109</t>
  </si>
  <si>
    <t>-264.25</t>
  </si>
  <si>
    <t>-0.0358</t>
  </si>
  <si>
    <t>-173</t>
  </si>
  <si>
    <t>560.75</t>
  </si>
  <si>
    <t>374.01</t>
  </si>
  <si>
    <t>0.274458</t>
  </si>
  <si>
    <t>87.88</t>
  </si>
  <si>
    <t>296.27</t>
  </si>
  <si>
    <t>231.27</t>
  </si>
  <si>
    <t>0.316174</t>
  </si>
  <si>
    <t>158.15</t>
  </si>
  <si>
    <t>791.77</t>
  </si>
  <si>
    <t>0.338434</t>
  </si>
  <si>
    <t>523.81</t>
  </si>
  <si>
    <t>383.75</t>
  </si>
  <si>
    <t>0.36136</t>
  </si>
  <si>
    <t>1.125698</t>
  </si>
  <si>
    <t>0.397253</t>
  </si>
  <si>
    <t>244.52</t>
  </si>
  <si>
    <t>0.268927</t>
  </si>
  <si>
    <t>178.76</t>
  </si>
  <si>
    <t>211.57</t>
  </si>
  <si>
    <t>0.321362</t>
  </si>
  <si>
    <t>143.58</t>
  </si>
  <si>
    <t>564.41</t>
  </si>
  <si>
    <t>0.372812</t>
  </si>
  <si>
    <t>0.470487</t>
  </si>
  <si>
    <t>117.02</t>
  </si>
  <si>
    <t>0.366245</t>
  </si>
  <si>
    <t>0.36217</t>
  </si>
  <si>
    <t>83.84</t>
  </si>
  <si>
    <t>132.07</t>
  </si>
  <si>
    <t>-201.75</t>
  </si>
  <si>
    <t>-85.5</t>
  </si>
  <si>
    <t>268.42</t>
  </si>
  <si>
    <t>0.674038</t>
  </si>
  <si>
    <t>0.263853</t>
  </si>
  <si>
    <t>0.187789</t>
  </si>
  <si>
    <t>-85</t>
  </si>
  <si>
    <t>270.66</t>
  </si>
  <si>
    <t>0.407492</t>
  </si>
  <si>
    <t>115.61</t>
  </si>
  <si>
    <t>616.27</t>
  </si>
  <si>
    <t>0.320022</t>
  </si>
  <si>
    <t>419.05</t>
  </si>
  <si>
    <t>156.98</t>
  </si>
  <si>
    <t>474.76</t>
  </si>
  <si>
    <t>0.373366</t>
  </si>
  <si>
    <t>119.86</t>
  </si>
  <si>
    <t>0.36946</t>
  </si>
  <si>
    <t>75.58</t>
  </si>
  <si>
    <t>183.69</t>
  </si>
  <si>
    <t>474</t>
  </si>
  <si>
    <t>291.51</t>
  </si>
  <si>
    <t>212.1</t>
  </si>
  <si>
    <t>0.557166</t>
  </si>
  <si>
    <t>135.63</t>
  </si>
  <si>
    <t>170.37</t>
  </si>
  <si>
    <t>-21.15</t>
  </si>
  <si>
    <t>71.18</t>
  </si>
  <si>
    <t>-133.65</t>
  </si>
  <si>
    <t>57.93</t>
  </si>
  <si>
    <t>0.187939</t>
  </si>
  <si>
    <t>271.87</t>
  </si>
  <si>
    <t>156.11</t>
  </si>
  <si>
    <t>534</t>
  </si>
  <si>
    <t>205.59</t>
  </si>
  <si>
    <t>328.41</t>
  </si>
  <si>
    <t>165.23</t>
  </si>
  <si>
    <t>0.550986</t>
  </si>
  <si>
    <t>146.98</t>
  </si>
  <si>
    <t>0.41117</t>
  </si>
  <si>
    <t>141.17</t>
  </si>
  <si>
    <t>119.51</t>
  </si>
  <si>
    <t>0.548756</t>
  </si>
  <si>
    <t>71.3</t>
  </si>
  <si>
    <t>86.94</t>
  </si>
  <si>
    <t>-128.7</t>
  </si>
  <si>
    <t>127.1</t>
  </si>
  <si>
    <t>0.363258</t>
  </si>
  <si>
    <t>0.020477</t>
  </si>
  <si>
    <t>83.23</t>
  </si>
  <si>
    <t>-192.75</t>
  </si>
  <si>
    <t>323.96</t>
  </si>
  <si>
    <t>-106.25</t>
  </si>
  <si>
    <t>277.98</t>
  </si>
  <si>
    <t>174.6</t>
  </si>
  <si>
    <t>629.77</t>
  </si>
  <si>
    <t>0.319969</t>
  </si>
  <si>
    <t>428.26</t>
  </si>
  <si>
    <t>22.15</t>
  </si>
  <si>
    <t>255.17</t>
  </si>
  <si>
    <t>0.0639</t>
  </si>
  <si>
    <t>0.326789</t>
  </si>
  <si>
    <t>85.04</t>
  </si>
  <si>
    <t>470.91</t>
  </si>
  <si>
    <t>0.376419</t>
  </si>
  <si>
    <t>293.65</t>
  </si>
  <si>
    <t>0.364877</t>
  </si>
  <si>
    <t>-120</t>
  </si>
  <si>
    <t>-20.9</t>
  </si>
  <si>
    <t>10.78</t>
  </si>
  <si>
    <t>-96.25</t>
  </si>
  <si>
    <t>-75.5</t>
  </si>
  <si>
    <t>0.2529</t>
  </si>
  <si>
    <t>61.43</t>
  </si>
  <si>
    <t>277.68</t>
  </si>
  <si>
    <t>136.85</t>
  </si>
  <si>
    <t>0.3621</t>
  </si>
  <si>
    <t>331.65</t>
  </si>
  <si>
    <t>143.93</t>
  </si>
  <si>
    <t>268.6</t>
  </si>
  <si>
    <t>323.82</t>
  </si>
  <si>
    <t>26.83</t>
  </si>
  <si>
    <t>439.89</t>
  </si>
  <si>
    <t>164.57</t>
  </si>
  <si>
    <t>0.374113</t>
  </si>
  <si>
    <t>275.32</t>
  </si>
  <si>
    <t>235.75</t>
  </si>
  <si>
    <t>193.11</t>
  </si>
  <si>
    <t>313.65</t>
  </si>
  <si>
    <t>0.566386</t>
  </si>
  <si>
    <t>66.39</t>
  </si>
  <si>
    <t>0.266194</t>
  </si>
  <si>
    <t>212.5</t>
  </si>
  <si>
    <t>125.22</t>
  </si>
  <si>
    <t>100.76</t>
  </si>
  <si>
    <t>144.24</t>
  </si>
  <si>
    <t>126.99</t>
  </si>
  <si>
    <t>104.85</t>
  </si>
  <si>
    <t>0.267811</t>
  </si>
  <si>
    <t>-115.2</t>
  </si>
  <si>
    <t>188.19</t>
  </si>
  <si>
    <t>0.553491</t>
  </si>
  <si>
    <t>66.89</t>
  </si>
  <si>
    <t>154.68</t>
  </si>
  <si>
    <t>-18.14</t>
  </si>
  <si>
    <t>-122.54</t>
  </si>
  <si>
    <t>0.173153</t>
  </si>
  <si>
    <t>104.2</t>
  </si>
  <si>
    <t>38.45</t>
  </si>
  <si>
    <t>65.75</t>
  </si>
  <si>
    <t>0.021917</t>
  </si>
  <si>
    <t>-174.5</t>
  </si>
  <si>
    <t>690.52</t>
  </si>
  <si>
    <t>0.31976</t>
  </si>
  <si>
    <t>469.72</t>
  </si>
  <si>
    <t>118.58</t>
  </si>
  <si>
    <t>0.361375</t>
  </si>
  <si>
    <t>75.73</t>
  </si>
  <si>
    <t>125.37</t>
  </si>
  <si>
    <t>0.364035</t>
  </si>
  <si>
    <t>79.73</t>
  </si>
  <si>
    <t>157.28</t>
  </si>
  <si>
    <t>0.25729</t>
  </si>
  <si>
    <t>116.81</t>
  </si>
  <si>
    <t>490.82</t>
  </si>
  <si>
    <t>0.374494</t>
  </si>
  <si>
    <t>307.01</t>
  </si>
  <si>
    <t>0.389842</t>
  </si>
  <si>
    <t>164.44</t>
  </si>
  <si>
    <t>0.020627</t>
  </si>
  <si>
    <t>-107.75</t>
  </si>
  <si>
    <t>0.195723</t>
  </si>
  <si>
    <t>290.98</t>
  </si>
  <si>
    <t>49.81</t>
  </si>
  <si>
    <t>506.25</t>
  </si>
  <si>
    <t>345.47</t>
  </si>
  <si>
    <t>79.82</t>
  </si>
  <si>
    <t>0.369088</t>
  </si>
  <si>
    <t>50.36</t>
  </si>
  <si>
    <t>282.05</t>
  </si>
  <si>
    <t>0.39733</t>
  </si>
  <si>
    <t>421.96</t>
  </si>
  <si>
    <t>157.61</t>
  </si>
  <si>
    <t>0.373517</t>
  </si>
  <si>
    <t>264.35</t>
  </si>
  <si>
    <t>154.37</t>
  </si>
  <si>
    <t>0.371755</t>
  </si>
  <si>
    <t>96.98</t>
  </si>
  <si>
    <t>0.548568</t>
  </si>
  <si>
    <t>287.4</t>
  </si>
  <si>
    <t>128.32</t>
  </si>
  <si>
    <t>0.446479</t>
  </si>
  <si>
    <t>159.08</t>
  </si>
  <si>
    <t>135.53</t>
  </si>
  <si>
    <t>0.416992</t>
  </si>
  <si>
    <t>102.64</t>
  </si>
  <si>
    <t>-15.3</t>
  </si>
  <si>
    <t>290.72</t>
  </si>
  <si>
    <t>-119.38</t>
  </si>
  <si>
    <t>78.84</t>
  </si>
  <si>
    <t>88.76</t>
  </si>
  <si>
    <t>0.554669</t>
  </si>
  <si>
    <t>97.07</t>
  </si>
  <si>
    <t>0.445376</t>
  </si>
  <si>
    <t>120.88</t>
  </si>
  <si>
    <t>0.246311</t>
  </si>
  <si>
    <t>28.88</t>
  </si>
  <si>
    <t>144.37</t>
  </si>
  <si>
    <t>160.27</t>
  </si>
  <si>
    <t>-102.6</t>
  </si>
  <si>
    <t>0.365353</t>
  </si>
  <si>
    <t>94.54</t>
  </si>
  <si>
    <t>0.020858</t>
  </si>
  <si>
    <t>-82</t>
  </si>
  <si>
    <t>0.194791</t>
  </si>
  <si>
    <t>270.75</t>
  </si>
  <si>
    <t>208.49</t>
  </si>
  <si>
    <t>153.5</t>
  </si>
  <si>
    <t>0.375682</t>
  </si>
  <si>
    <t>272.37</t>
  </si>
  <si>
    <t>0.70676</t>
  </si>
  <si>
    <t>296.82</t>
  </si>
  <si>
    <t>0.319053</t>
  </si>
  <si>
    <t>412.72</t>
  </si>
  <si>
    <t>154.74</t>
  </si>
  <si>
    <t>0.374936</t>
  </si>
  <si>
    <t>257.98</t>
  </si>
  <si>
    <t>124.87</t>
  </si>
  <si>
    <t>0.369112</t>
  </si>
  <si>
    <t>78.78</t>
  </si>
  <si>
    <t>45.49</t>
  </si>
  <si>
    <t>-137.75</t>
  </si>
  <si>
    <t>143.47</t>
  </si>
  <si>
    <t>12.02</t>
  </si>
  <si>
    <t>0.459704</t>
  </si>
  <si>
    <t>257.95</t>
  </si>
  <si>
    <t>0.266789</t>
  </si>
  <si>
    <t>0.262768</t>
  </si>
  <si>
    <t>296.04</t>
  </si>
  <si>
    <t>0.319893</t>
  </si>
  <si>
    <t>201.34</t>
  </si>
  <si>
    <t>265.43</t>
  </si>
  <si>
    <t>0.228799</t>
  </si>
  <si>
    <t>54.1</t>
  </si>
  <si>
    <t>87.74</t>
  </si>
  <si>
    <t>0.375959</t>
  </si>
  <si>
    <t>104.31</t>
  </si>
  <si>
    <t>0.557323</t>
  </si>
  <si>
    <t>143.88</t>
  </si>
  <si>
    <t>0.413939</t>
  </si>
  <si>
    <t>84.32</t>
  </si>
  <si>
    <t>123.55</t>
  </si>
  <si>
    <t>0.419425</t>
  </si>
  <si>
    <t>0.391857</t>
  </si>
  <si>
    <t>143.4</t>
  </si>
  <si>
    <t>150.84</t>
  </si>
  <si>
    <t>84.82</t>
  </si>
  <si>
    <t>0.562311</t>
  </si>
  <si>
    <t>0.445095</t>
  </si>
  <si>
    <t>243.63</t>
  </si>
  <si>
    <t>101.15</t>
  </si>
  <si>
    <t>0.415159</t>
  </si>
  <si>
    <t>142.48</t>
  </si>
  <si>
    <t>189.52</t>
  </si>
  <si>
    <t>0.413938</t>
  </si>
  <si>
    <t>-14.54</t>
  </si>
  <si>
    <t>30.02</t>
  </si>
  <si>
    <t>161.34</t>
  </si>
  <si>
    <t>0.875792</t>
  </si>
  <si>
    <t>0.369923</t>
  </si>
  <si>
    <t>222.53</t>
  </si>
  <si>
    <t>53.94</t>
  </si>
  <si>
    <t>245.28</t>
  </si>
  <si>
    <t>123.82</t>
  </si>
  <si>
    <t>308.75</t>
  </si>
  <si>
    <t>0.23351</t>
  </si>
  <si>
    <t>0.413484</t>
  </si>
  <si>
    <t>587.25</t>
  </si>
  <si>
    <t>400.75</t>
  </si>
  <si>
    <t>0.459386</t>
  </si>
  <si>
    <t>23.82</t>
  </si>
  <si>
    <t>0.258271</t>
  </si>
  <si>
    <t>263.29</t>
  </si>
  <si>
    <t>157.84</t>
  </si>
  <si>
    <t>345.91</t>
  </si>
  <si>
    <t>487.3</t>
  </si>
  <si>
    <t>0.36566</t>
  </si>
  <si>
    <t>0.370837</t>
  </si>
  <si>
    <t>0.02264</t>
  </si>
  <si>
    <t>0.318931</t>
  </si>
  <si>
    <t>0.363767</t>
  </si>
  <si>
    <t>74.95</t>
  </si>
  <si>
    <t>-91.25</t>
  </si>
  <si>
    <t>309.8</t>
  </si>
  <si>
    <t>0.660545</t>
  </si>
  <si>
    <t>105.16</t>
  </si>
  <si>
    <t>528.52</t>
  </si>
  <si>
    <t>0.320426</t>
  </si>
  <si>
    <t>359.17</t>
  </si>
  <si>
    <t>129.04</t>
  </si>
  <si>
    <t>91.28</t>
  </si>
  <si>
    <t>0.349458</t>
  </si>
  <si>
    <t>369.8</t>
  </si>
  <si>
    <t>183.76</t>
  </si>
  <si>
    <t>0.496927</t>
  </si>
  <si>
    <t>470.36</t>
  </si>
  <si>
    <t>0.373378</t>
  </si>
  <si>
    <t>294.74</t>
  </si>
  <si>
    <t>175.24</t>
  </si>
  <si>
    <t>0.368738</t>
  </si>
  <si>
    <t>233.84</t>
  </si>
  <si>
    <t>0.207029</t>
  </si>
  <si>
    <t>37.98</t>
  </si>
  <si>
    <t>0.155243</t>
  </si>
  <si>
    <t>0.556164</t>
  </si>
  <si>
    <t>267.45</t>
  </si>
  <si>
    <t>0.44498</t>
  </si>
  <si>
    <t>148.44</t>
  </si>
  <si>
    <t>282.5</t>
  </si>
  <si>
    <t>166.47</t>
  </si>
  <si>
    <t>-17.1</t>
  </si>
  <si>
    <t>0.335286</t>
  </si>
  <si>
    <t>-126</t>
  </si>
  <si>
    <t>0.188519</t>
  </si>
  <si>
    <t>203.13</t>
  </si>
  <si>
    <t>221.94</t>
  </si>
  <si>
    <t>180.34</t>
  </si>
  <si>
    <t>127.93</t>
  </si>
  <si>
    <t>0.566167</t>
  </si>
  <si>
    <t>0.284567</t>
  </si>
  <si>
    <t>140.3</t>
  </si>
  <si>
    <t>0.413472</t>
  </si>
  <si>
    <t>152.77</t>
  </si>
  <si>
    <t>0.41458</t>
  </si>
  <si>
    <t>89.43</t>
  </si>
  <si>
    <t>2 FLAVOR PARTY PLATTER</t>
  </si>
  <si>
    <t>13.4449</t>
  </si>
  <si>
    <t>0.384139</t>
  </si>
  <si>
    <t>-116.68</t>
  </si>
  <si>
    <t>0.362393</t>
  </si>
  <si>
    <t>51.84</t>
  </si>
  <si>
    <t>474.2</t>
  </si>
  <si>
    <t>236.41</t>
  </si>
  <si>
    <t>0.498544</t>
  </si>
  <si>
    <t>237.79</t>
  </si>
  <si>
    <t>81.38</t>
  </si>
  <si>
    <t>97.84</t>
  </si>
  <si>
    <t>0.19418</t>
  </si>
  <si>
    <t>-97</t>
  </si>
  <si>
    <t>426</t>
  </si>
  <si>
    <t>281.21</t>
  </si>
  <si>
    <t>68.77</t>
  </si>
  <si>
    <t>0.232298</t>
  </si>
  <si>
    <t>252.7</t>
  </si>
  <si>
    <t>0.32054</t>
  </si>
  <si>
    <t>345.35</t>
  </si>
  <si>
    <t>149.6</t>
  </si>
  <si>
    <t>52.41</t>
  </si>
  <si>
    <t>0.350315</t>
  </si>
  <si>
    <t>205.93</t>
  </si>
  <si>
    <t>0.262035</t>
  </si>
  <si>
    <t>71.23</t>
  </si>
  <si>
    <t>393.14</t>
  </si>
  <si>
    <t>0.37799</t>
  </si>
  <si>
    <t>244.54</t>
  </si>
  <si>
    <t>0.222517</t>
  </si>
  <si>
    <t>0.369086</t>
  </si>
  <si>
    <t>82.65</t>
  </si>
  <si>
    <t>65.3</t>
  </si>
  <si>
    <t>23.71</t>
  </si>
  <si>
    <t>0.363151</t>
  </si>
  <si>
    <t>267.29</t>
  </si>
  <si>
    <t>180.29</t>
  </si>
  <si>
    <t>0.046358</t>
  </si>
  <si>
    <t>51.69</t>
  </si>
  <si>
    <t>1.240049</t>
  </si>
  <si>
    <t>400.27</t>
  </si>
  <si>
    <t>271.65</t>
  </si>
  <si>
    <t>0.351897</t>
  </si>
  <si>
    <t>0.337659</t>
  </si>
  <si>
    <t>97.65</t>
  </si>
  <si>
    <t>60.15</t>
  </si>
  <si>
    <t>0.397513</t>
  </si>
  <si>
    <t>299.13</t>
  </si>
  <si>
    <t>239.39</t>
  </si>
  <si>
    <t>0.497071</t>
  </si>
  <si>
    <t>242.21</t>
  </si>
  <si>
    <t>416.02</t>
  </si>
  <si>
    <t>0.374914</t>
  </si>
  <si>
    <t>260.05</t>
  </si>
  <si>
    <t>0.366873</t>
  </si>
  <si>
    <t>0.214592</t>
  </si>
  <si>
    <t>275.41</t>
  </si>
  <si>
    <t>0.188809</t>
  </si>
  <si>
    <t>223.41</t>
  </si>
  <si>
    <t>133.36</t>
  </si>
  <si>
    <t>0.564553</t>
  </si>
  <si>
    <t>58.07</t>
  </si>
  <si>
    <t>0.447956</t>
  </si>
  <si>
    <t>108.97</t>
  </si>
  <si>
    <t>0.272325</t>
  </si>
  <si>
    <t>242.5</t>
  </si>
  <si>
    <t>265.74</t>
  </si>
  <si>
    <t>1.051529</t>
  </si>
  <si>
    <t>-107.68</t>
  </si>
  <si>
    <t>194.37</t>
  </si>
  <si>
    <t>88.03</t>
  </si>
  <si>
    <t>0.552132</t>
  </si>
  <si>
    <t>39.43</t>
  </si>
  <si>
    <t>158.75</t>
  </si>
  <si>
    <t>93.54</t>
  </si>
  <si>
    <t>63.66</t>
  </si>
  <si>
    <t>138.84</t>
  </si>
  <si>
    <t>0.199267</t>
  </si>
  <si>
    <t>38.6</t>
  </si>
  <si>
    <t>0.046496</t>
  </si>
  <si>
    <t>0.396895</t>
  </si>
  <si>
    <t>115.57</t>
  </si>
  <si>
    <t>377.31</t>
  </si>
  <si>
    <t>0.329528</t>
  </si>
  <si>
    <t>334.8</t>
  </si>
  <si>
    <t>0.319123</t>
  </si>
  <si>
    <t>227.96</t>
  </si>
  <si>
    <t>0.376992</t>
  </si>
  <si>
    <t>184.69</t>
  </si>
  <si>
    <t>0.368598</t>
  </si>
  <si>
    <t>77.75</t>
  </si>
  <si>
    <t>40.93</t>
  </si>
  <si>
    <t>0.526397</t>
  </si>
  <si>
    <t>36.82</t>
  </si>
  <si>
    <t>0.190135</t>
  </si>
  <si>
    <t>58.85</t>
  </si>
  <si>
    <t>382.32</t>
  </si>
  <si>
    <t>29.83</t>
  </si>
  <si>
    <t>0.395185</t>
  </si>
  <si>
    <t>262.79</t>
  </si>
  <si>
    <t>0.454482</t>
  </si>
  <si>
    <t>78.69</t>
  </si>
  <si>
    <t>104.13</t>
  </si>
  <si>
    <t>0.364518</t>
  </si>
  <si>
    <t>66.17</t>
  </si>
  <si>
    <t>0.339642</t>
  </si>
  <si>
    <t>124.07</t>
  </si>
  <si>
    <t>0.560737</t>
  </si>
  <si>
    <t>212.85</t>
  </si>
  <si>
    <t>0.443553</t>
  </si>
  <si>
    <t>223.75</t>
  </si>
  <si>
    <t>-16.34</t>
  </si>
  <si>
    <t>186.38</t>
  </si>
  <si>
    <t>0.211727</t>
  </si>
  <si>
    <t>-116.05</t>
  </si>
  <si>
    <t>72.52</t>
  </si>
  <si>
    <t>155.34</t>
  </si>
  <si>
    <t>291.25</t>
  </si>
  <si>
    <t>171.62</t>
  </si>
  <si>
    <t>-136.35</t>
  </si>
  <si>
    <t>115.19</t>
  </si>
  <si>
    <t>465.3</t>
  </si>
  <si>
    <t>64.95</t>
  </si>
  <si>
    <t>442.21</t>
  </si>
  <si>
    <t>111.38</t>
  </si>
  <si>
    <t>50.29</t>
  </si>
  <si>
    <t>166.61</t>
  </si>
  <si>
    <t>442.31</t>
  </si>
  <si>
    <t>164.98</t>
  </si>
  <si>
    <t>0.372992</t>
  </si>
  <si>
    <t>277.33</t>
  </si>
  <si>
    <t>118.65</t>
  </si>
  <si>
    <t>0.546191</t>
  </si>
  <si>
    <t>136.13</t>
  </si>
  <si>
    <t>251.25</t>
  </si>
  <si>
    <t>148.05</t>
  </si>
  <si>
    <t>21.18</t>
  </si>
  <si>
    <t>-120.6</t>
  </si>
  <si>
    <t>172.95</t>
  </si>
  <si>
    <t>0.445931</t>
  </si>
  <si>
    <t>95.83</t>
  </si>
  <si>
    <t>181.93</t>
  </si>
  <si>
    <t>175.45</t>
  </si>
  <si>
    <t>-134.1</t>
  </si>
  <si>
    <t>53.18</t>
  </si>
  <si>
    <t>104.93</t>
  </si>
  <si>
    <t>-26.25</t>
  </si>
  <si>
    <t>513.7</t>
  </si>
  <si>
    <t>191.18</t>
  </si>
  <si>
    <t>322.52</t>
  </si>
  <si>
    <t>93.38</t>
  </si>
  <si>
    <t>0.350355</t>
  </si>
  <si>
    <t>409.25</t>
  </si>
  <si>
    <t>0.368142</t>
  </si>
  <si>
    <t>258.59</t>
  </si>
  <si>
    <t>120.68</t>
  </si>
  <si>
    <t>0.335728</t>
  </si>
  <si>
    <t>0.320327</t>
  </si>
  <si>
    <t>682.25</t>
  </si>
  <si>
    <t>0.355057</t>
  </si>
  <si>
    <t>440.01</t>
  </si>
  <si>
    <t>0.443729</t>
  </si>
  <si>
    <t>0.471394</t>
  </si>
  <si>
    <t>0.419894</t>
  </si>
  <si>
    <t>161.7</t>
  </si>
  <si>
    <t>0.301797</t>
  </si>
  <si>
    <t>0.320369</t>
  </si>
  <si>
    <t>457.5</t>
  </si>
  <si>
    <t>0.367705</t>
  </si>
  <si>
    <t>289.27</t>
  </si>
  <si>
    <t>0.463256</t>
  </si>
  <si>
    <t>0.375505</t>
  </si>
  <si>
    <t>75.72</t>
  </si>
  <si>
    <t>0.280264</t>
  </si>
  <si>
    <t>0.353198</t>
  </si>
  <si>
    <t>CATERING CHIPS CHIPS</t>
  </si>
  <si>
    <t>0.6305</t>
  </si>
  <si>
    <t>0.573182</t>
  </si>
  <si>
    <t>87.25</t>
  </si>
  <si>
    <t>0.212259</t>
  </si>
  <si>
    <t>555.5</t>
  </si>
  <si>
    <t>206.73</t>
  </si>
  <si>
    <t>348.77</t>
  </si>
  <si>
    <t>180.75</t>
  </si>
  <si>
    <t>0.474587</t>
  </si>
  <si>
    <t>94.97</t>
  </si>
  <si>
    <t>0.350718</t>
  </si>
  <si>
    <t>0.341274</t>
  </si>
  <si>
    <t>141.3</t>
  </si>
  <si>
    <t>411.25</t>
  </si>
  <si>
    <t>0.219064</t>
  </si>
  <si>
    <t>321.16</t>
  </si>
  <si>
    <t>230.25</t>
  </si>
  <si>
    <t>0.189707</t>
  </si>
  <si>
    <t>186.57</t>
  </si>
  <si>
    <t>0.378551</t>
  </si>
  <si>
    <t>83.74</t>
  </si>
  <si>
    <t>509.75</t>
  </si>
  <si>
    <t>111.25</t>
  </si>
  <si>
    <t>0.520304</t>
  </si>
  <si>
    <t>79.08</t>
  </si>
  <si>
    <t>2.0921</t>
  </si>
  <si>
    <t>0.298875</t>
  </si>
  <si>
    <t>252.75</t>
  </si>
  <si>
    <t>107.04</t>
  </si>
  <si>
    <t>0.423511</t>
  </si>
  <si>
    <t>145.71</t>
  </si>
  <si>
    <t>0.179281</t>
  </si>
  <si>
    <t>0.384791</t>
  </si>
  <si>
    <t>211.79</t>
  </si>
  <si>
    <t>0.184403</t>
  </si>
  <si>
    <t>0.526939</t>
  </si>
  <si>
    <t>0.167442</t>
  </si>
  <si>
    <t>0.367028</t>
  </si>
  <si>
    <t>113.3</t>
  </si>
  <si>
    <t>-174.6</t>
  </si>
  <si>
    <t>-0.0232</t>
  </si>
  <si>
    <t>335.58</t>
  </si>
  <si>
    <t>72.68</t>
  </si>
  <si>
    <t>221.76</t>
  </si>
  <si>
    <t>0.194572</t>
  </si>
  <si>
    <t>136.52</t>
  </si>
  <si>
    <t>0.161404</t>
  </si>
  <si>
    <t>433.5</t>
  </si>
  <si>
    <t>285.12</t>
  </si>
  <si>
    <t>145.27</t>
  </si>
  <si>
    <t>-253.8</t>
  </si>
  <si>
    <t>103.89</t>
  </si>
  <si>
    <t>0.326825</t>
  </si>
  <si>
    <t>57.31</t>
  </si>
  <si>
    <t>282.04</t>
  </si>
  <si>
    <t>302.66</t>
  </si>
  <si>
    <t>954.5</t>
  </si>
  <si>
    <t>0.428963</t>
  </si>
  <si>
    <t>545.05</t>
  </si>
  <si>
    <t>214.58</t>
  </si>
  <si>
    <t>0.558084</t>
  </si>
  <si>
    <t>66.44</t>
  </si>
  <si>
    <t>0.338066</t>
  </si>
  <si>
    <t>132.06</t>
  </si>
  <si>
    <t>618</t>
  </si>
  <si>
    <t>250.11</t>
  </si>
  <si>
    <t>628.1</t>
  </si>
  <si>
    <t>233.75</t>
  </si>
  <si>
    <t>394.35</t>
  </si>
  <si>
    <t>49.85</t>
  </si>
  <si>
    <t>154.07</t>
  </si>
  <si>
    <t>62.59</t>
  </si>
  <si>
    <t>122.18</t>
  </si>
  <si>
    <t>765</t>
  </si>
  <si>
    <t>327.99</t>
  </si>
  <si>
    <t>437.01</t>
  </si>
  <si>
    <t>37.21</t>
  </si>
  <si>
    <t>225.73</t>
  </si>
  <si>
    <t>179.27</t>
  </si>
  <si>
    <t>259.16</t>
  </si>
  <si>
    <t>225.34</t>
  </si>
  <si>
    <t>191.83</t>
  </si>
  <si>
    <t>282.17</t>
  </si>
  <si>
    <t>576.4</t>
  </si>
  <si>
    <t>214.51</t>
  </si>
  <si>
    <t>361.89</t>
  </si>
  <si>
    <t>150.93</t>
  </si>
  <si>
    <t>261.36</t>
  </si>
  <si>
    <t>106.74</t>
  </si>
  <si>
    <t>101.72</t>
  </si>
  <si>
    <t>0.241763</t>
  </si>
  <si>
    <t>5.12</t>
  </si>
  <si>
    <t>0.36182</t>
  </si>
  <si>
    <t>-25.8</t>
  </si>
  <si>
    <t>160.16</t>
  </si>
  <si>
    <t>399.84</t>
  </si>
  <si>
    <t>-211.2</t>
  </si>
  <si>
    <t>389.13</t>
  </si>
  <si>
    <t>0.083</t>
  </si>
  <si>
    <t>209.88</t>
  </si>
  <si>
    <t>91.75</t>
  </si>
  <si>
    <t>149.75</t>
  </si>
  <si>
    <t>438</t>
  </si>
  <si>
    <t>149.92</t>
  </si>
  <si>
    <t>288.08</t>
  </si>
  <si>
    <t>-24.6</t>
  </si>
  <si>
    <t>99.76</t>
  </si>
  <si>
    <t>-225.6</t>
  </si>
  <si>
    <t>0.045035</t>
  </si>
  <si>
    <t>-18.25</t>
  </si>
  <si>
    <t>525.56</t>
  </si>
  <si>
    <t>29.24</t>
  </si>
  <si>
    <t>203.44</t>
  </si>
  <si>
    <t>206.87</t>
  </si>
  <si>
    <t>248.13</t>
  </si>
  <si>
    <t>289.5</t>
  </si>
  <si>
    <t>0.395413</t>
  </si>
  <si>
    <t>175.03</t>
  </si>
  <si>
    <t>165.69</t>
  </si>
  <si>
    <t>345.31</t>
  </si>
  <si>
    <t>63.14</t>
  </si>
  <si>
    <t>66.66</t>
  </si>
  <si>
    <t>0.338864</t>
  </si>
  <si>
    <t>689.25</t>
  </si>
  <si>
    <t>269.49</t>
  </si>
  <si>
    <t>0.390996</t>
  </si>
  <si>
    <t>419.76</t>
  </si>
  <si>
    <t>0.384688</t>
  </si>
  <si>
    <t>162.44</t>
  </si>
  <si>
    <t>847.25</t>
  </si>
  <si>
    <t>0.404828</t>
  </si>
  <si>
    <t>504.26</t>
  </si>
  <si>
    <t>0.31275</t>
  </si>
  <si>
    <t>38.14</t>
  </si>
  <si>
    <t>455.75</t>
  </si>
  <si>
    <t>0.513639</t>
  </si>
  <si>
    <t>221.66</t>
  </si>
  <si>
    <t>0.30923</t>
  </si>
  <si>
    <t>218.46</t>
  </si>
  <si>
    <t>0.352917</t>
  </si>
  <si>
    <t>0.430634</t>
  </si>
  <si>
    <t>0.426386</t>
  </si>
  <si>
    <t>0.153335</t>
  </si>
  <si>
    <t>425.25</t>
  </si>
  <si>
    <t>0.394</t>
  </si>
  <si>
    <t>644.6</t>
  </si>
  <si>
    <t>239.89</t>
  </si>
  <si>
    <t>404.71</t>
  </si>
  <si>
    <t>272.75</t>
  </si>
  <si>
    <t>0.495585</t>
  </si>
  <si>
    <t>137.58</t>
  </si>
  <si>
    <t>219</t>
  </si>
  <si>
    <t>0.266631</t>
  </si>
  <si>
    <t>416.92</t>
  </si>
  <si>
    <t>286.25</t>
  </si>
  <si>
    <t>0.199825</t>
  </si>
  <si>
    <t>229.05</t>
  </si>
  <si>
    <t>0.445889</t>
  </si>
  <si>
    <t>0.295848</t>
  </si>
  <si>
    <t>19.36</t>
  </si>
  <si>
    <t>103.05</t>
  </si>
  <si>
    <t>272.29</t>
  </si>
  <si>
    <t>-30.6</t>
  </si>
  <si>
    <t>244.25</t>
  </si>
  <si>
    <t>0.448298</t>
  </si>
  <si>
    <t>-233.4</t>
  </si>
  <si>
    <t>-0.0306</t>
  </si>
  <si>
    <t>353.92</t>
  </si>
  <si>
    <t>121.49</t>
  </si>
  <si>
    <t>335.82</t>
  </si>
  <si>
    <t>0.380124</t>
  </si>
  <si>
    <t>208.17</t>
  </si>
  <si>
    <t>236.78</t>
  </si>
  <si>
    <t>238.52</t>
  </si>
  <si>
    <t>0.41339</t>
  </si>
  <si>
    <t>-26.34</t>
  </si>
  <si>
    <t>43.62</t>
  </si>
  <si>
    <t>-214.8</t>
  </si>
  <si>
    <t>-0.026</t>
  </si>
  <si>
    <t>104.94</t>
  </si>
  <si>
    <t>0.326979</t>
  </si>
  <si>
    <t>0.389626</t>
  </si>
  <si>
    <t>234.69</t>
  </si>
  <si>
    <t>106.96</t>
  </si>
  <si>
    <t>310.08</t>
  </si>
  <si>
    <t>0.182626</t>
  </si>
  <si>
    <t>365.75</t>
  </si>
  <si>
    <t>762.75</t>
  </si>
  <si>
    <t>520.51</t>
  </si>
  <si>
    <t>70.59</t>
  </si>
  <si>
    <t>0.234132</t>
  </si>
  <si>
    <t>740</t>
  </si>
  <si>
    <t>447.9</t>
  </si>
  <si>
    <t>577.83</t>
  </si>
  <si>
    <t>0.372655</t>
  </si>
  <si>
    <t>0.328986</t>
  </si>
  <si>
    <t>0.045009</t>
  </si>
  <si>
    <t>439.66</t>
  </si>
  <si>
    <t>0.231907</t>
  </si>
  <si>
    <t>303.91</t>
  </si>
  <si>
    <t>202.91</t>
  </si>
  <si>
    <t>891</t>
  </si>
  <si>
    <t>608.03</t>
  </si>
  <si>
    <t>0.23175</t>
  </si>
  <si>
    <t>85.63</t>
  </si>
  <si>
    <t>335.75</t>
  </si>
  <si>
    <t>105.03</t>
  </si>
  <si>
    <t>622.05</t>
  </si>
  <si>
    <t>0.373146</t>
  </si>
  <si>
    <t>389.93</t>
  </si>
  <si>
    <t>281.75</t>
  </si>
  <si>
    <t>67.33</t>
  </si>
  <si>
    <t>437.25</t>
  </si>
  <si>
    <t>119.36</t>
  </si>
  <si>
    <t>0.129014</t>
  </si>
  <si>
    <t>75.14</t>
  </si>
  <si>
    <t>-230.34</t>
  </si>
  <si>
    <t>83.82</t>
  </si>
  <si>
    <t>0.16774</t>
  </si>
  <si>
    <t>69.76</t>
  </si>
  <si>
    <t>147.26</t>
  </si>
  <si>
    <t>79.9</t>
  </si>
  <si>
    <t>0.183121</t>
  </si>
  <si>
    <t>264.44</t>
  </si>
  <si>
    <t>13.28</t>
  </si>
  <si>
    <t>0.483957</t>
  </si>
  <si>
    <t>92.47</t>
  </si>
  <si>
    <t>334.77</t>
  </si>
  <si>
    <t>0.381316</t>
  </si>
  <si>
    <t>207.12</t>
  </si>
  <si>
    <t>23.13</t>
  </si>
  <si>
    <t>75.64</t>
  </si>
  <si>
    <t>0.140137</t>
  </si>
  <si>
    <t>65.04</t>
  </si>
  <si>
    <t>346.65</t>
  </si>
  <si>
    <t>0.343618</t>
  </si>
  <si>
    <t>227.53</t>
  </si>
  <si>
    <t>226.81</t>
  </si>
  <si>
    <t>94.28</t>
  </si>
  <si>
    <t>0.415693</t>
  </si>
  <si>
    <t>132.53</t>
  </si>
  <si>
    <t>360.24</t>
  </si>
  <si>
    <t>117.42</t>
  </si>
  <si>
    <t>38.98</t>
  </si>
  <si>
    <t>0.332005</t>
  </si>
  <si>
    <t>0.282279</t>
  </si>
  <si>
    <t>74.28</t>
  </si>
  <si>
    <t>434.61</t>
  </si>
  <si>
    <t>0.23375</t>
  </si>
  <si>
    <t>333.02</t>
  </si>
  <si>
    <t>194.28</t>
  </si>
  <si>
    <t>0.228239</t>
  </si>
  <si>
    <t>149.94</t>
  </si>
  <si>
    <t>679.04</t>
  </si>
  <si>
    <t>0.322009</t>
  </si>
  <si>
    <t>460.38</t>
  </si>
  <si>
    <t>138.21</t>
  </si>
  <si>
    <t>0.274</t>
  </si>
  <si>
    <t>479.25</t>
  </si>
  <si>
    <t>0.397486</t>
  </si>
  <si>
    <t>302.16</t>
  </si>
  <si>
    <t>50.71</t>
  </si>
  <si>
    <t>122.54</t>
  </si>
  <si>
    <t>161.69</t>
  </si>
  <si>
    <t>0.315375</t>
  </si>
  <si>
    <t>534.16</t>
  </si>
  <si>
    <t>200.59</t>
  </si>
  <si>
    <t>0.375531</t>
  </si>
  <si>
    <t>333.57</t>
  </si>
  <si>
    <t>129.17</t>
  </si>
  <si>
    <t>64.17</t>
  </si>
  <si>
    <t>0.33913</t>
  </si>
  <si>
    <t>155.99</t>
  </si>
  <si>
    <t>0.277683</t>
  </si>
  <si>
    <t>337.84</t>
  </si>
  <si>
    <t>382.5</t>
  </si>
  <si>
    <t>0.186842</t>
  </si>
  <si>
    <t>97.72</t>
  </si>
  <si>
    <t>357.67</t>
  </si>
  <si>
    <t>0.232113</t>
  </si>
  <si>
    <t>274.65</t>
  </si>
  <si>
    <t>555.52</t>
  </si>
  <si>
    <t>0.320288</t>
  </si>
  <si>
    <t>377.59</t>
  </si>
  <si>
    <t>83.58</t>
  </si>
  <si>
    <t>163.81</t>
  </si>
  <si>
    <t>251.19</t>
  </si>
  <si>
    <t>0.309338</t>
  </si>
  <si>
    <t>69.61</t>
  </si>
  <si>
    <t>162.04</t>
  </si>
  <si>
    <t>93.15</t>
  </si>
  <si>
    <t>566.72</t>
  </si>
  <si>
    <t>212.06</t>
  </si>
  <si>
    <t>0.374182</t>
  </si>
  <si>
    <t>354.66</t>
  </si>
  <si>
    <t>299</t>
  </si>
  <si>
    <t>163.83</t>
  </si>
  <si>
    <t>189.9</t>
  </si>
  <si>
    <t>0.304579</t>
  </si>
  <si>
    <t>223.66</t>
  </si>
  <si>
    <t>0.190647</t>
  </si>
  <si>
    <t>181.02</t>
  </si>
  <si>
    <t>398.16</t>
  </si>
  <si>
    <t>456.22</t>
  </si>
  <si>
    <t>0.131819</t>
  </si>
  <si>
    <t>0.381346</t>
  </si>
  <si>
    <t>34.69</t>
  </si>
  <si>
    <t>220.01</t>
  </si>
  <si>
    <t>0.139421</t>
  </si>
  <si>
    <t>49.38</t>
  </si>
  <si>
    <t>76.71</t>
  </si>
  <si>
    <t>230.31</t>
  </si>
  <si>
    <t>0.415626</t>
  </si>
  <si>
    <t>134.59</t>
  </si>
  <si>
    <t>-28.2</t>
  </si>
  <si>
    <t>-214.2</t>
  </si>
  <si>
    <t>0.504296</t>
  </si>
  <si>
    <t>0.098182</t>
  </si>
  <si>
    <t>8.82</t>
  </si>
  <si>
    <t>91.09</t>
  </si>
  <si>
    <t>0.381879</t>
  </si>
  <si>
    <t>0.258593</t>
  </si>
  <si>
    <t>452.8</t>
  </si>
  <si>
    <t>145.3</t>
  </si>
  <si>
    <t>307.5</t>
  </si>
  <si>
    <t>0.315792</t>
  </si>
  <si>
    <t>100.17</t>
  </si>
  <si>
    <t>0.501569</t>
  </si>
  <si>
    <t>0.13125</t>
  </si>
  <si>
    <t>-57.8</t>
  </si>
  <si>
    <t>-93.25</t>
  </si>
  <si>
    <t>0.277028</t>
  </si>
  <si>
    <t>-68</t>
  </si>
  <si>
    <t>0.17839</t>
  </si>
  <si>
    <t>0.220309</t>
  </si>
  <si>
    <t>324.74</t>
  </si>
  <si>
    <t>166.29</t>
  </si>
  <si>
    <t>856.1</t>
  </si>
  <si>
    <t>0.307995</t>
  </si>
  <si>
    <t>592.43</t>
  </si>
  <si>
    <t>71.22</t>
  </si>
  <si>
    <t>0.253627</t>
  </si>
  <si>
    <t>0.32824</t>
  </si>
  <si>
    <t>307.06</t>
  </si>
  <si>
    <t>770</t>
  </si>
  <si>
    <t>466.06</t>
  </si>
  <si>
    <t>-1.44</t>
  </si>
  <si>
    <t>-4.81</t>
  </si>
  <si>
    <t>0.371732</t>
  </si>
  <si>
    <t>534.82</t>
  </si>
  <si>
    <t>200.18</t>
  </si>
  <si>
    <t>0.374302</t>
  </si>
  <si>
    <t>334.64</t>
  </si>
  <si>
    <t>0.339133</t>
  </si>
  <si>
    <t>0.364348</t>
  </si>
  <si>
    <t>-311.75</t>
  </si>
  <si>
    <t>-0.0387</t>
  </si>
  <si>
    <t>429.26</t>
  </si>
  <si>
    <t>0.275624</t>
  </si>
  <si>
    <t>-131.75</t>
  </si>
  <si>
    <t>288.19</t>
  </si>
  <si>
    <t>917</t>
  </si>
  <si>
    <t>0.0799</t>
  </si>
  <si>
    <t>636.18</t>
  </si>
  <si>
    <t>60.66</t>
  </si>
  <si>
    <t>0.353981</t>
  </si>
  <si>
    <t>223.78</t>
  </si>
  <si>
    <t>0.240799</t>
  </si>
  <si>
    <t>42.16</t>
  </si>
  <si>
    <t>775</t>
  </si>
  <si>
    <t>469.08</t>
  </si>
  <si>
    <t>532.29</t>
  </si>
  <si>
    <t>198.96</t>
  </si>
  <si>
    <t>0.373774</t>
  </si>
  <si>
    <t>333.33</t>
  </si>
  <si>
    <t>179.36</t>
  </si>
  <si>
    <t>0.36748</t>
  </si>
  <si>
    <t>546.4</t>
  </si>
  <si>
    <t>0.149611</t>
  </si>
  <si>
    <t>138.9</t>
  </si>
  <si>
    <t>120.69</t>
  </si>
  <si>
    <t>0.14161</t>
  </si>
  <si>
    <t>0.358014</t>
  </si>
  <si>
    <t>0.292841</t>
  </si>
  <si>
    <t>0.217835</t>
  </si>
  <si>
    <t>973</t>
  </si>
  <si>
    <t>0.0737</t>
  </si>
  <si>
    <t>774.23</t>
  </si>
  <si>
    <t>1.060938</t>
  </si>
  <si>
    <t>0.337757</t>
  </si>
  <si>
    <t>341.46</t>
  </si>
  <si>
    <t>270.03</t>
  </si>
  <si>
    <t>1.697026</t>
  </si>
  <si>
    <t>-7.61</t>
  </si>
  <si>
    <t>4.938</t>
  </si>
  <si>
    <t>0.705426</t>
  </si>
  <si>
    <t>2.575788</t>
  </si>
  <si>
    <t>-2.73</t>
  </si>
  <si>
    <t>82.27</t>
  </si>
  <si>
    <t>347.82</t>
  </si>
  <si>
    <t>200.4</t>
  </si>
  <si>
    <t>567</t>
  </si>
  <si>
    <t>382.86</t>
  </si>
  <si>
    <t>-4.97</t>
  </si>
  <si>
    <t>559.87</t>
  </si>
  <si>
    <t>20.36</t>
  </si>
  <si>
    <t>0.525377</t>
  </si>
  <si>
    <t>58.94</t>
  </si>
  <si>
    <t>591.5</t>
  </si>
  <si>
    <t>231.53</t>
  </si>
  <si>
    <t>0.391422</t>
  </si>
  <si>
    <t>359.97</t>
  </si>
  <si>
    <t>-398.75</t>
  </si>
  <si>
    <t>0.27921</t>
  </si>
  <si>
    <t>0.305631</t>
  </si>
  <si>
    <t>414.61</t>
  </si>
  <si>
    <t>14.09</t>
  </si>
  <si>
    <t>.50 OFF MINI SUB</t>
  </si>
  <si>
    <t>0.220426</t>
  </si>
  <si>
    <t>305.2</t>
  </si>
  <si>
    <t>2.590763</t>
  </si>
  <si>
    <t>-2.74</t>
  </si>
  <si>
    <t>994</t>
  </si>
  <si>
    <t>MINI SEAF/CRAB KIDS PAK</t>
  </si>
  <si>
    <t>1.992</t>
  </si>
  <si>
    <t>0.468696</t>
  </si>
  <si>
    <t>1125</t>
  </si>
  <si>
    <t>0.0831</t>
  </si>
  <si>
    <t>444.07</t>
  </si>
  <si>
    <t>680.93</t>
  </si>
  <si>
    <t>622.49</t>
  </si>
  <si>
    <t>0.37354</t>
  </si>
  <si>
    <t>389.96</t>
  </si>
  <si>
    <t>368.68</t>
  </si>
  <si>
    <t>83.8</t>
  </si>
  <si>
    <t>147.29</t>
  </si>
  <si>
    <t>573.71</t>
  </si>
  <si>
    <t>126.68</t>
  </si>
  <si>
    <t>320.25</t>
  </si>
  <si>
    <t>198.58</t>
  </si>
  <si>
    <t>172.51</t>
  </si>
  <si>
    <t>365.09</t>
  </si>
  <si>
    <t>38.57</t>
  </si>
  <si>
    <t>281.7</t>
  </si>
  <si>
    <t>0.215201</t>
  </si>
  <si>
    <t>-76.8</t>
  </si>
  <si>
    <t>678.3</t>
  </si>
  <si>
    <t>138.71</t>
  </si>
  <si>
    <t>0.204497</t>
  </si>
  <si>
    <t>539.59</t>
  </si>
  <si>
    <t>0.340773</t>
  </si>
  <si>
    <t>445.8</t>
  </si>
  <si>
    <t>0.388627</t>
  </si>
  <si>
    <t>272.55</t>
  </si>
  <si>
    <t>0.477342</t>
  </si>
  <si>
    <t>558.08</t>
  </si>
  <si>
    <t>0.321076</t>
  </si>
  <si>
    <t>378.89</t>
  </si>
  <si>
    <t>72.86</t>
  </si>
  <si>
    <t>0.316464</t>
  </si>
  <si>
    <t>-72.18</t>
  </si>
  <si>
    <t>538</t>
  </si>
  <si>
    <t>212.07</t>
  </si>
  <si>
    <t>0.394183</t>
  </si>
  <si>
    <t>325.93</t>
  </si>
  <si>
    <t>-334.75</t>
  </si>
  <si>
    <t>-80.75</t>
  </si>
  <si>
    <t>FLATBREAD SAUSAGE/EGG DOUBLE</t>
  </si>
  <si>
    <t>0.9665</t>
  </si>
  <si>
    <t>0.193304</t>
  </si>
  <si>
    <t>1154.3</t>
  </si>
  <si>
    <t>0.0866</t>
  </si>
  <si>
    <t>353.71</t>
  </si>
  <si>
    <t>0.306428</t>
  </si>
  <si>
    <t>0.0861</t>
  </si>
  <si>
    <t>800.59</t>
  </si>
  <si>
    <t>0.328797</t>
  </si>
  <si>
    <t>264.52</t>
  </si>
  <si>
    <t>825</t>
  </si>
  <si>
    <t>325.65</t>
  </si>
  <si>
    <t>499.35</t>
  </si>
  <si>
    <t>573.87</t>
  </si>
  <si>
    <t>0.375227</t>
  </si>
  <si>
    <t>358.54</t>
  </si>
  <si>
    <t>0.274846</t>
  </si>
  <si>
    <t>65.48</t>
  </si>
  <si>
    <t>0.526716</t>
  </si>
  <si>
    <t>9.89</t>
  </si>
  <si>
    <t>0.361193</t>
  </si>
  <si>
    <t>105.35</t>
  </si>
  <si>
    <t>0.360812</t>
  </si>
  <si>
    <t>630</t>
  </si>
  <si>
    <t>245.15</t>
  </si>
  <si>
    <t>384.85</t>
  </si>
  <si>
    <t>-337</t>
  </si>
  <si>
    <t>0.179703</t>
  </si>
  <si>
    <t>273.53</t>
  </si>
  <si>
    <t>45.26</t>
  </si>
  <si>
    <t>931</t>
  </si>
  <si>
    <t>645.89</t>
  </si>
  <si>
    <t>0.247966</t>
  </si>
  <si>
    <t>258.4</t>
  </si>
  <si>
    <t>0.342035</t>
  </si>
  <si>
    <t>170.02</t>
  </si>
  <si>
    <t>966.5</t>
  </si>
  <si>
    <t>382.89</t>
  </si>
  <si>
    <t>0.39616</t>
  </si>
  <si>
    <t>583.61</t>
  </si>
  <si>
    <t>243.99</t>
  </si>
  <si>
    <t>411.61</t>
  </si>
  <si>
    <t>158.61</t>
  </si>
  <si>
    <t>369.52</t>
  </si>
  <si>
    <t>184.47</t>
  </si>
  <si>
    <t>-75.8</t>
  </si>
  <si>
    <t>0.173811</t>
  </si>
  <si>
    <t>26.45</t>
  </si>
  <si>
    <t>473.45</t>
  </si>
  <si>
    <t>257.92</t>
  </si>
  <si>
    <t>260.6</t>
  </si>
  <si>
    <t>0.479071</t>
  </si>
  <si>
    <t>169.28</t>
  </si>
  <si>
    <t>489.28</t>
  </si>
  <si>
    <t>0.321102</t>
  </si>
  <si>
    <t>332.17</t>
  </si>
  <si>
    <t>40.37</t>
  </si>
  <si>
    <t>319.63</t>
  </si>
  <si>
    <t>0.315767</t>
  </si>
  <si>
    <t>48.17</t>
  </si>
  <si>
    <t>-71.2</t>
  </si>
  <si>
    <t>0.362367</t>
  </si>
  <si>
    <t>59.75</t>
  </si>
  <si>
    <t>387.91</t>
  </si>
  <si>
    <t>0.239829</t>
  </si>
  <si>
    <t>-319</t>
  </si>
  <si>
    <t>-91.5</t>
  </si>
  <si>
    <t>541.1</t>
  </si>
  <si>
    <t>165.52</t>
  </si>
  <si>
    <t>0.305888</t>
  </si>
  <si>
    <t>375.58</t>
  </si>
  <si>
    <t>0.17769</t>
  </si>
  <si>
    <t>975.1</t>
  </si>
  <si>
    <t>0.307781</t>
  </si>
  <si>
    <t>674.98</t>
  </si>
  <si>
    <t>450.4</t>
  </si>
  <si>
    <t>0.352681</t>
  </si>
  <si>
    <t>291.55</t>
  </si>
  <si>
    <t>410.2</t>
  </si>
  <si>
    <t>0.332518</t>
  </si>
  <si>
    <t>273.8</t>
  </si>
  <si>
    <t>869.5</t>
  </si>
  <si>
    <t>343.42</t>
  </si>
  <si>
    <t>0.394958</t>
  </si>
  <si>
    <t>583.66</t>
  </si>
  <si>
    <t>0.373141</t>
  </si>
  <si>
    <t>0.366508</t>
  </si>
  <si>
    <t>59.91</t>
  </si>
  <si>
    <t>369.58</t>
  </si>
  <si>
    <t>-361.75</t>
  </si>
  <si>
    <t>0.221454</t>
  </si>
  <si>
    <t>199.7</t>
  </si>
  <si>
    <t>896</t>
  </si>
  <si>
    <t>274.39</t>
  </si>
  <si>
    <t>621.61</t>
  </si>
  <si>
    <t>436.8</t>
  </si>
  <si>
    <t>0.357281</t>
  </si>
  <si>
    <t>280.74</t>
  </si>
  <si>
    <t>0.240288</t>
  </si>
  <si>
    <t>429.1</t>
  </si>
  <si>
    <t>0.328467</t>
  </si>
  <si>
    <t>496.32</t>
  </si>
  <si>
    <t>498.96</t>
  </si>
  <si>
    <t>0.373308</t>
  </si>
  <si>
    <t>312.69</t>
  </si>
  <si>
    <t>0.36438</t>
  </si>
  <si>
    <t>501.3</t>
  </si>
  <si>
    <t>100.07</t>
  </si>
  <si>
    <t>101.06</t>
  </si>
  <si>
    <t>0.113978</t>
  </si>
  <si>
    <t>460.8</t>
  </si>
  <si>
    <t>312.93</t>
  </si>
  <si>
    <t>97.21</t>
  </si>
  <si>
    <t>0.528169</t>
  </si>
  <si>
    <t>0.317219</t>
  </si>
  <si>
    <t>66.92</t>
  </si>
  <si>
    <t>-59.6</t>
  </si>
  <si>
    <t>260.75</t>
  </si>
  <si>
    <t>492.8</t>
  </si>
  <si>
    <t>334.66</t>
  </si>
  <si>
    <t>114.27</t>
  </si>
  <si>
    <t>0.415696</t>
  </si>
  <si>
    <t>223.74</t>
  </si>
  <si>
    <t>0.534381</t>
  </si>
  <si>
    <t>192.3</t>
  </si>
  <si>
    <t>328.63</t>
  </si>
  <si>
    <t>-64.8</t>
  </si>
  <si>
    <t>227.63</t>
  </si>
  <si>
    <t>357.37</t>
  </si>
  <si>
    <t>-73</t>
  </si>
  <si>
    <t>0.254904</t>
  </si>
  <si>
    <t>826</t>
  </si>
  <si>
    <t>573.04</t>
  </si>
  <si>
    <t>268.1</t>
  </si>
  <si>
    <t>0.330694</t>
  </si>
  <si>
    <t>179.44</t>
  </si>
  <si>
    <t>245.16</t>
  </si>
  <si>
    <t>119.87</t>
  </si>
  <si>
    <t>0.36189</t>
  </si>
  <si>
    <t>76.49</t>
  </si>
  <si>
    <t>103.1</t>
  </si>
  <si>
    <t>0.364179</t>
  </si>
  <si>
    <t>-324</t>
  </si>
  <si>
    <t>190.24</t>
  </si>
  <si>
    <t>741.3</t>
  </si>
  <si>
    <t>0.306531</t>
  </si>
  <si>
    <t>514.07</t>
  </si>
  <si>
    <t>0.280527</t>
  </si>
  <si>
    <t>0.395363</t>
  </si>
  <si>
    <t>311.96</t>
  </si>
  <si>
    <t>19.09</t>
  </si>
  <si>
    <t>50.91</t>
  </si>
  <si>
    <t>532.4</t>
  </si>
  <si>
    <t>201.41</t>
  </si>
  <si>
    <t>0.37831</t>
  </si>
  <si>
    <t>330.99</t>
  </si>
  <si>
    <t>151.99</t>
  </si>
  <si>
    <t>0.365684</t>
  </si>
  <si>
    <t>96.41</t>
  </si>
  <si>
    <t>0.33864</t>
  </si>
  <si>
    <t>434.46</t>
  </si>
  <si>
    <t>ADD PEPPER</t>
  </si>
  <si>
    <t>147.8</t>
  </si>
  <si>
    <t>0.477156</t>
  </si>
  <si>
    <t>77.28</t>
  </si>
  <si>
    <t>0.172093</t>
  </si>
  <si>
    <t>282.27</t>
  </si>
  <si>
    <t>107.71</t>
  </si>
  <si>
    <t>0.381576</t>
  </si>
  <si>
    <t>412.8</t>
  </si>
  <si>
    <t>280.34</t>
  </si>
  <si>
    <t>0.411892</t>
  </si>
  <si>
    <t>69.88</t>
  </si>
  <si>
    <t>1033.5</t>
  </si>
  <si>
    <t>549.12</t>
  </si>
  <si>
    <t>0.531322</t>
  </si>
  <si>
    <t>484.38</t>
  </si>
  <si>
    <t>0.771081</t>
  </si>
  <si>
    <t>-61.18</t>
  </si>
  <si>
    <t>579.95</t>
  </si>
  <si>
    <t>0.204656</t>
  </si>
  <si>
    <t>461.26</t>
  </si>
  <si>
    <t>133.44</t>
  </si>
  <si>
    <t>95.55</t>
  </si>
  <si>
    <t>0.20757</t>
  </si>
  <si>
    <t>0.152793</t>
  </si>
  <si>
    <t>438.26</t>
  </si>
  <si>
    <t>73.92</t>
  </si>
  <si>
    <t>314.34</t>
  </si>
  <si>
    <t>161.23</t>
  </si>
  <si>
    <t>0.151615</t>
  </si>
  <si>
    <t>345.36</t>
  </si>
  <si>
    <t>138.96</t>
  </si>
  <si>
    <t>0.402351</t>
  </si>
  <si>
    <t>524.8</t>
  </si>
  <si>
    <t>0.32187</t>
  </si>
  <si>
    <t>355.88</t>
  </si>
  <si>
    <t>-10.26</t>
  </si>
  <si>
    <t>1116.5</t>
  </si>
  <si>
    <t>588.53</t>
  </si>
  <si>
    <t>0.527122</t>
  </si>
  <si>
    <t>527.97</t>
  </si>
  <si>
    <t>0.815955</t>
  </si>
  <si>
    <t>350.1</t>
  </si>
  <si>
    <t>207.76</t>
  </si>
  <si>
    <t>0.593422</t>
  </si>
  <si>
    <t>142.34</t>
  </si>
  <si>
    <t>-82.18</t>
  </si>
  <si>
    <t>112.22</t>
  </si>
  <si>
    <t>0.361797</t>
  </si>
  <si>
    <t>71.62</t>
  </si>
  <si>
    <t>REGULAR MUNSTER CHEESE</t>
  </si>
  <si>
    <t>0.39217</t>
  </si>
  <si>
    <t>271.4</t>
  </si>
  <si>
    <t>0.251191</t>
  </si>
  <si>
    <t>-263</t>
  </si>
  <si>
    <t>351.22</t>
  </si>
  <si>
    <t>0.251186</t>
  </si>
  <si>
    <t>0.218761</t>
  </si>
  <si>
    <t>296.48</t>
  </si>
  <si>
    <t>0.892542</t>
  </si>
  <si>
    <t>0.890156</t>
  </si>
  <si>
    <t>993.3</t>
  </si>
  <si>
    <t>688.9</t>
  </si>
  <si>
    <t>0.347915</t>
  </si>
  <si>
    <t>328.73</t>
  </si>
  <si>
    <t>683.87</t>
  </si>
  <si>
    <t>260.77</t>
  </si>
  <si>
    <t>0.381318</t>
  </si>
  <si>
    <t>423.1</t>
  </si>
  <si>
    <t>147.74</t>
  </si>
  <si>
    <t>0.370086</t>
  </si>
  <si>
    <t>93.06</t>
  </si>
  <si>
    <t>0.365936</t>
  </si>
  <si>
    <t>284.06</t>
  </si>
  <si>
    <t>-286</t>
  </si>
  <si>
    <t>0.221142</t>
  </si>
  <si>
    <t>223.14</t>
  </si>
  <si>
    <t>0.283784</t>
  </si>
  <si>
    <t>258.38</t>
  </si>
  <si>
    <t>847</t>
  </si>
  <si>
    <t>587.61</t>
  </si>
  <si>
    <t>0.361528</t>
  </si>
  <si>
    <t>0.395982</t>
  </si>
  <si>
    <t>548.57</t>
  </si>
  <si>
    <t>0.376861</t>
  </si>
  <si>
    <t>341.84</t>
  </si>
  <si>
    <t>395.47</t>
  </si>
  <si>
    <t>0.521904</t>
  </si>
  <si>
    <t>0.354496</t>
  </si>
  <si>
    <t>0.2063</t>
  </si>
  <si>
    <t>50.42</t>
  </si>
  <si>
    <t>99.63</t>
  </si>
  <si>
    <t>0.196018</t>
  </si>
  <si>
    <t>270.54</t>
  </si>
  <si>
    <t>83.87</t>
  </si>
  <si>
    <t>0.480332</t>
  </si>
  <si>
    <t>299.78</t>
  </si>
  <si>
    <t>0.381466</t>
  </si>
  <si>
    <t>185.42</t>
  </si>
  <si>
    <t>0.323154</t>
  </si>
  <si>
    <t>322.61</t>
  </si>
  <si>
    <t>814.5</t>
  </si>
  <si>
    <t>380.98</t>
  </si>
  <si>
    <t>25.79</t>
  </si>
  <si>
    <t>-67.72</t>
  </si>
  <si>
    <t>0.162893</t>
  </si>
  <si>
    <t>101.29</t>
  </si>
  <si>
    <t>0.872672</t>
  </si>
  <si>
    <t>0.250583</t>
  </si>
  <si>
    <t>435.68</t>
  </si>
  <si>
    <t>140.17</t>
  </si>
  <si>
    <t>0.321717</t>
  </si>
  <si>
    <t>295.51</t>
  </si>
  <si>
    <t>-8.26</t>
  </si>
  <si>
    <t>897.5</t>
  </si>
  <si>
    <t>480.81</t>
  </si>
  <si>
    <t>0.535721</t>
  </si>
  <si>
    <t>416.69</t>
  </si>
  <si>
    <t>0.717405</t>
  </si>
  <si>
    <t>31.05</t>
  </si>
  <si>
    <t>0.337992</t>
  </si>
  <si>
    <t>158.95</t>
  </si>
  <si>
    <t>-62.4</t>
  </si>
  <si>
    <t>0.365659</t>
  </si>
  <si>
    <t>-58</t>
  </si>
  <si>
    <t>0.202967</t>
  </si>
  <si>
    <t>45.73</t>
  </si>
  <si>
    <t>357.76</t>
  </si>
  <si>
    <t>0.236487</t>
  </si>
  <si>
    <t>828.1</t>
  </si>
  <si>
    <t>255.1</t>
  </si>
  <si>
    <t>0.308054</t>
  </si>
  <si>
    <t>573</t>
  </si>
  <si>
    <t>950</t>
  </si>
  <si>
    <t>374.99</t>
  </si>
  <si>
    <t>575.01</t>
  </si>
  <si>
    <t>401.17</t>
  </si>
  <si>
    <t>519.64</t>
  </si>
  <si>
    <t>0.382085</t>
  </si>
  <si>
    <t>321.09</t>
  </si>
  <si>
    <t>70.43</t>
  </si>
  <si>
    <t>129.07</t>
  </si>
  <si>
    <t>0.528918</t>
  </si>
  <si>
    <t>94.92</t>
  </si>
  <si>
    <t>63.53</t>
  </si>
  <si>
    <t>70.2</t>
  </si>
  <si>
    <t>0.373631</t>
  </si>
  <si>
    <t>-270</t>
  </si>
  <si>
    <t>445.2</t>
  </si>
  <si>
    <t>0.309816</t>
  </si>
  <si>
    <t>307.27</t>
  </si>
  <si>
    <t>0.282923</t>
  </si>
  <si>
    <t>27.69</t>
  </si>
  <si>
    <t>0.555372</t>
  </si>
  <si>
    <t>0.296552</t>
  </si>
  <si>
    <t>313.18</t>
  </si>
  <si>
    <t>861</t>
  </si>
  <si>
    <t>597.33</t>
  </si>
  <si>
    <t>75.31</t>
  </si>
  <si>
    <t>564.2</t>
  </si>
  <si>
    <t>0.3304</t>
  </si>
  <si>
    <t>377.79</t>
  </si>
  <si>
    <t>0.577581</t>
  </si>
  <si>
    <t>0.224149</t>
  </si>
  <si>
    <t>0.396673</t>
  </si>
  <si>
    <t>429.27</t>
  </si>
  <si>
    <t>492.36</t>
  </si>
  <si>
    <t>0.379143</t>
  </si>
  <si>
    <t>305.68</t>
  </si>
  <si>
    <t>58.39</t>
  </si>
  <si>
    <t>0.371659</t>
  </si>
  <si>
    <t>0.173756</t>
  </si>
  <si>
    <t>26.46</t>
  </si>
  <si>
    <t>344.4</t>
  </si>
  <si>
    <t>0.150987</t>
  </si>
  <si>
    <t>292.4</t>
  </si>
  <si>
    <t>220.6</t>
  </si>
  <si>
    <t>0.479536</t>
  </si>
  <si>
    <t>82.67</t>
  </si>
  <si>
    <t>247.28</t>
  </si>
  <si>
    <t>0.381795</t>
  </si>
  <si>
    <t>152.87</t>
  </si>
  <si>
    <t>0.442436</t>
  </si>
  <si>
    <t>0.139591</t>
  </si>
  <si>
    <t>0.421702</t>
  </si>
  <si>
    <t>83.89</t>
  </si>
  <si>
    <t>-7.26</t>
  </si>
  <si>
    <t>566</t>
  </si>
  <si>
    <t>304.78</t>
  </si>
  <si>
    <t>0.538473</t>
  </si>
  <si>
    <t>261.22</t>
  </si>
  <si>
    <t>-59.12</t>
  </si>
  <si>
    <t>497.7</t>
  </si>
  <si>
    <t>0.212618</t>
  </si>
  <si>
    <t>391.88</t>
  </si>
  <si>
    <t>321.84</t>
  </si>
  <si>
    <t>246.6</t>
  </si>
  <si>
    <t>0.479217</t>
  </si>
  <si>
    <t>128.43</t>
  </si>
  <si>
    <t>0.155044</t>
  </si>
  <si>
    <t>0.136856</t>
  </si>
  <si>
    <t>12.57</t>
  </si>
  <si>
    <t>0.363025</t>
  </si>
  <si>
    <t>144.94</t>
  </si>
  <si>
    <t>0.38133</t>
  </si>
  <si>
    <t>235.15</t>
  </si>
  <si>
    <t>553.12</t>
  </si>
  <si>
    <t>0.32117</t>
  </si>
  <si>
    <t>375.47</t>
  </si>
  <si>
    <t>0.152166</t>
  </si>
  <si>
    <t>47.36</t>
  </si>
  <si>
    <t>94.39</t>
  </si>
  <si>
    <t>77.9</t>
  </si>
  <si>
    <t>-7.66</t>
  </si>
  <si>
    <t>821</t>
  </si>
  <si>
    <t>0.528035</t>
  </si>
  <si>
    <t>387.48</t>
  </si>
  <si>
    <t>0.670076</t>
  </si>
  <si>
    <t>15.74</t>
  </si>
  <si>
    <t>-76.04</t>
  </si>
  <si>
    <t>0.375451</t>
  </si>
  <si>
    <t>215.96</t>
  </si>
  <si>
    <t>0.391589</t>
  </si>
  <si>
    <t>335.54</t>
  </si>
  <si>
    <t>76.91</t>
  </si>
  <si>
    <t>-275</t>
  </si>
  <si>
    <t>674.1</t>
  </si>
  <si>
    <t>0.305346</t>
  </si>
  <si>
    <t>468.27</t>
  </si>
  <si>
    <t>0.260764</t>
  </si>
  <si>
    <t>82.54</t>
  </si>
  <si>
    <t>0.289224</t>
  </si>
  <si>
    <t>111.24</t>
  </si>
  <si>
    <t>308.07</t>
  </si>
  <si>
    <t>0.298214</t>
  </si>
  <si>
    <t>1205.4</t>
  </si>
  <si>
    <t>0.307665</t>
  </si>
  <si>
    <t>834.54</t>
  </si>
  <si>
    <t>186.72</t>
  </si>
  <si>
    <t>0.356327</t>
  </si>
  <si>
    <t>337.28</t>
  </si>
  <si>
    <t>57.64</t>
  </si>
  <si>
    <t>866.5</t>
  </si>
  <si>
    <t>0.396325</t>
  </si>
  <si>
    <t>523.08</t>
  </si>
  <si>
    <t>258.3</t>
  </si>
  <si>
    <t>0.241525</t>
  </si>
  <si>
    <t>195.91</t>
  </si>
  <si>
    <t>622.16</t>
  </si>
  <si>
    <t>0.37637</t>
  </si>
  <si>
    <t>0.530234</t>
  </si>
  <si>
    <t>122.12</t>
  </si>
  <si>
    <t>0.384824</t>
  </si>
  <si>
    <t>91.3</t>
  </si>
  <si>
    <t>0.375828</t>
  </si>
  <si>
    <t>1397.5</t>
  </si>
  <si>
    <t>0.0894</t>
  </si>
  <si>
    <t>612.86</t>
  </si>
  <si>
    <t>0.438543</t>
  </si>
  <si>
    <t>784.64</t>
  </si>
  <si>
    <t>-472.75</t>
  </si>
  <si>
    <t>-80</t>
  </si>
  <si>
    <t>671.3</t>
  </si>
  <si>
    <t>0.303459</t>
  </si>
  <si>
    <t>467.59</t>
  </si>
  <si>
    <t>99.41</t>
  </si>
  <si>
    <t>355.59</t>
  </si>
  <si>
    <t>0.262897</t>
  </si>
  <si>
    <t>66.08</t>
  </si>
  <si>
    <t>0.300802</t>
  </si>
  <si>
    <t>138.09</t>
  </si>
  <si>
    <t>1164.1</t>
  </si>
  <si>
    <t>0.307531</t>
  </si>
  <si>
    <t>806.1</t>
  </si>
  <si>
    <t>0.22122</t>
  </si>
  <si>
    <t>169.99</t>
  </si>
  <si>
    <t>0.353095</t>
  </si>
  <si>
    <t>335.42</t>
  </si>
  <si>
    <t>36.13</t>
  </si>
  <si>
    <t>2052.5</t>
  </si>
  <si>
    <t>0.1313</t>
  </si>
  <si>
    <t>899.99</t>
  </si>
  <si>
    <t>0.438483</t>
  </si>
  <si>
    <t>1152.51</t>
  </si>
  <si>
    <t>0.238102</t>
  </si>
  <si>
    <t>0.305567</t>
  </si>
  <si>
    <t>165.55</t>
  </si>
  <si>
    <t>601.04</t>
  </si>
  <si>
    <t>0.375973</t>
  </si>
  <si>
    <t>375.06</t>
  </si>
  <si>
    <t>0.52613</t>
  </si>
  <si>
    <t>138.13</t>
  </si>
  <si>
    <t>0.364087</t>
  </si>
  <si>
    <t>78.13</t>
  </si>
  <si>
    <t>0.204545</t>
  </si>
  <si>
    <t>439.33</t>
  </si>
  <si>
    <t>0.158828</t>
  </si>
  <si>
    <t>100.52</t>
  </si>
  <si>
    <t>227.88</t>
  </si>
  <si>
    <t>0.786553</t>
  </si>
  <si>
    <t>515.04</t>
  </si>
  <si>
    <t>349.72</t>
  </si>
  <si>
    <t>490.4</t>
  </si>
  <si>
    <t>0.319491</t>
  </si>
  <si>
    <t>816.5</t>
  </si>
  <si>
    <t>0.527727</t>
  </si>
  <si>
    <t>385.61</t>
  </si>
  <si>
    <t>-76.4</t>
  </si>
  <si>
    <t>742</t>
  </si>
  <si>
    <t>590.42</t>
  </si>
  <si>
    <t>274.04</t>
  </si>
  <si>
    <t>0.481909</t>
  </si>
  <si>
    <t>499.04</t>
  </si>
  <si>
    <t>0.323052</t>
  </si>
  <si>
    <t>337.82</t>
  </si>
  <si>
    <t>0.15795</t>
  </si>
  <si>
    <t>671.5</t>
  </si>
  <si>
    <t>354.7</t>
  </si>
  <si>
    <t>0.528214</t>
  </si>
  <si>
    <t>316.8</t>
  </si>
  <si>
    <t>82.6</t>
  </si>
  <si>
    <t>0.36539</t>
  </si>
  <si>
    <t>0.392657</t>
  </si>
  <si>
    <t>334.04</t>
  </si>
  <si>
    <t>-295.75</t>
  </si>
  <si>
    <t>924</t>
  </si>
  <si>
    <t>280.1</t>
  </si>
  <si>
    <t>643.9</t>
  </si>
  <si>
    <t>0.278854</t>
  </si>
  <si>
    <t>35.96</t>
  </si>
  <si>
    <t>293.16</t>
  </si>
  <si>
    <t>1108.1</t>
  </si>
  <si>
    <t>0.307596</t>
  </si>
  <si>
    <t>767.25</t>
  </si>
  <si>
    <t>0.329565</t>
  </si>
  <si>
    <t>750</t>
  </si>
  <si>
    <t>453.95</t>
  </si>
  <si>
    <t>0.247048</t>
  </si>
  <si>
    <t>143.89</t>
  </si>
  <si>
    <t>210.13</t>
  </si>
  <si>
    <t>567.38</t>
  </si>
  <si>
    <t>0.375189</t>
  </si>
  <si>
    <t>0.382718</t>
  </si>
  <si>
    <t>0.365845</t>
  </si>
  <si>
    <t>67.89</t>
  </si>
  <si>
    <t>-317</t>
  </si>
  <si>
    <t>-73.5</t>
  </si>
  <si>
    <t>777.7</t>
  </si>
  <si>
    <t>0.305599</t>
  </si>
  <si>
    <t>540.04</t>
  </si>
  <si>
    <t>343.87</t>
  </si>
  <si>
    <t>0.290568</t>
  </si>
  <si>
    <t>357.06</t>
  </si>
  <si>
    <t>321.55</t>
  </si>
  <si>
    <t>728.45</t>
  </si>
  <si>
    <t>73.21</t>
  </si>
  <si>
    <t>265.87</t>
  </si>
  <si>
    <t>1015</t>
  </si>
  <si>
    <t>402.63</t>
  </si>
  <si>
    <t>0.396675</t>
  </si>
  <si>
    <t>612.37</t>
  </si>
  <si>
    <t>0.373615</t>
  </si>
  <si>
    <t>369.94</t>
  </si>
  <si>
    <t>124.84</t>
  </si>
  <si>
    <t>0.380059</t>
  </si>
  <si>
    <t>77.39</t>
  </si>
  <si>
    <t>0.187582</t>
  </si>
  <si>
    <t>1.19092</t>
  </si>
  <si>
    <t>0.482031</t>
  </si>
  <si>
    <t>134.15</t>
  </si>
  <si>
    <t>0.94059</t>
  </si>
  <si>
    <t>255.5</t>
  </si>
  <si>
    <t>414.72</t>
  </si>
  <si>
    <t>281.23</t>
  </si>
  <si>
    <t>0.143349</t>
  </si>
  <si>
    <t>346.85</t>
  </si>
  <si>
    <t>144.66</t>
  </si>
  <si>
    <t>0.417079</t>
  </si>
  <si>
    <t>202.19</t>
  </si>
  <si>
    <t>-10.52</t>
  </si>
  <si>
    <t>0.570959</t>
  </si>
  <si>
    <t>484.59</t>
  </si>
  <si>
    <t>27.15</t>
  </si>
  <si>
    <t>190.47</t>
  </si>
  <si>
    <t>0.478592</t>
  </si>
  <si>
    <t>167.16</t>
  </si>
  <si>
    <t>313.25</t>
  </si>
  <si>
    <t>194.24</t>
  </si>
  <si>
    <t>541.28</t>
  </si>
  <si>
    <t>0.328196</t>
  </si>
  <si>
    <t>363.63</t>
  </si>
  <si>
    <t>180.78</t>
  </si>
  <si>
    <t>0.414045</t>
  </si>
  <si>
    <t>105.93</t>
  </si>
  <si>
    <t>96.15</t>
  </si>
  <si>
    <t>0.969833</t>
  </si>
  <si>
    <t>161.44</t>
  </si>
  <si>
    <t>-73.86</t>
  </si>
  <si>
    <t>76.6</t>
  </si>
  <si>
    <t>0.372903</t>
  </si>
  <si>
    <t>48.04</t>
  </si>
  <si>
    <t>0.392283</t>
  </si>
  <si>
    <t>-379</t>
  </si>
  <si>
    <t>125.99</t>
  </si>
  <si>
    <t>0.287836</t>
  </si>
  <si>
    <t>89.73</t>
  </si>
  <si>
    <t>484.4</t>
  </si>
  <si>
    <t>0.306647</t>
  </si>
  <si>
    <t>335.86</t>
  </si>
  <si>
    <t>-8.25</t>
  </si>
  <si>
    <t>-16.6</t>
  </si>
  <si>
    <t>119.96</t>
  </si>
  <si>
    <t>347.78</t>
  </si>
  <si>
    <t>1.109695</t>
  </si>
  <si>
    <t>-1.26</t>
  </si>
  <si>
    <t>0.266418</t>
  </si>
  <si>
    <t>0.294561</t>
  </si>
  <si>
    <t>325.91</t>
  </si>
  <si>
    <t>0.0908</t>
  </si>
  <si>
    <t>898.42</t>
  </si>
  <si>
    <t>0.23826</t>
  </si>
  <si>
    <t>50.27</t>
  </si>
  <si>
    <t>307.58</t>
  </si>
  <si>
    <t>0.39661</t>
  </si>
  <si>
    <t>633.56</t>
  </si>
  <si>
    <t>0.246474</t>
  </si>
  <si>
    <t>0.379507</t>
  </si>
  <si>
    <t>376.83</t>
  </si>
  <si>
    <t>0.362181</t>
  </si>
  <si>
    <t>589</t>
  </si>
  <si>
    <t>229.58</t>
  </si>
  <si>
    <t>0.38978</t>
  </si>
  <si>
    <t>359.42</t>
  </si>
  <si>
    <t>-381.75</t>
  </si>
  <si>
    <t>-54</t>
  </si>
  <si>
    <t>0.306119</t>
  </si>
  <si>
    <t>346.32</t>
  </si>
  <si>
    <t>316.52</t>
  </si>
  <si>
    <t>144.12</t>
  </si>
  <si>
    <t>457.13</t>
  </si>
  <si>
    <t>1169</t>
  </si>
  <si>
    <t>547.4</t>
  </si>
  <si>
    <t>0.328081</t>
  </si>
  <si>
    <t>367.81</t>
  </si>
  <si>
    <t>1071.5</t>
  </si>
  <si>
    <t>0.39602</t>
  </si>
  <si>
    <t>647.16</t>
  </si>
  <si>
    <t>0.307403</t>
  </si>
  <si>
    <t>575.74</t>
  </si>
  <si>
    <t>0.374719</t>
  </si>
  <si>
    <t>412.18</t>
  </si>
  <si>
    <t>205.98</t>
  </si>
  <si>
    <t>29.65</t>
  </si>
  <si>
    <t>0.150325</t>
  </si>
  <si>
    <t>352.7</t>
  </si>
  <si>
    <t>133.42</t>
  </si>
  <si>
    <t>348.25</t>
  </si>
  <si>
    <t>215.94</t>
  </si>
  <si>
    <t>522.88</t>
  </si>
  <si>
    <t>0.321088</t>
  </si>
  <si>
    <t>354.99</t>
  </si>
  <si>
    <t>0.412195</t>
  </si>
  <si>
    <t>38.7</t>
  </si>
  <si>
    <t>0.541262</t>
  </si>
  <si>
    <t>601.3</t>
  </si>
  <si>
    <t>0.204524</t>
  </si>
  <si>
    <t>478.32</t>
  </si>
  <si>
    <t>0.589474</t>
  </si>
  <si>
    <t>464.1</t>
  </si>
  <si>
    <t>0.15014</t>
  </si>
  <si>
    <t>394.42</t>
  </si>
  <si>
    <t>0.19637</t>
  </si>
  <si>
    <t>230.24</t>
  </si>
  <si>
    <t>0.482184</t>
  </si>
  <si>
    <t>121.79</t>
  </si>
  <si>
    <t>253.57</t>
  </si>
  <si>
    <t>0.38019</t>
  </si>
  <si>
    <t>533.12</t>
  </si>
  <si>
    <t>0.321662</t>
  </si>
  <si>
    <t>361.64</t>
  </si>
  <si>
    <t>63.88</t>
  </si>
  <si>
    <t>-65.52</t>
  </si>
  <si>
    <t>86.45</t>
  </si>
  <si>
    <t>31.44</t>
  </si>
  <si>
    <t>0.363664</t>
  </si>
  <si>
    <t>55.01</t>
  </si>
  <si>
    <t>252.93</t>
  </si>
  <si>
    <t>0.389419</t>
  </si>
  <si>
    <t>396.57</t>
  </si>
  <si>
    <t>-423.5</t>
  </si>
  <si>
    <t>0.218795</t>
  </si>
  <si>
    <t>265.22</t>
  </si>
  <si>
    <t>166</t>
  </si>
  <si>
    <t>0.289714</t>
  </si>
  <si>
    <t>117.91</t>
  </si>
  <si>
    <t>0.230698</t>
  </si>
  <si>
    <t>60.51</t>
  </si>
  <si>
    <t>313.04</t>
  </si>
  <si>
    <t>959</t>
  </si>
  <si>
    <t>293.69</t>
  </si>
  <si>
    <t>665.31</t>
  </si>
  <si>
    <t>0.352605</t>
  </si>
  <si>
    <t>296.77</t>
  </si>
  <si>
    <t>0.238782</t>
  </si>
  <si>
    <t>95.91</t>
  </si>
  <si>
    <t>0.32786</t>
  </si>
  <si>
    <t>344.87</t>
  </si>
  <si>
    <t>0.401867</t>
  </si>
  <si>
    <t>0.108389</t>
  </si>
  <si>
    <t>1014.5</t>
  </si>
  <si>
    <t>400.65</t>
  </si>
  <si>
    <t>0.394925</t>
  </si>
  <si>
    <t>613.85</t>
  </si>
  <si>
    <t>527.78</t>
  </si>
  <si>
    <t>198.14</t>
  </si>
  <si>
    <t>0.375417</t>
  </si>
  <si>
    <t>329.64</t>
  </si>
  <si>
    <t>0.526982</t>
  </si>
  <si>
    <t>121.33</t>
  </si>
  <si>
    <t>0.373766</t>
  </si>
  <si>
    <t>296.28</t>
  </si>
  <si>
    <t>-0.0321</t>
  </si>
  <si>
    <t>0.290071</t>
  </si>
  <si>
    <t>0.303598</t>
  </si>
  <si>
    <t>74.04</t>
  </si>
  <si>
    <t>0.283813</t>
  </si>
  <si>
    <t>0.418918</t>
  </si>
  <si>
    <t>1.251424</t>
  </si>
  <si>
    <t>971</t>
  </si>
  <si>
    <t>384.86</t>
  </si>
  <si>
    <t>0.396357</t>
  </si>
  <si>
    <t>586.14</t>
  </si>
  <si>
    <t>331</t>
  </si>
  <si>
    <t>0.526171</t>
  </si>
  <si>
    <t>156.84</t>
  </si>
  <si>
    <t>544</t>
  </si>
  <si>
    <t>351.64</t>
  </si>
  <si>
    <t>60.14</t>
  </si>
  <si>
    <t>112.46</t>
  </si>
  <si>
    <t>0.479355</t>
  </si>
  <si>
    <t>122.14</t>
  </si>
  <si>
    <t>305.02</t>
  </si>
  <si>
    <t>116.35</t>
  </si>
  <si>
    <t>0.381452</t>
  </si>
  <si>
    <t>188.67</t>
  </si>
  <si>
    <t>0.246099</t>
  </si>
  <si>
    <t>0.32166</t>
  </si>
  <si>
    <t>0.518593</t>
  </si>
  <si>
    <t>-8.32</t>
  </si>
  <si>
    <t>409.87</t>
  </si>
  <si>
    <t>0.530233</t>
  </si>
  <si>
    <t>363.13</t>
  </si>
  <si>
    <t>-68.06</t>
  </si>
  <si>
    <t>369.75</t>
  </si>
  <si>
    <t>299.68</t>
  </si>
  <si>
    <t>334.25</t>
  </si>
  <si>
    <t>0.194381</t>
  </si>
  <si>
    <t>206.57</t>
  </si>
  <si>
    <t>0.5444</t>
  </si>
  <si>
    <t>0.138601</t>
  </si>
  <si>
    <t>0.431532</t>
  </si>
  <si>
    <t>0.122308</t>
  </si>
  <si>
    <t>420.75</t>
  </si>
  <si>
    <t>0.402688</t>
  </si>
  <si>
    <t>-15.2</t>
  </si>
  <si>
    <t>0.203431</t>
  </si>
  <si>
    <t>3833.5</t>
  </si>
  <si>
    <t>0.3884</t>
  </si>
  <si>
    <t>2046.73</t>
  </si>
  <si>
    <t>0.533905</t>
  </si>
  <si>
    <t>0.3327</t>
  </si>
  <si>
    <t>1786.77</t>
  </si>
  <si>
    <t>299.61</t>
  </si>
  <si>
    <t>0.719084</t>
  </si>
  <si>
    <t>-95.92</t>
  </si>
  <si>
    <t>0.473879</t>
  </si>
  <si>
    <t>36.04</t>
  </si>
  <si>
    <t>0.363071</t>
  </si>
  <si>
    <t>106.21</t>
  </si>
  <si>
    <t>-597.75</t>
  </si>
  <si>
    <t>-0.0606</t>
  </si>
  <si>
    <t>-0.1113</t>
  </si>
  <si>
    <t>197</t>
  </si>
  <si>
    <t>0.40932</t>
  </si>
  <si>
    <t>-67.45</t>
  </si>
  <si>
    <t>-86.9</t>
  </si>
  <si>
    <t>-95.5</t>
  </si>
  <si>
    <t>0.188725</t>
  </si>
  <si>
    <t>0.227134</t>
  </si>
  <si>
    <t>0.480087</t>
  </si>
  <si>
    <t>114.25</t>
  </si>
  <si>
    <t>0.393351</t>
  </si>
  <si>
    <t>0.245109</t>
  </si>
  <si>
    <t>0.401863</t>
  </si>
  <si>
    <t>173.31</t>
  </si>
  <si>
    <t>0.238593</t>
  </si>
  <si>
    <t>18.46</t>
  </si>
  <si>
    <t>267.32</t>
  </si>
  <si>
    <t>0.364873</t>
  </si>
  <si>
    <t>169.78</t>
  </si>
  <si>
    <t>243.5</t>
  </si>
  <si>
    <t>0.448127</t>
  </si>
  <si>
    <t>134.38</t>
  </si>
  <si>
    <t>0.344884</t>
  </si>
  <si>
    <t>0.406102</t>
  </si>
  <si>
    <t>288.63</t>
  </si>
  <si>
    <t>44.71</t>
  </si>
  <si>
    <t>0.239433</t>
  </si>
  <si>
    <t>243.57</t>
  </si>
  <si>
    <t>0.31902</t>
  </si>
  <si>
    <t>165.87</t>
  </si>
  <si>
    <t>0.355186</t>
  </si>
  <si>
    <t>482.57</t>
  </si>
  <si>
    <t>0.376655</t>
  </si>
  <si>
    <t>300.81</t>
  </si>
  <si>
    <t>0.21852</t>
  </si>
  <si>
    <t>35.32</t>
  </si>
  <si>
    <t>115.24</t>
  </si>
  <si>
    <t>0.384272</t>
  </si>
  <si>
    <t>162.85</t>
  </si>
  <si>
    <t>-510.5</t>
  </si>
  <si>
    <t>-154.5</t>
  </si>
  <si>
    <t>322.54</t>
  </si>
  <si>
    <t>0.430346</t>
  </si>
  <si>
    <t>426.96</t>
  </si>
  <si>
    <t>-58.75</t>
  </si>
  <si>
    <t>211.24</t>
  </si>
  <si>
    <t>308.76</t>
  </si>
  <si>
    <t>0.093</t>
  </si>
  <si>
    <t>0.366341</t>
  </si>
  <si>
    <t>183.17</t>
  </si>
  <si>
    <t>0.372506</t>
  </si>
  <si>
    <t>23.97</t>
  </si>
  <si>
    <t>1023</t>
  </si>
  <si>
    <t>0.457774</t>
  </si>
  <si>
    <t>0.0869</t>
  </si>
  <si>
    <t>554.7</t>
  </si>
  <si>
    <t>0.460082</t>
  </si>
  <si>
    <t>621.5</t>
  </si>
  <si>
    <t>0.396954</t>
  </si>
  <si>
    <t>374.79</t>
  </si>
  <si>
    <t>0.274896</t>
  </si>
  <si>
    <t>0.320813</t>
  </si>
  <si>
    <t>499.51</t>
  </si>
  <si>
    <t>0.376175</t>
  </si>
  <si>
    <t>311.61</t>
  </si>
  <si>
    <t>0.249623</t>
  </si>
  <si>
    <t>194.77</t>
  </si>
  <si>
    <t>0.548024</t>
  </si>
  <si>
    <t>122.77</t>
  </si>
  <si>
    <t>359.12</t>
  </si>
  <si>
    <t>0.411748</t>
  </si>
  <si>
    <t>0.418532</t>
  </si>
  <si>
    <t>331.05</t>
  </si>
  <si>
    <t>298.95</t>
  </si>
  <si>
    <t>-111.11</t>
  </si>
  <si>
    <t>444.08</t>
  </si>
  <si>
    <t>0.186768</t>
  </si>
  <si>
    <t>361.14</t>
  </si>
  <si>
    <t>281.5</t>
  </si>
  <si>
    <t>0.196412</t>
  </si>
  <si>
    <t>226.21</t>
  </si>
  <si>
    <t>0.551004</t>
  </si>
  <si>
    <t>100.18</t>
  </si>
  <si>
    <t>0.409047</t>
  </si>
  <si>
    <t>95.74</t>
  </si>
  <si>
    <t>120.26</t>
  </si>
  <si>
    <t>0.141522</t>
  </si>
  <si>
    <t>369.87</t>
  </si>
  <si>
    <t>0.410886</t>
  </si>
  <si>
    <t>0.15282</t>
  </si>
  <si>
    <t>30.49</t>
  </si>
  <si>
    <t>-132.27</t>
  </si>
  <si>
    <t>157.75</t>
  </si>
  <si>
    <t>58.57</t>
  </si>
  <si>
    <t>99.18</t>
  </si>
  <si>
    <t>0.296922</t>
  </si>
  <si>
    <t>0.27668</t>
  </si>
  <si>
    <t>-453</t>
  </si>
  <si>
    <t>-0.0637</t>
  </si>
  <si>
    <t>989.5</t>
  </si>
  <si>
    <t>0.088</t>
  </si>
  <si>
    <t>424.4</t>
  </si>
  <si>
    <t>0.428904</t>
  </si>
  <si>
    <t>0.0795</t>
  </si>
  <si>
    <t>-68.2</t>
  </si>
  <si>
    <t>1.284035</t>
  </si>
  <si>
    <t>-0.87</t>
  </si>
  <si>
    <t>0.765536</t>
  </si>
  <si>
    <t>273.13</t>
  </si>
  <si>
    <t>1290</t>
  </si>
  <si>
    <t>0.1147</t>
  </si>
  <si>
    <t>553.07</t>
  </si>
  <si>
    <t>0.1037</t>
  </si>
  <si>
    <t>736.93</t>
  </si>
  <si>
    <t>213.42</t>
  </si>
  <si>
    <t>0.357275</t>
  </si>
  <si>
    <t>878.5</t>
  </si>
  <si>
    <t>404.65</t>
  </si>
  <si>
    <t>0.460614</t>
  </si>
  <si>
    <t>473.85</t>
  </si>
  <si>
    <t>0.341341</t>
  </si>
  <si>
    <t>188.71</t>
  </si>
  <si>
    <t>567.71</t>
  </si>
  <si>
    <t>0.375692</t>
  </si>
  <si>
    <t>354.43</t>
  </si>
  <si>
    <t>0.373856</t>
  </si>
  <si>
    <t>0.363881</t>
  </si>
  <si>
    <t>87.31</t>
  </si>
  <si>
    <t>-311.5</t>
  </si>
  <si>
    <t>-90</t>
  </si>
  <si>
    <t>371.35</t>
  </si>
  <si>
    <t>0.426104</t>
  </si>
  <si>
    <t>500.15</t>
  </si>
  <si>
    <t>-56.1</t>
  </si>
  <si>
    <t>-40.5</t>
  </si>
  <si>
    <t>0.294023</t>
  </si>
  <si>
    <t>201.08</t>
  </si>
  <si>
    <t>0.406641</t>
  </si>
  <si>
    <t>293.42</t>
  </si>
  <si>
    <t>0.532035</t>
  </si>
  <si>
    <t>0.1109</t>
  </si>
  <si>
    <t>555.22</t>
  </si>
  <si>
    <t>739.78</t>
  </si>
  <si>
    <t>195.29</t>
  </si>
  <si>
    <t>0.371021</t>
  </si>
  <si>
    <t>122.83</t>
  </si>
  <si>
    <t>946.5</t>
  </si>
  <si>
    <t>431.93</t>
  </si>
  <si>
    <t>0.456344</t>
  </si>
  <si>
    <t>514.57</t>
  </si>
  <si>
    <t>0.250612</t>
  </si>
  <si>
    <t>169.01</t>
  </si>
  <si>
    <t>564.19</t>
  </si>
  <si>
    <t>0.373683</t>
  </si>
  <si>
    <t>353.36</t>
  </si>
  <si>
    <t>136.88</t>
  </si>
  <si>
    <t>0.373039</t>
  </si>
  <si>
    <t>155.35</t>
  </si>
  <si>
    <t>179.65</t>
  </si>
  <si>
    <t>-130.18</t>
  </si>
  <si>
    <t>0.199067</t>
  </si>
  <si>
    <t>87.67</t>
  </si>
  <si>
    <t>0.541201</t>
  </si>
  <si>
    <t>441.37</t>
  </si>
  <si>
    <t>181.75</t>
  </si>
  <si>
    <t>0.411793</t>
  </si>
  <si>
    <t>259.62</t>
  </si>
  <si>
    <t>0.414342</t>
  </si>
  <si>
    <t>284.75</t>
  </si>
  <si>
    <t>0.350134</t>
  </si>
  <si>
    <t>185.05</t>
  </si>
  <si>
    <t>290.75</t>
  </si>
  <si>
    <t>0.186002</t>
  </si>
  <si>
    <t>743.4</t>
  </si>
  <si>
    <t>290.99</t>
  </si>
  <si>
    <t>0.391432</t>
  </si>
  <si>
    <t>452.41</t>
  </si>
  <si>
    <t>95.64</t>
  </si>
  <si>
    <t>0.301526</t>
  </si>
  <si>
    <t>0.785359</t>
  </si>
  <si>
    <t>0.387307</t>
  </si>
  <si>
    <t>353.63</t>
  </si>
  <si>
    <t>0.410881</t>
  </si>
  <si>
    <t>208.33</t>
  </si>
  <si>
    <t>1.7055</t>
  </si>
  <si>
    <t>0.284243</t>
  </si>
  <si>
    <t>-22.95</t>
  </si>
  <si>
    <t>41.39</t>
  </si>
  <si>
    <t>0.164291</t>
  </si>
  <si>
    <t>-113.4</t>
  </si>
  <si>
    <t>0.363079</t>
  </si>
  <si>
    <t>84.77</t>
  </si>
  <si>
    <t>0.401473</t>
  </si>
  <si>
    <t>263.95</t>
  </si>
  <si>
    <t>73.95</t>
  </si>
  <si>
    <t>0.022744</t>
  </si>
  <si>
    <t>0.337852</t>
  </si>
  <si>
    <t>-305.25</t>
  </si>
  <si>
    <t>-125.5</t>
  </si>
  <si>
    <t>425.75</t>
  </si>
  <si>
    <t>0.338922</t>
  </si>
  <si>
    <t>281.45</t>
  </si>
  <si>
    <t>0.312298</t>
  </si>
  <si>
    <t>0.338261</t>
  </si>
  <si>
    <t>515.83</t>
  </si>
  <si>
    <t>273.57</t>
  </si>
  <si>
    <t>0.366724</t>
  </si>
  <si>
    <t>0.365191</t>
  </si>
  <si>
    <t>0.259695</t>
  </si>
  <si>
    <t>163.42</t>
  </si>
  <si>
    <t>186.26</t>
  </si>
  <si>
    <t>102.42</t>
  </si>
  <si>
    <t>0.316883</t>
  </si>
  <si>
    <t>460.9</t>
  </si>
  <si>
    <t>171.53</t>
  </si>
  <si>
    <t>289.37</t>
  </si>
  <si>
    <t>0.466838</t>
  </si>
  <si>
    <t>97.97</t>
  </si>
  <si>
    <t>132.74</t>
  </si>
  <si>
    <t>0.371057</t>
  </si>
  <si>
    <t>130.7</t>
  </si>
  <si>
    <t>0.366997</t>
  </si>
  <si>
    <t>0.399585</t>
  </si>
  <si>
    <t>245.57</t>
  </si>
  <si>
    <t>49.88</t>
  </si>
  <si>
    <t>0.023254</t>
  </si>
  <si>
    <t>48.72</t>
  </si>
  <si>
    <t>-0.0338</t>
  </si>
  <si>
    <t>-36.5</t>
  </si>
  <si>
    <t>0.264924</t>
  </si>
  <si>
    <t>-42.75</t>
  </si>
  <si>
    <t>0.377562</t>
  </si>
  <si>
    <t>0.293158</t>
  </si>
  <si>
    <t>68.21</t>
  </si>
  <si>
    <t>0.259285</t>
  </si>
  <si>
    <t>245.38</t>
  </si>
  <si>
    <t>742.5</t>
  </si>
  <si>
    <t>235.81</t>
  </si>
  <si>
    <t>506.69</t>
  </si>
  <si>
    <t>250.69</t>
  </si>
  <si>
    <t>101.44</t>
  </si>
  <si>
    <t>841.5</t>
  </si>
  <si>
    <t>333.55</t>
  </si>
  <si>
    <t>0.396373</t>
  </si>
  <si>
    <t>507.95</t>
  </si>
  <si>
    <t>0.452696</t>
  </si>
  <si>
    <t>196.91</t>
  </si>
  <si>
    <t>0.279657</t>
  </si>
  <si>
    <t>484.22</t>
  </si>
  <si>
    <t>0.374526</t>
  </si>
  <si>
    <t>302.87</t>
  </si>
  <si>
    <t>226.84</t>
  </si>
  <si>
    <t>310.86</t>
  </si>
  <si>
    <t>715.8</t>
  </si>
  <si>
    <t>0.387259</t>
  </si>
  <si>
    <t>438.6</t>
  </si>
  <si>
    <t>223</t>
  </si>
  <si>
    <t>178.38</t>
  </si>
  <si>
    <t>86.07</t>
  </si>
  <si>
    <t>0.504108</t>
  </si>
  <si>
    <t>0.518912</t>
  </si>
  <si>
    <t>351.25</t>
  </si>
  <si>
    <t>206.98</t>
  </si>
  <si>
    <t>-22.05</t>
  </si>
  <si>
    <t>0.273188</t>
  </si>
  <si>
    <t>-127.03</t>
  </si>
  <si>
    <t>282.75</t>
  </si>
  <si>
    <t>192.32</t>
  </si>
  <si>
    <t>0.194548</t>
  </si>
  <si>
    <t>285.13</t>
  </si>
  <si>
    <t>0.545201</t>
  </si>
  <si>
    <t>0.243711</t>
  </si>
  <si>
    <t>32.95</t>
  </si>
  <si>
    <t>0.125864</t>
  </si>
  <si>
    <t>40.49</t>
  </si>
  <si>
    <t>0.26749</t>
  </si>
  <si>
    <t>0.132354</t>
  </si>
  <si>
    <t>-124.3</t>
  </si>
  <si>
    <t>0.367099</t>
  </si>
  <si>
    <t>0.390321</t>
  </si>
  <si>
    <t>197.54</t>
  </si>
  <si>
    <t>0.022413</t>
  </si>
  <si>
    <t>65.77</t>
  </si>
  <si>
    <t>-208.5</t>
  </si>
  <si>
    <t>-60.5</t>
  </si>
  <si>
    <t>-79.25</t>
  </si>
  <si>
    <t>90.12</t>
  </si>
  <si>
    <t>0.421954</t>
  </si>
  <si>
    <t>365.85</t>
  </si>
  <si>
    <t>0.305353</t>
  </si>
  <si>
    <t>254.14</t>
  </si>
  <si>
    <t>737.11</t>
  </si>
  <si>
    <t>0.319906</t>
  </si>
  <si>
    <t>0.384636</t>
  </si>
  <si>
    <t>23.88</t>
  </si>
  <si>
    <t>525.13</t>
  </si>
  <si>
    <t>343.27</t>
  </si>
  <si>
    <t>0.137922</t>
  </si>
  <si>
    <t>820.5</t>
  </si>
  <si>
    <t>0.396896</t>
  </si>
  <si>
    <t>494.85</t>
  </si>
  <si>
    <t>488.51</t>
  </si>
  <si>
    <t>182.99</t>
  </si>
  <si>
    <t>0.374589</t>
  </si>
  <si>
    <t>305.52</t>
  </si>
  <si>
    <t>144.93</t>
  </si>
  <si>
    <t>56.03</t>
  </si>
  <si>
    <t>0.366782</t>
  </si>
  <si>
    <t>0.022058</t>
  </si>
  <si>
    <t>-237.25</t>
  </si>
  <si>
    <t>-52</t>
  </si>
  <si>
    <t>292.57</t>
  </si>
  <si>
    <t>654.75</t>
  </si>
  <si>
    <t>446.81</t>
  </si>
  <si>
    <t>449.55</t>
  </si>
  <si>
    <t>0.343867</t>
  </si>
  <si>
    <t>437.58</t>
  </si>
  <si>
    <t>0.376088</t>
  </si>
  <si>
    <t>273.01</t>
  </si>
  <si>
    <t>0.378366</t>
  </si>
  <si>
    <t>30.42</t>
  </si>
  <si>
    <t>0.267194</t>
  </si>
  <si>
    <t>263.76</t>
  </si>
  <si>
    <t>837.6</t>
  </si>
  <si>
    <t>325.71</t>
  </si>
  <si>
    <t>0.388861</t>
  </si>
  <si>
    <t>511.89</t>
  </si>
  <si>
    <t>135.27</t>
  </si>
  <si>
    <t>0.549536</t>
  </si>
  <si>
    <t>189.15</t>
  </si>
  <si>
    <t>0.446404</t>
  </si>
  <si>
    <t>104.71</t>
  </si>
  <si>
    <t>239.25</t>
  </si>
  <si>
    <t>162.74</t>
  </si>
  <si>
    <t>0.415323</t>
  </si>
  <si>
    <t>72.95</t>
  </si>
  <si>
    <t>-21.73</t>
  </si>
  <si>
    <t>0.583861</t>
  </si>
  <si>
    <t>144.14</t>
  </si>
  <si>
    <t>33.82</t>
  </si>
  <si>
    <t>0.290952</t>
  </si>
  <si>
    <t>23.98</t>
  </si>
  <si>
    <t>-118.49</t>
  </si>
  <si>
    <t>613.2</t>
  </si>
  <si>
    <t>237.93</t>
  </si>
  <si>
    <t>0.388014</t>
  </si>
  <si>
    <t>0.44361</t>
  </si>
  <si>
    <t>0.240025</t>
  </si>
  <si>
    <t>350.12</t>
  </si>
  <si>
    <t>0.412067</t>
  </si>
  <si>
    <t>205.85</t>
  </si>
  <si>
    <t>-23.53</t>
  </si>
  <si>
    <t>-125.95</t>
  </si>
  <si>
    <t>0.363577</t>
  </si>
  <si>
    <t>74.84</t>
  </si>
  <si>
    <t>0.389676</t>
  </si>
  <si>
    <t>213.31</t>
  </si>
  <si>
    <t>139.49</t>
  </si>
  <si>
    <t>0.022036</t>
  </si>
  <si>
    <t>136.42</t>
  </si>
  <si>
    <t>-196.75</t>
  </si>
  <si>
    <t>71.53</t>
  </si>
  <si>
    <t>-122.5</t>
  </si>
  <si>
    <t>259.17</t>
  </si>
  <si>
    <t>-1.9</t>
  </si>
  <si>
    <t>0.301545</t>
  </si>
  <si>
    <t>225.82</t>
  </si>
  <si>
    <t>437.6</t>
  </si>
  <si>
    <t>0.254779</t>
  </si>
  <si>
    <t>54.16</t>
  </si>
  <si>
    <t>0.340906</t>
  </si>
  <si>
    <t>254.92</t>
  </si>
  <si>
    <t>0.396788</t>
  </si>
  <si>
    <t>405.06</t>
  </si>
  <si>
    <t>0.147152</t>
  </si>
  <si>
    <t>547.14</t>
  </si>
  <si>
    <t>0.31954</t>
  </si>
  <si>
    <t>372.31</t>
  </si>
  <si>
    <t>496.87</t>
  </si>
  <si>
    <t>0.375702</t>
  </si>
  <si>
    <t>310.19</t>
  </si>
  <si>
    <t>116.57</t>
  </si>
  <si>
    <t>0.370911</t>
  </si>
  <si>
    <t>66.68</t>
  </si>
  <si>
    <t>0.367293</t>
  </si>
  <si>
    <t>59.73</t>
  </si>
  <si>
    <t>0.275527</t>
  </si>
  <si>
    <t>-155.5</t>
  </si>
  <si>
    <t>324.42</t>
  </si>
  <si>
    <t>0.232332</t>
  </si>
  <si>
    <t>249.05</t>
  </si>
  <si>
    <t>162.48</t>
  </si>
  <si>
    <t>248.77</t>
  </si>
  <si>
    <t>221.79</t>
  </si>
  <si>
    <t>749.25</t>
  </si>
  <si>
    <t>511.3</t>
  </si>
  <si>
    <t>0.238194</t>
  </si>
  <si>
    <t>0.386252</t>
  </si>
  <si>
    <t>447.52</t>
  </si>
  <si>
    <t>0.340347</t>
  </si>
  <si>
    <t>700</t>
  </si>
  <si>
    <t>0.403189</t>
  </si>
  <si>
    <t>417.77</t>
  </si>
  <si>
    <t>0.256428</t>
  </si>
  <si>
    <t>534.75</t>
  </si>
  <si>
    <t>407.66</t>
  </si>
  <si>
    <t>152.29</t>
  </si>
  <si>
    <t>0.373565</t>
  </si>
  <si>
    <t>255.37</t>
  </si>
  <si>
    <t>0.453654</t>
  </si>
  <si>
    <t>90.79</t>
  </si>
  <si>
    <t>148.25</t>
  </si>
  <si>
    <t>0.365765</t>
  </si>
  <si>
    <t>94.03</t>
  </si>
  <si>
    <t>240.16</t>
  </si>
  <si>
    <t>361.67</t>
  </si>
  <si>
    <t>0.18116</t>
  </si>
  <si>
    <t>296.15</t>
  </si>
  <si>
    <t>0.39375</t>
  </si>
  <si>
    <t>224.07</t>
  </si>
  <si>
    <t>0.194367</t>
  </si>
  <si>
    <t>185.62</t>
  </si>
  <si>
    <t>179.9</t>
  </si>
  <si>
    <t>0.412069</t>
  </si>
  <si>
    <t>50.31</t>
  </si>
  <si>
    <t>65.35</t>
  </si>
  <si>
    <t>382.74</t>
  </si>
  <si>
    <t>157.62</t>
  </si>
  <si>
    <t>0.411826</t>
  </si>
  <si>
    <t>225.12</t>
  </si>
  <si>
    <t>-24.3</t>
  </si>
  <si>
    <t>71.55</t>
  </si>
  <si>
    <t>0.29434</t>
  </si>
  <si>
    <t>0.369369</t>
  </si>
  <si>
    <t>-139.64</t>
  </si>
  <si>
    <t>90.45</t>
  </si>
  <si>
    <t>0.363471</t>
  </si>
  <si>
    <t>0.021961</t>
  </si>
  <si>
    <t>-90.5</t>
  </si>
  <si>
    <t>249.91</t>
  </si>
  <si>
    <t>295.92</t>
  </si>
  <si>
    <t>0.232559</t>
  </si>
  <si>
    <t>227.1</t>
  </si>
  <si>
    <t>35.28</t>
  </si>
  <si>
    <t>0.336796</t>
  </si>
  <si>
    <t>783</t>
  </si>
  <si>
    <t>248.67</t>
  </si>
  <si>
    <t>534.33</t>
  </si>
  <si>
    <t>83.59</t>
  </si>
  <si>
    <t>0.263026</t>
  </si>
  <si>
    <t>0.367831</t>
  </si>
  <si>
    <t>598.04</t>
  </si>
  <si>
    <t>0.342114</t>
  </si>
  <si>
    <t>393.44</t>
  </si>
  <si>
    <t>0.409361</t>
  </si>
  <si>
    <t>0.359575</t>
  </si>
  <si>
    <t>85.86</t>
  </si>
  <si>
    <t>0.396678</t>
  </si>
  <si>
    <t>489.29</t>
  </si>
  <si>
    <t>0.250514</t>
  </si>
  <si>
    <t>176.56</t>
  </si>
  <si>
    <t>635.5</t>
  </si>
  <si>
    <t>199.12</t>
  </si>
  <si>
    <t>436.38</t>
  </si>
  <si>
    <t>460.46</t>
  </si>
  <si>
    <t>0.373404</t>
  </si>
  <si>
    <t>288.52</t>
  </si>
  <si>
    <t>167.37</t>
  </si>
  <si>
    <t>0.367178</t>
  </si>
  <si>
    <t>75.11</t>
  </si>
  <si>
    <t>0.02162</t>
  </si>
  <si>
    <t>73.49</t>
  </si>
  <si>
    <t>-136.5</t>
  </si>
  <si>
    <t>0.225192</t>
  </si>
  <si>
    <t>0.335177</t>
  </si>
  <si>
    <t>0.571491</t>
  </si>
  <si>
    <t>0.294344</t>
  </si>
  <si>
    <t>61.04</t>
  </si>
  <si>
    <t>614.25</t>
  </si>
  <si>
    <t>419.17</t>
  </si>
  <si>
    <t>375.29</t>
  </si>
  <si>
    <t>0.345276</t>
  </si>
  <si>
    <t>245.71</t>
  </si>
  <si>
    <t>0.357507</t>
  </si>
  <si>
    <t>101.08</t>
  </si>
  <si>
    <t>646.5</t>
  </si>
  <si>
    <t>0.396868</t>
  </si>
  <si>
    <t>0.265285</t>
  </si>
  <si>
    <t>335.27</t>
  </si>
  <si>
    <t>32.05</t>
  </si>
  <si>
    <t>440.99</t>
  </si>
  <si>
    <t>0.374109</t>
  </si>
  <si>
    <t>276.01</t>
  </si>
  <si>
    <t>168.47</t>
  </si>
  <si>
    <t>0.219856</t>
  </si>
  <si>
    <t>131.43</t>
  </si>
  <si>
    <t>358.82</t>
  </si>
  <si>
    <t>0.138554</t>
  </si>
  <si>
    <t>338.75</t>
  </si>
  <si>
    <t>199.61</t>
  </si>
  <si>
    <t>0.420145</t>
  </si>
  <si>
    <t>-107.1</t>
  </si>
  <si>
    <t>147.94</t>
  </si>
  <si>
    <t>0.210605</t>
  </si>
  <si>
    <t>0.196112</t>
  </si>
  <si>
    <t>258.45</t>
  </si>
  <si>
    <t>153.51</t>
  </si>
  <si>
    <t>79.33</t>
  </si>
  <si>
    <t>158.97</t>
  </si>
  <si>
    <t>0.740587</t>
  </si>
  <si>
    <t>-102.15</t>
  </si>
  <si>
    <t>103.53</t>
  </si>
  <si>
    <t>-173.5</t>
  </si>
  <si>
    <t>108.4</t>
  </si>
  <si>
    <t>398.25</t>
  </si>
  <si>
    <t>731.02</t>
  </si>
  <si>
    <t>0.319639</t>
  </si>
  <si>
    <t>497.36</t>
  </si>
  <si>
    <t>0.251634</t>
  </si>
  <si>
    <t>0.357175</t>
  </si>
  <si>
    <t>596.5</t>
  </si>
  <si>
    <t>0.397047</t>
  </si>
  <si>
    <t>359.66</t>
  </si>
  <si>
    <t>623.86</t>
  </si>
  <si>
    <t>0.319167</t>
  </si>
  <si>
    <t>130.95</t>
  </si>
  <si>
    <t>118.54</t>
  </si>
  <si>
    <t>443.63</t>
  </si>
  <si>
    <t>165.39</t>
  </si>
  <si>
    <t>0.372805</t>
  </si>
  <si>
    <t>278.24</t>
  </si>
  <si>
    <t>98.15</t>
  </si>
  <si>
    <t>0.366072</t>
  </si>
  <si>
    <t>62.22</t>
  </si>
  <si>
    <t>36.97</t>
  </si>
  <si>
    <t>345.67</t>
  </si>
  <si>
    <t>0.447186</t>
  </si>
  <si>
    <t>427.33</t>
  </si>
  <si>
    <t>-177.75</t>
  </si>
  <si>
    <t>460.75</t>
  </si>
  <si>
    <t>354.79</t>
  </si>
  <si>
    <t>0.493093</t>
  </si>
  <si>
    <t>9.71</t>
  </si>
  <si>
    <t>711.25</t>
  </si>
  <si>
    <t>378.91</t>
  </si>
  <si>
    <t>0.532736</t>
  </si>
  <si>
    <t>332.34</t>
  </si>
  <si>
    <t>775.57</t>
  </si>
  <si>
    <t>0.317863</t>
  </si>
  <si>
    <t>529.05</t>
  </si>
  <si>
    <t>363.48</t>
  </si>
  <si>
    <t>0.360348</t>
  </si>
  <si>
    <t>0.248729</t>
  </si>
  <si>
    <t>118.84</t>
  </si>
  <si>
    <t>0.340193</t>
  </si>
  <si>
    <t>308.64</t>
  </si>
  <si>
    <t>701</t>
  </si>
  <si>
    <t>278.29</t>
  </si>
  <si>
    <t>0.396983</t>
  </si>
  <si>
    <t>422.71</t>
  </si>
  <si>
    <t>0.683657</t>
  </si>
  <si>
    <t>487.48</t>
  </si>
  <si>
    <t>0.313816</t>
  </si>
  <si>
    <t>609.95</t>
  </si>
  <si>
    <t>228.43</t>
  </si>
  <si>
    <t>0.374508</t>
  </si>
  <si>
    <t>29.42</t>
  </si>
  <si>
    <t>0.389353</t>
  </si>
  <si>
    <t>33.79</t>
  </si>
  <si>
    <t>69.59</t>
  </si>
  <si>
    <t>122.91</t>
  </si>
  <si>
    <t>123.28</t>
  </si>
  <si>
    <t>396.75</t>
  </si>
  <si>
    <t>324.99</t>
  </si>
  <si>
    <t>0.208042</t>
  </si>
  <si>
    <t>28.31</t>
  </si>
  <si>
    <t>265.98</t>
  </si>
  <si>
    <t>63.76</t>
  </si>
  <si>
    <t>0.445264</t>
  </si>
  <si>
    <t>127.56</t>
  </si>
  <si>
    <t>570.86</t>
  </si>
  <si>
    <t>234.64</t>
  </si>
  <si>
    <t>0.411022</t>
  </si>
  <si>
    <t>336.22</t>
  </si>
  <si>
    <t>65.61</t>
  </si>
  <si>
    <t>0.144795</t>
  </si>
  <si>
    <t>0.414271</t>
  </si>
  <si>
    <t>98.71</t>
  </si>
  <si>
    <t>-22.91</t>
  </si>
  <si>
    <t>59.99</t>
  </si>
  <si>
    <t>-175.64</t>
  </si>
  <si>
    <t>282.6</t>
  </si>
  <si>
    <t>94.71</t>
  </si>
  <si>
    <t>151.29</t>
  </si>
  <si>
    <t>0.549473</t>
  </si>
  <si>
    <t>61.73</t>
  </si>
  <si>
    <t>393.75</t>
  </si>
  <si>
    <t>232.02</t>
  </si>
  <si>
    <t>-130.5</t>
  </si>
  <si>
    <t>92.9</t>
  </si>
  <si>
    <t>0.367422</t>
  </si>
  <si>
    <t>0.046188</t>
  </si>
  <si>
    <t>-50</t>
  </si>
  <si>
    <t>171.91</t>
  </si>
  <si>
    <t>134.82</t>
  </si>
  <si>
    <t>206.43</t>
  </si>
  <si>
    <t>641.2</t>
  </si>
  <si>
    <t>423.8</t>
  </si>
  <si>
    <t>0.660943</t>
  </si>
  <si>
    <t>217.4</t>
  </si>
  <si>
    <t>432.99</t>
  </si>
  <si>
    <t>0.607962</t>
  </si>
  <si>
    <t>0.340242</t>
  </si>
  <si>
    <t>304.16</t>
  </si>
  <si>
    <t>719.5</t>
  </si>
  <si>
    <t>0.395005</t>
  </si>
  <si>
    <t>435.29</t>
  </si>
  <si>
    <t>698</t>
  </si>
  <si>
    <t>346.67</t>
  </si>
  <si>
    <t>351.33</t>
  </si>
  <si>
    <t>551.79</t>
  </si>
  <si>
    <t>0.316847</t>
  </si>
  <si>
    <t>376.96</t>
  </si>
  <si>
    <t>455.4</t>
  </si>
  <si>
    <t>0.363399</t>
  </si>
  <si>
    <t>77.65</t>
  </si>
  <si>
    <t>0.360919</t>
  </si>
  <si>
    <t>685</t>
  </si>
  <si>
    <t>639.2</t>
  </si>
  <si>
    <t>318.85</t>
  </si>
  <si>
    <t>0.498834</t>
  </si>
  <si>
    <t>320.35</t>
  </si>
  <si>
    <t>-17.25</t>
  </si>
  <si>
    <t>0.661125</t>
  </si>
  <si>
    <t>13.99</t>
  </si>
  <si>
    <t>0.696696</t>
  </si>
  <si>
    <t>722.25</t>
  </si>
  <si>
    <t>492.87</t>
  </si>
  <si>
    <t>0.447241</t>
  </si>
  <si>
    <t>0.366021</t>
  </si>
  <si>
    <t>0.399964</t>
  </si>
  <si>
    <t>316.82</t>
  </si>
  <si>
    <t>489.79</t>
  </si>
  <si>
    <t>0.317293</t>
  </si>
  <si>
    <t>334.38</t>
  </si>
  <si>
    <t>16.02</t>
  </si>
  <si>
    <t>468.93</t>
  </si>
  <si>
    <t>174.8</t>
  </si>
  <si>
    <t>0.37277</t>
  </si>
  <si>
    <t>294.13</t>
  </si>
  <si>
    <t>181.63</t>
  </si>
  <si>
    <t>0.363229</t>
  </si>
  <si>
    <t>115.66</t>
  </si>
  <si>
    <t>92.42</t>
  </si>
  <si>
    <t>0.44775</t>
  </si>
  <si>
    <t>357.5</t>
  </si>
  <si>
    <t>-127.8</t>
  </si>
  <si>
    <t>219.32</t>
  </si>
  <si>
    <t>0.189084</t>
  </si>
  <si>
    <t>177.85</t>
  </si>
  <si>
    <t>0.33666</t>
  </si>
  <si>
    <t>63.96</t>
  </si>
  <si>
    <t>-86.4</t>
  </si>
  <si>
    <t>0.197065</t>
  </si>
  <si>
    <t>0.447592</t>
  </si>
  <si>
    <t>0.125592</t>
  </si>
  <si>
    <t>51.66</t>
  </si>
  <si>
    <t>155.27</t>
  </si>
  <si>
    <t>0.740132</t>
  </si>
  <si>
    <t>0.385985</t>
  </si>
  <si>
    <t>148.1</t>
  </si>
  <si>
    <t>98.76</t>
  </si>
  <si>
    <t>186.15</t>
  </si>
  <si>
    <t>227.47</t>
  </si>
  <si>
    <t>230.53</t>
  </si>
  <si>
    <t>327.05</t>
  </si>
  <si>
    <t>0.341215</t>
  </si>
  <si>
    <t>237.01</t>
  </si>
  <si>
    <t>185.52</t>
  </si>
  <si>
    <t>0.397692</t>
  </si>
  <si>
    <t>292.7</t>
  </si>
  <si>
    <t>0.373971</t>
  </si>
  <si>
    <t>0.367342</t>
  </si>
  <si>
    <t>68.49</t>
  </si>
  <si>
    <t>149.22</t>
  </si>
  <si>
    <t>222.14</t>
  </si>
  <si>
    <t>0.474344</t>
  </si>
  <si>
    <t>0.603538</t>
  </si>
  <si>
    <t>41.63</t>
  </si>
  <si>
    <t>309.83</t>
  </si>
  <si>
    <t>0.301562</t>
  </si>
  <si>
    <t>216.4</t>
  </si>
  <si>
    <t>623.02</t>
  </si>
  <si>
    <t>0.319995</t>
  </si>
  <si>
    <t>0.337383</t>
  </si>
  <si>
    <t>254.49</t>
  </si>
  <si>
    <t>565</t>
  </si>
  <si>
    <t>341.98</t>
  </si>
  <si>
    <t>223.51</t>
  </si>
  <si>
    <t>79.02</t>
  </si>
  <si>
    <t>0.26576</t>
  </si>
  <si>
    <t>58.02</t>
  </si>
  <si>
    <t>334.18</t>
  </si>
  <si>
    <t>0.374854</t>
  </si>
  <si>
    <t>128.37</t>
  </si>
  <si>
    <t>81.83</t>
  </si>
  <si>
    <t>155.43</t>
  </si>
  <si>
    <t>0.194749</t>
  </si>
  <si>
    <t>52.6</t>
  </si>
  <si>
    <t>0.129089</t>
  </si>
  <si>
    <t>148.35</t>
  </si>
  <si>
    <t>0.443688</t>
  </si>
  <si>
    <t>0.3069</t>
  </si>
  <si>
    <t>0.545575</t>
  </si>
  <si>
    <t>41.58</t>
  </si>
  <si>
    <t>91.68</t>
  </si>
  <si>
    <t>0.232028</t>
  </si>
  <si>
    <t>70.41</t>
  </si>
  <si>
    <t>0.160937</t>
  </si>
  <si>
    <t>347.97</t>
  </si>
  <si>
    <t>0.18493</t>
  </si>
  <si>
    <t>306.5</t>
  </si>
  <si>
    <t>0.196215</t>
  </si>
  <si>
    <t>246.36</t>
  </si>
  <si>
    <t>287.75</t>
  </si>
  <si>
    <t>118.6</t>
  </si>
  <si>
    <t>0.412169</t>
  </si>
  <si>
    <t>169.15</t>
  </si>
  <si>
    <t>0.201392</t>
  </si>
  <si>
    <t>99.2</t>
  </si>
  <si>
    <t>-104.85</t>
  </si>
  <si>
    <t>0.366088</t>
  </si>
  <si>
    <t>0.047493</t>
  </si>
  <si>
    <t>68.39</t>
  </si>
  <si>
    <t>252.38</t>
  </si>
  <si>
    <t>0.315847</t>
  </si>
  <si>
    <t>250.1</t>
  </si>
  <si>
    <t>0.317918</t>
  </si>
  <si>
    <t>441.53</t>
  </si>
  <si>
    <t>0.365028</t>
  </si>
  <si>
    <t>227.84</t>
  </si>
  <si>
    <t>389.47</t>
  </si>
  <si>
    <t>569</t>
  </si>
  <si>
    <t>228.94</t>
  </si>
  <si>
    <t>0.402362</t>
  </si>
  <si>
    <t>340.06</t>
  </si>
  <si>
    <t>386.65</t>
  </si>
  <si>
    <t>0.375865</t>
  </si>
  <si>
    <t>241.32</t>
  </si>
  <si>
    <t>0.367039</t>
  </si>
  <si>
    <t>51.43</t>
  </si>
  <si>
    <t>0.047422</t>
  </si>
  <si>
    <t>0.273002</t>
  </si>
  <si>
    <t>386.78</t>
  </si>
  <si>
    <t>0.304584</t>
  </si>
  <si>
    <t>268.97</t>
  </si>
  <si>
    <t>708.75</t>
  </si>
  <si>
    <t>483.66</t>
  </si>
  <si>
    <t>335.57</t>
  </si>
  <si>
    <t>0.365405</t>
  </si>
  <si>
    <t>212.95</t>
  </si>
  <si>
    <t>454.27</t>
  </si>
  <si>
    <t>0.340294</t>
  </si>
  <si>
    <t>583</t>
  </si>
  <si>
    <t>0.39947</t>
  </si>
  <si>
    <t>350.11</t>
  </si>
  <si>
    <t>426.36</t>
  </si>
  <si>
    <t>160.48</t>
  </si>
  <si>
    <t>0.376384</t>
  </si>
  <si>
    <t>265.88</t>
  </si>
  <si>
    <t>0.459939</t>
  </si>
  <si>
    <t>125.14</t>
  </si>
  <si>
    <t>0.367221</t>
  </si>
  <si>
    <t>105.12</t>
  </si>
  <si>
    <t>405.33</t>
  </si>
  <si>
    <t>0.186983</t>
  </si>
  <si>
    <t>329.54</t>
  </si>
  <si>
    <t>33.65</t>
  </si>
  <si>
    <t>95.21</t>
  </si>
  <si>
    <t>262.62</t>
  </si>
  <si>
    <t>0.412509</t>
  </si>
  <si>
    <t>154.29</t>
  </si>
  <si>
    <t>0.413843</t>
  </si>
  <si>
    <t>0.532508</t>
  </si>
  <si>
    <t>122.25</t>
  </si>
  <si>
    <t>-115.88</t>
  </si>
  <si>
    <t>0.257622</t>
  </si>
  <si>
    <t>304.58</t>
  </si>
  <si>
    <t>0.1878</t>
  </si>
  <si>
    <t>247.38</t>
  </si>
  <si>
    <t>0.173302</t>
  </si>
  <si>
    <t>357.63</t>
  </si>
  <si>
    <t>0.412028</t>
  </si>
  <si>
    <t>210.28</t>
  </si>
  <si>
    <t>0.530861</t>
  </si>
  <si>
    <t>0.231289</t>
  </si>
  <si>
    <t>0.153078</t>
  </si>
  <si>
    <t>-136.76</t>
  </si>
  <si>
    <t>93.55</t>
  </si>
  <si>
    <t>0.36871</t>
  </si>
  <si>
    <t>282.31</t>
  </si>
  <si>
    <t>440.1</t>
  </si>
  <si>
    <t>0.304604</t>
  </si>
  <si>
    <t>306.04</t>
  </si>
  <si>
    <t>798.52</t>
  </si>
  <si>
    <t>0.319465</t>
  </si>
  <si>
    <t>543.42</t>
  </si>
  <si>
    <t>40.1</t>
  </si>
  <si>
    <t>0.389476</t>
  </si>
  <si>
    <t>595.33</t>
  </si>
  <si>
    <t>0.34749</t>
  </si>
  <si>
    <t>388.46</t>
  </si>
  <si>
    <t>766</t>
  </si>
  <si>
    <t>0.401945</t>
  </si>
  <si>
    <t>458.11</t>
  </si>
  <si>
    <t>494.45</t>
  </si>
  <si>
    <t>0.375057</t>
  </si>
  <si>
    <t>0.461303</t>
  </si>
  <si>
    <t>121.42</t>
  </si>
  <si>
    <t>0.369714</t>
  </si>
  <si>
    <t>0.35318</t>
  </si>
  <si>
    <t>0.046539</t>
  </si>
  <si>
    <t>71.7</t>
  </si>
  <si>
    <t>0.351379</t>
  </si>
  <si>
    <t>0.75378</t>
  </si>
  <si>
    <t>361.25</t>
  </si>
  <si>
    <t>0.337354</t>
  </si>
  <si>
    <t>0.438362</t>
  </si>
  <si>
    <t>1143.02</t>
  </si>
  <si>
    <t>0.356338</t>
  </si>
  <si>
    <t>735.72</t>
  </si>
  <si>
    <t>38.53</t>
  </si>
  <si>
    <t>328.25</t>
  </si>
  <si>
    <t>0.449962</t>
  </si>
  <si>
    <t>0.328426</t>
  </si>
  <si>
    <t>26.26</t>
  </si>
  <si>
    <t>0.372135</t>
  </si>
  <si>
    <t>655.57</t>
  </si>
  <si>
    <t>0.364107</t>
  </si>
  <si>
    <t>416.87</t>
  </si>
  <si>
    <t>0.38147</t>
  </si>
  <si>
    <t>913</t>
  </si>
  <si>
    <t>549.85</t>
  </si>
  <si>
    <t>0.415033</t>
  </si>
  <si>
    <t>0.488224</t>
  </si>
  <si>
    <t>0.279294</t>
  </si>
  <si>
    <t>0.234276</t>
  </si>
  <si>
    <t>440.75</t>
  </si>
  <si>
    <t>0.358106</t>
  </si>
  <si>
    <t>282.91</t>
  </si>
  <si>
    <t>0.213293</t>
  </si>
  <si>
    <t>0.30546</t>
  </si>
  <si>
    <t>78.14</t>
  </si>
  <si>
    <t>549.45</t>
  </si>
  <si>
    <t>0.374767</t>
  </si>
  <si>
    <t>343.53</t>
  </si>
  <si>
    <t>198.47</t>
  </si>
  <si>
    <t>0.471506</t>
  </si>
  <si>
    <t>104.89</t>
  </si>
  <si>
    <t>0.351484</t>
  </si>
  <si>
    <t>0.339952</t>
  </si>
  <si>
    <t>124.58</t>
  </si>
  <si>
    <t>447.25</t>
  </si>
  <si>
    <t>0.217418</t>
  </si>
  <si>
    <t>350.01</t>
  </si>
  <si>
    <t>574.15</t>
  </si>
  <si>
    <t>0.37098</t>
  </si>
  <si>
    <t>141.53</t>
  </si>
  <si>
    <t>46.41</t>
  </si>
  <si>
    <t>0.213675</t>
  </si>
  <si>
    <t>63.5</t>
  </si>
  <si>
    <t>331.25</t>
  </si>
  <si>
    <t>0.191517</t>
  </si>
  <si>
    <t>267.81</t>
  </si>
  <si>
    <t>0.316327</t>
  </si>
  <si>
    <t>361.5</t>
  </si>
  <si>
    <t>0.195878</t>
  </si>
  <si>
    <t>290.69</t>
  </si>
  <si>
    <t>0.516791</t>
  </si>
  <si>
    <t>75.74</t>
  </si>
  <si>
    <t>0.182039</t>
  </si>
  <si>
    <t>242.2</t>
  </si>
  <si>
    <t>0.417253</t>
  </si>
  <si>
    <t>141.14</t>
  </si>
  <si>
    <t>448.37</t>
  </si>
  <si>
    <t>0.387043</t>
  </si>
  <si>
    <t>274.83</t>
  </si>
  <si>
    <t>121.57</t>
  </si>
  <si>
    <t>303.71</t>
  </si>
  <si>
    <t>185.75</t>
  </si>
  <si>
    <t>0.392989</t>
  </si>
  <si>
    <t>0.252174</t>
  </si>
  <si>
    <t>730</t>
  </si>
  <si>
    <t>521.22</t>
  </si>
  <si>
    <t>0.185895</t>
  </si>
  <si>
    <t>171.58</t>
  </si>
  <si>
    <t>925.8</t>
  </si>
  <si>
    <t>451.5</t>
  </si>
  <si>
    <t>0.209612</t>
  </si>
  <si>
    <t>356.86</t>
  </si>
  <si>
    <t>0.197031</t>
  </si>
  <si>
    <t>205.56</t>
  </si>
  <si>
    <t>158.6</t>
  </si>
  <si>
    <t>0.480718</t>
  </si>
  <si>
    <t>82.36</t>
  </si>
  <si>
    <t>254.27</t>
  </si>
  <si>
    <t>0.381758</t>
  </si>
  <si>
    <t>0.342491</t>
  </si>
  <si>
    <t>327.24</t>
  </si>
  <si>
    <t>26.76</t>
  </si>
  <si>
    <t>0.175342</t>
  </si>
  <si>
    <t>-214.74</t>
  </si>
  <si>
    <t>96.86</t>
  </si>
  <si>
    <t>0.335708</t>
  </si>
  <si>
    <t>0.048652</t>
  </si>
  <si>
    <t>220.69</t>
  </si>
  <si>
    <t>299.31</t>
  </si>
  <si>
    <t>162.49</t>
  </si>
  <si>
    <t>237.51</t>
  </si>
  <si>
    <t>1175.5</t>
  </si>
  <si>
    <t>505.91</t>
  </si>
  <si>
    <t>0.43038</t>
  </si>
  <si>
    <t>669.59</t>
  </si>
  <si>
    <t>239.66</t>
  </si>
  <si>
    <t>0.234663</t>
  </si>
  <si>
    <t>270.52</t>
  </si>
  <si>
    <t>0.46283</t>
  </si>
  <si>
    <t>0.253333</t>
  </si>
  <si>
    <t>28.1</t>
  </si>
  <si>
    <t>178.95</t>
  </si>
  <si>
    <t>671.4</t>
  </si>
  <si>
    <t>271.96</t>
  </si>
  <si>
    <t>0.405068</t>
  </si>
  <si>
    <t>399.44</t>
  </si>
  <si>
    <t>548.68</t>
  </si>
  <si>
    <t>0.373801</t>
  </si>
  <si>
    <t>343.58</t>
  </si>
  <si>
    <t>210.9</t>
  </si>
  <si>
    <t>0.304248</t>
  </si>
  <si>
    <t>108.46</t>
  </si>
  <si>
    <t>0.331274</t>
  </si>
  <si>
    <t>0.048371</t>
  </si>
  <si>
    <t>297.08</t>
  </si>
  <si>
    <t>402.92</t>
  </si>
  <si>
    <t>0.252949</t>
  </si>
  <si>
    <t>64.93</t>
  </si>
  <si>
    <t>261.26</t>
  </si>
  <si>
    <t>1270</t>
  </si>
  <si>
    <t>725.5</t>
  </si>
  <si>
    <t>348.35</t>
  </si>
  <si>
    <t>0.269462</t>
  </si>
  <si>
    <t>786.5</t>
  </si>
  <si>
    <t>0.456686</t>
  </si>
  <si>
    <t>427.32</t>
  </si>
  <si>
    <t>393.43</t>
  </si>
  <si>
    <t>0.340125</t>
  </si>
  <si>
    <t>268.24</t>
  </si>
  <si>
    <t>889.8</t>
  </si>
  <si>
    <t>361.81</t>
  </si>
  <si>
    <t>0.406616</t>
  </si>
  <si>
    <t>527.99</t>
  </si>
  <si>
    <t>0.376468</t>
  </si>
  <si>
    <t>426.48</t>
  </si>
  <si>
    <t>168.3</t>
  </si>
  <si>
    <t>0.308766</t>
  </si>
  <si>
    <t>116.33</t>
  </si>
  <si>
    <t>875</t>
  </si>
  <si>
    <t>624.75</t>
  </si>
  <si>
    <t>0.46902</t>
  </si>
  <si>
    <t>1042.8</t>
  </si>
  <si>
    <t>0.1064</t>
  </si>
  <si>
    <t>0.209577</t>
  </si>
  <si>
    <t>364.78</t>
  </si>
  <si>
    <t>0.645833</t>
  </si>
  <si>
    <t>0.158126</t>
  </si>
  <si>
    <t>0.479772</t>
  </si>
  <si>
    <t>0.134721</t>
  </si>
  <si>
    <t>612.15</t>
  </si>
  <si>
    <t>209.99</t>
  </si>
  <si>
    <t>0.34304</t>
  </si>
  <si>
    <t>402.16</t>
  </si>
  <si>
    <t>324.27</t>
  </si>
  <si>
    <t>0.412829</t>
  </si>
  <si>
    <t>175.19</t>
  </si>
  <si>
    <t>0.49143</t>
  </si>
  <si>
    <t>181.31</t>
  </si>
  <si>
    <t>0.438889</t>
  </si>
  <si>
    <t>-265.8</t>
  </si>
  <si>
    <t>716.5</t>
  </si>
  <si>
    <t>0.287397</t>
  </si>
  <si>
    <t>510.58</t>
  </si>
  <si>
    <t>979.8</t>
  </si>
  <si>
    <t>364.32</t>
  </si>
  <si>
    <t>0.199956</t>
  </si>
  <si>
    <t>182.41</t>
  </si>
  <si>
    <t>16.21</t>
  </si>
  <si>
    <t>0.153669</t>
  </si>
  <si>
    <t>0.383533</t>
  </si>
  <si>
    <t>286.11</t>
  </si>
  <si>
    <t>0.205198</t>
  </si>
  <si>
    <t>360.32</t>
  </si>
  <si>
    <t>0.415469</t>
  </si>
  <si>
    <t>-29.4</t>
  </si>
  <si>
    <t>197.09</t>
  </si>
  <si>
    <t>0.490894</t>
  </si>
  <si>
    <t>204.41</t>
  </si>
  <si>
    <t>0.21375</t>
  </si>
  <si>
    <t>-210.78</t>
  </si>
  <si>
    <t>148.99</t>
  </si>
  <si>
    <t>0.329179</t>
  </si>
  <si>
    <t>99.95</t>
  </si>
  <si>
    <t>0.048895</t>
  </si>
  <si>
    <t>256.76</t>
  </si>
  <si>
    <t>348.24</t>
  </si>
  <si>
    <t>-89.4</t>
  </si>
  <si>
    <t>0.205857</t>
  </si>
  <si>
    <t>19.99</t>
  </si>
  <si>
    <t>0.604455</t>
  </si>
  <si>
    <t>194.99</t>
  </si>
  <si>
    <t>285.01</t>
  </si>
  <si>
    <t>1205</t>
  </si>
  <si>
    <t>688.37</t>
  </si>
  <si>
    <t>0.588521</t>
  </si>
  <si>
    <t>607.5</t>
  </si>
  <si>
    <t>342.78</t>
  </si>
  <si>
    <t>0.56424</t>
  </si>
  <si>
    <t>264.72</t>
  </si>
  <si>
    <t>0.256458</t>
  </si>
  <si>
    <t>0.242321</t>
  </si>
  <si>
    <t>782.5</t>
  </si>
  <si>
    <t>363.73</t>
  </si>
  <si>
    <t>0.464831</t>
  </si>
  <si>
    <t>418.77</t>
  </si>
  <si>
    <t>73.08</t>
  </si>
  <si>
    <t>0.107766</t>
  </si>
  <si>
    <t>188.89</t>
  </si>
  <si>
    <t>804</t>
  </si>
  <si>
    <t>478.62</t>
  </si>
  <si>
    <t>583.22</t>
  </si>
  <si>
    <t>218.2</t>
  </si>
  <si>
    <t>0.374124</t>
  </si>
  <si>
    <t>365.02</t>
  </si>
  <si>
    <t>0.306081</t>
  </si>
  <si>
    <t>0.337185</t>
  </si>
  <si>
    <t>63.21</t>
  </si>
  <si>
    <t>0.046161</t>
  </si>
  <si>
    <t>632.75</t>
  </si>
  <si>
    <t>244.03</t>
  </si>
  <si>
    <t>0.385666</t>
  </si>
  <si>
    <t>388.72</t>
  </si>
  <si>
    <t>51.62</t>
  </si>
  <si>
    <t>32.13</t>
  </si>
  <si>
    <t>572.52</t>
  </si>
  <si>
    <t>215.3</t>
  </si>
  <si>
    <t>0.376061</t>
  </si>
  <si>
    <t>357.22</t>
  </si>
  <si>
    <t>1225</t>
  </si>
  <si>
    <t>0.0893</t>
  </si>
  <si>
    <t>0.404239</t>
  </si>
  <si>
    <t>729.81</t>
  </si>
  <si>
    <t>685.5</t>
  </si>
  <si>
    <t>0.508168</t>
  </si>
  <si>
    <t>337.15</t>
  </si>
  <si>
    <t>0.349724</t>
  </si>
  <si>
    <t>0.406597</t>
  </si>
  <si>
    <t>842.02</t>
  </si>
  <si>
    <t>352.36</t>
  </si>
  <si>
    <t>0.418474</t>
  </si>
  <si>
    <t>489.66</t>
  </si>
  <si>
    <t>0.400065</t>
  </si>
  <si>
    <t>310.77</t>
  </si>
  <si>
    <t>0.304436</t>
  </si>
  <si>
    <t>19.63</t>
  </si>
  <si>
    <t>0.388518</t>
  </si>
  <si>
    <t>412.75</t>
  </si>
  <si>
    <t>0.348286</t>
  </si>
  <si>
    <t>663.41</t>
  </si>
  <si>
    <t>248.08</t>
  </si>
  <si>
    <t>0.373949</t>
  </si>
  <si>
    <t>415.33</t>
  </si>
  <si>
    <t>0.504878</t>
  </si>
  <si>
    <t>0.302689</t>
  </si>
  <si>
    <t>153.02</t>
  </si>
  <si>
    <t>658.75</t>
  </si>
  <si>
    <t>168.74</t>
  </si>
  <si>
    <t>0.256152</t>
  </si>
  <si>
    <t>490.01</t>
  </si>
  <si>
    <t>176.22</t>
  </si>
  <si>
    <t>0.440538</t>
  </si>
  <si>
    <t>0.0865</t>
  </si>
  <si>
    <t>374.75</t>
  </si>
  <si>
    <t>75.92</t>
  </si>
  <si>
    <t>0.202588</t>
  </si>
  <si>
    <t>0.197455</t>
  </si>
  <si>
    <t>157.7</t>
  </si>
  <si>
    <t>105.74</t>
  </si>
  <si>
    <t>0.380173</t>
  </si>
  <si>
    <t>168.02</t>
  </si>
  <si>
    <t>25.81</t>
  </si>
  <si>
    <t>0.134583</t>
  </si>
  <si>
    <t>191.28</t>
  </si>
  <si>
    <t>0.413892</t>
  </si>
  <si>
    <t>112.11</t>
  </si>
  <si>
    <t>345.25</t>
  </si>
  <si>
    <t>0.444013</t>
  </si>
  <si>
    <t>0.173885</t>
  </si>
  <si>
    <t>0.277844</t>
  </si>
  <si>
    <t>-227.4</t>
  </si>
  <si>
    <t>404.48</t>
  </si>
  <si>
    <t>169.34</t>
  </si>
  <si>
    <t>0.196501</t>
  </si>
  <si>
    <t>0.16408</t>
  </si>
  <si>
    <t>0.146269</t>
  </si>
  <si>
    <t>125.88</t>
  </si>
  <si>
    <t>0.342532</t>
  </si>
  <si>
    <t>272.98</t>
  </si>
  <si>
    <t>0.156845</t>
  </si>
  <si>
    <t>0.413595</t>
  </si>
  <si>
    <t>127.55</t>
  </si>
  <si>
    <t>0.153073</t>
  </si>
  <si>
    <t>-24.18</t>
  </si>
  <si>
    <t>0.166829</t>
  </si>
  <si>
    <t>8.54</t>
  </si>
  <si>
    <t>-196.44</t>
  </si>
  <si>
    <t>85.85</t>
  </si>
  <si>
    <t>0.347372</t>
  </si>
  <si>
    <t>0.047065</t>
  </si>
  <si>
    <t>384.12</t>
  </si>
  <si>
    <t>0.232737</t>
  </si>
  <si>
    <t>0.378928</t>
  </si>
  <si>
    <t>138.28</t>
  </si>
  <si>
    <t>211.72</t>
  </si>
  <si>
    <t>0.25752</t>
  </si>
  <si>
    <t>758.02</t>
  </si>
  <si>
    <t>0.322394</t>
  </si>
  <si>
    <t>513.64</t>
  </si>
  <si>
    <t>0.364313</t>
  </si>
  <si>
    <t>0.390839</t>
  </si>
  <si>
    <t>0.243143</t>
  </si>
  <si>
    <t>33.49</t>
  </si>
  <si>
    <t>501.52</t>
  </si>
  <si>
    <t>0.339963</t>
  </si>
  <si>
    <t>331.02</t>
  </si>
  <si>
    <t>675.5</t>
  </si>
  <si>
    <t>0.403204</t>
  </si>
  <si>
    <t>403.14</t>
  </si>
  <si>
    <t>-1.22</t>
  </si>
  <si>
    <t>0.302797</t>
  </si>
  <si>
    <t>116.76</t>
  </si>
  <si>
    <t>536.36</t>
  </si>
  <si>
    <t>0.376281</t>
  </si>
  <si>
    <t>334.54</t>
  </si>
  <si>
    <t>262.77</t>
  </si>
  <si>
    <t>0.455053</t>
  </si>
  <si>
    <t>174.89</t>
  </si>
  <si>
    <t>0.336904</t>
  </si>
  <si>
    <t>115.97</t>
  </si>
  <si>
    <t>0.343828</t>
  </si>
  <si>
    <t>0.051647</t>
  </si>
  <si>
    <t>26.36</t>
  </si>
  <si>
    <t>0.228577</t>
  </si>
  <si>
    <t>292.59</t>
  </si>
  <si>
    <t>0.235206</t>
  </si>
  <si>
    <t>928.79</t>
  </si>
  <si>
    <t>0.320819</t>
  </si>
  <si>
    <t>630.82</t>
  </si>
  <si>
    <t>61.14</t>
  </si>
  <si>
    <t>180.52</t>
  </si>
  <si>
    <t>0.389218</t>
  </si>
  <si>
    <t>283.28</t>
  </si>
  <si>
    <t>0.261937</t>
  </si>
  <si>
    <t>164.17</t>
  </si>
  <si>
    <t>0.326276</t>
  </si>
  <si>
    <t>691.5</t>
  </si>
  <si>
    <t>0.396729</t>
  </si>
  <si>
    <t>417.16</t>
  </si>
  <si>
    <t>128.38</t>
  </si>
  <si>
    <t>0.316574</t>
  </si>
  <si>
    <t>200.47</t>
  </si>
  <si>
    <t>139.76</t>
  </si>
  <si>
    <t>555.83</t>
  </si>
  <si>
    <t>0.376357</t>
  </si>
  <si>
    <t>346.64</t>
  </si>
  <si>
    <t>0.305168</t>
  </si>
  <si>
    <t>0.218595</t>
  </si>
  <si>
    <t>269.67</t>
  </si>
  <si>
    <t>0.181259</t>
  </si>
  <si>
    <t>220.79</t>
  </si>
  <si>
    <t>128.36</t>
  </si>
  <si>
    <t>246.64</t>
  </si>
  <si>
    <t>0.169979</t>
  </si>
  <si>
    <t>31.74</t>
  </si>
  <si>
    <t>0.150515</t>
  </si>
  <si>
    <t>0.186047</t>
  </si>
  <si>
    <t>-187.56</t>
  </si>
  <si>
    <t>523.91</t>
  </si>
  <si>
    <t>0.188334</t>
  </si>
  <si>
    <t>425.24</t>
  </si>
  <si>
    <t>181.2</t>
  </si>
  <si>
    <t>0.483875</t>
  </si>
  <si>
    <t>0.413975</t>
  </si>
  <si>
    <t>447</t>
  </si>
  <si>
    <t>0.170024</t>
  </si>
  <si>
    <t>0.258974</t>
  </si>
  <si>
    <t>-208.74</t>
  </si>
  <si>
    <t>0.33453</t>
  </si>
  <si>
    <t>63.61</t>
  </si>
  <si>
    <t>0.053928</t>
  </si>
  <si>
    <t>600.75</t>
  </si>
  <si>
    <t>411.89</t>
  </si>
  <si>
    <t>230.84</t>
  </si>
  <si>
    <t>174.67</t>
  </si>
  <si>
    <t>996.29</t>
  </si>
  <si>
    <t>0.3206</t>
  </si>
  <si>
    <t>676.88</t>
  </si>
  <si>
    <t>35.47</t>
  </si>
  <si>
    <t>0.456614</t>
  </si>
  <si>
    <t>19.27</t>
  </si>
  <si>
    <t>0.280269</t>
  </si>
  <si>
    <t>0.337064</t>
  </si>
  <si>
    <t>0.30449</t>
  </si>
  <si>
    <t>116.48</t>
  </si>
  <si>
    <t>585.31</t>
  </si>
  <si>
    <t>0.375586</t>
  </si>
  <si>
    <t>365.48</t>
  </si>
  <si>
    <t>183.45</t>
  </si>
  <si>
    <t>0.302972</t>
  </si>
  <si>
    <t>0.329517</t>
  </si>
  <si>
    <t>579.82</t>
  </si>
  <si>
    <t>0.314739</t>
  </si>
  <si>
    <t>397.33</t>
  </si>
  <si>
    <t>0.332646</t>
  </si>
  <si>
    <t>70.31</t>
  </si>
  <si>
    <t>209.12</t>
  </si>
  <si>
    <t>126.15</t>
  </si>
  <si>
    <t>0.298997</t>
  </si>
  <si>
    <t>1009.79</t>
  </si>
  <si>
    <t>323.7</t>
  </si>
  <si>
    <t>0.320559</t>
  </si>
  <si>
    <t>686.09</t>
  </si>
  <si>
    <t>297.79</t>
  </si>
  <si>
    <t>980.7</t>
  </si>
  <si>
    <t>380.71</t>
  </si>
  <si>
    <t>0.388203</t>
  </si>
  <si>
    <t>599.99</t>
  </si>
  <si>
    <t>0.249441</t>
  </si>
  <si>
    <t>35.81</t>
  </si>
  <si>
    <t>0.245856</t>
  </si>
  <si>
    <t>147.67</t>
  </si>
  <si>
    <t>839.5</t>
  </si>
  <si>
    <t>335.52</t>
  </si>
  <si>
    <t>0.399668</t>
  </si>
  <si>
    <t>503.98</t>
  </si>
  <si>
    <t>208.72</t>
  </si>
  <si>
    <t>0.302483</t>
  </si>
  <si>
    <t>145.59</t>
  </si>
  <si>
    <t>96.14</t>
  </si>
  <si>
    <t>619.74</t>
  </si>
  <si>
    <t>0.374537</t>
  </si>
  <si>
    <t>387.62</t>
  </si>
  <si>
    <t>0.303322</t>
  </si>
  <si>
    <t>554.12</t>
  </si>
  <si>
    <t>0.188389</t>
  </si>
  <si>
    <t>449.73</t>
  </si>
  <si>
    <t>0.39456</t>
  </si>
  <si>
    <t>293.25</t>
  </si>
  <si>
    <t>240.21</t>
  </si>
  <si>
    <t>178.6</t>
  </si>
  <si>
    <t>0.480247</t>
  </si>
  <si>
    <t>92.83</t>
  </si>
  <si>
    <t>0.362644</t>
  </si>
  <si>
    <t>0.14542</t>
  </si>
  <si>
    <t>476.4</t>
  </si>
  <si>
    <t>0.342716</t>
  </si>
  <si>
    <t>0.350397</t>
  </si>
  <si>
    <t>0.273948</t>
  </si>
  <si>
    <t>-31.14</t>
  </si>
  <si>
    <t>0.763975</t>
  </si>
  <si>
    <t>0.204548</t>
  </si>
  <si>
    <t>433.76</t>
  </si>
  <si>
    <t>LG SAUERKRAUT</t>
  </si>
  <si>
    <t>-30.98</t>
  </si>
  <si>
    <t>0.152851</t>
  </si>
  <si>
    <t>0.477424</t>
  </si>
  <si>
    <t>125.97</t>
  </si>
  <si>
    <t>0.383023</t>
  </si>
  <si>
    <t>77.72</t>
  </si>
  <si>
    <t>0.857371</t>
  </si>
  <si>
    <t>8.31</t>
  </si>
  <si>
    <t>0.189739</t>
  </si>
  <si>
    <t>37.54</t>
  </si>
  <si>
    <t>92.44</t>
  </si>
  <si>
    <t>211.21</t>
  </si>
  <si>
    <t>0.380892</t>
  </si>
  <si>
    <t>130.76</t>
  </si>
  <si>
    <t>417.76</t>
  </si>
  <si>
    <t>134.52</t>
  </si>
  <si>
    <t>0.964323</t>
  </si>
  <si>
    <t>0.392786</t>
  </si>
  <si>
    <t>225.58</t>
  </si>
  <si>
    <t>-302</t>
  </si>
  <si>
    <t>-0.0483</t>
  </si>
  <si>
    <t>-6.35</t>
  </si>
  <si>
    <t>0.188214</t>
  </si>
  <si>
    <t>0.268601</t>
  </si>
  <si>
    <t>49.08</t>
  </si>
  <si>
    <t>114.69</t>
  </si>
  <si>
    <t>BISCUITS/GRILLEDAVY</t>
  </si>
  <si>
    <t>1.3918</t>
  </si>
  <si>
    <t>0.506109</t>
  </si>
  <si>
    <t>0.351167</t>
  </si>
  <si>
    <t>74.23</t>
  </si>
  <si>
    <t>0.0772</t>
  </si>
  <si>
    <t>0.313057</t>
  </si>
  <si>
    <t>122.55</t>
  </si>
  <si>
    <t>292.6</t>
  </si>
  <si>
    <t>0.374957</t>
  </si>
  <si>
    <t>107.23</t>
  </si>
  <si>
    <t>0.370836</t>
  </si>
  <si>
    <t>0.368135</t>
  </si>
  <si>
    <t>0.397822</t>
  </si>
  <si>
    <t>188.48</t>
  </si>
  <si>
    <t>-201</t>
  </si>
  <si>
    <t>0.299945</t>
  </si>
  <si>
    <t>-11.85</t>
  </si>
  <si>
    <t>132.86</t>
  </si>
  <si>
    <t>0.265339</t>
  </si>
  <si>
    <t>53.74</t>
  </si>
  <si>
    <t>330.23</t>
  </si>
  <si>
    <t>130.33</t>
  </si>
  <si>
    <t>0.233066</t>
  </si>
  <si>
    <t>259.71</t>
  </si>
  <si>
    <t>0.375154</t>
  </si>
  <si>
    <t>162.28</t>
  </si>
  <si>
    <t>0.526846</t>
  </si>
  <si>
    <t>123.73</t>
  </si>
  <si>
    <t>0.368282</t>
  </si>
  <si>
    <t>58.91</t>
  </si>
  <si>
    <t>-33.2</t>
  </si>
  <si>
    <t>0.193658</t>
  </si>
  <si>
    <t>111.6</t>
  </si>
  <si>
    <t>0.478219</t>
  </si>
  <si>
    <t>152.07</t>
  </si>
  <si>
    <t>0.38037</t>
  </si>
  <si>
    <t>21.19</t>
  </si>
  <si>
    <t>0.949487</t>
  </si>
  <si>
    <t>-4.38</t>
  </si>
  <si>
    <t>-32.74</t>
  </si>
  <si>
    <t>239.2</t>
  </si>
  <si>
    <t>0.48366</t>
  </si>
  <si>
    <t>0.154254</t>
  </si>
  <si>
    <t>108.34</t>
  </si>
  <si>
    <t>227.4</t>
  </si>
  <si>
    <t>33.85</t>
  </si>
  <si>
    <t>0.189269</t>
  </si>
  <si>
    <t>76.27</t>
  </si>
  <si>
    <t>0.355699</t>
  </si>
  <si>
    <t>163.4</t>
  </si>
  <si>
    <t>0.478261</t>
  </si>
  <si>
    <t>73.13</t>
  </si>
  <si>
    <t>0.381347</t>
  </si>
  <si>
    <t>367.52</t>
  </si>
  <si>
    <t>0.324105</t>
  </si>
  <si>
    <t>1.125532</t>
  </si>
  <si>
    <t>51.03</t>
  </si>
  <si>
    <t>0.212454</t>
  </si>
  <si>
    <t>0.207823</t>
  </si>
  <si>
    <t>256.19</t>
  </si>
  <si>
    <t>104.88</t>
  </si>
  <si>
    <t>0.370528</t>
  </si>
  <si>
    <t>0.364175</t>
  </si>
  <si>
    <t>0.397163</t>
  </si>
  <si>
    <t>233.3</t>
  </si>
  <si>
    <t>-180</t>
  </si>
  <si>
    <t>0.345702</t>
  </si>
  <si>
    <t>11.28</t>
  </si>
  <si>
    <t>165.85</t>
  </si>
  <si>
    <t>0.227576</t>
  </si>
  <si>
    <t>129.77</t>
  </si>
  <si>
    <t>0.425415</t>
  </si>
  <si>
    <t>232.9</t>
  </si>
  <si>
    <t>0.306625</t>
  </si>
  <si>
    <t>387.8</t>
  </si>
  <si>
    <t>0.357988</t>
  </si>
  <si>
    <t>0.242147</t>
  </si>
  <si>
    <t>0.306759</t>
  </si>
  <si>
    <t>0.375251</t>
  </si>
  <si>
    <t>181.98</t>
  </si>
  <si>
    <t>0.368828</t>
  </si>
  <si>
    <t>0.39239</t>
  </si>
  <si>
    <t>253.07</t>
  </si>
  <si>
    <t>-215.5</t>
  </si>
  <si>
    <t>-0.0354</t>
  </si>
  <si>
    <t>-42.5</t>
  </si>
  <si>
    <t>0.242764</t>
  </si>
  <si>
    <t>0.198084</t>
  </si>
  <si>
    <t>-62</t>
  </si>
  <si>
    <t>0.174299</t>
  </si>
  <si>
    <t>0.226565</t>
  </si>
  <si>
    <t>0.304932</t>
  </si>
  <si>
    <t>296.23</t>
  </si>
  <si>
    <t>0.567</t>
  </si>
  <si>
    <t>33.58</t>
  </si>
  <si>
    <t>0.478247</t>
  </si>
  <si>
    <t>0.396166</t>
  </si>
  <si>
    <t>415.14</t>
  </si>
  <si>
    <t>0.242297</t>
  </si>
  <si>
    <t>293.59</t>
  </si>
  <si>
    <t>0.373693</t>
  </si>
  <si>
    <t>183.88</t>
  </si>
  <si>
    <t>0.244872</t>
  </si>
  <si>
    <t>0.372193</t>
  </si>
  <si>
    <t>382.9</t>
  </si>
  <si>
    <t>0.205406</t>
  </si>
  <si>
    <t>304.25</t>
  </si>
  <si>
    <t>SM SAUERKRAUT</t>
  </si>
  <si>
    <t>-32.98</t>
  </si>
  <si>
    <t>319.2</t>
  </si>
  <si>
    <t>81.7</t>
  </si>
  <si>
    <t>0.868475</t>
  </si>
  <si>
    <t>0.19063</t>
  </si>
  <si>
    <t>98.77</t>
  </si>
  <si>
    <t>0.355455</t>
  </si>
  <si>
    <t>24.52</t>
  </si>
  <si>
    <t>0.48875</t>
  </si>
  <si>
    <t>169.8</t>
  </si>
  <si>
    <t>0.477073</t>
  </si>
  <si>
    <t>88.79</t>
  </si>
  <si>
    <t>0.240782</t>
  </si>
  <si>
    <t>214.72</t>
  </si>
  <si>
    <t>0.380858</t>
  </si>
  <si>
    <t>423.04</t>
  </si>
  <si>
    <t>0.324047</t>
  </si>
  <si>
    <t>285.95</t>
  </si>
  <si>
    <t>0.932532</t>
  </si>
  <si>
    <t>-5.26</t>
  </si>
  <si>
    <t>0.801774</t>
  </si>
  <si>
    <t>0.434152</t>
  </si>
  <si>
    <t>284.07</t>
  </si>
  <si>
    <t>0.235483</t>
  </si>
  <si>
    <t>0.868584</t>
  </si>
  <si>
    <t>0.188802</t>
  </si>
  <si>
    <t>71.77</t>
  </si>
  <si>
    <t>0.355766</t>
  </si>
  <si>
    <t>46.24</t>
  </si>
  <si>
    <t>0.194486</t>
  </si>
  <si>
    <t>160.7</t>
  </si>
  <si>
    <t>0.855267</t>
  </si>
  <si>
    <t>0.154225</t>
  </si>
  <si>
    <t>181.47</t>
  </si>
  <si>
    <t>0.38103</t>
  </si>
  <si>
    <t>0.214675</t>
  </si>
  <si>
    <t>0.319046</t>
  </si>
  <si>
    <t>481.44</t>
  </si>
  <si>
    <t>0.324198</t>
  </si>
  <si>
    <t>325.36</t>
  </si>
  <si>
    <t>0.924328</t>
  </si>
  <si>
    <t>0.378096</t>
  </si>
  <si>
    <t>51.9</t>
  </si>
  <si>
    <t>0.359992</t>
  </si>
  <si>
    <t>327.5</t>
  </si>
  <si>
    <t>0.398031</t>
  </si>
  <si>
    <t>197.14</t>
  </si>
  <si>
    <t>-195.75</t>
  </si>
  <si>
    <t>146.34</t>
  </si>
  <si>
    <t>-3.7</t>
  </si>
  <si>
    <t>0.306844</t>
  </si>
  <si>
    <t>0.379194</t>
  </si>
  <si>
    <t>0.375805</t>
  </si>
  <si>
    <t>182.23</t>
  </si>
  <si>
    <t>27.49</t>
  </si>
  <si>
    <t>243.35</t>
  </si>
  <si>
    <t>70.87</t>
  </si>
  <si>
    <t>0.270066</t>
  </si>
  <si>
    <t>0.307629</t>
  </si>
  <si>
    <t>229.24</t>
  </si>
  <si>
    <t>0.225037</t>
  </si>
  <si>
    <t>90.28</t>
  </si>
  <si>
    <t>0.276243</t>
  </si>
  <si>
    <t>29.06</t>
  </si>
  <si>
    <t>364.22</t>
  </si>
  <si>
    <t>-1.39</t>
  </si>
  <si>
    <t>-1.36</t>
  </si>
  <si>
    <t>0.336381</t>
  </si>
  <si>
    <t>110.96</t>
  </si>
  <si>
    <t>645.5</t>
  </si>
  <si>
    <t>0.397483</t>
  </si>
  <si>
    <t>388.93</t>
  </si>
  <si>
    <t>342.21</t>
  </si>
  <si>
    <t>0.376825</t>
  </si>
  <si>
    <t>213.26</t>
  </si>
  <si>
    <t>0.5211</t>
  </si>
  <si>
    <t>0.36565</t>
  </si>
  <si>
    <t>0.203698</t>
  </si>
  <si>
    <t>0.477747</t>
  </si>
  <si>
    <t>120.85</t>
  </si>
  <si>
    <t>234.32</t>
  </si>
  <si>
    <t>0.380212</t>
  </si>
  <si>
    <t>145.23</t>
  </si>
  <si>
    <t>503.04</t>
  </si>
  <si>
    <t>0.321504</t>
  </si>
  <si>
    <t>341.31</t>
  </si>
  <si>
    <t>0.953153</t>
  </si>
  <si>
    <t>-5.6</t>
  </si>
  <si>
    <t>0.210654</t>
  </si>
  <si>
    <t>102.11</t>
  </si>
  <si>
    <t>-35.8</t>
  </si>
  <si>
    <t>0.860373</t>
  </si>
  <si>
    <t>25.63</t>
  </si>
  <si>
    <t>0.212321</t>
  </si>
  <si>
    <t>101.97</t>
  </si>
  <si>
    <t>0.480101</t>
  </si>
  <si>
    <t>0.152791</t>
  </si>
  <si>
    <t>225.39</t>
  </si>
  <si>
    <t>0.380527</t>
  </si>
  <si>
    <t>466.24</t>
  </si>
  <si>
    <t>0.321553</t>
  </si>
  <si>
    <t>316.32</t>
  </si>
  <si>
    <t>26.21</t>
  </si>
  <si>
    <t>0.365888</t>
  </si>
  <si>
    <t>0.370082</t>
  </si>
  <si>
    <t>-0.0278</t>
  </si>
  <si>
    <t>-14.6</t>
  </si>
  <si>
    <t>0.233321</t>
  </si>
  <si>
    <t>118.45</t>
  </si>
  <si>
    <t>0.321535</t>
  </si>
  <si>
    <t>0.4165</t>
  </si>
  <si>
    <t>43.59</t>
  </si>
  <si>
    <t>0.276664</t>
  </si>
  <si>
    <t>0.313996</t>
  </si>
  <si>
    <t>0.37749</t>
  </si>
  <si>
    <t>176.87</t>
  </si>
  <si>
    <t>0.531155</t>
  </si>
  <si>
    <t>0.367128</t>
  </si>
  <si>
    <t>-189</t>
  </si>
  <si>
    <t>-0.0362</t>
  </si>
  <si>
    <t>-52.25</t>
  </si>
  <si>
    <t>0.298876</t>
  </si>
  <si>
    <t>0.226608</t>
  </si>
  <si>
    <t>0.200831</t>
  </si>
  <si>
    <t>0.28008</t>
  </si>
  <si>
    <t>242.82</t>
  </si>
  <si>
    <t>132.35</t>
  </si>
  <si>
    <t>0.304785</t>
  </si>
  <si>
    <t>0.180712</t>
  </si>
  <si>
    <t>245.3</t>
  </si>
  <si>
    <t>0.377166</t>
  </si>
  <si>
    <t>0.531899</t>
  </si>
  <si>
    <t>70.92</t>
  </si>
  <si>
    <t>350.91</t>
  </si>
  <si>
    <t>-25.58</t>
  </si>
  <si>
    <t>85.47</t>
  </si>
  <si>
    <t>0.386134</t>
  </si>
  <si>
    <t>32.84</t>
  </si>
  <si>
    <t>0.511583</t>
  </si>
  <si>
    <t>0.154309</t>
  </si>
  <si>
    <t>52.01</t>
  </si>
  <si>
    <t>200.03</t>
  </si>
  <si>
    <t>0.382237</t>
  </si>
  <si>
    <t>123.57</t>
  </si>
  <si>
    <t>362.24</t>
  </si>
  <si>
    <t>0.321742</t>
  </si>
  <si>
    <t>245.69</t>
  </si>
  <si>
    <t>42.33</t>
  </si>
  <si>
    <t>0.916017</t>
  </si>
  <si>
    <t>0.92906</t>
  </si>
  <si>
    <t>-22.6</t>
  </si>
  <si>
    <t>101.46</t>
  </si>
  <si>
    <t>0.390377</t>
  </si>
  <si>
    <t>50.17</t>
  </si>
  <si>
    <t>0.365798</t>
  </si>
  <si>
    <t>0.487422</t>
  </si>
  <si>
    <t>198.09</t>
  </si>
  <si>
    <t>0.382625</t>
  </si>
  <si>
    <t>122.3</t>
  </si>
  <si>
    <t>0.320166</t>
  </si>
  <si>
    <t>72.33</t>
  </si>
  <si>
    <t>371.84</t>
  </si>
  <si>
    <t>0.32172</t>
  </si>
  <si>
    <t>252.21</t>
  </si>
  <si>
    <t>0.654567</t>
  </si>
  <si>
    <t>0.362335</t>
  </si>
  <si>
    <t>0.36002</t>
  </si>
  <si>
    <t>-34.25</t>
  </si>
  <si>
    <t>0.308159</t>
  </si>
  <si>
    <t>204.85</t>
  </si>
  <si>
    <t>0.224075</t>
  </si>
  <si>
    <t>0.234546</t>
  </si>
  <si>
    <t>98.61</t>
  </si>
  <si>
    <t>0.310974</t>
  </si>
  <si>
    <t>218.49</t>
  </si>
  <si>
    <t>0.395491</t>
  </si>
  <si>
    <t>313.74</t>
  </si>
  <si>
    <t>47.83</t>
  </si>
  <si>
    <t>0.33556</t>
  </si>
  <si>
    <t>196.02</t>
  </si>
  <si>
    <t>0.37383</t>
  </si>
  <si>
    <t>122.74</t>
  </si>
  <si>
    <t>0.364098</t>
  </si>
  <si>
    <t>0.393291</t>
  </si>
  <si>
    <t>-167</t>
  </si>
  <si>
    <t>DRINK COUPON</t>
  </si>
  <si>
    <t>0.31509</t>
  </si>
  <si>
    <t>0.306881</t>
  </si>
  <si>
    <t>232.4</t>
  </si>
  <si>
    <t>0.341434</t>
  </si>
  <si>
    <t>188.55</t>
  </si>
  <si>
    <t>0.242218</t>
  </si>
  <si>
    <t>94.95</t>
  </si>
  <si>
    <t>1.617971</t>
  </si>
  <si>
    <t>284.8</t>
  </si>
  <si>
    <t>0.315466</t>
  </si>
  <si>
    <t>0.37453</t>
  </si>
  <si>
    <t>162.03</t>
  </si>
  <si>
    <t>0.533218</t>
  </si>
  <si>
    <t>63.72</t>
  </si>
  <si>
    <t>0.543116</t>
  </si>
  <si>
    <t>0.379725</t>
  </si>
  <si>
    <t>-34.06</t>
  </si>
  <si>
    <t>0.202799</t>
  </si>
  <si>
    <t>0.382341</t>
  </si>
  <si>
    <t>119.22</t>
  </si>
  <si>
    <t>0.134133</t>
  </si>
  <si>
    <t>54.87</t>
  </si>
  <si>
    <t>460.48</t>
  </si>
  <si>
    <t>0.32223</t>
  </si>
  <si>
    <t>312.1</t>
  </si>
  <si>
    <t>0.950299</t>
  </si>
  <si>
    <t>0.348514</t>
  </si>
  <si>
    <t>50.03</t>
  </si>
  <si>
    <t>0.1945</t>
  </si>
  <si>
    <t>105.07</t>
  </si>
  <si>
    <t>0.383819</t>
  </si>
  <si>
    <t>64.74</t>
  </si>
  <si>
    <t>0.376672</t>
  </si>
  <si>
    <t>0.201514</t>
  </si>
  <si>
    <t>183.8</t>
  </si>
  <si>
    <t>0.47703</t>
  </si>
  <si>
    <t>96.12</t>
  </si>
  <si>
    <t>212.97</t>
  </si>
  <si>
    <t>0.380866</t>
  </si>
  <si>
    <t>131.86</t>
  </si>
  <si>
    <t>503.2</t>
  </si>
  <si>
    <t>0.321402</t>
  </si>
  <si>
    <t>0.925951</t>
  </si>
  <si>
    <t>55.09</t>
  </si>
  <si>
    <t>0.218045</t>
  </si>
  <si>
    <t>78.99</t>
  </si>
  <si>
    <t>0.36612</t>
  </si>
  <si>
    <t>69.55</t>
  </si>
  <si>
    <t>0.371957</t>
  </si>
  <si>
    <t>318.5</t>
  </si>
  <si>
    <t>0.313137</t>
  </si>
  <si>
    <t>105.01</t>
  </si>
  <si>
    <t>0.278021</t>
  </si>
  <si>
    <t>0.309291</t>
  </si>
  <si>
    <t>339.9</t>
  </si>
  <si>
    <t>0.360903</t>
  </si>
  <si>
    <t>160.71</t>
  </si>
  <si>
    <t>-3.94</t>
  </si>
  <si>
    <t>-6.56</t>
  </si>
  <si>
    <t>0.323511</t>
  </si>
  <si>
    <t>282.7</t>
  </si>
  <si>
    <t>105.21</t>
  </si>
  <si>
    <t>177.49</t>
  </si>
  <si>
    <t>0.370318</t>
  </si>
  <si>
    <t>0.389941</t>
  </si>
  <si>
    <t>289.17</t>
  </si>
  <si>
    <t>0.309842</t>
  </si>
  <si>
    <t>0.262186</t>
  </si>
  <si>
    <t>36.52</t>
  </si>
  <si>
    <t>93.78</t>
  </si>
  <si>
    <t>491.4</t>
  </si>
  <si>
    <t>0.309732</t>
  </si>
  <si>
    <t>339.2</t>
  </si>
  <si>
    <t>0.337899</t>
  </si>
  <si>
    <t>0.26911</t>
  </si>
  <si>
    <t>1.637702</t>
  </si>
  <si>
    <t>-0.52</t>
  </si>
  <si>
    <t>63.77</t>
  </si>
  <si>
    <t>0.37249</t>
  </si>
  <si>
    <t>0.543674</t>
  </si>
  <si>
    <t>105.44</t>
  </si>
  <si>
    <t>322.4</t>
  </si>
  <si>
    <t>-30.16</t>
  </si>
  <si>
    <t>0.865053</t>
  </si>
  <si>
    <t>0.356029</t>
  </si>
  <si>
    <t>0.164444</t>
  </si>
  <si>
    <t>161.8</t>
  </si>
  <si>
    <t>0.4771</t>
  </si>
  <si>
    <t>84.61</t>
  </si>
  <si>
    <t>220.66</t>
  </si>
  <si>
    <t>0.382658</t>
  </si>
  <si>
    <t>136.22</t>
  </si>
  <si>
    <t>371.68</t>
  </si>
  <si>
    <t>0.321859</t>
  </si>
  <si>
    <t>252.05</t>
  </si>
  <si>
    <t>0.534602</t>
  </si>
  <si>
    <t>187.56</t>
  </si>
  <si>
    <t>0.896003</t>
  </si>
  <si>
    <t>-33.16</t>
  </si>
  <si>
    <t>0.869457</t>
  </si>
  <si>
    <t>0.203946</t>
  </si>
  <si>
    <t>0.35691</t>
  </si>
  <si>
    <t>205.53</t>
  </si>
  <si>
    <t>0.248385</t>
  </si>
  <si>
    <t>49.98</t>
  </si>
  <si>
    <t>135.64</t>
  </si>
  <si>
    <t>431.04</t>
  </si>
  <si>
    <t>0.322798</t>
  </si>
  <si>
    <t>291.9</t>
  </si>
  <si>
    <t>47.41</t>
  </si>
  <si>
    <t>0.530563</t>
  </si>
  <si>
    <t>169.7</t>
  </si>
  <si>
    <t>0.898302</t>
  </si>
  <si>
    <t>345.34</t>
  </si>
  <si>
    <t>0.371222</t>
  </si>
  <si>
    <t>-198.5</t>
  </si>
  <si>
    <t>382.2</t>
  </si>
  <si>
    <t>0.310916</t>
  </si>
  <si>
    <t>263.37</t>
  </si>
  <si>
    <t>0.376039</t>
  </si>
  <si>
    <t>0.228152</t>
  </si>
  <si>
    <t>0.298396</t>
  </si>
  <si>
    <t>0.293107</t>
  </si>
  <si>
    <t>514.77</t>
  </si>
  <si>
    <t>113.27</t>
  </si>
  <si>
    <t>98.45</t>
  </si>
  <si>
    <t>0.225734</t>
  </si>
  <si>
    <t>0.373636</t>
  </si>
  <si>
    <t>173.63</t>
  </si>
  <si>
    <t>0.373726</t>
  </si>
  <si>
    <t>94.13</t>
  </si>
  <si>
    <t>0.364839</t>
  </si>
  <si>
    <t>49.35</t>
  </si>
  <si>
    <t>0.367673</t>
  </si>
  <si>
    <t>-143</t>
  </si>
  <si>
    <t>-30.75</t>
  </si>
  <si>
    <t>0.307362</t>
  </si>
  <si>
    <t>243.88</t>
  </si>
  <si>
    <t>0.306598</t>
  </si>
  <si>
    <t>416.94</t>
  </si>
  <si>
    <t>0.395126</t>
  </si>
  <si>
    <t>302.13</t>
  </si>
  <si>
    <t>0.521142</t>
  </si>
  <si>
    <t>0.316177</t>
  </si>
  <si>
    <t>0.521518</t>
  </si>
  <si>
    <t>76.32</t>
  </si>
  <si>
    <t>-32.8</t>
  </si>
  <si>
    <t>23.41</t>
  </si>
  <si>
    <t>120.27</t>
  </si>
  <si>
    <t>0.383212</t>
  </si>
  <si>
    <t>0.477003</t>
  </si>
  <si>
    <t>283.14</t>
  </si>
  <si>
    <t>0.380403</t>
  </si>
  <si>
    <t>406.56</t>
  </si>
  <si>
    <t>0.322028</t>
  </si>
  <si>
    <t>275.64</t>
  </si>
  <si>
    <t>0.530426</t>
  </si>
  <si>
    <t>174.45</t>
  </si>
  <si>
    <t>0.894444</t>
  </si>
  <si>
    <t>34.42</t>
  </si>
  <si>
    <t>0.356364</t>
  </si>
  <si>
    <t>30.26</t>
  </si>
  <si>
    <t>0.382088</t>
  </si>
  <si>
    <t>126.3</t>
  </si>
  <si>
    <t>0.323522</t>
  </si>
  <si>
    <t>42.19</t>
  </si>
  <si>
    <t>236.46</t>
  </si>
  <si>
    <t>213.54</t>
  </si>
  <si>
    <t>-3.66</t>
  </si>
  <si>
    <t>0.184534</t>
  </si>
  <si>
    <t>0.372858</t>
  </si>
  <si>
    <t>-232</t>
  </si>
  <si>
    <t>450.1</t>
  </si>
  <si>
    <t>0.306443</t>
  </si>
  <si>
    <t>312.17</t>
  </si>
  <si>
    <t>0.842001</t>
  </si>
  <si>
    <t>0.228255</t>
  </si>
  <si>
    <t>180.97</t>
  </si>
  <si>
    <t>0.305542</t>
  </si>
  <si>
    <t>0.114935</t>
  </si>
  <si>
    <t>0.241374</t>
  </si>
  <si>
    <t>0.299645</t>
  </si>
  <si>
    <t>554.5</t>
  </si>
  <si>
    <t>0.395087</t>
  </si>
  <si>
    <t>0.321285</t>
  </si>
  <si>
    <t>0.3723</t>
  </si>
  <si>
    <t>108.99</t>
  </si>
  <si>
    <t>0.37314</t>
  </si>
  <si>
    <t>0.378571</t>
  </si>
  <si>
    <t>59.34</t>
  </si>
  <si>
    <t>62.95</t>
  </si>
  <si>
    <t>0.373854</t>
  </si>
  <si>
    <t>-177</t>
  </si>
  <si>
    <t>366.1</t>
  </si>
  <si>
    <t>0.3072</t>
  </si>
  <si>
    <t>253.63</t>
  </si>
  <si>
    <t>226</t>
  </si>
  <si>
    <t>0.232007</t>
  </si>
  <si>
    <t>173.57</t>
  </si>
  <si>
    <t>0.306516</t>
  </si>
  <si>
    <t>543.21</t>
  </si>
  <si>
    <t>231.61</t>
  </si>
  <si>
    <t>148.8</t>
  </si>
  <si>
    <t>0.326376</t>
  </si>
  <si>
    <t>100.24</t>
  </si>
  <si>
    <t>315.81</t>
  </si>
  <si>
    <t>0.373326</t>
  </si>
  <si>
    <t>197.91</t>
  </si>
  <si>
    <t>0.543167</t>
  </si>
  <si>
    <t>0.869815</t>
  </si>
  <si>
    <t>0.161029</t>
  </si>
  <si>
    <t>222.95</t>
  </si>
  <si>
    <t>0.384692</t>
  </si>
  <si>
    <t>137.18</t>
  </si>
  <si>
    <t>416.32</t>
  </si>
  <si>
    <t>0.323112</t>
  </si>
  <si>
    <t>281.8</t>
  </si>
  <si>
    <t>0.897505</t>
  </si>
  <si>
    <t>-3.01</t>
  </si>
  <si>
    <t>-35.96</t>
  </si>
  <si>
    <t>514.4</t>
  </si>
  <si>
    <t>45.37</t>
  </si>
  <si>
    <t>42.11</t>
  </si>
  <si>
    <t>182.6</t>
  </si>
  <si>
    <t>0.480165</t>
  </si>
  <si>
    <t>0.381429</t>
  </si>
  <si>
    <t>0.108718</t>
  </si>
  <si>
    <t>425.44</t>
  </si>
  <si>
    <t>0.324633</t>
  </si>
  <si>
    <t>287.33</t>
  </si>
  <si>
    <t>44.06</t>
  </si>
  <si>
    <t>564.5</t>
  </si>
  <si>
    <t>296.89</t>
  </si>
  <si>
    <t>0.52594</t>
  </si>
  <si>
    <t>267.61</t>
  </si>
  <si>
    <t>-4.06</t>
  </si>
  <si>
    <t>0.47481</t>
  </si>
  <si>
    <t>0.895443</t>
  </si>
  <si>
    <t>0.472743</t>
  </si>
  <si>
    <t>0.380106</t>
  </si>
  <si>
    <t>210.75</t>
  </si>
  <si>
    <t>336.7</t>
  </si>
  <si>
    <t>0.308815</t>
  </si>
  <si>
    <t>232.72</t>
  </si>
  <si>
    <t>0.288886</t>
  </si>
  <si>
    <t>49.59</t>
  </si>
  <si>
    <t>0.219494</t>
  </si>
  <si>
    <t>167.03</t>
  </si>
  <si>
    <t>0.406436</t>
  </si>
  <si>
    <t>0.186126</t>
  </si>
  <si>
    <t>0.291742</t>
  </si>
  <si>
    <t>372.54</t>
  </si>
  <si>
    <t>264.8</t>
  </si>
  <si>
    <t>0.357821</t>
  </si>
  <si>
    <t>170.05</t>
  </si>
  <si>
    <t>0.248311</t>
  </si>
  <si>
    <t>0.325451</t>
  </si>
  <si>
    <t>221.45</t>
  </si>
  <si>
    <t>310.53</t>
  </si>
  <si>
    <t>0.377037</t>
  </si>
  <si>
    <t>0.38109</t>
  </si>
  <si>
    <t>0.371911</t>
  </si>
  <si>
    <t>52.79</t>
  </si>
  <si>
    <t>0.195234</t>
  </si>
  <si>
    <t>276.8</t>
  </si>
  <si>
    <t>0.362444</t>
  </si>
  <si>
    <t>176.48</t>
  </si>
  <si>
    <t>696</t>
  </si>
  <si>
    <t>276.31</t>
  </si>
  <si>
    <t>0.396999</t>
  </si>
  <si>
    <t>419.69</t>
  </si>
  <si>
    <t>270.6</t>
  </si>
  <si>
    <t>0.376698</t>
  </si>
  <si>
    <t>0.382024</t>
  </si>
  <si>
    <t>48.97</t>
  </si>
  <si>
    <t>-33.24</t>
  </si>
  <si>
    <t>0.149068</t>
  </si>
  <si>
    <t>178.1</t>
  </si>
  <si>
    <t>0.379624</t>
  </si>
  <si>
    <t>0.400388</t>
  </si>
  <si>
    <t>241.14</t>
  </si>
  <si>
    <t>0.380487</t>
  </si>
  <si>
    <t>0.134998</t>
  </si>
  <si>
    <t>420.32</t>
  </si>
  <si>
    <t>135.54</t>
  </si>
  <si>
    <t>0.32248</t>
  </si>
  <si>
    <t>284.78</t>
  </si>
  <si>
    <t>0.535608</t>
  </si>
  <si>
    <t>-6.86</t>
  </si>
  <si>
    <t>0.913644</t>
  </si>
  <si>
    <t>0.204633</t>
  </si>
  <si>
    <t>327.93</t>
  </si>
  <si>
    <t>0.359167</t>
  </si>
  <si>
    <t>-27.98</t>
  </si>
  <si>
    <t>0.217544</t>
  </si>
  <si>
    <t>0.864167</t>
  </si>
  <si>
    <t>0.261101</t>
  </si>
  <si>
    <t>236.24</t>
  </si>
  <si>
    <t>0.388379</t>
  </si>
  <si>
    <t>144.49</t>
  </si>
  <si>
    <t>86.17</t>
  </si>
  <si>
    <t>0.475235</t>
  </si>
  <si>
    <t>0.322327</t>
  </si>
  <si>
    <t>266.62</t>
  </si>
  <si>
    <t>0.947245</t>
  </si>
  <si>
    <t>0.375837</t>
  </si>
  <si>
    <t>-147.5</t>
  </si>
  <si>
    <t>0.307536</t>
  </si>
  <si>
    <t>234.12</t>
  </si>
  <si>
    <t>0.278148</t>
  </si>
  <si>
    <t>0.34994</t>
  </si>
  <si>
    <t>372.24</t>
  </si>
  <si>
    <t>0.509031</t>
  </si>
  <si>
    <t>236.8</t>
  </si>
  <si>
    <t>0.317886</t>
  </si>
  <si>
    <t>250.91</t>
  </si>
  <si>
    <t>0.376891</t>
  </si>
  <si>
    <t>156.34</t>
  </si>
  <si>
    <t>0.542677</t>
  </si>
  <si>
    <t>0.280139</t>
  </si>
  <si>
    <t>0.370862</t>
  </si>
  <si>
    <t>49.06</t>
  </si>
  <si>
    <t>0.381495</t>
  </si>
  <si>
    <t>0.372248</t>
  </si>
  <si>
    <t>-172</t>
  </si>
  <si>
    <t>0.230323</t>
  </si>
  <si>
    <t>-33.7</t>
  </si>
  <si>
    <t>0.46637</t>
  </si>
  <si>
    <t>0.470859</t>
  </si>
  <si>
    <t>475.92</t>
  </si>
  <si>
    <t>0.360361</t>
  </si>
  <si>
    <t>103.88</t>
  </si>
  <si>
    <t>765.5</t>
  </si>
  <si>
    <t>0.397051</t>
  </si>
  <si>
    <t>461.56</t>
  </si>
  <si>
    <t>0.37804</t>
  </si>
  <si>
    <t>151.54</t>
  </si>
  <si>
    <t>93.82</t>
  </si>
  <si>
    <t>0.468173</t>
  </si>
  <si>
    <t>-31.06</t>
  </si>
  <si>
    <t>110.01</t>
  </si>
  <si>
    <t>41.77</t>
  </si>
  <si>
    <t>0.379676</t>
  </si>
  <si>
    <t>0.480558</t>
  </si>
  <si>
    <t>97.86</t>
  </si>
  <si>
    <t>0.383689</t>
  </si>
  <si>
    <t>0.146389</t>
  </si>
  <si>
    <t>0.323918</t>
  </si>
  <si>
    <t>309.7</t>
  </si>
  <si>
    <t>40.08</t>
  </si>
  <si>
    <t>0.909828</t>
  </si>
  <si>
    <t>-7.44</t>
  </si>
  <si>
    <t>-34.7</t>
  </si>
  <si>
    <t>0.347446</t>
  </si>
  <si>
    <t>130.64</t>
  </si>
  <si>
    <t>0.864044</t>
  </si>
  <si>
    <t>62.77</t>
  </si>
  <si>
    <t>0.355929</t>
  </si>
  <si>
    <t>0.47971</t>
  </si>
  <si>
    <t>0.264445</t>
  </si>
  <si>
    <t>0.390276</t>
  </si>
  <si>
    <t>90.37</t>
  </si>
  <si>
    <t>0.900973</t>
  </si>
  <si>
    <t>0.308008</t>
  </si>
  <si>
    <t>0.36381</t>
  </si>
  <si>
    <t>38.01</t>
  </si>
  <si>
    <t>-259.25</t>
  </si>
  <si>
    <t>0.221849</t>
  </si>
  <si>
    <t>0.285365</t>
  </si>
  <si>
    <t>0.31021</t>
  </si>
  <si>
    <t>409.94</t>
  </si>
  <si>
    <t>0.31157</t>
  </si>
  <si>
    <t>314.49</t>
  </si>
  <si>
    <t>0.378798</t>
  </si>
  <si>
    <t>195.36</t>
  </si>
  <si>
    <t>0.368149</t>
  </si>
  <si>
    <t>0.367583</t>
  </si>
  <si>
    <t>-287.75</t>
  </si>
  <si>
    <t>-0.0511</t>
  </si>
  <si>
    <t>-88.75</t>
  </si>
  <si>
    <t>0.307933</t>
  </si>
  <si>
    <t>214.61</t>
  </si>
  <si>
    <t>0.394554</t>
  </si>
  <si>
    <t>0.437566</t>
  </si>
  <si>
    <t>0.400601</t>
  </si>
  <si>
    <t>87.93</t>
  </si>
  <si>
    <t>0.34495</t>
  </si>
  <si>
    <t>0.306558</t>
  </si>
  <si>
    <t>0.357621</t>
  </si>
  <si>
    <t>135.16</t>
  </si>
  <si>
    <t>198.52</t>
  </si>
  <si>
    <t>0.256118</t>
  </si>
  <si>
    <t>60.96</t>
  </si>
  <si>
    <t>0.397914</t>
  </si>
  <si>
    <t>298.63</t>
  </si>
  <si>
    <t>287.87</t>
  </si>
  <si>
    <t>0.381118</t>
  </si>
  <si>
    <t>178.16</t>
  </si>
  <si>
    <t>0.368088</t>
  </si>
  <si>
    <t>0.362994</t>
  </si>
  <si>
    <t>-36.86</t>
  </si>
  <si>
    <t>73.91</t>
  </si>
  <si>
    <t>0.399482</t>
  </si>
  <si>
    <t>0.189927</t>
  </si>
  <si>
    <t>0.378731</t>
  </si>
  <si>
    <t>0.857812</t>
  </si>
  <si>
    <t>203.86</t>
  </si>
  <si>
    <t>0.38484</t>
  </si>
  <si>
    <t>489.92</t>
  </si>
  <si>
    <t>0.32173</t>
  </si>
  <si>
    <t>332.3</t>
  </si>
  <si>
    <t>-4.66</t>
  </si>
  <si>
    <t>0.50456</t>
  </si>
  <si>
    <t>0.184975</t>
  </si>
  <si>
    <t>245.73</t>
  </si>
  <si>
    <t>0.483639</t>
  </si>
  <si>
    <t>0.192848</t>
  </si>
  <si>
    <t>0.356792</t>
  </si>
  <si>
    <t>47.47</t>
  </si>
  <si>
    <t>0.529796</t>
  </si>
  <si>
    <t>80.77</t>
  </si>
  <si>
    <t>0.468007</t>
  </si>
  <si>
    <t>197.32</t>
  </si>
  <si>
    <t>0.438029</t>
  </si>
  <si>
    <t>110.89</t>
  </si>
  <si>
    <t>366.96</t>
  </si>
  <si>
    <t>0.393157</t>
  </si>
  <si>
    <t>222.69</t>
  </si>
  <si>
    <t>2348</t>
  </si>
  <si>
    <t>0.3161</t>
  </si>
  <si>
    <t>1240.12</t>
  </si>
  <si>
    <t>0.528161</t>
  </si>
  <si>
    <t>0.2559</t>
  </si>
  <si>
    <t>1107.88</t>
  </si>
  <si>
    <t>-8.73</t>
  </si>
  <si>
    <t>0.221972</t>
  </si>
  <si>
    <t>0.363779</t>
  </si>
  <si>
    <t>0.298536</t>
  </si>
  <si>
    <t>33.14</t>
  </si>
  <si>
    <t>0.323373</t>
  </si>
  <si>
    <t>17.76</t>
  </si>
  <si>
    <t>-417</t>
  </si>
  <si>
    <t>-0.0963</t>
  </si>
  <si>
    <t>-119.25</t>
  </si>
  <si>
    <t>-64.6</t>
  </si>
  <si>
    <t>225.5</t>
  </si>
  <si>
    <t>0.414049</t>
  </si>
  <si>
    <t>-84.25</t>
  </si>
  <si>
    <t>-10.1</t>
  </si>
  <si>
    <t>0.229397</t>
  </si>
  <si>
    <t>0.398482</t>
  </si>
  <si>
    <t>0.426122</t>
  </si>
  <si>
    <t>164.56</t>
  </si>
  <si>
    <t>0.35895</t>
  </si>
  <si>
    <t>79.63</t>
  </si>
  <si>
    <t>0.211906</t>
  </si>
  <si>
    <t>0.254903</t>
  </si>
  <si>
    <t>0.31813</t>
  </si>
  <si>
    <t>225.25</t>
  </si>
  <si>
    <t>0.444065</t>
  </si>
  <si>
    <t>0.344653</t>
  </si>
  <si>
    <t>0.395251</t>
  </si>
  <si>
    <t>52.72</t>
  </si>
  <si>
    <t>0.234188</t>
  </si>
  <si>
    <t>0.321163</t>
  </si>
  <si>
    <t>0.311139</t>
  </si>
  <si>
    <t>308.55</t>
  </si>
  <si>
    <t>0.376803</t>
  </si>
  <si>
    <t>192.29</t>
  </si>
  <si>
    <t>0.512894</t>
  </si>
  <si>
    <t>54.31</t>
  </si>
  <si>
    <t>0.370995</t>
  </si>
  <si>
    <t>0.375093</t>
  </si>
  <si>
    <t>-355.25</t>
  </si>
  <si>
    <t>-0.0747</t>
  </si>
  <si>
    <t>0.42479</t>
  </si>
  <si>
    <t>-35.75</t>
  </si>
  <si>
    <t>65.84</t>
  </si>
  <si>
    <t>305.5</t>
  </si>
  <si>
    <t>0.412214</t>
  </si>
  <si>
    <t>179.57</t>
  </si>
  <si>
    <t>0.33504</t>
  </si>
  <si>
    <t>0.1029</t>
  </si>
  <si>
    <t>332.27</t>
  </si>
  <si>
    <t>0.429293</t>
  </si>
  <si>
    <t>441.73</t>
  </si>
  <si>
    <t>293.26</t>
  </si>
  <si>
    <t>0.455015</t>
  </si>
  <si>
    <t>0.349982</t>
  </si>
  <si>
    <t>0.480441</t>
  </si>
  <si>
    <t>0.395207</t>
  </si>
  <si>
    <t>0.323284</t>
  </si>
  <si>
    <t>290.62</t>
  </si>
  <si>
    <t>0.376103</t>
  </si>
  <si>
    <t>181.32</t>
  </si>
  <si>
    <t>0.366642</t>
  </si>
  <si>
    <t>50.74</t>
  </si>
  <si>
    <t>0.169736</t>
  </si>
  <si>
    <t>-66.55</t>
  </si>
  <si>
    <t>91.08</t>
  </si>
  <si>
    <t>0.39707</t>
  </si>
  <si>
    <t>36.09</t>
  </si>
  <si>
    <t>0.865541</t>
  </si>
  <si>
    <t>0.216443</t>
  </si>
  <si>
    <t>0.367483</t>
  </si>
  <si>
    <t>0.789117</t>
  </si>
  <si>
    <t>0.548405</t>
  </si>
  <si>
    <t>0.445565</t>
  </si>
  <si>
    <t>0.307338</t>
  </si>
  <si>
    <t>0.135563</t>
  </si>
  <si>
    <t>333.72</t>
  </si>
  <si>
    <t>137.6</t>
  </si>
  <si>
    <t>0.412317</t>
  </si>
  <si>
    <t>196.12</t>
  </si>
  <si>
    <t>149.76</t>
  </si>
  <si>
    <t>0.534858</t>
  </si>
  <si>
    <t>130.24</t>
  </si>
  <si>
    <t>-8.05</t>
  </si>
  <si>
    <t>0.942239</t>
  </si>
  <si>
    <t>0.260435</t>
  </si>
  <si>
    <t>447.94</t>
  </si>
  <si>
    <t>0.185159</t>
  </si>
  <si>
    <t>-68.72</t>
  </si>
  <si>
    <t>0.509768</t>
  </si>
  <si>
    <t>0.208995</t>
  </si>
  <si>
    <t>0.389061</t>
  </si>
  <si>
    <t>0.551305</t>
  </si>
  <si>
    <t>150.6</t>
  </si>
  <si>
    <t>0.450304</t>
  </si>
  <si>
    <t>0.419502</t>
  </si>
  <si>
    <t>218.82</t>
  </si>
  <si>
    <t>-12.74</t>
  </si>
  <si>
    <t>0.950817</t>
  </si>
  <si>
    <t>0.37265</t>
  </si>
  <si>
    <t>41.08</t>
  </si>
  <si>
    <t>0.374382</t>
  </si>
  <si>
    <t>0.39305</t>
  </si>
  <si>
    <t>-0.0441</t>
  </si>
  <si>
    <t>577</t>
  </si>
  <si>
    <t>258.88</t>
  </si>
  <si>
    <t>0.448672</t>
  </si>
  <si>
    <t>318.12</t>
  </si>
  <si>
    <t>0.196493</t>
  </si>
  <si>
    <t>0.240167</t>
  </si>
  <si>
    <t>18.57</t>
  </si>
  <si>
    <t>0.244345</t>
  </si>
  <si>
    <t>57.43</t>
  </si>
  <si>
    <t>0.264264</t>
  </si>
  <si>
    <t>113.74</t>
  </si>
  <si>
    <t>0.408419</t>
  </si>
  <si>
    <t>164.76</t>
  </si>
  <si>
    <t>740.5</t>
  </si>
  <si>
    <t>0.1009</t>
  </si>
  <si>
    <t>0.431344</t>
  </si>
  <si>
    <t>0.0906</t>
  </si>
  <si>
    <t>421.09</t>
  </si>
  <si>
    <t>0.41648</t>
  </si>
  <si>
    <t>0.497787</t>
  </si>
  <si>
    <t>18.99</t>
  </si>
  <si>
    <t>0.231023</t>
  </si>
  <si>
    <t>692</t>
  </si>
  <si>
    <t>0.0943</t>
  </si>
  <si>
    <t>315.99</t>
  </si>
  <si>
    <t>0.456633</t>
  </si>
  <si>
    <t>376.01</t>
  </si>
  <si>
    <t>102.29</t>
  </si>
  <si>
    <t>0.366559</t>
  </si>
  <si>
    <t>398.5</t>
  </si>
  <si>
    <t>0.396217</t>
  </si>
  <si>
    <t>240.61</t>
  </si>
  <si>
    <t>0.330559</t>
  </si>
  <si>
    <t>221.64</t>
  </si>
  <si>
    <t>0.328673</t>
  </si>
  <si>
    <t>0.376537</t>
  </si>
  <si>
    <t>174.88</t>
  </si>
  <si>
    <t>0.365332</t>
  </si>
  <si>
    <t>0.365742</t>
  </si>
  <si>
    <t>0.533949</t>
  </si>
  <si>
    <t>-232.25</t>
  </si>
  <si>
    <t>-0.0305</t>
  </si>
  <si>
    <t>-48.5</t>
  </si>
  <si>
    <t>570.5</t>
  </si>
  <si>
    <t>252.52</t>
  </si>
  <si>
    <t>0.442626</t>
  </si>
  <si>
    <t>317.98</t>
  </si>
  <si>
    <t>0.484432</t>
  </si>
  <si>
    <t>0.415874</t>
  </si>
  <si>
    <t>0.26794</t>
  </si>
  <si>
    <t>0.294831</t>
  </si>
  <si>
    <t>0.411884</t>
  </si>
  <si>
    <t>925.75</t>
  </si>
  <si>
    <t>0.1216</t>
  </si>
  <si>
    <t>403.01</t>
  </si>
  <si>
    <t>0.435338</t>
  </si>
  <si>
    <t>0.1088</t>
  </si>
  <si>
    <t>522.74</t>
  </si>
  <si>
    <t>201.89</t>
  </si>
  <si>
    <t>0.372695</t>
  </si>
  <si>
    <t>0.500633</t>
  </si>
  <si>
    <t>329.63</t>
  </si>
  <si>
    <t>0.454976</t>
  </si>
  <si>
    <t>394.87</t>
  </si>
  <si>
    <t>0.375097</t>
  </si>
  <si>
    <t>434.25</t>
  </si>
  <si>
    <t>0.399957</t>
  </si>
  <si>
    <t>0.235337</t>
  </si>
  <si>
    <t>32.09</t>
  </si>
  <si>
    <t>322.19</t>
  </si>
  <si>
    <t>0.387533</t>
  </si>
  <si>
    <t>197.33</t>
  </si>
  <si>
    <t>0.482488</t>
  </si>
  <si>
    <t>205.75</t>
  </si>
  <si>
    <t>0.212296</t>
  </si>
  <si>
    <t>162.07</t>
  </si>
  <si>
    <t>0.389109</t>
  </si>
  <si>
    <t>0.242901</t>
  </si>
  <si>
    <t>0.374023</t>
  </si>
  <si>
    <t>36.06</t>
  </si>
  <si>
    <t>321.61</t>
  </si>
  <si>
    <t>0.411878</t>
  </si>
  <si>
    <t>0.506036</t>
  </si>
  <si>
    <t>0.24884</t>
  </si>
  <si>
    <t>0.322222</t>
  </si>
  <si>
    <t>-65.16</t>
  </si>
  <si>
    <t>0.357891</t>
  </si>
  <si>
    <t>327.8</t>
  </si>
  <si>
    <t>2.3119</t>
  </si>
  <si>
    <t>129.46</t>
  </si>
  <si>
    <t>0.394951</t>
  </si>
  <si>
    <t>60.61</t>
  </si>
  <si>
    <t>0.403972</t>
  </si>
  <si>
    <t>70.19</t>
  </si>
  <si>
    <t>0.876022</t>
  </si>
  <si>
    <t>0.366898</t>
  </si>
  <si>
    <t>28.91</t>
  </si>
  <si>
    <t>0.546308</t>
  </si>
  <si>
    <t>0.1321</t>
  </si>
  <si>
    <t>143.7</t>
  </si>
  <si>
    <t>0.444166</t>
  </si>
  <si>
    <t>332.72</t>
  </si>
  <si>
    <t>0.412013</t>
  </si>
  <si>
    <t>-11.55</t>
  </si>
  <si>
    <t>0.914937</t>
  </si>
  <si>
    <t>0.231481</t>
  </si>
  <si>
    <t>0.36265</t>
  </si>
  <si>
    <t>0.389792</t>
  </si>
  <si>
    <t>176.66</t>
  </si>
  <si>
    <t>0.021295</t>
  </si>
  <si>
    <t>370.77</t>
  </si>
  <si>
    <t>0.33767</t>
  </si>
  <si>
    <t>123.01</t>
  </si>
  <si>
    <t>0.248648</t>
  </si>
  <si>
    <t>0.316809</t>
  </si>
  <si>
    <t>135.78</t>
  </si>
  <si>
    <t>520.33</t>
  </si>
  <si>
    <t>0.346069</t>
  </si>
  <si>
    <t>340.26</t>
  </si>
  <si>
    <t>463.57</t>
  </si>
  <si>
    <t>0.367794</t>
  </si>
  <si>
    <t>0.323863</t>
  </si>
  <si>
    <t>614.5</t>
  </si>
  <si>
    <t>371.74</t>
  </si>
  <si>
    <t>0.256442</t>
  </si>
  <si>
    <t>0.31464</t>
  </si>
  <si>
    <t>126.94</t>
  </si>
  <si>
    <t>290.95</t>
  </si>
  <si>
    <t>0.379898</t>
  </si>
  <si>
    <t>180.42</t>
  </si>
  <si>
    <t>0.361974</t>
  </si>
  <si>
    <t>0.362439</t>
  </si>
  <si>
    <t>61.21</t>
  </si>
  <si>
    <t>0.371178</t>
  </si>
  <si>
    <t>90.19</t>
  </si>
  <si>
    <t>0.02315</t>
  </si>
  <si>
    <t>88.1</t>
  </si>
  <si>
    <t>0.255214</t>
  </si>
  <si>
    <t>-117.75</t>
  </si>
  <si>
    <t>0.18349</t>
  </si>
  <si>
    <t>0.238325</t>
  </si>
  <si>
    <t>214.88</t>
  </si>
  <si>
    <t>0.0769</t>
  </si>
  <si>
    <t>116.47</t>
  </si>
  <si>
    <t>147.23</t>
  </si>
  <si>
    <t>0.329856</t>
  </si>
  <si>
    <t>0.375286</t>
  </si>
  <si>
    <t>139.02</t>
  </si>
  <si>
    <t>0.458427</t>
  </si>
  <si>
    <t>183.42</t>
  </si>
  <si>
    <t>0.181441</t>
  </si>
  <si>
    <t>0.551634</t>
  </si>
  <si>
    <t>159.39</t>
  </si>
  <si>
    <t>0.388946</t>
  </si>
  <si>
    <t>250.41</t>
  </si>
  <si>
    <t>0.867103</t>
  </si>
  <si>
    <t>0.210705</t>
  </si>
  <si>
    <t>0.369491</t>
  </si>
  <si>
    <t>27.23</t>
  </si>
  <si>
    <t>0.194628</t>
  </si>
  <si>
    <t>124.43</t>
  </si>
  <si>
    <t>0.243932</t>
  </si>
  <si>
    <t>0.21786</t>
  </si>
  <si>
    <t>0.132773</t>
  </si>
  <si>
    <t>0.446215</t>
  </si>
  <si>
    <t>86.64</t>
  </si>
  <si>
    <t>346.81</t>
  </si>
  <si>
    <t>0.413039</t>
  </si>
  <si>
    <t>0.469202</t>
  </si>
  <si>
    <t>0.907598</t>
  </si>
  <si>
    <t>0.248799</t>
  </si>
  <si>
    <t>-55.3</t>
  </si>
  <si>
    <t>492</t>
  </si>
  <si>
    <t>189.42</t>
  </si>
  <si>
    <t>302.58</t>
  </si>
  <si>
    <t>0.86282</t>
  </si>
  <si>
    <t>0.367885</t>
  </si>
  <si>
    <t>0.548366</t>
  </si>
  <si>
    <t>0.127589</t>
  </si>
  <si>
    <t>164.25</t>
  </si>
  <si>
    <t>283.7</t>
  </si>
  <si>
    <t>117.57</t>
  </si>
  <si>
    <t>0.414434</t>
  </si>
  <si>
    <t>166.13</t>
  </si>
  <si>
    <t>-11.7</t>
  </si>
  <si>
    <t>0.961818</t>
  </si>
  <si>
    <t>0.363878</t>
  </si>
  <si>
    <t>0.390443</t>
  </si>
  <si>
    <t>179.21</t>
  </si>
  <si>
    <t>80.91</t>
  </si>
  <si>
    <t>0.020071</t>
  </si>
  <si>
    <t>-165.25</t>
  </si>
  <si>
    <t>0.315973</t>
  </si>
  <si>
    <t>17.15</t>
  </si>
  <si>
    <t>25.86</t>
  </si>
  <si>
    <t>0.280656</t>
  </si>
  <si>
    <t>57.95</t>
  </si>
  <si>
    <t>0.242619</t>
  </si>
  <si>
    <t>0.948339</t>
  </si>
  <si>
    <t>1.674722</t>
  </si>
  <si>
    <t>658.5</t>
  </si>
  <si>
    <t>0.0917</t>
  </si>
  <si>
    <t>260.52</t>
  </si>
  <si>
    <t>397.98</t>
  </si>
  <si>
    <t>130.19</t>
  </si>
  <si>
    <t>0.317075</t>
  </si>
  <si>
    <t>88.91</t>
  </si>
  <si>
    <t>0.378919</t>
  </si>
  <si>
    <t>0.375054</t>
  </si>
  <si>
    <t>0.36655</t>
  </si>
  <si>
    <t>228.5</t>
  </si>
  <si>
    <t>0.391674</t>
  </si>
  <si>
    <t>76.73</t>
  </si>
  <si>
    <t>-153</t>
  </si>
  <si>
    <t>242.32</t>
  </si>
  <si>
    <t>165.93</t>
  </si>
  <si>
    <t>0.276712</t>
  </si>
  <si>
    <t>63.19</t>
  </si>
  <si>
    <t>0.230554</t>
  </si>
  <si>
    <t>145.83</t>
  </si>
  <si>
    <t>0.398705</t>
  </si>
  <si>
    <t>0.27117</t>
  </si>
  <si>
    <t>166.72</t>
  </si>
  <si>
    <t>0.304576</t>
  </si>
  <si>
    <t>0.318213</t>
  </si>
  <si>
    <t>234.24</t>
  </si>
  <si>
    <t>0.380927</t>
  </si>
  <si>
    <t>0.401039</t>
  </si>
  <si>
    <t>262.34</t>
  </si>
  <si>
    <t>0.258933</t>
  </si>
  <si>
    <t>0.251125</t>
  </si>
  <si>
    <t>95.53</t>
  </si>
  <si>
    <t>0.148211</t>
  </si>
  <si>
    <t>143.18</t>
  </si>
  <si>
    <t>0.453876</t>
  </si>
  <si>
    <t>0.185277</t>
  </si>
  <si>
    <t>308.12</t>
  </si>
  <si>
    <t>257.29</t>
  </si>
  <si>
    <t>195.02</t>
  </si>
  <si>
    <t>0.321007</t>
  </si>
  <si>
    <t>132.42</t>
  </si>
  <si>
    <t>490.8</t>
  </si>
  <si>
    <t>191.73</t>
  </si>
  <si>
    <t>0.390648</t>
  </si>
  <si>
    <t>299.07</t>
  </si>
  <si>
    <t>0.397575</t>
  </si>
  <si>
    <t>51.52</t>
  </si>
  <si>
    <t>0.196066</t>
  </si>
  <si>
    <t>37.34</t>
  </si>
  <si>
    <t>0.384641</t>
  </si>
  <si>
    <t>0.128727</t>
  </si>
  <si>
    <t>108.7</t>
  </si>
  <si>
    <t>0.241669</t>
  </si>
  <si>
    <t>0.447128</t>
  </si>
  <si>
    <t>0.125741</t>
  </si>
  <si>
    <t>44.22</t>
  </si>
  <si>
    <t>300.21</t>
  </si>
  <si>
    <t>0.413875</t>
  </si>
  <si>
    <t>175.96</t>
  </si>
  <si>
    <t>64.3</t>
  </si>
  <si>
    <t>-12.52</t>
  </si>
  <si>
    <t>0.469075</t>
  </si>
  <si>
    <t>23.77</t>
  </si>
  <si>
    <t>0.285366</t>
  </si>
  <si>
    <t>292.94</t>
  </si>
  <si>
    <t>0.185499</t>
  </si>
  <si>
    <t>238.6</t>
  </si>
  <si>
    <t>-62.42</t>
  </si>
  <si>
    <t>223.19</t>
  </si>
  <si>
    <t>471.6</t>
  </si>
  <si>
    <t>0.386959</t>
  </si>
  <si>
    <t>289.11</t>
  </si>
  <si>
    <t>67.45</t>
  </si>
  <si>
    <t>0.395036</t>
  </si>
  <si>
    <t>62.54</t>
  </si>
  <si>
    <t>0.860281</t>
  </si>
  <si>
    <t>0.192607</t>
  </si>
  <si>
    <t>0.365108</t>
  </si>
  <si>
    <t>0.195302</t>
  </si>
  <si>
    <t>0.129547</t>
  </si>
  <si>
    <t>150.9</t>
  </si>
  <si>
    <t>0.445003</t>
  </si>
  <si>
    <t>0.21711</t>
  </si>
  <si>
    <t>266.81</t>
  </si>
  <si>
    <t>0.417577</t>
  </si>
  <si>
    <t>0.906386</t>
  </si>
  <si>
    <t>0.472109</t>
  </si>
  <si>
    <t>0.262626</t>
  </si>
  <si>
    <t>0.226209</t>
  </si>
  <si>
    <t>0.370954</t>
  </si>
  <si>
    <t>0.294865</t>
  </si>
  <si>
    <t>0.361807</t>
  </si>
  <si>
    <t>0.392079</t>
  </si>
  <si>
    <t>0.020212</t>
  </si>
  <si>
    <t>-170.75</t>
  </si>
  <si>
    <t>0.230254</t>
  </si>
  <si>
    <t>0.232685</t>
  </si>
  <si>
    <t>210.86</t>
  </si>
  <si>
    <t>0.409864</t>
  </si>
  <si>
    <t>124.44</t>
  </si>
  <si>
    <t>0.301691</t>
  </si>
  <si>
    <t>183.36</t>
  </si>
  <si>
    <t>0.318156</t>
  </si>
  <si>
    <t>257.27</t>
  </si>
  <si>
    <t>0.283535</t>
  </si>
  <si>
    <t>0.348122</t>
  </si>
  <si>
    <t>0.35146</t>
  </si>
  <si>
    <t>0.195434</t>
  </si>
  <si>
    <t>0.398601</t>
  </si>
  <si>
    <t>306.71</t>
  </si>
  <si>
    <t>126.6</t>
  </si>
  <si>
    <t>0.234457</t>
  </si>
  <si>
    <t>0.374777</t>
  </si>
  <si>
    <t>185.76</t>
  </si>
  <si>
    <t>0.461592</t>
  </si>
  <si>
    <t>103.09</t>
  </si>
  <si>
    <t>0.280184</t>
  </si>
  <si>
    <t>0.304318</t>
  </si>
  <si>
    <t>267.17</t>
  </si>
  <si>
    <t>387.45</t>
  </si>
  <si>
    <t>255.6</t>
  </si>
  <si>
    <t>646</t>
  </si>
  <si>
    <t>0.397175</t>
  </si>
  <si>
    <t>389.43</t>
  </si>
  <si>
    <t>354.17</t>
  </si>
  <si>
    <t>0.315382</t>
  </si>
  <si>
    <t>242.47</t>
  </si>
  <si>
    <t>222.09</t>
  </si>
  <si>
    <t>0.374187</t>
  </si>
  <si>
    <t>0.365351</t>
  </si>
  <si>
    <t>-51.66</t>
  </si>
  <si>
    <t>108.02</t>
  </si>
  <si>
    <t>0.321971</t>
  </si>
  <si>
    <t>0.388154</t>
  </si>
  <si>
    <t>63.67</t>
  </si>
  <si>
    <t>0.36343</t>
  </si>
  <si>
    <t>40.53</t>
  </si>
  <si>
    <t>0.550156</t>
  </si>
  <si>
    <t>142.2</t>
  </si>
  <si>
    <t>0.444175</t>
  </si>
  <si>
    <t>115.52</t>
  </si>
  <si>
    <t>0.414649</t>
  </si>
  <si>
    <t>163.08</t>
  </si>
  <si>
    <t>40.68</t>
  </si>
  <si>
    <t>303.79</t>
  </si>
  <si>
    <t>0.188288</t>
  </si>
  <si>
    <t>246.59</t>
  </si>
  <si>
    <t>0.0984</t>
  </si>
  <si>
    <t>0.415366</t>
  </si>
  <si>
    <t>0.363752</t>
  </si>
  <si>
    <t>0.195026</t>
  </si>
  <si>
    <t>0.443728</t>
  </si>
  <si>
    <t>75.85</t>
  </si>
  <si>
    <t>0.414742</t>
  </si>
  <si>
    <t>176.06</t>
  </si>
  <si>
    <t>60.53</t>
  </si>
  <si>
    <t>0.164274</t>
  </si>
  <si>
    <t>100.99</t>
  </si>
  <si>
    <t>0.362428</t>
  </si>
  <si>
    <t>64.39</t>
  </si>
  <si>
    <t>0.365737</t>
  </si>
  <si>
    <t>0.390783</t>
  </si>
  <si>
    <t>142.56</t>
  </si>
  <si>
    <t>0.020957</t>
  </si>
  <si>
    <t>0.271057</t>
  </si>
  <si>
    <t>0.325223</t>
  </si>
  <si>
    <t>0.225733</t>
  </si>
  <si>
    <t>-50.6</t>
  </si>
  <si>
    <t>120.82</t>
  </si>
  <si>
    <t>0.302605</t>
  </si>
  <si>
    <t>0.268162</t>
  </si>
  <si>
    <t>285.59</t>
  </si>
  <si>
    <t>0.318514</t>
  </si>
  <si>
    <t>0.364798</t>
  </si>
  <si>
    <t>0.395142</t>
  </si>
  <si>
    <t>290.03</t>
  </si>
  <si>
    <t>0.254398</t>
  </si>
  <si>
    <t>323.94</t>
  </si>
  <si>
    <t>221.95</t>
  </si>
  <si>
    <t>241.56</t>
  </si>
  <si>
    <t>0.376226</t>
  </si>
  <si>
    <t>0.470392</t>
  </si>
  <si>
    <t>131.34</t>
  </si>
  <si>
    <t>0.376114</t>
  </si>
  <si>
    <t>0.020056</t>
  </si>
  <si>
    <t>-104</t>
  </si>
  <si>
    <t>0.320122</t>
  </si>
  <si>
    <t>175.76</t>
  </si>
  <si>
    <t>-61.98</t>
  </si>
  <si>
    <t>95.95</t>
  </si>
  <si>
    <t>0.239079</t>
  </si>
  <si>
    <t>0.285275</t>
  </si>
  <si>
    <t>0.321839</t>
  </si>
  <si>
    <t>239.4</t>
  </si>
  <si>
    <t>237.26</t>
  </si>
  <si>
    <t>0.245641</t>
  </si>
  <si>
    <t>0.396454</t>
  </si>
  <si>
    <t>276.42</t>
  </si>
  <si>
    <t>0.154547</t>
  </si>
  <si>
    <t>0.314092</t>
  </si>
  <si>
    <t>0.375168</t>
  </si>
  <si>
    <t>78.76</t>
  </si>
  <si>
    <t>0.379276</t>
  </si>
  <si>
    <t>-53.51</t>
  </si>
  <si>
    <t>64.41</t>
  </si>
  <si>
    <t>0.199333</t>
  </si>
  <si>
    <t>169</t>
  </si>
  <si>
    <t>0.195148</t>
  </si>
  <si>
    <t>0.444206</t>
  </si>
  <si>
    <t>76.53</t>
  </si>
  <si>
    <t>282.46</t>
  </si>
  <si>
    <t>0.412618</t>
  </si>
  <si>
    <t>165.91</t>
  </si>
  <si>
    <t>0.221711</t>
  </si>
  <si>
    <t>63.41</t>
  </si>
  <si>
    <t>0.867198</t>
  </si>
  <si>
    <t>0.44544</t>
  </si>
  <si>
    <t>0.168862</t>
  </si>
  <si>
    <t>295.73</t>
  </si>
  <si>
    <t>0.4132</t>
  </si>
  <si>
    <t>173.53</t>
  </si>
  <si>
    <t>0.88801</t>
  </si>
  <si>
    <t>0.365199</t>
  </si>
  <si>
    <t>0.390714</t>
  </si>
  <si>
    <t>-142.25</t>
  </si>
  <si>
    <t>0.312452</t>
  </si>
  <si>
    <t>22.17</t>
  </si>
  <si>
    <t>-62.15</t>
  </si>
  <si>
    <t>127.77</t>
  </si>
  <si>
    <t>0.230836</t>
  </si>
  <si>
    <t>98.28</t>
  </si>
  <si>
    <t>331.62</t>
  </si>
  <si>
    <t>0.396129</t>
  </si>
  <si>
    <t>0.286478</t>
  </si>
  <si>
    <t>286.51</t>
  </si>
  <si>
    <t>0.264195</t>
  </si>
  <si>
    <t>255.74</t>
  </si>
  <si>
    <t>409.98</t>
  </si>
  <si>
    <t>0.313909</t>
  </si>
  <si>
    <t>281.28</t>
  </si>
  <si>
    <t>261.69</t>
  </si>
  <si>
    <t>0.37388</t>
  </si>
  <si>
    <t>189.17</t>
  </si>
  <si>
    <t>103.39</t>
  </si>
  <si>
    <t>0.362799</t>
  </si>
  <si>
    <t>46.03</t>
  </si>
  <si>
    <t>125.98</t>
  </si>
  <si>
    <t>0.369446</t>
  </si>
  <si>
    <t>79.44</t>
  </si>
  <si>
    <t>0.362779</t>
  </si>
  <si>
    <t>85.96</t>
  </si>
  <si>
    <t>132.11</t>
  </si>
  <si>
    <t>0.44997</t>
  </si>
  <si>
    <t>161.49</t>
  </si>
  <si>
    <t>-176.05</t>
  </si>
  <si>
    <t>-27.75</t>
  </si>
  <si>
    <t>0.896109</t>
  </si>
  <si>
    <t>227.55</t>
  </si>
  <si>
    <t>0.597603</t>
  </si>
  <si>
    <t>91.57</t>
  </si>
  <si>
    <t>200.44</t>
  </si>
  <si>
    <t>0.234343</t>
  </si>
  <si>
    <t>153.47</t>
  </si>
  <si>
    <t>437.39</t>
  </si>
  <si>
    <t>0.318572</t>
  </si>
  <si>
    <t>298.05</t>
  </si>
  <si>
    <t>0.338438</t>
  </si>
  <si>
    <t>182.19</t>
  </si>
  <si>
    <t>0.204234</t>
  </si>
  <si>
    <t>0.480249</t>
  </si>
  <si>
    <t>0.229105</t>
  </si>
  <si>
    <t>391.45</t>
  </si>
  <si>
    <t>0.215865</t>
  </si>
  <si>
    <t>85.21</t>
  </si>
  <si>
    <t>0.505489</t>
  </si>
  <si>
    <t>0.491023</t>
  </si>
  <si>
    <t>130.59</t>
  </si>
  <si>
    <t>0.374389</t>
  </si>
  <si>
    <t>218.22</t>
  </si>
  <si>
    <t>0.187646</t>
  </si>
  <si>
    <t>260.01</t>
  </si>
  <si>
    <t>-72.21</t>
  </si>
  <si>
    <t>355.73</t>
  </si>
  <si>
    <t>235.17</t>
  </si>
  <si>
    <t>0.181316</t>
  </si>
  <si>
    <t>192.53</t>
  </si>
  <si>
    <t>0.386103</t>
  </si>
  <si>
    <t>128.55</t>
  </si>
  <si>
    <t>0.438346</t>
  </si>
  <si>
    <t>67.25</t>
  </si>
  <si>
    <t>0.940594</t>
  </si>
  <si>
    <t>0.413428</t>
  </si>
  <si>
    <t>0.546555</t>
  </si>
  <si>
    <t>85.68</t>
  </si>
  <si>
    <t>0.127801</t>
  </si>
  <si>
    <t>74.73</t>
  </si>
  <si>
    <t>0.249737</t>
  </si>
  <si>
    <t>190.05</t>
  </si>
  <si>
    <t>0.44429</t>
  </si>
  <si>
    <t>0.153925</t>
  </si>
  <si>
    <t>0.413289</t>
  </si>
  <si>
    <t>0.886592</t>
  </si>
  <si>
    <t>0.481979</t>
  </si>
  <si>
    <t>0.220365</t>
  </si>
  <si>
    <t>20.52</t>
  </si>
  <si>
    <t>-5.16</t>
  </si>
  <si>
    <t>0.176456</t>
  </si>
  <si>
    <t>-68.59</t>
  </si>
  <si>
    <t>90.85</t>
  </si>
  <si>
    <t>VINAIGRETTEEGAR</t>
  </si>
  <si>
    <t>154.2</t>
  </si>
  <si>
    <t>94.14</t>
  </si>
  <si>
    <t>0.963426</t>
  </si>
  <si>
    <t>0.411482</t>
  </si>
  <si>
    <t>0.19454</t>
  </si>
  <si>
    <t>116.89</t>
  </si>
  <si>
    <t>0.546262</t>
  </si>
  <si>
    <t>0.246654</t>
  </si>
  <si>
    <t>32.43</t>
  </si>
  <si>
    <t>140.4</t>
  </si>
  <si>
    <t>0.445134</t>
  </si>
  <si>
    <t>0.126303</t>
  </si>
  <si>
    <t>358.01</t>
  </si>
  <si>
    <t>0.415893</t>
  </si>
  <si>
    <t>-12.03</t>
  </si>
  <si>
    <t>0.529246</t>
  </si>
  <si>
    <t>0.296491</t>
  </si>
  <si>
    <t>5 FLAVOR PARTY PLATTER</t>
  </si>
  <si>
    <t>0.4202</t>
  </si>
  <si>
    <t>0.012006</t>
  </si>
  <si>
    <t>65.06</t>
  </si>
  <si>
    <t>0.228875</t>
  </si>
  <si>
    <t>0.173323</t>
  </si>
  <si>
    <t>0.36766</t>
  </si>
  <si>
    <t>0.366831</t>
  </si>
  <si>
    <t>30.04</t>
  </si>
  <si>
    <t>0.046825</t>
  </si>
  <si>
    <t>122.39</t>
  </si>
  <si>
    <t>0.320986</t>
  </si>
  <si>
    <t>FREE SOUP</t>
  </si>
  <si>
    <t>FREE APPLES or RAISINS</t>
  </si>
  <si>
    <t>-26.75</t>
  </si>
  <si>
    <t>180.02</t>
  </si>
  <si>
    <t>0.230585</t>
  </si>
  <si>
    <t>138.51</t>
  </si>
  <si>
    <t>404.2</t>
  </si>
  <si>
    <t>270.65</t>
  </si>
  <si>
    <t>0.669592</t>
  </si>
  <si>
    <t>0.500832</t>
  </si>
  <si>
    <t>225.72</t>
  </si>
  <si>
    <t>0.293602</t>
  </si>
  <si>
    <t>0.36332</t>
  </si>
  <si>
    <t>0.399308</t>
  </si>
  <si>
    <t>98.81</t>
  </si>
  <si>
    <t>0.287692</t>
  </si>
  <si>
    <t>0.302362</t>
  </si>
  <si>
    <t>367.85</t>
  </si>
  <si>
    <t>0.32052</t>
  </si>
  <si>
    <t>249.95</t>
  </si>
  <si>
    <t>0.24605</t>
  </si>
  <si>
    <t>0.349355</t>
  </si>
  <si>
    <t>0.401043</t>
  </si>
  <si>
    <t>318.35</t>
  </si>
  <si>
    <t>0.316722</t>
  </si>
  <si>
    <t>146.68</t>
  </si>
  <si>
    <t>260.26</t>
  </si>
  <si>
    <t>0.375934</t>
  </si>
  <si>
    <t>162.42</t>
  </si>
  <si>
    <t>0.270292</t>
  </si>
  <si>
    <t>43.51</t>
  </si>
  <si>
    <t>0.366096</t>
  </si>
  <si>
    <t>98.2</t>
  </si>
  <si>
    <t>0.049346</t>
  </si>
  <si>
    <t>93.35</t>
  </si>
  <si>
    <t>154.57</t>
  </si>
  <si>
    <t>0.315753</t>
  </si>
  <si>
    <t>0.272519</t>
  </si>
  <si>
    <t>0.822261</t>
  </si>
  <si>
    <t>289.13</t>
  </si>
  <si>
    <t>0.673027</t>
  </si>
  <si>
    <t>140.47</t>
  </si>
  <si>
    <t>179.52</t>
  </si>
  <si>
    <t>0.237312</t>
  </si>
  <si>
    <t>136.92</t>
  </si>
  <si>
    <t>298.99</t>
  </si>
  <si>
    <t>0.503348</t>
  </si>
  <si>
    <t>295.01</t>
  </si>
  <si>
    <t>0.397828</t>
  </si>
  <si>
    <t>0.398546</t>
  </si>
  <si>
    <t>119.99</t>
  </si>
  <si>
    <t>147.83</t>
  </si>
  <si>
    <t>0.302275</t>
  </si>
  <si>
    <t>103.14</t>
  </si>
  <si>
    <t>390.82</t>
  </si>
  <si>
    <t>0.318137</t>
  </si>
  <si>
    <t>266.49</t>
  </si>
  <si>
    <t>182.11</t>
  </si>
  <si>
    <t>0.38257</t>
  </si>
  <si>
    <t>0.351198</t>
  </si>
  <si>
    <t>406.32</t>
  </si>
  <si>
    <t>0.341288</t>
  </si>
  <si>
    <t>267.65</t>
  </si>
  <si>
    <t>0.253506</t>
  </si>
  <si>
    <t>0.216399</t>
  </si>
  <si>
    <t>467.5</t>
  </si>
  <si>
    <t>0.401063</t>
  </si>
  <si>
    <t>0.234049</t>
  </si>
  <si>
    <t>128.93</t>
  </si>
  <si>
    <t>0.261554</t>
  </si>
  <si>
    <t>364.23</t>
  </si>
  <si>
    <t>0.320005</t>
  </si>
  <si>
    <t>0.376341</t>
  </si>
  <si>
    <t>152.64</t>
  </si>
  <si>
    <t>0.325113</t>
  </si>
  <si>
    <t>0.510026</t>
  </si>
  <si>
    <t>0.373775</t>
  </si>
  <si>
    <t>315.42</t>
  </si>
  <si>
    <t>0.185879</t>
  </si>
  <si>
    <t>256.79</t>
  </si>
  <si>
    <t>0.171547</t>
  </si>
  <si>
    <t>-62.56</t>
  </si>
  <si>
    <t>544.02</t>
  </si>
  <si>
    <t>0.242248</t>
  </si>
  <si>
    <t>0.322306</t>
  </si>
  <si>
    <t>126.76</t>
  </si>
  <si>
    <t>221.35</t>
  </si>
  <si>
    <t>0.183239</t>
  </si>
  <si>
    <t>180.79</t>
  </si>
  <si>
    <t>0.402239</t>
  </si>
  <si>
    <t>72.09</t>
  </si>
  <si>
    <t>94.15</t>
  </si>
  <si>
    <t>0.964687</t>
  </si>
  <si>
    <t>0.216517</t>
  </si>
  <si>
    <t>0.406125</t>
  </si>
  <si>
    <t>0.552148</t>
  </si>
  <si>
    <t>0.131334</t>
  </si>
  <si>
    <t>0.446334</t>
  </si>
  <si>
    <t>360.36</t>
  </si>
  <si>
    <t>0.41888</t>
  </si>
  <si>
    <t>209.41</t>
  </si>
  <si>
    <t>0.226108</t>
  </si>
  <si>
    <t>0.52879</t>
  </si>
  <si>
    <t>-13.31</t>
  </si>
  <si>
    <t>0.193548</t>
  </si>
  <si>
    <t>0.365135</t>
  </si>
  <si>
    <t>37.62</t>
  </si>
  <si>
    <t>1.348516</t>
  </si>
  <si>
    <t>-9.72</t>
  </si>
  <si>
    <t>-55.08</t>
  </si>
  <si>
    <t>0.21097</t>
  </si>
  <si>
    <t>123.6</t>
  </si>
  <si>
    <t>0.392476</t>
  </si>
  <si>
    <t>0.483547</t>
  </si>
  <si>
    <t>0.964459</t>
  </si>
  <si>
    <t>0.253697</t>
  </si>
  <si>
    <t>0.401636</t>
  </si>
  <si>
    <t>99.03</t>
  </si>
  <si>
    <t>0.548544</t>
  </si>
  <si>
    <t>0.236557</t>
  </si>
  <si>
    <t>127.95</t>
  </si>
  <si>
    <t>0.446878</t>
  </si>
  <si>
    <t>0.127942</t>
  </si>
  <si>
    <t>294.55</t>
  </si>
  <si>
    <t>0.416598</t>
  </si>
  <si>
    <t>171.84</t>
  </si>
  <si>
    <t>0.422124</t>
  </si>
  <si>
    <t>-8.59</t>
  </si>
  <si>
    <t>-7.06</t>
  </si>
  <si>
    <t>0.533216</t>
  </si>
  <si>
    <t>0.263768</t>
  </si>
  <si>
    <t>22.86</t>
  </si>
  <si>
    <t>0.34889</t>
  </si>
  <si>
    <t>0.225995</t>
  </si>
  <si>
    <t>40.07</t>
  </si>
  <si>
    <t>0.368426</t>
  </si>
  <si>
    <t>79.99</t>
  </si>
  <si>
    <t>0.047039</t>
  </si>
  <si>
    <t>70.9</t>
  </si>
  <si>
    <t>188.33</t>
  </si>
  <si>
    <t>0.315489</t>
  </si>
  <si>
    <t>128.91</t>
  </si>
  <si>
    <t>0.822791</t>
  </si>
  <si>
    <t>374.8</t>
  </si>
  <si>
    <t>189.72</t>
  </si>
  <si>
    <t>0.5062</t>
  </si>
  <si>
    <t>185.08</t>
  </si>
  <si>
    <t>0.239863</t>
  </si>
  <si>
    <t>0.192618</t>
  </si>
  <si>
    <t>0.390966</t>
  </si>
  <si>
    <t>0.674441</t>
  </si>
  <si>
    <t>147.15</t>
  </si>
  <si>
    <t>0.303672</t>
  </si>
  <si>
    <t>0.229434</t>
  </si>
  <si>
    <t>47.22</t>
  </si>
  <si>
    <t>291.8</t>
  </si>
  <si>
    <t>0.674145</t>
  </si>
  <si>
    <t>70.74</t>
  </si>
  <si>
    <t>0.326496</t>
  </si>
  <si>
    <t>0.349564</t>
  </si>
  <si>
    <t>0.342019</t>
  </si>
  <si>
    <t>201.18</t>
  </si>
  <si>
    <t>0.221544</t>
  </si>
  <si>
    <t>0.400699</t>
  </si>
  <si>
    <t>277.48</t>
  </si>
  <si>
    <t>220.08</t>
  </si>
  <si>
    <t>187.22</t>
  </si>
  <si>
    <t>0.376095</t>
  </si>
  <si>
    <t>0.372486</t>
  </si>
  <si>
    <t>77.85</t>
  </si>
  <si>
    <t>0.369223</t>
  </si>
  <si>
    <t>49.11</t>
  </si>
  <si>
    <t>0.050506</t>
  </si>
  <si>
    <t>0.275607</t>
  </si>
  <si>
    <t>241.64</t>
  </si>
  <si>
    <t>0.31614</t>
  </si>
  <si>
    <t>165.25</t>
  </si>
  <si>
    <t>-30.19</t>
  </si>
  <si>
    <t>34.19</t>
  </si>
  <si>
    <t>0.202064</t>
  </si>
  <si>
    <t>27.28</t>
  </si>
  <si>
    <t>162.91</t>
  </si>
  <si>
    <t>0.241392</t>
  </si>
  <si>
    <t>123.58</t>
  </si>
  <si>
    <t>0.2723</t>
  </si>
  <si>
    <t>25.94</t>
  </si>
  <si>
    <t>0.494627</t>
  </si>
  <si>
    <t>0.302516</t>
  </si>
  <si>
    <t>95.9</t>
  </si>
  <si>
    <t>0.60574</t>
  </si>
  <si>
    <t>0.318637</t>
  </si>
  <si>
    <t>279.62</t>
  </si>
  <si>
    <t>41.79</t>
  </si>
  <si>
    <t>0.249212</t>
  </si>
  <si>
    <t>107.64</t>
  </si>
  <si>
    <t>0.225537</t>
  </si>
  <si>
    <t>307.78</t>
  </si>
  <si>
    <t>0.339763</t>
  </si>
  <si>
    <t>203.21</t>
  </si>
  <si>
    <t>0.140651</t>
  </si>
  <si>
    <t>0.24879</t>
  </si>
  <si>
    <t>86.82</t>
  </si>
  <si>
    <t>0.22753</t>
  </si>
  <si>
    <t>0.484028</t>
  </si>
  <si>
    <t>515.5</t>
  </si>
  <si>
    <t>0.402005</t>
  </si>
  <si>
    <t>308.27</t>
  </si>
  <si>
    <t>0.506579</t>
  </si>
  <si>
    <t>0.233526</t>
  </si>
  <si>
    <t>153.89</t>
  </si>
  <si>
    <t>0.252001</t>
  </si>
  <si>
    <t>175.91</t>
  </si>
  <si>
    <t>0.317489</t>
  </si>
  <si>
    <t>120.06</t>
  </si>
  <si>
    <t>209.33</t>
  </si>
  <si>
    <t>0.375484</t>
  </si>
  <si>
    <t>129.95</t>
  </si>
  <si>
    <t>0.460078</t>
  </si>
  <si>
    <t>70.16</t>
  </si>
  <si>
    <t>121.08</t>
  </si>
  <si>
    <t>0.376933</t>
  </si>
  <si>
    <t>75.44</t>
  </si>
  <si>
    <t>0.184959</t>
  </si>
  <si>
    <t>264.66</t>
  </si>
  <si>
    <t>-54.52</t>
  </si>
  <si>
    <t>343.29</t>
  </si>
  <si>
    <t>194.34</t>
  </si>
  <si>
    <t>0.181949</t>
  </si>
  <si>
    <t>158.98</t>
  </si>
  <si>
    <t>61.53</t>
  </si>
  <si>
    <t>0.48617</t>
  </si>
  <si>
    <t>0.970793</t>
  </si>
  <si>
    <t>0.550536</t>
  </si>
  <si>
    <t>132.6</t>
  </si>
  <si>
    <t>0.451263</t>
  </si>
  <si>
    <t>72.76</t>
  </si>
  <si>
    <t>0.216945</t>
  </si>
  <si>
    <t>0.145707</t>
  </si>
  <si>
    <t>38.11</t>
  </si>
  <si>
    <t>249.77</t>
  </si>
  <si>
    <t>0.417287</t>
  </si>
  <si>
    <t>75.7</t>
  </si>
  <si>
    <t>149.61</t>
  </si>
  <si>
    <t>0.216005</t>
  </si>
  <si>
    <t>58.79</t>
  </si>
  <si>
    <t>0.56696</t>
  </si>
  <si>
    <t>-12.07</t>
  </si>
  <si>
    <t>1.347245</t>
  </si>
  <si>
    <t>-13.16</t>
  </si>
  <si>
    <t>0.529082</t>
  </si>
  <si>
    <t>0.216793</t>
  </si>
  <si>
    <t>0.226723</t>
  </si>
  <si>
    <t>29.02</t>
  </si>
  <si>
    <t>376.64</t>
  </si>
  <si>
    <t>0.18604</t>
  </si>
  <si>
    <t>306.57</t>
  </si>
  <si>
    <t>0.175283</t>
  </si>
  <si>
    <t>376.63</t>
  </si>
  <si>
    <t>0.181574</t>
  </si>
  <si>
    <t>121.88</t>
  </si>
  <si>
    <t>137.4</t>
  </si>
  <si>
    <t>0.386681</t>
  </si>
  <si>
    <t>0.445895</t>
  </si>
  <si>
    <t>181</t>
  </si>
  <si>
    <t>0.198287</t>
  </si>
  <si>
    <t>145.11</t>
  </si>
  <si>
    <t>139.11</t>
  </si>
  <si>
    <t>0.548069</t>
  </si>
  <si>
    <t>0.129375</t>
  </si>
  <si>
    <t>127.05</t>
  </si>
  <si>
    <t>0.450043</t>
  </si>
  <si>
    <t>244.93</t>
  </si>
  <si>
    <t>102.17</t>
  </si>
  <si>
    <t>142.76</t>
  </si>
  <si>
    <t>0.378648</t>
  </si>
  <si>
    <t>20.27</t>
  </si>
  <si>
    <t>262.49</t>
  </si>
  <si>
    <t>0.562189</t>
  </si>
  <si>
    <t>1.596218</t>
  </si>
  <si>
    <t>-4.91</t>
  </si>
  <si>
    <t>-12.91</t>
  </si>
  <si>
    <t>1.350452</t>
  </si>
  <si>
    <t>-6.97</t>
  </si>
  <si>
    <t>0.532621</t>
  </si>
  <si>
    <t>0.16441</t>
  </si>
  <si>
    <t>154.27</t>
  </si>
  <si>
    <t>0.316826</t>
  </si>
  <si>
    <t>118.97</t>
  </si>
  <si>
    <t>-58.96</t>
  </si>
  <si>
    <t>0.23334</t>
  </si>
  <si>
    <t>100.49</t>
  </si>
  <si>
    <t>0.412824</t>
  </si>
  <si>
    <t>0.294491</t>
  </si>
  <si>
    <t>0.302065</t>
  </si>
  <si>
    <t>122.02</t>
  </si>
  <si>
    <t>0.3152</t>
  </si>
  <si>
    <t>421.85</t>
  </si>
  <si>
    <t>0.320144</t>
  </si>
  <si>
    <t>286.8</t>
  </si>
  <si>
    <t>0.506832</t>
  </si>
  <si>
    <t>0.352635</t>
  </si>
  <si>
    <t>0.215812</t>
  </si>
  <si>
    <t>222.07</t>
  </si>
  <si>
    <t>0.337818</t>
  </si>
  <si>
    <t>147.05</t>
  </si>
  <si>
    <t>0.153624</t>
  </si>
  <si>
    <t>0.248641</t>
  </si>
  <si>
    <t>0.230057</t>
  </si>
  <si>
    <t>0.308541</t>
  </si>
  <si>
    <t>0.397821</t>
  </si>
  <si>
    <t>307.71</t>
  </si>
  <si>
    <t>75.59</t>
  </si>
  <si>
    <t>0.267671</t>
  </si>
  <si>
    <t>0.314587</t>
  </si>
  <si>
    <t>132.26</t>
  </si>
  <si>
    <t>81.88</t>
  </si>
  <si>
    <t>0.37516</t>
  </si>
  <si>
    <t>136.36</t>
  </si>
  <si>
    <t>0.454489</t>
  </si>
  <si>
    <t>96.23</t>
  </si>
  <si>
    <t>0.370964</t>
  </si>
  <si>
    <t>99.15</t>
  </si>
  <si>
    <t>0.367816</t>
  </si>
  <si>
    <t>0.396749</t>
  </si>
  <si>
    <t>153.83</t>
  </si>
  <si>
    <t>0.050403</t>
  </si>
  <si>
    <t>328.03</t>
  </si>
  <si>
    <t>0.33958</t>
  </si>
  <si>
    <t>216.64</t>
  </si>
  <si>
    <t>0.318535</t>
  </si>
  <si>
    <t>104.41</t>
  </si>
  <si>
    <t>0.27649</t>
  </si>
  <si>
    <t>0.200854</t>
  </si>
  <si>
    <t>0.275348</t>
  </si>
  <si>
    <t>20.91</t>
  </si>
  <si>
    <t>0.20488</t>
  </si>
  <si>
    <t>0.237846</t>
  </si>
  <si>
    <t>0.231033</t>
  </si>
  <si>
    <t>0.405211</t>
  </si>
  <si>
    <t>81.19</t>
  </si>
  <si>
    <t>0.289092</t>
  </si>
  <si>
    <t>48.7</t>
  </si>
  <si>
    <t>0.304081</t>
  </si>
  <si>
    <t>134.81</t>
  </si>
  <si>
    <t>0.245163</t>
  </si>
  <si>
    <t>0.217559</t>
  </si>
  <si>
    <t>373.25</t>
  </si>
  <si>
    <t>0.321626</t>
  </si>
  <si>
    <t>253.2</t>
  </si>
  <si>
    <t>0.353301</t>
  </si>
  <si>
    <t>0.251232</t>
  </si>
  <si>
    <t>0.348275</t>
  </si>
  <si>
    <t>65.15</t>
  </si>
  <si>
    <t>0.400845</t>
  </si>
  <si>
    <t>0.222124</t>
  </si>
  <si>
    <t>0.126587</t>
  </si>
  <si>
    <t>194.15</t>
  </si>
  <si>
    <t>0.37743</t>
  </si>
  <si>
    <t>120.87</t>
  </si>
  <si>
    <t>0.376097</t>
  </si>
  <si>
    <t>464.98</t>
  </si>
  <si>
    <t>0.187599</t>
  </si>
  <si>
    <t>377.75</t>
  </si>
  <si>
    <t>0.182882</t>
  </si>
  <si>
    <t>0.32713</t>
  </si>
  <si>
    <t>-53.26</t>
  </si>
  <si>
    <t>174.22</t>
  </si>
  <si>
    <t>0.185053</t>
  </si>
  <si>
    <t>141.98</t>
  </si>
  <si>
    <t>0.967662</t>
  </si>
  <si>
    <t>0.22425</t>
  </si>
  <si>
    <t>0.405359</t>
  </si>
  <si>
    <t>0.3158</t>
  </si>
  <si>
    <t>0.33238</t>
  </si>
  <si>
    <t>113.56</t>
  </si>
  <si>
    <t>0.553888</t>
  </si>
  <si>
    <t>79.35</t>
  </si>
  <si>
    <t>0.128796</t>
  </si>
  <si>
    <t>0.449439</t>
  </si>
  <si>
    <t>0.166316</t>
  </si>
  <si>
    <t>254.59</t>
  </si>
  <si>
    <t>106.79</t>
  </si>
  <si>
    <t>0.41947</t>
  </si>
  <si>
    <t>-6.87</t>
  </si>
  <si>
    <t>258.13</t>
  </si>
  <si>
    <t>0.203893</t>
  </si>
  <si>
    <t>0.586635</t>
  </si>
  <si>
    <t>87.01</t>
  </si>
  <si>
    <t>1.14545</t>
  </si>
  <si>
    <t>-2.67</t>
  </si>
  <si>
    <t>-12.68</t>
  </si>
  <si>
    <t>0.529829</t>
  </si>
  <si>
    <t>31.81</t>
  </si>
  <si>
    <t>0.234055</t>
  </si>
  <si>
    <t>478.94</t>
  </si>
  <si>
    <t>390.28</t>
  </si>
  <si>
    <t>-60.28</t>
  </si>
  <si>
    <t>277.43</t>
  </si>
  <si>
    <t>15.79</t>
  </si>
  <si>
    <t>0.322864</t>
  </si>
  <si>
    <t>73.02</t>
  </si>
  <si>
    <t>0.965833</t>
  </si>
  <si>
    <t>0.411968</t>
  </si>
  <si>
    <t>109.91</t>
  </si>
  <si>
    <t>0.546269</t>
  </si>
  <si>
    <t>0.448221</t>
  </si>
  <si>
    <t>0.158831</t>
  </si>
  <si>
    <t>273.18</t>
  </si>
  <si>
    <t>0.417237</t>
  </si>
  <si>
    <t>290.48</t>
  </si>
  <si>
    <t>0.206294</t>
  </si>
  <si>
    <t>71.91</t>
  </si>
  <si>
    <t>0.543595</t>
  </si>
  <si>
    <t>0.751394</t>
  </si>
  <si>
    <t>-7.22</t>
  </si>
  <si>
    <t>0.149987</t>
  </si>
  <si>
    <t>0.227755</t>
  </si>
  <si>
    <t>15.03</t>
  </si>
  <si>
    <t>0.175399</t>
  </si>
  <si>
    <t>0.363804</t>
  </si>
  <si>
    <t>0.395858</t>
  </si>
  <si>
    <t>139.56</t>
  </si>
  <si>
    <t>0.048265</t>
  </si>
  <si>
    <t>178.85</t>
  </si>
  <si>
    <t>0.320347</t>
  </si>
  <si>
    <t>121.56</t>
  </si>
  <si>
    <t>-57.3</t>
  </si>
  <si>
    <t>75.05</t>
  </si>
  <si>
    <t>0.184106</t>
  </si>
  <si>
    <t>0.234527</t>
  </si>
  <si>
    <t>0.276075</t>
  </si>
  <si>
    <t>0.402397</t>
  </si>
  <si>
    <t>0.249501</t>
  </si>
  <si>
    <t>261.21</t>
  </si>
  <si>
    <t>0.320064</t>
  </si>
  <si>
    <t>177.61</t>
  </si>
  <si>
    <t>0.360984</t>
  </si>
  <si>
    <t>128.26</t>
  </si>
  <si>
    <t>450.22</t>
  </si>
  <si>
    <t>0.338306</t>
  </si>
  <si>
    <t>297.91</t>
  </si>
  <si>
    <t>0.326969</t>
  </si>
  <si>
    <t>0.35062</t>
  </si>
  <si>
    <t>0.217111</t>
  </si>
  <si>
    <t>140.39</t>
  </si>
  <si>
    <t>0.252213</t>
  </si>
  <si>
    <t>104.98</t>
  </si>
  <si>
    <t>0.348903</t>
  </si>
  <si>
    <t>99.19</t>
  </si>
  <si>
    <t>0.318249</t>
  </si>
  <si>
    <t>210.43</t>
  </si>
  <si>
    <t>0.379357</t>
  </si>
  <si>
    <t>130.6</t>
  </si>
  <si>
    <t>0.455084</t>
  </si>
  <si>
    <t>46.69</t>
  </si>
  <si>
    <t>82.48</t>
  </si>
  <si>
    <t>0.30533</t>
  </si>
  <si>
    <t>0.369097</t>
  </si>
  <si>
    <t>83.86</t>
  </si>
  <si>
    <t>0.350247</t>
  </si>
  <si>
    <t>62.41</t>
  </si>
  <si>
    <t>0.356939</t>
  </si>
  <si>
    <t>0.396007</t>
  </si>
  <si>
    <t>87.4</t>
  </si>
  <si>
    <t>0.048257</t>
  </si>
  <si>
    <t>65.24</t>
  </si>
  <si>
    <t>0.277931</t>
  </si>
  <si>
    <t>221.75</t>
  </si>
  <si>
    <t>0.382773</t>
  </si>
  <si>
    <t>136.87</t>
  </si>
  <si>
    <t>0.279022</t>
  </si>
  <si>
    <t>-61.15</t>
  </si>
  <si>
    <t>-1.55</t>
  </si>
  <si>
    <t>0.190035</t>
  </si>
  <si>
    <t>0.857941</t>
  </si>
  <si>
    <t>0.237292</t>
  </si>
  <si>
    <t>0.24308</t>
  </si>
  <si>
    <t>0.384185</t>
  </si>
  <si>
    <t>180.24</t>
  </si>
  <si>
    <t>0.402774</t>
  </si>
  <si>
    <t>0.711735</t>
  </si>
  <si>
    <t>247.15</t>
  </si>
  <si>
    <t>0.345169</t>
  </si>
  <si>
    <t>0.244138</t>
  </si>
  <si>
    <t>550.07</t>
  </si>
  <si>
    <t>0.36633</t>
  </si>
  <si>
    <t>348.56</t>
  </si>
  <si>
    <t>0.323747</t>
  </si>
  <si>
    <t>0.270729</t>
  </si>
  <si>
    <t>0.475613</t>
  </si>
  <si>
    <t>98.32</t>
  </si>
  <si>
    <t>0.296276</t>
  </si>
  <si>
    <t>11.54</t>
  </si>
  <si>
    <t>268.09</t>
  </si>
  <si>
    <t>0.381585</t>
  </si>
  <si>
    <t>31.75</t>
  </si>
  <si>
    <t>0.442585</t>
  </si>
  <si>
    <t>0.409557</t>
  </si>
  <si>
    <t>0.378282</t>
  </si>
  <si>
    <t>0.400804</t>
  </si>
  <si>
    <t>292.11</t>
  </si>
  <si>
    <t>0.489407</t>
  </si>
  <si>
    <t>187.47</t>
  </si>
  <si>
    <t>0.278814</t>
  </si>
  <si>
    <t>294.92</t>
  </si>
  <si>
    <t>0.378743</t>
  </si>
  <si>
    <t>183.22</t>
  </si>
  <si>
    <t>281.38</t>
  </si>
  <si>
    <t>106.03</t>
  </si>
  <si>
    <t>0.376815</t>
  </si>
  <si>
    <t>175.35</t>
  </si>
  <si>
    <t>0.483477</t>
  </si>
  <si>
    <t>0.3548</t>
  </si>
  <si>
    <t>473.22</t>
  </si>
  <si>
    <t>0.217573</t>
  </si>
  <si>
    <t>370.26</t>
  </si>
  <si>
    <t>-91.79</t>
  </si>
  <si>
    <t>357.89</t>
  </si>
  <si>
    <t>206.52</t>
  </si>
  <si>
    <t>0.392949</t>
  </si>
  <si>
    <t>0.19207</t>
  </si>
  <si>
    <t>148.74</t>
  </si>
  <si>
    <t>0.966792</t>
  </si>
  <si>
    <t>0.404008</t>
  </si>
  <si>
    <t>130.9</t>
  </si>
  <si>
    <t>0.524199</t>
  </si>
  <si>
    <t>62.28</t>
  </si>
  <si>
    <t>0.129244</t>
  </si>
  <si>
    <t>83.61</t>
  </si>
  <si>
    <t>0.280995</t>
  </si>
  <si>
    <t>0.12754</t>
  </si>
  <si>
    <t>32.63</t>
  </si>
  <si>
    <t>139.96</t>
  </si>
  <si>
    <t>0.427532</t>
  </si>
  <si>
    <t>0.191233</t>
  </si>
  <si>
    <t>357.93</t>
  </si>
  <si>
    <t>0.391601</t>
  </si>
  <si>
    <t>217.76</t>
  </si>
  <si>
    <t>337.73</t>
  </si>
  <si>
    <t>0.208596</t>
  </si>
  <si>
    <t>0.558317</t>
  </si>
  <si>
    <t>70.67</t>
  </si>
  <si>
    <t>-8.94</t>
  </si>
  <si>
    <t>0.322205</t>
  </si>
  <si>
    <t>0.169014</t>
  </si>
  <si>
    <t>0.433146</t>
  </si>
  <si>
    <t>54.13</t>
  </si>
  <si>
    <t>0.175895</t>
  </si>
  <si>
    <t>0.180653</t>
  </si>
  <si>
    <t>532.5</t>
  </si>
  <si>
    <t>0.290028</t>
  </si>
  <si>
    <t>0.1002</t>
  </si>
  <si>
    <t>0.474974</t>
  </si>
  <si>
    <t>97.39</t>
  </si>
  <si>
    <t>0.208746</t>
  </si>
  <si>
    <t>110.38</t>
  </si>
  <si>
    <t>0.964608</t>
  </si>
  <si>
    <t>40.2</t>
  </si>
  <si>
    <t>0.402618</t>
  </si>
  <si>
    <t>0.20973</t>
  </si>
  <si>
    <t>0.482991</t>
  </si>
  <si>
    <t>39.09</t>
  </si>
  <si>
    <t>0.130724</t>
  </si>
  <si>
    <t>33.98</t>
  </si>
  <si>
    <t>0.230548</t>
  </si>
  <si>
    <t>129.64</t>
  </si>
  <si>
    <t>0.384638</t>
  </si>
  <si>
    <t>0.167373</t>
  </si>
  <si>
    <t>393.9</t>
  </si>
  <si>
    <t>0.34802</t>
  </si>
  <si>
    <t>256.81</t>
  </si>
  <si>
    <t>-9.62</t>
  </si>
  <si>
    <t>-14.04</t>
  </si>
  <si>
    <t>0.490859</t>
  </si>
  <si>
    <t>88.34</t>
  </si>
  <si>
    <t>0.229063</t>
  </si>
  <si>
    <t>47.63</t>
  </si>
  <si>
    <t>0.343232</t>
  </si>
  <si>
    <t>83.52</t>
  </si>
  <si>
    <t>0.049996</t>
  </si>
  <si>
    <t>0.429974</t>
  </si>
  <si>
    <t>0.331382</t>
  </si>
  <si>
    <t>0.284676</t>
  </si>
  <si>
    <t>0.199114</t>
  </si>
  <si>
    <t>-14.36</t>
  </si>
  <si>
    <t>0.190307</t>
  </si>
  <si>
    <t>72.19</t>
  </si>
  <si>
    <t>0.242109</t>
  </si>
  <si>
    <t>0.409703</t>
  </si>
  <si>
    <t>172.66</t>
  </si>
  <si>
    <t>0.37119</t>
  </si>
  <si>
    <t>572.5</t>
  </si>
  <si>
    <t>0.4381</t>
  </si>
  <si>
    <t>321.69</t>
  </si>
  <si>
    <t>0.562248</t>
  </si>
  <si>
    <t>99.81</t>
  </si>
  <si>
    <t>0.242804</t>
  </si>
  <si>
    <t>0.306235</t>
  </si>
  <si>
    <t>0.461252</t>
  </si>
  <si>
    <t>223.04</t>
  </si>
  <si>
    <t>0.239805</t>
  </si>
  <si>
    <t>0.284318</t>
  </si>
  <si>
    <t>0.505328</t>
  </si>
  <si>
    <t>242.63</t>
  </si>
  <si>
    <t>26.79</t>
  </si>
  <si>
    <t>0.344103</t>
  </si>
  <si>
    <t>0.24081</t>
  </si>
  <si>
    <t>420.6</t>
  </si>
  <si>
    <t>0.409902</t>
  </si>
  <si>
    <t>248.2</t>
  </si>
  <si>
    <t>249.26</t>
  </si>
  <si>
    <t>0.377743</t>
  </si>
  <si>
    <t>155.1</t>
  </si>
  <si>
    <t>0.289247</t>
  </si>
  <si>
    <t>0.536974</t>
  </si>
  <si>
    <t>128.85</t>
  </si>
  <si>
    <t>0.31212</t>
  </si>
  <si>
    <t>0.332092</t>
  </si>
  <si>
    <t>41.19</t>
  </si>
  <si>
    <t>0.397061</t>
  </si>
  <si>
    <t>73.86</t>
  </si>
  <si>
    <t>0.050987</t>
  </si>
  <si>
    <t>317.5</t>
  </si>
  <si>
    <t>0.427742</t>
  </si>
  <si>
    <t>181.69</t>
  </si>
  <si>
    <t>30.01</t>
  </si>
  <si>
    <t>0.302103</t>
  </si>
  <si>
    <t>0.189463</t>
  </si>
  <si>
    <t>0.233112</t>
  </si>
  <si>
    <t>0.284076</t>
  </si>
  <si>
    <t>0.408459</t>
  </si>
  <si>
    <t>161.79</t>
  </si>
  <si>
    <t>0.253919</t>
  </si>
  <si>
    <t>0.435048</t>
  </si>
  <si>
    <t>364.68</t>
  </si>
  <si>
    <t>0.237126</t>
  </si>
  <si>
    <t>36.85</t>
  </si>
  <si>
    <t>237</t>
  </si>
  <si>
    <t>0.564414</t>
  </si>
  <si>
    <t>103.23</t>
  </si>
  <si>
    <t>0.456103</t>
  </si>
  <si>
    <t>257.54</t>
  </si>
  <si>
    <t>0.24993</t>
  </si>
  <si>
    <t>0.166412</t>
  </si>
  <si>
    <t>0.486952</t>
  </si>
  <si>
    <t>0.209972</t>
  </si>
  <si>
    <t>0.402671</t>
  </si>
  <si>
    <t>207.87</t>
  </si>
  <si>
    <t>0.558241</t>
  </si>
  <si>
    <t>0.514527</t>
  </si>
  <si>
    <t>0.345483</t>
  </si>
  <si>
    <t>146.94</t>
  </si>
  <si>
    <t>0.424937</t>
  </si>
  <si>
    <t>498.6</t>
  </si>
  <si>
    <t>0.413959</t>
  </si>
  <si>
    <t>0.38032</t>
  </si>
  <si>
    <t>0.522713</t>
  </si>
  <si>
    <t>87.82</t>
  </si>
  <si>
    <t>158.1</t>
  </si>
  <si>
    <t>0.314396</t>
  </si>
  <si>
    <t>108.39</t>
  </si>
  <si>
    <t>652</t>
  </si>
  <si>
    <t>188.76</t>
  </si>
  <si>
    <t>0.289509</t>
  </si>
  <si>
    <t>463.24</t>
  </si>
  <si>
    <t>0.17559</t>
  </si>
  <si>
    <t>-111.12</t>
  </si>
  <si>
    <t>536.4</t>
  </si>
  <si>
    <t>0.0988</t>
  </si>
  <si>
    <t>0.466524</t>
  </si>
  <si>
    <t>0.217241</t>
  </si>
  <si>
    <t>0.210438</t>
  </si>
  <si>
    <t>0.514386</t>
  </si>
  <si>
    <t>0.40474</t>
  </si>
  <si>
    <t>0.993879</t>
  </si>
  <si>
    <t>0.144327</t>
  </si>
  <si>
    <t>20.41</t>
  </si>
  <si>
    <t>0.481866</t>
  </si>
  <si>
    <t>0.249964</t>
  </si>
  <si>
    <t>186.13</t>
  </si>
  <si>
    <t>0.38935</t>
  </si>
  <si>
    <t>113.66</t>
  </si>
  <si>
    <t>0.155716</t>
  </si>
  <si>
    <t>0.166806</t>
  </si>
  <si>
    <t>383.1</t>
  </si>
  <si>
    <t>0.347109</t>
  </si>
  <si>
    <t>250.12</t>
  </si>
  <si>
    <t>28.28</t>
  </si>
  <si>
    <t>0.602107</t>
  </si>
  <si>
    <t>0.779636</t>
  </si>
  <si>
    <t>60.47</t>
  </si>
  <si>
    <t>-15.47</t>
  </si>
  <si>
    <t>0.531951</t>
  </si>
  <si>
    <t>0.321014</t>
  </si>
  <si>
    <t>126.53</t>
  </si>
  <si>
    <t>0.489476</t>
  </si>
  <si>
    <t>131.97</t>
  </si>
  <si>
    <t>0.233351</t>
  </si>
  <si>
    <t>187.33</t>
  </si>
  <si>
    <t>0.2882</t>
  </si>
  <si>
    <t>462.67</t>
  </si>
  <si>
    <t>25.16</t>
  </si>
  <si>
    <t>0.211149</t>
  </si>
  <si>
    <t>-113.64</t>
  </si>
  <si>
    <t>0.0954</t>
  </si>
  <si>
    <t>270.5</t>
  </si>
  <si>
    <t>0.471439</t>
  </si>
  <si>
    <t>121.66</t>
  </si>
  <si>
    <t>0.491568</t>
  </si>
  <si>
    <t>0.132195</t>
  </si>
  <si>
    <t>0.966117</t>
  </si>
  <si>
    <t>0.403804</t>
  </si>
  <si>
    <t>106.81</t>
  </si>
  <si>
    <t>141.6</t>
  </si>
  <si>
    <t>0.477858</t>
  </si>
  <si>
    <t>73.94</t>
  </si>
  <si>
    <t>0.38661</t>
  </si>
  <si>
    <t>74.89</t>
  </si>
  <si>
    <t>0.446429</t>
  </si>
  <si>
    <t>403.8</t>
  </si>
  <si>
    <t>0.347116</t>
  </si>
  <si>
    <t>0.648563</t>
  </si>
  <si>
    <t>0.418442</t>
  </si>
  <si>
    <t>0.887584</t>
  </si>
  <si>
    <t>-10.31</t>
  </si>
  <si>
    <t>0.235835</t>
  </si>
  <si>
    <t>0.17635</t>
  </si>
  <si>
    <t>0.393187</t>
  </si>
  <si>
    <t>87.08</t>
  </si>
  <si>
    <t>0.333442</t>
  </si>
  <si>
    <t>0.048343</t>
  </si>
  <si>
    <t>143.9</t>
  </si>
  <si>
    <t>-59.95</t>
  </si>
  <si>
    <t>-15.9</t>
  </si>
  <si>
    <t>0.233869</t>
  </si>
  <si>
    <t>0.600714</t>
  </si>
  <si>
    <t>0.184919</t>
  </si>
  <si>
    <t>22.84</t>
  </si>
  <si>
    <t>0.402439</t>
  </si>
  <si>
    <t>0.408058</t>
  </si>
  <si>
    <t>197.41</t>
  </si>
  <si>
    <t>0.4333</t>
  </si>
  <si>
    <t>372.89</t>
  </si>
  <si>
    <t>0.239908</t>
  </si>
  <si>
    <t>243.24</t>
  </si>
  <si>
    <t>0.46069</t>
  </si>
  <si>
    <t>284.76</t>
  </si>
  <si>
    <t>0.153935</t>
  </si>
  <si>
    <t>0.469866</t>
  </si>
  <si>
    <t>0.396961</t>
  </si>
  <si>
    <t>266.84</t>
  </si>
  <si>
    <t>0.231713</t>
  </si>
  <si>
    <t>0.349053</t>
  </si>
  <si>
    <t>405.6</t>
  </si>
  <si>
    <t>0.425061</t>
  </si>
  <si>
    <t>233.2</t>
  </si>
  <si>
    <t>301.73</t>
  </si>
  <si>
    <t>0.378536</t>
  </si>
  <si>
    <t>187.51</t>
  </si>
  <si>
    <t>0.524658</t>
  </si>
  <si>
    <t>0.28624</t>
  </si>
  <si>
    <t>0.312293</t>
  </si>
  <si>
    <t>124.65</t>
  </si>
  <si>
    <t>0.311761</t>
  </si>
  <si>
    <t>0.332929</t>
  </si>
  <si>
    <t>0.324855</t>
  </si>
  <si>
    <t>431.9</t>
  </si>
  <si>
    <t>0.388141</t>
  </si>
  <si>
    <t>264.26</t>
  </si>
  <si>
    <t>0.783928</t>
  </si>
  <si>
    <t>84.07</t>
  </si>
  <si>
    <t>0.233883</t>
  </si>
  <si>
    <t>0.801482</t>
  </si>
  <si>
    <t>0.399811</t>
  </si>
  <si>
    <t>309.89</t>
  </si>
  <si>
    <t>0.393266</t>
  </si>
  <si>
    <t>0.24735</t>
  </si>
  <si>
    <t>0.411568</t>
  </si>
  <si>
    <t>317.22</t>
  </si>
  <si>
    <t>0.500748</t>
  </si>
  <si>
    <t>158.37</t>
  </si>
  <si>
    <t>0.285758</t>
  </si>
  <si>
    <t>415.25</t>
  </si>
  <si>
    <t>0.43249</t>
  </si>
  <si>
    <t>235.66</t>
  </si>
  <si>
    <t>0.425146</t>
  </si>
  <si>
    <t>62.14</t>
  </si>
  <si>
    <t>0.353819</t>
  </si>
  <si>
    <t>0.360374</t>
  </si>
  <si>
    <t>0.377677</t>
  </si>
  <si>
    <t>0.305829</t>
  </si>
  <si>
    <t>0.543691</t>
  </si>
  <si>
    <t>287.21</t>
  </si>
  <si>
    <t>0.305273</t>
  </si>
  <si>
    <t>417.59</t>
  </si>
  <si>
    <t>0.401227</t>
  </si>
  <si>
    <t>250.04</t>
  </si>
  <si>
    <t>318.34</t>
  </si>
  <si>
    <t>120.77</t>
  </si>
  <si>
    <t>0.379361</t>
  </si>
  <si>
    <t>197.57</t>
  </si>
  <si>
    <t>167.09</t>
  </si>
  <si>
    <t>0.497828</t>
  </si>
  <si>
    <t>83.91</t>
  </si>
  <si>
    <t>602.47</t>
  </si>
  <si>
    <t>0.263465</t>
  </si>
  <si>
    <t>-117.06</t>
  </si>
  <si>
    <t>468.8</t>
  </si>
  <si>
    <t>159.98</t>
  </si>
  <si>
    <t>0.449396</t>
  </si>
  <si>
    <t>109.92</t>
  </si>
  <si>
    <t>9.03</t>
  </si>
  <si>
    <t>0.517748</t>
  </si>
  <si>
    <t>0.249167</t>
  </si>
  <si>
    <t>31.92</t>
  </si>
  <si>
    <t>0.41024</t>
  </si>
  <si>
    <t>0.19526</t>
  </si>
  <si>
    <t>123.93</t>
  </si>
  <si>
    <t>163.8</t>
  </si>
  <si>
    <t>0.482912</t>
  </si>
  <si>
    <t>84.7</t>
  </si>
  <si>
    <t>0.128578</t>
  </si>
  <si>
    <t>0.360437</t>
  </si>
  <si>
    <t>167.25</t>
  </si>
  <si>
    <t>0.385599</t>
  </si>
  <si>
    <t>0.144273</t>
  </si>
  <si>
    <t>423.75</t>
  </si>
  <si>
    <t>0.348949</t>
  </si>
  <si>
    <t>275.88</t>
  </si>
  <si>
    <t>0.891046</t>
  </si>
  <si>
    <t>-17.76</t>
  </si>
  <si>
    <t>0.319659</t>
  </si>
  <si>
    <t>135.72</t>
  </si>
  <si>
    <t>0.430285</t>
  </si>
  <si>
    <t>77.32</t>
  </si>
  <si>
    <t>0.143258</t>
  </si>
  <si>
    <t>0.202415</t>
  </si>
  <si>
    <t>0.26484</t>
  </si>
  <si>
    <t>0.196004</t>
  </si>
  <si>
    <t>10.81</t>
  </si>
  <si>
    <t>322.38</t>
  </si>
  <si>
    <t>0.186302</t>
  </si>
  <si>
    <t>262.32</t>
  </si>
  <si>
    <t>-102.84</t>
  </si>
  <si>
    <t>317.58</t>
  </si>
  <si>
    <t>0.399763</t>
  </si>
  <si>
    <t>269.66</t>
  </si>
  <si>
    <t>0.185122</t>
  </si>
  <si>
    <t>219.74</t>
  </si>
  <si>
    <t>0.900175</t>
  </si>
  <si>
    <t>0.433258</t>
  </si>
  <si>
    <t>25.05</t>
  </si>
  <si>
    <t>0.195865</t>
  </si>
  <si>
    <t>167.26</t>
  </si>
  <si>
    <t>0.230934</t>
  </si>
  <si>
    <t>0.483223</t>
  </si>
  <si>
    <t>0.406838</t>
  </si>
  <si>
    <t>144.69</t>
  </si>
  <si>
    <t>0.385986</t>
  </si>
  <si>
    <t>88.84</t>
  </si>
  <si>
    <t>0.152829</t>
  </si>
  <si>
    <t>0.136091</t>
  </si>
  <si>
    <t>0.349214</t>
  </si>
  <si>
    <t>55.66</t>
  </si>
  <si>
    <t>0.893856</t>
  </si>
  <si>
    <t>-16.8</t>
  </si>
  <si>
    <t>1.443645</t>
  </si>
  <si>
    <t>-5.37</t>
  </si>
  <si>
    <t>0.324328</t>
  </si>
  <si>
    <t>34.86</t>
  </si>
  <si>
    <t>0.225821</t>
  </si>
  <si>
    <t>0.336461</t>
  </si>
  <si>
    <t>35.07</t>
  </si>
  <si>
    <t>0.396387</t>
  </si>
  <si>
    <t>31.58</t>
  </si>
  <si>
    <t>0.316977</t>
  </si>
  <si>
    <t>224.05</t>
  </si>
  <si>
    <t>0.275985</t>
  </si>
  <si>
    <t>39.64</t>
  </si>
  <si>
    <t>0.192897</t>
  </si>
  <si>
    <t>0.239222</t>
  </si>
  <si>
    <t>140.59</t>
  </si>
  <si>
    <t>0.233096</t>
  </si>
  <si>
    <t>0.196989</t>
  </si>
  <si>
    <t>0.344466</t>
  </si>
  <si>
    <t>44.85</t>
  </si>
  <si>
    <t>0.247295</t>
  </si>
  <si>
    <t>33.76</t>
  </si>
  <si>
    <t>466.41</t>
  </si>
  <si>
    <t>0.321731</t>
  </si>
  <si>
    <t>316.35</t>
  </si>
  <si>
    <t>214.66</t>
  </si>
  <si>
    <t>0.363506</t>
  </si>
  <si>
    <t>136.63</t>
  </si>
  <si>
    <t>0.234402</t>
  </si>
  <si>
    <t>0.31706</t>
  </si>
  <si>
    <t>0.264936</t>
  </si>
  <si>
    <t>0.338817</t>
  </si>
  <si>
    <t>297.23</t>
  </si>
  <si>
    <t>55.54</t>
  </si>
  <si>
    <t>0.406919</t>
  </si>
  <si>
    <t>80.96</t>
  </si>
  <si>
    <t>0.135424</t>
  </si>
  <si>
    <t>571</t>
  </si>
  <si>
    <t>0.397496</t>
  </si>
  <si>
    <t>344.03</t>
  </si>
  <si>
    <t>0.325261</t>
  </si>
  <si>
    <t>50.09</t>
  </si>
  <si>
    <t>0.251541</t>
  </si>
  <si>
    <t>0.523214</t>
  </si>
  <si>
    <t>0.309848</t>
  </si>
  <si>
    <t>0.161734</t>
  </si>
  <si>
    <t>0.234995</t>
  </si>
  <si>
    <t>271.81</t>
  </si>
  <si>
    <t>0.378033</t>
  </si>
  <si>
    <t>169.06</t>
  </si>
  <si>
    <t>0.45492</t>
  </si>
  <si>
    <t>99.67</t>
  </si>
  <si>
    <t>0.320477</t>
  </si>
  <si>
    <t>0.343987</t>
  </si>
  <si>
    <t>0.337911</t>
  </si>
  <si>
    <t>0.397245</t>
  </si>
  <si>
    <t>129.89</t>
  </si>
  <si>
    <t>0.048546</t>
  </si>
  <si>
    <t>58.04</t>
  </si>
  <si>
    <t>0.322635</t>
  </si>
  <si>
    <t>0.277846</t>
  </si>
  <si>
    <t>0.315962</t>
  </si>
  <si>
    <t>-36.4</t>
  </si>
  <si>
    <t>0.733843</t>
  </si>
  <si>
    <t>0.733419</t>
  </si>
  <si>
    <t>0.19198</t>
  </si>
  <si>
    <t>61.79</t>
  </si>
  <si>
    <t>0.239596</t>
  </si>
  <si>
    <t>86.67</t>
  </si>
  <si>
    <t>254.47</t>
  </si>
  <si>
    <t>0.303312</t>
  </si>
  <si>
    <t>177.29</t>
  </si>
  <si>
    <t>427.94</t>
  </si>
  <si>
    <t>0.320597</t>
  </si>
  <si>
    <t>290.74</t>
  </si>
  <si>
    <t>0.316908</t>
  </si>
  <si>
    <t>176.69</t>
  </si>
  <si>
    <t>0.362761</t>
  </si>
  <si>
    <t>112.59</t>
  </si>
  <si>
    <t>0.244844</t>
  </si>
  <si>
    <t>21.41</t>
  </si>
  <si>
    <t>0.32619</t>
  </si>
  <si>
    <t>0.42199</t>
  </si>
  <si>
    <t>0.114489</t>
  </si>
  <si>
    <t>0.429782</t>
  </si>
  <si>
    <t>535.5</t>
  </si>
  <si>
    <t>0.398048</t>
  </si>
  <si>
    <t>131.17</t>
  </si>
  <si>
    <t>0.294547</t>
  </si>
  <si>
    <t>112.03</t>
  </si>
  <si>
    <t>0.255858</t>
  </si>
  <si>
    <t>0.335634</t>
  </si>
  <si>
    <t>117.14</t>
  </si>
  <si>
    <t>0.31094</t>
  </si>
  <si>
    <t>80.72</t>
  </si>
  <si>
    <t>240.46</t>
  </si>
  <si>
    <t>0.37965</t>
  </si>
  <si>
    <t>217.93</t>
  </si>
  <si>
    <t>0.453259</t>
  </si>
  <si>
    <t>119.15</t>
  </si>
  <si>
    <t>0.307999</t>
  </si>
  <si>
    <t>437.87</t>
  </si>
  <si>
    <t>0.186151</t>
  </si>
  <si>
    <t>356.36</t>
  </si>
  <si>
    <t>0.391489</t>
  </si>
  <si>
    <t>-94.92</t>
  </si>
  <si>
    <t>0.183708</t>
  </si>
  <si>
    <t>120.15</t>
  </si>
  <si>
    <t>0.967198</t>
  </si>
  <si>
    <t>0.322</t>
  </si>
  <si>
    <t>0.414502</t>
  </si>
  <si>
    <t>0.972187</t>
  </si>
  <si>
    <t>0.144387</t>
  </si>
  <si>
    <t>0.479508</t>
  </si>
  <si>
    <t>85.09</t>
  </si>
  <si>
    <t>0.128687</t>
  </si>
  <si>
    <t>160.93</t>
  </si>
  <si>
    <t>0.39248</t>
  </si>
  <si>
    <t>327.9</t>
  </si>
  <si>
    <t>0.347608</t>
  </si>
  <si>
    <t>0.175765</t>
  </si>
  <si>
    <t>48.2</t>
  </si>
  <si>
    <t>1.349836</t>
  </si>
  <si>
    <t>-15.32</t>
  </si>
  <si>
    <t>0.552645</t>
  </si>
  <si>
    <t>-14.82</t>
  </si>
  <si>
    <t>0.321113</t>
  </si>
  <si>
    <t>0.31659</t>
  </si>
  <si>
    <t>63.03</t>
  </si>
  <si>
    <t>0.197225</t>
  </si>
  <si>
    <t>0.183565</t>
  </si>
  <si>
    <t>409.19</t>
  </si>
  <si>
    <t>0.18522</t>
  </si>
  <si>
    <t>333.4</t>
  </si>
  <si>
    <t>-102.36</t>
  </si>
  <si>
    <t>0.407152</t>
  </si>
  <si>
    <t>192.44</t>
  </si>
  <si>
    <t>0.228659</t>
  </si>
  <si>
    <t>176.51</t>
  </si>
  <si>
    <t>0.182653</t>
  </si>
  <si>
    <t>0.483113</t>
  </si>
  <si>
    <t>0.424014</t>
  </si>
  <si>
    <t>0.196682</t>
  </si>
  <si>
    <t>174.32</t>
  </si>
  <si>
    <t>0.975762</t>
  </si>
  <si>
    <t>0.146209</t>
  </si>
  <si>
    <t>0.482543</t>
  </si>
  <si>
    <t>0.128131</t>
  </si>
  <si>
    <t>54.64</t>
  </si>
  <si>
    <t>0.403361</t>
  </si>
  <si>
    <t>54.52</t>
  </si>
  <si>
    <t>85.46</t>
  </si>
  <si>
    <t>0.3486</t>
  </si>
  <si>
    <t>264.79</t>
  </si>
  <si>
    <t>-18.3</t>
  </si>
  <si>
    <t>1.347784</t>
  </si>
  <si>
    <t>-11.44</t>
  </si>
  <si>
    <t>0.560013</t>
  </si>
  <si>
    <t>0.316854</t>
  </si>
  <si>
    <t>0.168421</t>
  </si>
  <si>
    <t>117.79</t>
  </si>
  <si>
    <t>0.330522</t>
  </si>
  <si>
    <t>0.146552</t>
  </si>
  <si>
    <t>0.184671</t>
  </si>
  <si>
    <t>0.336115</t>
  </si>
  <si>
    <t>34.77</t>
  </si>
  <si>
    <t>0.237279</t>
  </si>
  <si>
    <t>0.394221</t>
  </si>
  <si>
    <t>254.12</t>
  </si>
  <si>
    <t>0.049246</t>
  </si>
  <si>
    <t>455.61</t>
  </si>
  <si>
    <t>0.316709</t>
  </si>
  <si>
    <t>311.31</t>
  </si>
  <si>
    <t>0.284561</t>
  </si>
  <si>
    <t>0.225856</t>
  </si>
  <si>
    <t>0.314176</t>
  </si>
  <si>
    <t>0.243542</t>
  </si>
  <si>
    <t>0.18366</t>
  </si>
  <si>
    <t>0.303693</t>
  </si>
  <si>
    <t>204.91</t>
  </si>
  <si>
    <t>0.248267</t>
  </si>
  <si>
    <t>409.69</t>
  </si>
  <si>
    <t>0.324413</t>
  </si>
  <si>
    <t>276.78</t>
  </si>
  <si>
    <t>220.87</t>
  </si>
  <si>
    <t>0.365903</t>
  </si>
  <si>
    <t>0.234614</t>
  </si>
  <si>
    <t>0.357142</t>
  </si>
  <si>
    <t>0.292003</t>
  </si>
  <si>
    <t>489.35</t>
  </si>
  <si>
    <t>0.339127</t>
  </si>
  <si>
    <t>114.77</t>
  </si>
  <si>
    <t>0.253259</t>
  </si>
  <si>
    <t>0.230447</t>
  </si>
  <si>
    <t>0.39659</t>
  </si>
  <si>
    <t>384.37</t>
  </si>
  <si>
    <t>0.325248</t>
  </si>
  <si>
    <t>0.513543</t>
  </si>
  <si>
    <t>207.21</t>
  </si>
  <si>
    <t>0.252253</t>
  </si>
  <si>
    <t>0.301063</t>
  </si>
  <si>
    <t>315.26</t>
  </si>
  <si>
    <t>119.54</t>
  </si>
  <si>
    <t>0.379171</t>
  </si>
  <si>
    <t>195.72</t>
  </si>
  <si>
    <t>0.455684</t>
  </si>
  <si>
    <t>117.99</t>
  </si>
  <si>
    <t>0.316204</t>
  </si>
  <si>
    <t>0.331184</t>
  </si>
  <si>
    <t>0.399911</t>
  </si>
  <si>
    <t>58.33</t>
  </si>
  <si>
    <t>349.63</t>
  </si>
  <si>
    <t>0.321672</t>
  </si>
  <si>
    <t>237.16</t>
  </si>
  <si>
    <t>0.234421</t>
  </si>
  <si>
    <t>153.88</t>
  </si>
  <si>
    <t>0.24136</t>
  </si>
  <si>
    <t>189.86</t>
  </si>
  <si>
    <t>0.400574</t>
  </si>
  <si>
    <t>113.81</t>
  </si>
  <si>
    <t>0.319016</t>
  </si>
  <si>
    <t>306.59</t>
  </si>
  <si>
    <t>0.337743</t>
  </si>
  <si>
    <t>0.239062</t>
  </si>
  <si>
    <t>30.93</t>
  </si>
  <si>
    <t>0.233802</t>
  </si>
  <si>
    <t>416.46</t>
  </si>
  <si>
    <t>0.338437</t>
  </si>
  <si>
    <t>0.213446</t>
  </si>
  <si>
    <t>0.394727</t>
  </si>
  <si>
    <t>101.14</t>
  </si>
  <si>
    <t>48.68</t>
  </si>
  <si>
    <t>0.330103</t>
  </si>
  <si>
    <t>0.425005</t>
  </si>
  <si>
    <t>48.89</t>
  </si>
  <si>
    <t>0.220471</t>
  </si>
  <si>
    <t>0.466741</t>
  </si>
  <si>
    <t>347.58</t>
  </si>
  <si>
    <t>0.297687</t>
  </si>
  <si>
    <t>0.627608</t>
  </si>
  <si>
    <t>115.49</t>
  </si>
  <si>
    <t>0.315383</t>
  </si>
  <si>
    <t>0.378576</t>
  </si>
  <si>
    <t>158.59</t>
  </si>
  <si>
    <t>0.453422</t>
  </si>
  <si>
    <t>0.307194</t>
  </si>
  <si>
    <t>63.18</t>
  </si>
  <si>
    <t>0.274689</t>
  </si>
  <si>
    <t>47.88</t>
  </si>
  <si>
    <t>346.41</t>
  </si>
  <si>
    <t>0.185763</t>
  </si>
  <si>
    <t>282.06</t>
  </si>
  <si>
    <t>-95.28</t>
  </si>
  <si>
    <t>276.34</t>
  </si>
  <si>
    <t>247.8</t>
  </si>
  <si>
    <t>0.392987</t>
  </si>
  <si>
    <t>150.42</t>
  </si>
  <si>
    <t>188.59</t>
  </si>
  <si>
    <t>0.181982</t>
  </si>
  <si>
    <t>18.04</t>
  </si>
  <si>
    <t>0.493554</t>
  </si>
  <si>
    <t>0.434762</t>
  </si>
  <si>
    <t>17.64</t>
  </si>
  <si>
    <t>0.195727</t>
  </si>
  <si>
    <t>134.2</t>
  </si>
  <si>
    <t>0.482903</t>
  </si>
  <si>
    <t>69.39</t>
  </si>
  <si>
    <t>0.128033</t>
  </si>
  <si>
    <t>0.150556</t>
  </si>
  <si>
    <t>0.349103</t>
  </si>
  <si>
    <t>0.144927</t>
  </si>
  <si>
    <t>0.889076</t>
  </si>
  <si>
    <t>-11.28</t>
  </si>
  <si>
    <t>1.346505</t>
  </si>
  <si>
    <t>0.526894</t>
  </si>
  <si>
    <t>0.323857</t>
  </si>
  <si>
    <t>0.315734</t>
  </si>
  <si>
    <t>0.184514</t>
  </si>
  <si>
    <t>0.204751</t>
  </si>
  <si>
    <t>83.22</t>
  </si>
  <si>
    <t>0.398059</t>
  </si>
  <si>
    <t>0.868802</t>
  </si>
  <si>
    <t>114.71</t>
  </si>
  <si>
    <t>0.194649</t>
  </si>
  <si>
    <t>120.4</t>
  </si>
  <si>
    <t>0.101567</t>
  </si>
  <si>
    <t>0.216218</t>
  </si>
  <si>
    <t>0.508459</t>
  </si>
  <si>
    <t>45.68</t>
  </si>
  <si>
    <t>0.109655</t>
  </si>
  <si>
    <t>138.56</t>
  </si>
  <si>
    <t>0.383869</t>
  </si>
  <si>
    <t>85.37</t>
  </si>
  <si>
    <t>293.12</t>
  </si>
  <si>
    <t>0.331051</t>
  </si>
  <si>
    <t>196.08</t>
  </si>
  <si>
    <t>0.63057</t>
  </si>
  <si>
    <t>0.215416</t>
  </si>
  <si>
    <t>30.99</t>
  </si>
  <si>
    <t>34.6</t>
  </si>
  <si>
    <t>0.363454</t>
  </si>
  <si>
    <t>22.02</t>
  </si>
  <si>
    <t>-161.5</t>
  </si>
  <si>
    <t>-0.0374</t>
  </si>
  <si>
    <t>-39.25</t>
  </si>
  <si>
    <t>0.270736</t>
  </si>
  <si>
    <t>0.223583</t>
  </si>
  <si>
    <t>132.77</t>
  </si>
  <si>
    <t>0.175642</t>
  </si>
  <si>
    <t>0.253883</t>
  </si>
  <si>
    <t>0.362431</t>
  </si>
  <si>
    <t>0.290773</t>
  </si>
  <si>
    <t>0.321202</t>
  </si>
  <si>
    <t>0.306033</t>
  </si>
  <si>
    <t>410.9</t>
  </si>
  <si>
    <t>0.307807</t>
  </si>
  <si>
    <t>284.42</t>
  </si>
  <si>
    <t>0.352759</t>
  </si>
  <si>
    <t>0.349249</t>
  </si>
  <si>
    <t>148.98</t>
  </si>
  <si>
    <t>0.347179</t>
  </si>
  <si>
    <t>0.395555</t>
  </si>
  <si>
    <t>144.76</t>
  </si>
  <si>
    <t>0.230235</t>
  </si>
  <si>
    <t>0.331123</t>
  </si>
  <si>
    <t>217.47</t>
  </si>
  <si>
    <t>0.376489</t>
  </si>
  <si>
    <t>135.59</t>
  </si>
  <si>
    <t>0.393752</t>
  </si>
  <si>
    <t>101.85</t>
  </si>
  <si>
    <t>0.370557</t>
  </si>
  <si>
    <t>-170</t>
  </si>
  <si>
    <t>-0.0488</t>
  </si>
  <si>
    <t>0.274182</t>
  </si>
  <si>
    <t>0.195595</t>
  </si>
  <si>
    <t>38.91</t>
  </si>
  <si>
    <t>0.752069</t>
  </si>
  <si>
    <t>0.174459</t>
  </si>
  <si>
    <t>0.285875</t>
  </si>
  <si>
    <t>169.6</t>
  </si>
  <si>
    <t>0.3095</t>
  </si>
  <si>
    <t>181.74</t>
  </si>
  <si>
    <t>0.270382</t>
  </si>
  <si>
    <t>72.05</t>
  </si>
  <si>
    <t>0.376005</t>
  </si>
  <si>
    <t>0.521821</t>
  </si>
  <si>
    <t>33.62</t>
  </si>
  <si>
    <t>0.362896</t>
  </si>
  <si>
    <t>194.95</t>
  </si>
  <si>
    <t>25.54</t>
  </si>
  <si>
    <t>0.172034</t>
  </si>
  <si>
    <t>-16.24</t>
  </si>
  <si>
    <t>0.205712</t>
  </si>
  <si>
    <t>94.27</t>
  </si>
  <si>
    <t>0.355495</t>
  </si>
  <si>
    <t>60.76</t>
  </si>
  <si>
    <t>0.480883</t>
  </si>
  <si>
    <t>0.425608</t>
  </si>
  <si>
    <t>223.36</t>
  </si>
  <si>
    <t>0.326409</t>
  </si>
  <si>
    <t>85.66</t>
  </si>
  <si>
    <t>-2.06</t>
  </si>
  <si>
    <t>0.310365</t>
  </si>
  <si>
    <t>0.153986</t>
  </si>
  <si>
    <t>0.208749</t>
  </si>
  <si>
    <t>0.169438</t>
  </si>
  <si>
    <t>118.27</t>
  </si>
  <si>
    <t>135.57</t>
  </si>
  <si>
    <t>-19.96</t>
  </si>
  <si>
    <t>BLACK OLIVES</t>
  </si>
  <si>
    <t>0.149451</t>
  </si>
  <si>
    <t>0.386374</t>
  </si>
  <si>
    <t>134.77</t>
  </si>
  <si>
    <t>0.355235</t>
  </si>
  <si>
    <t>0.222555</t>
  </si>
  <si>
    <t>69.8</t>
  </si>
  <si>
    <t>0.477877</t>
  </si>
  <si>
    <t>0.386624</t>
  </si>
  <si>
    <t>0.916842</t>
  </si>
  <si>
    <t>271.52</t>
  </si>
  <si>
    <t>0.325241</t>
  </si>
  <si>
    <t>183.21</t>
  </si>
  <si>
    <t>0.285678</t>
  </si>
  <si>
    <t>0.292494</t>
  </si>
  <si>
    <t>0.152174</t>
  </si>
  <si>
    <t>33.15</t>
  </si>
  <si>
    <t>0.214872</t>
  </si>
  <si>
    <t>0.360788</t>
  </si>
  <si>
    <t>-121</t>
  </si>
  <si>
    <t>0.304313</t>
  </si>
  <si>
    <t>0.219518</t>
  </si>
  <si>
    <t>0.284983</t>
  </si>
  <si>
    <t>145.51</t>
  </si>
  <si>
    <t>0.3068</t>
  </si>
  <si>
    <t>0.498495</t>
  </si>
  <si>
    <t>0.597349</t>
  </si>
  <si>
    <t>0.22366</t>
  </si>
  <si>
    <t>0.236695</t>
  </si>
  <si>
    <t>0.356149</t>
  </si>
  <si>
    <t>0.243579</t>
  </si>
  <si>
    <t>192.72</t>
  </si>
  <si>
    <t>120.67</t>
  </si>
  <si>
    <t>0.580726</t>
  </si>
  <si>
    <t>39.18</t>
  </si>
  <si>
    <t>0.363211</t>
  </si>
  <si>
    <t>-203.75</t>
  </si>
  <si>
    <t>74.56</t>
  </si>
  <si>
    <t>115.73</t>
  </si>
  <si>
    <t>0.391219</t>
  </si>
  <si>
    <t>0.286226</t>
  </si>
  <si>
    <t>361.2</t>
  </si>
  <si>
    <t>0.308616</t>
  </si>
  <si>
    <t>249.73</t>
  </si>
  <si>
    <t>0.326118</t>
  </si>
  <si>
    <t>112.74</t>
  </si>
  <si>
    <t>115.2</t>
  </si>
  <si>
    <t>0.348729</t>
  </si>
  <si>
    <t>0.132825</t>
  </si>
  <si>
    <t>198.74</t>
  </si>
  <si>
    <t>0.231082</t>
  </si>
  <si>
    <t>0.3757</t>
  </si>
  <si>
    <t>129.93</t>
  </si>
  <si>
    <t>0.362715</t>
  </si>
  <si>
    <t>-20.88</t>
  </si>
  <si>
    <t>0.380752</t>
  </si>
  <si>
    <t>0.894183</t>
  </si>
  <si>
    <t>0.195607</t>
  </si>
  <si>
    <t>168.08</t>
  </si>
  <si>
    <t>0.356043</t>
  </si>
  <si>
    <t>108.24</t>
  </si>
  <si>
    <t>0.201321</t>
  </si>
  <si>
    <t>84.66</t>
  </si>
  <si>
    <t>-0.93</t>
  </si>
  <si>
    <t>0.258839</t>
  </si>
  <si>
    <t>0.277057</t>
  </si>
  <si>
    <t>0.479101</t>
  </si>
  <si>
    <t>139.46</t>
  </si>
  <si>
    <t>0.381391</t>
  </si>
  <si>
    <t>0.325022</t>
  </si>
  <si>
    <t>192.99</t>
  </si>
  <si>
    <t>93.02</t>
  </si>
  <si>
    <t>0.29518</t>
  </si>
  <si>
    <t>60.2</t>
  </si>
  <si>
    <t>0.216777</t>
  </si>
  <si>
    <t>47.15</t>
  </si>
  <si>
    <t>111.4</t>
  </si>
  <si>
    <t>0.211714</t>
  </si>
  <si>
    <t>0.384995</t>
  </si>
  <si>
    <t>77.71</t>
  </si>
  <si>
    <t>0.379948</t>
  </si>
  <si>
    <t>0.356691</t>
  </si>
  <si>
    <t>0.195702</t>
  </si>
  <si>
    <t>125.78</t>
  </si>
  <si>
    <t>0.401728</t>
  </si>
  <si>
    <t>0.140449</t>
  </si>
  <si>
    <t>302.88</t>
  </si>
  <si>
    <t>0.327164</t>
  </si>
  <si>
    <t>0.738027</t>
  </si>
  <si>
    <t>0.296737</t>
  </si>
  <si>
    <t>0.220058</t>
  </si>
  <si>
    <t>45.24</t>
  </si>
  <si>
    <t>0.493643</t>
  </si>
  <si>
    <t>0.475464</t>
  </si>
  <si>
    <t>0.179389</t>
  </si>
  <si>
    <t>28.14</t>
  </si>
  <si>
    <t>-203</t>
  </si>
  <si>
    <t>0.280402</t>
  </si>
  <si>
    <t>0.221126</t>
  </si>
  <si>
    <t>0.325052</t>
  </si>
  <si>
    <t>66.76</t>
  </si>
  <si>
    <t>0.327181</t>
  </si>
  <si>
    <t>0.395636</t>
  </si>
  <si>
    <t>20.17</t>
  </si>
  <si>
    <t>0.502115</t>
  </si>
  <si>
    <t>103.99</t>
  </si>
  <si>
    <t>0.350979</t>
  </si>
  <si>
    <t>0.260218</t>
  </si>
  <si>
    <t>267.5</t>
  </si>
  <si>
    <t>0.39842</t>
  </si>
  <si>
    <t>0.227733</t>
  </si>
  <si>
    <t>0.5775</t>
  </si>
  <si>
    <t>0.242387</t>
  </si>
  <si>
    <t>0.312917</t>
  </si>
  <si>
    <t>0.277253</t>
  </si>
  <si>
    <t>202.62</t>
  </si>
  <si>
    <t>77.78</t>
  </si>
  <si>
    <t>0.383877</t>
  </si>
  <si>
    <t>0.524383</t>
  </si>
  <si>
    <t>82.52</t>
  </si>
  <si>
    <t>0.364673</t>
  </si>
  <si>
    <t>0.274019</t>
  </si>
  <si>
    <t>-192</t>
  </si>
  <si>
    <t>0.304411</t>
  </si>
  <si>
    <t>0.27324</t>
  </si>
  <si>
    <t>16.08</t>
  </si>
  <si>
    <t>0.196882</t>
  </si>
  <si>
    <t>41.56</t>
  </si>
  <si>
    <t>0.224562</t>
  </si>
  <si>
    <t>179.28</t>
  </si>
  <si>
    <t>0.291882</t>
  </si>
  <si>
    <t>0.359346</t>
  </si>
  <si>
    <t>340.9</t>
  </si>
  <si>
    <t>0.308128</t>
  </si>
  <si>
    <t>235.86</t>
  </si>
  <si>
    <t>0.35105</t>
  </si>
  <si>
    <t>0.349335</t>
  </si>
  <si>
    <t>0.395321</t>
  </si>
  <si>
    <t>202.27</t>
  </si>
  <si>
    <t>97.3</t>
  </si>
  <si>
    <t>73.69</t>
  </si>
  <si>
    <t>0.304916</t>
  </si>
  <si>
    <t>121.78</t>
  </si>
  <si>
    <t>205.48</t>
  </si>
  <si>
    <t>0.376542</t>
  </si>
  <si>
    <t>128.11</t>
  </si>
  <si>
    <t>43.21</t>
  </si>
  <si>
    <t>0.204907</t>
  </si>
  <si>
    <t>183.11</t>
  </si>
  <si>
    <t>0.212841</t>
  </si>
  <si>
    <t>-22.22</t>
  </si>
  <si>
    <t>112.1</t>
  </si>
  <si>
    <t>0.859491</t>
  </si>
  <si>
    <t>130.28</t>
  </si>
  <si>
    <t>0.355228</t>
  </si>
  <si>
    <t>0.781098</t>
  </si>
  <si>
    <t>0.154167</t>
  </si>
  <si>
    <t>0.480691</t>
  </si>
  <si>
    <t>0.147553</t>
  </si>
  <si>
    <t>0.383525</t>
  </si>
  <si>
    <t>81.22</t>
  </si>
  <si>
    <t>0.324854</t>
  </si>
  <si>
    <t>0.216328</t>
  </si>
  <si>
    <t>23.12</t>
  </si>
  <si>
    <t>0.205312</t>
  </si>
  <si>
    <t>0.258859</t>
  </si>
  <si>
    <t>0.341476</t>
  </si>
  <si>
    <t>-20.74</t>
  </si>
  <si>
    <t>151.05</t>
  </si>
  <si>
    <t>0.381405</t>
  </si>
  <si>
    <t>0.905758</t>
  </si>
  <si>
    <t>57.45</t>
  </si>
  <si>
    <t>0.365342</t>
  </si>
  <si>
    <t>0.22646</t>
  </si>
  <si>
    <t>46.76</t>
  </si>
  <si>
    <t>0.151341</t>
  </si>
  <si>
    <t>0.383737</t>
  </si>
  <si>
    <t>289.76</t>
  </si>
  <si>
    <t>0.327802</t>
  </si>
  <si>
    <t>-3.18</t>
  </si>
  <si>
    <t>0.210145</t>
  </si>
  <si>
    <t>0.172376</t>
  </si>
  <si>
    <t>19.69</t>
  </si>
  <si>
    <t>0.372926</t>
  </si>
  <si>
    <t>113.12</t>
  </si>
  <si>
    <t>-185.75</t>
  </si>
  <si>
    <t>0.304229</t>
  </si>
  <si>
    <t>0.86965</t>
  </si>
  <si>
    <t>0.225695</t>
  </si>
  <si>
    <t>0.186382</t>
  </si>
  <si>
    <t>0.290338</t>
  </si>
  <si>
    <t>0.28497</t>
  </si>
  <si>
    <t>195.2</t>
  </si>
  <si>
    <t>103.6</t>
  </si>
  <si>
    <t>0.294086</t>
  </si>
  <si>
    <t>0.310421</t>
  </si>
  <si>
    <t>247.63</t>
  </si>
  <si>
    <t>0.350295</t>
  </si>
  <si>
    <t>0.329051</t>
  </si>
  <si>
    <t>106.61</t>
  </si>
  <si>
    <t>0.370854</t>
  </si>
  <si>
    <t>48.42</t>
  </si>
  <si>
    <t>25.32</t>
  </si>
  <si>
    <t>86.84</t>
  </si>
  <si>
    <t>0.405798</t>
  </si>
  <si>
    <t>0.688974</t>
  </si>
  <si>
    <t>0.306314</t>
  </si>
  <si>
    <t>194.59</t>
  </si>
  <si>
    <t>0.378681</t>
  </si>
  <si>
    <t>0.308002</t>
  </si>
  <si>
    <t>0.523377</t>
  </si>
  <si>
    <t>9.94</t>
  </si>
  <si>
    <t>0.3825</t>
  </si>
  <si>
    <t>0.371572</t>
  </si>
  <si>
    <t>-156</t>
  </si>
  <si>
    <t>-82.75</t>
  </si>
  <si>
    <t>0.308006</t>
  </si>
  <si>
    <t>90.58</t>
  </si>
  <si>
    <t>0.280276</t>
  </si>
  <si>
    <t>43.98</t>
  </si>
  <si>
    <t>0.199575</t>
  </si>
  <si>
    <t>0.281436</t>
  </si>
  <si>
    <t>0.297019</t>
  </si>
  <si>
    <t>0.312492</t>
  </si>
  <si>
    <t>235.82</t>
  </si>
  <si>
    <t>0.331264</t>
  </si>
  <si>
    <t>0.351277</t>
  </si>
  <si>
    <t>61.76</t>
  </si>
  <si>
    <t>0.446229</t>
  </si>
  <si>
    <t>0.326573</t>
  </si>
  <si>
    <t>0.366937</t>
  </si>
  <si>
    <t>0.234035</t>
  </si>
  <si>
    <t>34.09</t>
  </si>
  <si>
    <t>328.5</t>
  </si>
  <si>
    <t>0.396533</t>
  </si>
  <si>
    <t>198.24</t>
  </si>
  <si>
    <t>0.245788</t>
  </si>
  <si>
    <t>0.379173</t>
  </si>
  <si>
    <t>115.96</t>
  </si>
  <si>
    <t>53.71</t>
  </si>
  <si>
    <t>0.365614</t>
  </si>
  <si>
    <t>ADD CUCUMBERS</t>
  </si>
  <si>
    <t>0.173617</t>
  </si>
  <si>
    <t>168.13</t>
  </si>
  <si>
    <t>0.210236</t>
  </si>
  <si>
    <t>-17.62</t>
  </si>
  <si>
    <t>0.151948</t>
  </si>
  <si>
    <t>0.381798</t>
  </si>
  <si>
    <t>64.13</t>
  </si>
  <si>
    <t>0.355328</t>
  </si>
  <si>
    <t>0.782157</t>
  </si>
  <si>
    <t>0.479033</t>
  </si>
  <si>
    <t>39.39</t>
  </si>
  <si>
    <t>0.14705</t>
  </si>
  <si>
    <t>0.384258</t>
  </si>
  <si>
    <t>87.36</t>
  </si>
  <si>
    <t>31.48</t>
  </si>
  <si>
    <t>0.158829</t>
  </si>
  <si>
    <t>26.48</t>
  </si>
  <si>
    <t>249.12</t>
  </si>
  <si>
    <t>0.327693</t>
  </si>
  <si>
    <t>0.739876</t>
  </si>
  <si>
    <t>0.611017</t>
  </si>
  <si>
    <t>112.27</t>
  </si>
  <si>
    <t>0.467634</t>
  </si>
  <si>
    <t>0.213235</t>
  </si>
  <si>
    <t>0.205755</t>
  </si>
  <si>
    <t>231.84</t>
  </si>
  <si>
    <t>0.171185</t>
  </si>
  <si>
    <t>0.211128</t>
  </si>
  <si>
    <t>-17.06</t>
  </si>
  <si>
    <t>0.163565</t>
  </si>
  <si>
    <t>63.82</t>
  </si>
  <si>
    <t>2.3099</t>
  </si>
  <si>
    <t>0.384982</t>
  </si>
  <si>
    <t>17.77</t>
  </si>
  <si>
    <t>0.266059</t>
  </si>
  <si>
    <t>152.32</t>
  </si>
  <si>
    <t>55.06</t>
  </si>
  <si>
    <t>0.361451</t>
  </si>
  <si>
    <t>97.26</t>
  </si>
  <si>
    <t>0.201649</t>
  </si>
  <si>
    <t>97.4</t>
  </si>
  <si>
    <t>0.489231</t>
  </si>
  <si>
    <t>0.147475</t>
  </si>
  <si>
    <t>154.15</t>
  </si>
  <si>
    <t>0.39249</t>
  </si>
  <si>
    <t>93.65</t>
  </si>
  <si>
    <t>0.32951</t>
  </si>
  <si>
    <t>1.1699</t>
  </si>
  <si>
    <t>0.292482</t>
  </si>
  <si>
    <t>0.607077</t>
  </si>
  <si>
    <t>0.392826</t>
  </si>
  <si>
    <t>-187</t>
  </si>
  <si>
    <t>0.319721</t>
  </si>
  <si>
    <t>0.274814</t>
  </si>
  <si>
    <t>0.232548</t>
  </si>
  <si>
    <t>0.174166</t>
  </si>
  <si>
    <t>153.76</t>
  </si>
  <si>
    <t>0.32204</t>
  </si>
  <si>
    <t>239.18</t>
  </si>
  <si>
    <t>0.326313</t>
  </si>
  <si>
    <t>0.402662</t>
  </si>
  <si>
    <t>193.24</t>
  </si>
  <si>
    <t>188.98</t>
  </si>
  <si>
    <t>0.383424</t>
  </si>
  <si>
    <t>116.52</t>
  </si>
  <si>
    <t>0.522262</t>
  </si>
  <si>
    <t>0.378372</t>
  </si>
  <si>
    <t>108.96</t>
  </si>
  <si>
    <t>-0.053</t>
  </si>
  <si>
    <t>0.305493</t>
  </si>
  <si>
    <t>35.13</t>
  </si>
  <si>
    <t>0.227271</t>
  </si>
  <si>
    <t>115.14</t>
  </si>
  <si>
    <t>149.35</t>
  </si>
  <si>
    <t>0.35054</t>
  </si>
  <si>
    <t>82.61</t>
  </si>
  <si>
    <t>0.407373</t>
  </si>
  <si>
    <t>166.53</t>
  </si>
  <si>
    <t>0.226366</t>
  </si>
  <si>
    <t>197.6</t>
  </si>
  <si>
    <t>0.307216</t>
  </si>
  <si>
    <t>136.89</t>
  </si>
  <si>
    <t>210.54</t>
  </si>
  <si>
    <t>0.377215</t>
  </si>
  <si>
    <t>0.52909</t>
  </si>
  <si>
    <t>53.21</t>
  </si>
  <si>
    <t>11.76</t>
  </si>
  <si>
    <t>0.27288</t>
  </si>
  <si>
    <t>34.89</t>
  </si>
  <si>
    <t>0.370843</t>
  </si>
  <si>
    <t>133.46</t>
  </si>
  <si>
    <t>0.1695</t>
  </si>
  <si>
    <t>22.96</t>
  </si>
  <si>
    <t>127.49</t>
  </si>
  <si>
    <t>0.217471</t>
  </si>
  <si>
    <t>0.334578</t>
  </si>
  <si>
    <t>47.68</t>
  </si>
  <si>
    <t>0.397215</t>
  </si>
  <si>
    <t>45.57</t>
  </si>
  <si>
    <t>0.881111</t>
  </si>
  <si>
    <t>0.363073</t>
  </si>
  <si>
    <t>60.19</t>
  </si>
  <si>
    <t>0.784926</t>
  </si>
  <si>
    <t>0.194951</t>
  </si>
  <si>
    <t>164.23</t>
  </si>
  <si>
    <t>0.478639</t>
  </si>
  <si>
    <t>0.392007</t>
  </si>
  <si>
    <t>342.08</t>
  </si>
  <si>
    <t>0.325695</t>
  </si>
  <si>
    <t>230.67</t>
  </si>
  <si>
    <t>75.89</t>
  </si>
  <si>
    <t>0.528631</t>
  </si>
  <si>
    <t>0.72496</t>
  </si>
  <si>
    <t>152.1</t>
  </si>
  <si>
    <t>0.595403</t>
  </si>
  <si>
    <t>0.206647</t>
  </si>
  <si>
    <t>140.8</t>
  </si>
  <si>
    <t>-22.32</t>
  </si>
  <si>
    <t>24.86</t>
  </si>
  <si>
    <t>0.213697</t>
  </si>
  <si>
    <t>0.157775</t>
  </si>
  <si>
    <t>66.62</t>
  </si>
  <si>
    <t>76.69</t>
  </si>
  <si>
    <t>0.899158</t>
  </si>
  <si>
    <t>0.370678</t>
  </si>
  <si>
    <t>0.489696</t>
  </si>
  <si>
    <t>51.64</t>
  </si>
  <si>
    <t>0.381561</t>
  </si>
  <si>
    <t>100.22</t>
  </si>
  <si>
    <t>0.137963</t>
  </si>
  <si>
    <t>282.24</t>
  </si>
  <si>
    <t>0.32926</t>
  </si>
  <si>
    <t>0.526367</t>
  </si>
  <si>
    <t>139.48</t>
  </si>
  <si>
    <t>0.88347</t>
  </si>
  <si>
    <t>0.152924</t>
  </si>
  <si>
    <t>0.489333</t>
  </si>
  <si>
    <t>0.20947</t>
  </si>
  <si>
    <t>0.363826</t>
  </si>
  <si>
    <t>52.15</t>
  </si>
  <si>
    <t>0.372046</t>
  </si>
  <si>
    <t>78.05</t>
  </si>
  <si>
    <t>0.287168</t>
  </si>
  <si>
    <t>0.236214</t>
  </si>
  <si>
    <t>0.221758</t>
  </si>
  <si>
    <t>103.51</t>
  </si>
  <si>
    <t>0.307244</t>
  </si>
  <si>
    <t>0.336908</t>
  </si>
  <si>
    <t>0.283573</t>
  </si>
  <si>
    <t>150.09</t>
  </si>
  <si>
    <t>0.292252</t>
  </si>
  <si>
    <t>0.316121</t>
  </si>
  <si>
    <t>0.343709</t>
  </si>
  <si>
    <t>0.355459</t>
  </si>
  <si>
    <t>0.39045</t>
  </si>
  <si>
    <t>0.343952</t>
  </si>
  <si>
    <t>0.525508</t>
  </si>
  <si>
    <t>0.405872</t>
  </si>
  <si>
    <t>147.34</t>
  </si>
  <si>
    <t>0.14457</t>
  </si>
  <si>
    <t>0.228974</t>
  </si>
  <si>
    <t>0.308152</t>
  </si>
  <si>
    <t>210.65</t>
  </si>
  <si>
    <t>0.378961</t>
  </si>
  <si>
    <t>130.82</t>
  </si>
  <si>
    <t>0.371689</t>
  </si>
  <si>
    <t>-136</t>
  </si>
  <si>
    <t>0.218489</t>
  </si>
  <si>
    <t>38.68</t>
  </si>
  <si>
    <t>73.17</t>
  </si>
  <si>
    <t>0.272823</t>
  </si>
  <si>
    <t>0.221386</t>
  </si>
  <si>
    <t>293</t>
  </si>
  <si>
    <t>0.284828</t>
  </si>
  <si>
    <t>209.55</t>
  </si>
  <si>
    <t>0.350722</t>
  </si>
  <si>
    <t>54.54</t>
  </si>
  <si>
    <t>317</t>
  </si>
  <si>
    <t>0.404692</t>
  </si>
  <si>
    <t>0.23222</t>
  </si>
  <si>
    <t>0.575424</t>
  </si>
  <si>
    <t>0.379517</t>
  </si>
  <si>
    <t>131.18</t>
  </si>
  <si>
    <t>0.525139</t>
  </si>
  <si>
    <t>47.01</t>
  </si>
  <si>
    <t>0.362845</t>
  </si>
  <si>
    <t>0.208679</t>
  </si>
  <si>
    <t>0.171011</t>
  </si>
  <si>
    <t>0.213033</t>
  </si>
  <si>
    <t>-20.54</t>
  </si>
  <si>
    <t>0.14982</t>
  </si>
  <si>
    <t>0.863811</t>
  </si>
  <si>
    <t>114.06</t>
  </si>
  <si>
    <t>0.356775</t>
  </si>
  <si>
    <t>0.482299</t>
  </si>
  <si>
    <t>0.148475</t>
  </si>
  <si>
    <t>75.36</t>
  </si>
  <si>
    <t>137.72</t>
  </si>
  <si>
    <t>0.381382</t>
  </si>
  <si>
    <t>0.135836</t>
  </si>
  <si>
    <t>320.48</t>
  </si>
  <si>
    <t>0.325217</t>
  </si>
  <si>
    <t>216.25</t>
  </si>
  <si>
    <t>63.29</t>
  </si>
  <si>
    <t>0.526324</t>
  </si>
  <si>
    <t>146.6</t>
  </si>
  <si>
    <t>0.883675</t>
  </si>
  <si>
    <t>0.716774</t>
  </si>
  <si>
    <t>0.215806</t>
  </si>
  <si>
    <t>0.205531</t>
  </si>
  <si>
    <t>114.31</t>
  </si>
  <si>
    <t>-24.88</t>
  </si>
  <si>
    <t>0.209016</t>
  </si>
  <si>
    <t>0.876397</t>
  </si>
  <si>
    <t>0.481407</t>
  </si>
  <si>
    <t>194.74</t>
  </si>
  <si>
    <t>0.382378</t>
  </si>
  <si>
    <t>120.28</t>
  </si>
  <si>
    <t>346.24</t>
  </si>
  <si>
    <t>0.32623</t>
  </si>
  <si>
    <t>233.29</t>
  </si>
  <si>
    <t>48.66</t>
  </si>
  <si>
    <t>0.713784</t>
  </si>
  <si>
    <t>-2.72</t>
  </si>
  <si>
    <t>0.21137</t>
  </si>
  <si>
    <t>0.17271</t>
  </si>
  <si>
    <t>0.391731</t>
  </si>
  <si>
    <t>135.95</t>
  </si>
  <si>
    <t>61.3</t>
  </si>
  <si>
    <t>-168</t>
  </si>
  <si>
    <t>-0.0414</t>
  </si>
  <si>
    <t>0.304593</t>
  </si>
  <si>
    <t>101.74</t>
  </si>
  <si>
    <t>0.19881</t>
  </si>
  <si>
    <t>-2.03</t>
  </si>
  <si>
    <t>0.223773</t>
  </si>
  <si>
    <t>143.99</t>
  </si>
  <si>
    <t>51.33</t>
  </si>
  <si>
    <t>156.76</t>
  </si>
  <si>
    <t>0.21997</t>
  </si>
  <si>
    <t>0.2917</t>
  </si>
  <si>
    <t>93.71</t>
  </si>
  <si>
    <t>361.9</t>
  </si>
  <si>
    <t>0.308019</t>
  </si>
  <si>
    <t>250.43</t>
  </si>
  <si>
    <t>0.318449</t>
  </si>
  <si>
    <t>86.4</t>
  </si>
  <si>
    <t>0.395949</t>
  </si>
  <si>
    <t>195.71</t>
  </si>
  <si>
    <t>0.258276</t>
  </si>
  <si>
    <t>27.33</t>
  </si>
  <si>
    <t>0.410698</t>
  </si>
  <si>
    <t>0.305977</t>
  </si>
  <si>
    <t>137.69</t>
  </si>
  <si>
    <t>0.374756</t>
  </si>
  <si>
    <t>137.97</t>
  </si>
  <si>
    <t>0.521378</t>
  </si>
  <si>
    <t>0.365173</t>
  </si>
  <si>
    <t>24.35</t>
  </si>
  <si>
    <t>38.02</t>
  </si>
  <si>
    <t>165.5</t>
  </si>
  <si>
    <t>0.3997</t>
  </si>
  <si>
    <t>99.35</t>
  </si>
  <si>
    <t>0.368924</t>
  </si>
  <si>
    <t>-321.25</t>
  </si>
  <si>
    <t>-0.0522</t>
  </si>
  <si>
    <t>-0.0744</t>
  </si>
  <si>
    <t>-40.75</t>
  </si>
  <si>
    <t>0.272072</t>
  </si>
  <si>
    <t>0.81901</t>
  </si>
  <si>
    <t>0.272782</t>
  </si>
  <si>
    <t>0.217755</t>
  </si>
  <si>
    <t>0.226901</t>
  </si>
  <si>
    <t>0.288671</t>
  </si>
  <si>
    <t>0.293425</t>
  </si>
  <si>
    <t>427.7</t>
  </si>
  <si>
    <t>0.310753</t>
  </si>
  <si>
    <t>294.79</t>
  </si>
  <si>
    <t>0.356266</t>
  </si>
  <si>
    <t>90.64</t>
  </si>
  <si>
    <t>0.598913</t>
  </si>
  <si>
    <t>0.344345</t>
  </si>
  <si>
    <t>91.79</t>
  </si>
  <si>
    <t>209.84</t>
  </si>
  <si>
    <t>0.245333</t>
  </si>
  <si>
    <t>0.377036</t>
  </si>
  <si>
    <t>135.96</t>
  </si>
  <si>
    <t>0.524887</t>
  </si>
  <si>
    <t>0.362521</t>
  </si>
  <si>
    <t>193.9</t>
  </si>
  <si>
    <t>0.206498</t>
  </si>
  <si>
    <t>102.59</t>
  </si>
  <si>
    <t>0.173477</t>
  </si>
  <si>
    <t>27.91</t>
  </si>
  <si>
    <t>-23.2</t>
  </si>
  <si>
    <t>0.150072</t>
  </si>
  <si>
    <t>0.362454</t>
  </si>
  <si>
    <t>58.95</t>
  </si>
  <si>
    <t>0.230504</t>
  </si>
  <si>
    <t>0.482809</t>
  </si>
  <si>
    <t>46.96</t>
  </si>
  <si>
    <t>0.151034</t>
  </si>
  <si>
    <t>24.62</t>
  </si>
  <si>
    <t>177.23</t>
  </si>
  <si>
    <t>0.386394</t>
  </si>
  <si>
    <t>327.52</t>
  </si>
  <si>
    <t>0.326065</t>
  </si>
  <si>
    <t>220.73</t>
  </si>
  <si>
    <t>0.538137</t>
  </si>
  <si>
    <t>99.44</t>
  </si>
  <si>
    <t>0.475172</t>
  </si>
  <si>
    <t>101.6</t>
  </si>
  <si>
    <t>0.311342</t>
  </si>
  <si>
    <t>69.97</t>
  </si>
  <si>
    <t>0.150354</t>
  </si>
  <si>
    <t>0.467926</t>
  </si>
  <si>
    <t>ADD HOT PEPPERS</t>
  </si>
  <si>
    <t>20.28</t>
  </si>
  <si>
    <t>0.218959</t>
  </si>
  <si>
    <t>147.63</t>
  </si>
  <si>
    <t>56.17</t>
  </si>
  <si>
    <t>0.380484</t>
  </si>
  <si>
    <t>0.35781</t>
  </si>
  <si>
    <t>0.195629</t>
  </si>
  <si>
    <t>0.809053</t>
  </si>
  <si>
    <t>0.16087</t>
  </si>
  <si>
    <t>0.47816</t>
  </si>
  <si>
    <t>0.14898</t>
  </si>
  <si>
    <t>197.71</t>
  </si>
  <si>
    <t>0.38336</t>
  </si>
  <si>
    <t>121.92</t>
  </si>
  <si>
    <t>2.7796</t>
  </si>
  <si>
    <t>0.292585</t>
  </si>
  <si>
    <t>334.08</t>
  </si>
  <si>
    <t>0.327347</t>
  </si>
  <si>
    <t>224.72</t>
  </si>
  <si>
    <t>0.528924</t>
  </si>
  <si>
    <t>0.491331</t>
  </si>
  <si>
    <t>169.05</t>
  </si>
  <si>
    <t>-67.75</t>
  </si>
  <si>
    <t>0.30427</t>
  </si>
  <si>
    <t>131.01</t>
  </si>
  <si>
    <t>0.203754</t>
  </si>
  <si>
    <t>0.811623</t>
  </si>
  <si>
    <t>0.77909</t>
  </si>
  <si>
    <t>0.221493</t>
  </si>
  <si>
    <t>201.37</t>
  </si>
  <si>
    <t>495.6</t>
  </si>
  <si>
    <t>0.0744</t>
  </si>
  <si>
    <t>0.307107</t>
  </si>
  <si>
    <t>343.4</t>
  </si>
  <si>
    <t>0.350193</t>
  </si>
  <si>
    <t>0.360174</t>
  </si>
  <si>
    <t>85.6</t>
  </si>
  <si>
    <t>0.344166</t>
  </si>
  <si>
    <t>0.397831</t>
  </si>
  <si>
    <t>230.03</t>
  </si>
  <si>
    <t>67.96</t>
  </si>
  <si>
    <t>0.377158</t>
  </si>
  <si>
    <t>0.364859</t>
  </si>
  <si>
    <t>0.403803</t>
  </si>
  <si>
    <t>0.364914</t>
  </si>
  <si>
    <t>-190.75</t>
  </si>
  <si>
    <t>145.64</t>
  </si>
  <si>
    <t>59.24</t>
  </si>
  <si>
    <t>0.218135</t>
  </si>
  <si>
    <t>0.223089</t>
  </si>
  <si>
    <t>0.388968</t>
  </si>
  <si>
    <t>0.285435</t>
  </si>
  <si>
    <t>159.35</t>
  </si>
  <si>
    <t>0.255263</t>
  </si>
  <si>
    <t>300.92</t>
  </si>
  <si>
    <t>85.08</t>
  </si>
  <si>
    <t>0.231754</t>
  </si>
  <si>
    <t>0.34977</t>
  </si>
  <si>
    <t>0.228284</t>
  </si>
  <si>
    <t>0.307372</t>
  </si>
  <si>
    <t>0.375249</t>
  </si>
  <si>
    <t>55.21</t>
  </si>
  <si>
    <t>23.94</t>
  </si>
  <si>
    <t>0.291011</t>
  </si>
  <si>
    <t>155.96</t>
  </si>
  <si>
    <t>-23.06</t>
  </si>
  <si>
    <t>0.211533</t>
  </si>
  <si>
    <t>0.150241</t>
  </si>
  <si>
    <t>52.94</t>
  </si>
  <si>
    <t>0.380902</t>
  </si>
  <si>
    <t>94.81</t>
  </si>
  <si>
    <t>0.363739</t>
  </si>
  <si>
    <t>72.58</t>
  </si>
  <si>
    <t>0.492596</t>
  </si>
  <si>
    <t>48.1</t>
  </si>
  <si>
    <t>0.386847</t>
  </si>
  <si>
    <t>0.136405</t>
  </si>
  <si>
    <t>321.28</t>
  </si>
  <si>
    <t>104.74</t>
  </si>
  <si>
    <t>0.326006</t>
  </si>
  <si>
    <t>216.54</t>
  </si>
  <si>
    <t>0.526981</t>
  </si>
  <si>
    <t>1.522673</t>
  </si>
  <si>
    <t>0.470863</t>
  </si>
  <si>
    <t>0.263478</t>
  </si>
  <si>
    <t>0.60398</t>
  </si>
  <si>
    <t>0.152657</t>
  </si>
  <si>
    <t>0.169708</t>
  </si>
  <si>
    <t>176.8</t>
  </si>
  <si>
    <t>-18.86</t>
  </si>
  <si>
    <t>0.215183</t>
  </si>
  <si>
    <t>127.4</t>
  </si>
  <si>
    <t>0.155102</t>
  </si>
  <si>
    <t>111.53</t>
  </si>
  <si>
    <t>0.380958</t>
  </si>
  <si>
    <t>36.7</t>
  </si>
  <si>
    <t>0.359387</t>
  </si>
  <si>
    <t>0.778329</t>
  </si>
  <si>
    <t>0.480135</t>
  </si>
  <si>
    <t>0.384245</t>
  </si>
  <si>
    <t>0.327683</t>
  </si>
  <si>
    <t>203.31</t>
  </si>
  <si>
    <t>57.69</t>
  </si>
  <si>
    <t>101.47</t>
  </si>
  <si>
    <t>0.476014</t>
  </si>
  <si>
    <t>0.307575</t>
  </si>
  <si>
    <t>0.485773</t>
  </si>
  <si>
    <t>0.2334</t>
  </si>
  <si>
    <t>0.206767</t>
  </si>
  <si>
    <t>137.15</t>
  </si>
  <si>
    <t>44.87</t>
  </si>
  <si>
    <t>0.362545</t>
  </si>
  <si>
    <t>35.85</t>
  </si>
  <si>
    <t>-179</t>
  </si>
  <si>
    <t>-51.25</t>
  </si>
  <si>
    <t>211.4</t>
  </si>
  <si>
    <t>0.311173</t>
  </si>
  <si>
    <t>145.62</t>
  </si>
  <si>
    <t>0.358595</t>
  </si>
  <si>
    <t>0.239604</t>
  </si>
  <si>
    <t>0.220211</t>
  </si>
  <si>
    <t>0.175913</t>
  </si>
  <si>
    <t>171.1</t>
  </si>
  <si>
    <t>0.297605</t>
  </si>
  <si>
    <t>57.53</t>
  </si>
  <si>
    <t>0.258535</t>
  </si>
  <si>
    <t>0.312336</t>
  </si>
  <si>
    <t>193.51</t>
  </si>
  <si>
    <t>0.35658</t>
  </si>
  <si>
    <t>0.349495</t>
  </si>
  <si>
    <t>0.395846</t>
  </si>
  <si>
    <t>213.87</t>
  </si>
  <si>
    <t>0.548319</t>
  </si>
  <si>
    <t>0.36692</t>
  </si>
  <si>
    <t>0.39187</t>
  </si>
  <si>
    <t>172.1</t>
  </si>
  <si>
    <t>0.36296</t>
  </si>
  <si>
    <t>306.6</t>
  </si>
  <si>
    <t>0.304527</t>
  </si>
  <si>
    <t>213.23</t>
  </si>
  <si>
    <t>0.292653</t>
  </si>
  <si>
    <t>143.59</t>
  </si>
  <si>
    <t>456.4</t>
  </si>
  <si>
    <t>0.319393</t>
  </si>
  <si>
    <t>310.63</t>
  </si>
  <si>
    <t>0.353398</t>
  </si>
  <si>
    <t>109.9</t>
  </si>
  <si>
    <t>0.245475</t>
  </si>
  <si>
    <t>202.18</t>
  </si>
  <si>
    <t>0.382688</t>
  </si>
  <si>
    <t>124.81</t>
  </si>
  <si>
    <t>0.291562</t>
  </si>
  <si>
    <t>0.210725</t>
  </si>
  <si>
    <t>161.01</t>
  </si>
  <si>
    <t>0.169207</t>
  </si>
  <si>
    <t>105.39</t>
  </si>
  <si>
    <t>-23.18</t>
  </si>
  <si>
    <t>0.210089</t>
  </si>
  <si>
    <t>0.17764</t>
  </si>
  <si>
    <t>52.96</t>
  </si>
  <si>
    <t>0.379751</t>
  </si>
  <si>
    <t>61.16</t>
  </si>
  <si>
    <t>0.888042</t>
  </si>
  <si>
    <t>44.68</t>
  </si>
  <si>
    <t>99.4</t>
  </si>
  <si>
    <t>0.479388</t>
  </si>
  <si>
    <t>0.274164</t>
  </si>
  <si>
    <t>162.38</t>
  </si>
  <si>
    <t>0.38488</t>
  </si>
  <si>
    <t>99.88</t>
  </si>
  <si>
    <t>0.135044</t>
  </si>
  <si>
    <t>355.36</t>
  </si>
  <si>
    <t>0.330861</t>
  </si>
  <si>
    <t>66.79</t>
  </si>
  <si>
    <t>-4.18</t>
  </si>
  <si>
    <t>123.06</t>
  </si>
  <si>
    <t>0.469294</t>
  </si>
  <si>
    <t>65.31</t>
  </si>
  <si>
    <t>0.883434</t>
  </si>
  <si>
    <t>0.184611</t>
  </si>
  <si>
    <t>-16.06</t>
  </si>
  <si>
    <t>0.335425</t>
  </si>
  <si>
    <t>0.210918</t>
  </si>
  <si>
    <t>0.160874</t>
  </si>
  <si>
    <t>92.22</t>
  </si>
  <si>
    <t>0.387701</t>
  </si>
  <si>
    <t>0.366223</t>
  </si>
  <si>
    <t>78.71</t>
  </si>
  <si>
    <t>0.19459</t>
  </si>
  <si>
    <t>108.6</t>
  </si>
  <si>
    <t>55.23</t>
  </si>
  <si>
    <t>0.391094</t>
  </si>
  <si>
    <t>344.48</t>
  </si>
  <si>
    <t>0.326407</t>
  </si>
  <si>
    <t>232.04</t>
  </si>
  <si>
    <t>-1.78</t>
  </si>
  <si>
    <t>0.468045</t>
  </si>
  <si>
    <t>0.223389</t>
  </si>
  <si>
    <t>0.362238</t>
  </si>
  <si>
    <t>37.39</t>
  </si>
  <si>
    <t>0.363281</t>
  </si>
  <si>
    <t>22.99</t>
  </si>
  <si>
    <t>0.39445</t>
  </si>
  <si>
    <t>110.51</t>
  </si>
  <si>
    <t>-139.75</t>
  </si>
  <si>
    <t>-62.25</t>
  </si>
  <si>
    <t>0.305049</t>
  </si>
  <si>
    <t>0.271375</t>
  </si>
  <si>
    <t>0.22637</t>
  </si>
  <si>
    <t>160.53</t>
  </si>
  <si>
    <t>417.9</t>
  </si>
  <si>
    <t>0.31291</t>
  </si>
  <si>
    <t>287.13</t>
  </si>
  <si>
    <t>0.378641</t>
  </si>
  <si>
    <t>0.232804</t>
  </si>
  <si>
    <t>64.83</t>
  </si>
  <si>
    <t>0.878894</t>
  </si>
  <si>
    <t>0.398163</t>
  </si>
  <si>
    <t>173.03</t>
  </si>
  <si>
    <t>0.307929</t>
  </si>
  <si>
    <t>165.44</t>
  </si>
  <si>
    <t>0.376118</t>
  </si>
  <si>
    <t>0.538908</t>
  </si>
  <si>
    <t>75.62</t>
  </si>
  <si>
    <t>0.391793</t>
  </si>
  <si>
    <t>0.392136</t>
  </si>
  <si>
    <t>-217</t>
  </si>
  <si>
    <t>-0.0365</t>
  </si>
  <si>
    <t>97.56</t>
  </si>
  <si>
    <t>0.271123</t>
  </si>
  <si>
    <t>29.79</t>
  </si>
  <si>
    <t>51.74</t>
  </si>
  <si>
    <t>0.222821</t>
  </si>
  <si>
    <t>156.21</t>
  </si>
  <si>
    <t>0.389673</t>
  </si>
  <si>
    <t>0.312188</t>
  </si>
  <si>
    <t>297.55</t>
  </si>
  <si>
    <t>80.21</t>
  </si>
  <si>
    <t>0.326391</t>
  </si>
  <si>
    <t>93.83</t>
  </si>
  <si>
    <t>0.252825</t>
  </si>
  <si>
    <t>0.398224</t>
  </si>
  <si>
    <t>0.255927</t>
  </si>
  <si>
    <t>83.34</t>
  </si>
  <si>
    <t>194.7</t>
  </si>
  <si>
    <t>0.376364</t>
  </si>
  <si>
    <t>0.362755</t>
  </si>
  <si>
    <t>0.169262</t>
  </si>
  <si>
    <t>-19.02</t>
  </si>
  <si>
    <t>0.210344</t>
  </si>
  <si>
    <t>0.151603</t>
  </si>
  <si>
    <t>121.28</t>
  </si>
  <si>
    <t>43.09</t>
  </si>
  <si>
    <t>0.355273</t>
  </si>
  <si>
    <t>0.775936</t>
  </si>
  <si>
    <t>104.28</t>
  </si>
  <si>
    <t>0.528199</t>
  </si>
  <si>
    <t>0.48162</t>
  </si>
  <si>
    <t>185.85</t>
  </si>
  <si>
    <t>0.382782</t>
  </si>
  <si>
    <t>291.52</t>
  </si>
  <si>
    <t>0.327585</t>
  </si>
  <si>
    <t>60.25</t>
  </si>
  <si>
    <t>0.883993</t>
  </si>
  <si>
    <t>0.486706</t>
  </si>
  <si>
    <t>132.05</t>
  </si>
  <si>
    <t>50.14</t>
  </si>
  <si>
    <t>0.333799</t>
  </si>
  <si>
    <t>14.83</t>
  </si>
  <si>
    <t>0.155369</t>
  </si>
  <si>
    <t>0.377884</t>
  </si>
  <si>
    <t>0.195677</t>
  </si>
  <si>
    <t>139.55</t>
  </si>
  <si>
    <t>40.28</t>
  </si>
  <si>
    <t>131.74</t>
  </si>
  <si>
    <t>0.383554</t>
  </si>
  <si>
    <t>81.21</t>
  </si>
  <si>
    <t>0.32484</t>
  </si>
  <si>
    <t>193.15</t>
  </si>
  <si>
    <t>65.13</t>
  </si>
  <si>
    <t>109.78</t>
  </si>
  <si>
    <t>0.487805</t>
  </si>
  <si>
    <t>32.8</t>
  </si>
  <si>
    <t>0.217064</t>
  </si>
  <si>
    <t>0.209765</t>
  </si>
  <si>
    <t>0.364814</t>
  </si>
  <si>
    <t>0.385751</t>
  </si>
  <si>
    <t>-182</t>
  </si>
  <si>
    <t>0.306205</t>
  </si>
  <si>
    <t>0.272571</t>
  </si>
  <si>
    <t>0.197404</t>
  </si>
  <si>
    <t>138.17</t>
  </si>
  <si>
    <t>176.78</t>
  </si>
  <si>
    <t>293.43</t>
  </si>
  <si>
    <t>125.6</t>
  </si>
  <si>
    <t>0.355006</t>
  </si>
  <si>
    <t>0.341979</t>
  </si>
  <si>
    <t>97.91</t>
  </si>
  <si>
    <t>0.24975</t>
  </si>
  <si>
    <t>52.14</t>
  </si>
  <si>
    <t>0.39583</t>
  </si>
  <si>
    <t>216.9</t>
  </si>
  <si>
    <t>175.67</t>
  </si>
  <si>
    <t>0.377519</t>
  </si>
  <si>
    <t>0.531143</t>
  </si>
  <si>
    <t>0.387545</t>
  </si>
  <si>
    <t>-202.25</t>
  </si>
  <si>
    <t>-0.0373</t>
  </si>
  <si>
    <t>0.195874</t>
  </si>
  <si>
    <t>32.86</t>
  </si>
  <si>
    <t>40.51</t>
  </si>
  <si>
    <t>0.273532</t>
  </si>
  <si>
    <t>29.43</t>
  </si>
  <si>
    <t>0.223376</t>
  </si>
  <si>
    <t>155.71</t>
  </si>
  <si>
    <t>0.175048</t>
  </si>
  <si>
    <t>0.395403</t>
  </si>
  <si>
    <t>0.270987</t>
  </si>
  <si>
    <t>0.30147</t>
  </si>
  <si>
    <t>0.307551</t>
  </si>
  <si>
    <t>226.85</t>
  </si>
  <si>
    <t>0.348811</t>
  </si>
  <si>
    <t>158.2</t>
  </si>
  <si>
    <t>0.330507</t>
  </si>
  <si>
    <t>257</t>
  </si>
  <si>
    <t>0.399339</t>
  </si>
  <si>
    <t>0.233833</t>
  </si>
  <si>
    <t>0.50868</t>
  </si>
  <si>
    <t>0.244636</t>
  </si>
  <si>
    <t>67.68</t>
  </si>
  <si>
    <t>0.307631</t>
  </si>
  <si>
    <t>81.98</t>
  </si>
  <si>
    <t>0.14223</t>
  </si>
  <si>
    <t>12.54</t>
  </si>
  <si>
    <t>0.377786</t>
  </si>
  <si>
    <t>0.172449</t>
  </si>
  <si>
    <t>-22.12</t>
  </si>
  <si>
    <t>0.209154</t>
  </si>
  <si>
    <t>135.44</t>
  </si>
  <si>
    <t>0.36526</t>
  </si>
  <si>
    <t>85.97</t>
  </si>
  <si>
    <t>0.196101</t>
  </si>
  <si>
    <t>111.34</t>
  </si>
  <si>
    <t>0.777585</t>
  </si>
  <si>
    <t>0.170769</t>
  </si>
  <si>
    <t>0.484588</t>
  </si>
  <si>
    <t>0.149744</t>
  </si>
  <si>
    <t>0.125526</t>
  </si>
  <si>
    <t>135.26</t>
  </si>
  <si>
    <t>0.383403</t>
  </si>
  <si>
    <t>329.44</t>
  </si>
  <si>
    <t>222.13</t>
  </si>
  <si>
    <t>59.13</t>
  </si>
  <si>
    <t>0.528833</t>
  </si>
  <si>
    <t>0.888874</t>
  </si>
  <si>
    <t>0.496324</t>
  </si>
  <si>
    <t>0.208408</t>
  </si>
  <si>
    <t>70.61</t>
  </si>
  <si>
    <t>101.57</t>
  </si>
  <si>
    <t>0.171736</t>
  </si>
  <si>
    <t>22.6</t>
  </si>
  <si>
    <t>0.206846</t>
  </si>
  <si>
    <t>-40.86</t>
  </si>
  <si>
    <t>0.443756</t>
  </si>
  <si>
    <t>0.21904</t>
  </si>
  <si>
    <t>55.62</t>
  </si>
  <si>
    <t>0.38874</t>
  </si>
  <si>
    <t>94.94</t>
  </si>
  <si>
    <t>0.361391</t>
  </si>
  <si>
    <t>0.776677</t>
  </si>
  <si>
    <t>0.195504</t>
  </si>
  <si>
    <t>0.154435</t>
  </si>
  <si>
    <t>0.218783</t>
  </si>
  <si>
    <t>95.39</t>
  </si>
  <si>
    <t>0.539504</t>
  </si>
  <si>
    <t>0.433321</t>
  </si>
  <si>
    <t>294.66</t>
  </si>
  <si>
    <t>0.393791</t>
  </si>
  <si>
    <t>178.63</t>
  </si>
  <si>
    <t>1039</t>
  </si>
  <si>
    <t>0.1895</t>
  </si>
  <si>
    <t>551.75</t>
  </si>
  <si>
    <t>0.531038</t>
  </si>
  <si>
    <t>0.1456</t>
  </si>
  <si>
    <t>487.25</t>
  </si>
  <si>
    <t>0.739738</t>
  </si>
  <si>
    <t>0.477789</t>
  </si>
  <si>
    <t>0.310629</t>
  </si>
  <si>
    <t>0.259702</t>
  </si>
  <si>
    <t>0.365833</t>
  </si>
  <si>
    <t>0.392258</t>
  </si>
  <si>
    <t>-309</t>
  </si>
  <si>
    <t>-0.0564</t>
  </si>
  <si>
    <t>-0.0923</t>
  </si>
  <si>
    <t>0.417915</t>
  </si>
  <si>
    <t>85.71</t>
  </si>
  <si>
    <t>-44.5</t>
  </si>
  <si>
    <t>0.275058</t>
  </si>
  <si>
    <t>0.247141</t>
  </si>
  <si>
    <t>0.180081</t>
  </si>
  <si>
    <t>0.399956</t>
  </si>
  <si>
    <t>0.293199</t>
  </si>
  <si>
    <t>0.409644</t>
  </si>
  <si>
    <t>0.2533</t>
  </si>
  <si>
    <t>218.25</t>
  </si>
  <si>
    <t>0.461643</t>
  </si>
  <si>
    <t>75.1</t>
  </si>
  <si>
    <t>47.23</t>
  </si>
  <si>
    <t>135.25</t>
  </si>
  <si>
    <t>0.453822</t>
  </si>
  <si>
    <t>73.87</t>
  </si>
  <si>
    <t>0.275143</t>
  </si>
  <si>
    <t>0.346115</t>
  </si>
  <si>
    <t>0.248942</t>
  </si>
  <si>
    <t>0.21742</t>
  </si>
  <si>
    <t>0.65625</t>
  </si>
  <si>
    <t>103.75</t>
  </si>
  <si>
    <t>0.325032</t>
  </si>
  <si>
    <t>0.309988</t>
  </si>
  <si>
    <t>81.08</t>
  </si>
  <si>
    <t>0.375215</t>
  </si>
  <si>
    <t>150.65</t>
  </si>
  <si>
    <t>0.511365</t>
  </si>
  <si>
    <t>0.377875</t>
  </si>
  <si>
    <t>-353.25</t>
  </si>
  <si>
    <t>-0.0697</t>
  </si>
  <si>
    <t>-0.1099</t>
  </si>
  <si>
    <t>0.427453</t>
  </si>
  <si>
    <t>0.271684</t>
  </si>
  <si>
    <t>1.027146</t>
  </si>
  <si>
    <t>0.185555</t>
  </si>
  <si>
    <t>0.409052</t>
  </si>
  <si>
    <t>574.25</t>
  </si>
  <si>
    <t>0.1133</t>
  </si>
  <si>
    <t>0.436765</t>
  </si>
  <si>
    <t>323.44</t>
  </si>
  <si>
    <t>0.374532</t>
  </si>
  <si>
    <t>345.5</t>
  </si>
  <si>
    <t>0.460584</t>
  </si>
  <si>
    <t>0.368618</t>
  </si>
  <si>
    <t>0.281209</t>
  </si>
  <si>
    <t>0.436335</t>
  </si>
  <si>
    <t>0.161679</t>
  </si>
  <si>
    <t>0.340746</t>
  </si>
  <si>
    <t>0.315304</t>
  </si>
  <si>
    <t>0.379188</t>
  </si>
  <si>
    <t>0.188371</t>
  </si>
  <si>
    <t>122.82</t>
  </si>
  <si>
    <t>-30.15</t>
  </si>
  <si>
    <t>0.466468</t>
  </si>
  <si>
    <t>0.20936</t>
  </si>
  <si>
    <t>0.20895</t>
  </si>
  <si>
    <t>60.23</t>
  </si>
  <si>
    <t>0.418477</t>
  </si>
  <si>
    <t>0.363742</t>
  </si>
  <si>
    <t>98.5</t>
  </si>
  <si>
    <t>0.196954</t>
  </si>
  <si>
    <t>MINI SUNRISE MELT, FLATBREAD DOUBLE</t>
  </si>
  <si>
    <t>1.4094</t>
  </si>
  <si>
    <t>0.268453</t>
  </si>
  <si>
    <t>0.500666</t>
  </si>
  <si>
    <t>0.141208</t>
  </si>
  <si>
    <t>113.7</t>
  </si>
  <si>
    <t>0.44441</t>
  </si>
  <si>
    <t>0.422574</t>
  </si>
  <si>
    <t>64.26</t>
  </si>
  <si>
    <t>0.545167</t>
  </si>
  <si>
    <t>0.186145</t>
  </si>
  <si>
    <t>0.206129</t>
  </si>
  <si>
    <t>-39.55</t>
  </si>
  <si>
    <t>0.465842</t>
  </si>
  <si>
    <t>0.361306</t>
  </si>
  <si>
    <t>53.6</t>
  </si>
  <si>
    <t>0.774798</t>
  </si>
  <si>
    <t>0.175951</t>
  </si>
  <si>
    <t>0.424478</t>
  </si>
  <si>
    <t>41.44</t>
  </si>
  <si>
    <t>250.2</t>
  </si>
  <si>
    <t>0.414517</t>
  </si>
  <si>
    <t>146.49</t>
  </si>
  <si>
    <t>0.49894</t>
  </si>
  <si>
    <t>0.888246</t>
  </si>
  <si>
    <t>10.31</t>
  </si>
  <si>
    <t>0.654704</t>
  </si>
  <si>
    <t>0.360889</t>
  </si>
  <si>
    <t>-0.0664</t>
  </si>
  <si>
    <t>0.429871</t>
  </si>
  <si>
    <t>154.79</t>
  </si>
  <si>
    <t>0.19539</t>
  </si>
  <si>
    <t>0.232583</t>
  </si>
  <si>
    <t>64.88</t>
  </si>
  <si>
    <t>213.13</t>
  </si>
  <si>
    <t>552.5</t>
  </si>
  <si>
    <t>0.1003</t>
  </si>
  <si>
    <t>0.430679</t>
  </si>
  <si>
    <t>314.55</t>
  </si>
  <si>
    <t>0.275737</t>
  </si>
  <si>
    <t>393.5</t>
  </si>
  <si>
    <t>0.46795</t>
  </si>
  <si>
    <t>209.36</t>
  </si>
  <si>
    <t>0.162508</t>
  </si>
  <si>
    <t>0.397138</t>
  </si>
  <si>
    <t>98.87</t>
  </si>
  <si>
    <t>0.340873</t>
  </si>
  <si>
    <t>0.316506</t>
  </si>
  <si>
    <t>52.44</t>
  </si>
  <si>
    <t>184.91</t>
  </si>
  <si>
    <t>0.376366</t>
  </si>
  <si>
    <t>13.33</t>
  </si>
  <si>
    <t>0.364445</t>
  </si>
  <si>
    <t>-202.75</t>
  </si>
  <si>
    <t>-0.0579</t>
  </si>
  <si>
    <t>0.837138</t>
  </si>
  <si>
    <t>128.23</t>
  </si>
  <si>
    <t>0.238526</t>
  </si>
  <si>
    <t>97.64</t>
  </si>
  <si>
    <t>0.182869</t>
  </si>
  <si>
    <t>0.399545</t>
  </si>
  <si>
    <t>205.96</t>
  </si>
  <si>
    <t>0.409507</t>
  </si>
  <si>
    <t>0.387764</t>
  </si>
  <si>
    <t>0.432712</t>
  </si>
  <si>
    <t>275.42</t>
  </si>
  <si>
    <t>68.98</t>
  </si>
  <si>
    <t>0.3636</t>
  </si>
  <si>
    <t>0.0806</t>
  </si>
  <si>
    <t>238.45</t>
  </si>
  <si>
    <t>0.339435</t>
  </si>
  <si>
    <t>230.78</t>
  </si>
  <si>
    <t>0.374288</t>
  </si>
  <si>
    <t>144.4</t>
  </si>
  <si>
    <t>0.521976</t>
  </si>
  <si>
    <t>0.271603</t>
  </si>
  <si>
    <t>0.366435</t>
  </si>
  <si>
    <t>0.173764</t>
  </si>
  <si>
    <t>89.29</t>
  </si>
  <si>
    <t>-46.7</t>
  </si>
  <si>
    <t>16.78</t>
  </si>
  <si>
    <t>0.211065</t>
  </si>
  <si>
    <t>0.209308</t>
  </si>
  <si>
    <t>62.86</t>
  </si>
  <si>
    <t>99.37</t>
  </si>
  <si>
    <t>0.384094</t>
  </si>
  <si>
    <t>0.36086</t>
  </si>
  <si>
    <t>0.23987</t>
  </si>
  <si>
    <t>0.547394</t>
  </si>
  <si>
    <t>0.162743</t>
  </si>
  <si>
    <t>0.446088</t>
  </si>
  <si>
    <t>286.44</t>
  </si>
  <si>
    <t>0.414054</t>
  </si>
  <si>
    <t>0.535772</t>
  </si>
  <si>
    <t>42.36</t>
  </si>
  <si>
    <t>-8.47</t>
  </si>
  <si>
    <t>0.468273</t>
  </si>
  <si>
    <t>0.885071</t>
  </si>
  <si>
    <t>0.620756</t>
  </si>
  <si>
    <t>0.292086</t>
  </si>
  <si>
    <t>118.15</t>
  </si>
  <si>
    <t>0.210813</t>
  </si>
  <si>
    <t>-45.31</t>
  </si>
  <si>
    <t>0.34671</t>
  </si>
  <si>
    <t>34.95</t>
  </si>
  <si>
    <t>0.192553</t>
  </si>
  <si>
    <t>301.2</t>
  </si>
  <si>
    <t>0.398801</t>
  </si>
  <si>
    <t>181.08</t>
  </si>
  <si>
    <t>73.72</t>
  </si>
  <si>
    <t>0.380975</t>
  </si>
  <si>
    <t>45.63</t>
  </si>
  <si>
    <t>127.34</t>
  </si>
  <si>
    <t>0.357164</t>
  </si>
  <si>
    <t>81.86</t>
  </si>
  <si>
    <t>0.546979</t>
  </si>
  <si>
    <t>0.135204</t>
  </si>
  <si>
    <t>134.55</t>
  </si>
  <si>
    <t>74.71</t>
  </si>
  <si>
    <t>0.479038</t>
  </si>
  <si>
    <t>267.93</t>
  </si>
  <si>
    <t>0.415831</t>
  </si>
  <si>
    <t>156.52</t>
  </si>
  <si>
    <t>7.17</t>
  </si>
  <si>
    <t>0.501897</t>
  </si>
  <si>
    <t>-8.64</t>
  </si>
  <si>
    <t>0.285364</t>
  </si>
  <si>
    <t>0.188316</t>
  </si>
  <si>
    <t>0.596098</t>
  </si>
  <si>
    <t>0.237273</t>
  </si>
  <si>
    <t>0.362676</t>
  </si>
  <si>
    <t>0.368632</t>
  </si>
  <si>
    <t>0.020612</t>
  </si>
  <si>
    <t>101.96</t>
  </si>
  <si>
    <t>-159.5</t>
  </si>
  <si>
    <t>0.346034</t>
  </si>
  <si>
    <t>0.236443</t>
  </si>
  <si>
    <t>116.41</t>
  </si>
  <si>
    <t>0.291738</t>
  </si>
  <si>
    <t>113.32</t>
  </si>
  <si>
    <t>84.25</t>
  </si>
  <si>
    <t>0.313412</t>
  </si>
  <si>
    <t>0.341363</t>
  </si>
  <si>
    <t>202.67</t>
  </si>
  <si>
    <t>254.25</t>
  </si>
  <si>
    <t>0.35765</t>
  </si>
  <si>
    <t>163.32</t>
  </si>
  <si>
    <t>0.248079</t>
  </si>
  <si>
    <t>38.58</t>
  </si>
  <si>
    <t>0.138987</t>
  </si>
  <si>
    <t>0.39572</t>
  </si>
  <si>
    <t>120.55</t>
  </si>
  <si>
    <t>0.260374</t>
  </si>
  <si>
    <t>220.77</t>
  </si>
  <si>
    <t>0.37457</t>
  </si>
  <si>
    <t>138.08</t>
  </si>
  <si>
    <t>0.461583</t>
  </si>
  <si>
    <t>0.376055</t>
  </si>
  <si>
    <t>78.41</t>
  </si>
  <si>
    <t>0.36107</t>
  </si>
  <si>
    <t>0.020766</t>
  </si>
  <si>
    <t>-93.5</t>
  </si>
  <si>
    <t>0.319319</t>
  </si>
  <si>
    <t>0.275513</t>
  </si>
  <si>
    <t>0.203687</t>
  </si>
  <si>
    <t>0.246276</t>
  </si>
  <si>
    <t>0.276911</t>
  </si>
  <si>
    <t>0.321487</t>
  </si>
  <si>
    <t>0.260215</t>
  </si>
  <si>
    <t>0.230869</t>
  </si>
  <si>
    <t>94.62</t>
  </si>
  <si>
    <t>0.186812</t>
  </si>
  <si>
    <t>56.39</t>
  </si>
  <si>
    <t>0.412876</t>
  </si>
  <si>
    <t>34.41</t>
  </si>
  <si>
    <t>0.294444</t>
  </si>
  <si>
    <t>172.86</t>
  </si>
  <si>
    <t>0.311314</t>
  </si>
  <si>
    <t>40.44</t>
  </si>
  <si>
    <t>253.79</t>
  </si>
  <si>
    <t>0.329422</t>
  </si>
  <si>
    <t>170.19</t>
  </si>
  <si>
    <t>0.366925</t>
  </si>
  <si>
    <t>0.246732</t>
  </si>
  <si>
    <t>0.35376</t>
  </si>
  <si>
    <t>0.218327</t>
  </si>
  <si>
    <t>0.396666</t>
  </si>
  <si>
    <t>153.21</t>
  </si>
  <si>
    <t>0.253119</t>
  </si>
  <si>
    <t>0.272631</t>
  </si>
  <si>
    <t>0.208122</t>
  </si>
  <si>
    <t>0.163343</t>
  </si>
  <si>
    <t>0.317313</t>
  </si>
  <si>
    <t>0.457201</t>
  </si>
  <si>
    <t>27.78</t>
  </si>
  <si>
    <t>192.19</t>
  </si>
  <si>
    <t>0.186014</t>
  </si>
  <si>
    <t>156.44</t>
  </si>
  <si>
    <t>HORSERADISH SAUCE</t>
  </si>
  <si>
    <t>MUNSTER CAESAR SAUCE</t>
  </si>
  <si>
    <t>-31.32</t>
  </si>
  <si>
    <t>0.212926</t>
  </si>
  <si>
    <t>0.190401</t>
  </si>
  <si>
    <t>0.411107</t>
  </si>
  <si>
    <t>42.29</t>
  </si>
  <si>
    <t>0.951238</t>
  </si>
  <si>
    <t>0.365198</t>
  </si>
  <si>
    <t>0.850221</t>
  </si>
  <si>
    <t>0.15774</t>
  </si>
  <si>
    <t>0.446786</t>
  </si>
  <si>
    <t>0.422974</t>
  </si>
  <si>
    <t>0.538949</t>
  </si>
  <si>
    <t>0.750679</t>
  </si>
  <si>
    <t>0.504012</t>
  </si>
  <si>
    <t>0.173958</t>
  </si>
  <si>
    <t>0.231724</t>
  </si>
  <si>
    <t>0.540333</t>
  </si>
  <si>
    <t>0.221157</t>
  </si>
  <si>
    <t>71.49</t>
  </si>
  <si>
    <t>A-1 SAUCE</t>
  </si>
  <si>
    <t>0.196872</t>
  </si>
  <si>
    <t>0.185449</t>
  </si>
  <si>
    <t>SOUTHWEST SAUCE</t>
  </si>
  <si>
    <t>117.69</t>
  </si>
  <si>
    <t>-28.31</t>
  </si>
  <si>
    <t>0.212713</t>
  </si>
  <si>
    <t>100.61</t>
  </si>
  <si>
    <t>0.196402</t>
  </si>
  <si>
    <t>0.386716</t>
  </si>
  <si>
    <t>0.391248</t>
  </si>
  <si>
    <t>0.37238</t>
  </si>
  <si>
    <t>0.557541</t>
  </si>
  <si>
    <t>0.443968</t>
  </si>
  <si>
    <t>50.79</t>
  </si>
  <si>
    <t>0.153899</t>
  </si>
  <si>
    <t>217.48</t>
  </si>
  <si>
    <t>0.417862</t>
  </si>
  <si>
    <t>1.357964</t>
  </si>
  <si>
    <t>0.262185</t>
  </si>
  <si>
    <t>0.811749</t>
  </si>
  <si>
    <t>0.917572</t>
  </si>
  <si>
    <t>0.154041</t>
  </si>
  <si>
    <t>0.595716</t>
  </si>
  <si>
    <t>0.376467</t>
  </si>
  <si>
    <t>85.26</t>
  </si>
  <si>
    <t>0.021087</t>
  </si>
  <si>
    <t>-83.25</t>
  </si>
  <si>
    <t>0.318198</t>
  </si>
  <si>
    <t>0.276971</t>
  </si>
  <si>
    <t>0.198481</t>
  </si>
  <si>
    <t>0.212542</t>
  </si>
  <si>
    <t>0.183571</t>
  </si>
  <si>
    <t>80.66</t>
  </si>
  <si>
    <t>154.83</t>
  </si>
  <si>
    <t>0.246934</t>
  </si>
  <si>
    <t>116.6</t>
  </si>
  <si>
    <t>0.252691</t>
  </si>
  <si>
    <t>158.5</t>
  </si>
  <si>
    <t>0.285575</t>
  </si>
  <si>
    <t>0.325221</t>
  </si>
  <si>
    <t>0.368807</t>
  </si>
  <si>
    <t>0.254644</t>
  </si>
  <si>
    <t>0.13908</t>
  </si>
  <si>
    <t>0.398193</t>
  </si>
  <si>
    <t>137.21</t>
  </si>
  <si>
    <t>50.02</t>
  </si>
  <si>
    <t>0.244637</t>
  </si>
  <si>
    <t>37.78</t>
  </si>
  <si>
    <t>159.96</t>
  </si>
  <si>
    <t>0.252979</t>
  </si>
  <si>
    <t>0.316214</t>
  </si>
  <si>
    <t>174.79</t>
  </si>
  <si>
    <t>0.381762</t>
  </si>
  <si>
    <t>108.06</t>
  </si>
  <si>
    <t>0.372305</t>
  </si>
  <si>
    <t>0.363863</t>
  </si>
  <si>
    <t>0.37793</t>
  </si>
  <si>
    <t>0.40125</t>
  </si>
  <si>
    <t>-0.0392</t>
  </si>
  <si>
    <t>0.192654</t>
  </si>
  <si>
    <t>0.233911</t>
  </si>
  <si>
    <t>107.33</t>
  </si>
  <si>
    <t>0.290506</t>
  </si>
  <si>
    <t>145.09</t>
  </si>
  <si>
    <t>266.61</t>
  </si>
  <si>
    <t>180.86</t>
  </si>
  <si>
    <t>0.738286</t>
  </si>
  <si>
    <t>0.342722</t>
  </si>
  <si>
    <t>126.43</t>
  </si>
  <si>
    <t>0.249795</t>
  </si>
  <si>
    <t>0.357496</t>
  </si>
  <si>
    <t>0.397213</t>
  </si>
  <si>
    <t>0.250856</t>
  </si>
  <si>
    <t>133.64</t>
  </si>
  <si>
    <t>0.252335</t>
  </si>
  <si>
    <t>210.32</t>
  </si>
  <si>
    <t>0.377609</t>
  </si>
  <si>
    <t>0.176323</t>
  </si>
  <si>
    <t>68.97</t>
  </si>
  <si>
    <t>-48.82</t>
  </si>
  <si>
    <t>0.181666</t>
  </si>
  <si>
    <t>107.75</t>
  </si>
  <si>
    <t>256.8</t>
  </si>
  <si>
    <t>0.395792</t>
  </si>
  <si>
    <t>155.16</t>
  </si>
  <si>
    <t>44.49</t>
  </si>
  <si>
    <t>138.83</t>
  </si>
  <si>
    <t>0.356341</t>
  </si>
  <si>
    <t>115.9</t>
  </si>
  <si>
    <t>0.157559</t>
  </si>
  <si>
    <t>0.54885</t>
  </si>
  <si>
    <t>0.280912</t>
  </si>
  <si>
    <t>0.444425</t>
  </si>
  <si>
    <t>62.34</t>
  </si>
  <si>
    <t>223.48</t>
  </si>
  <si>
    <t>0.41813</t>
  </si>
  <si>
    <t>130.04</t>
  </si>
  <si>
    <t>0.529548</t>
  </si>
  <si>
    <t>30.34</t>
  </si>
  <si>
    <t>0.907064</t>
  </si>
  <si>
    <t>0.230576</t>
  </si>
  <si>
    <t>0.524068</t>
  </si>
  <si>
    <t>0.236118</t>
  </si>
  <si>
    <t>182.13</t>
  </si>
  <si>
    <t>0.188437</t>
  </si>
  <si>
    <t>0.176279</t>
  </si>
  <si>
    <t>80.74</t>
  </si>
  <si>
    <t>-39.97</t>
  </si>
  <si>
    <t>0.216689</t>
  </si>
  <si>
    <t>208.2</t>
  </si>
  <si>
    <t>0.388326</t>
  </si>
  <si>
    <t>0.39452</t>
  </si>
  <si>
    <t>0.356368</t>
  </si>
  <si>
    <t>0.774352</t>
  </si>
  <si>
    <t>0.212644</t>
  </si>
  <si>
    <t>0.870142</t>
  </si>
  <si>
    <t>0.55263</t>
  </si>
  <si>
    <t>72.44</t>
  </si>
  <si>
    <t>0.131005</t>
  </si>
  <si>
    <t>0.232402</t>
  </si>
  <si>
    <t>0.447833</t>
  </si>
  <si>
    <t>63.94</t>
  </si>
  <si>
    <t>0.415857</t>
  </si>
  <si>
    <t>0.542744</t>
  </si>
  <si>
    <t>0.923211</t>
  </si>
  <si>
    <t>0.262385</t>
  </si>
  <si>
    <t>0.324795</t>
  </si>
  <si>
    <t>0.380654</t>
  </si>
  <si>
    <t>0.390896</t>
  </si>
  <si>
    <t>0.021219</t>
  </si>
  <si>
    <t>49.49</t>
  </si>
  <si>
    <t>0.205873</t>
  </si>
  <si>
    <t>0.232893</t>
  </si>
  <si>
    <t>86.35</t>
  </si>
  <si>
    <t>0.185207</t>
  </si>
  <si>
    <t>0.445197</t>
  </si>
  <si>
    <t>0.289895</t>
  </si>
  <si>
    <t>100.48</t>
  </si>
  <si>
    <t>0.270217</t>
  </si>
  <si>
    <t>0.33207</t>
  </si>
  <si>
    <t>294.95</t>
  </si>
  <si>
    <t>0.327059</t>
  </si>
  <si>
    <t>198.48</t>
  </si>
  <si>
    <t>0.213392</t>
  </si>
  <si>
    <t>75.94</t>
  </si>
  <si>
    <t>0.366973</t>
  </si>
  <si>
    <t>0.502356</t>
  </si>
  <si>
    <t>0.341851</t>
  </si>
  <si>
    <t>0.350587</t>
  </si>
  <si>
    <t>0.396198</t>
  </si>
  <si>
    <t>0.253401</t>
  </si>
  <si>
    <t>183.37</t>
  </si>
  <si>
    <t>0.381759</t>
  </si>
  <si>
    <t>113.37</t>
  </si>
  <si>
    <t>0.368026</t>
  </si>
  <si>
    <t>0.37547</t>
  </si>
  <si>
    <t>93.09</t>
  </si>
  <si>
    <t>0.02056</t>
  </si>
  <si>
    <t>91.18</t>
  </si>
  <si>
    <t>0.270532</t>
  </si>
  <si>
    <t>118.73</t>
  </si>
  <si>
    <t>0.239211</t>
  </si>
  <si>
    <t>93.57</t>
  </si>
  <si>
    <t>0.184583</t>
  </si>
  <si>
    <t>0.40319</t>
  </si>
  <si>
    <t>106.65</t>
  </si>
  <si>
    <t>0.304721</t>
  </si>
  <si>
    <t>0.314493</t>
  </si>
  <si>
    <t>380.01</t>
  </si>
  <si>
    <t>0.321545</t>
  </si>
  <si>
    <t>257.82</t>
  </si>
  <si>
    <t>0.348519</t>
  </si>
  <si>
    <t>0.339869</t>
  </si>
  <si>
    <t>0.327197</t>
  </si>
  <si>
    <t>0.249391</t>
  </si>
  <si>
    <t>303.5</t>
  </si>
  <si>
    <t>0.396682</t>
  </si>
  <si>
    <t>0.243952</t>
  </si>
  <si>
    <t>0.143491</t>
  </si>
  <si>
    <t>52.88</t>
  </si>
  <si>
    <t>0.257117</t>
  </si>
  <si>
    <t>39.28</t>
  </si>
  <si>
    <t>0.251985</t>
  </si>
  <si>
    <t>0.16751</t>
  </si>
  <si>
    <t>64.27</t>
  </si>
  <si>
    <t>0.378671</t>
  </si>
  <si>
    <t>105.46</t>
  </si>
  <si>
    <t>67.85</t>
  </si>
  <si>
    <t>0.459739</t>
  </si>
  <si>
    <t>0.172159</t>
  </si>
  <si>
    <t>62.46</t>
  </si>
  <si>
    <t>-38.64</t>
  </si>
  <si>
    <t>0.324477</t>
  </si>
  <si>
    <t>0.219706</t>
  </si>
  <si>
    <t>0.384999</t>
  </si>
  <si>
    <t>0.890408</t>
  </si>
  <si>
    <t>114.96</t>
  </si>
  <si>
    <t>0.360923</t>
  </si>
  <si>
    <t>0.802198</t>
  </si>
  <si>
    <t>0.730839</t>
  </si>
  <si>
    <t>0.273934</t>
  </si>
  <si>
    <t>0.54719</t>
  </si>
  <si>
    <t>0.128923</t>
  </si>
  <si>
    <t>0.444608</t>
  </si>
  <si>
    <t>0.136799</t>
  </si>
  <si>
    <t>269.58</t>
  </si>
  <si>
    <t>0.417095</t>
  </si>
  <si>
    <t>0.537767</t>
  </si>
  <si>
    <t>1.165133</t>
  </si>
  <si>
    <t>-0.74</t>
  </si>
  <si>
    <t>-8.42</t>
  </si>
  <si>
    <t>37.97</t>
  </si>
  <si>
    <t>0.320419</t>
  </si>
  <si>
    <t>0.507773</t>
  </si>
  <si>
    <t>0.185601</t>
  </si>
  <si>
    <t>106.67</t>
  </si>
  <si>
    <t>35.68</t>
  </si>
  <si>
    <t>0.172401</t>
  </si>
  <si>
    <t>-43.56</t>
  </si>
  <si>
    <t>0.322724</t>
  </si>
  <si>
    <t>0.216616</t>
  </si>
  <si>
    <t>2.3065</t>
  </si>
  <si>
    <t>0.862011</t>
  </si>
  <si>
    <t>0.206207</t>
  </si>
  <si>
    <t>123.29</t>
  </si>
  <si>
    <t>0.355953</t>
  </si>
  <si>
    <t>0.547544</t>
  </si>
  <si>
    <t>0.445336</t>
  </si>
  <si>
    <t>251.08</t>
  </si>
  <si>
    <t>0.41511</t>
  </si>
  <si>
    <t>0.526861</t>
  </si>
  <si>
    <t>-9.37</t>
  </si>
  <si>
    <t>0.227199</t>
  </si>
  <si>
    <t>ADD PEPPERONCINI</t>
  </si>
  <si>
    <t>0.217905</t>
  </si>
  <si>
    <t>37.99</t>
  </si>
  <si>
    <t>0.395296</t>
  </si>
  <si>
    <t>95.24</t>
  </si>
  <si>
    <t>125.57</t>
  </si>
  <si>
    <t>0.020784</t>
  </si>
  <si>
    <t>122.96</t>
  </si>
  <si>
    <t>0.269313</t>
  </si>
  <si>
    <t>142.02</t>
  </si>
  <si>
    <t>0.230749</t>
  </si>
  <si>
    <t>0.185082</t>
  </si>
  <si>
    <t>64.64</t>
  </si>
  <si>
    <t>0.285662</t>
  </si>
  <si>
    <t>109.65</t>
  </si>
  <si>
    <t>0.304749</t>
  </si>
  <si>
    <t>37.07</t>
  </si>
  <si>
    <t>328.72</t>
  </si>
  <si>
    <t>0.319545</t>
  </si>
  <si>
    <t>223.68</t>
  </si>
  <si>
    <t>0.348357</t>
  </si>
  <si>
    <t>0.321356</t>
  </si>
  <si>
    <t>0.339793</t>
  </si>
  <si>
    <t>150.18</t>
  </si>
  <si>
    <t>0.35843</t>
  </si>
  <si>
    <t>0.245827</t>
  </si>
  <si>
    <t>0.21914</t>
  </si>
  <si>
    <t>0.252789</t>
  </si>
  <si>
    <t>84.73</t>
  </si>
  <si>
    <t>182.82</t>
  </si>
  <si>
    <t>0.37395</t>
  </si>
  <si>
    <t>75.61</t>
  </si>
  <si>
    <t>0.362649</t>
  </si>
  <si>
    <t>0.36205</t>
  </si>
  <si>
    <t>0.390622</t>
  </si>
  <si>
    <t>78.91</t>
  </si>
  <si>
    <t>0.020467</t>
  </si>
  <si>
    <t>-47</t>
  </si>
  <si>
    <t>0.317393</t>
  </si>
  <si>
    <t>95.84</t>
  </si>
  <si>
    <t>135.83</t>
  </si>
  <si>
    <t>0.233222</t>
  </si>
  <si>
    <t>104.15</t>
  </si>
  <si>
    <t>0.28672</t>
  </si>
  <si>
    <t>0.911105</t>
  </si>
  <si>
    <t>300.37</t>
  </si>
  <si>
    <t>0.321158</t>
  </si>
  <si>
    <t>203.9</t>
  </si>
  <si>
    <t>0.364168</t>
  </si>
  <si>
    <t>0.56121</t>
  </si>
  <si>
    <t>0.212755</t>
  </si>
  <si>
    <t>0.351398</t>
  </si>
  <si>
    <t>29.66</t>
  </si>
  <si>
    <t>0.246103</t>
  </si>
  <si>
    <t>0.397571</t>
  </si>
  <si>
    <t>167.48</t>
  </si>
  <si>
    <t>0.2464</t>
  </si>
  <si>
    <t>134.33</t>
  </si>
  <si>
    <t>0.263591</t>
  </si>
  <si>
    <t>98.92</t>
  </si>
  <si>
    <t>0.316389</t>
  </si>
  <si>
    <t>0.159533</t>
  </si>
  <si>
    <t>0.377042</t>
  </si>
  <si>
    <t>94.02</t>
  </si>
  <si>
    <t>0.454945</t>
  </si>
  <si>
    <t>0.39271</t>
  </si>
  <si>
    <t>0.364723</t>
  </si>
  <si>
    <t>0.18719</t>
  </si>
  <si>
    <t>-36.31</t>
  </si>
  <si>
    <t>0.387275</t>
  </si>
  <si>
    <t>0.380209</t>
  </si>
  <si>
    <t>0.871824</t>
  </si>
  <si>
    <t>0.355544</t>
  </si>
  <si>
    <t>54.96</t>
  </si>
  <si>
    <t>0.77605</t>
  </si>
  <si>
    <t>0.20257</t>
  </si>
  <si>
    <t>0.546063</t>
  </si>
  <si>
    <t>0.452846</t>
  </si>
  <si>
    <t>0.158228</t>
  </si>
  <si>
    <t>212.6</t>
  </si>
  <si>
    <t>0.415378</t>
  </si>
  <si>
    <t>124.29</t>
  </si>
  <si>
    <t>54.04</t>
  </si>
  <si>
    <t>0.469708</t>
  </si>
  <si>
    <t>0.259995</t>
  </si>
  <si>
    <t>0.494385</t>
  </si>
  <si>
    <t>0.17495</t>
  </si>
  <si>
    <t>-45.6</t>
  </si>
  <si>
    <t>0.182884</t>
  </si>
  <si>
    <t>0.387149</t>
  </si>
  <si>
    <t>0.355419</t>
  </si>
  <si>
    <t>0.804456</t>
  </si>
  <si>
    <t>0.128813</t>
  </si>
  <si>
    <t>0.446176</t>
  </si>
  <si>
    <t>280.96</t>
  </si>
  <si>
    <t>0.418475</t>
  </si>
  <si>
    <t>94.1</t>
  </si>
  <si>
    <t>55.56</t>
  </si>
  <si>
    <t>66.2</t>
  </si>
  <si>
    <t>0.360928</t>
  </si>
  <si>
    <t>129.05</t>
  </si>
  <si>
    <t>0.020673</t>
  </si>
  <si>
    <t>126.38</t>
  </si>
  <si>
    <t>0.233589</t>
  </si>
  <si>
    <t>0.272466</t>
  </si>
  <si>
    <t>-56.84</t>
  </si>
  <si>
    <t>0.234015</t>
  </si>
  <si>
    <t>103.69</t>
  </si>
  <si>
    <t>70.1</t>
  </si>
  <si>
    <t>0.267644</t>
  </si>
  <si>
    <t>307.12</t>
  </si>
  <si>
    <t>0.321079</t>
  </si>
  <si>
    <t>208.51</t>
  </si>
  <si>
    <t>114.32</t>
  </si>
  <si>
    <t>0.311813</t>
  </si>
  <si>
    <t>0.339503</t>
  </si>
  <si>
    <t>110.57</t>
  </si>
  <si>
    <t>113.92</t>
  </si>
  <si>
    <t>0.352647</t>
  </si>
  <si>
    <t>0.134733</t>
  </si>
  <si>
    <t>0.138602</t>
  </si>
  <si>
    <t>0.246356</t>
  </si>
  <si>
    <t>0.256575</t>
  </si>
  <si>
    <t>92.82</t>
  </si>
  <si>
    <t>282.1</t>
  </si>
  <si>
    <t>0.318486</t>
  </si>
  <si>
    <t>0.377726</t>
  </si>
  <si>
    <t>0.364801</t>
  </si>
  <si>
    <t>0.020182</t>
  </si>
  <si>
    <t>-127.75</t>
  </si>
  <si>
    <t>0.234397</t>
  </si>
  <si>
    <t>0.182892</t>
  </si>
  <si>
    <t>0.427841</t>
  </si>
  <si>
    <t>0.286636</t>
  </si>
  <si>
    <t>378.45</t>
  </si>
  <si>
    <t>0.417327</t>
  </si>
  <si>
    <t>220.51</t>
  </si>
  <si>
    <t>400.24</t>
  </si>
  <si>
    <t>0.321361</t>
  </si>
  <si>
    <t>0.136556</t>
  </si>
  <si>
    <t>0.213904</t>
  </si>
  <si>
    <t>0.361501</t>
  </si>
  <si>
    <t>0.54141</t>
  </si>
  <si>
    <t>0.545155</t>
  </si>
  <si>
    <t>161.92</t>
  </si>
  <si>
    <t>0.338003</t>
  </si>
  <si>
    <t>124.67</t>
  </si>
  <si>
    <t>0.152602</t>
  </si>
  <si>
    <t>0.249018</t>
  </si>
  <si>
    <t>122.84</t>
  </si>
  <si>
    <t>0.260795</t>
  </si>
  <si>
    <t>313.86</t>
  </si>
  <si>
    <t>0.317204</t>
  </si>
  <si>
    <t>214.3</t>
  </si>
  <si>
    <t>243.98</t>
  </si>
  <si>
    <t>91.7</t>
  </si>
  <si>
    <t>0.37585</t>
  </si>
  <si>
    <t>152.28</t>
  </si>
  <si>
    <t>0.370435</t>
  </si>
  <si>
    <t>125.45</t>
  </si>
  <si>
    <t>0.329149</t>
  </si>
  <si>
    <t>-66.57</t>
  </si>
  <si>
    <t>0.393952</t>
  </si>
  <si>
    <t>78.18</t>
  </si>
  <si>
    <t>0.446104</t>
  </si>
  <si>
    <t>0.389374</t>
  </si>
  <si>
    <t>0.92232</t>
  </si>
  <si>
    <t>0.195115</t>
  </si>
  <si>
    <t>0.548116</t>
  </si>
  <si>
    <t>0.446864</t>
  </si>
  <si>
    <t>0.354705</t>
  </si>
  <si>
    <t>327.45</t>
  </si>
  <si>
    <t>0.415508</t>
  </si>
  <si>
    <t>191.39</t>
  </si>
  <si>
    <t>0.890572</t>
  </si>
  <si>
    <t>0.507258</t>
  </si>
  <si>
    <t>0.319309</t>
  </si>
  <si>
    <t>0.176471</t>
  </si>
  <si>
    <t>41.34</t>
  </si>
  <si>
    <t>0.231556</t>
  </si>
  <si>
    <t>0.501403</t>
  </si>
  <si>
    <t>0.2168</t>
  </si>
  <si>
    <t>0.192539</t>
  </si>
  <si>
    <t>0.171122</t>
  </si>
  <si>
    <t>129.42</t>
  </si>
  <si>
    <t>-49.22</t>
  </si>
  <si>
    <t>0.214777</t>
  </si>
  <si>
    <t>0.18162</t>
  </si>
  <si>
    <t>0.387036</t>
  </si>
  <si>
    <t>0.483914</t>
  </si>
  <si>
    <t>0.977034</t>
  </si>
  <si>
    <t>0.401107</t>
  </si>
  <si>
    <t>0.989007</t>
  </si>
  <si>
    <t>0.196587</t>
  </si>
  <si>
    <t>150.64</t>
  </si>
  <si>
    <t>0.551695</t>
  </si>
  <si>
    <t>0.44817</t>
  </si>
  <si>
    <t>0.134573</t>
  </si>
  <si>
    <t>35.37</t>
  </si>
  <si>
    <t>277.97</t>
  </si>
  <si>
    <t>0.419282</t>
  </si>
  <si>
    <t>161.42</t>
  </si>
  <si>
    <t>455.56</t>
  </si>
  <si>
    <t>87.12</t>
  </si>
  <si>
    <t>-8.83</t>
  </si>
  <si>
    <t>0.259996</t>
  </si>
  <si>
    <t>0.33104</t>
  </si>
  <si>
    <t>0.641048</t>
  </si>
  <si>
    <t>0.326963</t>
  </si>
  <si>
    <t>0.233249</t>
  </si>
  <si>
    <t>0.503946</t>
  </si>
  <si>
    <t>0.217554</t>
  </si>
  <si>
    <t>0.368608</t>
  </si>
  <si>
    <t>0.046904</t>
  </si>
  <si>
    <t>96.64</t>
  </si>
  <si>
    <t>106.64</t>
  </si>
  <si>
    <t>0.31838</t>
  </si>
  <si>
    <t>0.18692</t>
  </si>
  <si>
    <t>41.32</t>
  </si>
  <si>
    <t>0.214374</t>
  </si>
  <si>
    <t>162.89</t>
  </si>
  <si>
    <t>0.234715</t>
  </si>
  <si>
    <t>0.286306</t>
  </si>
  <si>
    <t>0.306331</t>
  </si>
  <si>
    <t>440.2</t>
  </si>
  <si>
    <t>0.500946</t>
  </si>
  <si>
    <t>0.30904</t>
  </si>
  <si>
    <t>0.366289</t>
  </si>
  <si>
    <t>0.664297</t>
  </si>
  <si>
    <t>0.339417</t>
  </si>
  <si>
    <t>115.03</t>
  </si>
  <si>
    <t>0.223674</t>
  </si>
  <si>
    <t>0.351014</t>
  </si>
  <si>
    <t>0.252776</t>
  </si>
  <si>
    <t>68.33</t>
  </si>
  <si>
    <t>119.46</t>
  </si>
  <si>
    <t>221.63</t>
  </si>
  <si>
    <t>0.317732</t>
  </si>
  <si>
    <t>151.21</t>
  </si>
  <si>
    <t>0.166322</t>
  </si>
  <si>
    <t>0.208459</t>
  </si>
  <si>
    <t>236.72</t>
  </si>
  <si>
    <t>147.07</t>
  </si>
  <si>
    <t>0.367569</t>
  </si>
  <si>
    <t>0.36928</t>
  </si>
  <si>
    <t>34.06</t>
  </si>
  <si>
    <t>0.237227</t>
  </si>
  <si>
    <t>388.2</t>
  </si>
  <si>
    <t>0.498962</t>
  </si>
  <si>
    <t>0.04863</t>
  </si>
  <si>
    <t>146.46</t>
  </si>
  <si>
    <t>0.318749</t>
  </si>
  <si>
    <t>99.78</t>
  </si>
  <si>
    <t>69.73</t>
  </si>
  <si>
    <t>0.274481</t>
  </si>
  <si>
    <t>0.192659</t>
  </si>
  <si>
    <t>0.217069</t>
  </si>
  <si>
    <t>0.296273</t>
  </si>
  <si>
    <t>0.280603</t>
  </si>
  <si>
    <t>0.235716</t>
  </si>
  <si>
    <t>116.88</t>
  </si>
  <si>
    <t>0.397077</t>
  </si>
  <si>
    <t>0.287861</t>
  </si>
  <si>
    <t>0.664291</t>
  </si>
  <si>
    <t>0.303974</t>
  </si>
  <si>
    <t>0.223757</t>
  </si>
  <si>
    <t>20.98</t>
  </si>
  <si>
    <t>0.322679</t>
  </si>
  <si>
    <t>0.252047</t>
  </si>
  <si>
    <t>30.91</t>
  </si>
  <si>
    <t>0.368868</t>
  </si>
  <si>
    <t>0.360589</t>
  </si>
  <si>
    <t>284.84</t>
  </si>
  <si>
    <t>0.343184</t>
  </si>
  <si>
    <t>187.09</t>
  </si>
  <si>
    <t>0.178619</t>
  </si>
  <si>
    <t>105.38</t>
  </si>
  <si>
    <t>0.355811</t>
  </si>
  <si>
    <t>0.401202</t>
  </si>
  <si>
    <t>182.63</t>
  </si>
  <si>
    <t>84.52</t>
  </si>
  <si>
    <t>0.219114</t>
  </si>
  <si>
    <t>0.251629</t>
  </si>
  <si>
    <t>0.235303</t>
  </si>
  <si>
    <t>0.532551</t>
  </si>
  <si>
    <t>0.255492</t>
  </si>
  <si>
    <t>289.04</t>
  </si>
  <si>
    <t>0.31924</t>
  </si>
  <si>
    <t>196.77</t>
  </si>
  <si>
    <t>252.89</t>
  </si>
  <si>
    <t>0.380415</t>
  </si>
  <si>
    <t>0.372793</t>
  </si>
  <si>
    <t>242.56</t>
  </si>
  <si>
    <t>0.188654</t>
  </si>
  <si>
    <t>0.328068</t>
  </si>
  <si>
    <t>-61.09</t>
  </si>
  <si>
    <t>0.212191</t>
  </si>
  <si>
    <t>0.183086</t>
  </si>
  <si>
    <t>0.482506</t>
  </si>
  <si>
    <t>30.89</t>
  </si>
  <si>
    <t>0.403571</t>
  </si>
  <si>
    <t>0.223519</t>
  </si>
  <si>
    <t>0.552393</t>
  </si>
  <si>
    <t>0.451972</t>
  </si>
  <si>
    <t>36.38</t>
  </si>
  <si>
    <t>0.137438</t>
  </si>
  <si>
    <t>376.3</t>
  </si>
  <si>
    <t>0.420238</t>
  </si>
  <si>
    <t>218.16</t>
  </si>
  <si>
    <t>96.53</t>
  </si>
  <si>
    <t>0.230075</t>
  </si>
  <si>
    <t>-10.08</t>
  </si>
  <si>
    <t>0.326174</t>
  </si>
  <si>
    <t>0.23359</t>
  </si>
  <si>
    <t>0.500106</t>
  </si>
  <si>
    <t>23.09</t>
  </si>
  <si>
    <t>0.177602</t>
  </si>
  <si>
    <t>-47.06</t>
  </si>
  <si>
    <t>0.182094</t>
  </si>
  <si>
    <t>0.388233</t>
  </si>
  <si>
    <t>0.481096</t>
  </si>
  <si>
    <t>0.968824</t>
  </si>
  <si>
    <t>0.19877</t>
  </si>
  <si>
    <t>0.546458</t>
  </si>
  <si>
    <t>0.129108</t>
  </si>
  <si>
    <t>0.448751</t>
  </si>
  <si>
    <t>0.138889</t>
  </si>
  <si>
    <t>266.95</t>
  </si>
  <si>
    <t>0.421204</t>
  </si>
  <si>
    <t>154.51</t>
  </si>
  <si>
    <t>0.563009</t>
  </si>
  <si>
    <t>-5.31</t>
  </si>
  <si>
    <t>0.321966</t>
  </si>
  <si>
    <t>0.230505</t>
  </si>
  <si>
    <t>0.238487</t>
  </si>
  <si>
    <t>0.496741</t>
  </si>
  <si>
    <t>0.372445</t>
  </si>
  <si>
    <t>20.58</t>
  </si>
  <si>
    <t>0.318619</t>
  </si>
  <si>
    <t>0.500904</t>
  </si>
  <si>
    <t>114.92</t>
  </si>
  <si>
    <t>0.237636</t>
  </si>
  <si>
    <t>41.46</t>
  </si>
  <si>
    <t>0.665847</t>
  </si>
  <si>
    <t>123.24</t>
  </si>
  <si>
    <t>307.1</t>
  </si>
  <si>
    <t>0.370163</t>
  </si>
  <si>
    <t>33.19</t>
  </si>
  <si>
    <t>0.355265</t>
  </si>
  <si>
    <t>0.34168</t>
  </si>
  <si>
    <t>91.98</t>
  </si>
  <si>
    <t>0.256535</t>
  </si>
  <si>
    <t>125.61</t>
  </si>
  <si>
    <t>0.226055</t>
  </si>
  <si>
    <t>0.318103</t>
  </si>
  <si>
    <t>0.37949</t>
  </si>
  <si>
    <t>57.72</t>
  </si>
  <si>
    <t>0.367949</t>
  </si>
  <si>
    <t>36.48</t>
  </si>
  <si>
    <t>0.37076</t>
  </si>
  <si>
    <t>53.31</t>
  </si>
  <si>
    <t>129.84</t>
  </si>
  <si>
    <t>0.47432</t>
  </si>
  <si>
    <t>0.317149</t>
  </si>
  <si>
    <t>105.08</t>
  </si>
  <si>
    <t>0.212908</t>
  </si>
  <si>
    <t>0.237285</t>
  </si>
  <si>
    <t>0.187448</t>
  </si>
  <si>
    <t>0.405905</t>
  </si>
  <si>
    <t>0.287318</t>
  </si>
  <si>
    <t>99.22</t>
  </si>
  <si>
    <t>0.307068</t>
  </si>
  <si>
    <t>0.314314</t>
  </si>
  <si>
    <t>0.320155</t>
  </si>
  <si>
    <t>227.61</t>
  </si>
  <si>
    <t>0.369691</t>
  </si>
  <si>
    <t>0.353699</t>
  </si>
  <si>
    <t>0.612798</t>
  </si>
  <si>
    <t>0.34189</t>
  </si>
  <si>
    <t>0.221442</t>
  </si>
  <si>
    <t>120.89</t>
  </si>
  <si>
    <t>0.354469</t>
  </si>
  <si>
    <t>0.176714</t>
  </si>
  <si>
    <t>118.42</t>
  </si>
  <si>
    <t>0.404161</t>
  </si>
  <si>
    <t>174.58</t>
  </si>
  <si>
    <t>62.38</t>
  </si>
  <si>
    <t>0.542592</t>
  </si>
  <si>
    <t>0.222286</t>
  </si>
  <si>
    <t>0.32984</t>
  </si>
  <si>
    <t>78.94</t>
  </si>
  <si>
    <t>0.219862</t>
  </si>
  <si>
    <t>221.87</t>
  </si>
  <si>
    <t>0.378248</t>
  </si>
  <si>
    <t>137.95</t>
  </si>
  <si>
    <t>0.367539</t>
  </si>
  <si>
    <t>42.77</t>
  </si>
  <si>
    <t>0.17622</t>
  </si>
  <si>
    <t>-55.11</t>
  </si>
  <si>
    <t>0.212585</t>
  </si>
  <si>
    <t>0.184752</t>
  </si>
  <si>
    <t>110.14</t>
  </si>
  <si>
    <t>0.401037</t>
  </si>
  <si>
    <t>0.483721</t>
  </si>
  <si>
    <t>0.400293</t>
  </si>
  <si>
    <t>67.17</t>
  </si>
  <si>
    <t>0.553341</t>
  </si>
  <si>
    <t>116.85</t>
  </si>
  <si>
    <t>0.449499</t>
  </si>
  <si>
    <t>261.76</t>
  </si>
  <si>
    <t>0.42171</t>
  </si>
  <si>
    <t>41.24</t>
  </si>
  <si>
    <t>0.211496</t>
  </si>
  <si>
    <t>91.14</t>
  </si>
  <si>
    <t>0.534835</t>
  </si>
  <si>
    <t>91.41</t>
  </si>
  <si>
    <t>0.897271</t>
  </si>
  <si>
    <t>0.528119</t>
  </si>
  <si>
    <t>-5.27</t>
  </si>
  <si>
    <t>89.91</t>
  </si>
  <si>
    <t>0.230919</t>
  </si>
  <si>
    <t>35.42</t>
  </si>
  <si>
    <t>0.155249</t>
  </si>
  <si>
    <t>0.526247</t>
  </si>
  <si>
    <t>183.67</t>
  </si>
  <si>
    <t>0.186857</t>
  </si>
  <si>
    <t>0.176304</t>
  </si>
  <si>
    <t>19.16</t>
  </si>
  <si>
    <t>0.214286</t>
  </si>
  <si>
    <t>-38.73</t>
  </si>
  <si>
    <t>0.33652</t>
  </si>
  <si>
    <t>0.184249</t>
  </si>
  <si>
    <t>101.3</t>
  </si>
  <si>
    <t>0.484367</t>
  </si>
  <si>
    <t>118.8</t>
  </si>
  <si>
    <t>0.402988</t>
  </si>
  <si>
    <t>70.93</t>
  </si>
  <si>
    <t>14.41</t>
  </si>
  <si>
    <t>0.197485</t>
  </si>
  <si>
    <t>0.16122</t>
  </si>
  <si>
    <t>0.555745</t>
  </si>
  <si>
    <t>0.130241</t>
  </si>
  <si>
    <t>0.448764</t>
  </si>
  <si>
    <t>53.08</t>
  </si>
  <si>
    <t>0.423098</t>
  </si>
  <si>
    <t>130.21</t>
  </si>
  <si>
    <t>0.203464</t>
  </si>
  <si>
    <t>85.22</t>
  </si>
  <si>
    <t>130.87</t>
  </si>
  <si>
    <t>0.715127</t>
  </si>
  <si>
    <t>0.224176</t>
  </si>
  <si>
    <t>0.526964</t>
  </si>
  <si>
    <t>-9.08</t>
  </si>
  <si>
    <t>0.185328</t>
  </si>
  <si>
    <t>0.330438</t>
  </si>
  <si>
    <t>0.22964</t>
  </si>
  <si>
    <t>0.517638</t>
  </si>
  <si>
    <t>0.219928</t>
  </si>
  <si>
    <t>0.390566</t>
  </si>
  <si>
    <t>0.36965</t>
  </si>
  <si>
    <t>0.04812</t>
  </si>
  <si>
    <t>0.319934</t>
  </si>
  <si>
    <t>0.225266</t>
  </si>
  <si>
    <t>0.237299</t>
  </si>
  <si>
    <t>136.93</t>
  </si>
  <si>
    <t>0.278761</t>
  </si>
  <si>
    <t>0.835522</t>
  </si>
  <si>
    <t>0.183126</t>
  </si>
  <si>
    <t>0.29417</t>
  </si>
  <si>
    <t>0.427312</t>
  </si>
  <si>
    <t>0.28639</t>
  </si>
  <si>
    <t>0.306676</t>
  </si>
  <si>
    <t>0.319781</t>
  </si>
  <si>
    <t>0.364478</t>
  </si>
  <si>
    <t>0.343024</t>
  </si>
  <si>
    <t>0.301547</t>
  </si>
  <si>
    <t>0.354499</t>
  </si>
  <si>
    <t>0.222057</t>
  </si>
  <si>
    <t>32.51</t>
  </si>
  <si>
    <t>0.232919</t>
  </si>
  <si>
    <t>118.11</t>
  </si>
  <si>
    <t>0.256963</t>
  </si>
  <si>
    <t>0.135908</t>
  </si>
  <si>
    <t>12.7</t>
  </si>
  <si>
    <t>0.382094</t>
  </si>
  <si>
    <t>0.45935</t>
  </si>
  <si>
    <t>0.285984</t>
  </si>
  <si>
    <t>0.273668</t>
  </si>
  <si>
    <t>29.41</t>
  </si>
  <si>
    <t>0.368499</t>
  </si>
  <si>
    <t>0.395907</t>
  </si>
  <si>
    <t>0.048575</t>
  </si>
  <si>
    <t>135.65</t>
  </si>
  <si>
    <t>0.328507</t>
  </si>
  <si>
    <t>0.2736</t>
  </si>
  <si>
    <t>0.240337</t>
  </si>
  <si>
    <t>0.18721</t>
  </si>
  <si>
    <t>79.64</t>
  </si>
  <si>
    <t>0.30605</t>
  </si>
  <si>
    <t>0.267903</t>
  </si>
  <si>
    <t>226.11</t>
  </si>
  <si>
    <t>0.322346</t>
  </si>
  <si>
    <t>0.225257</t>
  </si>
  <si>
    <t>0.365721</t>
  </si>
  <si>
    <t>0.237771</t>
  </si>
  <si>
    <t>157.93</t>
  </si>
  <si>
    <t>0.345466</t>
  </si>
  <si>
    <t>0.252108</t>
  </si>
  <si>
    <t>0.352632</t>
  </si>
  <si>
    <t>0.396349</t>
  </si>
  <si>
    <t>0.247014</t>
  </si>
  <si>
    <t>0.225</t>
  </si>
  <si>
    <t>0.322761</t>
  </si>
  <si>
    <t>151.14</t>
  </si>
  <si>
    <t>0.384619</t>
  </si>
  <si>
    <t>0.471027</t>
  </si>
  <si>
    <t>0.374086</t>
  </si>
  <si>
    <t>204.62</t>
  </si>
  <si>
    <t>0.188691</t>
  </si>
  <si>
    <t>166.01</t>
  </si>
  <si>
    <t>-34.02</t>
  </si>
  <si>
    <t>0.217391</t>
  </si>
  <si>
    <t>106.36</t>
  </si>
  <si>
    <t>0.185784</t>
  </si>
  <si>
    <t>0.484943</t>
  </si>
  <si>
    <t>52.66</t>
  </si>
  <si>
    <t>0.406346</t>
  </si>
  <si>
    <t>82.03</t>
  </si>
  <si>
    <t>0.557663</t>
  </si>
  <si>
    <t>0.131351</t>
  </si>
  <si>
    <t>0.455384</t>
  </si>
  <si>
    <t>190.11</t>
  </si>
  <si>
    <t>0.426708</t>
  </si>
  <si>
    <t>84.86</t>
  </si>
  <si>
    <t>0.204516</t>
  </si>
  <si>
    <t>67.87</t>
  </si>
  <si>
    <t>111.89</t>
  </si>
  <si>
    <t>0.885517</t>
  </si>
  <si>
    <t>0.708399</t>
  </si>
  <si>
    <t>0.538474</t>
  </si>
  <si>
    <t>-6.07</t>
  </si>
  <si>
    <t>0.328918</t>
  </si>
  <si>
    <t>0.62993</t>
  </si>
  <si>
    <t>0.316868</t>
  </si>
  <si>
    <t>0.153638</t>
  </si>
  <si>
    <t>0.235639</t>
  </si>
  <si>
    <t>0.125206</t>
  </si>
  <si>
    <t>0.520405</t>
  </si>
  <si>
    <t>0.27027</t>
  </si>
  <si>
    <t>0.219697</t>
  </si>
  <si>
    <t>-36.62</t>
  </si>
  <si>
    <t>129.35</t>
  </si>
  <si>
    <t>0.184925</t>
  </si>
  <si>
    <t>105.43</t>
  </si>
  <si>
    <t>0.483211</t>
  </si>
  <si>
    <t>0.980357</t>
  </si>
  <si>
    <t>129.8</t>
  </si>
  <si>
    <t>0.399573</t>
  </si>
  <si>
    <t>77.94</t>
  </si>
  <si>
    <t>0.198732</t>
  </si>
  <si>
    <t>0.55292</t>
  </si>
  <si>
    <t>0.450753</t>
  </si>
  <si>
    <t>240.98</t>
  </si>
  <si>
    <t>0.423985</t>
  </si>
  <si>
    <t>138.81</t>
  </si>
  <si>
    <t>MINI CLUB</t>
  </si>
  <si>
    <t>2.1428</t>
  </si>
  <si>
    <t>-2.14</t>
  </si>
  <si>
    <t>1.0113</t>
  </si>
  <si>
    <t>161.85</t>
  </si>
  <si>
    <t>48.12</t>
  </si>
  <si>
    <t>0.207151</t>
  </si>
  <si>
    <t>91.37</t>
  </si>
  <si>
    <t>0.52905</t>
  </si>
  <si>
    <t>0.712347</t>
  </si>
  <si>
    <t>0.235648</t>
  </si>
  <si>
    <t>0.497184</t>
  </si>
  <si>
    <t>0.186392</t>
  </si>
  <si>
    <t>0.370293</t>
  </si>
  <si>
    <t>0.04786</t>
  </si>
  <si>
    <t>57.13</t>
  </si>
  <si>
    <t>166.71</t>
  </si>
  <si>
    <t>0.318217</t>
  </si>
  <si>
    <t>0.861917</t>
  </si>
  <si>
    <t>0.184897</t>
  </si>
  <si>
    <t>0.236232</t>
  </si>
  <si>
    <t>0.308647</t>
  </si>
  <si>
    <t>342.23</t>
  </si>
  <si>
    <t>0.319459</t>
  </si>
  <si>
    <t>0.342089</t>
  </si>
  <si>
    <t>0.326792</t>
  </si>
  <si>
    <t>0.221341</t>
  </si>
  <si>
    <t>56.04</t>
  </si>
  <si>
    <t>0.357575</t>
  </si>
  <si>
    <t>251</t>
  </si>
  <si>
    <t>0.401021</t>
  </si>
  <si>
    <t>0.262841</t>
  </si>
  <si>
    <t>26.69</t>
  </si>
  <si>
    <t>0.220225</t>
  </si>
  <si>
    <t>0.253726</t>
  </si>
  <si>
    <t>0.136086</t>
  </si>
  <si>
    <t>0.316841</t>
  </si>
  <si>
    <t>0.37943</t>
  </si>
  <si>
    <t>111.81</t>
  </si>
  <si>
    <t>0.46027</t>
  </si>
  <si>
    <t>0.281207</t>
  </si>
  <si>
    <t>0.37172</t>
  </si>
  <si>
    <t>0.391125</t>
  </si>
  <si>
    <t>118.12</t>
  </si>
  <si>
    <t>0.354971</t>
  </si>
  <si>
    <t>0.273352</t>
  </si>
  <si>
    <t>0.047377</t>
  </si>
  <si>
    <t>188.65</t>
  </si>
  <si>
    <t>0.348699</t>
  </si>
  <si>
    <t>-10.93</t>
  </si>
  <si>
    <t>0.260407</t>
  </si>
  <si>
    <t>0.315093</t>
  </si>
  <si>
    <t>0.186516</t>
  </si>
  <si>
    <t>120.74</t>
  </si>
  <si>
    <t>0.37417</t>
  </si>
  <si>
    <t>0.430244</t>
  </si>
  <si>
    <t>10.26</t>
  </si>
  <si>
    <t>300.89</t>
  </si>
  <si>
    <t>0.377599</t>
  </si>
  <si>
    <t>187.27</t>
  </si>
  <si>
    <t>0.51629</t>
  </si>
  <si>
    <t>0.298909</t>
  </si>
  <si>
    <t>0.478128</t>
  </si>
  <si>
    <t>0.335871</t>
  </si>
  <si>
    <t>178.15</t>
  </si>
  <si>
    <t>0.395581</t>
  </si>
  <si>
    <t>0.215716</t>
  </si>
  <si>
    <t>17.59</t>
  </si>
  <si>
    <t>0.317883</t>
  </si>
  <si>
    <t>0.376245</t>
  </si>
  <si>
    <t>0.454515</t>
  </si>
  <si>
    <t>0.226021</t>
  </si>
  <si>
    <t>16.91</t>
  </si>
  <si>
    <t>0.398718</t>
  </si>
  <si>
    <t>119.05</t>
  </si>
  <si>
    <t>55.91</t>
  </si>
  <si>
    <t>0.243183</t>
  </si>
  <si>
    <t>0.501088</t>
  </si>
  <si>
    <t>0.277424</t>
  </si>
  <si>
    <t>96.62</t>
  </si>
  <si>
    <t>176.36</t>
  </si>
  <si>
    <t>0.385522</t>
  </si>
  <si>
    <t>0.14582</t>
  </si>
  <si>
    <t>6.09</t>
  </si>
  <si>
    <t>227.81</t>
  </si>
  <si>
    <t>0.380964</t>
  </si>
  <si>
    <t>141.02</t>
  </si>
  <si>
    <t>0.352654</t>
  </si>
  <si>
    <t>0.486006</t>
  </si>
  <si>
    <t>0.342454</t>
  </si>
  <si>
    <t>0.242743</t>
  </si>
  <si>
    <t>133.83</t>
  </si>
  <si>
    <t>0.173565</t>
  </si>
  <si>
    <t>0.414624</t>
  </si>
  <si>
    <t>-75.58</t>
  </si>
  <si>
    <t>237.15</t>
  </si>
  <si>
    <t>130.85</t>
  </si>
  <si>
    <t>0.190753</t>
  </si>
  <si>
    <t>105.89</t>
  </si>
  <si>
    <t>0.483021</t>
  </si>
  <si>
    <t>140.27</t>
  </si>
  <si>
    <t>1.049921</t>
  </si>
  <si>
    <t>0.413593</t>
  </si>
  <si>
    <t>73.54</t>
  </si>
  <si>
    <t>0.197527</t>
  </si>
  <si>
    <t>0.108325</t>
  </si>
  <si>
    <t>103.92</t>
  </si>
  <si>
    <t>0.513561</t>
  </si>
  <si>
    <t>123.85</t>
  </si>
  <si>
    <t>0.424093</t>
  </si>
  <si>
    <t>286.87</t>
  </si>
  <si>
    <t>0.391956</t>
  </si>
  <si>
    <t>0.314533</t>
  </si>
  <si>
    <t>118.23</t>
  </si>
  <si>
    <t>0.526645</t>
  </si>
  <si>
    <t>106.27</t>
  </si>
  <si>
    <t>-7.94</t>
  </si>
  <si>
    <t>0.886097</t>
  </si>
  <si>
    <t>0.39432</t>
  </si>
  <si>
    <t>0.238052</t>
  </si>
  <si>
    <t>0.237949</t>
  </si>
  <si>
    <t>0.168641</t>
  </si>
  <si>
    <t>56.31</t>
  </si>
  <si>
    <t>-74.4</t>
  </si>
  <si>
    <t>328.2</t>
  </si>
  <si>
    <t>0.481055</t>
  </si>
  <si>
    <t>1.011316</t>
  </si>
  <si>
    <t>86.55</t>
  </si>
  <si>
    <t>0.344593</t>
  </si>
  <si>
    <t>204.09</t>
  </si>
  <si>
    <t>0.327146</t>
  </si>
  <si>
    <t>0.045413</t>
  </si>
  <si>
    <t>92.1</t>
  </si>
  <si>
    <t>0.407636</t>
  </si>
  <si>
    <t>0.429074</t>
  </si>
  <si>
    <t>365.11</t>
  </si>
  <si>
    <t>188.14</t>
  </si>
  <si>
    <t>99.42</t>
  </si>
  <si>
    <t>0.407199</t>
  </si>
  <si>
    <t>173.22</t>
  </si>
  <si>
    <t>216.59</t>
  </si>
  <si>
    <t>80.65</t>
  </si>
  <si>
    <t>0.372348</t>
  </si>
  <si>
    <t>135.94</t>
  </si>
  <si>
    <t>0.301829</t>
  </si>
  <si>
    <t>0.326928</t>
  </si>
  <si>
    <t>37.73</t>
  </si>
  <si>
    <t>75.86</t>
  </si>
  <si>
    <t>0.045005</t>
  </si>
  <si>
    <t>62.84</t>
  </si>
  <si>
    <t>0.283476</t>
  </si>
  <si>
    <t>92.03</t>
  </si>
  <si>
    <t>259.92</t>
  </si>
  <si>
    <t>84.1</t>
  </si>
  <si>
    <t>147.24</t>
  </si>
  <si>
    <t>0.453102</t>
  </si>
  <si>
    <t>88.81</t>
  </si>
  <si>
    <t>0.211049</t>
  </si>
  <si>
    <t>342</t>
  </si>
  <si>
    <t>203.59</t>
  </si>
  <si>
    <t>228.58</t>
  </si>
  <si>
    <t>0.372517</t>
  </si>
  <si>
    <t>224.91</t>
  </si>
  <si>
    <t>-86.28</t>
  </si>
  <si>
    <t>0.343243</t>
  </si>
  <si>
    <t>0.286345</t>
  </si>
  <si>
    <t>295.81</t>
  </si>
  <si>
    <t>0.16855</t>
  </si>
  <si>
    <t>-79.14</t>
  </si>
  <si>
    <t>114.84</t>
  </si>
  <si>
    <t>0.343126</t>
  </si>
  <si>
    <t>-1.37</t>
  </si>
  <si>
    <t>0.302087</t>
  </si>
  <si>
    <t>79.09</t>
  </si>
  <si>
    <t>0.327091</t>
  </si>
  <si>
    <t>0.045094</t>
  </si>
  <si>
    <t>0.231433</t>
  </si>
  <si>
    <t>291.34</t>
  </si>
  <si>
    <t>114.52</t>
  </si>
  <si>
    <t>0.412103</t>
  </si>
  <si>
    <t>226.27</t>
  </si>
  <si>
    <t>84.33</t>
  </si>
  <si>
    <t>0.372702</t>
  </si>
  <si>
    <t>141.94</t>
  </si>
  <si>
    <t>0.307906</t>
  </si>
  <si>
    <t>0.328342</t>
  </si>
  <si>
    <t>0.046819</t>
  </si>
  <si>
    <t>0.195679</t>
  </si>
  <si>
    <t>133.08</t>
  </si>
  <si>
    <t>0.398632</t>
  </si>
  <si>
    <t>80.03</t>
  </si>
  <si>
    <t>0.314623</t>
  </si>
  <si>
    <t>0.191437</t>
  </si>
  <si>
    <t>0.284435</t>
  </si>
  <si>
    <t>0.350474</t>
  </si>
  <si>
    <t>82.81</t>
  </si>
  <si>
    <t>331.77</t>
  </si>
  <si>
    <t>212.98</t>
  </si>
  <si>
    <t>0.523391</t>
  </si>
  <si>
    <t>271.15</t>
  </si>
  <si>
    <t>0.427582</t>
  </si>
  <si>
    <t>0.389332</t>
  </si>
  <si>
    <t>0.418708</t>
  </si>
  <si>
    <t>0.196909</t>
  </si>
  <si>
    <t>0.39545</t>
  </si>
  <si>
    <t>0.242792</t>
  </si>
  <si>
    <t>0.593943</t>
  </si>
  <si>
    <t>155.5</t>
  </si>
  <si>
    <t>0.314451</t>
  </si>
  <si>
    <t>106.6</t>
  </si>
  <si>
    <t>232.42</t>
  </si>
  <si>
    <t>0.386562</t>
  </si>
  <si>
    <t>142.58</t>
  </si>
  <si>
    <t>242.66</t>
  </si>
  <si>
    <t>151.78</t>
  </si>
  <si>
    <t>181.17</t>
  </si>
  <si>
    <t>0.502182</t>
  </si>
  <si>
    <t>470.47</t>
  </si>
  <si>
    <t>0.261398</t>
  </si>
  <si>
    <t>347.49</t>
  </si>
  <si>
    <t>130.05</t>
  </si>
  <si>
    <t>0.175561</t>
  </si>
  <si>
    <t>-80.58</t>
  </si>
  <si>
    <t>0.440245</t>
  </si>
  <si>
    <t>0.195198</t>
  </si>
  <si>
    <t>56.85</t>
  </si>
  <si>
    <t>0.48136</t>
  </si>
  <si>
    <t>0.400249</t>
  </si>
  <si>
    <t>0.973733</t>
  </si>
  <si>
    <t>0.195565</t>
  </si>
  <si>
    <t>0.132037</t>
  </si>
  <si>
    <t>0.147102</t>
  </si>
  <si>
    <t>0.47999</t>
  </si>
  <si>
    <t>71.24</t>
  </si>
  <si>
    <t>0.38234</t>
  </si>
  <si>
    <t>0.413715</t>
  </si>
  <si>
    <t>0.346043</t>
  </si>
  <si>
    <t>214.43</t>
  </si>
  <si>
    <t>-4.12</t>
  </si>
  <si>
    <t>0.52741</t>
  </si>
  <si>
    <t>0.475749</t>
  </si>
  <si>
    <t>0.283265</t>
  </si>
  <si>
    <t>129.41</t>
  </si>
  <si>
    <t>0.187853</t>
  </si>
  <si>
    <t>105.1</t>
  </si>
  <si>
    <t>0.176367</t>
  </si>
  <si>
    <t>0.223214</t>
  </si>
  <si>
    <t>0.389031</t>
  </si>
  <si>
    <t>0.483676</t>
  </si>
  <si>
    <t>89.8</t>
  </si>
  <si>
    <t>0.399847</t>
  </si>
  <si>
    <t>0.196028</t>
  </si>
  <si>
    <t>112.6</t>
  </si>
  <si>
    <t>0.482436</t>
  </si>
  <si>
    <t>0.385925</t>
  </si>
  <si>
    <t>18.74</t>
  </si>
  <si>
    <t>296.85</t>
  </si>
  <si>
    <t>0.347646</t>
  </si>
  <si>
    <t>193.65</t>
  </si>
  <si>
    <t>-16.62</t>
  </si>
  <si>
    <t>0.226667</t>
  </si>
  <si>
    <t>0.530061</t>
  </si>
  <si>
    <t>0.885208</t>
  </si>
  <si>
    <t>0.162712</t>
  </si>
  <si>
    <t>0.254395</t>
  </si>
  <si>
    <t>69.47</t>
  </si>
  <si>
    <t>0.333595</t>
  </si>
  <si>
    <t>0.393618</t>
  </si>
  <si>
    <t>104.9</t>
  </si>
  <si>
    <t>0.046599</t>
  </si>
  <si>
    <t>0.305563</t>
  </si>
  <si>
    <t>0.320581</t>
  </si>
  <si>
    <t>0.197143</t>
  </si>
  <si>
    <t>146.28</t>
  </si>
  <si>
    <t>0.238964</t>
  </si>
  <si>
    <t>111.32</t>
  </si>
  <si>
    <t>0.312754</t>
  </si>
  <si>
    <t>112.93</t>
  </si>
  <si>
    <t>0.319844</t>
  </si>
  <si>
    <t>0.416085</t>
  </si>
  <si>
    <t>304.39</t>
  </si>
  <si>
    <t>0.331002</t>
  </si>
  <si>
    <t>203.64</t>
  </si>
  <si>
    <t>0.361863</t>
  </si>
  <si>
    <t>78.63</t>
  </si>
  <si>
    <t>0.279892</t>
  </si>
  <si>
    <t>0.339617</t>
  </si>
  <si>
    <t>179.4</t>
  </si>
  <si>
    <t>0.387015</t>
  </si>
  <si>
    <t>109.97</t>
  </si>
  <si>
    <t>0.334242</t>
  </si>
  <si>
    <t>0.39939</t>
  </si>
  <si>
    <t>178.08</t>
  </si>
  <si>
    <t>0.141381</t>
  </si>
  <si>
    <t>0.241713</t>
  </si>
  <si>
    <t>126.22</t>
  </si>
  <si>
    <t>0.253811</t>
  </si>
  <si>
    <t>0.219987</t>
  </si>
  <si>
    <t>0.380997</t>
  </si>
  <si>
    <t>129.03</t>
  </si>
  <si>
    <t>177.09</t>
  </si>
  <si>
    <t>0.455038</t>
  </si>
  <si>
    <t>0.308779</t>
  </si>
  <si>
    <t>0.345943</t>
  </si>
  <si>
    <t>39.06</t>
  </si>
  <si>
    <t>0.048458</t>
  </si>
  <si>
    <t>47.58</t>
  </si>
  <si>
    <t>139.03</t>
  </si>
  <si>
    <t>0.320521</t>
  </si>
  <si>
    <t>160.06</t>
  </si>
  <si>
    <t>0.232041</t>
  </si>
  <si>
    <t>122.92</t>
  </si>
  <si>
    <t>0.184711</t>
  </si>
  <si>
    <t>0.398726</t>
  </si>
  <si>
    <t>57.34</t>
  </si>
  <si>
    <t>0.283876</t>
  </si>
  <si>
    <t>103.48</t>
  </si>
  <si>
    <t>0.315031</t>
  </si>
  <si>
    <t>0.508303</t>
  </si>
  <si>
    <t>348.27</t>
  </si>
  <si>
    <t>115.76</t>
  </si>
  <si>
    <t>0.332384</t>
  </si>
  <si>
    <t>232.51</t>
  </si>
  <si>
    <t>0.3399</t>
  </si>
  <si>
    <t>45.46</t>
  </si>
  <si>
    <t>30.94</t>
  </si>
  <si>
    <t>0.388121</t>
  </si>
  <si>
    <t>0.33983</t>
  </si>
  <si>
    <t>46.83</t>
  </si>
  <si>
    <t>0.399915</t>
  </si>
  <si>
    <t>0.242007</t>
  </si>
  <si>
    <t>46.84</t>
  </si>
  <si>
    <t>0.251376</t>
  </si>
  <si>
    <t>80.34</t>
  </si>
  <si>
    <t>0.29963</t>
  </si>
  <si>
    <t>189.09</t>
  </si>
  <si>
    <t>71.64</t>
  </si>
  <si>
    <t>0.378871</t>
  </si>
  <si>
    <t>0.307396</t>
  </si>
  <si>
    <t>0.388868</t>
  </si>
  <si>
    <t>0.22096</t>
  </si>
  <si>
    <t>-63.48</t>
  </si>
  <si>
    <t>154.09</t>
  </si>
  <si>
    <t>0.182231</t>
  </si>
  <si>
    <t>126.01</t>
  </si>
  <si>
    <t>0.983445</t>
  </si>
  <si>
    <t>0.400561</t>
  </si>
  <si>
    <t>0.145036</t>
  </si>
  <si>
    <t>84.34</t>
  </si>
  <si>
    <t>0.386272</t>
  </si>
  <si>
    <t>294.45</t>
  </si>
  <si>
    <t>102.69</t>
  </si>
  <si>
    <t>0.348736</t>
  </si>
  <si>
    <t>191.76</t>
  </si>
  <si>
    <t>-6.19</t>
  </si>
  <si>
    <t>51.4</t>
  </si>
  <si>
    <t>0.531141</t>
  </si>
  <si>
    <t>0.315761</t>
  </si>
  <si>
    <t>0.162319</t>
  </si>
  <si>
    <t>0.35548</t>
  </si>
  <si>
    <t>0.274706</t>
  </si>
  <si>
    <t>0.229265</t>
  </si>
  <si>
    <t>0.488069</t>
  </si>
  <si>
    <t>0.221181</t>
  </si>
  <si>
    <t>22.39</t>
  </si>
  <si>
    <t>0.183155</t>
  </si>
  <si>
    <t>18.29</t>
  </si>
  <si>
    <t>-69.48</t>
  </si>
  <si>
    <t>0.19245</t>
  </si>
  <si>
    <t>36.51</t>
  </si>
  <si>
    <t>1.002981</t>
  </si>
  <si>
    <t>0.410276</t>
  </si>
  <si>
    <t>0.48815</t>
  </si>
  <si>
    <t>0.481449</t>
  </si>
  <si>
    <t>80.83</t>
  </si>
  <si>
    <t>0.386595</t>
  </si>
  <si>
    <t>0.137309</t>
  </si>
  <si>
    <t>295.35</t>
  </si>
  <si>
    <t>0.347674</t>
  </si>
  <si>
    <t>192.66</t>
  </si>
  <si>
    <t>0.14602</t>
  </si>
  <si>
    <t>0.729985</t>
  </si>
  <si>
    <t>-5.84</t>
  </si>
  <si>
    <t>0.528314</t>
  </si>
  <si>
    <t>0.32049</t>
  </si>
  <si>
    <t>0.155488</t>
  </si>
  <si>
    <t>0.217247</t>
  </si>
  <si>
    <t>0.309157</t>
  </si>
  <si>
    <t>0.394206</t>
  </si>
  <si>
    <t>0.347132</t>
  </si>
  <si>
    <t>126.21</t>
  </si>
  <si>
    <t>0.319452</t>
  </si>
  <si>
    <t>85.89</t>
  </si>
  <si>
    <t>-3.55</t>
  </si>
  <si>
    <t>0.238203</t>
  </si>
  <si>
    <t>101.31</t>
  </si>
  <si>
    <t>0.184645</t>
  </si>
  <si>
    <t>1.148548</t>
  </si>
  <si>
    <t>0.351877</t>
  </si>
  <si>
    <t>0.318225</t>
  </si>
  <si>
    <t>229.64</t>
  </si>
  <si>
    <t>0.338957</t>
  </si>
  <si>
    <t>0.149469</t>
  </si>
  <si>
    <t>53.72</t>
  </si>
  <si>
    <t>0.343854</t>
  </si>
  <si>
    <t>241.2</t>
  </si>
  <si>
    <t>0.388603</t>
  </si>
  <si>
    <t>0.399525</t>
  </si>
  <si>
    <t>148.32</t>
  </si>
  <si>
    <t>60.39</t>
  </si>
  <si>
    <t>173.46</t>
  </si>
  <si>
    <t>0.252731</t>
  </si>
  <si>
    <t>198.99</t>
  </si>
  <si>
    <t>74.92</t>
  </si>
  <si>
    <t>0.376479</t>
  </si>
  <si>
    <t>0.33987</t>
  </si>
  <si>
    <t>0.391567</t>
  </si>
  <si>
    <t>96.74</t>
  </si>
  <si>
    <t>82.2</t>
  </si>
  <si>
    <t>0.046943</t>
  </si>
  <si>
    <t>78.34</t>
  </si>
  <si>
    <t>0.275545</t>
  </si>
  <si>
    <t>0.209881</t>
  </si>
  <si>
    <t>145.82</t>
  </si>
  <si>
    <t>0.232227</t>
  </si>
  <si>
    <t>111.96</t>
  </si>
  <si>
    <t>0.381053</t>
  </si>
  <si>
    <t>274.03</t>
  </si>
  <si>
    <t>0.320736</t>
  </si>
  <si>
    <t>0.365205</t>
  </si>
  <si>
    <t>0.317789</t>
  </si>
  <si>
    <t>0.32738</t>
  </si>
  <si>
    <t>0.387942</t>
  </si>
  <si>
    <t>0.244037</t>
  </si>
  <si>
    <t>0.39752</t>
  </si>
  <si>
    <t>247.03</t>
  </si>
  <si>
    <t>0.252544</t>
  </si>
  <si>
    <t>184.64</t>
  </si>
  <si>
    <t>46.57</t>
  </si>
  <si>
    <t>198.44</t>
  </si>
  <si>
    <t>0.385775</t>
  </si>
  <si>
    <t>121.89</t>
  </si>
  <si>
    <t>0.454775</t>
  </si>
  <si>
    <t>0.306959</t>
  </si>
  <si>
    <t>0.190626</t>
  </si>
  <si>
    <t>151.79</t>
  </si>
  <si>
    <t>28.84</t>
  </si>
  <si>
    <t>0.182819</t>
  </si>
  <si>
    <t>0.21645</t>
  </si>
  <si>
    <t>-68.4</t>
  </si>
  <si>
    <t>116.14</t>
  </si>
  <si>
    <t>0.188049</t>
  </si>
  <si>
    <t>82.35</t>
  </si>
  <si>
    <t>0.480968</t>
  </si>
  <si>
    <t>42.74</t>
  </si>
  <si>
    <t>135.6</t>
  </si>
  <si>
    <t>54.26</t>
  </si>
  <si>
    <t>0.400135</t>
  </si>
  <si>
    <t>0.144456</t>
  </si>
  <si>
    <t>0.479859</t>
  </si>
  <si>
    <t>44.42</t>
  </si>
  <si>
    <t>112.86</t>
  </si>
  <si>
    <t>0.382916</t>
  </si>
  <si>
    <t>69.64</t>
  </si>
  <si>
    <t>315.45</t>
  </si>
  <si>
    <t>0.348307</t>
  </si>
  <si>
    <t>205.58</t>
  </si>
  <si>
    <t>-13.68</t>
  </si>
  <si>
    <t>-9.28</t>
  </si>
  <si>
    <t>0.527946</t>
  </si>
  <si>
    <t>0.327139</t>
  </si>
  <si>
    <t>0.218793</t>
  </si>
  <si>
    <t>56.95</t>
  </si>
  <si>
    <t>Weather_Station</t>
  </si>
  <si>
    <t>Weather_Date</t>
  </si>
  <si>
    <t>Avg_Wind</t>
  </si>
  <si>
    <t>Avg_Precip</t>
  </si>
  <si>
    <t>Avg_Snow</t>
  </si>
  <si>
    <t>Avg_Snow_Depth</t>
  </si>
  <si>
    <t>Avg_Max_Temp</t>
  </si>
  <si>
    <t>Avg_Min_Temp</t>
  </si>
  <si>
    <t>Weather_Week</t>
  </si>
  <si>
    <t>Weather_Days_Precipitated</t>
  </si>
  <si>
    <t>Weather_Days_Snowed</t>
  </si>
  <si>
    <t>Weather_Days_With_Snow_Accumulation</t>
  </si>
  <si>
    <t>Weather_Days_With_Strong_Wind</t>
  </si>
  <si>
    <t>Weather_Cold_Days</t>
  </si>
  <si>
    <t>Weather_Bad_Weather_days</t>
  </si>
  <si>
    <t>Weather_Bad_Weather_Week</t>
  </si>
  <si>
    <t>3.222</t>
  </si>
  <si>
    <t>5.881428571</t>
  </si>
  <si>
    <t>1.857142857</t>
  </si>
  <si>
    <t>44.28571429</t>
  </si>
  <si>
    <t>24.85714286</t>
  </si>
  <si>
    <t>1.821428571</t>
  </si>
  <si>
    <t>32.42857143</t>
  </si>
  <si>
    <t>20.71428571</t>
  </si>
  <si>
    <t>0.001428571</t>
  </si>
  <si>
    <t>24.42857143</t>
  </si>
  <si>
    <t>2.717142857</t>
  </si>
  <si>
    <t>50.57142857</t>
  </si>
  <si>
    <t>26.57142857</t>
  </si>
  <si>
    <t>3.322857143</t>
  </si>
  <si>
    <t>51.85714286</t>
  </si>
  <si>
    <t>27.57142857</t>
  </si>
  <si>
    <t>5.528571429</t>
  </si>
  <si>
    <t>51.28571429</t>
  </si>
  <si>
    <t>24.71428571</t>
  </si>
  <si>
    <t>4.442857143</t>
  </si>
  <si>
    <t>0.004285714</t>
  </si>
  <si>
    <t>55.28571429</t>
  </si>
  <si>
    <t>30.42857143</t>
  </si>
  <si>
    <t>5.721428571</t>
  </si>
  <si>
    <t>0.071428571</t>
  </si>
  <si>
    <t>52.57142857</t>
  </si>
  <si>
    <t>36.28571429</t>
  </si>
  <si>
    <t>8.625714286</t>
  </si>
  <si>
    <t>0.028571429</t>
  </si>
  <si>
    <t>53.71428571</t>
  </si>
  <si>
    <t>27.28571429</t>
  </si>
  <si>
    <t>4.185714286</t>
  </si>
  <si>
    <t>0.008571429</t>
  </si>
  <si>
    <t>63.14285714</t>
  </si>
  <si>
    <t>34.57142857</t>
  </si>
  <si>
    <t>5.367142857</t>
  </si>
  <si>
    <t>0.002857143</t>
  </si>
  <si>
    <t>56.28571429</t>
  </si>
  <si>
    <t>30.85714286</t>
  </si>
  <si>
    <t>6.232857143</t>
  </si>
  <si>
    <t>67.28571429</t>
  </si>
  <si>
    <t>35.85714286</t>
  </si>
  <si>
    <t>4.154285714</t>
  </si>
  <si>
    <t>0.015714286</t>
  </si>
  <si>
    <t>65.42857143</t>
  </si>
  <si>
    <t>36.57142857</t>
  </si>
  <si>
    <t>5.017142857</t>
  </si>
  <si>
    <t>0.095714286</t>
  </si>
  <si>
    <t>75.14285714</t>
  </si>
  <si>
    <t>44.71428571</t>
  </si>
  <si>
    <t>0.017142857</t>
  </si>
  <si>
    <t>64.14285714</t>
  </si>
  <si>
    <t>39.14285714</t>
  </si>
  <si>
    <t>72.28571429</t>
  </si>
  <si>
    <t>34.42857143</t>
  </si>
  <si>
    <t>7.094285714</t>
  </si>
  <si>
    <t>82.57142857</t>
  </si>
  <si>
    <t>44.57142857</t>
  </si>
  <si>
    <t>8.407142857</t>
  </si>
  <si>
    <t>0.005714286</t>
  </si>
  <si>
    <t>70.71428571</t>
  </si>
  <si>
    <t>5.654285714</t>
  </si>
  <si>
    <t>48.14285714</t>
  </si>
  <si>
    <t>7.287142857</t>
  </si>
  <si>
    <t>0.078571429</t>
  </si>
  <si>
    <t>43.85714286</t>
  </si>
  <si>
    <t>6.968571429</t>
  </si>
  <si>
    <t>49.57142857</t>
  </si>
  <si>
    <t>0.031428571</t>
  </si>
  <si>
    <t>80.42857143</t>
  </si>
  <si>
    <t>49.28571429</t>
  </si>
  <si>
    <t>5.687142857</t>
  </si>
  <si>
    <t>86.42857143</t>
  </si>
  <si>
    <t>49.85714286</t>
  </si>
  <si>
    <t>5.877142857</t>
  </si>
  <si>
    <t>0.032857143</t>
  </si>
  <si>
    <t>98.42857143</t>
  </si>
  <si>
    <t>65.85714286</t>
  </si>
  <si>
    <t>6.102857143</t>
  </si>
  <si>
    <t>90.57142857</t>
  </si>
  <si>
    <t>6.742857143</t>
  </si>
  <si>
    <t>91.14285714</t>
  </si>
  <si>
    <t>52.85714286</t>
  </si>
  <si>
    <t>6.741428571</t>
  </si>
  <si>
    <t>92.28571429</t>
  </si>
  <si>
    <t>5.591428571</t>
  </si>
  <si>
    <t>58.33333333</t>
  </si>
  <si>
    <t>5.527142857</t>
  </si>
  <si>
    <t>97.85714286</t>
  </si>
  <si>
    <t>56.14285714</t>
  </si>
  <si>
    <t>87.42857143</t>
  </si>
  <si>
    <t>51.57142857</t>
  </si>
  <si>
    <t>6.135714286</t>
  </si>
  <si>
    <t>83.57142857</t>
  </si>
  <si>
    <t>46.71428571</t>
  </si>
  <si>
    <t>86.14285714</t>
  </si>
  <si>
    <t>46.85714286</t>
  </si>
  <si>
    <t>5.561428571</t>
  </si>
  <si>
    <t>79.57142857</t>
  </si>
  <si>
    <t>43.28571429</t>
  </si>
  <si>
    <t>4.951428571</t>
  </si>
  <si>
    <t>86.57142857</t>
  </si>
  <si>
    <t>4.377142857</t>
  </si>
  <si>
    <t>79.28571429</t>
  </si>
  <si>
    <t>45.14285714</t>
  </si>
  <si>
    <t>5.752857143</t>
  </si>
  <si>
    <t>4.247142857</t>
  </si>
  <si>
    <t>72.57142857</t>
  </si>
  <si>
    <t>34.28571429</t>
  </si>
  <si>
    <t>7.032857143</t>
  </si>
  <si>
    <t>37.42857143</t>
  </si>
  <si>
    <t>2.522857143</t>
  </si>
  <si>
    <t>0.104285714</t>
  </si>
  <si>
    <t>49.14285714</t>
  </si>
  <si>
    <t>31.85714286</t>
  </si>
  <si>
    <t>2.682857143</t>
  </si>
  <si>
    <t>0.012857143</t>
  </si>
  <si>
    <t>4.314285714</t>
  </si>
  <si>
    <t>0.011428571</t>
  </si>
  <si>
    <t>0.057142857</t>
  </si>
  <si>
    <t>55.14285714</t>
  </si>
  <si>
    <t>32.85714286</t>
  </si>
  <si>
    <t>1.118571429</t>
  </si>
  <si>
    <t>0.035714286</t>
  </si>
  <si>
    <t>0.042857143</t>
  </si>
  <si>
    <t>36.14285714</t>
  </si>
  <si>
    <t>4.825714286</t>
  </si>
  <si>
    <t>0.027142857</t>
  </si>
  <si>
    <t>51.42857143</t>
  </si>
  <si>
    <t>33.14285714</t>
  </si>
  <si>
    <t>29.14285714</t>
  </si>
  <si>
    <t>5.144285714</t>
  </si>
  <si>
    <t>50.85714286</t>
  </si>
  <si>
    <t>33.28571429</t>
  </si>
  <si>
    <t>2.207142857</t>
  </si>
  <si>
    <t>0.171428571</t>
  </si>
  <si>
    <t>0.142857143</t>
  </si>
  <si>
    <t>25.42857143</t>
  </si>
  <si>
    <t>4.345714286</t>
  </si>
  <si>
    <t>0.118571429</t>
  </si>
  <si>
    <t>0.985714286</t>
  </si>
  <si>
    <t>3.571428571</t>
  </si>
  <si>
    <t>38.42857143</t>
  </si>
  <si>
    <t>21.42857143</t>
  </si>
  <si>
    <t>0.771428571</t>
  </si>
  <si>
    <t>2.857142857</t>
  </si>
  <si>
    <t>34.71428571</t>
  </si>
  <si>
    <t>3.245</t>
  </si>
  <si>
    <t>4.566</t>
  </si>
  <si>
    <t>7.605714286</t>
  </si>
  <si>
    <t>23.42857143</t>
  </si>
  <si>
    <t>29.71428571</t>
  </si>
  <si>
    <t>19.85714286</t>
  </si>
  <si>
    <t>2.684285714</t>
  </si>
  <si>
    <t>28.14285714</t>
  </si>
  <si>
    <t>42.42857143</t>
  </si>
  <si>
    <t>3.388571429</t>
  </si>
  <si>
    <t>26.28571429</t>
  </si>
  <si>
    <t>6.644285714</t>
  </si>
  <si>
    <t>48.42857143</t>
  </si>
  <si>
    <t>28.28571429</t>
  </si>
  <si>
    <t>0.024285714</t>
  </si>
  <si>
    <t>50.42857143</t>
  </si>
  <si>
    <t>6.935714286</t>
  </si>
  <si>
    <t>0.072857143</t>
  </si>
  <si>
    <t>51.14285714</t>
  </si>
  <si>
    <t>30.14285714</t>
  </si>
  <si>
    <t>5.974285714</t>
  </si>
  <si>
    <t>59.14285714</t>
  </si>
  <si>
    <t>38.28571429</t>
  </si>
  <si>
    <t>53.42857143</t>
  </si>
  <si>
    <t>30.28571429</t>
  </si>
  <si>
    <t>4.858571429</t>
  </si>
  <si>
    <t>61.85714286</t>
  </si>
  <si>
    <t>30.57142857</t>
  </si>
  <si>
    <t>7.252857143</t>
  </si>
  <si>
    <t>0.022857143</t>
  </si>
  <si>
    <t>7.922857143</t>
  </si>
  <si>
    <t>66.42857143</t>
  </si>
  <si>
    <t>6.615714286</t>
  </si>
  <si>
    <t>0.034285714</t>
  </si>
  <si>
    <t>63.42857143</t>
  </si>
  <si>
    <t>39.28571429</t>
  </si>
  <si>
    <t>7.894285714</t>
  </si>
  <si>
    <t>74.14285714</t>
  </si>
  <si>
    <t>46.14285714</t>
  </si>
  <si>
    <t>9.331428571</t>
  </si>
  <si>
    <t>63.85714286</t>
  </si>
  <si>
    <t>6.101428571</t>
  </si>
  <si>
    <t>70.57142857</t>
  </si>
  <si>
    <t>36.42857143</t>
  </si>
  <si>
    <t>81.28571429</t>
  </si>
  <si>
    <t>10.57714286</t>
  </si>
  <si>
    <t>70.42857143</t>
  </si>
  <si>
    <t>8.405714286</t>
  </si>
  <si>
    <t>77.71428571</t>
  </si>
  <si>
    <t>8.691428571</t>
  </si>
  <si>
    <t>65.57142857</t>
  </si>
  <si>
    <t>47.57142857</t>
  </si>
  <si>
    <t>7.702857143</t>
  </si>
  <si>
    <t>80.57142857</t>
  </si>
  <si>
    <t>50.14285714</t>
  </si>
  <si>
    <t>9.298571429</t>
  </si>
  <si>
    <t>53.14285714</t>
  </si>
  <si>
    <t>7.668571429</t>
  </si>
  <si>
    <t>0.134285714</t>
  </si>
  <si>
    <t>77.42857143</t>
  </si>
  <si>
    <t>53.85714286</t>
  </si>
  <si>
    <t>84.71428571</t>
  </si>
  <si>
    <t>6.005714286</t>
  </si>
  <si>
    <t>97.57142857</t>
  </si>
  <si>
    <t>6.391428571</t>
  </si>
  <si>
    <t>89.57142857</t>
  </si>
  <si>
    <t>61.28571429</t>
  </si>
  <si>
    <t>6.678571429</t>
  </si>
  <si>
    <t>88.85714286</t>
  </si>
  <si>
    <t>56.42857143</t>
  </si>
  <si>
    <t>5.497142857</t>
  </si>
  <si>
    <t>96.57142857</t>
  </si>
  <si>
    <t>58.28571429</t>
  </si>
  <si>
    <t>7.574285714</t>
  </si>
  <si>
    <t>97.28571429</t>
  </si>
  <si>
    <t>60.71428571</t>
  </si>
  <si>
    <t>6.071428571</t>
  </si>
  <si>
    <t>83.14285714</t>
  </si>
  <si>
    <t>5.081428571</t>
  </si>
  <si>
    <t>85.28571429</t>
  </si>
  <si>
    <t>48.57142857</t>
  </si>
  <si>
    <t>7.062857143</t>
  </si>
  <si>
    <t>4.344285714</t>
  </si>
  <si>
    <t>82.85714286</t>
  </si>
  <si>
    <t>46.42857143</t>
  </si>
  <si>
    <t>4.088571429</t>
  </si>
  <si>
    <t>71.57142857</t>
  </si>
  <si>
    <t>38.14285714</t>
  </si>
  <si>
    <t>70.28571429</t>
  </si>
  <si>
    <t>9.937142857</t>
  </si>
  <si>
    <t>4.378571429</t>
  </si>
  <si>
    <t>47.42857143</t>
  </si>
  <si>
    <t>31.42857143</t>
  </si>
  <si>
    <t>5.655714286</t>
  </si>
  <si>
    <t>44.42857143</t>
  </si>
  <si>
    <t>5.274285714</t>
  </si>
  <si>
    <t>0.082857143</t>
  </si>
  <si>
    <t>39.57142857</t>
  </si>
  <si>
    <t>32.57142857</t>
  </si>
  <si>
    <t>0.052857143</t>
  </si>
  <si>
    <t>35.57142857</t>
  </si>
  <si>
    <t>40.42857143</t>
  </si>
  <si>
    <t>29.28571429</t>
  </si>
  <si>
    <t>8.501428571</t>
  </si>
  <si>
    <t>0.085714286</t>
  </si>
  <si>
    <t>2.875714286</t>
  </si>
  <si>
    <t>0.054285714</t>
  </si>
  <si>
    <t>8.787142857</t>
  </si>
  <si>
    <t>0.051428571</t>
  </si>
  <si>
    <t>41.57142857</t>
  </si>
  <si>
    <t>4.091428571</t>
  </si>
  <si>
    <t>26.42857143</t>
  </si>
  <si>
    <t>2.148</t>
  </si>
  <si>
    <t>0.047142857</t>
  </si>
  <si>
    <t>43.71428571</t>
  </si>
  <si>
    <t>25.85714286</t>
  </si>
  <si>
    <t>1.917142857</t>
  </si>
  <si>
    <t>2.652857143</t>
  </si>
  <si>
    <t>0.025714286</t>
  </si>
  <si>
    <t>32.14285714</t>
  </si>
  <si>
    <t>26.14285714</t>
  </si>
  <si>
    <t>9.457142857</t>
  </si>
  <si>
    <t>25.57142857</t>
  </si>
  <si>
    <t>54.28571429</t>
  </si>
  <si>
    <t>8.341428571</t>
  </si>
  <si>
    <t>0.007142857</t>
  </si>
  <si>
    <t>49.71428571</t>
  </si>
  <si>
    <t>7.255714286</t>
  </si>
  <si>
    <t>5.495714286</t>
  </si>
  <si>
    <t>7.318571429</t>
  </si>
  <si>
    <t>62.85714286</t>
  </si>
  <si>
    <t>38.57142857</t>
  </si>
  <si>
    <t>12.59142857</t>
  </si>
  <si>
    <t>63.71428571</t>
  </si>
  <si>
    <t>36.85714286</t>
  </si>
  <si>
    <t>0.018571429</t>
  </si>
  <si>
    <t>59.71428571</t>
  </si>
  <si>
    <t>5.817142857</t>
  </si>
  <si>
    <t>0.062857143</t>
  </si>
  <si>
    <t>66.14285714</t>
  </si>
  <si>
    <t>7.925714286</t>
  </si>
  <si>
    <t>0.168571429</t>
  </si>
  <si>
    <t>72.71428571</t>
  </si>
  <si>
    <t>44.85714286</t>
  </si>
  <si>
    <t>10.92857143</t>
  </si>
  <si>
    <t>41.28571429</t>
  </si>
  <si>
    <t>5.784285714</t>
  </si>
  <si>
    <t>6.231428571</t>
  </si>
  <si>
    <t>7.957142857</t>
  </si>
  <si>
    <t>0.058571429</t>
  </si>
  <si>
    <t>69.71428571</t>
  </si>
  <si>
    <t>47.14285714</t>
  </si>
  <si>
    <t>10.38571429</t>
  </si>
  <si>
    <t>78.85714286</t>
  </si>
  <si>
    <t>54.85714286</t>
  </si>
  <si>
    <t>10.99285714</t>
  </si>
  <si>
    <t>0.185714286</t>
  </si>
  <si>
    <t>47.85714286</t>
  </si>
  <si>
    <t>9.042857143</t>
  </si>
  <si>
    <t>81.71428571</t>
  </si>
  <si>
    <t>49.42857143</t>
  </si>
  <si>
    <t>7.414285714</t>
  </si>
  <si>
    <t>7.445714286</t>
  </si>
  <si>
    <t>87.14285714</t>
  </si>
  <si>
    <t>97.71428571</t>
  </si>
  <si>
    <t>62.42857143</t>
  </si>
  <si>
    <t>8.084285714</t>
  </si>
  <si>
    <t>88.14285714</t>
  </si>
  <si>
    <t>60.57142857</t>
  </si>
  <si>
    <t>90.71428571</t>
  </si>
  <si>
    <t>53.28571429</t>
  </si>
  <si>
    <t>7.222857143</t>
  </si>
  <si>
    <t>91.28571429</t>
  </si>
  <si>
    <t>56.57142857</t>
  </si>
  <si>
    <t>57.85714286</t>
  </si>
  <si>
    <t>4.248333333</t>
  </si>
  <si>
    <t>54.33333333</t>
  </si>
  <si>
    <t>8.082857143</t>
  </si>
  <si>
    <t>87.71428571</t>
  </si>
  <si>
    <t>6.774285714</t>
  </si>
  <si>
    <t>84.42857143</t>
  </si>
  <si>
    <t>4.728571429</t>
  </si>
  <si>
    <t>86.85714286</t>
  </si>
  <si>
    <t>45.85714286</t>
  </si>
  <si>
    <t>6.775714286</t>
  </si>
  <si>
    <t>43.14285714</t>
  </si>
  <si>
    <t>3.674285714</t>
  </si>
  <si>
    <t>3.994285714</t>
  </si>
  <si>
    <t>45.57142857</t>
  </si>
  <si>
    <t>4.317142857</t>
  </si>
  <si>
    <t>71.85714286</t>
  </si>
  <si>
    <t>33.42857143</t>
  </si>
  <si>
    <t>4.475714286</t>
  </si>
  <si>
    <t>0.041428571</t>
  </si>
  <si>
    <t>72.42857143</t>
  </si>
  <si>
    <t>34.85714286</t>
  </si>
  <si>
    <t>7.638571429</t>
  </si>
  <si>
    <t>3.387142857</t>
  </si>
  <si>
    <t>4.122857143</t>
  </si>
  <si>
    <t>62.28571429</t>
  </si>
  <si>
    <t>0.014285714</t>
  </si>
  <si>
    <t>3.131428571</t>
  </si>
  <si>
    <t>0.061428571</t>
  </si>
  <si>
    <t>6.617142857</t>
  </si>
  <si>
    <t>36.71428571</t>
  </si>
  <si>
    <t>3.482857143</t>
  </si>
  <si>
    <t>42.28571429</t>
  </si>
  <si>
    <t>31.57142857</t>
  </si>
  <si>
    <t>53.57142857</t>
  </si>
  <si>
    <t>3.962857143</t>
  </si>
  <si>
    <t>42.57142857</t>
  </si>
  <si>
    <t>28.85714286</t>
  </si>
  <si>
    <t>10.60857143</t>
  </si>
  <si>
    <t>4.665714286</t>
  </si>
  <si>
    <t>2.235</t>
  </si>
  <si>
    <t>3.266</t>
  </si>
  <si>
    <t>6.517142857</t>
  </si>
  <si>
    <t>0.037142857</t>
  </si>
  <si>
    <t>43.42857143</t>
  </si>
  <si>
    <t>2.171428571</t>
  </si>
  <si>
    <t>22.71428571</t>
  </si>
  <si>
    <t>3.578571429</t>
  </si>
  <si>
    <t>5.815714286</t>
  </si>
  <si>
    <t>4.187142857</t>
  </si>
  <si>
    <t>48.85714286</t>
  </si>
  <si>
    <t>4.794285714</t>
  </si>
  <si>
    <t>54.42857143</t>
  </si>
  <si>
    <t>26.71428571</t>
  </si>
  <si>
    <t>8.148571429</t>
  </si>
  <si>
    <t>6.901428571</t>
  </si>
  <si>
    <t>11.05571429</t>
  </si>
  <si>
    <t>55.42857143</t>
  </si>
  <si>
    <t>64.71428571</t>
  </si>
  <si>
    <t>35.28571429</t>
  </si>
  <si>
    <t>7.861428571</t>
  </si>
  <si>
    <t>68.57142857</t>
  </si>
  <si>
    <t>66.85714286</t>
  </si>
  <si>
    <t>40.14285714</t>
  </si>
  <si>
    <t>7.767142857</t>
  </si>
  <si>
    <t>75.28571429</t>
  </si>
  <si>
    <t>11.18285714</t>
  </si>
  <si>
    <t>66.57142857</t>
  </si>
  <si>
    <t>42.85714286</t>
  </si>
  <si>
    <t>35.42857143</t>
  </si>
  <si>
    <t>4.922857143</t>
  </si>
  <si>
    <t>9.204285714</t>
  </si>
  <si>
    <t>7.732857143</t>
  </si>
  <si>
    <t>0.044285714</t>
  </si>
  <si>
    <t>80.28571429</t>
  </si>
  <si>
    <t>9.777142857</t>
  </si>
  <si>
    <t>0.117142857</t>
  </si>
  <si>
    <t>67.57142857</t>
  </si>
  <si>
    <t>6.805714286</t>
  </si>
  <si>
    <t>82.42857143</t>
  </si>
  <si>
    <t>8.117142857</t>
  </si>
  <si>
    <t>81.14285714</t>
  </si>
  <si>
    <t>52.42857143</t>
  </si>
  <si>
    <t>7.158571429</t>
  </si>
  <si>
    <t>88.71428571</t>
  </si>
  <si>
    <t>4.954285714</t>
  </si>
  <si>
    <t>99.14285714</t>
  </si>
  <si>
    <t>64.57142857</t>
  </si>
  <si>
    <t>91.42857143</t>
  </si>
  <si>
    <t>58.14285714</t>
  </si>
  <si>
    <t>5.208571429</t>
  </si>
  <si>
    <t>98.14285714</t>
  </si>
  <si>
    <t>59.57142857</t>
  </si>
  <si>
    <t>4.888571429</t>
  </si>
  <si>
    <t>98.28571429</t>
  </si>
  <si>
    <t>55.57142857</t>
  </si>
  <si>
    <t>88.42857143</t>
  </si>
  <si>
    <t>55.71428571</t>
  </si>
  <si>
    <t>48.28571429</t>
  </si>
  <si>
    <t>4.025714286</t>
  </si>
  <si>
    <t>85.85714286</t>
  </si>
  <si>
    <t>2.332857143</t>
  </si>
  <si>
    <t>79.71428571</t>
  </si>
  <si>
    <t>4.568571429</t>
  </si>
  <si>
    <t>9.557142857</t>
  </si>
  <si>
    <t>0.038571429</t>
  </si>
  <si>
    <t>3.867142857</t>
  </si>
  <si>
    <t>33.71428571</t>
  </si>
  <si>
    <t>63.28571429</t>
  </si>
  <si>
    <t>3.961428571</t>
  </si>
  <si>
    <t>44.14285714</t>
  </si>
  <si>
    <t>35.14285714</t>
  </si>
  <si>
    <t>0.092857143</t>
  </si>
  <si>
    <t>39.42857143</t>
  </si>
  <si>
    <t>3.547142857</t>
  </si>
  <si>
    <t>30.71428571</t>
  </si>
  <si>
    <t>10.00285714</t>
  </si>
  <si>
    <t>2.651428571</t>
  </si>
  <si>
    <t>40.57142857</t>
  </si>
  <si>
    <t>31.28571429</t>
  </si>
  <si>
    <t>12.94142857</t>
  </si>
  <si>
    <t>32.71428571</t>
  </si>
  <si>
    <t>4.411428571</t>
  </si>
  <si>
    <t>0.084285714</t>
  </si>
  <si>
    <t>0.116666667</t>
  </si>
  <si>
    <t>2.326</t>
  </si>
  <si>
    <t>9.874285714</t>
  </si>
  <si>
    <t>0.101428571</t>
  </si>
  <si>
    <t>1.981428571</t>
  </si>
  <si>
    <t>2.971428571</t>
  </si>
  <si>
    <t>9.552857143</t>
  </si>
  <si>
    <t>6.358571429</t>
  </si>
  <si>
    <t>33.85714286</t>
  </si>
  <si>
    <t>8.565714286</t>
  </si>
  <si>
    <t>51.71428571</t>
  </si>
  <si>
    <t>33.57142857</t>
  </si>
  <si>
    <t>9.202857143</t>
  </si>
  <si>
    <t>0.064285714</t>
  </si>
  <si>
    <t>9.714285714</t>
  </si>
  <si>
    <t>61.42857143</t>
  </si>
  <si>
    <t>11.82142857</t>
  </si>
  <si>
    <t>52.71428571</t>
  </si>
  <si>
    <t>4.408571429</t>
  </si>
  <si>
    <t>9.844285714</t>
  </si>
  <si>
    <t>0.138571429</t>
  </si>
  <si>
    <t>56.85714286</t>
  </si>
  <si>
    <t>6.422857143</t>
  </si>
  <si>
    <t>64.28571429</t>
  </si>
  <si>
    <t>0.127142857</t>
  </si>
  <si>
    <t>63.57142857</t>
  </si>
  <si>
    <t>8.115714286</t>
  </si>
  <si>
    <t>0.188571429</t>
  </si>
  <si>
    <t>9.905714286</t>
  </si>
  <si>
    <t>5.848571429</t>
  </si>
  <si>
    <t>68.71428571</t>
  </si>
  <si>
    <t>6.807142857</t>
  </si>
  <si>
    <t>78.28571429</t>
  </si>
  <si>
    <t>74.85714286</t>
  </si>
  <si>
    <t>9.428571429</t>
  </si>
  <si>
    <t>0.214285714</t>
  </si>
  <si>
    <t>48.71428571</t>
  </si>
  <si>
    <t>7.988571429</t>
  </si>
  <si>
    <t>77.57142857</t>
  </si>
  <si>
    <t>9.425714286</t>
  </si>
  <si>
    <t>0.081428571</t>
  </si>
  <si>
    <t>7.415714286</t>
  </si>
  <si>
    <t>0.145714286</t>
  </si>
  <si>
    <t>78.42857143</t>
  </si>
  <si>
    <t>55.85714286</t>
  </si>
  <si>
    <t>96.28571429</t>
  </si>
  <si>
    <t>88.57142857</t>
  </si>
  <si>
    <t>61.57142857</t>
  </si>
  <si>
    <t>89.28571429</t>
  </si>
  <si>
    <t>7.511428571</t>
  </si>
  <si>
    <t>90.14285714</t>
  </si>
  <si>
    <t>6.711428571</t>
  </si>
  <si>
    <t>97.14285714</t>
  </si>
  <si>
    <t>7.795714286</t>
  </si>
  <si>
    <t>58.42857143</t>
  </si>
  <si>
    <t>6.998571429</t>
  </si>
  <si>
    <t>5.368571429</t>
  </si>
  <si>
    <t>85.14285714</t>
  </si>
  <si>
    <t>80.14285714</t>
  </si>
  <si>
    <t>82.28571429</t>
  </si>
  <si>
    <t>54.57142857</t>
  </si>
  <si>
    <t>5.558571429</t>
  </si>
  <si>
    <t>69.57142857</t>
  </si>
  <si>
    <t>40.28571429</t>
  </si>
  <si>
    <t>72.14285714</t>
  </si>
  <si>
    <t>10.00142857</t>
  </si>
  <si>
    <t>0.124285714</t>
  </si>
  <si>
    <t>47.71428571</t>
  </si>
  <si>
    <t>5.304285714</t>
  </si>
  <si>
    <t>0.094285714</t>
  </si>
  <si>
    <t>65.28571429</t>
  </si>
  <si>
    <t>50.28571429</t>
  </si>
  <si>
    <t>4.121428571</t>
  </si>
  <si>
    <t>0.108571429</t>
  </si>
  <si>
    <t>40.85714286</t>
  </si>
  <si>
    <t>4.697142857</t>
  </si>
  <si>
    <t>12.17714286</t>
  </si>
  <si>
    <t>39.71428571</t>
  </si>
  <si>
    <t>15.94571429</t>
  </si>
  <si>
    <t>0.055714286</t>
  </si>
  <si>
    <t>39.85714286</t>
  </si>
  <si>
    <t>df1_attr</t>
  </si>
  <si>
    <t>df2_crime</t>
  </si>
  <si>
    <t>df3_demo</t>
  </si>
  <si>
    <t>df4_em</t>
  </si>
  <si>
    <t>df5_sales</t>
  </si>
  <si>
    <t>df6_weather</t>
  </si>
  <si>
    <t>i hvilket county</t>
  </si>
  <si>
    <t>Endre til tidsformat og slå sammen til en kolonne</t>
  </si>
  <si>
    <t>hva er interessant fra dette?</t>
  </si>
  <si>
    <t>- lage andeler befolkningsgrupper</t>
  </si>
  <si>
    <t>- merket oransje</t>
  </si>
  <si>
    <t>Kanskje</t>
  </si>
  <si>
    <t>- ta med de største, lage annet kategori</t>
  </si>
  <si>
    <t>Felles  variabler er  gule</t>
  </si>
  <si>
    <t>The percentage of total sales for this week at this store that the item makes up</t>
  </si>
  <si>
    <t>Cost per unit for the specified inventory item at the specified store</t>
  </si>
  <si>
    <t>Total cost for the observation</t>
  </si>
  <si>
    <t>Total sales divided by cost</t>
  </si>
  <si>
    <t>Profit margin for this observation</t>
  </si>
  <si>
    <t>Total gross profit for this observation</t>
  </si>
  <si>
    <t>Description of the item sold</t>
  </si>
  <si>
    <t>Price of the item sold</t>
  </si>
  <si>
    <t>Quantity sold for this observation, negatives indicate sell backs</t>
  </si>
  <si>
    <t>Deliveries entered (denominated in std count units) plus Sum of Transfers In (þ) and Transfers Out ().</t>
  </si>
  <si>
    <t>Sales in dollars for this observation</t>
  </si>
  <si>
    <t>Test_sum</t>
  </si>
  <si>
    <t>Nye kategorier</t>
  </si>
  <si>
    <t>All_other_groups</t>
  </si>
  <si>
    <t>Sum</t>
  </si>
  <si>
    <t>Ande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dd/mm/yy;@"/>
    <numFmt numFmtId="166" formatCode="0.0\ 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0" fontId="16" fillId="0" borderId="0" xfId="0" applyFont="1"/>
    <xf numFmtId="0" fontId="0" fillId="33" borderId="0" xfId="0" applyFill="1"/>
    <xf numFmtId="0" fontId="0" fillId="34" borderId="0" xfId="0" applyFill="1"/>
    <xf numFmtId="0" fontId="0" fillId="35" borderId="10" xfId="0" applyFill="1" applyBorder="1"/>
    <xf numFmtId="0" fontId="0" fillId="36" borderId="0" xfId="0" applyFill="1"/>
    <xf numFmtId="0" fontId="0" fillId="37" borderId="0" xfId="0" applyFill="1"/>
    <xf numFmtId="0" fontId="0" fillId="0" borderId="0" xfId="0" quotePrefix="1" applyFont="1"/>
    <xf numFmtId="0" fontId="16" fillId="0" borderId="10" xfId="0" applyFont="1" applyBorder="1"/>
    <xf numFmtId="0" fontId="0" fillId="0" borderId="0" xfId="0" applyAlignment="1">
      <alignment wrapText="1"/>
    </xf>
    <xf numFmtId="0" fontId="0" fillId="34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35" borderId="10" xfId="0" applyFill="1" applyBorder="1" applyAlignment="1">
      <alignment horizontal="center"/>
    </xf>
    <xf numFmtId="165" fontId="0" fillId="0" borderId="0" xfId="0" applyNumberFormat="1"/>
    <xf numFmtId="9" fontId="0" fillId="0" borderId="0" xfId="42" applyFont="1"/>
    <xf numFmtId="0" fontId="16" fillId="0" borderId="0" xfId="0" applyNumberFormat="1" applyFont="1"/>
    <xf numFmtId="0" fontId="0" fillId="39" borderId="11" xfId="0" applyNumberFormat="1" applyFont="1" applyFill="1" applyBorder="1"/>
    <xf numFmtId="0" fontId="0" fillId="0" borderId="11" xfId="0" applyNumberFormat="1" applyFont="1" applyBorder="1"/>
    <xf numFmtId="166" fontId="0" fillId="0" borderId="0" xfId="42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3" fillId="38" borderId="12" xfId="0" applyFont="1" applyFill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166" fontId="16" fillId="0" borderId="0" xfId="42" applyNumberFormat="1" applyFont="1"/>
    <xf numFmtId="0" fontId="0" fillId="0" borderId="0" xfId="0" applyNumberFormat="1" applyFont="1" applyBorder="1"/>
    <xf numFmtId="0" fontId="13" fillId="38" borderId="11" xfId="0" applyFont="1" applyFill="1" applyBorder="1" applyAlignment="1">
      <alignment horizontal="center"/>
    </xf>
  </cellXfs>
  <cellStyles count="43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Prosent" xfId="42" builtinId="5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50"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000000-0016-0000-01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Store_Name" tableColumnId="1"/>
      <queryTableField id="2" name="Store_Num" tableColumnId="2"/>
      <queryTableField id="3" name="Store_City" tableColumnId="3"/>
      <queryTableField id="4" name="Store_County" tableColumnId="4"/>
      <queryTableField id="5" name="Store_State" tableColumnId="5"/>
      <queryTableField id="6" name="Store_Weather_Station" tableColumnId="6"/>
      <queryTableField id="7" name="Store_Location" tableColumnId="7"/>
      <queryTableField id="8" name="Store_Drive_Through" tableColumnId="8"/>
      <queryTableField id="9" name="Store_Near_School" tableColumnId="9"/>
      <queryTableField id="10" name="Store_Competition_Fastfood" tableColumnId="10"/>
      <queryTableField id="11" name="Store_Competition_Otherfood" tableColumnId="11"/>
      <queryTableField id="12" name="Store_Traveller_Clients" tableColumnId="12"/>
      <queryTableField id="13" name="Store_Minority_Clients" tableColumnId="13"/>
      <queryTableField id="14" name="Annual_Rent_Estimat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2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County_Name" tableColumnId="1"/>
      <queryTableField id="2" name="County_Crime_Pop" tableColumnId="2"/>
      <queryTableField id="3" name="County_Total_Crimes" tableColumnId="3"/>
      <queryTableField id="4" name="County_Total_Crime_Rate" tableColumnId="4"/>
      <queryTableField id="5" name="County_Violent_Crimes" tableColumnId="5"/>
      <queryTableField id="6" name="County_Violent_Rate" tableColumnId="6"/>
      <queryTableField id="7" name="County_Property_Crimes" tableColumnId="7"/>
      <queryTableField id="8" name="County_Property_Rate" tableColumnId="8"/>
      <queryTableField id="9" name="County_Society_Crimes" tableColumnId="9"/>
      <queryTableField id="10" name="County_Society_Rate" tableColumnId="10"/>
      <queryTableField id="11" name="County_Other_Crimes" tableColumnId="11"/>
      <queryTableField id="12" name="County_Other_Rat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00000000-0016-0000-0300-000002000000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unty_Name" tableColumnId="1"/>
      <queryTableField id="2" name="County_Total_Census_Pop" tableColumnId="2"/>
      <queryTableField id="3" name="County_Non-Hispanic_White" tableColumnId="3"/>
      <queryTableField id="4" name="County_Non-Hispanic_Black" tableColumnId="4"/>
      <queryTableField id="5" name="County_Non-Hispanic_Native_American" tableColumnId="5"/>
      <queryTableField id="6" name="County_Non-Hispanic_Asian" tableColumnId="6"/>
      <queryTableField id="7" name="County_Non-Hispanic_Pacific_Islander" tableColumnId="7"/>
      <queryTableField id="8" name="County_Non-Hispanic_Two_or_more" tableColumnId="8"/>
      <queryTableField id="9" name="County_Hispanic_White" tableColumnId="9"/>
      <queryTableField id="10" name="County_Hispanic_Black" tableColumnId="10"/>
      <queryTableField id="11" name="County_Hispanic_Native_American" tableColumnId="11"/>
      <queryTableField id="12" name="County_Hispanic_Asian" tableColumnId="12"/>
      <queryTableField id="13" name="County_Hispanic_Pacific_Islander" tableColumnId="13"/>
      <queryTableField id="14" name="County_Hispanic_Two_or_more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00000000-0016-0000-04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y_Name" tableColumnId="1"/>
      <queryTableField id="2" name="County_Labor_Force" tableColumnId="2"/>
      <queryTableField id="3" name="County_Employed" tableColumnId="3"/>
      <queryTableField id="4" name="County_Unemployed" tableColumnId="4"/>
      <queryTableField id="5" name="County_Unemployment_R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00000000-0016-0000-0500-000004000000}" autoFormatId="16" applyNumberFormats="0" applyBorderFormats="0" applyFontFormats="0" applyPatternFormats="0" applyAlignmentFormats="0" applyWidthHeightFormats="0">
  <queryTableRefresh nextId="18">
    <queryTableFields count="17">
      <queryTableField id="1" name="INV_NUMBER" tableColumnId="1"/>
      <queryTableField id="2" name="Store_num" tableColumnId="2"/>
      <queryTableField id="3" name="Description" tableColumnId="3"/>
      <queryTableField id="4" name="Price" tableColumnId="4"/>
      <queryTableField id="5" name="Sold" tableColumnId="5"/>
      <queryTableField id="6" name="Del" tableColumnId="6"/>
      <queryTableField id="7" name="Sales" tableColumnId="7"/>
      <queryTableField id="8" name="Tot_Sls" tableColumnId="8"/>
      <queryTableField id="9" name="Unit_Cost" tableColumnId="9"/>
      <queryTableField id="10" name="Cost" tableColumnId="10"/>
      <queryTableField id="11" name="Cost_Percent" tableColumnId="11"/>
      <queryTableField id="12" name="Margin" tableColumnId="12"/>
      <queryTableField id="13" name="Profit" tableColumnId="13"/>
      <queryTableField id="14" name="Date" tableColumnId="14"/>
      <queryTableField id="15" name="Year" tableColumnId="15"/>
      <queryTableField id="16" name="Month" tableColumnId="16"/>
      <queryTableField id="17" name="Day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00000000-0016-0000-0600-000005000000}" autoFormatId="16" applyNumberFormats="0" applyBorderFormats="0" applyFontFormats="0" applyPatternFormats="0" applyAlignmentFormats="0" applyWidthHeightFormats="0">
  <queryTableRefresh nextId="17">
    <queryTableFields count="16">
      <queryTableField id="1" name="Weather_Station" tableColumnId="1"/>
      <queryTableField id="2" name="Weather_Date" tableColumnId="2"/>
      <queryTableField id="3" name="Avg_Wind" tableColumnId="3"/>
      <queryTableField id="4" name="Avg_Precip" tableColumnId="4"/>
      <queryTableField id="5" name="Avg_Snow" tableColumnId="5"/>
      <queryTableField id="6" name="Avg_Snow_Depth" tableColumnId="6"/>
      <queryTableField id="7" name="Avg_Max_Temp" tableColumnId="7"/>
      <queryTableField id="8" name="Avg_Min_Temp" tableColumnId="8"/>
      <queryTableField id="9" name="Weather_Week" tableColumnId="9"/>
      <queryTableField id="10" name="Weather_Days_Precipitated" tableColumnId="10"/>
      <queryTableField id="11" name="Weather_Days_Snowed" tableColumnId="11"/>
      <queryTableField id="12" name="Weather_Days_With_Snow_Accumulation" tableColumnId="12"/>
      <queryTableField id="13" name="Weather_Days_With_Strong_Wind" tableColumnId="13"/>
      <queryTableField id="14" name="Weather_Cold_Days" tableColumnId="14"/>
      <queryTableField id="15" name="Weather_Bad_Weather_days" tableColumnId="15"/>
      <queryTableField id="16" name="Weather_Bad_Weather_Wee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pWichStoreAttributes" displayName="AppWichStoreAttributes" ref="A1:N11" tableType="queryTable" totalsRowShown="0">
  <autoFilter ref="A1:N11" xr:uid="{00000000-0009-0000-0100-000001000000}"/>
  <tableColumns count="14">
    <tableColumn id="1" xr3:uid="{00000000-0010-0000-0000-000001000000}" uniqueName="1" name="Store_Name" queryTableFieldId="1" dataDxfId="49"/>
    <tableColumn id="2" xr3:uid="{00000000-0010-0000-0000-000002000000}" uniqueName="2" name="Store_Num" queryTableFieldId="2"/>
    <tableColumn id="3" xr3:uid="{00000000-0010-0000-0000-000003000000}" uniqueName="3" name="Store_City" queryTableFieldId="3" dataDxfId="48"/>
    <tableColumn id="4" xr3:uid="{00000000-0010-0000-0000-000004000000}" uniqueName="4" name="Store_County" queryTableFieldId="4" dataDxfId="47"/>
    <tableColumn id="5" xr3:uid="{00000000-0010-0000-0000-000005000000}" uniqueName="5" name="Store_State" queryTableFieldId="5" dataDxfId="46"/>
    <tableColumn id="6" xr3:uid="{00000000-0010-0000-0000-000006000000}" uniqueName="6" name="Store_Weather_Station" queryTableFieldId="6" dataDxfId="45"/>
    <tableColumn id="7" xr3:uid="{00000000-0010-0000-0000-000007000000}" uniqueName="7" name="Store_Location" queryTableFieldId="7" dataDxfId="44"/>
    <tableColumn id="8" xr3:uid="{00000000-0010-0000-0000-000008000000}" uniqueName="8" name="Store_Drive_Through" queryTableFieldId="8" dataDxfId="43"/>
    <tableColumn id="9" xr3:uid="{00000000-0010-0000-0000-000009000000}" uniqueName="9" name="Store_Near_School" queryTableFieldId="9" dataDxfId="42"/>
    <tableColumn id="10" xr3:uid="{00000000-0010-0000-0000-00000A000000}" uniqueName="10" name="Store_Competition_Fastfood" queryTableFieldId="10"/>
    <tableColumn id="11" xr3:uid="{00000000-0010-0000-0000-00000B000000}" uniqueName="11" name="Store_Competition_Otherfood" queryTableFieldId="11"/>
    <tableColumn id="12" xr3:uid="{00000000-0010-0000-0000-00000C000000}" uniqueName="12" name="Store_Traveller_Clients" queryTableFieldId="12" dataDxfId="41"/>
    <tableColumn id="13" xr3:uid="{00000000-0010-0000-0000-00000D000000}" uniqueName="13" name="Store_Minority_Clients" queryTableFieldId="13" dataDxfId="40"/>
    <tableColumn id="14" xr3:uid="{00000000-0010-0000-0000-00000E000000}" uniqueName="14" name="Annual_Rent_Estimat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ounty_crime" displayName="county_crime" ref="A1:L8" tableType="queryTable" totalsRowCount="1">
  <autoFilter ref="A1:L7" xr:uid="{00000000-0009-0000-0100-000002000000}"/>
  <tableColumns count="12">
    <tableColumn id="1" xr3:uid="{00000000-0010-0000-0100-000001000000}" uniqueName="1" name="County_Name" queryTableFieldId="1" dataDxfId="39" totalsRowDxfId="12"/>
    <tableColumn id="2" xr3:uid="{00000000-0010-0000-0100-000002000000}" uniqueName="2" name="County_Crime_Pop" queryTableFieldId="2"/>
    <tableColumn id="3" xr3:uid="{00000000-0010-0000-0100-000003000000}" uniqueName="3" name="County_Total_Crimes" queryTableFieldId="3"/>
    <tableColumn id="4" xr3:uid="{00000000-0010-0000-0100-000004000000}" uniqueName="4" name="County_Total_Crime_Rate" queryTableFieldId="4" dataDxfId="38" totalsRowDxfId="11"/>
    <tableColumn id="5" xr3:uid="{00000000-0010-0000-0100-000005000000}" uniqueName="5" name="County_Violent_Crimes" queryTableFieldId="5"/>
    <tableColumn id="6" xr3:uid="{00000000-0010-0000-0100-000006000000}" uniqueName="6" name="County_Violent_Rate" queryTableFieldId="6" dataDxfId="37" totalsRowDxfId="10"/>
    <tableColumn id="7" xr3:uid="{00000000-0010-0000-0100-000007000000}" uniqueName="7" name="County_Property_Crimes" queryTableFieldId="7"/>
    <tableColumn id="8" xr3:uid="{00000000-0010-0000-0100-000008000000}" uniqueName="8" name="County_Property_Rate" queryTableFieldId="8" dataDxfId="36" totalsRowDxfId="9"/>
    <tableColumn id="9" xr3:uid="{00000000-0010-0000-0100-000009000000}" uniqueName="9" name="County_Society_Crimes" queryTableFieldId="9"/>
    <tableColumn id="10" xr3:uid="{00000000-0010-0000-0100-00000A000000}" uniqueName="10" name="County_Society_Rate" queryTableFieldId="10" dataDxfId="35" totalsRowDxfId="8"/>
    <tableColumn id="11" xr3:uid="{00000000-0010-0000-0100-00000B000000}" uniqueName="11" name="County_Other_Crimes" queryTableFieldId="11"/>
    <tableColumn id="12" xr3:uid="{00000000-0010-0000-0100-00000C000000}" uniqueName="12" name="County_Other_Rate" queryTableFieldId="12" dataDxfId="34" totalsRow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ounty_demographic" displayName="county_demographic" ref="A1:O7" tableType="queryTable" totalsRowShown="0" headerRowDxfId="4">
  <autoFilter ref="A1:O7" xr:uid="{00000000-0009-0000-0100-000003000000}"/>
  <tableColumns count="15">
    <tableColumn id="1" xr3:uid="{00000000-0010-0000-0200-000001000000}" uniqueName="1" name="County_Name" queryTableFieldId="1" dataDxfId="6"/>
    <tableColumn id="2" xr3:uid="{00000000-0010-0000-0200-000002000000}" uniqueName="2" name="County_Total_Census_Pop" queryTableFieldId="2"/>
    <tableColumn id="3" xr3:uid="{00000000-0010-0000-0200-000003000000}" uniqueName="3" name="County_Non-Hispanic_White" queryTableFieldId="3" dataDxfId="3"/>
    <tableColumn id="4" xr3:uid="{00000000-0010-0000-0200-000004000000}" uniqueName="4" name="County_Non-Hispanic_Black" queryTableFieldId="4"/>
    <tableColumn id="5" xr3:uid="{00000000-0010-0000-0200-000005000000}" uniqueName="5" name="County_Non-Hispanic_Native_American" queryTableFieldId="5" dataDxfId="2"/>
    <tableColumn id="6" xr3:uid="{00000000-0010-0000-0200-000006000000}" uniqueName="6" name="County_Non-Hispanic_Asian" queryTableFieldId="6"/>
    <tableColumn id="7" xr3:uid="{00000000-0010-0000-0200-000007000000}" uniqueName="7" name="County_Non-Hispanic_Pacific_Islander" queryTableFieldId="7"/>
    <tableColumn id="8" xr3:uid="{00000000-0010-0000-0200-000008000000}" uniqueName="8" name="County_Non-Hispanic_Two_or_more" queryTableFieldId="8"/>
    <tableColumn id="9" xr3:uid="{00000000-0010-0000-0200-000009000000}" uniqueName="9" name="County_Hispanic_White" queryTableFieldId="9" dataDxfId="0"/>
    <tableColumn id="10" xr3:uid="{00000000-0010-0000-0200-00000A000000}" uniqueName="10" name="County_Hispanic_Black" queryTableFieldId="10"/>
    <tableColumn id="11" xr3:uid="{00000000-0010-0000-0200-00000B000000}" uniqueName="11" name="County_Hispanic_Native_American" queryTableFieldId="11" dataDxfId="1"/>
    <tableColumn id="12" xr3:uid="{00000000-0010-0000-0200-00000C000000}" uniqueName="12" name="County_Hispanic_Asian" queryTableFieldId="12"/>
    <tableColumn id="13" xr3:uid="{00000000-0010-0000-0200-00000D000000}" uniqueName="13" name="County_Hispanic_Pacific_Islander" queryTableFieldId="13"/>
    <tableColumn id="14" xr3:uid="{00000000-0010-0000-0200-00000E000000}" uniqueName="14" name="County_Hispanic_Two_or_more" queryTableFieldId="14"/>
    <tableColumn id="15" xr3:uid="{B5079129-088E-43B9-BE2A-F3B49F6F818D}" uniqueName="15" name="Test_sum" queryTableFieldId="15" dataDxfId="5">
      <calculatedColumnFormula>SUM(C2:N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ounty_employment" displayName="county_employment" ref="A1:E7" tableType="queryTable" totalsRowShown="0">
  <autoFilter ref="A1:E7" xr:uid="{00000000-0009-0000-0100-000004000000}"/>
  <tableColumns count="5">
    <tableColumn id="1" xr3:uid="{00000000-0010-0000-0300-000001000000}" uniqueName="1" name="County_Name" queryTableFieldId="1" dataDxfId="33"/>
    <tableColumn id="2" xr3:uid="{00000000-0010-0000-0300-000002000000}" uniqueName="2" name="County_Labor_Force" queryTableFieldId="2"/>
    <tableColumn id="3" xr3:uid="{00000000-0010-0000-0300-000003000000}" uniqueName="3" name="County_Employed" queryTableFieldId="3"/>
    <tableColumn id="4" xr3:uid="{00000000-0010-0000-0300-000004000000}" uniqueName="4" name="County_Unemployed" queryTableFieldId="4"/>
    <tableColumn id="5" xr3:uid="{00000000-0010-0000-0300-000005000000}" uniqueName="5" name="County_Unemployment_Rate" queryTableFieldId="5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weekly_sales_10stores" displayName="weekly_sales_10stores" ref="A1:Q79460" tableType="queryTable" totalsRowShown="0">
  <autoFilter ref="A1:Q79460" xr:uid="{00000000-0009-0000-0100-000005000000}"/>
  <tableColumns count="17">
    <tableColumn id="1" xr3:uid="{00000000-0010-0000-0400-000001000000}" uniqueName="1" name="INV_NUMBER" queryTableFieldId="1"/>
    <tableColumn id="2" xr3:uid="{00000000-0010-0000-0400-000002000000}" uniqueName="2" name="Store_num" queryTableFieldId="2"/>
    <tableColumn id="3" xr3:uid="{00000000-0010-0000-0400-000003000000}" uniqueName="3" name="Description" queryTableFieldId="3" dataDxfId="31"/>
    <tableColumn id="4" xr3:uid="{00000000-0010-0000-0400-000004000000}" uniqueName="4" name="Price" queryTableFieldId="4" dataDxfId="30"/>
    <tableColumn id="5" xr3:uid="{00000000-0010-0000-0400-000005000000}" uniqueName="5" name="Sold" queryTableFieldId="5"/>
    <tableColumn id="6" xr3:uid="{00000000-0010-0000-0400-000006000000}" uniqueName="6" name="Del" queryTableFieldId="6"/>
    <tableColumn id="7" xr3:uid="{00000000-0010-0000-0400-000007000000}" uniqueName="7" name="Sales" queryTableFieldId="7" dataDxfId="29"/>
    <tableColumn id="8" xr3:uid="{00000000-0010-0000-0400-000008000000}" uniqueName="8" name="Tot_Sls" queryTableFieldId="8" dataDxfId="28"/>
    <tableColumn id="9" xr3:uid="{00000000-0010-0000-0400-000009000000}" uniqueName="9" name="Unit_Cost" queryTableFieldId="9" dataDxfId="27"/>
    <tableColumn id="10" xr3:uid="{00000000-0010-0000-0400-00000A000000}" uniqueName="10" name="Cost" queryTableFieldId="10" dataDxfId="26"/>
    <tableColumn id="11" xr3:uid="{00000000-0010-0000-0400-00000B000000}" uniqueName="11" name="Cost_Percent" queryTableFieldId="11" dataDxfId="25"/>
    <tableColumn id="12" xr3:uid="{00000000-0010-0000-0400-00000C000000}" uniqueName="12" name="Margin" queryTableFieldId="12" dataDxfId="24"/>
    <tableColumn id="13" xr3:uid="{00000000-0010-0000-0400-00000D000000}" uniqueName="13" name="Profit" queryTableFieldId="13" dataDxfId="23"/>
    <tableColumn id="14" xr3:uid="{00000000-0010-0000-0400-00000E000000}" uniqueName="14" name="Date" queryTableFieldId="14" dataDxfId="22"/>
    <tableColumn id="15" xr3:uid="{00000000-0010-0000-0400-00000F000000}" uniqueName="15" name="Year" queryTableFieldId="15"/>
    <tableColumn id="16" xr3:uid="{00000000-0010-0000-0400-000010000000}" uniqueName="16" name="Month" queryTableFieldId="16"/>
    <tableColumn id="17" xr3:uid="{00000000-0010-0000-0400-000011000000}" uniqueName="17" name="Day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weekly_weather" displayName="weekly_weather" ref="A1:P271" tableType="queryTable" totalsRowShown="0">
  <autoFilter ref="A1:P271" xr:uid="{00000000-0009-0000-0100-000006000000}"/>
  <tableColumns count="16">
    <tableColumn id="1" xr3:uid="{00000000-0010-0000-0500-000001000000}" uniqueName="1" name="Weather_Station" queryTableFieldId="1" dataDxfId="21"/>
    <tableColumn id="2" xr3:uid="{00000000-0010-0000-0500-000002000000}" uniqueName="2" name="Weather_Date" queryTableFieldId="2" dataDxfId="13"/>
    <tableColumn id="3" xr3:uid="{00000000-0010-0000-0500-000003000000}" uniqueName="3" name="Avg_Wind" queryTableFieldId="3" dataDxfId="20"/>
    <tableColumn id="4" xr3:uid="{00000000-0010-0000-0500-000004000000}" uniqueName="4" name="Avg_Precip" queryTableFieldId="4" dataDxfId="19"/>
    <tableColumn id="5" xr3:uid="{00000000-0010-0000-0500-000005000000}" uniqueName="5" name="Avg_Snow" queryTableFieldId="5" dataDxfId="18"/>
    <tableColumn id="6" xr3:uid="{00000000-0010-0000-0500-000006000000}" uniqueName="6" name="Avg_Snow_Depth" queryTableFieldId="6" dataDxfId="17"/>
    <tableColumn id="7" xr3:uid="{00000000-0010-0000-0500-000007000000}" uniqueName="7" name="Avg_Max_Temp" queryTableFieldId="7" dataDxfId="16"/>
    <tableColumn id="8" xr3:uid="{00000000-0010-0000-0500-000008000000}" uniqueName="8" name="Avg_Min_Temp" queryTableFieldId="8" dataDxfId="15"/>
    <tableColumn id="9" xr3:uid="{00000000-0010-0000-0500-000009000000}" uniqueName="9" name="Weather_Week" queryTableFieldId="9"/>
    <tableColumn id="10" xr3:uid="{00000000-0010-0000-0500-00000A000000}" uniqueName="10" name="Weather_Days_Precipitated" queryTableFieldId="10"/>
    <tableColumn id="11" xr3:uid="{00000000-0010-0000-0500-00000B000000}" uniqueName="11" name="Weather_Days_Snowed" queryTableFieldId="11"/>
    <tableColumn id="12" xr3:uid="{00000000-0010-0000-0500-00000C000000}" uniqueName="12" name="Weather_Days_With_Snow_Accumulation" queryTableFieldId="12"/>
    <tableColumn id="13" xr3:uid="{00000000-0010-0000-0500-00000D000000}" uniqueName="13" name="Weather_Days_With_Strong_Wind" queryTableFieldId="13"/>
    <tableColumn id="14" xr3:uid="{00000000-0010-0000-0500-00000E000000}" uniqueName="14" name="Weather_Cold_Days" queryTableFieldId="14"/>
    <tableColumn id="15" xr3:uid="{00000000-0010-0000-0500-00000F000000}" uniqueName="15" name="Weather_Bad_Weather_days" queryTableFieldId="15"/>
    <tableColumn id="16" xr3:uid="{00000000-0010-0000-0500-000010000000}" uniqueName="16" name="Weather_Bad_Weather_Week" queryTableFieldId="16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opLeftCell="I3" workbookViewId="0">
      <selection activeCell="Q30" sqref="Q30"/>
    </sheetView>
  </sheetViews>
  <sheetFormatPr baseColWidth="10" defaultRowHeight="15" x14ac:dyDescent="0.25"/>
  <cols>
    <col min="1" max="1" width="12.28515625" bestFit="1" customWidth="1"/>
    <col min="2" max="2" width="16.140625" bestFit="1" customWidth="1"/>
    <col min="3" max="3" width="24.7109375" bestFit="1" customWidth="1"/>
    <col min="4" max="4" width="27" bestFit="1" customWidth="1"/>
    <col min="5" max="5" width="26" bestFit="1" customWidth="1"/>
    <col min="6" max="6" width="37.140625" bestFit="1" customWidth="1"/>
    <col min="7" max="7" width="26.42578125" bestFit="1" customWidth="1"/>
    <col min="8" max="8" width="35.5703125" bestFit="1" customWidth="1"/>
    <col min="9" max="9" width="34" bestFit="1" customWidth="1"/>
    <col min="10" max="10" width="22.42578125" bestFit="1" customWidth="1"/>
    <col min="11" max="11" width="27" bestFit="1" customWidth="1"/>
    <col min="12" max="12" width="32.5703125" bestFit="1" customWidth="1"/>
    <col min="13" max="13" width="38.85546875" bestFit="1" customWidth="1"/>
    <col min="14" max="14" width="32.140625" bestFit="1" customWidth="1"/>
    <col min="15" max="15" width="29.42578125" bestFit="1" customWidth="1"/>
    <col min="16" max="16" width="27.140625" bestFit="1" customWidth="1"/>
    <col min="17" max="17" width="28.28515625" bestFit="1" customWidth="1"/>
    <col min="18" max="18" width="4.28515625" bestFit="1" customWidth="1"/>
  </cols>
  <sheetData>
    <row r="1" spans="1:15" x14ac:dyDescent="0.25">
      <c r="B1" s="3"/>
    </row>
    <row r="2" spans="1:15" x14ac:dyDescent="0.25">
      <c r="A2" t="s">
        <v>38151</v>
      </c>
      <c r="B2" s="3"/>
    </row>
    <row r="3" spans="1:15" x14ac:dyDescent="0.25">
      <c r="A3" s="8"/>
      <c r="B3" s="3"/>
    </row>
    <row r="4" spans="1:15" x14ac:dyDescent="0.25">
      <c r="A4" s="10" t="s">
        <v>38138</v>
      </c>
      <c r="B4" t="s">
        <v>0</v>
      </c>
      <c r="C4" s="5" t="s">
        <v>1</v>
      </c>
      <c r="D4" t="s">
        <v>2</v>
      </c>
      <c r="E4" s="4" t="s">
        <v>3</v>
      </c>
      <c r="F4" s="11" t="s">
        <v>4</v>
      </c>
      <c r="G4" s="12" t="s">
        <v>5</v>
      </c>
      <c r="H4" s="11" t="s">
        <v>6</v>
      </c>
      <c r="I4" s="11" t="s">
        <v>7</v>
      </c>
      <c r="J4" s="11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</row>
    <row r="5" spans="1:15" x14ac:dyDescent="0.25">
      <c r="A5" s="3"/>
      <c r="F5" s="11"/>
      <c r="G5" s="11"/>
      <c r="H5" s="11"/>
      <c r="I5" s="11"/>
      <c r="J5" s="11"/>
    </row>
    <row r="6" spans="1:15" x14ac:dyDescent="0.25">
      <c r="A6" s="10" t="s">
        <v>38139</v>
      </c>
      <c r="B6" s="4" t="s">
        <v>53</v>
      </c>
      <c r="C6" t="s">
        <v>54</v>
      </c>
      <c r="D6" t="s">
        <v>55</v>
      </c>
      <c r="E6" s="8" t="s">
        <v>56</v>
      </c>
      <c r="F6" s="11" t="s">
        <v>57</v>
      </c>
      <c r="G6" s="13" t="s">
        <v>58</v>
      </c>
      <c r="H6" s="11" t="s">
        <v>59</v>
      </c>
      <c r="I6" s="13" t="s">
        <v>60</v>
      </c>
      <c r="J6" s="11" t="s">
        <v>61</v>
      </c>
      <c r="K6" s="8" t="s">
        <v>62</v>
      </c>
      <c r="L6" t="s">
        <v>63</v>
      </c>
      <c r="M6" s="8" t="s">
        <v>64</v>
      </c>
    </row>
    <row r="7" spans="1:15" x14ac:dyDescent="0.25">
      <c r="A7" s="3" t="s">
        <v>38146</v>
      </c>
      <c r="B7" s="7"/>
      <c r="F7" s="11"/>
      <c r="G7" s="11"/>
      <c r="H7" s="11"/>
      <c r="I7" s="11"/>
      <c r="J7" s="11"/>
    </row>
    <row r="8" spans="1:15" x14ac:dyDescent="0.25">
      <c r="A8" s="9" t="s">
        <v>38148</v>
      </c>
      <c r="B8" s="7"/>
      <c r="F8" s="11"/>
      <c r="G8" s="11"/>
      <c r="H8" s="11"/>
      <c r="I8" s="11"/>
      <c r="J8" s="11"/>
    </row>
    <row r="9" spans="1:15" x14ac:dyDescent="0.25">
      <c r="A9" s="3"/>
      <c r="F9" s="11"/>
      <c r="G9" s="11"/>
      <c r="H9" s="11"/>
      <c r="I9" s="11"/>
      <c r="J9" s="11"/>
    </row>
    <row r="10" spans="1:15" x14ac:dyDescent="0.25">
      <c r="A10" s="10" t="s">
        <v>38140</v>
      </c>
      <c r="B10" s="4" t="s">
        <v>53</v>
      </c>
      <c r="C10" t="s">
        <v>90</v>
      </c>
      <c r="D10" t="s">
        <v>91</v>
      </c>
      <c r="E10" t="s">
        <v>92</v>
      </c>
      <c r="F10" s="11" t="s">
        <v>93</v>
      </c>
      <c r="G10" s="11" t="s">
        <v>94</v>
      </c>
      <c r="H10" s="11" t="s">
        <v>95</v>
      </c>
      <c r="I10" s="11" t="s">
        <v>96</v>
      </c>
      <c r="J10" s="11" t="s">
        <v>97</v>
      </c>
      <c r="K10" t="s">
        <v>98</v>
      </c>
      <c r="L10" t="s">
        <v>99</v>
      </c>
      <c r="M10" t="s">
        <v>100</v>
      </c>
      <c r="N10" t="s">
        <v>101</v>
      </c>
      <c r="O10" t="s">
        <v>102</v>
      </c>
    </row>
    <row r="11" spans="1:15" x14ac:dyDescent="0.25">
      <c r="A11" s="3" t="s">
        <v>38146</v>
      </c>
      <c r="B11" s="7"/>
      <c r="F11" s="11"/>
      <c r="G11" s="11"/>
      <c r="H11" s="11"/>
      <c r="I11" s="11"/>
      <c r="J11" s="11"/>
    </row>
    <row r="12" spans="1:15" x14ac:dyDescent="0.25">
      <c r="A12" s="9" t="s">
        <v>38147</v>
      </c>
      <c r="B12" s="7"/>
      <c r="F12" s="11"/>
      <c r="G12" s="11"/>
      <c r="H12" s="11"/>
      <c r="I12" s="11"/>
      <c r="J12" s="11"/>
    </row>
    <row r="13" spans="1:15" x14ac:dyDescent="0.25">
      <c r="A13" s="9" t="s">
        <v>38150</v>
      </c>
      <c r="F13" s="11"/>
      <c r="G13" s="11"/>
      <c r="H13" s="11"/>
      <c r="I13" s="11"/>
      <c r="J13" s="11"/>
    </row>
    <row r="14" spans="1:15" x14ac:dyDescent="0.25">
      <c r="A14" s="9"/>
      <c r="F14" s="11"/>
      <c r="G14" s="11"/>
      <c r="H14" s="11"/>
      <c r="I14" s="11"/>
      <c r="J14" s="11"/>
    </row>
    <row r="15" spans="1:15" x14ac:dyDescent="0.25">
      <c r="A15" s="10" t="s">
        <v>38141</v>
      </c>
      <c r="B15" s="4" t="s">
        <v>53</v>
      </c>
      <c r="C15" t="s">
        <v>103</v>
      </c>
      <c r="D15" t="s">
        <v>104</v>
      </c>
      <c r="E15" t="s">
        <v>105</v>
      </c>
      <c r="F15" s="13" t="s">
        <v>106</v>
      </c>
      <c r="G15" s="11"/>
      <c r="H15" s="11"/>
      <c r="I15" s="11"/>
      <c r="J15" s="11"/>
    </row>
    <row r="16" spans="1:15" x14ac:dyDescent="0.25">
      <c r="A16" s="3" t="s">
        <v>38146</v>
      </c>
      <c r="B16" s="7"/>
      <c r="F16" s="11"/>
      <c r="G16" s="11"/>
      <c r="H16" s="11"/>
      <c r="I16" s="11"/>
      <c r="J16" s="11"/>
    </row>
    <row r="17" spans="1:18" x14ac:dyDescent="0.25">
      <c r="A17" s="9" t="s">
        <v>38148</v>
      </c>
      <c r="B17" s="7"/>
      <c r="F17" s="11"/>
      <c r="G17" s="11"/>
      <c r="H17" s="11"/>
      <c r="I17" s="11"/>
      <c r="J17" s="11"/>
    </row>
    <row r="18" spans="1:18" x14ac:dyDescent="0.25">
      <c r="A18" s="3"/>
      <c r="F18" s="11"/>
      <c r="G18" s="11"/>
      <c r="H18" s="11"/>
      <c r="I18" s="11"/>
      <c r="J18" s="11"/>
    </row>
    <row r="19" spans="1:18" x14ac:dyDescent="0.25">
      <c r="A19" s="10" t="s">
        <v>38142</v>
      </c>
      <c r="B19" t="s">
        <v>107</v>
      </c>
      <c r="C19" s="4" t="s">
        <v>108</v>
      </c>
      <c r="D19" t="s">
        <v>109</v>
      </c>
      <c r="E19" t="s">
        <v>110</v>
      </c>
      <c r="F19" s="11" t="s">
        <v>111</v>
      </c>
      <c r="G19" s="11" t="s">
        <v>112</v>
      </c>
      <c r="H19" s="11" t="s">
        <v>113</v>
      </c>
      <c r="I19" s="11" t="s">
        <v>114</v>
      </c>
      <c r="J19" s="11" t="s">
        <v>115</v>
      </c>
      <c r="K19" t="s">
        <v>116</v>
      </c>
      <c r="L19" t="s">
        <v>117</v>
      </c>
      <c r="M19" t="s">
        <v>118</v>
      </c>
      <c r="N19" t="s">
        <v>119</v>
      </c>
      <c r="O19" s="6" t="s">
        <v>120</v>
      </c>
      <c r="P19" s="6" t="s">
        <v>121</v>
      </c>
      <c r="Q19" s="6" t="s">
        <v>122</v>
      </c>
      <c r="R19" s="6" t="s">
        <v>123</v>
      </c>
    </row>
    <row r="20" spans="1:18" x14ac:dyDescent="0.25">
      <c r="A20" s="3"/>
      <c r="C20" t="s">
        <v>38144</v>
      </c>
      <c r="F20" s="11"/>
      <c r="G20" s="11"/>
      <c r="H20" s="11"/>
      <c r="I20" s="11"/>
      <c r="J20" s="11"/>
      <c r="O20" s="14" t="s">
        <v>38145</v>
      </c>
      <c r="P20" s="14"/>
      <c r="Q20" s="14"/>
      <c r="R20" s="14"/>
    </row>
    <row r="21" spans="1:18" ht="60" x14ac:dyDescent="0.25">
      <c r="A21" s="3"/>
      <c r="D21" t="s">
        <v>38158</v>
      </c>
      <c r="E21" t="s">
        <v>38159</v>
      </c>
      <c r="F21" s="11" t="s">
        <v>38160</v>
      </c>
      <c r="G21" s="11" t="s">
        <v>38161</v>
      </c>
      <c r="H21" t="s">
        <v>38162</v>
      </c>
      <c r="I21" s="11" t="s">
        <v>38152</v>
      </c>
      <c r="J21" s="11" t="s">
        <v>38153</v>
      </c>
      <c r="K21" t="s">
        <v>38154</v>
      </c>
      <c r="L21" t="s">
        <v>38155</v>
      </c>
      <c r="M21" t="s">
        <v>38156</v>
      </c>
      <c r="N21" s="11" t="s">
        <v>38157</v>
      </c>
    </row>
    <row r="22" spans="1:18" x14ac:dyDescent="0.25">
      <c r="A22" s="3"/>
    </row>
    <row r="23" spans="1:18" x14ac:dyDescent="0.25">
      <c r="A23" s="10" t="s">
        <v>38143</v>
      </c>
      <c r="B23" s="4" t="s">
        <v>37596</v>
      </c>
      <c r="C23" s="8" t="s">
        <v>37597</v>
      </c>
      <c r="D23" t="s">
        <v>37598</v>
      </c>
      <c r="E23" t="s">
        <v>37599</v>
      </c>
      <c r="F23" t="s">
        <v>37600</v>
      </c>
      <c r="G23" t="s">
        <v>37601</v>
      </c>
      <c r="H23" t="s">
        <v>37602</v>
      </c>
      <c r="I23" t="s">
        <v>37603</v>
      </c>
      <c r="J23" t="s">
        <v>37604</v>
      </c>
      <c r="K23" t="s">
        <v>37605</v>
      </c>
      <c r="L23" t="s">
        <v>37606</v>
      </c>
      <c r="M23" t="s">
        <v>37607</v>
      </c>
      <c r="N23" t="s">
        <v>37608</v>
      </c>
      <c r="O23" t="s">
        <v>37609</v>
      </c>
      <c r="P23" s="8" t="s">
        <v>37610</v>
      </c>
      <c r="Q23" s="8" t="s">
        <v>37611</v>
      </c>
    </row>
    <row r="24" spans="1:18" x14ac:dyDescent="0.25">
      <c r="B24" t="s">
        <v>38144</v>
      </c>
      <c r="P24" t="s">
        <v>38149</v>
      </c>
    </row>
  </sheetData>
  <mergeCells count="1">
    <mergeCell ref="O20:R20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"/>
  <sheetViews>
    <sheetView workbookViewId="0">
      <selection activeCell="C19" sqref="C19"/>
    </sheetView>
  </sheetViews>
  <sheetFormatPr baseColWidth="10" defaultRowHeight="15" x14ac:dyDescent="0.25"/>
  <cols>
    <col min="1" max="1" width="22" bestFit="1" customWidth="1"/>
    <col min="2" max="2" width="13.28515625" bestFit="1" customWidth="1"/>
    <col min="3" max="3" width="15.5703125" bestFit="1" customWidth="1"/>
    <col min="4" max="4" width="22.140625" customWidth="1"/>
    <col min="5" max="5" width="13.5703125" bestFit="1" customWidth="1"/>
    <col min="6" max="6" width="24.42578125" bestFit="1" customWidth="1"/>
    <col min="7" max="7" width="16.42578125" bestFit="1" customWidth="1"/>
    <col min="8" max="8" width="22.140625" bestFit="1" customWidth="1"/>
    <col min="9" max="9" width="20.28515625" bestFit="1" customWidth="1"/>
    <col min="10" max="10" width="29.28515625" bestFit="1" customWidth="1"/>
    <col min="11" max="11" width="30.85546875" bestFit="1" customWidth="1"/>
    <col min="12" max="12" width="24.28515625" bestFit="1" customWidth="1"/>
    <col min="13" max="13" width="24.42578125" bestFit="1" customWidth="1"/>
    <col min="14" max="14" width="2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>
        <v>2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0</v>
      </c>
      <c r="J2">
        <v>10</v>
      </c>
      <c r="K2">
        <v>25</v>
      </c>
      <c r="L2" s="1" t="s">
        <v>21</v>
      </c>
      <c r="M2" s="1" t="s">
        <v>22</v>
      </c>
      <c r="N2">
        <v>63000</v>
      </c>
    </row>
    <row r="3" spans="1:14" x14ac:dyDescent="0.25">
      <c r="A3" s="1" t="s">
        <v>23</v>
      </c>
      <c r="B3">
        <v>5</v>
      </c>
      <c r="C3" s="1" t="s">
        <v>24</v>
      </c>
      <c r="D3" s="1" t="s">
        <v>16</v>
      </c>
      <c r="E3" s="1" t="s">
        <v>17</v>
      </c>
      <c r="F3" s="1" t="s">
        <v>18</v>
      </c>
      <c r="G3" s="1" t="s">
        <v>25</v>
      </c>
      <c r="H3" s="1" t="s">
        <v>21</v>
      </c>
      <c r="I3" s="1" t="s">
        <v>21</v>
      </c>
      <c r="J3">
        <v>1</v>
      </c>
      <c r="K3">
        <v>9</v>
      </c>
      <c r="L3" s="1" t="s">
        <v>21</v>
      </c>
      <c r="M3" s="1" t="s">
        <v>22</v>
      </c>
      <c r="N3">
        <v>48600</v>
      </c>
    </row>
    <row r="4" spans="1:14" x14ac:dyDescent="0.25">
      <c r="A4" s="1" t="s">
        <v>26</v>
      </c>
      <c r="B4">
        <v>7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25</v>
      </c>
      <c r="H4" s="1" t="s">
        <v>21</v>
      </c>
      <c r="I4" s="1" t="s">
        <v>21</v>
      </c>
      <c r="J4">
        <v>5</v>
      </c>
      <c r="K4">
        <v>6</v>
      </c>
      <c r="L4" s="1" t="s">
        <v>21</v>
      </c>
      <c r="M4" s="1" t="s">
        <v>22</v>
      </c>
      <c r="N4">
        <v>54000</v>
      </c>
    </row>
    <row r="5" spans="1:14" x14ac:dyDescent="0.25">
      <c r="A5" s="1" t="s">
        <v>27</v>
      </c>
      <c r="B5">
        <v>9</v>
      </c>
      <c r="C5" s="1" t="s">
        <v>28</v>
      </c>
      <c r="D5" s="1" t="s">
        <v>29</v>
      </c>
      <c r="E5" s="1" t="s">
        <v>17</v>
      </c>
      <c r="F5" s="1" t="s">
        <v>30</v>
      </c>
      <c r="G5" s="1" t="s">
        <v>25</v>
      </c>
      <c r="H5" s="1" t="s">
        <v>21</v>
      </c>
      <c r="I5" s="1" t="s">
        <v>21</v>
      </c>
      <c r="J5">
        <v>7</v>
      </c>
      <c r="K5">
        <v>18</v>
      </c>
      <c r="L5" s="1" t="s">
        <v>20</v>
      </c>
      <c r="M5" s="1" t="s">
        <v>31</v>
      </c>
      <c r="N5">
        <v>36000</v>
      </c>
    </row>
    <row r="6" spans="1:14" x14ac:dyDescent="0.25">
      <c r="A6" s="1" t="s">
        <v>32</v>
      </c>
      <c r="B6">
        <v>11</v>
      </c>
      <c r="C6" s="1" t="s">
        <v>33</v>
      </c>
      <c r="D6" s="1" t="s">
        <v>34</v>
      </c>
      <c r="E6" s="1" t="s">
        <v>17</v>
      </c>
      <c r="F6" s="1" t="s">
        <v>35</v>
      </c>
      <c r="G6" s="1" t="s">
        <v>25</v>
      </c>
      <c r="H6" s="1" t="s">
        <v>21</v>
      </c>
      <c r="I6" s="1" t="s">
        <v>20</v>
      </c>
      <c r="J6">
        <v>8</v>
      </c>
      <c r="K6">
        <v>30</v>
      </c>
      <c r="L6" s="1" t="s">
        <v>21</v>
      </c>
      <c r="M6" s="1" t="s">
        <v>22</v>
      </c>
      <c r="N6">
        <v>45000</v>
      </c>
    </row>
    <row r="7" spans="1:14" x14ac:dyDescent="0.25">
      <c r="A7" s="1" t="s">
        <v>36</v>
      </c>
      <c r="B7">
        <v>14</v>
      </c>
      <c r="C7" s="1" t="s">
        <v>37</v>
      </c>
      <c r="D7" s="1" t="s">
        <v>38</v>
      </c>
      <c r="E7" s="1" t="s">
        <v>17</v>
      </c>
      <c r="F7" s="1" t="s">
        <v>30</v>
      </c>
      <c r="G7" s="1" t="s">
        <v>39</v>
      </c>
      <c r="H7" s="1" t="s">
        <v>21</v>
      </c>
      <c r="I7" s="1" t="s">
        <v>21</v>
      </c>
      <c r="J7">
        <v>8</v>
      </c>
      <c r="K7">
        <v>22</v>
      </c>
      <c r="L7" s="1" t="s">
        <v>21</v>
      </c>
      <c r="M7" s="1" t="s">
        <v>40</v>
      </c>
      <c r="N7">
        <v>17500</v>
      </c>
    </row>
    <row r="8" spans="1:14" x14ac:dyDescent="0.25">
      <c r="A8" s="1" t="s">
        <v>41</v>
      </c>
      <c r="B8">
        <v>16</v>
      </c>
      <c r="C8" s="1" t="s">
        <v>42</v>
      </c>
      <c r="D8" s="1" t="s">
        <v>43</v>
      </c>
      <c r="E8" s="1" t="s">
        <v>17</v>
      </c>
      <c r="F8" s="1" t="s">
        <v>44</v>
      </c>
      <c r="G8" s="1" t="s">
        <v>25</v>
      </c>
      <c r="H8" s="1" t="s">
        <v>20</v>
      </c>
      <c r="I8" s="1" t="s">
        <v>20</v>
      </c>
      <c r="J8">
        <v>8</v>
      </c>
      <c r="K8">
        <v>3</v>
      </c>
      <c r="L8" s="1" t="s">
        <v>20</v>
      </c>
      <c r="M8" s="1" t="s">
        <v>40</v>
      </c>
      <c r="N8">
        <v>41400</v>
      </c>
    </row>
    <row r="9" spans="1:14" x14ac:dyDescent="0.25">
      <c r="A9" s="1" t="s">
        <v>45</v>
      </c>
      <c r="B9">
        <v>19</v>
      </c>
      <c r="C9" s="1" t="s">
        <v>46</v>
      </c>
      <c r="D9" s="1" t="s">
        <v>47</v>
      </c>
      <c r="E9" s="1" t="s">
        <v>48</v>
      </c>
      <c r="F9" s="1" t="s">
        <v>49</v>
      </c>
      <c r="G9" s="1" t="s">
        <v>25</v>
      </c>
      <c r="H9" s="1" t="s">
        <v>21</v>
      </c>
      <c r="I9" s="1" t="s">
        <v>20</v>
      </c>
      <c r="J9">
        <v>2</v>
      </c>
      <c r="K9">
        <v>20</v>
      </c>
      <c r="L9" s="1" t="s">
        <v>20</v>
      </c>
      <c r="M9" s="1" t="s">
        <v>40</v>
      </c>
      <c r="N9">
        <v>37800</v>
      </c>
    </row>
    <row r="10" spans="1:14" x14ac:dyDescent="0.25">
      <c r="A10" s="1" t="s">
        <v>50</v>
      </c>
      <c r="B10">
        <v>23</v>
      </c>
      <c r="C10" s="1" t="s">
        <v>46</v>
      </c>
      <c r="D10" s="1" t="s">
        <v>47</v>
      </c>
      <c r="E10" s="1" t="s">
        <v>48</v>
      </c>
      <c r="F10" s="1" t="s">
        <v>49</v>
      </c>
      <c r="G10" s="1" t="s">
        <v>39</v>
      </c>
      <c r="H10" s="1" t="s">
        <v>21</v>
      </c>
      <c r="I10" s="1" t="s">
        <v>21</v>
      </c>
      <c r="J10">
        <v>6</v>
      </c>
      <c r="K10">
        <v>18</v>
      </c>
      <c r="L10" s="1" t="s">
        <v>21</v>
      </c>
      <c r="M10" s="1" t="s">
        <v>40</v>
      </c>
      <c r="N10">
        <v>20.7</v>
      </c>
    </row>
    <row r="11" spans="1:14" x14ac:dyDescent="0.25">
      <c r="A11" s="1" t="s">
        <v>51</v>
      </c>
      <c r="B11">
        <v>24</v>
      </c>
      <c r="C11" s="1" t="s">
        <v>52</v>
      </c>
      <c r="D11" s="1" t="s">
        <v>34</v>
      </c>
      <c r="E11" s="1" t="s">
        <v>17</v>
      </c>
      <c r="F11" s="1" t="s">
        <v>35</v>
      </c>
      <c r="G11" s="1" t="s">
        <v>39</v>
      </c>
      <c r="H11" s="1" t="s">
        <v>21</v>
      </c>
      <c r="I11" s="1" t="s">
        <v>21</v>
      </c>
      <c r="J11">
        <v>2</v>
      </c>
      <c r="K11">
        <v>1</v>
      </c>
      <c r="L11" s="1" t="s">
        <v>21</v>
      </c>
      <c r="M11" s="1" t="s">
        <v>22</v>
      </c>
      <c r="N11">
        <v>1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"/>
  <sheetViews>
    <sheetView workbookViewId="0">
      <selection activeCell="F22" sqref="F22"/>
    </sheetView>
  </sheetViews>
  <sheetFormatPr baseColWidth="10" defaultRowHeight="15" x14ac:dyDescent="0.25"/>
  <cols>
    <col min="1" max="1" width="16.140625" bestFit="1" customWidth="1"/>
    <col min="2" max="2" width="20.42578125" hidden="1" customWidth="1"/>
    <col min="3" max="3" width="22.28515625" hidden="1" customWidth="1"/>
    <col min="4" max="4" width="26.5703125" bestFit="1" customWidth="1"/>
    <col min="5" max="5" width="24.5703125" hidden="1" customWidth="1"/>
    <col min="6" max="6" width="22.28515625" bestFit="1" customWidth="1"/>
    <col min="7" max="7" width="25.7109375" hidden="1" customWidth="1"/>
    <col min="8" max="8" width="23.5703125" bestFit="1" customWidth="1"/>
    <col min="9" max="9" width="24.42578125" hidden="1" customWidth="1"/>
    <col min="10" max="10" width="22.140625" bestFit="1" customWidth="1"/>
    <col min="11" max="11" width="23" hidden="1" customWidth="1"/>
    <col min="12" max="12" width="20.85546875" bestFit="1" customWidth="1"/>
  </cols>
  <sheetData>
    <row r="1" spans="1:12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</row>
    <row r="2" spans="1:12" x14ac:dyDescent="0.25">
      <c r="A2" s="1" t="s">
        <v>29</v>
      </c>
      <c r="B2">
        <v>159808</v>
      </c>
      <c r="C2">
        <v>17393</v>
      </c>
      <c r="D2" s="1" t="s">
        <v>65</v>
      </c>
      <c r="E2">
        <v>2932</v>
      </c>
      <c r="F2" s="1" t="s">
        <v>66</v>
      </c>
      <c r="G2">
        <v>12171</v>
      </c>
      <c r="H2" s="1" t="s">
        <v>67</v>
      </c>
      <c r="I2">
        <v>1572</v>
      </c>
      <c r="J2" s="1" t="s">
        <v>68</v>
      </c>
      <c r="K2">
        <v>718</v>
      </c>
      <c r="L2" s="1" t="s">
        <v>69</v>
      </c>
    </row>
    <row r="3" spans="1:12" x14ac:dyDescent="0.25">
      <c r="A3" s="1" t="s">
        <v>47</v>
      </c>
      <c r="D3" s="1" t="s">
        <v>22</v>
      </c>
      <c r="F3" s="1" t="s">
        <v>22</v>
      </c>
      <c r="H3" s="1" t="s">
        <v>22</v>
      </c>
      <c r="J3" s="1" t="s">
        <v>22</v>
      </c>
      <c r="L3" s="1" t="s">
        <v>22</v>
      </c>
    </row>
    <row r="4" spans="1:12" x14ac:dyDescent="0.25">
      <c r="A4" s="1" t="s">
        <v>43</v>
      </c>
      <c r="B4">
        <v>85945</v>
      </c>
      <c r="C4">
        <v>7418</v>
      </c>
      <c r="D4" s="1" t="s">
        <v>70</v>
      </c>
      <c r="E4">
        <v>1294</v>
      </c>
      <c r="F4" s="1" t="s">
        <v>71</v>
      </c>
      <c r="G4">
        <v>5288</v>
      </c>
      <c r="H4" s="1" t="s">
        <v>72</v>
      </c>
      <c r="I4">
        <v>599</v>
      </c>
      <c r="J4" s="1" t="s">
        <v>73</v>
      </c>
      <c r="K4">
        <v>237</v>
      </c>
      <c r="L4" s="1" t="s">
        <v>74</v>
      </c>
    </row>
    <row r="5" spans="1:12" x14ac:dyDescent="0.25">
      <c r="A5" s="1" t="s">
        <v>16</v>
      </c>
      <c r="B5">
        <v>174226</v>
      </c>
      <c r="C5">
        <v>11993</v>
      </c>
      <c r="D5" s="1" t="s">
        <v>75</v>
      </c>
      <c r="E5">
        <v>2250</v>
      </c>
      <c r="F5" s="1" t="s">
        <v>76</v>
      </c>
      <c r="G5">
        <v>7507</v>
      </c>
      <c r="H5" s="1" t="s">
        <v>77</v>
      </c>
      <c r="I5">
        <v>1744</v>
      </c>
      <c r="J5" s="1" t="s">
        <v>78</v>
      </c>
      <c r="K5">
        <v>492</v>
      </c>
      <c r="L5" s="1" t="s">
        <v>79</v>
      </c>
    </row>
    <row r="6" spans="1:12" x14ac:dyDescent="0.25">
      <c r="A6" s="1" t="s">
        <v>38</v>
      </c>
      <c r="B6">
        <v>82500</v>
      </c>
      <c r="C6">
        <v>5219</v>
      </c>
      <c r="D6" s="1" t="s">
        <v>80</v>
      </c>
      <c r="E6">
        <v>1055</v>
      </c>
      <c r="F6" s="1" t="s">
        <v>81</v>
      </c>
      <c r="G6">
        <v>3245</v>
      </c>
      <c r="H6" s="1" t="s">
        <v>82</v>
      </c>
      <c r="I6">
        <v>666</v>
      </c>
      <c r="J6" s="1" t="s">
        <v>83</v>
      </c>
      <c r="K6">
        <v>253</v>
      </c>
      <c r="L6" s="1" t="s">
        <v>84</v>
      </c>
    </row>
    <row r="7" spans="1:12" x14ac:dyDescent="0.25">
      <c r="A7" s="1" t="s">
        <v>34</v>
      </c>
      <c r="B7">
        <v>27360</v>
      </c>
      <c r="C7">
        <v>1354</v>
      </c>
      <c r="D7" s="1" t="s">
        <v>85</v>
      </c>
      <c r="E7">
        <v>224</v>
      </c>
      <c r="F7" s="1" t="s">
        <v>86</v>
      </c>
      <c r="G7">
        <v>953</v>
      </c>
      <c r="H7" s="1" t="s">
        <v>87</v>
      </c>
      <c r="I7">
        <v>139</v>
      </c>
      <c r="J7" s="1" t="s">
        <v>88</v>
      </c>
      <c r="K7">
        <v>38</v>
      </c>
      <c r="L7" s="1" t="s">
        <v>89</v>
      </c>
    </row>
    <row r="8" spans="1:12" x14ac:dyDescent="0.25">
      <c r="A8" s="1"/>
      <c r="D8" s="1"/>
      <c r="F8" s="1"/>
      <c r="H8" s="1"/>
      <c r="J8" s="1"/>
      <c r="L8" s="1"/>
    </row>
    <row r="9" spans="1:12" x14ac:dyDescent="0.25">
      <c r="D9" s="16" t="str">
        <f>+D2</f>
        <v>108.8</v>
      </c>
      <c r="E9" s="16">
        <f t="shared" ref="E9:L9" si="0">+E2</f>
        <v>2932</v>
      </c>
      <c r="F9" s="16" t="str">
        <f t="shared" si="0"/>
        <v>18.34701642</v>
      </c>
      <c r="G9" s="16">
        <f t="shared" si="0"/>
        <v>12171</v>
      </c>
      <c r="H9" s="16" t="str">
        <f t="shared" si="0"/>
        <v>76.2</v>
      </c>
      <c r="I9" s="16">
        <f t="shared" si="0"/>
        <v>1572</v>
      </c>
      <c r="J9" s="16" t="str">
        <f t="shared" si="0"/>
        <v>9.8</v>
      </c>
      <c r="K9" s="16">
        <f t="shared" si="0"/>
        <v>718</v>
      </c>
      <c r="L9" s="16" t="str">
        <f t="shared" si="0"/>
        <v>4.49289147</v>
      </c>
    </row>
    <row r="10" spans="1:12" x14ac:dyDescent="0.25">
      <c r="D10" t="str" cm="1">
        <f t="array" ref="D10:D13">+D4:D7</f>
        <v>86.3</v>
      </c>
      <c r="E10" cm="1">
        <f t="array" ref="E10:E13">+E4:E7</f>
        <v>1294</v>
      </c>
      <c r="F10" t="str" cm="1">
        <f t="array" ref="F10:F13">+F4:F7</f>
        <v>15.05614056</v>
      </c>
      <c r="G10" cm="1">
        <f t="array" ref="G10:G13">+G4:G7</f>
        <v>5288</v>
      </c>
      <c r="H10" t="str" cm="1">
        <f t="array" ref="H10:H13">+H4:H7</f>
        <v>61.5</v>
      </c>
      <c r="I10" cm="1">
        <f t="array" ref="I10:I13">+I4:I7</f>
        <v>599</v>
      </c>
      <c r="J10" t="str" cm="1">
        <f t="array" ref="J10:J13">+J4:J7</f>
        <v>7</v>
      </c>
      <c r="K10" cm="1">
        <f t="array" ref="K10:K13">+K4:K7</f>
        <v>237</v>
      </c>
      <c r="L10" t="str" cm="1">
        <f t="array" ref="L10:L13">+L4:L7</f>
        <v>2.757577521</v>
      </c>
    </row>
    <row r="11" spans="1:12" x14ac:dyDescent="0.25">
      <c r="D11" t="str">
        <v>68.8</v>
      </c>
      <c r="E11">
        <v>2250</v>
      </c>
      <c r="F11" t="str">
        <v>12.91426079</v>
      </c>
      <c r="G11">
        <v>7507</v>
      </c>
      <c r="H11" t="str">
        <v>43.1</v>
      </c>
      <c r="I11">
        <v>1744</v>
      </c>
      <c r="J11" t="str">
        <v>10</v>
      </c>
      <c r="K11">
        <v>492</v>
      </c>
      <c r="L11" t="str">
        <v>2.823918359</v>
      </c>
    </row>
    <row r="12" spans="1:12" x14ac:dyDescent="0.25">
      <c r="D12" t="str">
        <v>63.3</v>
      </c>
      <c r="E12">
        <v>1055</v>
      </c>
      <c r="F12" t="str">
        <v>12.78787879</v>
      </c>
      <c r="G12">
        <v>3245</v>
      </c>
      <c r="H12" t="str">
        <v>39.3</v>
      </c>
      <c r="I12">
        <v>666</v>
      </c>
      <c r="J12" t="str">
        <v>8.1</v>
      </c>
      <c r="K12">
        <v>253</v>
      </c>
      <c r="L12" t="str">
        <v>3.066666667</v>
      </c>
    </row>
    <row r="13" spans="1:12" x14ac:dyDescent="0.25">
      <c r="D13" t="str">
        <v>49.5</v>
      </c>
      <c r="E13">
        <v>224</v>
      </c>
      <c r="F13" t="str">
        <v>8.187134503</v>
      </c>
      <c r="G13">
        <v>953</v>
      </c>
      <c r="H13" t="str">
        <v>34.8</v>
      </c>
      <c r="I13">
        <v>139</v>
      </c>
      <c r="J13" t="str">
        <v>5.1</v>
      </c>
      <c r="K13">
        <v>38</v>
      </c>
      <c r="L13" t="str">
        <v>1.388888889</v>
      </c>
    </row>
    <row r="14" spans="1:12" x14ac:dyDescent="0.25">
      <c r="D14" s="17">
        <f>SUM(D9:D13)</f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6"/>
  <sheetViews>
    <sheetView tabSelected="1" topLeftCell="A10" workbookViewId="0">
      <selection activeCell="K11" sqref="K11"/>
    </sheetView>
  </sheetViews>
  <sheetFormatPr baseColWidth="10" defaultRowHeight="15" x14ac:dyDescent="0.25"/>
  <cols>
    <col min="1" max="1" width="16.140625" bestFit="1" customWidth="1"/>
    <col min="2" max="2" width="15.85546875" customWidth="1"/>
    <col min="3" max="3" width="15.7109375" customWidth="1"/>
    <col min="4" max="4" width="17.28515625" customWidth="1"/>
    <col min="5" max="5" width="15.7109375" bestFit="1" customWidth="1"/>
    <col min="6" max="6" width="16" customWidth="1"/>
    <col min="7" max="7" width="10.140625" customWidth="1"/>
    <col min="8" max="9" width="15.85546875" customWidth="1"/>
    <col min="10" max="10" width="15.42578125" customWidth="1"/>
    <col min="11" max="11" width="24.28515625" customWidth="1"/>
    <col min="12" max="12" width="15.28515625" customWidth="1"/>
    <col min="13" max="13" width="22" customWidth="1"/>
    <col min="14" max="14" width="21" customWidth="1"/>
  </cols>
  <sheetData>
    <row r="1" spans="1:15" s="21" customFormat="1" ht="47.25" customHeight="1" x14ac:dyDescent="0.25">
      <c r="A1" s="21" t="s">
        <v>53</v>
      </c>
      <c r="B1" s="22" t="s">
        <v>90</v>
      </c>
      <c r="C1" s="24" t="s">
        <v>91</v>
      </c>
      <c r="D1" s="22" t="s">
        <v>92</v>
      </c>
      <c r="E1" s="22" t="s">
        <v>93</v>
      </c>
      <c r="F1" s="22" t="s">
        <v>94</v>
      </c>
      <c r="G1" s="22" t="s">
        <v>95</v>
      </c>
      <c r="H1" s="22" t="s">
        <v>96</v>
      </c>
      <c r="I1" s="22" t="s">
        <v>97</v>
      </c>
      <c r="J1" s="22" t="s">
        <v>98</v>
      </c>
      <c r="K1" s="22" t="s">
        <v>99</v>
      </c>
      <c r="L1" s="22" t="s">
        <v>100</v>
      </c>
      <c r="M1" s="22" t="s">
        <v>101</v>
      </c>
      <c r="N1" s="22" t="s">
        <v>102</v>
      </c>
      <c r="O1" s="21" t="s">
        <v>38163</v>
      </c>
    </row>
    <row r="2" spans="1:15" x14ac:dyDescent="0.25">
      <c r="A2" s="1" t="s">
        <v>29</v>
      </c>
      <c r="B2">
        <v>246977</v>
      </c>
      <c r="C2" s="3">
        <v>114474</v>
      </c>
      <c r="D2">
        <v>1918</v>
      </c>
      <c r="E2" s="3">
        <v>9195</v>
      </c>
      <c r="F2">
        <v>2629</v>
      </c>
      <c r="G2">
        <v>183</v>
      </c>
      <c r="H2">
        <v>4200</v>
      </c>
      <c r="I2" s="3">
        <v>103919</v>
      </c>
      <c r="J2">
        <v>1590</v>
      </c>
      <c r="K2" s="3">
        <v>5002</v>
      </c>
      <c r="L2">
        <v>870</v>
      </c>
      <c r="M2">
        <v>312</v>
      </c>
      <c r="N2">
        <v>2685</v>
      </c>
      <c r="O2">
        <f t="shared" ref="O2:O7" si="0">SUM(C2:N2)</f>
        <v>246977</v>
      </c>
    </row>
    <row r="3" spans="1:15" x14ac:dyDescent="0.25">
      <c r="A3" s="1" t="s">
        <v>47</v>
      </c>
      <c r="B3">
        <v>76820</v>
      </c>
      <c r="C3" s="3">
        <v>52523</v>
      </c>
      <c r="D3">
        <v>596</v>
      </c>
      <c r="E3" s="3">
        <v>2443</v>
      </c>
      <c r="F3">
        <v>708</v>
      </c>
      <c r="G3">
        <v>105</v>
      </c>
      <c r="H3">
        <v>1439</v>
      </c>
      <c r="I3" s="3">
        <v>17409</v>
      </c>
      <c r="J3">
        <v>193</v>
      </c>
      <c r="K3" s="3">
        <v>838</v>
      </c>
      <c r="L3">
        <v>132</v>
      </c>
      <c r="M3">
        <v>36</v>
      </c>
      <c r="N3">
        <v>398</v>
      </c>
      <c r="O3">
        <f t="shared" si="0"/>
        <v>76820</v>
      </c>
    </row>
    <row r="4" spans="1:15" x14ac:dyDescent="0.25">
      <c r="A4" s="1" t="s">
        <v>43</v>
      </c>
      <c r="B4">
        <v>91723</v>
      </c>
      <c r="C4" s="3">
        <v>51806</v>
      </c>
      <c r="D4">
        <v>788</v>
      </c>
      <c r="E4" s="3">
        <v>774</v>
      </c>
      <c r="F4">
        <v>851</v>
      </c>
      <c r="G4">
        <v>73</v>
      </c>
      <c r="H4">
        <v>1509</v>
      </c>
      <c r="I4" s="3">
        <v>33452</v>
      </c>
      <c r="J4">
        <v>804</v>
      </c>
      <c r="K4" s="3">
        <v>941</v>
      </c>
      <c r="L4">
        <v>154</v>
      </c>
      <c r="M4">
        <v>51</v>
      </c>
      <c r="N4">
        <v>520</v>
      </c>
      <c r="O4">
        <f t="shared" si="0"/>
        <v>91723</v>
      </c>
    </row>
    <row r="5" spans="1:15" x14ac:dyDescent="0.25">
      <c r="A5" s="1" t="s">
        <v>16</v>
      </c>
      <c r="B5">
        <v>182398</v>
      </c>
      <c r="C5" s="3">
        <v>134533</v>
      </c>
      <c r="D5">
        <v>2265</v>
      </c>
      <c r="E5" s="3">
        <v>1351</v>
      </c>
      <c r="F5">
        <v>5089</v>
      </c>
      <c r="G5">
        <v>223</v>
      </c>
      <c r="H5">
        <v>3963</v>
      </c>
      <c r="I5" s="3">
        <v>32294</v>
      </c>
      <c r="J5">
        <v>485</v>
      </c>
      <c r="K5" s="3">
        <v>776</v>
      </c>
      <c r="L5">
        <v>278</v>
      </c>
      <c r="M5">
        <v>112</v>
      </c>
      <c r="N5">
        <v>1029</v>
      </c>
      <c r="O5">
        <f t="shared" si="0"/>
        <v>182398</v>
      </c>
    </row>
    <row r="6" spans="1:15" x14ac:dyDescent="0.25">
      <c r="A6" s="1" t="s">
        <v>38</v>
      </c>
      <c r="B6">
        <v>85845</v>
      </c>
      <c r="C6" s="3">
        <v>37009</v>
      </c>
      <c r="D6">
        <v>1702</v>
      </c>
      <c r="E6" s="3">
        <v>421</v>
      </c>
      <c r="F6">
        <v>1593</v>
      </c>
      <c r="G6">
        <v>123</v>
      </c>
      <c r="H6">
        <v>1267</v>
      </c>
      <c r="I6" s="3">
        <v>41344</v>
      </c>
      <c r="J6">
        <v>549</v>
      </c>
      <c r="K6" s="3">
        <v>721</v>
      </c>
      <c r="L6">
        <v>232</v>
      </c>
      <c r="M6">
        <v>204</v>
      </c>
      <c r="N6">
        <v>680</v>
      </c>
      <c r="O6">
        <f t="shared" si="0"/>
        <v>85845</v>
      </c>
    </row>
    <row r="7" spans="1:15" x14ac:dyDescent="0.25">
      <c r="A7" s="1" t="s">
        <v>34</v>
      </c>
      <c r="B7">
        <v>59404</v>
      </c>
      <c r="C7" s="3">
        <v>43588</v>
      </c>
      <c r="D7">
        <v>974</v>
      </c>
      <c r="E7" s="3">
        <v>439</v>
      </c>
      <c r="F7">
        <v>787</v>
      </c>
      <c r="G7">
        <v>158</v>
      </c>
      <c r="H7">
        <v>1161</v>
      </c>
      <c r="I7" s="3">
        <v>11455</v>
      </c>
      <c r="J7">
        <v>159</v>
      </c>
      <c r="K7" s="3">
        <v>342</v>
      </c>
      <c r="L7">
        <v>72</v>
      </c>
      <c r="M7">
        <v>26</v>
      </c>
      <c r="N7">
        <v>243</v>
      </c>
      <c r="O7">
        <f t="shared" si="0"/>
        <v>59404</v>
      </c>
    </row>
    <row r="8" spans="1:15" x14ac:dyDescent="0.25">
      <c r="C8" s="3"/>
      <c r="E8" s="3"/>
      <c r="I8" s="3"/>
      <c r="K8" s="3"/>
    </row>
    <row r="9" spans="1:15" x14ac:dyDescent="0.25">
      <c r="C9" s="3"/>
      <c r="E9" s="3"/>
      <c r="I9" s="3"/>
      <c r="K9" s="3"/>
    </row>
    <row r="10" spans="1:15" x14ac:dyDescent="0.25">
      <c r="A10" s="18" t="s">
        <v>29</v>
      </c>
      <c r="B10">
        <f>+B2</f>
        <v>246977</v>
      </c>
      <c r="C10" s="25">
        <f>+C2/$B2</f>
        <v>0.46350064985808392</v>
      </c>
      <c r="D10" s="20">
        <f t="shared" ref="D10:O10" si="1">+D2/$B2</f>
        <v>7.7659053272167043E-3</v>
      </c>
      <c r="E10" s="25">
        <f t="shared" si="1"/>
        <v>3.7230187426359543E-2</v>
      </c>
      <c r="F10" s="20">
        <f t="shared" si="1"/>
        <v>1.0644715904719873E-2</v>
      </c>
      <c r="G10" s="20">
        <f t="shared" si="1"/>
        <v>7.4095968450503492E-4</v>
      </c>
      <c r="H10" s="20">
        <f t="shared" si="1"/>
        <v>1.7005632103394244E-2</v>
      </c>
      <c r="I10" s="25">
        <f t="shared" si="1"/>
        <v>0.4207638767982444</v>
      </c>
      <c r="J10" s="20">
        <f t="shared" si="1"/>
        <v>6.437846439142106E-3</v>
      </c>
      <c r="K10" s="25">
        <f t="shared" si="1"/>
        <v>2.025289804313762E-2</v>
      </c>
      <c r="L10" s="20">
        <f t="shared" si="1"/>
        <v>3.5225952214173791E-3</v>
      </c>
      <c r="M10" s="20">
        <f t="shared" si="1"/>
        <v>1.2632755276807152E-3</v>
      </c>
      <c r="N10" s="20">
        <f t="shared" si="1"/>
        <v>1.0871457666098462E-2</v>
      </c>
      <c r="O10" s="20">
        <f t="shared" si="1"/>
        <v>1</v>
      </c>
    </row>
    <row r="11" spans="1:15" x14ac:dyDescent="0.25">
      <c r="A11" s="19" t="s">
        <v>47</v>
      </c>
      <c r="B11">
        <f t="shared" ref="B11:B15" si="2">+B3</f>
        <v>76820</v>
      </c>
      <c r="C11" s="25">
        <f t="shared" ref="C11:O11" si="3">+C3/$B3</f>
        <v>0.68371517833897422</v>
      </c>
      <c r="D11" s="20">
        <f t="shared" si="3"/>
        <v>7.7583962509763082E-3</v>
      </c>
      <c r="E11" s="25">
        <f t="shared" si="3"/>
        <v>3.1801614162978394E-2</v>
      </c>
      <c r="F11" s="20">
        <f t="shared" si="3"/>
        <v>9.216349908877897E-3</v>
      </c>
      <c r="G11" s="20">
        <f t="shared" si="3"/>
        <v>1.3668315542827388E-3</v>
      </c>
      <c r="H11" s="20">
        <f t="shared" si="3"/>
        <v>1.8732101015360582E-2</v>
      </c>
      <c r="I11" s="25">
        <f t="shared" si="3"/>
        <v>0.2266206717000781</v>
      </c>
      <c r="J11" s="20">
        <f t="shared" si="3"/>
        <v>2.5123665712054153E-3</v>
      </c>
      <c r="K11" s="25">
        <f t="shared" si="3"/>
        <v>1.0908617547513669E-2</v>
      </c>
      <c r="L11" s="20">
        <f t="shared" si="3"/>
        <v>1.7183025253840146E-3</v>
      </c>
      <c r="M11" s="20">
        <f t="shared" si="3"/>
        <v>4.6862796146836759E-4</v>
      </c>
      <c r="N11" s="20">
        <f t="shared" si="3"/>
        <v>5.1809424629002867E-3</v>
      </c>
      <c r="O11" s="20">
        <f t="shared" si="3"/>
        <v>1</v>
      </c>
    </row>
    <row r="12" spans="1:15" x14ac:dyDescent="0.25">
      <c r="A12" s="18" t="s">
        <v>43</v>
      </c>
      <c r="B12">
        <f t="shared" si="2"/>
        <v>91723</v>
      </c>
      <c r="C12" s="25">
        <f t="shared" ref="C12:O12" si="4">+C4/$B4</f>
        <v>0.56480926267130382</v>
      </c>
      <c r="D12" s="20">
        <f t="shared" si="4"/>
        <v>8.5910840247266224E-3</v>
      </c>
      <c r="E12" s="25">
        <f t="shared" si="4"/>
        <v>8.4384505522060987E-3</v>
      </c>
      <c r="F12" s="20">
        <f t="shared" si="4"/>
        <v>9.2779346510689798E-3</v>
      </c>
      <c r="G12" s="20">
        <f t="shared" si="4"/>
        <v>7.9587453528558812E-4</v>
      </c>
      <c r="H12" s="20">
        <f t="shared" si="4"/>
        <v>1.6451707859533597E-2</v>
      </c>
      <c r="I12" s="25">
        <f t="shared" si="4"/>
        <v>0.36470678019689717</v>
      </c>
      <c r="J12" s="20">
        <f t="shared" si="4"/>
        <v>8.7655222790357923E-3</v>
      </c>
      <c r="K12" s="25">
        <f t="shared" si="4"/>
        <v>1.0259149831558061E-2</v>
      </c>
      <c r="L12" s="20">
        <f t="shared" si="4"/>
        <v>1.6789681977257612E-3</v>
      </c>
      <c r="M12" s="20">
        <f t="shared" si="4"/>
        <v>5.5602193561047936E-4</v>
      </c>
      <c r="N12" s="20">
        <f t="shared" si="4"/>
        <v>5.6692432650480252E-3</v>
      </c>
      <c r="O12" s="20">
        <f t="shared" si="4"/>
        <v>1</v>
      </c>
    </row>
    <row r="13" spans="1:15" x14ac:dyDescent="0.25">
      <c r="A13" s="19" t="s">
        <v>16</v>
      </c>
      <c r="B13">
        <f t="shared" si="2"/>
        <v>182398</v>
      </c>
      <c r="C13" s="25">
        <f t="shared" ref="C13:O13" si="5">+C5/$B5</f>
        <v>0.73757935942280073</v>
      </c>
      <c r="D13" s="20">
        <f t="shared" si="5"/>
        <v>1.2417899319071481E-2</v>
      </c>
      <c r="E13" s="25">
        <f t="shared" si="5"/>
        <v>7.4068794613976032E-3</v>
      </c>
      <c r="F13" s="20">
        <f t="shared" si="5"/>
        <v>2.7900525225057291E-2</v>
      </c>
      <c r="G13" s="20">
        <f t="shared" si="5"/>
        <v>1.2226011250123356E-3</v>
      </c>
      <c r="H13" s="20">
        <f t="shared" si="5"/>
        <v>2.1727211921183345E-2</v>
      </c>
      <c r="I13" s="25">
        <f t="shared" si="5"/>
        <v>0.17705237996030659</v>
      </c>
      <c r="J13" s="20">
        <f t="shared" si="5"/>
        <v>2.6590203839954385E-3</v>
      </c>
      <c r="K13" s="25">
        <f t="shared" si="5"/>
        <v>4.2544326143927015E-3</v>
      </c>
      <c r="L13" s="20">
        <f t="shared" si="5"/>
        <v>1.5241395190736741E-3</v>
      </c>
      <c r="M13" s="20">
        <f t="shared" si="5"/>
        <v>6.1404182063399821E-4</v>
      </c>
      <c r="N13" s="20">
        <f t="shared" si="5"/>
        <v>5.6415092270748583E-3</v>
      </c>
      <c r="O13" s="20">
        <f t="shared" si="5"/>
        <v>1</v>
      </c>
    </row>
    <row r="14" spans="1:15" x14ac:dyDescent="0.25">
      <c r="A14" s="18" t="s">
        <v>38</v>
      </c>
      <c r="B14">
        <f t="shared" si="2"/>
        <v>85845</v>
      </c>
      <c r="C14" s="25">
        <f t="shared" ref="C14:O14" si="6">+C6/$B6</f>
        <v>0.43111421748500206</v>
      </c>
      <c r="D14" s="20">
        <f t="shared" si="6"/>
        <v>1.9826431358844428E-2</v>
      </c>
      <c r="E14" s="25">
        <f t="shared" si="6"/>
        <v>4.9041877803017069E-3</v>
      </c>
      <c r="F14" s="20">
        <f t="shared" si="6"/>
        <v>1.8556701030927835E-2</v>
      </c>
      <c r="G14" s="20">
        <f t="shared" si="6"/>
        <v>1.4328149571902849E-3</v>
      </c>
      <c r="H14" s="20">
        <f t="shared" si="6"/>
        <v>1.4759158949269031E-2</v>
      </c>
      <c r="I14" s="25">
        <f t="shared" si="6"/>
        <v>0.48161220804939137</v>
      </c>
      <c r="J14" s="20">
        <f t="shared" si="6"/>
        <v>6.3952472479468806E-3</v>
      </c>
      <c r="K14" s="25">
        <f t="shared" si="6"/>
        <v>8.3988584075950848E-3</v>
      </c>
      <c r="L14" s="20">
        <f t="shared" si="6"/>
        <v>2.7025452851068789E-3</v>
      </c>
      <c r="M14" s="20">
        <f t="shared" si="6"/>
        <v>2.3763760265594967E-3</v>
      </c>
      <c r="N14" s="20">
        <f t="shared" si="6"/>
        <v>7.9212534218649888E-3</v>
      </c>
      <c r="O14" s="20">
        <f t="shared" si="6"/>
        <v>1</v>
      </c>
    </row>
    <row r="15" spans="1:15" x14ac:dyDescent="0.25">
      <c r="A15" s="19" t="s">
        <v>34</v>
      </c>
      <c r="B15">
        <f t="shared" si="2"/>
        <v>59404</v>
      </c>
      <c r="C15" s="25">
        <f t="shared" ref="C15:O15" si="7">+C7/$B7</f>
        <v>0.73375530267322064</v>
      </c>
      <c r="D15" s="20">
        <f t="shared" si="7"/>
        <v>1.6396202275941015E-2</v>
      </c>
      <c r="E15" s="25">
        <f t="shared" si="7"/>
        <v>7.3900747424415865E-3</v>
      </c>
      <c r="F15" s="20">
        <f t="shared" si="7"/>
        <v>1.3248266110026261E-2</v>
      </c>
      <c r="G15" s="20">
        <f t="shared" si="7"/>
        <v>2.6597535519493638E-3</v>
      </c>
      <c r="H15" s="20">
        <f t="shared" si="7"/>
        <v>1.9544138441855766E-2</v>
      </c>
      <c r="I15" s="25">
        <f t="shared" si="7"/>
        <v>0.19283213251632886</v>
      </c>
      <c r="J15" s="20">
        <f t="shared" si="7"/>
        <v>2.6765874351895496E-3</v>
      </c>
      <c r="K15" s="25">
        <f t="shared" si="7"/>
        <v>5.7571880681435593E-3</v>
      </c>
      <c r="L15" s="20">
        <f t="shared" si="7"/>
        <v>1.2120395932933808E-3</v>
      </c>
      <c r="M15" s="20">
        <f t="shared" si="7"/>
        <v>4.3768096424483201E-4</v>
      </c>
      <c r="N15" s="20">
        <f t="shared" si="7"/>
        <v>4.0906336273651605E-3</v>
      </c>
      <c r="O15" s="20">
        <f t="shared" si="7"/>
        <v>1</v>
      </c>
    </row>
    <row r="18" spans="1:8" x14ac:dyDescent="0.25">
      <c r="A18" t="s">
        <v>38164</v>
      </c>
    </row>
    <row r="19" spans="1:8" s="21" customFormat="1" ht="45" x14ac:dyDescent="0.25">
      <c r="A19" s="27" t="s">
        <v>53</v>
      </c>
      <c r="B19" s="23" t="s">
        <v>90</v>
      </c>
      <c r="C19" s="23" t="s">
        <v>91</v>
      </c>
      <c r="D19" s="23" t="s">
        <v>93</v>
      </c>
      <c r="E19" s="23" t="s">
        <v>99</v>
      </c>
      <c r="F19" s="23" t="s">
        <v>97</v>
      </c>
      <c r="G19" s="23" t="s">
        <v>38165</v>
      </c>
      <c r="H19" s="23" t="s">
        <v>38166</v>
      </c>
    </row>
    <row r="20" spans="1:8" x14ac:dyDescent="0.25">
      <c r="A20" s="18" t="s">
        <v>29</v>
      </c>
      <c r="B20">
        <f>+B10</f>
        <v>246977</v>
      </c>
      <c r="C20">
        <f>+C2</f>
        <v>114474</v>
      </c>
      <c r="D20">
        <f>+E2</f>
        <v>9195</v>
      </c>
      <c r="E20">
        <f>+K2</f>
        <v>5002</v>
      </c>
      <c r="F20">
        <f>+I2</f>
        <v>103919</v>
      </c>
      <c r="G20">
        <f>+D2+F2+G2+H2+J2+L2+M2+N2</f>
        <v>14387</v>
      </c>
      <c r="H20">
        <f>SUM(C20:G20)</f>
        <v>246977</v>
      </c>
    </row>
    <row r="21" spans="1:8" x14ac:dyDescent="0.25">
      <c r="A21" s="19" t="s">
        <v>47</v>
      </c>
      <c r="B21">
        <f t="shared" ref="B21:B25" si="8">+B11</f>
        <v>76820</v>
      </c>
      <c r="C21">
        <f t="shared" ref="C21:C25" si="9">+C3</f>
        <v>52523</v>
      </c>
      <c r="D21">
        <f t="shared" ref="D21:D25" si="10">+E3</f>
        <v>2443</v>
      </c>
      <c r="E21">
        <f t="shared" ref="E21:E25" si="11">+K3</f>
        <v>838</v>
      </c>
      <c r="F21">
        <f>+I3</f>
        <v>17409</v>
      </c>
      <c r="G21">
        <f t="shared" ref="G21:G25" si="12">+D3+F3+G3+H3+J3+L3+M3+N3</f>
        <v>3607</v>
      </c>
      <c r="H21">
        <f t="shared" ref="H21:H25" si="13">SUM(C21:G21)</f>
        <v>76820</v>
      </c>
    </row>
    <row r="22" spans="1:8" x14ac:dyDescent="0.25">
      <c r="A22" s="18" t="s">
        <v>43</v>
      </c>
      <c r="B22">
        <f t="shared" si="8"/>
        <v>91723</v>
      </c>
      <c r="C22">
        <f t="shared" si="9"/>
        <v>51806</v>
      </c>
      <c r="D22">
        <f t="shared" si="10"/>
        <v>774</v>
      </c>
      <c r="E22">
        <f t="shared" si="11"/>
        <v>941</v>
      </c>
      <c r="F22">
        <f>+I4</f>
        <v>33452</v>
      </c>
      <c r="G22">
        <f t="shared" si="12"/>
        <v>4750</v>
      </c>
      <c r="H22">
        <f t="shared" si="13"/>
        <v>91723</v>
      </c>
    </row>
    <row r="23" spans="1:8" x14ac:dyDescent="0.25">
      <c r="A23" s="19" t="s">
        <v>16</v>
      </c>
      <c r="B23">
        <f t="shared" si="8"/>
        <v>182398</v>
      </c>
      <c r="C23">
        <f t="shared" si="9"/>
        <v>134533</v>
      </c>
      <c r="D23">
        <f t="shared" si="10"/>
        <v>1351</v>
      </c>
      <c r="E23">
        <f t="shared" si="11"/>
        <v>776</v>
      </c>
      <c r="F23">
        <f>+I5</f>
        <v>32294</v>
      </c>
      <c r="G23">
        <f t="shared" si="12"/>
        <v>13444</v>
      </c>
      <c r="H23">
        <f t="shared" si="13"/>
        <v>182398</v>
      </c>
    </row>
    <row r="24" spans="1:8" x14ac:dyDescent="0.25">
      <c r="A24" s="18" t="s">
        <v>38</v>
      </c>
      <c r="B24">
        <f t="shared" si="8"/>
        <v>85845</v>
      </c>
      <c r="C24">
        <f t="shared" si="9"/>
        <v>37009</v>
      </c>
      <c r="D24">
        <f t="shared" si="10"/>
        <v>421</v>
      </c>
      <c r="E24">
        <f t="shared" si="11"/>
        <v>721</v>
      </c>
      <c r="F24">
        <f>+I6</f>
        <v>41344</v>
      </c>
      <c r="G24">
        <f t="shared" si="12"/>
        <v>6350</v>
      </c>
      <c r="H24">
        <f t="shared" si="13"/>
        <v>85845</v>
      </c>
    </row>
    <row r="25" spans="1:8" x14ac:dyDescent="0.25">
      <c r="A25" s="19" t="s">
        <v>34</v>
      </c>
      <c r="B25">
        <f t="shared" si="8"/>
        <v>59404</v>
      </c>
      <c r="C25">
        <f t="shared" si="9"/>
        <v>43588</v>
      </c>
      <c r="D25">
        <f t="shared" si="10"/>
        <v>439</v>
      </c>
      <c r="E25">
        <f t="shared" si="11"/>
        <v>342</v>
      </c>
      <c r="F25">
        <f>+I7</f>
        <v>11455</v>
      </c>
      <c r="G25">
        <f t="shared" si="12"/>
        <v>3580</v>
      </c>
      <c r="H25">
        <f t="shared" si="13"/>
        <v>59404</v>
      </c>
    </row>
    <row r="26" spans="1:8" x14ac:dyDescent="0.25">
      <c r="A26" s="26"/>
    </row>
    <row r="27" spans="1:8" x14ac:dyDescent="0.25">
      <c r="A27" s="26"/>
    </row>
    <row r="28" spans="1:8" x14ac:dyDescent="0.25">
      <c r="A28" s="26"/>
    </row>
    <row r="29" spans="1:8" x14ac:dyDescent="0.25">
      <c r="A29" t="s">
        <v>38167</v>
      </c>
    </row>
    <row r="30" spans="1:8" ht="45" x14ac:dyDescent="0.25">
      <c r="A30" s="27" t="s">
        <v>53</v>
      </c>
      <c r="B30" s="23" t="s">
        <v>91</v>
      </c>
      <c r="C30" s="23" t="s">
        <v>93</v>
      </c>
      <c r="D30" s="23" t="s">
        <v>99</v>
      </c>
      <c r="E30" s="23" t="s">
        <v>97</v>
      </c>
      <c r="F30" s="23" t="s">
        <v>38165</v>
      </c>
      <c r="G30" s="23" t="s">
        <v>38166</v>
      </c>
    </row>
    <row r="31" spans="1:8" x14ac:dyDescent="0.25">
      <c r="A31" s="18" t="s">
        <v>29</v>
      </c>
      <c r="B31" s="20">
        <f>+C20/$B20</f>
        <v>0.46350064985808392</v>
      </c>
      <c r="C31" s="20">
        <f t="shared" ref="C31:G31" si="14">+D20/$B20</f>
        <v>3.7230187426359543E-2</v>
      </c>
      <c r="D31" s="20">
        <f t="shared" si="14"/>
        <v>2.025289804313762E-2</v>
      </c>
      <c r="E31" s="20">
        <f t="shared" si="14"/>
        <v>0.4207638767982444</v>
      </c>
      <c r="F31" s="20">
        <f t="shared" si="14"/>
        <v>5.825238787417452E-2</v>
      </c>
      <c r="G31" s="20">
        <f t="shared" si="14"/>
        <v>1</v>
      </c>
    </row>
    <row r="32" spans="1:8" x14ac:dyDescent="0.25">
      <c r="A32" s="19" t="s">
        <v>47</v>
      </c>
      <c r="B32" s="20">
        <f t="shared" ref="B32:G32" si="15">+C21/$B21</f>
        <v>0.68371517833897422</v>
      </c>
      <c r="C32" s="20">
        <f t="shared" si="15"/>
        <v>3.1801614162978394E-2</v>
      </c>
      <c r="D32" s="20">
        <f t="shared" si="15"/>
        <v>1.0908617547513669E-2</v>
      </c>
      <c r="E32" s="20">
        <f t="shared" si="15"/>
        <v>0.2266206717000781</v>
      </c>
      <c r="F32" s="20">
        <f t="shared" si="15"/>
        <v>4.6953918250455612E-2</v>
      </c>
      <c r="G32" s="20">
        <f t="shared" si="15"/>
        <v>1</v>
      </c>
    </row>
    <row r="33" spans="1:7" x14ac:dyDescent="0.25">
      <c r="A33" s="18" t="s">
        <v>43</v>
      </c>
      <c r="B33" s="20">
        <f t="shared" ref="B33:G33" si="16">+C22/$B22</f>
        <v>0.56480926267130382</v>
      </c>
      <c r="C33" s="20">
        <f t="shared" si="16"/>
        <v>8.4384505522060987E-3</v>
      </c>
      <c r="D33" s="20">
        <f t="shared" si="16"/>
        <v>1.0259149831558061E-2</v>
      </c>
      <c r="E33" s="20">
        <f t="shared" si="16"/>
        <v>0.36470678019689717</v>
      </c>
      <c r="F33" s="20">
        <f t="shared" si="16"/>
        <v>5.1786356748034841E-2</v>
      </c>
      <c r="G33" s="20">
        <f t="shared" si="16"/>
        <v>1</v>
      </c>
    </row>
    <row r="34" spans="1:7" x14ac:dyDescent="0.25">
      <c r="A34" s="19" t="s">
        <v>16</v>
      </c>
      <c r="B34" s="20">
        <f t="shared" ref="B34:G34" si="17">+C23/$B23</f>
        <v>0.73757935942280073</v>
      </c>
      <c r="C34" s="20">
        <f t="shared" si="17"/>
        <v>7.4068794613976032E-3</v>
      </c>
      <c r="D34" s="20">
        <f t="shared" si="17"/>
        <v>4.2544326143927015E-3</v>
      </c>
      <c r="E34" s="20">
        <f t="shared" si="17"/>
        <v>0.17705237996030659</v>
      </c>
      <c r="F34" s="20">
        <f t="shared" si="17"/>
        <v>7.3706948541102421E-2</v>
      </c>
      <c r="G34" s="20">
        <f t="shared" si="17"/>
        <v>1</v>
      </c>
    </row>
    <row r="35" spans="1:7" x14ac:dyDescent="0.25">
      <c r="A35" s="18" t="s">
        <v>38</v>
      </c>
      <c r="B35" s="20">
        <f t="shared" ref="B35:G35" si="18">+C24/$B24</f>
        <v>0.43111421748500206</v>
      </c>
      <c r="C35" s="20">
        <f t="shared" si="18"/>
        <v>4.9041877803017069E-3</v>
      </c>
      <c r="D35" s="20">
        <f t="shared" si="18"/>
        <v>8.3988584075950848E-3</v>
      </c>
      <c r="E35" s="20">
        <f t="shared" si="18"/>
        <v>0.48161220804939137</v>
      </c>
      <c r="F35" s="20">
        <f t="shared" si="18"/>
        <v>7.3970528277709821E-2</v>
      </c>
      <c r="G35" s="20">
        <f t="shared" si="18"/>
        <v>1</v>
      </c>
    </row>
    <row r="36" spans="1:7" x14ac:dyDescent="0.25">
      <c r="A36" s="19" t="s">
        <v>34</v>
      </c>
      <c r="B36" s="20">
        <f t="shared" ref="B36:G36" si="19">+C25/$B25</f>
        <v>0.73375530267322064</v>
      </c>
      <c r="C36" s="20">
        <f t="shared" si="19"/>
        <v>7.3900747424415865E-3</v>
      </c>
      <c r="D36" s="20">
        <f t="shared" si="19"/>
        <v>5.7571880681435593E-3</v>
      </c>
      <c r="E36" s="20">
        <f t="shared" si="19"/>
        <v>0.19283213251632886</v>
      </c>
      <c r="F36" s="20">
        <f t="shared" si="19"/>
        <v>6.026530199986533E-2</v>
      </c>
      <c r="G36" s="20">
        <f t="shared" si="19"/>
        <v>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"/>
  <sheetViews>
    <sheetView workbookViewId="0">
      <selection sqref="A1:XFD1"/>
    </sheetView>
  </sheetViews>
  <sheetFormatPr baseColWidth="10" defaultRowHeight="15" x14ac:dyDescent="0.25"/>
  <cols>
    <col min="1" max="1" width="16.140625" bestFit="1" customWidth="1"/>
    <col min="2" max="2" width="21.42578125" bestFit="1" customWidth="1"/>
    <col min="3" max="3" width="19.5703125" bestFit="1" customWidth="1"/>
    <col min="4" max="4" width="22.28515625" bestFit="1" customWidth="1"/>
    <col min="5" max="5" width="30" bestFit="1" customWidth="1"/>
  </cols>
  <sheetData>
    <row r="1" spans="1:5" x14ac:dyDescent="0.25">
      <c r="A1" t="s">
        <v>53</v>
      </c>
      <c r="B1" t="s">
        <v>103</v>
      </c>
      <c r="C1" t="s">
        <v>104</v>
      </c>
      <c r="D1" t="s">
        <v>105</v>
      </c>
      <c r="E1" t="s">
        <v>106</v>
      </c>
    </row>
    <row r="2" spans="1:5" x14ac:dyDescent="0.25">
      <c r="A2" s="1" t="s">
        <v>29</v>
      </c>
      <c r="B2">
        <v>121.08199999999999</v>
      </c>
      <c r="C2">
        <v>108.267</v>
      </c>
      <c r="D2">
        <v>12.815</v>
      </c>
      <c r="E2" s="2">
        <v>44722</v>
      </c>
    </row>
    <row r="3" spans="1:5" x14ac:dyDescent="0.25">
      <c r="A3" s="1" t="s">
        <v>47</v>
      </c>
      <c r="B3">
        <v>36.673999999999999</v>
      </c>
      <c r="C3">
        <v>33.353999999999999</v>
      </c>
      <c r="D3">
        <v>3.32</v>
      </c>
      <c r="E3" s="2">
        <v>44570</v>
      </c>
    </row>
    <row r="4" spans="1:5" x14ac:dyDescent="0.25">
      <c r="A4" s="1" t="s">
        <v>43</v>
      </c>
      <c r="B4">
        <v>43.914000000000001</v>
      </c>
      <c r="C4">
        <v>39.74</v>
      </c>
      <c r="D4">
        <v>4.1740000000000004</v>
      </c>
      <c r="E4" s="2">
        <v>44690</v>
      </c>
    </row>
    <row r="5" spans="1:5" x14ac:dyDescent="0.25">
      <c r="A5" s="1" t="s">
        <v>16</v>
      </c>
      <c r="B5">
        <v>92.040999999999997</v>
      </c>
      <c r="C5">
        <v>83.466999999999999</v>
      </c>
      <c r="D5">
        <v>8.5739999999999998</v>
      </c>
      <c r="E5" s="2">
        <v>44629</v>
      </c>
    </row>
    <row r="6" spans="1:5" x14ac:dyDescent="0.25">
      <c r="A6" s="1" t="s">
        <v>38</v>
      </c>
      <c r="B6">
        <v>39.167000000000002</v>
      </c>
      <c r="C6">
        <v>35.366</v>
      </c>
      <c r="D6">
        <v>3.8010000000000002</v>
      </c>
      <c r="E6" s="2">
        <v>44751</v>
      </c>
    </row>
    <row r="7" spans="1:5" x14ac:dyDescent="0.25">
      <c r="A7" s="1" t="s">
        <v>34</v>
      </c>
      <c r="B7">
        <v>29.564</v>
      </c>
      <c r="C7">
        <v>27.361000000000001</v>
      </c>
      <c r="D7">
        <v>2.2029999999999998</v>
      </c>
      <c r="E7" s="2">
        <v>446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79460"/>
  <sheetViews>
    <sheetView topLeftCell="A73724" workbookViewId="0">
      <selection activeCell="N73763" sqref="N73763"/>
    </sheetView>
  </sheetViews>
  <sheetFormatPr baseColWidth="10" defaultRowHeight="15" x14ac:dyDescent="0.25"/>
  <cols>
    <col min="1" max="1" width="15.5703125" bestFit="1" customWidth="1"/>
    <col min="2" max="2" width="13" bestFit="1" customWidth="1"/>
    <col min="3" max="3" width="49.5703125" bestFit="1" customWidth="1"/>
    <col min="4" max="4" width="7.7109375" bestFit="1" customWidth="1"/>
    <col min="5" max="5" width="7.140625" bestFit="1" customWidth="1"/>
    <col min="6" max="6" width="6.28515625" bestFit="1" customWidth="1"/>
    <col min="7" max="7" width="7.85546875" bestFit="1" customWidth="1"/>
    <col min="8" max="8" width="9.5703125" bestFit="1" customWidth="1"/>
    <col min="9" max="9" width="12" bestFit="1" customWidth="1"/>
    <col min="10" max="10" width="7.5703125" bestFit="1" customWidth="1"/>
    <col min="11" max="11" width="15" bestFit="1" customWidth="1"/>
    <col min="12" max="12" width="9.5703125" bestFit="1" customWidth="1"/>
    <col min="13" max="13" width="8.28515625" bestFit="1" customWidth="1"/>
    <col min="14" max="14" width="10.140625" bestFit="1" customWidth="1"/>
    <col min="15" max="15" width="7.28515625" bestFit="1" customWidth="1"/>
    <col min="16" max="16" width="9.28515625" bestFit="1" customWidth="1"/>
    <col min="17" max="17" width="6.5703125" bestFit="1" customWidth="1"/>
  </cols>
  <sheetData>
    <row r="1" spans="1:17" x14ac:dyDescent="0.25">
      <c r="A1" t="s">
        <v>107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</row>
    <row r="2" spans="1:17" x14ac:dyDescent="0.25">
      <c r="A2">
        <v>14822</v>
      </c>
      <c r="B2">
        <v>2</v>
      </c>
      <c r="C2" s="1" t="s">
        <v>124</v>
      </c>
      <c r="D2" s="1" t="s">
        <v>125</v>
      </c>
      <c r="E2">
        <v>1</v>
      </c>
      <c r="F2">
        <v>0</v>
      </c>
      <c r="G2" s="1" t="s">
        <v>73</v>
      </c>
      <c r="H2" s="1" t="s">
        <v>126</v>
      </c>
      <c r="I2" s="1" t="s">
        <v>127</v>
      </c>
      <c r="J2" s="1" t="s">
        <v>127</v>
      </c>
      <c r="K2" s="1" t="s">
        <v>127</v>
      </c>
      <c r="L2" s="1" t="s">
        <v>128</v>
      </c>
      <c r="M2" s="1" t="s">
        <v>73</v>
      </c>
      <c r="N2" s="2">
        <v>40912</v>
      </c>
      <c r="O2">
        <v>2012</v>
      </c>
      <c r="P2">
        <v>4</v>
      </c>
      <c r="Q2">
        <v>1</v>
      </c>
    </row>
    <row r="3" spans="1:17" x14ac:dyDescent="0.25">
      <c r="A3">
        <v>14863</v>
      </c>
      <c r="B3">
        <v>2</v>
      </c>
      <c r="C3" s="1" t="s">
        <v>129</v>
      </c>
      <c r="D3" s="1" t="s">
        <v>130</v>
      </c>
      <c r="E3">
        <v>1</v>
      </c>
      <c r="F3">
        <v>0</v>
      </c>
      <c r="G3" s="1" t="s">
        <v>131</v>
      </c>
      <c r="H3" s="1" t="s">
        <v>126</v>
      </c>
      <c r="I3" s="1" t="s">
        <v>132</v>
      </c>
      <c r="J3" s="1" t="s">
        <v>133</v>
      </c>
      <c r="K3" s="1" t="s">
        <v>134</v>
      </c>
      <c r="L3" s="1" t="s">
        <v>126</v>
      </c>
      <c r="M3" s="1" t="s">
        <v>135</v>
      </c>
      <c r="N3" s="2">
        <v>40912</v>
      </c>
      <c r="O3">
        <v>2012</v>
      </c>
      <c r="P3">
        <v>4</v>
      </c>
      <c r="Q3">
        <v>1</v>
      </c>
    </row>
    <row r="4" spans="1:17" x14ac:dyDescent="0.25">
      <c r="A4">
        <v>13701</v>
      </c>
      <c r="B4">
        <v>2</v>
      </c>
      <c r="C4" s="1" t="s">
        <v>136</v>
      </c>
      <c r="D4" s="1" t="s">
        <v>137</v>
      </c>
      <c r="E4">
        <v>59</v>
      </c>
      <c r="F4">
        <v>0</v>
      </c>
      <c r="G4" s="1" t="s">
        <v>138</v>
      </c>
      <c r="H4" s="1" t="s">
        <v>139</v>
      </c>
      <c r="I4" s="1" t="s">
        <v>140</v>
      </c>
      <c r="J4" s="1" t="s">
        <v>141</v>
      </c>
      <c r="K4" s="1" t="s">
        <v>142</v>
      </c>
      <c r="L4" s="1" t="s">
        <v>143</v>
      </c>
      <c r="M4" s="1" t="s">
        <v>144</v>
      </c>
      <c r="N4" s="2">
        <v>40912</v>
      </c>
      <c r="O4">
        <v>2012</v>
      </c>
      <c r="P4">
        <v>4</v>
      </c>
      <c r="Q4">
        <v>1</v>
      </c>
    </row>
    <row r="5" spans="1:17" x14ac:dyDescent="0.25">
      <c r="A5">
        <v>40000</v>
      </c>
      <c r="B5">
        <v>2</v>
      </c>
      <c r="C5" s="1" t="s">
        <v>145</v>
      </c>
      <c r="D5" s="1" t="s">
        <v>146</v>
      </c>
      <c r="E5">
        <v>25</v>
      </c>
      <c r="F5">
        <v>0</v>
      </c>
      <c r="G5" s="1" t="s">
        <v>147</v>
      </c>
      <c r="H5" s="1" t="s">
        <v>148</v>
      </c>
      <c r="I5" s="1" t="s">
        <v>149</v>
      </c>
      <c r="J5" s="1" t="s">
        <v>150</v>
      </c>
      <c r="K5" s="1" t="s">
        <v>151</v>
      </c>
      <c r="L5" s="1" t="s">
        <v>152</v>
      </c>
      <c r="M5" s="1" t="s">
        <v>153</v>
      </c>
      <c r="N5" s="2">
        <v>40912</v>
      </c>
      <c r="O5">
        <v>2012</v>
      </c>
      <c r="P5">
        <v>4</v>
      </c>
      <c r="Q5">
        <v>1</v>
      </c>
    </row>
    <row r="6" spans="1:17" x14ac:dyDescent="0.25">
      <c r="A6">
        <v>14852</v>
      </c>
      <c r="B6">
        <v>2</v>
      </c>
      <c r="C6" s="1" t="s">
        <v>154</v>
      </c>
      <c r="D6" s="1" t="s">
        <v>155</v>
      </c>
      <c r="E6">
        <v>3</v>
      </c>
      <c r="F6">
        <v>0</v>
      </c>
      <c r="G6" s="1" t="s">
        <v>156</v>
      </c>
      <c r="H6" s="1" t="s">
        <v>157</v>
      </c>
      <c r="I6" s="1" t="s">
        <v>127</v>
      </c>
      <c r="J6" s="1" t="s">
        <v>127</v>
      </c>
      <c r="K6" s="1" t="s">
        <v>127</v>
      </c>
      <c r="L6" s="1" t="s">
        <v>158</v>
      </c>
      <c r="M6" s="1" t="s">
        <v>156</v>
      </c>
      <c r="N6" s="2">
        <v>40912</v>
      </c>
      <c r="O6">
        <v>2012</v>
      </c>
      <c r="P6">
        <v>4</v>
      </c>
      <c r="Q6">
        <v>1</v>
      </c>
    </row>
    <row r="7" spans="1:17" x14ac:dyDescent="0.25">
      <c r="A7">
        <v>13361</v>
      </c>
      <c r="B7">
        <v>2</v>
      </c>
      <c r="C7" s="1" t="s">
        <v>159</v>
      </c>
      <c r="D7" s="1" t="s">
        <v>160</v>
      </c>
      <c r="E7">
        <v>33</v>
      </c>
      <c r="F7">
        <v>0</v>
      </c>
      <c r="G7" s="1" t="s">
        <v>161</v>
      </c>
      <c r="H7" s="1" t="s">
        <v>162</v>
      </c>
      <c r="I7" s="1" t="s">
        <v>163</v>
      </c>
      <c r="J7" s="1" t="s">
        <v>164</v>
      </c>
      <c r="K7" s="1" t="s">
        <v>165</v>
      </c>
      <c r="L7" s="1" t="s">
        <v>166</v>
      </c>
      <c r="M7" s="1" t="s">
        <v>167</v>
      </c>
      <c r="N7" s="2">
        <v>40912</v>
      </c>
      <c r="O7">
        <v>2012</v>
      </c>
      <c r="P7">
        <v>4</v>
      </c>
      <c r="Q7">
        <v>1</v>
      </c>
    </row>
    <row r="8" spans="1:17" x14ac:dyDescent="0.25">
      <c r="A8">
        <v>11623</v>
      </c>
      <c r="B8">
        <v>2</v>
      </c>
      <c r="C8" s="1" t="s">
        <v>168</v>
      </c>
      <c r="D8" s="1" t="s">
        <v>169</v>
      </c>
      <c r="E8">
        <v>85</v>
      </c>
      <c r="F8">
        <v>0</v>
      </c>
      <c r="G8" s="1" t="s">
        <v>170</v>
      </c>
      <c r="H8" s="1" t="s">
        <v>171</v>
      </c>
      <c r="I8" s="1" t="s">
        <v>172</v>
      </c>
      <c r="J8" s="1" t="s">
        <v>173</v>
      </c>
      <c r="K8" s="1" t="s">
        <v>174</v>
      </c>
      <c r="L8" s="1" t="s">
        <v>148</v>
      </c>
      <c r="M8" s="1" t="s">
        <v>175</v>
      </c>
      <c r="N8" s="2">
        <v>40912</v>
      </c>
      <c r="O8">
        <v>2012</v>
      </c>
      <c r="P8">
        <v>4</v>
      </c>
      <c r="Q8">
        <v>1</v>
      </c>
    </row>
    <row r="9" spans="1:17" x14ac:dyDescent="0.25">
      <c r="A9">
        <v>13301</v>
      </c>
      <c r="B9">
        <v>2</v>
      </c>
      <c r="C9" s="1" t="s">
        <v>176</v>
      </c>
      <c r="D9" s="1" t="s">
        <v>177</v>
      </c>
      <c r="E9">
        <v>13</v>
      </c>
      <c r="F9">
        <v>0</v>
      </c>
      <c r="G9" s="1" t="s">
        <v>178</v>
      </c>
      <c r="H9" s="1" t="s">
        <v>179</v>
      </c>
      <c r="I9" s="1" t="s">
        <v>180</v>
      </c>
      <c r="J9" s="1" t="s">
        <v>181</v>
      </c>
      <c r="K9" s="1" t="s">
        <v>182</v>
      </c>
      <c r="L9" s="1" t="s">
        <v>183</v>
      </c>
      <c r="M9" s="1" t="s">
        <v>184</v>
      </c>
      <c r="N9" s="2">
        <v>40912</v>
      </c>
      <c r="O9">
        <v>2012</v>
      </c>
      <c r="P9">
        <v>4</v>
      </c>
      <c r="Q9">
        <v>1</v>
      </c>
    </row>
    <row r="10" spans="1:17" x14ac:dyDescent="0.25">
      <c r="A10">
        <v>14654</v>
      </c>
      <c r="B10">
        <v>2</v>
      </c>
      <c r="C10" s="1" t="s">
        <v>185</v>
      </c>
      <c r="D10" s="1" t="s">
        <v>131</v>
      </c>
      <c r="E10">
        <v>1</v>
      </c>
      <c r="F10">
        <v>0</v>
      </c>
      <c r="G10" s="1" t="s">
        <v>125</v>
      </c>
      <c r="H10" s="1" t="s">
        <v>126</v>
      </c>
      <c r="I10" s="1" t="s">
        <v>186</v>
      </c>
      <c r="J10" s="1" t="s">
        <v>187</v>
      </c>
      <c r="K10" s="1" t="s">
        <v>188</v>
      </c>
      <c r="L10" s="1" t="s">
        <v>189</v>
      </c>
      <c r="M10" s="1" t="s">
        <v>190</v>
      </c>
      <c r="N10" s="2">
        <v>40912</v>
      </c>
      <c r="O10">
        <v>2012</v>
      </c>
      <c r="P10">
        <v>4</v>
      </c>
      <c r="Q10">
        <v>1</v>
      </c>
    </row>
    <row r="11" spans="1:17" x14ac:dyDescent="0.25">
      <c r="A11">
        <v>40061</v>
      </c>
      <c r="B11">
        <v>2</v>
      </c>
      <c r="C11" s="1" t="s">
        <v>191</v>
      </c>
      <c r="D11" s="1" t="s">
        <v>192</v>
      </c>
      <c r="E11">
        <v>27</v>
      </c>
      <c r="F11">
        <v>0</v>
      </c>
      <c r="G11" s="1" t="s">
        <v>193</v>
      </c>
      <c r="H11" s="1" t="s">
        <v>194</v>
      </c>
      <c r="I11" s="1" t="s">
        <v>195</v>
      </c>
      <c r="J11" s="1" t="s">
        <v>196</v>
      </c>
      <c r="K11" s="1" t="s">
        <v>197</v>
      </c>
      <c r="L11" s="1" t="s">
        <v>198</v>
      </c>
      <c r="M11" s="1" t="s">
        <v>199</v>
      </c>
      <c r="N11" s="2">
        <v>40912</v>
      </c>
      <c r="O11">
        <v>2012</v>
      </c>
      <c r="P11">
        <v>4</v>
      </c>
      <c r="Q11">
        <v>1</v>
      </c>
    </row>
    <row r="12" spans="1:17" x14ac:dyDescent="0.25">
      <c r="A12">
        <v>13481</v>
      </c>
      <c r="B12">
        <v>2</v>
      </c>
      <c r="C12" s="1" t="s">
        <v>200</v>
      </c>
      <c r="D12" s="1" t="s">
        <v>201</v>
      </c>
      <c r="E12">
        <v>13</v>
      </c>
      <c r="F12">
        <v>0</v>
      </c>
      <c r="G12" s="1" t="s">
        <v>202</v>
      </c>
      <c r="H12" s="1" t="s">
        <v>203</v>
      </c>
      <c r="I12" s="1" t="s">
        <v>204</v>
      </c>
      <c r="J12" s="1" t="s">
        <v>205</v>
      </c>
      <c r="K12" s="1" t="s">
        <v>206</v>
      </c>
      <c r="L12" s="1" t="s">
        <v>207</v>
      </c>
      <c r="M12" s="1" t="s">
        <v>208</v>
      </c>
      <c r="N12" s="2">
        <v>40912</v>
      </c>
      <c r="O12">
        <v>2012</v>
      </c>
      <c r="P12">
        <v>4</v>
      </c>
      <c r="Q12">
        <v>1</v>
      </c>
    </row>
    <row r="13" spans="1:17" x14ac:dyDescent="0.25">
      <c r="A13">
        <v>13821</v>
      </c>
      <c r="B13">
        <v>2</v>
      </c>
      <c r="C13" s="1" t="s">
        <v>209</v>
      </c>
      <c r="D13" s="1" t="s">
        <v>210</v>
      </c>
      <c r="E13">
        <v>64</v>
      </c>
      <c r="F13">
        <v>0</v>
      </c>
      <c r="G13" s="1" t="s">
        <v>211</v>
      </c>
      <c r="H13" s="1" t="s">
        <v>212</v>
      </c>
      <c r="I13" s="1" t="s">
        <v>213</v>
      </c>
      <c r="J13" s="1" t="s">
        <v>214</v>
      </c>
      <c r="K13" s="1" t="s">
        <v>215</v>
      </c>
      <c r="L13" s="1" t="s">
        <v>216</v>
      </c>
      <c r="M13" s="1" t="s">
        <v>217</v>
      </c>
      <c r="N13" s="2">
        <v>40912</v>
      </c>
      <c r="O13">
        <v>2012</v>
      </c>
      <c r="P13">
        <v>4</v>
      </c>
      <c r="Q13">
        <v>1</v>
      </c>
    </row>
    <row r="14" spans="1:17" x14ac:dyDescent="0.25">
      <c r="A14">
        <v>7201</v>
      </c>
      <c r="B14">
        <v>2</v>
      </c>
      <c r="C14" s="1" t="s">
        <v>218</v>
      </c>
      <c r="D14" s="1" t="s">
        <v>219</v>
      </c>
      <c r="E14">
        <v>18</v>
      </c>
      <c r="F14">
        <v>0</v>
      </c>
      <c r="G14" s="1" t="s">
        <v>220</v>
      </c>
      <c r="H14" s="1" t="s">
        <v>221</v>
      </c>
      <c r="I14" s="1" t="s">
        <v>127</v>
      </c>
      <c r="J14" s="1" t="s">
        <v>127</v>
      </c>
      <c r="K14" s="1" t="s">
        <v>127</v>
      </c>
      <c r="L14" s="1" t="s">
        <v>222</v>
      </c>
      <c r="M14" s="1" t="s">
        <v>220</v>
      </c>
      <c r="N14" s="2">
        <v>40912</v>
      </c>
      <c r="O14">
        <v>2012</v>
      </c>
      <c r="P14">
        <v>4</v>
      </c>
      <c r="Q14">
        <v>1</v>
      </c>
    </row>
    <row r="15" spans="1:17" x14ac:dyDescent="0.25">
      <c r="A15">
        <v>35028</v>
      </c>
      <c r="B15">
        <v>2</v>
      </c>
      <c r="C15" s="1" t="s">
        <v>223</v>
      </c>
      <c r="D15" s="1" t="s">
        <v>219</v>
      </c>
      <c r="E15">
        <v>21</v>
      </c>
      <c r="F15">
        <v>0</v>
      </c>
      <c r="G15" s="1" t="s">
        <v>224</v>
      </c>
      <c r="H15" s="1" t="s">
        <v>225</v>
      </c>
      <c r="I15" s="1" t="s">
        <v>127</v>
      </c>
      <c r="J15" s="1" t="s">
        <v>127</v>
      </c>
      <c r="K15" s="1" t="s">
        <v>127</v>
      </c>
      <c r="L15" s="1" t="s">
        <v>226</v>
      </c>
      <c r="M15" s="1" t="s">
        <v>224</v>
      </c>
      <c r="N15" s="2">
        <v>40912</v>
      </c>
      <c r="O15">
        <v>2012</v>
      </c>
      <c r="P15">
        <v>4</v>
      </c>
      <c r="Q15">
        <v>1</v>
      </c>
    </row>
    <row r="16" spans="1:17" x14ac:dyDescent="0.25">
      <c r="A16">
        <v>14859</v>
      </c>
      <c r="B16">
        <v>2</v>
      </c>
      <c r="C16" s="1" t="s">
        <v>227</v>
      </c>
      <c r="D16" s="1" t="s">
        <v>130</v>
      </c>
      <c r="E16">
        <v>4</v>
      </c>
      <c r="F16">
        <v>0</v>
      </c>
      <c r="G16" s="1" t="s">
        <v>228</v>
      </c>
      <c r="H16" s="1" t="s">
        <v>229</v>
      </c>
      <c r="I16" s="1" t="s">
        <v>230</v>
      </c>
      <c r="J16" s="1" t="s">
        <v>231</v>
      </c>
      <c r="K16" s="1" t="s">
        <v>232</v>
      </c>
      <c r="L16" s="1" t="s">
        <v>229</v>
      </c>
      <c r="M16" s="1" t="s">
        <v>233</v>
      </c>
      <c r="N16" s="2">
        <v>40912</v>
      </c>
      <c r="O16">
        <v>2012</v>
      </c>
      <c r="P16">
        <v>4</v>
      </c>
      <c r="Q16">
        <v>1</v>
      </c>
    </row>
    <row r="17" spans="1:17" x14ac:dyDescent="0.25">
      <c r="A17">
        <v>11544</v>
      </c>
      <c r="B17">
        <v>2</v>
      </c>
      <c r="C17" s="1" t="s">
        <v>234</v>
      </c>
      <c r="D17" s="1" t="s">
        <v>169</v>
      </c>
      <c r="E17">
        <v>32</v>
      </c>
      <c r="F17">
        <v>0</v>
      </c>
      <c r="G17" s="1" t="s">
        <v>235</v>
      </c>
      <c r="H17" s="1" t="s">
        <v>183</v>
      </c>
      <c r="I17" s="1" t="s">
        <v>236</v>
      </c>
      <c r="J17" s="1" t="s">
        <v>237</v>
      </c>
      <c r="K17" s="1" t="s">
        <v>238</v>
      </c>
      <c r="L17" s="1" t="s">
        <v>203</v>
      </c>
      <c r="M17" s="1" t="s">
        <v>239</v>
      </c>
      <c r="N17" s="2">
        <v>40912</v>
      </c>
      <c r="O17">
        <v>2012</v>
      </c>
      <c r="P17">
        <v>4</v>
      </c>
      <c r="Q17">
        <v>1</v>
      </c>
    </row>
    <row r="18" spans="1:17" x14ac:dyDescent="0.25">
      <c r="A18">
        <v>14262</v>
      </c>
      <c r="B18">
        <v>2</v>
      </c>
      <c r="C18" s="1" t="s">
        <v>240</v>
      </c>
      <c r="D18" s="1" t="s">
        <v>241</v>
      </c>
      <c r="E18">
        <v>1</v>
      </c>
      <c r="F18">
        <v>0</v>
      </c>
      <c r="G18" s="1" t="s">
        <v>242</v>
      </c>
      <c r="H18" s="1" t="s">
        <v>189</v>
      </c>
      <c r="I18" s="1" t="s">
        <v>243</v>
      </c>
      <c r="J18" s="1" t="s">
        <v>243</v>
      </c>
      <c r="K18" s="1" t="s">
        <v>244</v>
      </c>
      <c r="L18" s="1" t="s">
        <v>189</v>
      </c>
      <c r="M18" s="1" t="s">
        <v>245</v>
      </c>
      <c r="N18" s="2">
        <v>40912</v>
      </c>
      <c r="O18">
        <v>2012</v>
      </c>
      <c r="P18">
        <v>4</v>
      </c>
      <c r="Q18">
        <v>1</v>
      </c>
    </row>
    <row r="19" spans="1:17" x14ac:dyDescent="0.25">
      <c r="A19">
        <v>37284</v>
      </c>
      <c r="B19">
        <v>2</v>
      </c>
      <c r="C19" s="1" t="s">
        <v>246</v>
      </c>
      <c r="D19" s="1" t="s">
        <v>131</v>
      </c>
      <c r="E19">
        <v>3</v>
      </c>
      <c r="F19">
        <v>0</v>
      </c>
      <c r="G19" s="1" t="s">
        <v>247</v>
      </c>
      <c r="H19" s="1" t="s">
        <v>221</v>
      </c>
      <c r="I19" s="1" t="s">
        <v>127</v>
      </c>
      <c r="J19" s="1" t="s">
        <v>127</v>
      </c>
      <c r="K19" s="1" t="s">
        <v>127</v>
      </c>
      <c r="L19" s="1" t="s">
        <v>157</v>
      </c>
      <c r="M19" s="1" t="s">
        <v>247</v>
      </c>
      <c r="N19" s="2">
        <v>40912</v>
      </c>
      <c r="O19">
        <v>2012</v>
      </c>
      <c r="P19">
        <v>4</v>
      </c>
      <c r="Q19">
        <v>1</v>
      </c>
    </row>
    <row r="20" spans="1:17" x14ac:dyDescent="0.25">
      <c r="A20">
        <v>14828</v>
      </c>
      <c r="B20">
        <v>2</v>
      </c>
      <c r="C20" s="1" t="s">
        <v>248</v>
      </c>
      <c r="D20" s="1" t="s">
        <v>249</v>
      </c>
      <c r="E20">
        <v>1</v>
      </c>
      <c r="F20">
        <v>0</v>
      </c>
      <c r="G20" s="1" t="s">
        <v>73</v>
      </c>
      <c r="H20" s="1" t="s">
        <v>126</v>
      </c>
      <c r="I20" s="1" t="s">
        <v>250</v>
      </c>
      <c r="J20" s="1" t="s">
        <v>251</v>
      </c>
      <c r="K20" s="1" t="s">
        <v>252</v>
      </c>
      <c r="L20" s="1" t="s">
        <v>126</v>
      </c>
      <c r="M20" s="1" t="s">
        <v>253</v>
      </c>
      <c r="N20" s="2">
        <v>40912</v>
      </c>
      <c r="O20">
        <v>2012</v>
      </c>
      <c r="P20">
        <v>4</v>
      </c>
      <c r="Q20">
        <v>1</v>
      </c>
    </row>
    <row r="21" spans="1:17" x14ac:dyDescent="0.25">
      <c r="A21">
        <v>14804</v>
      </c>
      <c r="B21">
        <v>2</v>
      </c>
      <c r="C21" s="1" t="s">
        <v>254</v>
      </c>
      <c r="D21" s="1" t="s">
        <v>137</v>
      </c>
      <c r="E21">
        <v>1</v>
      </c>
      <c r="F21">
        <v>0</v>
      </c>
      <c r="G21" s="1" t="s">
        <v>137</v>
      </c>
      <c r="H21" s="1" t="s">
        <v>255</v>
      </c>
      <c r="I21" s="1" t="s">
        <v>127</v>
      </c>
      <c r="J21" s="1" t="s">
        <v>127</v>
      </c>
      <c r="K21" s="1" t="s">
        <v>127</v>
      </c>
      <c r="L21" s="1" t="s">
        <v>126</v>
      </c>
      <c r="M21" s="1" t="s">
        <v>137</v>
      </c>
      <c r="N21" s="2">
        <v>40912</v>
      </c>
      <c r="O21">
        <v>2012</v>
      </c>
      <c r="P21">
        <v>4</v>
      </c>
      <c r="Q21">
        <v>1</v>
      </c>
    </row>
    <row r="22" spans="1:17" x14ac:dyDescent="0.25">
      <c r="A22">
        <v>11555</v>
      </c>
      <c r="B22">
        <v>2</v>
      </c>
      <c r="C22" s="1" t="s">
        <v>256</v>
      </c>
      <c r="D22" s="1" t="s">
        <v>257</v>
      </c>
      <c r="E22">
        <v>21</v>
      </c>
      <c r="F22">
        <v>0</v>
      </c>
      <c r="G22" s="1" t="s">
        <v>258</v>
      </c>
      <c r="H22" s="1" t="s">
        <v>222</v>
      </c>
      <c r="I22" s="1" t="s">
        <v>127</v>
      </c>
      <c r="J22" s="1" t="s">
        <v>127</v>
      </c>
      <c r="K22" s="1" t="s">
        <v>127</v>
      </c>
      <c r="L22" s="1" t="s">
        <v>259</v>
      </c>
      <c r="M22" s="1" t="s">
        <v>258</v>
      </c>
      <c r="N22" s="2">
        <v>40912</v>
      </c>
      <c r="O22">
        <v>2012</v>
      </c>
      <c r="P22">
        <v>4</v>
      </c>
      <c r="Q22">
        <v>1</v>
      </c>
    </row>
    <row r="23" spans="1:17" x14ac:dyDescent="0.25">
      <c r="A23">
        <v>14842</v>
      </c>
      <c r="B23">
        <v>2</v>
      </c>
      <c r="C23" s="1" t="s">
        <v>260</v>
      </c>
      <c r="D23" s="1" t="s">
        <v>137</v>
      </c>
      <c r="E23">
        <v>3</v>
      </c>
      <c r="F23">
        <v>0</v>
      </c>
      <c r="G23" s="1" t="s">
        <v>247</v>
      </c>
      <c r="H23" s="1" t="s">
        <v>221</v>
      </c>
      <c r="I23" s="1" t="s">
        <v>127</v>
      </c>
      <c r="J23" s="1" t="s">
        <v>127</v>
      </c>
      <c r="K23" s="1" t="s">
        <v>127</v>
      </c>
      <c r="L23" s="1" t="s">
        <v>157</v>
      </c>
      <c r="M23" s="1" t="s">
        <v>247</v>
      </c>
      <c r="N23" s="2">
        <v>40912</v>
      </c>
      <c r="O23">
        <v>2012</v>
      </c>
      <c r="P23">
        <v>4</v>
      </c>
      <c r="Q23">
        <v>1</v>
      </c>
    </row>
    <row r="24" spans="1:17" x14ac:dyDescent="0.25">
      <c r="A24">
        <v>11542</v>
      </c>
      <c r="B24">
        <v>2</v>
      </c>
      <c r="C24" s="1" t="s">
        <v>261</v>
      </c>
      <c r="D24" s="1" t="s">
        <v>262</v>
      </c>
      <c r="E24">
        <v>41</v>
      </c>
      <c r="F24">
        <v>0</v>
      </c>
      <c r="G24" s="1" t="s">
        <v>263</v>
      </c>
      <c r="H24" s="1" t="s">
        <v>264</v>
      </c>
      <c r="I24" s="1" t="s">
        <v>265</v>
      </c>
      <c r="J24" s="1" t="s">
        <v>266</v>
      </c>
      <c r="K24" s="1" t="s">
        <v>267</v>
      </c>
      <c r="L24" s="1" t="s">
        <v>268</v>
      </c>
      <c r="M24" s="1" t="s">
        <v>141</v>
      </c>
      <c r="N24" s="2">
        <v>40912</v>
      </c>
      <c r="O24">
        <v>2012</v>
      </c>
      <c r="P24">
        <v>4</v>
      </c>
      <c r="Q24">
        <v>1</v>
      </c>
    </row>
    <row r="25" spans="1:17" x14ac:dyDescent="0.25">
      <c r="A25">
        <v>14806</v>
      </c>
      <c r="B25">
        <v>2</v>
      </c>
      <c r="C25" s="1" t="s">
        <v>269</v>
      </c>
      <c r="D25" s="1" t="s">
        <v>155</v>
      </c>
      <c r="E25">
        <v>3</v>
      </c>
      <c r="F25">
        <v>0</v>
      </c>
      <c r="G25" s="1" t="s">
        <v>156</v>
      </c>
      <c r="H25" s="1" t="s">
        <v>157</v>
      </c>
      <c r="I25" s="1" t="s">
        <v>127</v>
      </c>
      <c r="J25" s="1" t="s">
        <v>127</v>
      </c>
      <c r="K25" s="1" t="s">
        <v>127</v>
      </c>
      <c r="L25" s="1" t="s">
        <v>158</v>
      </c>
      <c r="M25" s="1" t="s">
        <v>156</v>
      </c>
      <c r="N25" s="2">
        <v>40912</v>
      </c>
      <c r="O25">
        <v>2012</v>
      </c>
      <c r="P25">
        <v>4</v>
      </c>
      <c r="Q25">
        <v>1</v>
      </c>
    </row>
    <row r="26" spans="1:17" x14ac:dyDescent="0.25">
      <c r="A26">
        <v>14846</v>
      </c>
      <c r="B26">
        <v>2</v>
      </c>
      <c r="C26" s="1" t="s">
        <v>270</v>
      </c>
      <c r="D26" s="1" t="s">
        <v>130</v>
      </c>
      <c r="E26">
        <v>1</v>
      </c>
      <c r="F26">
        <v>0</v>
      </c>
      <c r="G26" s="1" t="s">
        <v>131</v>
      </c>
      <c r="H26" s="1" t="s">
        <v>126</v>
      </c>
      <c r="I26" s="1" t="s">
        <v>127</v>
      </c>
      <c r="J26" s="1" t="s">
        <v>127</v>
      </c>
      <c r="K26" s="1" t="s">
        <v>127</v>
      </c>
      <c r="L26" s="1" t="s">
        <v>271</v>
      </c>
      <c r="M26" s="1" t="s">
        <v>131</v>
      </c>
      <c r="N26" s="2">
        <v>40912</v>
      </c>
      <c r="O26">
        <v>2012</v>
      </c>
      <c r="P26">
        <v>4</v>
      </c>
      <c r="Q26">
        <v>1</v>
      </c>
    </row>
    <row r="27" spans="1:17" x14ac:dyDescent="0.25">
      <c r="A27">
        <v>14381</v>
      </c>
      <c r="B27">
        <v>2</v>
      </c>
      <c r="C27" s="1" t="s">
        <v>272</v>
      </c>
      <c r="D27" s="1" t="s">
        <v>131</v>
      </c>
      <c r="E27">
        <v>4</v>
      </c>
      <c r="F27">
        <v>0</v>
      </c>
      <c r="G27" s="1" t="s">
        <v>273</v>
      </c>
      <c r="H27" s="1" t="s">
        <v>274</v>
      </c>
      <c r="I27" s="1" t="s">
        <v>275</v>
      </c>
      <c r="J27" s="1" t="s">
        <v>276</v>
      </c>
      <c r="K27" s="1" t="s">
        <v>277</v>
      </c>
      <c r="L27" s="1" t="s">
        <v>128</v>
      </c>
      <c r="M27" s="1" t="s">
        <v>278</v>
      </c>
      <c r="N27" s="2">
        <v>40912</v>
      </c>
      <c r="O27">
        <v>2012</v>
      </c>
      <c r="P27">
        <v>4</v>
      </c>
      <c r="Q27">
        <v>1</v>
      </c>
    </row>
    <row r="28" spans="1:17" x14ac:dyDescent="0.25">
      <c r="A28">
        <v>14840</v>
      </c>
      <c r="B28">
        <v>2</v>
      </c>
      <c r="C28" s="1" t="s">
        <v>279</v>
      </c>
      <c r="D28" s="1" t="s">
        <v>131</v>
      </c>
      <c r="E28">
        <v>1</v>
      </c>
      <c r="F28">
        <v>0</v>
      </c>
      <c r="G28" s="1" t="s">
        <v>131</v>
      </c>
      <c r="H28" s="1" t="s">
        <v>126</v>
      </c>
      <c r="I28" s="1" t="s">
        <v>127</v>
      </c>
      <c r="J28" s="1" t="s">
        <v>127</v>
      </c>
      <c r="K28" s="1" t="s">
        <v>127</v>
      </c>
      <c r="L28" s="1" t="s">
        <v>271</v>
      </c>
      <c r="M28" s="1" t="s">
        <v>131</v>
      </c>
      <c r="N28" s="2">
        <v>40912</v>
      </c>
      <c r="O28">
        <v>2012</v>
      </c>
      <c r="P28">
        <v>4</v>
      </c>
      <c r="Q28">
        <v>1</v>
      </c>
    </row>
    <row r="29" spans="1:17" x14ac:dyDescent="0.25">
      <c r="A29">
        <v>35022</v>
      </c>
      <c r="B29">
        <v>2</v>
      </c>
      <c r="C29" s="1" t="s">
        <v>280</v>
      </c>
      <c r="D29" s="1" t="s">
        <v>146</v>
      </c>
      <c r="E29">
        <v>5</v>
      </c>
      <c r="F29">
        <v>0</v>
      </c>
      <c r="G29" s="1" t="s">
        <v>281</v>
      </c>
      <c r="H29" s="1" t="s">
        <v>282</v>
      </c>
      <c r="I29" s="1" t="s">
        <v>127</v>
      </c>
      <c r="J29" s="1" t="s">
        <v>127</v>
      </c>
      <c r="K29" s="1" t="s">
        <v>127</v>
      </c>
      <c r="L29" s="1" t="s">
        <v>283</v>
      </c>
      <c r="M29" s="1" t="s">
        <v>281</v>
      </c>
      <c r="N29" s="2">
        <v>40912</v>
      </c>
      <c r="O29">
        <v>2012</v>
      </c>
      <c r="P29">
        <v>4</v>
      </c>
      <c r="Q29">
        <v>1</v>
      </c>
    </row>
    <row r="30" spans="1:17" x14ac:dyDescent="0.25">
      <c r="A30">
        <v>14867</v>
      </c>
      <c r="B30">
        <v>2</v>
      </c>
      <c r="C30" s="1" t="s">
        <v>284</v>
      </c>
      <c r="D30" s="1" t="s">
        <v>160</v>
      </c>
      <c r="E30">
        <v>4</v>
      </c>
      <c r="F30">
        <v>0</v>
      </c>
      <c r="G30" s="1" t="s">
        <v>285</v>
      </c>
      <c r="H30" s="1" t="s">
        <v>286</v>
      </c>
      <c r="I30" s="1" t="s">
        <v>287</v>
      </c>
      <c r="J30" s="1" t="s">
        <v>288</v>
      </c>
      <c r="K30" s="1" t="s">
        <v>289</v>
      </c>
      <c r="L30" s="1" t="s">
        <v>221</v>
      </c>
      <c r="M30" s="1" t="s">
        <v>290</v>
      </c>
      <c r="N30" s="2">
        <v>40912</v>
      </c>
      <c r="O30">
        <v>2012</v>
      </c>
      <c r="P30">
        <v>4</v>
      </c>
      <c r="Q30">
        <v>1</v>
      </c>
    </row>
    <row r="31" spans="1:17" x14ac:dyDescent="0.25">
      <c r="A31">
        <v>40046</v>
      </c>
      <c r="B31">
        <v>2</v>
      </c>
      <c r="C31" s="1" t="s">
        <v>291</v>
      </c>
      <c r="D31" s="1" t="s">
        <v>210</v>
      </c>
      <c r="E31">
        <v>23</v>
      </c>
      <c r="F31">
        <v>0</v>
      </c>
      <c r="G31" s="1" t="s">
        <v>292</v>
      </c>
      <c r="H31" s="1" t="s">
        <v>293</v>
      </c>
      <c r="I31" s="1" t="s">
        <v>294</v>
      </c>
      <c r="J31" s="1" t="s">
        <v>295</v>
      </c>
      <c r="K31" s="1" t="s">
        <v>296</v>
      </c>
      <c r="L31" s="1" t="s">
        <v>297</v>
      </c>
      <c r="M31" s="1" t="s">
        <v>298</v>
      </c>
      <c r="N31" s="2">
        <v>40912</v>
      </c>
      <c r="O31">
        <v>2012</v>
      </c>
      <c r="P31">
        <v>4</v>
      </c>
      <c r="Q31">
        <v>1</v>
      </c>
    </row>
    <row r="32" spans="1:17" x14ac:dyDescent="0.25">
      <c r="A32">
        <v>7310</v>
      </c>
      <c r="B32">
        <v>2</v>
      </c>
      <c r="C32" s="1" t="s">
        <v>299</v>
      </c>
      <c r="D32" s="1" t="s">
        <v>219</v>
      </c>
      <c r="E32">
        <v>27</v>
      </c>
      <c r="F32">
        <v>0</v>
      </c>
      <c r="G32" s="1" t="s">
        <v>300</v>
      </c>
      <c r="H32" s="1" t="s">
        <v>222</v>
      </c>
      <c r="I32" s="1" t="s">
        <v>301</v>
      </c>
      <c r="J32" s="1" t="s">
        <v>302</v>
      </c>
      <c r="K32" s="1" t="s">
        <v>303</v>
      </c>
      <c r="L32" s="1" t="s">
        <v>304</v>
      </c>
      <c r="M32" s="1" t="s">
        <v>305</v>
      </c>
      <c r="N32" s="2">
        <v>40912</v>
      </c>
      <c r="O32">
        <v>2012</v>
      </c>
      <c r="P32">
        <v>4</v>
      </c>
      <c r="Q32">
        <v>1</v>
      </c>
    </row>
    <row r="33" spans="1:17" x14ac:dyDescent="0.25">
      <c r="A33">
        <v>13752</v>
      </c>
      <c r="B33">
        <v>2</v>
      </c>
      <c r="C33" s="1" t="s">
        <v>306</v>
      </c>
      <c r="D33" s="1" t="s">
        <v>192</v>
      </c>
      <c r="E33">
        <v>5</v>
      </c>
      <c r="F33">
        <v>0</v>
      </c>
      <c r="G33" s="1" t="s">
        <v>307</v>
      </c>
      <c r="H33" s="1" t="s">
        <v>308</v>
      </c>
      <c r="I33" s="1" t="s">
        <v>309</v>
      </c>
      <c r="J33" s="1" t="s">
        <v>310</v>
      </c>
      <c r="K33" s="1" t="s">
        <v>311</v>
      </c>
      <c r="L33" s="1" t="s">
        <v>183</v>
      </c>
      <c r="M33" s="1" t="s">
        <v>312</v>
      </c>
      <c r="N33" s="2">
        <v>40912</v>
      </c>
      <c r="O33">
        <v>2012</v>
      </c>
      <c r="P33">
        <v>4</v>
      </c>
      <c r="Q33">
        <v>1</v>
      </c>
    </row>
    <row r="34" spans="1:17" x14ac:dyDescent="0.25">
      <c r="A34">
        <v>13831</v>
      </c>
      <c r="B34">
        <v>2</v>
      </c>
      <c r="C34" s="1" t="s">
        <v>313</v>
      </c>
      <c r="D34" s="1" t="s">
        <v>249</v>
      </c>
      <c r="E34">
        <v>3</v>
      </c>
      <c r="F34">
        <v>0</v>
      </c>
      <c r="G34" s="1" t="s">
        <v>314</v>
      </c>
      <c r="H34" s="1" t="s">
        <v>315</v>
      </c>
      <c r="I34" s="1" t="s">
        <v>316</v>
      </c>
      <c r="J34" s="1" t="s">
        <v>317</v>
      </c>
      <c r="K34" s="1" t="s">
        <v>318</v>
      </c>
      <c r="L34" s="1" t="s">
        <v>282</v>
      </c>
      <c r="M34" s="1" t="s">
        <v>319</v>
      </c>
      <c r="N34" s="2">
        <v>40912</v>
      </c>
      <c r="O34">
        <v>2012</v>
      </c>
      <c r="P34">
        <v>4</v>
      </c>
      <c r="Q34">
        <v>1</v>
      </c>
    </row>
    <row r="35" spans="1:17" x14ac:dyDescent="0.25">
      <c r="A35">
        <v>11552</v>
      </c>
      <c r="B35">
        <v>2</v>
      </c>
      <c r="C35" s="1" t="s">
        <v>320</v>
      </c>
      <c r="D35" s="1" t="s">
        <v>321</v>
      </c>
      <c r="E35">
        <v>18</v>
      </c>
      <c r="F35">
        <v>0</v>
      </c>
      <c r="G35" s="1" t="s">
        <v>322</v>
      </c>
      <c r="H35" s="1" t="s">
        <v>189</v>
      </c>
      <c r="I35" s="1" t="s">
        <v>323</v>
      </c>
      <c r="J35" s="1" t="s">
        <v>324</v>
      </c>
      <c r="K35" s="1" t="s">
        <v>325</v>
      </c>
      <c r="L35" s="1" t="s">
        <v>127</v>
      </c>
      <c r="M35" s="1" t="s">
        <v>326</v>
      </c>
      <c r="N35" s="2">
        <v>40912</v>
      </c>
      <c r="O35">
        <v>2012</v>
      </c>
      <c r="P35">
        <v>4</v>
      </c>
      <c r="Q35">
        <v>1</v>
      </c>
    </row>
    <row r="36" spans="1:17" x14ac:dyDescent="0.25">
      <c r="A36">
        <v>14371</v>
      </c>
      <c r="B36">
        <v>2</v>
      </c>
      <c r="C36" s="1" t="s">
        <v>327</v>
      </c>
      <c r="D36" s="1" t="s">
        <v>131</v>
      </c>
      <c r="E36">
        <v>1</v>
      </c>
      <c r="F36">
        <v>0</v>
      </c>
      <c r="G36" s="1" t="s">
        <v>328</v>
      </c>
      <c r="H36" s="1" t="s">
        <v>189</v>
      </c>
      <c r="I36" s="1" t="s">
        <v>329</v>
      </c>
      <c r="J36" s="1" t="s">
        <v>330</v>
      </c>
      <c r="K36" s="1" t="s">
        <v>331</v>
      </c>
      <c r="L36" s="1" t="s">
        <v>127</v>
      </c>
      <c r="M36" s="1" t="s">
        <v>326</v>
      </c>
      <c r="N36" s="2">
        <v>40912</v>
      </c>
      <c r="O36">
        <v>2012</v>
      </c>
      <c r="P36">
        <v>4</v>
      </c>
      <c r="Q36">
        <v>1</v>
      </c>
    </row>
    <row r="37" spans="1:17" x14ac:dyDescent="0.25">
      <c r="A37">
        <v>11556</v>
      </c>
      <c r="B37">
        <v>2</v>
      </c>
      <c r="C37" s="1" t="s">
        <v>332</v>
      </c>
      <c r="D37" s="1" t="s">
        <v>333</v>
      </c>
      <c r="E37">
        <v>7</v>
      </c>
      <c r="F37">
        <v>0</v>
      </c>
      <c r="G37" s="1" t="s">
        <v>334</v>
      </c>
      <c r="H37" s="1" t="s">
        <v>335</v>
      </c>
      <c r="I37" s="1" t="s">
        <v>127</v>
      </c>
      <c r="J37" s="1" t="s">
        <v>127</v>
      </c>
      <c r="K37" s="1" t="s">
        <v>127</v>
      </c>
      <c r="L37" s="1" t="s">
        <v>335</v>
      </c>
      <c r="M37" s="1" t="s">
        <v>334</v>
      </c>
      <c r="N37" s="2">
        <v>40912</v>
      </c>
      <c r="O37">
        <v>2012</v>
      </c>
      <c r="P37">
        <v>4</v>
      </c>
      <c r="Q37">
        <v>1</v>
      </c>
    </row>
    <row r="38" spans="1:17" x14ac:dyDescent="0.25">
      <c r="A38">
        <v>13491</v>
      </c>
      <c r="B38">
        <v>2</v>
      </c>
      <c r="C38" s="1" t="s">
        <v>336</v>
      </c>
      <c r="D38" s="1" t="s">
        <v>125</v>
      </c>
      <c r="E38">
        <v>30</v>
      </c>
      <c r="F38">
        <v>0</v>
      </c>
      <c r="G38" s="1" t="s">
        <v>337</v>
      </c>
      <c r="H38" s="1" t="s">
        <v>171</v>
      </c>
      <c r="I38" s="1" t="s">
        <v>338</v>
      </c>
      <c r="J38" s="1" t="s">
        <v>339</v>
      </c>
      <c r="K38" s="1" t="s">
        <v>340</v>
      </c>
      <c r="L38" s="1" t="s">
        <v>297</v>
      </c>
      <c r="M38" s="1" t="s">
        <v>341</v>
      </c>
      <c r="N38" s="2">
        <v>40912</v>
      </c>
      <c r="O38">
        <v>2012</v>
      </c>
      <c r="P38">
        <v>4</v>
      </c>
      <c r="Q38">
        <v>1</v>
      </c>
    </row>
    <row r="39" spans="1:17" x14ac:dyDescent="0.25">
      <c r="A39">
        <v>7309</v>
      </c>
      <c r="B39">
        <v>2</v>
      </c>
      <c r="C39" s="1" t="s">
        <v>342</v>
      </c>
      <c r="D39" s="1" t="s">
        <v>343</v>
      </c>
      <c r="E39">
        <v>6</v>
      </c>
      <c r="F39">
        <v>0</v>
      </c>
      <c r="G39" s="1" t="s">
        <v>344</v>
      </c>
      <c r="H39" s="1" t="s">
        <v>335</v>
      </c>
      <c r="I39" s="1" t="s">
        <v>345</v>
      </c>
      <c r="J39" s="1" t="s">
        <v>346</v>
      </c>
      <c r="K39" s="1" t="s">
        <v>347</v>
      </c>
      <c r="L39" s="1" t="s">
        <v>335</v>
      </c>
      <c r="M39" s="1" t="s">
        <v>348</v>
      </c>
      <c r="N39" s="2">
        <v>40912</v>
      </c>
      <c r="O39">
        <v>2012</v>
      </c>
      <c r="P39">
        <v>4</v>
      </c>
      <c r="Q39">
        <v>1</v>
      </c>
    </row>
    <row r="40" spans="1:17" x14ac:dyDescent="0.25">
      <c r="A40">
        <v>11520</v>
      </c>
      <c r="B40">
        <v>2</v>
      </c>
      <c r="C40" s="1" t="s">
        <v>349</v>
      </c>
      <c r="D40" s="1" t="s">
        <v>169</v>
      </c>
      <c r="E40">
        <v>202</v>
      </c>
      <c r="F40">
        <v>0</v>
      </c>
      <c r="G40" s="1" t="s">
        <v>350</v>
      </c>
      <c r="H40" s="1" t="s">
        <v>351</v>
      </c>
      <c r="I40" s="1" t="s">
        <v>352</v>
      </c>
      <c r="J40" s="1" t="s">
        <v>353</v>
      </c>
      <c r="K40" s="1" t="s">
        <v>354</v>
      </c>
      <c r="L40" s="1" t="s">
        <v>355</v>
      </c>
      <c r="M40" s="1" t="s">
        <v>356</v>
      </c>
      <c r="N40" s="2">
        <v>40912</v>
      </c>
      <c r="O40">
        <v>2012</v>
      </c>
      <c r="P40">
        <v>4</v>
      </c>
      <c r="Q40">
        <v>1</v>
      </c>
    </row>
    <row r="41" spans="1:17" x14ac:dyDescent="0.25">
      <c r="A41">
        <v>7335</v>
      </c>
      <c r="B41">
        <v>2</v>
      </c>
      <c r="C41" s="1" t="s">
        <v>357</v>
      </c>
      <c r="D41" s="1" t="s">
        <v>358</v>
      </c>
      <c r="E41">
        <v>22</v>
      </c>
      <c r="F41">
        <v>0</v>
      </c>
      <c r="G41" s="1" t="s">
        <v>359</v>
      </c>
      <c r="H41" s="1" t="s">
        <v>203</v>
      </c>
      <c r="I41" s="1" t="s">
        <v>127</v>
      </c>
      <c r="J41" s="1" t="s">
        <v>127</v>
      </c>
      <c r="K41" s="1" t="s">
        <v>127</v>
      </c>
      <c r="L41" s="1" t="s">
        <v>360</v>
      </c>
      <c r="M41" s="1" t="s">
        <v>359</v>
      </c>
      <c r="N41" s="2">
        <v>40912</v>
      </c>
      <c r="O41">
        <v>2012</v>
      </c>
      <c r="P41">
        <v>4</v>
      </c>
      <c r="Q41">
        <v>1</v>
      </c>
    </row>
    <row r="42" spans="1:17" x14ac:dyDescent="0.25">
      <c r="A42">
        <v>14261</v>
      </c>
      <c r="B42">
        <v>2</v>
      </c>
      <c r="C42" s="1" t="s">
        <v>361</v>
      </c>
      <c r="D42" s="1" t="s">
        <v>131</v>
      </c>
      <c r="E42">
        <v>15</v>
      </c>
      <c r="F42">
        <v>0</v>
      </c>
      <c r="G42" s="1" t="s">
        <v>362</v>
      </c>
      <c r="H42" s="1" t="s">
        <v>363</v>
      </c>
      <c r="I42" s="1" t="s">
        <v>364</v>
      </c>
      <c r="J42" s="1" t="s">
        <v>365</v>
      </c>
      <c r="K42" s="1" t="s">
        <v>366</v>
      </c>
      <c r="L42" s="1" t="s">
        <v>367</v>
      </c>
      <c r="M42" s="1" t="s">
        <v>368</v>
      </c>
      <c r="N42" s="2">
        <v>40912</v>
      </c>
      <c r="O42">
        <v>2012</v>
      </c>
      <c r="P42">
        <v>4</v>
      </c>
      <c r="Q42">
        <v>1</v>
      </c>
    </row>
    <row r="43" spans="1:17" x14ac:dyDescent="0.25">
      <c r="A43">
        <v>13822</v>
      </c>
      <c r="B43">
        <v>2</v>
      </c>
      <c r="C43" s="1" t="s">
        <v>369</v>
      </c>
      <c r="D43" s="1" t="s">
        <v>370</v>
      </c>
      <c r="E43">
        <v>2</v>
      </c>
      <c r="F43">
        <v>0</v>
      </c>
      <c r="G43" s="1" t="s">
        <v>371</v>
      </c>
      <c r="H43" s="1" t="s">
        <v>229</v>
      </c>
      <c r="I43" s="1" t="s">
        <v>372</v>
      </c>
      <c r="J43" s="1" t="s">
        <v>373</v>
      </c>
      <c r="K43" s="1" t="s">
        <v>374</v>
      </c>
      <c r="L43" s="1" t="s">
        <v>229</v>
      </c>
      <c r="M43" s="1" t="s">
        <v>375</v>
      </c>
      <c r="N43" s="2">
        <v>40912</v>
      </c>
      <c r="O43">
        <v>2012</v>
      </c>
      <c r="P43">
        <v>4</v>
      </c>
      <c r="Q43">
        <v>1</v>
      </c>
    </row>
    <row r="44" spans="1:17" x14ac:dyDescent="0.25">
      <c r="A44">
        <v>11548</v>
      </c>
      <c r="B44">
        <v>2</v>
      </c>
      <c r="C44" s="1" t="s">
        <v>376</v>
      </c>
      <c r="D44" s="1" t="s">
        <v>169</v>
      </c>
      <c r="E44">
        <v>11</v>
      </c>
      <c r="F44">
        <v>0</v>
      </c>
      <c r="G44" s="1" t="s">
        <v>377</v>
      </c>
      <c r="H44" s="1" t="s">
        <v>229</v>
      </c>
      <c r="I44" s="1" t="s">
        <v>378</v>
      </c>
      <c r="J44" s="1" t="s">
        <v>379</v>
      </c>
      <c r="K44" s="1" t="s">
        <v>380</v>
      </c>
      <c r="L44" s="1" t="s">
        <v>381</v>
      </c>
      <c r="M44" s="1" t="s">
        <v>382</v>
      </c>
      <c r="N44" s="2">
        <v>40912</v>
      </c>
      <c r="O44">
        <v>2012</v>
      </c>
      <c r="P44">
        <v>4</v>
      </c>
      <c r="Q44">
        <v>1</v>
      </c>
    </row>
    <row r="45" spans="1:17" x14ac:dyDescent="0.25">
      <c r="A45">
        <v>35050</v>
      </c>
      <c r="B45">
        <v>2</v>
      </c>
      <c r="C45" s="1" t="s">
        <v>383</v>
      </c>
      <c r="D45" s="1" t="s">
        <v>155</v>
      </c>
      <c r="E45">
        <v>97</v>
      </c>
      <c r="F45">
        <v>0</v>
      </c>
      <c r="G45" s="1" t="s">
        <v>384</v>
      </c>
      <c r="H45" s="1" t="s">
        <v>385</v>
      </c>
      <c r="I45" s="1" t="s">
        <v>127</v>
      </c>
      <c r="J45" s="1" t="s">
        <v>127</v>
      </c>
      <c r="K45" s="1" t="s">
        <v>127</v>
      </c>
      <c r="L45" s="1" t="s">
        <v>386</v>
      </c>
      <c r="M45" s="1" t="s">
        <v>384</v>
      </c>
      <c r="N45" s="2">
        <v>40912</v>
      </c>
      <c r="O45">
        <v>2012</v>
      </c>
      <c r="P45">
        <v>4</v>
      </c>
      <c r="Q45">
        <v>1</v>
      </c>
    </row>
    <row r="46" spans="1:17" x14ac:dyDescent="0.25">
      <c r="A46">
        <v>14802</v>
      </c>
      <c r="B46">
        <v>2</v>
      </c>
      <c r="C46" s="1" t="s">
        <v>387</v>
      </c>
      <c r="D46" s="1" t="s">
        <v>249</v>
      </c>
      <c r="E46">
        <v>1</v>
      </c>
      <c r="F46">
        <v>0</v>
      </c>
      <c r="G46" s="1" t="s">
        <v>73</v>
      </c>
      <c r="H46" s="1" t="s">
        <v>126</v>
      </c>
      <c r="I46" s="1" t="s">
        <v>127</v>
      </c>
      <c r="J46" s="1" t="s">
        <v>127</v>
      </c>
      <c r="K46" s="1" t="s">
        <v>127</v>
      </c>
      <c r="L46" s="1" t="s">
        <v>128</v>
      </c>
      <c r="M46" s="1" t="s">
        <v>73</v>
      </c>
      <c r="N46" s="2">
        <v>40912</v>
      </c>
      <c r="O46">
        <v>2012</v>
      </c>
      <c r="P46">
        <v>4</v>
      </c>
      <c r="Q46">
        <v>1</v>
      </c>
    </row>
    <row r="47" spans="1:17" x14ac:dyDescent="0.25">
      <c r="A47">
        <v>13811</v>
      </c>
      <c r="B47">
        <v>2</v>
      </c>
      <c r="C47" s="1" t="s">
        <v>388</v>
      </c>
      <c r="D47" s="1" t="s">
        <v>389</v>
      </c>
      <c r="E47">
        <v>26</v>
      </c>
      <c r="F47">
        <v>0</v>
      </c>
      <c r="G47" s="1" t="s">
        <v>390</v>
      </c>
      <c r="H47" s="1" t="s">
        <v>297</v>
      </c>
      <c r="I47" s="1" t="s">
        <v>391</v>
      </c>
      <c r="J47" s="1" t="s">
        <v>392</v>
      </c>
      <c r="K47" s="1" t="s">
        <v>393</v>
      </c>
      <c r="L47" s="1" t="s">
        <v>394</v>
      </c>
      <c r="M47" s="1" t="s">
        <v>395</v>
      </c>
      <c r="N47" s="2">
        <v>40912</v>
      </c>
      <c r="O47">
        <v>2012</v>
      </c>
      <c r="P47">
        <v>4</v>
      </c>
      <c r="Q47">
        <v>1</v>
      </c>
    </row>
    <row r="48" spans="1:17" x14ac:dyDescent="0.25">
      <c r="A48">
        <v>9001</v>
      </c>
      <c r="B48">
        <v>2</v>
      </c>
      <c r="C48" s="1" t="s">
        <v>396</v>
      </c>
      <c r="D48" s="1" t="s">
        <v>397</v>
      </c>
      <c r="E48">
        <v>422</v>
      </c>
      <c r="F48">
        <v>0</v>
      </c>
      <c r="G48" s="1" t="s">
        <v>398</v>
      </c>
      <c r="H48" s="1" t="s">
        <v>399</v>
      </c>
      <c r="I48" s="1" t="s">
        <v>127</v>
      </c>
      <c r="J48" s="1" t="s">
        <v>127</v>
      </c>
      <c r="K48" s="1" t="s">
        <v>127</v>
      </c>
      <c r="L48" s="1" t="s">
        <v>400</v>
      </c>
      <c r="M48" s="1" t="s">
        <v>398</v>
      </c>
      <c r="N48" s="2">
        <v>40912</v>
      </c>
      <c r="O48">
        <v>2012</v>
      </c>
      <c r="P48">
        <v>4</v>
      </c>
      <c r="Q48">
        <v>1</v>
      </c>
    </row>
    <row r="49" spans="1:17" x14ac:dyDescent="0.25">
      <c r="A49">
        <v>14861</v>
      </c>
      <c r="B49">
        <v>2</v>
      </c>
      <c r="C49" s="1" t="s">
        <v>401</v>
      </c>
      <c r="D49" s="1" t="s">
        <v>160</v>
      </c>
      <c r="E49">
        <v>2</v>
      </c>
      <c r="F49">
        <v>0</v>
      </c>
      <c r="G49" s="1" t="s">
        <v>402</v>
      </c>
      <c r="H49" s="1" t="s">
        <v>271</v>
      </c>
      <c r="I49" s="1" t="s">
        <v>403</v>
      </c>
      <c r="J49" s="1" t="s">
        <v>404</v>
      </c>
      <c r="K49" s="1" t="s">
        <v>405</v>
      </c>
      <c r="L49" s="1" t="s">
        <v>271</v>
      </c>
      <c r="M49" s="1" t="s">
        <v>406</v>
      </c>
      <c r="N49" s="2">
        <v>40912</v>
      </c>
      <c r="O49">
        <v>2012</v>
      </c>
      <c r="P49">
        <v>4</v>
      </c>
      <c r="Q49">
        <v>1</v>
      </c>
    </row>
    <row r="50" spans="1:17" x14ac:dyDescent="0.25">
      <c r="A50">
        <v>14820</v>
      </c>
      <c r="B50">
        <v>2</v>
      </c>
      <c r="C50" s="1" t="s">
        <v>407</v>
      </c>
      <c r="D50" s="1" t="s">
        <v>249</v>
      </c>
      <c r="E50">
        <v>2</v>
      </c>
      <c r="F50">
        <v>0</v>
      </c>
      <c r="G50" s="1" t="s">
        <v>408</v>
      </c>
      <c r="H50" s="1" t="s">
        <v>381</v>
      </c>
      <c r="I50" s="1" t="s">
        <v>127</v>
      </c>
      <c r="J50" s="1" t="s">
        <v>127</v>
      </c>
      <c r="K50" s="1" t="s">
        <v>127</v>
      </c>
      <c r="L50" s="1" t="s">
        <v>229</v>
      </c>
      <c r="M50" s="1" t="s">
        <v>408</v>
      </c>
      <c r="N50" s="2">
        <v>40912</v>
      </c>
      <c r="O50">
        <v>2012</v>
      </c>
      <c r="P50">
        <v>4</v>
      </c>
      <c r="Q50">
        <v>1</v>
      </c>
    </row>
    <row r="51" spans="1:17" x14ac:dyDescent="0.25">
      <c r="A51">
        <v>14747</v>
      </c>
      <c r="B51">
        <v>2</v>
      </c>
      <c r="C51" s="1" t="s">
        <v>409</v>
      </c>
      <c r="D51" s="1" t="s">
        <v>137</v>
      </c>
      <c r="E51">
        <v>31</v>
      </c>
      <c r="F51">
        <v>0</v>
      </c>
      <c r="G51" s="1" t="s">
        <v>410</v>
      </c>
      <c r="H51" s="1" t="s">
        <v>411</v>
      </c>
      <c r="I51" s="1" t="s">
        <v>412</v>
      </c>
      <c r="J51" s="1" t="s">
        <v>413</v>
      </c>
      <c r="K51" s="1" t="s">
        <v>414</v>
      </c>
      <c r="L51" s="1" t="s">
        <v>415</v>
      </c>
      <c r="M51" s="1" t="s">
        <v>416</v>
      </c>
      <c r="N51" s="2">
        <v>40912</v>
      </c>
      <c r="O51">
        <v>2012</v>
      </c>
      <c r="P51">
        <v>4</v>
      </c>
      <c r="Q51">
        <v>1</v>
      </c>
    </row>
    <row r="52" spans="1:17" x14ac:dyDescent="0.25">
      <c r="A52">
        <v>14746</v>
      </c>
      <c r="B52">
        <v>2</v>
      </c>
      <c r="C52" s="1" t="s">
        <v>417</v>
      </c>
      <c r="D52" s="1" t="s">
        <v>177</v>
      </c>
      <c r="E52">
        <v>4</v>
      </c>
      <c r="F52">
        <v>0</v>
      </c>
      <c r="G52" s="1" t="s">
        <v>418</v>
      </c>
      <c r="H52" s="1" t="s">
        <v>381</v>
      </c>
      <c r="I52" s="1" t="s">
        <v>412</v>
      </c>
      <c r="J52" s="1" t="s">
        <v>419</v>
      </c>
      <c r="K52" s="1" t="s">
        <v>420</v>
      </c>
      <c r="L52" s="1" t="s">
        <v>126</v>
      </c>
      <c r="M52" s="1" t="s">
        <v>421</v>
      </c>
      <c r="N52" s="2">
        <v>40912</v>
      </c>
      <c r="O52">
        <v>2012</v>
      </c>
      <c r="P52">
        <v>4</v>
      </c>
      <c r="Q52">
        <v>1</v>
      </c>
    </row>
    <row r="53" spans="1:17" x14ac:dyDescent="0.25">
      <c r="A53">
        <v>11519</v>
      </c>
      <c r="B53">
        <v>2</v>
      </c>
      <c r="C53" s="1" t="s">
        <v>422</v>
      </c>
      <c r="D53" s="1" t="s">
        <v>219</v>
      </c>
      <c r="E53">
        <v>388</v>
      </c>
      <c r="F53">
        <v>0</v>
      </c>
      <c r="G53" s="1" t="s">
        <v>423</v>
      </c>
      <c r="H53" s="1" t="s">
        <v>424</v>
      </c>
      <c r="I53" s="1" t="s">
        <v>425</v>
      </c>
      <c r="J53" s="1" t="s">
        <v>426</v>
      </c>
      <c r="K53" s="1" t="s">
        <v>427</v>
      </c>
      <c r="L53" s="1" t="s">
        <v>428</v>
      </c>
      <c r="M53" s="1" t="s">
        <v>429</v>
      </c>
      <c r="N53" s="2">
        <v>40912</v>
      </c>
      <c r="O53">
        <v>2012</v>
      </c>
      <c r="P53">
        <v>4</v>
      </c>
      <c r="Q53">
        <v>1</v>
      </c>
    </row>
    <row r="54" spans="1:17" x14ac:dyDescent="0.25">
      <c r="A54">
        <v>7202</v>
      </c>
      <c r="B54">
        <v>2</v>
      </c>
      <c r="C54" s="1" t="s">
        <v>430</v>
      </c>
      <c r="D54" s="1" t="s">
        <v>343</v>
      </c>
      <c r="E54">
        <v>23</v>
      </c>
      <c r="F54">
        <v>0</v>
      </c>
      <c r="G54" s="1" t="s">
        <v>431</v>
      </c>
      <c r="H54" s="1" t="s">
        <v>274</v>
      </c>
      <c r="I54" s="1" t="s">
        <v>127</v>
      </c>
      <c r="J54" s="1" t="s">
        <v>127</v>
      </c>
      <c r="K54" s="1" t="s">
        <v>127</v>
      </c>
      <c r="L54" s="1" t="s">
        <v>381</v>
      </c>
      <c r="M54" s="1" t="s">
        <v>431</v>
      </c>
      <c r="N54" s="2">
        <v>40912</v>
      </c>
      <c r="O54">
        <v>2012</v>
      </c>
      <c r="P54">
        <v>4</v>
      </c>
      <c r="Q54">
        <v>1</v>
      </c>
    </row>
    <row r="55" spans="1:17" x14ac:dyDescent="0.25">
      <c r="A55">
        <v>7104</v>
      </c>
      <c r="B55">
        <v>2</v>
      </c>
      <c r="C55" s="1" t="s">
        <v>432</v>
      </c>
      <c r="D55" s="1" t="s">
        <v>333</v>
      </c>
      <c r="E55">
        <v>7</v>
      </c>
      <c r="F55">
        <v>0</v>
      </c>
      <c r="G55" s="1" t="s">
        <v>334</v>
      </c>
      <c r="H55" s="1" t="s">
        <v>335</v>
      </c>
      <c r="I55" s="1" t="s">
        <v>433</v>
      </c>
      <c r="J55" s="1" t="s">
        <v>434</v>
      </c>
      <c r="K55" s="1" t="s">
        <v>435</v>
      </c>
      <c r="L55" s="1" t="s">
        <v>335</v>
      </c>
      <c r="M55" s="1" t="s">
        <v>436</v>
      </c>
      <c r="N55" s="2">
        <v>40912</v>
      </c>
      <c r="O55">
        <v>2012</v>
      </c>
      <c r="P55">
        <v>4</v>
      </c>
      <c r="Q55">
        <v>1</v>
      </c>
    </row>
    <row r="56" spans="1:17" x14ac:dyDescent="0.25">
      <c r="A56">
        <v>13751</v>
      </c>
      <c r="B56">
        <v>2</v>
      </c>
      <c r="C56" s="1" t="s">
        <v>437</v>
      </c>
      <c r="D56" s="1" t="s">
        <v>125</v>
      </c>
      <c r="E56">
        <v>68</v>
      </c>
      <c r="F56">
        <v>0</v>
      </c>
      <c r="G56" s="1" t="s">
        <v>438</v>
      </c>
      <c r="H56" s="1" t="s">
        <v>439</v>
      </c>
      <c r="I56" s="1" t="s">
        <v>440</v>
      </c>
      <c r="J56" s="1" t="s">
        <v>441</v>
      </c>
      <c r="K56" s="1" t="s">
        <v>442</v>
      </c>
      <c r="L56" s="1" t="s">
        <v>443</v>
      </c>
      <c r="M56" s="1" t="s">
        <v>444</v>
      </c>
      <c r="N56" s="2">
        <v>40912</v>
      </c>
      <c r="O56">
        <v>2012</v>
      </c>
      <c r="P56">
        <v>4</v>
      </c>
      <c r="Q56">
        <v>1</v>
      </c>
    </row>
    <row r="57" spans="1:17" x14ac:dyDescent="0.25">
      <c r="A57">
        <v>35018</v>
      </c>
      <c r="B57">
        <v>2</v>
      </c>
      <c r="C57" s="1" t="s">
        <v>445</v>
      </c>
      <c r="D57" s="1" t="s">
        <v>146</v>
      </c>
      <c r="E57">
        <v>2</v>
      </c>
      <c r="F57">
        <v>0</v>
      </c>
      <c r="G57" s="1" t="s">
        <v>446</v>
      </c>
      <c r="H57" s="1" t="s">
        <v>271</v>
      </c>
      <c r="I57" s="1" t="s">
        <v>127</v>
      </c>
      <c r="J57" s="1" t="s">
        <v>127</v>
      </c>
      <c r="K57" s="1" t="s">
        <v>127</v>
      </c>
      <c r="L57" s="1" t="s">
        <v>447</v>
      </c>
      <c r="M57" s="1" t="s">
        <v>446</v>
      </c>
      <c r="N57" s="2">
        <v>40912</v>
      </c>
      <c r="O57">
        <v>2012</v>
      </c>
      <c r="P57">
        <v>4</v>
      </c>
      <c r="Q57">
        <v>1</v>
      </c>
    </row>
    <row r="58" spans="1:17" x14ac:dyDescent="0.25">
      <c r="A58">
        <v>14824</v>
      </c>
      <c r="B58">
        <v>2</v>
      </c>
      <c r="C58" s="1" t="s">
        <v>448</v>
      </c>
      <c r="D58" s="1" t="s">
        <v>210</v>
      </c>
      <c r="E58">
        <v>1</v>
      </c>
      <c r="F58">
        <v>0</v>
      </c>
      <c r="G58" s="1" t="s">
        <v>73</v>
      </c>
      <c r="H58" s="1" t="s">
        <v>126</v>
      </c>
      <c r="I58" s="1" t="s">
        <v>127</v>
      </c>
      <c r="J58" s="1" t="s">
        <v>127</v>
      </c>
      <c r="K58" s="1" t="s">
        <v>127</v>
      </c>
      <c r="L58" s="1" t="s">
        <v>128</v>
      </c>
      <c r="M58" s="1" t="s">
        <v>73</v>
      </c>
      <c r="N58" s="2">
        <v>40912</v>
      </c>
      <c r="O58">
        <v>2012</v>
      </c>
      <c r="P58">
        <v>4</v>
      </c>
      <c r="Q58">
        <v>1</v>
      </c>
    </row>
    <row r="59" spans="1:17" x14ac:dyDescent="0.25">
      <c r="A59">
        <v>9002</v>
      </c>
      <c r="B59">
        <v>2</v>
      </c>
      <c r="C59" s="1" t="s">
        <v>449</v>
      </c>
      <c r="D59" s="1" t="s">
        <v>397</v>
      </c>
      <c r="E59">
        <v>3</v>
      </c>
      <c r="F59">
        <v>0</v>
      </c>
      <c r="G59" s="1" t="s">
        <v>397</v>
      </c>
      <c r="H59" s="1" t="s">
        <v>127</v>
      </c>
      <c r="I59" s="1" t="s">
        <v>127</v>
      </c>
      <c r="J59" s="1" t="s">
        <v>127</v>
      </c>
      <c r="K59" s="1" t="s">
        <v>127</v>
      </c>
      <c r="L59" s="1" t="s">
        <v>450</v>
      </c>
      <c r="M59" s="1" t="s">
        <v>397</v>
      </c>
      <c r="N59" s="2">
        <v>40912</v>
      </c>
      <c r="O59">
        <v>2012</v>
      </c>
      <c r="P59">
        <v>4</v>
      </c>
      <c r="Q59">
        <v>1</v>
      </c>
    </row>
    <row r="60" spans="1:17" x14ac:dyDescent="0.25">
      <c r="A60">
        <v>35090</v>
      </c>
      <c r="B60">
        <v>2</v>
      </c>
      <c r="C60" s="1" t="s">
        <v>451</v>
      </c>
      <c r="D60" s="1" t="s">
        <v>452</v>
      </c>
      <c r="E60">
        <v>7</v>
      </c>
      <c r="F60">
        <v>0</v>
      </c>
      <c r="G60" s="1" t="s">
        <v>192</v>
      </c>
      <c r="H60" s="1" t="s">
        <v>271</v>
      </c>
      <c r="I60" s="1" t="s">
        <v>127</v>
      </c>
      <c r="J60" s="1" t="s">
        <v>127</v>
      </c>
      <c r="K60" s="1" t="s">
        <v>127</v>
      </c>
      <c r="L60" s="1" t="s">
        <v>447</v>
      </c>
      <c r="M60" s="1" t="s">
        <v>192</v>
      </c>
      <c r="N60" s="2">
        <v>40912</v>
      </c>
      <c r="O60">
        <v>2012</v>
      </c>
      <c r="P60">
        <v>4</v>
      </c>
      <c r="Q60">
        <v>1</v>
      </c>
    </row>
    <row r="61" spans="1:17" x14ac:dyDescent="0.25">
      <c r="A61">
        <v>11524</v>
      </c>
      <c r="B61">
        <v>2</v>
      </c>
      <c r="C61" s="1" t="s">
        <v>453</v>
      </c>
      <c r="D61" s="1" t="s">
        <v>454</v>
      </c>
      <c r="E61">
        <v>2</v>
      </c>
      <c r="F61">
        <v>0</v>
      </c>
      <c r="G61" s="1" t="s">
        <v>455</v>
      </c>
      <c r="H61" s="1" t="s">
        <v>189</v>
      </c>
      <c r="I61" s="1" t="s">
        <v>127</v>
      </c>
      <c r="J61" s="1" t="s">
        <v>127</v>
      </c>
      <c r="K61" s="1" t="s">
        <v>127</v>
      </c>
      <c r="L61" s="1" t="s">
        <v>189</v>
      </c>
      <c r="M61" s="1" t="s">
        <v>455</v>
      </c>
      <c r="N61" s="2">
        <v>40912</v>
      </c>
      <c r="O61">
        <v>2012</v>
      </c>
      <c r="P61">
        <v>4</v>
      </c>
      <c r="Q61">
        <v>1</v>
      </c>
    </row>
    <row r="62" spans="1:17" x14ac:dyDescent="0.25">
      <c r="A62">
        <v>14830</v>
      </c>
      <c r="B62">
        <v>2</v>
      </c>
      <c r="C62" s="1" t="s">
        <v>456</v>
      </c>
      <c r="D62" s="1" t="s">
        <v>249</v>
      </c>
      <c r="E62">
        <v>4</v>
      </c>
      <c r="F62">
        <v>0</v>
      </c>
      <c r="G62" s="1" t="s">
        <v>457</v>
      </c>
      <c r="H62" s="1" t="s">
        <v>225</v>
      </c>
      <c r="I62" s="1" t="s">
        <v>458</v>
      </c>
      <c r="J62" s="1" t="s">
        <v>459</v>
      </c>
      <c r="K62" s="1" t="s">
        <v>460</v>
      </c>
      <c r="L62" s="1" t="s">
        <v>222</v>
      </c>
      <c r="M62" s="1" t="s">
        <v>461</v>
      </c>
      <c r="N62" s="2">
        <v>40912</v>
      </c>
      <c r="O62">
        <v>2012</v>
      </c>
      <c r="P62">
        <v>4</v>
      </c>
      <c r="Q62">
        <v>1</v>
      </c>
    </row>
    <row r="63" spans="1:17" x14ac:dyDescent="0.25">
      <c r="A63">
        <v>9023</v>
      </c>
      <c r="B63">
        <v>2</v>
      </c>
      <c r="C63" s="1" t="s">
        <v>462</v>
      </c>
      <c r="D63" s="1" t="s">
        <v>397</v>
      </c>
      <c r="E63">
        <v>53</v>
      </c>
      <c r="F63">
        <v>0</v>
      </c>
      <c r="G63" s="1" t="s">
        <v>463</v>
      </c>
      <c r="H63" s="1" t="s">
        <v>464</v>
      </c>
      <c r="I63" s="1" t="s">
        <v>127</v>
      </c>
      <c r="J63" s="1" t="s">
        <v>127</v>
      </c>
      <c r="K63" s="1" t="s">
        <v>127</v>
      </c>
      <c r="L63" s="1" t="s">
        <v>465</v>
      </c>
      <c r="M63" s="1" t="s">
        <v>463</v>
      </c>
      <c r="N63" s="2">
        <v>40912</v>
      </c>
      <c r="O63">
        <v>2012</v>
      </c>
      <c r="P63">
        <v>4</v>
      </c>
      <c r="Q63">
        <v>1</v>
      </c>
    </row>
    <row r="64" spans="1:17" x14ac:dyDescent="0.25">
      <c r="A64">
        <v>40050</v>
      </c>
      <c r="B64">
        <v>2</v>
      </c>
      <c r="C64" s="1" t="s">
        <v>466</v>
      </c>
      <c r="D64" s="1" t="s">
        <v>467</v>
      </c>
      <c r="E64">
        <v>1</v>
      </c>
      <c r="F64">
        <v>0</v>
      </c>
      <c r="G64" s="1" t="s">
        <v>468</v>
      </c>
      <c r="H64" s="1" t="s">
        <v>128</v>
      </c>
      <c r="I64" s="1" t="s">
        <v>469</v>
      </c>
      <c r="J64" s="1" t="s">
        <v>344</v>
      </c>
      <c r="K64" s="1" t="s">
        <v>470</v>
      </c>
      <c r="L64" s="1" t="s">
        <v>128</v>
      </c>
      <c r="M64" s="1" t="s">
        <v>471</v>
      </c>
      <c r="N64" s="2">
        <v>40912</v>
      </c>
      <c r="O64">
        <v>2012</v>
      </c>
      <c r="P64">
        <v>4</v>
      </c>
      <c r="Q64">
        <v>1</v>
      </c>
    </row>
    <row r="65" spans="1:17" x14ac:dyDescent="0.25">
      <c r="A65">
        <v>14800</v>
      </c>
      <c r="B65">
        <v>2</v>
      </c>
      <c r="C65" s="1" t="s">
        <v>472</v>
      </c>
      <c r="D65" s="1" t="s">
        <v>137</v>
      </c>
      <c r="E65">
        <v>2</v>
      </c>
      <c r="F65">
        <v>0</v>
      </c>
      <c r="G65" s="1" t="s">
        <v>78</v>
      </c>
      <c r="H65" s="1" t="s">
        <v>128</v>
      </c>
      <c r="I65" s="1" t="s">
        <v>127</v>
      </c>
      <c r="J65" s="1" t="s">
        <v>127</v>
      </c>
      <c r="K65" s="1" t="s">
        <v>127</v>
      </c>
      <c r="L65" s="1" t="s">
        <v>381</v>
      </c>
      <c r="M65" s="1" t="s">
        <v>78</v>
      </c>
      <c r="N65" s="2">
        <v>40912</v>
      </c>
      <c r="O65">
        <v>2012</v>
      </c>
      <c r="P65">
        <v>4</v>
      </c>
      <c r="Q65">
        <v>1</v>
      </c>
    </row>
    <row r="66" spans="1:17" x14ac:dyDescent="0.25">
      <c r="A66">
        <v>14850</v>
      </c>
      <c r="B66">
        <v>2</v>
      </c>
      <c r="C66" s="1" t="s">
        <v>473</v>
      </c>
      <c r="D66" s="1" t="s">
        <v>137</v>
      </c>
      <c r="E66">
        <v>2</v>
      </c>
      <c r="F66">
        <v>0</v>
      </c>
      <c r="G66" s="1" t="s">
        <v>78</v>
      </c>
      <c r="H66" s="1" t="s">
        <v>128</v>
      </c>
      <c r="I66" s="1" t="s">
        <v>127</v>
      </c>
      <c r="J66" s="1" t="s">
        <v>127</v>
      </c>
      <c r="K66" s="1" t="s">
        <v>127</v>
      </c>
      <c r="L66" s="1" t="s">
        <v>381</v>
      </c>
      <c r="M66" s="1" t="s">
        <v>78</v>
      </c>
      <c r="N66" s="2">
        <v>40912</v>
      </c>
      <c r="O66">
        <v>2012</v>
      </c>
      <c r="P66">
        <v>4</v>
      </c>
      <c r="Q66">
        <v>1</v>
      </c>
    </row>
    <row r="67" spans="1:17" x14ac:dyDescent="0.25">
      <c r="A67">
        <v>11523</v>
      </c>
      <c r="B67">
        <v>2</v>
      </c>
      <c r="C67" s="1" t="s">
        <v>474</v>
      </c>
      <c r="D67" s="1" t="s">
        <v>348</v>
      </c>
      <c r="E67">
        <v>151</v>
      </c>
      <c r="F67">
        <v>0</v>
      </c>
      <c r="G67" s="1" t="s">
        <v>475</v>
      </c>
      <c r="H67" s="1" t="s">
        <v>476</v>
      </c>
      <c r="I67" s="1" t="s">
        <v>477</v>
      </c>
      <c r="J67" s="1" t="s">
        <v>478</v>
      </c>
      <c r="K67" s="1" t="s">
        <v>479</v>
      </c>
      <c r="L67" s="1" t="s">
        <v>480</v>
      </c>
      <c r="M67" s="1" t="s">
        <v>481</v>
      </c>
      <c r="N67" s="2">
        <v>40912</v>
      </c>
      <c r="O67">
        <v>2012</v>
      </c>
      <c r="P67">
        <v>4</v>
      </c>
      <c r="Q67">
        <v>1</v>
      </c>
    </row>
    <row r="68" spans="1:17" x14ac:dyDescent="0.25">
      <c r="A68">
        <v>40014</v>
      </c>
      <c r="B68">
        <v>2</v>
      </c>
      <c r="C68" s="1" t="s">
        <v>482</v>
      </c>
      <c r="D68" s="1" t="s">
        <v>130</v>
      </c>
      <c r="E68">
        <v>36</v>
      </c>
      <c r="F68">
        <v>0</v>
      </c>
      <c r="G68" s="1" t="s">
        <v>483</v>
      </c>
      <c r="H68" s="1" t="s">
        <v>484</v>
      </c>
      <c r="I68" s="1" t="s">
        <v>127</v>
      </c>
      <c r="J68" s="1" t="s">
        <v>127</v>
      </c>
      <c r="K68" s="1" t="s">
        <v>127</v>
      </c>
      <c r="L68" s="1" t="s">
        <v>485</v>
      </c>
      <c r="M68" s="1" t="s">
        <v>483</v>
      </c>
      <c r="N68" s="2">
        <v>40912</v>
      </c>
      <c r="O68">
        <v>2012</v>
      </c>
      <c r="P68">
        <v>4</v>
      </c>
      <c r="Q68">
        <v>1</v>
      </c>
    </row>
    <row r="69" spans="1:17" x14ac:dyDescent="0.25">
      <c r="A69">
        <v>14191</v>
      </c>
      <c r="B69">
        <v>2</v>
      </c>
      <c r="C69" s="1" t="s">
        <v>486</v>
      </c>
      <c r="D69" s="1" t="s">
        <v>131</v>
      </c>
      <c r="E69">
        <v>1</v>
      </c>
      <c r="F69">
        <v>0</v>
      </c>
      <c r="G69" s="1" t="s">
        <v>125</v>
      </c>
      <c r="H69" s="1" t="s">
        <v>126</v>
      </c>
      <c r="I69" s="1" t="s">
        <v>487</v>
      </c>
      <c r="J69" s="1" t="s">
        <v>487</v>
      </c>
      <c r="K69" s="1" t="s">
        <v>488</v>
      </c>
      <c r="L69" s="1" t="s">
        <v>126</v>
      </c>
      <c r="M69" s="1" t="s">
        <v>489</v>
      </c>
      <c r="N69" s="2">
        <v>40912</v>
      </c>
      <c r="O69">
        <v>2012</v>
      </c>
      <c r="P69">
        <v>4</v>
      </c>
      <c r="Q69">
        <v>1</v>
      </c>
    </row>
    <row r="70" spans="1:17" x14ac:dyDescent="0.25">
      <c r="A70">
        <v>35020</v>
      </c>
      <c r="B70">
        <v>2</v>
      </c>
      <c r="C70" s="1" t="s">
        <v>490</v>
      </c>
      <c r="D70" s="1" t="s">
        <v>146</v>
      </c>
      <c r="E70">
        <v>8</v>
      </c>
      <c r="F70">
        <v>0</v>
      </c>
      <c r="G70" s="1" t="s">
        <v>491</v>
      </c>
      <c r="H70" s="1" t="s">
        <v>492</v>
      </c>
      <c r="I70" s="1" t="s">
        <v>127</v>
      </c>
      <c r="J70" s="1" t="s">
        <v>127</v>
      </c>
      <c r="K70" s="1" t="s">
        <v>127</v>
      </c>
      <c r="L70" s="1" t="s">
        <v>493</v>
      </c>
      <c r="M70" s="1" t="s">
        <v>491</v>
      </c>
      <c r="N70" s="2">
        <v>40912</v>
      </c>
      <c r="O70">
        <v>2012</v>
      </c>
      <c r="P70">
        <v>4</v>
      </c>
      <c r="Q70">
        <v>1</v>
      </c>
    </row>
    <row r="71" spans="1:17" x14ac:dyDescent="0.25">
      <c r="A71">
        <v>7105</v>
      </c>
      <c r="B71">
        <v>2</v>
      </c>
      <c r="C71" s="1" t="s">
        <v>494</v>
      </c>
      <c r="D71" s="1" t="s">
        <v>495</v>
      </c>
      <c r="E71">
        <v>20</v>
      </c>
      <c r="F71">
        <v>0</v>
      </c>
      <c r="G71" s="1" t="s">
        <v>285</v>
      </c>
      <c r="H71" s="1" t="s">
        <v>286</v>
      </c>
      <c r="I71" s="1" t="s">
        <v>496</v>
      </c>
      <c r="J71" s="1" t="s">
        <v>242</v>
      </c>
      <c r="K71" s="1" t="s">
        <v>435</v>
      </c>
      <c r="L71" s="1" t="s">
        <v>229</v>
      </c>
      <c r="M71" s="1" t="s">
        <v>497</v>
      </c>
      <c r="N71" s="2">
        <v>40912</v>
      </c>
      <c r="O71">
        <v>2012</v>
      </c>
      <c r="P71">
        <v>4</v>
      </c>
      <c r="Q71">
        <v>1</v>
      </c>
    </row>
    <row r="72" spans="1:17" x14ac:dyDescent="0.25">
      <c r="A72">
        <v>35048</v>
      </c>
      <c r="B72">
        <v>2</v>
      </c>
      <c r="C72" s="1" t="s">
        <v>498</v>
      </c>
      <c r="D72" s="1" t="s">
        <v>131</v>
      </c>
      <c r="E72">
        <v>41</v>
      </c>
      <c r="F72">
        <v>0</v>
      </c>
      <c r="G72" s="1" t="s">
        <v>499</v>
      </c>
      <c r="H72" s="1" t="s">
        <v>500</v>
      </c>
      <c r="I72" s="1" t="s">
        <v>127</v>
      </c>
      <c r="J72" s="1" t="s">
        <v>127</v>
      </c>
      <c r="K72" s="1" t="s">
        <v>127</v>
      </c>
      <c r="L72" s="1" t="s">
        <v>501</v>
      </c>
      <c r="M72" s="1" t="s">
        <v>499</v>
      </c>
      <c r="N72" s="2">
        <v>40912</v>
      </c>
      <c r="O72">
        <v>2012</v>
      </c>
      <c r="P72">
        <v>4</v>
      </c>
      <c r="Q72">
        <v>1</v>
      </c>
    </row>
    <row r="73" spans="1:17" x14ac:dyDescent="0.25">
      <c r="A73">
        <v>14844</v>
      </c>
      <c r="B73">
        <v>2</v>
      </c>
      <c r="C73" s="1" t="s">
        <v>502</v>
      </c>
      <c r="D73" s="1" t="s">
        <v>130</v>
      </c>
      <c r="E73">
        <v>5</v>
      </c>
      <c r="F73">
        <v>0</v>
      </c>
      <c r="G73" s="1" t="s">
        <v>503</v>
      </c>
      <c r="H73" s="1" t="s">
        <v>304</v>
      </c>
      <c r="I73" s="1" t="s">
        <v>127</v>
      </c>
      <c r="J73" s="1" t="s">
        <v>127</v>
      </c>
      <c r="K73" s="1" t="s">
        <v>127</v>
      </c>
      <c r="L73" s="1" t="s">
        <v>504</v>
      </c>
      <c r="M73" s="1" t="s">
        <v>503</v>
      </c>
      <c r="N73" s="2">
        <v>40912</v>
      </c>
      <c r="O73">
        <v>2012</v>
      </c>
      <c r="P73">
        <v>4</v>
      </c>
      <c r="Q73">
        <v>1</v>
      </c>
    </row>
    <row r="74" spans="1:17" x14ac:dyDescent="0.25">
      <c r="A74">
        <v>11550</v>
      </c>
      <c r="B74">
        <v>2</v>
      </c>
      <c r="C74" s="1" t="s">
        <v>505</v>
      </c>
      <c r="D74" s="1" t="s">
        <v>169</v>
      </c>
      <c r="E74">
        <v>6</v>
      </c>
      <c r="F74">
        <v>0</v>
      </c>
      <c r="G74" s="1" t="s">
        <v>506</v>
      </c>
      <c r="H74" s="1" t="s">
        <v>128</v>
      </c>
      <c r="I74" s="1" t="s">
        <v>378</v>
      </c>
      <c r="J74" s="1" t="s">
        <v>507</v>
      </c>
      <c r="K74" s="1" t="s">
        <v>380</v>
      </c>
      <c r="L74" s="1" t="s">
        <v>271</v>
      </c>
      <c r="M74" s="1" t="s">
        <v>508</v>
      </c>
      <c r="N74" s="2">
        <v>40912</v>
      </c>
      <c r="O74">
        <v>2012</v>
      </c>
      <c r="P74">
        <v>4</v>
      </c>
      <c r="Q74">
        <v>1</v>
      </c>
    </row>
    <row r="75" spans="1:17" x14ac:dyDescent="0.25">
      <c r="A75">
        <v>14832</v>
      </c>
      <c r="B75">
        <v>2</v>
      </c>
      <c r="C75" s="1" t="s">
        <v>509</v>
      </c>
      <c r="D75" s="1" t="s">
        <v>137</v>
      </c>
      <c r="E75">
        <v>2</v>
      </c>
      <c r="F75">
        <v>0</v>
      </c>
      <c r="G75" s="1" t="s">
        <v>78</v>
      </c>
      <c r="H75" s="1" t="s">
        <v>128</v>
      </c>
      <c r="I75" s="1" t="s">
        <v>127</v>
      </c>
      <c r="J75" s="1" t="s">
        <v>127</v>
      </c>
      <c r="K75" s="1" t="s">
        <v>127</v>
      </c>
      <c r="L75" s="1" t="s">
        <v>381</v>
      </c>
      <c r="M75" s="1" t="s">
        <v>78</v>
      </c>
      <c r="N75" s="2">
        <v>40912</v>
      </c>
      <c r="O75">
        <v>2012</v>
      </c>
      <c r="P75">
        <v>4</v>
      </c>
      <c r="Q75">
        <v>1</v>
      </c>
    </row>
    <row r="76" spans="1:17" x14ac:dyDescent="0.25">
      <c r="A76">
        <v>111</v>
      </c>
      <c r="B76">
        <v>2</v>
      </c>
      <c r="C76" s="1" t="s">
        <v>510</v>
      </c>
      <c r="D76" s="1" t="s">
        <v>177</v>
      </c>
      <c r="E76">
        <v>41</v>
      </c>
      <c r="F76">
        <v>0</v>
      </c>
      <c r="G76" s="1" t="s">
        <v>511</v>
      </c>
      <c r="H76" s="1" t="s">
        <v>411</v>
      </c>
      <c r="I76" s="1" t="s">
        <v>512</v>
      </c>
      <c r="J76" s="1" t="s">
        <v>513</v>
      </c>
      <c r="K76" s="1" t="s">
        <v>514</v>
      </c>
      <c r="L76" s="1" t="s">
        <v>515</v>
      </c>
      <c r="M76" s="1" t="s">
        <v>516</v>
      </c>
      <c r="N76" s="2">
        <v>40912</v>
      </c>
      <c r="O76">
        <v>2012</v>
      </c>
      <c r="P76">
        <v>4</v>
      </c>
      <c r="Q76">
        <v>1</v>
      </c>
    </row>
    <row r="77" spans="1:17" x14ac:dyDescent="0.25">
      <c r="A77">
        <v>6120</v>
      </c>
      <c r="B77">
        <v>2</v>
      </c>
      <c r="C77" s="1" t="s">
        <v>517</v>
      </c>
      <c r="D77" s="1" t="s">
        <v>518</v>
      </c>
      <c r="E77">
        <v>8</v>
      </c>
      <c r="F77">
        <v>0</v>
      </c>
      <c r="G77" s="1" t="s">
        <v>519</v>
      </c>
      <c r="H77" s="1" t="s">
        <v>286</v>
      </c>
      <c r="I77" s="1" t="s">
        <v>520</v>
      </c>
      <c r="J77" s="1" t="s">
        <v>521</v>
      </c>
      <c r="K77" s="1" t="s">
        <v>522</v>
      </c>
      <c r="L77" s="1" t="s">
        <v>128</v>
      </c>
      <c r="M77" s="1" t="s">
        <v>523</v>
      </c>
      <c r="N77" s="2">
        <v>40912</v>
      </c>
      <c r="O77">
        <v>2012</v>
      </c>
      <c r="P77">
        <v>4</v>
      </c>
      <c r="Q77">
        <v>1</v>
      </c>
    </row>
    <row r="78" spans="1:17" x14ac:dyDescent="0.25">
      <c r="A78">
        <v>1474</v>
      </c>
      <c r="B78">
        <v>2</v>
      </c>
      <c r="C78" s="1" t="s">
        <v>524</v>
      </c>
      <c r="D78" s="1" t="s">
        <v>160</v>
      </c>
      <c r="E78">
        <v>8</v>
      </c>
      <c r="F78">
        <v>0</v>
      </c>
      <c r="G78" s="1" t="s">
        <v>525</v>
      </c>
      <c r="H78" s="1" t="s">
        <v>526</v>
      </c>
      <c r="I78" s="1" t="s">
        <v>527</v>
      </c>
      <c r="J78" s="1" t="s">
        <v>528</v>
      </c>
      <c r="K78" s="1" t="s">
        <v>529</v>
      </c>
      <c r="L78" s="1" t="s">
        <v>492</v>
      </c>
      <c r="M78" s="1" t="s">
        <v>530</v>
      </c>
      <c r="N78" s="2">
        <v>40912</v>
      </c>
      <c r="O78">
        <v>2012</v>
      </c>
      <c r="P78">
        <v>4</v>
      </c>
      <c r="Q78">
        <v>1</v>
      </c>
    </row>
    <row r="79" spans="1:17" x14ac:dyDescent="0.25">
      <c r="A79">
        <v>1287</v>
      </c>
      <c r="B79">
        <v>2</v>
      </c>
      <c r="C79" s="1" t="s">
        <v>531</v>
      </c>
      <c r="D79" s="1" t="s">
        <v>146</v>
      </c>
      <c r="E79">
        <v>17</v>
      </c>
      <c r="F79">
        <v>0</v>
      </c>
      <c r="G79" s="1" t="s">
        <v>532</v>
      </c>
      <c r="H79" s="1" t="s">
        <v>264</v>
      </c>
      <c r="I79" s="1" t="s">
        <v>533</v>
      </c>
      <c r="J79" s="1" t="s">
        <v>534</v>
      </c>
      <c r="K79" s="1" t="s">
        <v>535</v>
      </c>
      <c r="L79" s="1" t="s">
        <v>536</v>
      </c>
      <c r="M79" s="1" t="s">
        <v>537</v>
      </c>
      <c r="N79" s="2">
        <v>40912</v>
      </c>
      <c r="O79">
        <v>2012</v>
      </c>
      <c r="P79">
        <v>4</v>
      </c>
      <c r="Q79">
        <v>1</v>
      </c>
    </row>
    <row r="80" spans="1:17" x14ac:dyDescent="0.25">
      <c r="A80">
        <v>1631</v>
      </c>
      <c r="B80">
        <v>2</v>
      </c>
      <c r="C80" s="1" t="s">
        <v>538</v>
      </c>
      <c r="D80" s="1" t="s">
        <v>249</v>
      </c>
      <c r="E80">
        <v>74</v>
      </c>
      <c r="F80">
        <v>0</v>
      </c>
      <c r="G80" s="1" t="s">
        <v>539</v>
      </c>
      <c r="H80" s="1" t="s">
        <v>540</v>
      </c>
      <c r="I80" s="1" t="s">
        <v>541</v>
      </c>
      <c r="J80" s="1" t="s">
        <v>542</v>
      </c>
      <c r="K80" s="1" t="s">
        <v>543</v>
      </c>
      <c r="L80" s="1" t="s">
        <v>544</v>
      </c>
      <c r="M80" s="1" t="s">
        <v>545</v>
      </c>
      <c r="N80" s="2">
        <v>40912</v>
      </c>
      <c r="O80">
        <v>2012</v>
      </c>
      <c r="P80">
        <v>4</v>
      </c>
      <c r="Q80">
        <v>1</v>
      </c>
    </row>
    <row r="81" spans="1:17" x14ac:dyDescent="0.25">
      <c r="A81">
        <v>4102</v>
      </c>
      <c r="B81">
        <v>2</v>
      </c>
      <c r="C81" s="1" t="s">
        <v>546</v>
      </c>
      <c r="D81" s="1" t="s">
        <v>127</v>
      </c>
      <c r="E81">
        <v>5</v>
      </c>
      <c r="F81">
        <v>0</v>
      </c>
      <c r="G81" s="1" t="s">
        <v>547</v>
      </c>
      <c r="H81" s="1" t="s">
        <v>548</v>
      </c>
      <c r="I81" s="1" t="s">
        <v>127</v>
      </c>
      <c r="J81" s="1" t="s">
        <v>127</v>
      </c>
      <c r="K81" s="1" t="s">
        <v>127</v>
      </c>
      <c r="L81" s="1" t="s">
        <v>549</v>
      </c>
      <c r="M81" s="1" t="s">
        <v>547</v>
      </c>
      <c r="N81" s="2">
        <v>40912</v>
      </c>
      <c r="O81">
        <v>2012</v>
      </c>
      <c r="P81">
        <v>4</v>
      </c>
      <c r="Q81">
        <v>1</v>
      </c>
    </row>
    <row r="82" spans="1:17" x14ac:dyDescent="0.25">
      <c r="A82">
        <v>1531</v>
      </c>
      <c r="B82">
        <v>2</v>
      </c>
      <c r="C82" s="1" t="s">
        <v>550</v>
      </c>
      <c r="D82" s="1" t="s">
        <v>389</v>
      </c>
      <c r="E82">
        <v>18</v>
      </c>
      <c r="F82">
        <v>0</v>
      </c>
      <c r="G82" s="1" t="s">
        <v>551</v>
      </c>
      <c r="H82" s="1" t="s">
        <v>148</v>
      </c>
      <c r="I82" s="1" t="s">
        <v>552</v>
      </c>
      <c r="J82" s="1" t="s">
        <v>553</v>
      </c>
      <c r="K82" s="1" t="s">
        <v>554</v>
      </c>
      <c r="L82" s="1" t="s">
        <v>555</v>
      </c>
      <c r="M82" s="1" t="s">
        <v>556</v>
      </c>
      <c r="N82" s="2">
        <v>40912</v>
      </c>
      <c r="O82">
        <v>2012</v>
      </c>
      <c r="P82">
        <v>4</v>
      </c>
      <c r="Q82">
        <v>1</v>
      </c>
    </row>
    <row r="83" spans="1:17" x14ac:dyDescent="0.25">
      <c r="A83">
        <v>1470</v>
      </c>
      <c r="B83">
        <v>2</v>
      </c>
      <c r="C83" s="1" t="s">
        <v>557</v>
      </c>
      <c r="D83" s="1" t="s">
        <v>558</v>
      </c>
      <c r="E83">
        <v>12</v>
      </c>
      <c r="F83">
        <v>0</v>
      </c>
      <c r="G83" s="1" t="s">
        <v>559</v>
      </c>
      <c r="H83" s="1" t="s">
        <v>308</v>
      </c>
      <c r="I83" s="1" t="s">
        <v>560</v>
      </c>
      <c r="J83" s="1" t="s">
        <v>561</v>
      </c>
      <c r="K83" s="1" t="s">
        <v>562</v>
      </c>
      <c r="L83" s="1" t="s">
        <v>563</v>
      </c>
      <c r="M83" s="1" t="s">
        <v>564</v>
      </c>
      <c r="N83" s="2">
        <v>40912</v>
      </c>
      <c r="O83">
        <v>2012</v>
      </c>
      <c r="P83">
        <v>4</v>
      </c>
      <c r="Q83">
        <v>1</v>
      </c>
    </row>
    <row r="84" spans="1:17" x14ac:dyDescent="0.25">
      <c r="A84">
        <v>6708</v>
      </c>
      <c r="B84">
        <v>2</v>
      </c>
      <c r="C84" s="1" t="s">
        <v>565</v>
      </c>
      <c r="D84" s="1" t="s">
        <v>358</v>
      </c>
      <c r="E84">
        <v>1</v>
      </c>
      <c r="F84">
        <v>0</v>
      </c>
      <c r="G84" s="1" t="s">
        <v>566</v>
      </c>
      <c r="H84" s="1" t="s">
        <v>335</v>
      </c>
      <c r="I84" s="1" t="s">
        <v>567</v>
      </c>
      <c r="J84" s="1" t="s">
        <v>568</v>
      </c>
      <c r="K84" s="1" t="s">
        <v>569</v>
      </c>
      <c r="L84" s="1" t="s">
        <v>335</v>
      </c>
      <c r="M84" s="1" t="s">
        <v>570</v>
      </c>
      <c r="N84" s="2">
        <v>40912</v>
      </c>
      <c r="O84">
        <v>2012</v>
      </c>
      <c r="P84">
        <v>4</v>
      </c>
      <c r="Q84">
        <v>1</v>
      </c>
    </row>
    <row r="85" spans="1:17" x14ac:dyDescent="0.25">
      <c r="A85">
        <v>4208</v>
      </c>
      <c r="B85">
        <v>2</v>
      </c>
      <c r="C85" s="1" t="s">
        <v>571</v>
      </c>
      <c r="D85" s="1" t="s">
        <v>127</v>
      </c>
      <c r="E85">
        <v>15</v>
      </c>
      <c r="F85">
        <v>0</v>
      </c>
      <c r="G85" s="1" t="s">
        <v>572</v>
      </c>
      <c r="H85" s="1" t="s">
        <v>573</v>
      </c>
      <c r="I85" s="1" t="s">
        <v>127</v>
      </c>
      <c r="J85" s="1" t="s">
        <v>127</v>
      </c>
      <c r="K85" s="1" t="s">
        <v>127</v>
      </c>
      <c r="L85" s="1" t="s">
        <v>574</v>
      </c>
      <c r="M85" s="1" t="s">
        <v>572</v>
      </c>
      <c r="N85" s="2">
        <v>40912</v>
      </c>
      <c r="O85">
        <v>2012</v>
      </c>
      <c r="P85">
        <v>4</v>
      </c>
      <c r="Q85">
        <v>1</v>
      </c>
    </row>
    <row r="86" spans="1:17" x14ac:dyDescent="0.25">
      <c r="A86">
        <v>1622</v>
      </c>
      <c r="B86">
        <v>2</v>
      </c>
      <c r="C86" s="1" t="s">
        <v>575</v>
      </c>
      <c r="D86" s="1" t="s">
        <v>576</v>
      </c>
      <c r="E86">
        <v>2</v>
      </c>
      <c r="F86">
        <v>0</v>
      </c>
      <c r="G86" s="1" t="s">
        <v>314</v>
      </c>
      <c r="H86" s="1" t="s">
        <v>315</v>
      </c>
      <c r="I86" s="1" t="s">
        <v>577</v>
      </c>
      <c r="J86" s="1" t="s">
        <v>578</v>
      </c>
      <c r="K86" s="1" t="s">
        <v>579</v>
      </c>
      <c r="L86" s="1" t="s">
        <v>221</v>
      </c>
      <c r="M86" s="1" t="s">
        <v>580</v>
      </c>
      <c r="N86" s="2">
        <v>40912</v>
      </c>
      <c r="O86">
        <v>2012</v>
      </c>
      <c r="P86">
        <v>4</v>
      </c>
      <c r="Q86">
        <v>1</v>
      </c>
    </row>
    <row r="87" spans="1:17" x14ac:dyDescent="0.25">
      <c r="A87">
        <v>4919</v>
      </c>
      <c r="B87">
        <v>2</v>
      </c>
      <c r="C87" s="1" t="s">
        <v>581</v>
      </c>
      <c r="D87" s="1" t="s">
        <v>137</v>
      </c>
      <c r="E87">
        <v>4</v>
      </c>
      <c r="F87">
        <v>0</v>
      </c>
      <c r="G87" s="1" t="s">
        <v>371</v>
      </c>
      <c r="H87" s="1" t="s">
        <v>229</v>
      </c>
      <c r="I87" s="1" t="s">
        <v>582</v>
      </c>
      <c r="J87" s="1" t="s">
        <v>583</v>
      </c>
      <c r="K87" s="1" t="s">
        <v>584</v>
      </c>
      <c r="L87" s="1" t="s">
        <v>221</v>
      </c>
      <c r="M87" s="1" t="s">
        <v>585</v>
      </c>
      <c r="N87" s="2">
        <v>40912</v>
      </c>
      <c r="O87">
        <v>2012</v>
      </c>
      <c r="P87">
        <v>4</v>
      </c>
      <c r="Q87">
        <v>1</v>
      </c>
    </row>
    <row r="88" spans="1:17" x14ac:dyDescent="0.25">
      <c r="A88">
        <v>6710</v>
      </c>
      <c r="B88">
        <v>2</v>
      </c>
      <c r="C88" s="1" t="s">
        <v>586</v>
      </c>
      <c r="D88" s="1" t="s">
        <v>358</v>
      </c>
      <c r="E88">
        <v>4</v>
      </c>
      <c r="F88">
        <v>0</v>
      </c>
      <c r="G88" s="1" t="s">
        <v>587</v>
      </c>
      <c r="H88" s="1" t="s">
        <v>126</v>
      </c>
      <c r="I88" s="1" t="s">
        <v>588</v>
      </c>
      <c r="J88" s="1" t="s">
        <v>589</v>
      </c>
      <c r="K88" s="1" t="s">
        <v>590</v>
      </c>
      <c r="L88" s="1" t="s">
        <v>126</v>
      </c>
      <c r="M88" s="1" t="s">
        <v>591</v>
      </c>
      <c r="N88" s="2">
        <v>40912</v>
      </c>
      <c r="O88">
        <v>2012</v>
      </c>
      <c r="P88">
        <v>4</v>
      </c>
      <c r="Q88">
        <v>1</v>
      </c>
    </row>
    <row r="89" spans="1:17" x14ac:dyDescent="0.25">
      <c r="A89">
        <v>1512</v>
      </c>
      <c r="B89">
        <v>2</v>
      </c>
      <c r="C89" s="1" t="s">
        <v>592</v>
      </c>
      <c r="D89" s="1" t="s">
        <v>402</v>
      </c>
      <c r="E89">
        <v>1</v>
      </c>
      <c r="F89">
        <v>0</v>
      </c>
      <c r="G89" s="1" t="s">
        <v>241</v>
      </c>
      <c r="H89" s="1" t="s">
        <v>271</v>
      </c>
      <c r="I89" s="1" t="s">
        <v>593</v>
      </c>
      <c r="J89" s="1" t="s">
        <v>594</v>
      </c>
      <c r="K89" s="1" t="s">
        <v>595</v>
      </c>
      <c r="L89" s="1" t="s">
        <v>126</v>
      </c>
      <c r="M89" s="1" t="s">
        <v>596</v>
      </c>
      <c r="N89" s="2">
        <v>40912</v>
      </c>
      <c r="O89">
        <v>2012</v>
      </c>
      <c r="P89">
        <v>4</v>
      </c>
      <c r="Q89">
        <v>1</v>
      </c>
    </row>
    <row r="90" spans="1:17" x14ac:dyDescent="0.25">
      <c r="A90">
        <v>7102</v>
      </c>
      <c r="B90">
        <v>2</v>
      </c>
      <c r="C90" s="1" t="s">
        <v>597</v>
      </c>
      <c r="D90" s="1" t="s">
        <v>219</v>
      </c>
      <c r="E90">
        <v>50</v>
      </c>
      <c r="F90">
        <v>0</v>
      </c>
      <c r="G90" s="1" t="s">
        <v>598</v>
      </c>
      <c r="H90" s="1" t="s">
        <v>563</v>
      </c>
      <c r="I90" s="1" t="s">
        <v>599</v>
      </c>
      <c r="J90" s="1" t="s">
        <v>600</v>
      </c>
      <c r="K90" s="1" t="s">
        <v>601</v>
      </c>
      <c r="L90" s="1" t="s">
        <v>179</v>
      </c>
      <c r="M90" s="1" t="s">
        <v>602</v>
      </c>
      <c r="N90" s="2">
        <v>40912</v>
      </c>
      <c r="O90">
        <v>2012</v>
      </c>
      <c r="P90">
        <v>4</v>
      </c>
      <c r="Q90">
        <v>1</v>
      </c>
    </row>
    <row r="91" spans="1:17" x14ac:dyDescent="0.25">
      <c r="A91">
        <v>4015</v>
      </c>
      <c r="B91">
        <v>2</v>
      </c>
      <c r="C91" s="1" t="s">
        <v>603</v>
      </c>
      <c r="D91" s="1" t="s">
        <v>127</v>
      </c>
      <c r="E91">
        <v>5</v>
      </c>
      <c r="F91">
        <v>0</v>
      </c>
      <c r="G91" s="1" t="s">
        <v>604</v>
      </c>
      <c r="H91" s="1" t="s">
        <v>605</v>
      </c>
      <c r="I91" s="1" t="s">
        <v>127</v>
      </c>
      <c r="J91" s="1" t="s">
        <v>127</v>
      </c>
      <c r="K91" s="1" t="s">
        <v>127</v>
      </c>
      <c r="L91" s="1" t="s">
        <v>606</v>
      </c>
      <c r="M91" s="1" t="s">
        <v>604</v>
      </c>
      <c r="N91" s="2">
        <v>40912</v>
      </c>
      <c r="O91">
        <v>2012</v>
      </c>
      <c r="P91">
        <v>4</v>
      </c>
      <c r="Q91">
        <v>1</v>
      </c>
    </row>
    <row r="92" spans="1:17" x14ac:dyDescent="0.25">
      <c r="A92">
        <v>4205</v>
      </c>
      <c r="B92">
        <v>2</v>
      </c>
      <c r="C92" s="1" t="s">
        <v>607</v>
      </c>
      <c r="D92" s="1" t="s">
        <v>608</v>
      </c>
      <c r="E92">
        <v>41</v>
      </c>
      <c r="F92">
        <v>0</v>
      </c>
      <c r="G92" s="1" t="s">
        <v>609</v>
      </c>
      <c r="H92" s="1" t="s">
        <v>127</v>
      </c>
      <c r="I92" s="1" t="s">
        <v>127</v>
      </c>
      <c r="J92" s="1" t="s">
        <v>127</v>
      </c>
      <c r="K92" s="1" t="s">
        <v>127</v>
      </c>
      <c r="L92" s="1" t="s">
        <v>127</v>
      </c>
      <c r="M92" s="1" t="s">
        <v>609</v>
      </c>
      <c r="N92" s="2">
        <v>40912</v>
      </c>
      <c r="O92">
        <v>2012</v>
      </c>
      <c r="P92">
        <v>4</v>
      </c>
      <c r="Q92">
        <v>1</v>
      </c>
    </row>
    <row r="93" spans="1:17" x14ac:dyDescent="0.25">
      <c r="A93">
        <v>6180</v>
      </c>
      <c r="B93">
        <v>2</v>
      </c>
      <c r="C93" s="1" t="s">
        <v>610</v>
      </c>
      <c r="D93" s="1" t="s">
        <v>137</v>
      </c>
      <c r="E93">
        <v>3</v>
      </c>
      <c r="F93">
        <v>0</v>
      </c>
      <c r="G93" s="1" t="s">
        <v>247</v>
      </c>
      <c r="H93" s="1" t="s">
        <v>221</v>
      </c>
      <c r="I93" s="1" t="s">
        <v>611</v>
      </c>
      <c r="J93" s="1" t="s">
        <v>612</v>
      </c>
      <c r="K93" s="1" t="s">
        <v>613</v>
      </c>
      <c r="L93" s="1" t="s">
        <v>315</v>
      </c>
      <c r="M93" s="1" t="s">
        <v>614</v>
      </c>
      <c r="N93" s="2">
        <v>40912</v>
      </c>
      <c r="O93">
        <v>2012</v>
      </c>
      <c r="P93">
        <v>4</v>
      </c>
      <c r="Q93">
        <v>1</v>
      </c>
    </row>
    <row r="94" spans="1:17" x14ac:dyDescent="0.25">
      <c r="A94">
        <v>4917</v>
      </c>
      <c r="B94">
        <v>2</v>
      </c>
      <c r="C94" s="1" t="s">
        <v>615</v>
      </c>
      <c r="D94" s="1" t="s">
        <v>219</v>
      </c>
      <c r="E94">
        <v>89</v>
      </c>
      <c r="F94">
        <v>0</v>
      </c>
      <c r="G94" s="1" t="s">
        <v>616</v>
      </c>
      <c r="H94" s="1" t="s">
        <v>617</v>
      </c>
      <c r="I94" s="1" t="s">
        <v>618</v>
      </c>
      <c r="J94" s="1" t="s">
        <v>619</v>
      </c>
      <c r="K94" s="1" t="s">
        <v>620</v>
      </c>
      <c r="L94" s="1" t="s">
        <v>621</v>
      </c>
      <c r="M94" s="1" t="s">
        <v>622</v>
      </c>
      <c r="N94" s="2">
        <v>40912</v>
      </c>
      <c r="O94">
        <v>2012</v>
      </c>
      <c r="P94">
        <v>4</v>
      </c>
      <c r="Q94">
        <v>1</v>
      </c>
    </row>
    <row r="95" spans="1:17" x14ac:dyDescent="0.25">
      <c r="A95">
        <v>1542</v>
      </c>
      <c r="B95">
        <v>2</v>
      </c>
      <c r="C95" s="1" t="s">
        <v>623</v>
      </c>
      <c r="D95" s="1" t="s">
        <v>576</v>
      </c>
      <c r="E95">
        <v>1</v>
      </c>
      <c r="F95">
        <v>0</v>
      </c>
      <c r="G95" s="1" t="s">
        <v>506</v>
      </c>
      <c r="H95" s="1" t="s">
        <v>128</v>
      </c>
      <c r="I95" s="1" t="s">
        <v>624</v>
      </c>
      <c r="J95" s="1" t="s">
        <v>625</v>
      </c>
      <c r="K95" s="1" t="s">
        <v>626</v>
      </c>
      <c r="L95" s="1" t="s">
        <v>128</v>
      </c>
      <c r="M95" s="1" t="s">
        <v>627</v>
      </c>
      <c r="N95" s="2">
        <v>40912</v>
      </c>
      <c r="O95">
        <v>2012</v>
      </c>
      <c r="P95">
        <v>4</v>
      </c>
      <c r="Q95">
        <v>1</v>
      </c>
    </row>
    <row r="96" spans="1:17" x14ac:dyDescent="0.25">
      <c r="A96">
        <v>1424</v>
      </c>
      <c r="B96">
        <v>2</v>
      </c>
      <c r="C96" s="1" t="s">
        <v>628</v>
      </c>
      <c r="D96" s="1" t="s">
        <v>146</v>
      </c>
      <c r="E96">
        <v>1</v>
      </c>
      <c r="F96">
        <v>0</v>
      </c>
      <c r="G96" s="1" t="s">
        <v>137</v>
      </c>
      <c r="H96" s="1" t="s">
        <v>255</v>
      </c>
      <c r="I96" s="1" t="s">
        <v>629</v>
      </c>
      <c r="J96" s="1" t="s">
        <v>630</v>
      </c>
      <c r="K96" s="1" t="s">
        <v>631</v>
      </c>
      <c r="L96" s="1" t="s">
        <v>255</v>
      </c>
      <c r="M96" s="1" t="s">
        <v>632</v>
      </c>
      <c r="N96" s="2">
        <v>40912</v>
      </c>
      <c r="O96">
        <v>2012</v>
      </c>
      <c r="P96">
        <v>4</v>
      </c>
      <c r="Q96">
        <v>1</v>
      </c>
    </row>
    <row r="97" spans="1:17" x14ac:dyDescent="0.25">
      <c r="A97">
        <v>7101</v>
      </c>
      <c r="B97">
        <v>2</v>
      </c>
      <c r="C97" s="1" t="s">
        <v>633</v>
      </c>
      <c r="D97" s="1" t="s">
        <v>343</v>
      </c>
      <c r="E97">
        <v>15</v>
      </c>
      <c r="F97">
        <v>0</v>
      </c>
      <c r="G97" s="1" t="s">
        <v>634</v>
      </c>
      <c r="H97" s="1" t="s">
        <v>126</v>
      </c>
      <c r="I97" s="1" t="s">
        <v>635</v>
      </c>
      <c r="J97" s="1" t="s">
        <v>636</v>
      </c>
      <c r="K97" s="1" t="s">
        <v>637</v>
      </c>
      <c r="L97" s="1" t="s">
        <v>126</v>
      </c>
      <c r="M97" s="1" t="s">
        <v>638</v>
      </c>
      <c r="N97" s="2">
        <v>40912</v>
      </c>
      <c r="O97">
        <v>2012</v>
      </c>
      <c r="P97">
        <v>4</v>
      </c>
      <c r="Q97">
        <v>1</v>
      </c>
    </row>
    <row r="98" spans="1:17" x14ac:dyDescent="0.25">
      <c r="A98">
        <v>1031</v>
      </c>
      <c r="B98">
        <v>2</v>
      </c>
      <c r="C98" s="1" t="s">
        <v>639</v>
      </c>
      <c r="D98" s="1" t="s">
        <v>640</v>
      </c>
      <c r="E98">
        <v>6</v>
      </c>
      <c r="F98">
        <v>0</v>
      </c>
      <c r="G98" s="1" t="s">
        <v>641</v>
      </c>
      <c r="H98" s="1" t="s">
        <v>286</v>
      </c>
      <c r="I98" s="1" t="s">
        <v>642</v>
      </c>
      <c r="J98" s="1" t="s">
        <v>643</v>
      </c>
      <c r="K98" s="1" t="s">
        <v>644</v>
      </c>
      <c r="L98" s="1" t="s">
        <v>221</v>
      </c>
      <c r="M98" s="1" t="s">
        <v>645</v>
      </c>
      <c r="N98" s="2">
        <v>40912</v>
      </c>
      <c r="O98">
        <v>2012</v>
      </c>
      <c r="P98">
        <v>4</v>
      </c>
      <c r="Q98">
        <v>1</v>
      </c>
    </row>
    <row r="99" spans="1:17" x14ac:dyDescent="0.25">
      <c r="A99">
        <v>1438</v>
      </c>
      <c r="B99">
        <v>2</v>
      </c>
      <c r="C99" s="1" t="s">
        <v>646</v>
      </c>
      <c r="D99" s="1" t="s">
        <v>131</v>
      </c>
      <c r="E99">
        <v>1</v>
      </c>
      <c r="F99">
        <v>0</v>
      </c>
      <c r="G99" s="1" t="s">
        <v>647</v>
      </c>
      <c r="H99" s="1" t="s">
        <v>255</v>
      </c>
      <c r="I99" s="1" t="s">
        <v>648</v>
      </c>
      <c r="J99" s="1" t="s">
        <v>649</v>
      </c>
      <c r="K99" s="1" t="s">
        <v>650</v>
      </c>
      <c r="L99" s="1" t="s">
        <v>255</v>
      </c>
      <c r="M99" s="1" t="s">
        <v>651</v>
      </c>
      <c r="N99" s="2">
        <v>40912</v>
      </c>
      <c r="O99">
        <v>2012</v>
      </c>
      <c r="P99">
        <v>4</v>
      </c>
      <c r="Q99">
        <v>1</v>
      </c>
    </row>
    <row r="100" spans="1:17" x14ac:dyDescent="0.25">
      <c r="A100">
        <v>6700</v>
      </c>
      <c r="B100">
        <v>2</v>
      </c>
      <c r="C100" s="1" t="s">
        <v>652</v>
      </c>
      <c r="D100" s="1" t="s">
        <v>130</v>
      </c>
      <c r="E100">
        <v>1</v>
      </c>
      <c r="F100">
        <v>0</v>
      </c>
      <c r="G100" s="1" t="s">
        <v>131</v>
      </c>
      <c r="H100" s="1" t="s">
        <v>126</v>
      </c>
      <c r="I100" s="1" t="s">
        <v>653</v>
      </c>
      <c r="J100" s="1" t="s">
        <v>654</v>
      </c>
      <c r="K100" s="1" t="s">
        <v>655</v>
      </c>
      <c r="L100" s="1" t="s">
        <v>126</v>
      </c>
      <c r="M100" s="1" t="s">
        <v>656</v>
      </c>
      <c r="N100" s="2">
        <v>40912</v>
      </c>
      <c r="O100">
        <v>2012</v>
      </c>
      <c r="P100">
        <v>4</v>
      </c>
      <c r="Q100">
        <v>1</v>
      </c>
    </row>
    <row r="101" spans="1:17" x14ac:dyDescent="0.25">
      <c r="A101">
        <v>4014</v>
      </c>
      <c r="B101">
        <v>2</v>
      </c>
      <c r="C101" s="1" t="s">
        <v>657</v>
      </c>
      <c r="D101" s="1" t="s">
        <v>127</v>
      </c>
      <c r="E101">
        <v>49</v>
      </c>
      <c r="F101">
        <v>0</v>
      </c>
      <c r="G101" s="1" t="s">
        <v>658</v>
      </c>
      <c r="H101" s="1" t="s">
        <v>659</v>
      </c>
      <c r="I101" s="1" t="s">
        <v>127</v>
      </c>
      <c r="J101" s="1" t="s">
        <v>127</v>
      </c>
      <c r="K101" s="1" t="s">
        <v>127</v>
      </c>
      <c r="L101" s="1" t="s">
        <v>660</v>
      </c>
      <c r="M101" s="1" t="s">
        <v>658</v>
      </c>
      <c r="N101" s="2">
        <v>40912</v>
      </c>
      <c r="O101">
        <v>2012</v>
      </c>
      <c r="P101">
        <v>4</v>
      </c>
      <c r="Q101">
        <v>1</v>
      </c>
    </row>
    <row r="102" spans="1:17" x14ac:dyDescent="0.25">
      <c r="A102">
        <v>51</v>
      </c>
      <c r="B102">
        <v>2</v>
      </c>
      <c r="C102" s="1" t="s">
        <v>661</v>
      </c>
      <c r="D102" s="1" t="s">
        <v>125</v>
      </c>
      <c r="E102">
        <v>8</v>
      </c>
      <c r="F102">
        <v>0</v>
      </c>
      <c r="G102" s="1" t="s">
        <v>662</v>
      </c>
      <c r="H102" s="1" t="s">
        <v>663</v>
      </c>
      <c r="I102" s="1" t="s">
        <v>664</v>
      </c>
      <c r="J102" s="1" t="s">
        <v>665</v>
      </c>
      <c r="K102" s="1" t="s">
        <v>666</v>
      </c>
      <c r="L102" s="1" t="s">
        <v>563</v>
      </c>
      <c r="M102" s="1" t="s">
        <v>667</v>
      </c>
      <c r="N102" s="2">
        <v>40912</v>
      </c>
      <c r="O102">
        <v>2012</v>
      </c>
      <c r="P102">
        <v>4</v>
      </c>
      <c r="Q102">
        <v>1</v>
      </c>
    </row>
    <row r="103" spans="1:17" x14ac:dyDescent="0.25">
      <c r="A103">
        <v>1641</v>
      </c>
      <c r="B103">
        <v>2</v>
      </c>
      <c r="C103" s="1" t="s">
        <v>668</v>
      </c>
      <c r="D103" s="1" t="s">
        <v>210</v>
      </c>
      <c r="E103">
        <v>43</v>
      </c>
      <c r="F103">
        <v>0</v>
      </c>
      <c r="G103" s="1" t="s">
        <v>669</v>
      </c>
      <c r="H103" s="1" t="s">
        <v>670</v>
      </c>
      <c r="I103" s="1" t="s">
        <v>671</v>
      </c>
      <c r="J103" s="1" t="s">
        <v>672</v>
      </c>
      <c r="K103" s="1" t="s">
        <v>673</v>
      </c>
      <c r="L103" s="1" t="s">
        <v>674</v>
      </c>
      <c r="M103" s="1" t="s">
        <v>675</v>
      </c>
      <c r="N103" s="2">
        <v>40912</v>
      </c>
      <c r="O103">
        <v>2012</v>
      </c>
      <c r="P103">
        <v>4</v>
      </c>
      <c r="Q103">
        <v>1</v>
      </c>
    </row>
    <row r="104" spans="1:17" x14ac:dyDescent="0.25">
      <c r="A104">
        <v>1</v>
      </c>
      <c r="B104">
        <v>2</v>
      </c>
      <c r="C104" s="1" t="s">
        <v>676</v>
      </c>
      <c r="D104" s="1" t="s">
        <v>146</v>
      </c>
      <c r="E104">
        <v>55</v>
      </c>
      <c r="F104">
        <v>0</v>
      </c>
      <c r="G104" s="1" t="s">
        <v>677</v>
      </c>
      <c r="H104" s="1" t="s">
        <v>678</v>
      </c>
      <c r="I104" s="1" t="s">
        <v>679</v>
      </c>
      <c r="J104" s="1" t="s">
        <v>680</v>
      </c>
      <c r="K104" s="1" t="s">
        <v>681</v>
      </c>
      <c r="L104" s="1" t="s">
        <v>682</v>
      </c>
      <c r="M104" s="1" t="s">
        <v>683</v>
      </c>
      <c r="N104" s="2">
        <v>40912</v>
      </c>
      <c r="O104">
        <v>2012</v>
      </c>
      <c r="P104">
        <v>4</v>
      </c>
      <c r="Q104">
        <v>1</v>
      </c>
    </row>
    <row r="105" spans="1:17" x14ac:dyDescent="0.25">
      <c r="A105">
        <v>1289</v>
      </c>
      <c r="B105">
        <v>2</v>
      </c>
      <c r="C105" s="1" t="s">
        <v>684</v>
      </c>
      <c r="D105" s="1" t="s">
        <v>146</v>
      </c>
      <c r="E105">
        <v>4</v>
      </c>
      <c r="F105">
        <v>0</v>
      </c>
      <c r="G105" s="1" t="s">
        <v>685</v>
      </c>
      <c r="H105" s="1" t="s">
        <v>286</v>
      </c>
      <c r="I105" s="1" t="s">
        <v>686</v>
      </c>
      <c r="J105" s="1" t="s">
        <v>687</v>
      </c>
      <c r="K105" s="1" t="s">
        <v>688</v>
      </c>
      <c r="L105" s="1" t="s">
        <v>447</v>
      </c>
      <c r="M105" s="1" t="s">
        <v>689</v>
      </c>
      <c r="N105" s="2">
        <v>40912</v>
      </c>
      <c r="O105">
        <v>2012</v>
      </c>
      <c r="P105">
        <v>4</v>
      </c>
      <c r="Q105">
        <v>1</v>
      </c>
    </row>
    <row r="106" spans="1:17" x14ac:dyDescent="0.25">
      <c r="A106">
        <v>1003</v>
      </c>
      <c r="B106">
        <v>2</v>
      </c>
      <c r="C106" s="1" t="s">
        <v>690</v>
      </c>
      <c r="D106" s="1" t="s">
        <v>566</v>
      </c>
      <c r="E106">
        <v>1</v>
      </c>
      <c r="F106">
        <v>0</v>
      </c>
      <c r="G106" s="1" t="s">
        <v>566</v>
      </c>
      <c r="H106" s="1" t="s">
        <v>335</v>
      </c>
      <c r="I106" s="1" t="s">
        <v>691</v>
      </c>
      <c r="J106" s="1" t="s">
        <v>692</v>
      </c>
      <c r="K106" s="1" t="s">
        <v>693</v>
      </c>
      <c r="L106" s="1" t="s">
        <v>335</v>
      </c>
      <c r="M106" s="1" t="s">
        <v>694</v>
      </c>
      <c r="N106" s="2">
        <v>40912</v>
      </c>
      <c r="O106">
        <v>2012</v>
      </c>
      <c r="P106">
        <v>4</v>
      </c>
      <c r="Q106">
        <v>1</v>
      </c>
    </row>
    <row r="107" spans="1:17" x14ac:dyDescent="0.25">
      <c r="A107">
        <v>1402</v>
      </c>
      <c r="B107">
        <v>2</v>
      </c>
      <c r="C107" s="1" t="s">
        <v>695</v>
      </c>
      <c r="D107" s="1" t="s">
        <v>177</v>
      </c>
      <c r="E107">
        <v>1</v>
      </c>
      <c r="F107">
        <v>0</v>
      </c>
      <c r="G107" s="1" t="s">
        <v>177</v>
      </c>
      <c r="H107" s="1" t="s">
        <v>335</v>
      </c>
      <c r="I107" s="1" t="s">
        <v>696</v>
      </c>
      <c r="J107" s="1" t="s">
        <v>697</v>
      </c>
      <c r="K107" s="1" t="s">
        <v>698</v>
      </c>
      <c r="L107" s="1" t="s">
        <v>335</v>
      </c>
      <c r="M107" s="1" t="s">
        <v>699</v>
      </c>
      <c r="N107" s="2">
        <v>40912</v>
      </c>
      <c r="O107">
        <v>2012</v>
      </c>
      <c r="P107">
        <v>4</v>
      </c>
      <c r="Q107">
        <v>1</v>
      </c>
    </row>
    <row r="108" spans="1:17" x14ac:dyDescent="0.25">
      <c r="A108">
        <v>6060</v>
      </c>
      <c r="B108">
        <v>2</v>
      </c>
      <c r="C108" s="1" t="s">
        <v>700</v>
      </c>
      <c r="D108" s="1" t="s">
        <v>177</v>
      </c>
      <c r="E108">
        <v>22</v>
      </c>
      <c r="F108">
        <v>0</v>
      </c>
      <c r="G108" s="1" t="s">
        <v>701</v>
      </c>
      <c r="H108" s="1" t="s">
        <v>268</v>
      </c>
      <c r="I108" s="1" t="s">
        <v>702</v>
      </c>
      <c r="J108" s="1" t="s">
        <v>703</v>
      </c>
      <c r="K108" s="1" t="s">
        <v>704</v>
      </c>
      <c r="L108" s="1" t="s">
        <v>705</v>
      </c>
      <c r="M108" s="1" t="s">
        <v>706</v>
      </c>
      <c r="N108" s="2">
        <v>40912</v>
      </c>
      <c r="O108">
        <v>2012</v>
      </c>
      <c r="P108">
        <v>4</v>
      </c>
      <c r="Q108">
        <v>1</v>
      </c>
    </row>
    <row r="109" spans="1:17" x14ac:dyDescent="0.25">
      <c r="A109">
        <v>41</v>
      </c>
      <c r="B109">
        <v>2</v>
      </c>
      <c r="C109" s="1" t="s">
        <v>707</v>
      </c>
      <c r="D109" s="1" t="s">
        <v>131</v>
      </c>
      <c r="E109">
        <v>13</v>
      </c>
      <c r="F109">
        <v>0</v>
      </c>
      <c r="G109" s="1" t="s">
        <v>708</v>
      </c>
      <c r="H109" s="1" t="s">
        <v>264</v>
      </c>
      <c r="I109" s="1" t="s">
        <v>709</v>
      </c>
      <c r="J109" s="1" t="s">
        <v>710</v>
      </c>
      <c r="K109" s="1" t="s">
        <v>711</v>
      </c>
      <c r="L109" s="1" t="s">
        <v>712</v>
      </c>
      <c r="M109" s="1" t="s">
        <v>713</v>
      </c>
      <c r="N109" s="2">
        <v>40912</v>
      </c>
      <c r="O109">
        <v>2012</v>
      </c>
      <c r="P109">
        <v>4</v>
      </c>
      <c r="Q109">
        <v>1</v>
      </c>
    </row>
    <row r="110" spans="1:17" x14ac:dyDescent="0.25">
      <c r="A110">
        <v>4204</v>
      </c>
      <c r="B110">
        <v>2</v>
      </c>
      <c r="C110" s="1" t="s">
        <v>714</v>
      </c>
      <c r="D110" s="1" t="s">
        <v>715</v>
      </c>
      <c r="E110">
        <v>41</v>
      </c>
      <c r="F110">
        <v>0</v>
      </c>
      <c r="G110" s="1" t="s">
        <v>716</v>
      </c>
      <c r="H110" s="1" t="s">
        <v>127</v>
      </c>
      <c r="I110" s="1" t="s">
        <v>127</v>
      </c>
      <c r="J110" s="1" t="s">
        <v>127</v>
      </c>
      <c r="K110" s="1" t="s">
        <v>127</v>
      </c>
      <c r="L110" s="1" t="s">
        <v>127</v>
      </c>
      <c r="M110" s="1" t="s">
        <v>716</v>
      </c>
      <c r="N110" s="2">
        <v>40912</v>
      </c>
      <c r="O110">
        <v>2012</v>
      </c>
      <c r="P110">
        <v>4</v>
      </c>
      <c r="Q110">
        <v>1</v>
      </c>
    </row>
    <row r="111" spans="1:17" x14ac:dyDescent="0.25">
      <c r="A111">
        <v>1404</v>
      </c>
      <c r="B111">
        <v>2</v>
      </c>
      <c r="C111" s="1" t="s">
        <v>717</v>
      </c>
      <c r="D111" s="1" t="s">
        <v>146</v>
      </c>
      <c r="E111">
        <v>1</v>
      </c>
      <c r="F111">
        <v>0</v>
      </c>
      <c r="G111" s="1" t="s">
        <v>137</v>
      </c>
      <c r="H111" s="1" t="s">
        <v>255</v>
      </c>
      <c r="I111" s="1" t="s">
        <v>718</v>
      </c>
      <c r="J111" s="1" t="s">
        <v>697</v>
      </c>
      <c r="K111" s="1" t="s">
        <v>719</v>
      </c>
      <c r="L111" s="1" t="s">
        <v>255</v>
      </c>
      <c r="M111" s="1" t="s">
        <v>720</v>
      </c>
      <c r="N111" s="2">
        <v>40912</v>
      </c>
      <c r="O111">
        <v>2012</v>
      </c>
      <c r="P111">
        <v>4</v>
      </c>
      <c r="Q111">
        <v>1</v>
      </c>
    </row>
    <row r="112" spans="1:17" x14ac:dyDescent="0.25">
      <c r="A112">
        <v>1661</v>
      </c>
      <c r="B112">
        <v>2</v>
      </c>
      <c r="C112" s="1" t="s">
        <v>721</v>
      </c>
      <c r="D112" s="1" t="s">
        <v>249</v>
      </c>
      <c r="E112">
        <v>70</v>
      </c>
      <c r="F112">
        <v>0</v>
      </c>
      <c r="G112" s="1" t="s">
        <v>722</v>
      </c>
      <c r="H112" s="1" t="s">
        <v>723</v>
      </c>
      <c r="I112" s="1" t="s">
        <v>724</v>
      </c>
      <c r="J112" s="1" t="s">
        <v>725</v>
      </c>
      <c r="K112" s="1" t="s">
        <v>726</v>
      </c>
      <c r="L112" s="1" t="s">
        <v>727</v>
      </c>
      <c r="M112" s="1" t="s">
        <v>728</v>
      </c>
      <c r="N112" s="2">
        <v>40912</v>
      </c>
      <c r="O112">
        <v>2012</v>
      </c>
      <c r="P112">
        <v>4</v>
      </c>
      <c r="Q112">
        <v>1</v>
      </c>
    </row>
    <row r="113" spans="1:17" x14ac:dyDescent="0.25">
      <c r="A113">
        <v>1412</v>
      </c>
      <c r="B113">
        <v>2</v>
      </c>
      <c r="C113" s="1" t="s">
        <v>729</v>
      </c>
      <c r="D113" s="1" t="s">
        <v>125</v>
      </c>
      <c r="E113">
        <v>2</v>
      </c>
      <c r="F113">
        <v>0</v>
      </c>
      <c r="G113" s="1" t="s">
        <v>730</v>
      </c>
      <c r="H113" s="1" t="s">
        <v>274</v>
      </c>
      <c r="I113" s="1" t="s">
        <v>731</v>
      </c>
      <c r="J113" s="1" t="s">
        <v>732</v>
      </c>
      <c r="K113" s="1" t="s">
        <v>733</v>
      </c>
      <c r="L113" s="1" t="s">
        <v>274</v>
      </c>
      <c r="M113" s="1" t="s">
        <v>734</v>
      </c>
      <c r="N113" s="2">
        <v>40912</v>
      </c>
      <c r="O113">
        <v>2012</v>
      </c>
      <c r="P113">
        <v>4</v>
      </c>
      <c r="Q113">
        <v>1</v>
      </c>
    </row>
    <row r="114" spans="1:17" x14ac:dyDescent="0.25">
      <c r="A114">
        <v>151</v>
      </c>
      <c r="B114">
        <v>2</v>
      </c>
      <c r="C114" s="1" t="s">
        <v>735</v>
      </c>
      <c r="D114" s="1" t="s">
        <v>146</v>
      </c>
      <c r="E114">
        <v>131</v>
      </c>
      <c r="F114">
        <v>0</v>
      </c>
      <c r="G114" s="1" t="s">
        <v>736</v>
      </c>
      <c r="H114" s="1" t="s">
        <v>737</v>
      </c>
      <c r="I114" s="1" t="s">
        <v>738</v>
      </c>
      <c r="J114" s="1" t="s">
        <v>739</v>
      </c>
      <c r="K114" s="1" t="s">
        <v>740</v>
      </c>
      <c r="L114" s="1" t="s">
        <v>741</v>
      </c>
      <c r="M114" s="1" t="s">
        <v>742</v>
      </c>
      <c r="N114" s="2">
        <v>40912</v>
      </c>
      <c r="O114">
        <v>2012</v>
      </c>
      <c r="P114">
        <v>4</v>
      </c>
      <c r="Q114">
        <v>1</v>
      </c>
    </row>
    <row r="115" spans="1:17" x14ac:dyDescent="0.25">
      <c r="A115">
        <v>141</v>
      </c>
      <c r="B115">
        <v>2</v>
      </c>
      <c r="C115" s="1" t="s">
        <v>743</v>
      </c>
      <c r="D115" s="1" t="s">
        <v>125</v>
      </c>
      <c r="E115">
        <v>36</v>
      </c>
      <c r="F115">
        <v>0</v>
      </c>
      <c r="G115" s="1" t="s">
        <v>744</v>
      </c>
      <c r="H115" s="1" t="s">
        <v>745</v>
      </c>
      <c r="I115" s="1" t="s">
        <v>746</v>
      </c>
      <c r="J115" s="1" t="s">
        <v>747</v>
      </c>
      <c r="K115" s="1" t="s">
        <v>748</v>
      </c>
      <c r="L115" s="1" t="s">
        <v>749</v>
      </c>
      <c r="M115" s="1" t="s">
        <v>750</v>
      </c>
      <c r="N115" s="2">
        <v>40912</v>
      </c>
      <c r="O115">
        <v>2012</v>
      </c>
      <c r="P115">
        <v>4</v>
      </c>
      <c r="Q115">
        <v>1</v>
      </c>
    </row>
    <row r="116" spans="1:17" x14ac:dyDescent="0.25">
      <c r="A116">
        <v>1651</v>
      </c>
      <c r="B116">
        <v>2</v>
      </c>
      <c r="C116" s="1" t="s">
        <v>751</v>
      </c>
      <c r="D116" s="1" t="s">
        <v>249</v>
      </c>
      <c r="E116">
        <v>171</v>
      </c>
      <c r="F116">
        <v>0</v>
      </c>
      <c r="G116" s="1" t="s">
        <v>752</v>
      </c>
      <c r="H116" s="1" t="s">
        <v>753</v>
      </c>
      <c r="I116" s="1" t="s">
        <v>754</v>
      </c>
      <c r="J116" s="1" t="s">
        <v>755</v>
      </c>
      <c r="K116" s="1" t="s">
        <v>756</v>
      </c>
      <c r="L116" s="1" t="s">
        <v>757</v>
      </c>
      <c r="M116" s="1" t="s">
        <v>758</v>
      </c>
      <c r="N116" s="2">
        <v>40912</v>
      </c>
      <c r="O116">
        <v>2012</v>
      </c>
      <c r="P116">
        <v>4</v>
      </c>
      <c r="Q116">
        <v>1</v>
      </c>
    </row>
    <row r="117" spans="1:17" x14ac:dyDescent="0.25">
      <c r="A117">
        <v>1621</v>
      </c>
      <c r="B117">
        <v>2</v>
      </c>
      <c r="C117" s="1" t="s">
        <v>759</v>
      </c>
      <c r="D117" s="1" t="s">
        <v>155</v>
      </c>
      <c r="E117">
        <v>23</v>
      </c>
      <c r="F117">
        <v>0</v>
      </c>
      <c r="G117" s="1" t="s">
        <v>760</v>
      </c>
      <c r="H117" s="1" t="s">
        <v>761</v>
      </c>
      <c r="I117" s="1" t="s">
        <v>762</v>
      </c>
      <c r="J117" s="1" t="s">
        <v>763</v>
      </c>
      <c r="K117" s="1" t="s">
        <v>764</v>
      </c>
      <c r="L117" s="1" t="s">
        <v>765</v>
      </c>
      <c r="M117" s="1" t="s">
        <v>766</v>
      </c>
      <c r="N117" s="2">
        <v>40912</v>
      </c>
      <c r="O117">
        <v>2012</v>
      </c>
      <c r="P117">
        <v>4</v>
      </c>
      <c r="Q117">
        <v>1</v>
      </c>
    </row>
    <row r="118" spans="1:17" x14ac:dyDescent="0.25">
      <c r="A118">
        <v>4210</v>
      </c>
      <c r="B118">
        <v>2</v>
      </c>
      <c r="C118" s="1" t="s">
        <v>767</v>
      </c>
      <c r="D118" s="1" t="s">
        <v>127</v>
      </c>
      <c r="E118">
        <v>51</v>
      </c>
      <c r="F118">
        <v>0</v>
      </c>
      <c r="G118" s="1" t="s">
        <v>768</v>
      </c>
      <c r="H118" s="1" t="s">
        <v>769</v>
      </c>
      <c r="I118" s="1" t="s">
        <v>127</v>
      </c>
      <c r="J118" s="1" t="s">
        <v>127</v>
      </c>
      <c r="K118" s="1" t="s">
        <v>127</v>
      </c>
      <c r="L118" s="1" t="s">
        <v>770</v>
      </c>
      <c r="M118" s="1" t="s">
        <v>768</v>
      </c>
      <c r="N118" s="2">
        <v>40912</v>
      </c>
      <c r="O118">
        <v>2012</v>
      </c>
      <c r="P118">
        <v>4</v>
      </c>
      <c r="Q118">
        <v>1</v>
      </c>
    </row>
    <row r="119" spans="1:17" x14ac:dyDescent="0.25">
      <c r="A119">
        <v>6705</v>
      </c>
      <c r="B119">
        <v>2</v>
      </c>
      <c r="C119" s="1" t="s">
        <v>771</v>
      </c>
      <c r="D119" s="1" t="s">
        <v>130</v>
      </c>
      <c r="E119">
        <v>1</v>
      </c>
      <c r="F119">
        <v>0</v>
      </c>
      <c r="G119" s="1" t="s">
        <v>131</v>
      </c>
      <c r="H119" s="1" t="s">
        <v>126</v>
      </c>
      <c r="I119" s="1" t="s">
        <v>772</v>
      </c>
      <c r="J119" s="1" t="s">
        <v>773</v>
      </c>
      <c r="K119" s="1" t="s">
        <v>774</v>
      </c>
      <c r="L119" s="1" t="s">
        <v>126</v>
      </c>
      <c r="M119" s="1" t="s">
        <v>775</v>
      </c>
      <c r="N119" s="2">
        <v>40912</v>
      </c>
      <c r="O119">
        <v>2012</v>
      </c>
      <c r="P119">
        <v>4</v>
      </c>
      <c r="Q119">
        <v>1</v>
      </c>
    </row>
    <row r="120" spans="1:17" x14ac:dyDescent="0.25">
      <c r="A120">
        <v>1541</v>
      </c>
      <c r="B120">
        <v>2</v>
      </c>
      <c r="C120" s="1" t="s">
        <v>776</v>
      </c>
      <c r="D120" s="1" t="s">
        <v>155</v>
      </c>
      <c r="E120">
        <v>54</v>
      </c>
      <c r="F120">
        <v>0</v>
      </c>
      <c r="G120" s="1" t="s">
        <v>777</v>
      </c>
      <c r="H120" s="1" t="s">
        <v>778</v>
      </c>
      <c r="I120" s="1" t="s">
        <v>779</v>
      </c>
      <c r="J120" s="1" t="s">
        <v>780</v>
      </c>
      <c r="K120" s="1" t="s">
        <v>781</v>
      </c>
      <c r="L120" s="1" t="s">
        <v>782</v>
      </c>
      <c r="M120" s="1" t="s">
        <v>783</v>
      </c>
      <c r="N120" s="2">
        <v>40912</v>
      </c>
      <c r="O120">
        <v>2012</v>
      </c>
      <c r="P120">
        <v>4</v>
      </c>
      <c r="Q120">
        <v>1</v>
      </c>
    </row>
    <row r="121" spans="1:17" x14ac:dyDescent="0.25">
      <c r="A121">
        <v>509</v>
      </c>
      <c r="B121">
        <v>2</v>
      </c>
      <c r="C121" s="1" t="s">
        <v>784</v>
      </c>
      <c r="D121" s="1" t="s">
        <v>130</v>
      </c>
      <c r="E121">
        <v>12</v>
      </c>
      <c r="F121">
        <v>0</v>
      </c>
      <c r="G121" s="1" t="s">
        <v>785</v>
      </c>
      <c r="H121" s="1" t="s">
        <v>264</v>
      </c>
      <c r="I121" s="1" t="s">
        <v>127</v>
      </c>
      <c r="J121" s="1" t="s">
        <v>127</v>
      </c>
      <c r="K121" s="1" t="s">
        <v>127</v>
      </c>
      <c r="L121" s="1" t="s">
        <v>786</v>
      </c>
      <c r="M121" s="1" t="s">
        <v>785</v>
      </c>
      <c r="N121" s="2">
        <v>40912</v>
      </c>
      <c r="O121">
        <v>2012</v>
      </c>
      <c r="P121">
        <v>4</v>
      </c>
      <c r="Q121">
        <v>1</v>
      </c>
    </row>
    <row r="122" spans="1:17" x14ac:dyDescent="0.25">
      <c r="A122">
        <v>4206</v>
      </c>
      <c r="B122">
        <v>2</v>
      </c>
      <c r="C122" s="1" t="s">
        <v>787</v>
      </c>
      <c r="D122" s="1" t="s">
        <v>127</v>
      </c>
      <c r="E122">
        <v>11</v>
      </c>
      <c r="F122">
        <v>0</v>
      </c>
      <c r="G122" s="1" t="s">
        <v>788</v>
      </c>
      <c r="H122" s="1" t="s">
        <v>789</v>
      </c>
      <c r="I122" s="1" t="s">
        <v>127</v>
      </c>
      <c r="J122" s="1" t="s">
        <v>127</v>
      </c>
      <c r="K122" s="1" t="s">
        <v>127</v>
      </c>
      <c r="L122" s="1" t="s">
        <v>548</v>
      </c>
      <c r="M122" s="1" t="s">
        <v>788</v>
      </c>
      <c r="N122" s="2">
        <v>40912</v>
      </c>
      <c r="O122">
        <v>2012</v>
      </c>
      <c r="P122">
        <v>4</v>
      </c>
      <c r="Q122">
        <v>1</v>
      </c>
    </row>
    <row r="123" spans="1:17" x14ac:dyDescent="0.25">
      <c r="A123">
        <v>1561</v>
      </c>
      <c r="B123">
        <v>2</v>
      </c>
      <c r="C123" s="1" t="s">
        <v>790</v>
      </c>
      <c r="D123" s="1" t="s">
        <v>249</v>
      </c>
      <c r="E123">
        <v>85</v>
      </c>
      <c r="F123">
        <v>0</v>
      </c>
      <c r="G123" s="1" t="s">
        <v>791</v>
      </c>
      <c r="H123" s="1" t="s">
        <v>792</v>
      </c>
      <c r="I123" s="1" t="s">
        <v>793</v>
      </c>
      <c r="J123" s="1" t="s">
        <v>794</v>
      </c>
      <c r="K123" s="1" t="s">
        <v>795</v>
      </c>
      <c r="L123" s="1" t="s">
        <v>737</v>
      </c>
      <c r="M123" s="1" t="s">
        <v>796</v>
      </c>
      <c r="N123" s="2">
        <v>40912</v>
      </c>
      <c r="O123">
        <v>2012</v>
      </c>
      <c r="P123">
        <v>4</v>
      </c>
      <c r="Q123">
        <v>1</v>
      </c>
    </row>
    <row r="124" spans="1:17" x14ac:dyDescent="0.25">
      <c r="A124">
        <v>3571</v>
      </c>
      <c r="B124">
        <v>2</v>
      </c>
      <c r="C124" s="1" t="s">
        <v>797</v>
      </c>
      <c r="D124" s="1" t="s">
        <v>131</v>
      </c>
      <c r="E124">
        <v>3</v>
      </c>
      <c r="F124">
        <v>0</v>
      </c>
      <c r="G124" s="1" t="s">
        <v>247</v>
      </c>
      <c r="H124" s="1" t="s">
        <v>221</v>
      </c>
      <c r="I124" s="1" t="s">
        <v>798</v>
      </c>
      <c r="J124" s="1" t="s">
        <v>799</v>
      </c>
      <c r="K124" s="1" t="s">
        <v>800</v>
      </c>
      <c r="L124" s="1" t="s">
        <v>126</v>
      </c>
      <c r="M124" s="1" t="s">
        <v>373</v>
      </c>
      <c r="N124" s="2">
        <v>40912</v>
      </c>
      <c r="O124">
        <v>2012</v>
      </c>
      <c r="P124">
        <v>4</v>
      </c>
      <c r="Q124">
        <v>1</v>
      </c>
    </row>
    <row r="125" spans="1:17" x14ac:dyDescent="0.25">
      <c r="A125">
        <v>1285</v>
      </c>
      <c r="B125">
        <v>2</v>
      </c>
      <c r="C125" s="1" t="s">
        <v>801</v>
      </c>
      <c r="D125" s="1" t="s">
        <v>146</v>
      </c>
      <c r="E125">
        <v>1</v>
      </c>
      <c r="F125">
        <v>0</v>
      </c>
      <c r="G125" s="1" t="s">
        <v>160</v>
      </c>
      <c r="H125" s="1" t="s">
        <v>255</v>
      </c>
      <c r="I125" s="1" t="s">
        <v>802</v>
      </c>
      <c r="J125" s="1" t="s">
        <v>803</v>
      </c>
      <c r="K125" s="1" t="s">
        <v>804</v>
      </c>
      <c r="L125" s="1" t="s">
        <v>335</v>
      </c>
      <c r="M125" s="1" t="s">
        <v>805</v>
      </c>
      <c r="N125" s="2">
        <v>40912</v>
      </c>
      <c r="O125">
        <v>2012</v>
      </c>
      <c r="P125">
        <v>4</v>
      </c>
      <c r="Q125">
        <v>1</v>
      </c>
    </row>
    <row r="126" spans="1:17" x14ac:dyDescent="0.25">
      <c r="A126">
        <v>6698</v>
      </c>
      <c r="B126">
        <v>2</v>
      </c>
      <c r="C126" s="1" t="s">
        <v>806</v>
      </c>
      <c r="D126" s="1" t="s">
        <v>160</v>
      </c>
      <c r="E126">
        <v>5</v>
      </c>
      <c r="F126">
        <v>0</v>
      </c>
      <c r="G126" s="1" t="s">
        <v>807</v>
      </c>
      <c r="H126" s="1" t="s">
        <v>229</v>
      </c>
      <c r="I126" s="1" t="s">
        <v>808</v>
      </c>
      <c r="J126" s="1" t="s">
        <v>809</v>
      </c>
      <c r="K126" s="1" t="s">
        <v>810</v>
      </c>
      <c r="L126" s="1" t="s">
        <v>282</v>
      </c>
      <c r="M126" s="1" t="s">
        <v>811</v>
      </c>
      <c r="N126" s="2">
        <v>40912</v>
      </c>
      <c r="O126">
        <v>2012</v>
      </c>
      <c r="P126">
        <v>4</v>
      </c>
      <c r="Q126">
        <v>1</v>
      </c>
    </row>
    <row r="127" spans="1:17" x14ac:dyDescent="0.25">
      <c r="A127">
        <v>1408</v>
      </c>
      <c r="B127">
        <v>2</v>
      </c>
      <c r="C127" s="1" t="s">
        <v>812</v>
      </c>
      <c r="D127" s="1" t="s">
        <v>131</v>
      </c>
      <c r="E127">
        <v>2</v>
      </c>
      <c r="F127">
        <v>0</v>
      </c>
      <c r="G127" s="1" t="s">
        <v>730</v>
      </c>
      <c r="H127" s="1" t="s">
        <v>274</v>
      </c>
      <c r="I127" s="1" t="s">
        <v>813</v>
      </c>
      <c r="J127" s="1" t="s">
        <v>814</v>
      </c>
      <c r="K127" s="1" t="s">
        <v>815</v>
      </c>
      <c r="L127" s="1" t="s">
        <v>274</v>
      </c>
      <c r="M127" s="1" t="s">
        <v>816</v>
      </c>
      <c r="N127" s="2">
        <v>40912</v>
      </c>
      <c r="O127">
        <v>2012</v>
      </c>
      <c r="P127">
        <v>4</v>
      </c>
      <c r="Q127">
        <v>1</v>
      </c>
    </row>
    <row r="128" spans="1:17" x14ac:dyDescent="0.25">
      <c r="A128">
        <v>1472</v>
      </c>
      <c r="B128">
        <v>2</v>
      </c>
      <c r="C128" s="1" t="s">
        <v>817</v>
      </c>
      <c r="D128" s="1" t="s">
        <v>177</v>
      </c>
      <c r="E128">
        <v>2</v>
      </c>
      <c r="F128">
        <v>0</v>
      </c>
      <c r="G128" s="1" t="s">
        <v>241</v>
      </c>
      <c r="H128" s="1" t="s">
        <v>271</v>
      </c>
      <c r="I128" s="1" t="s">
        <v>818</v>
      </c>
      <c r="J128" s="1" t="s">
        <v>819</v>
      </c>
      <c r="K128" s="1" t="s">
        <v>820</v>
      </c>
      <c r="L128" s="1" t="s">
        <v>271</v>
      </c>
      <c r="M128" s="1" t="s">
        <v>821</v>
      </c>
      <c r="N128" s="2">
        <v>40912</v>
      </c>
      <c r="O128">
        <v>2012</v>
      </c>
      <c r="P128">
        <v>4</v>
      </c>
      <c r="Q128">
        <v>1</v>
      </c>
    </row>
    <row r="129" spans="1:17" x14ac:dyDescent="0.25">
      <c r="A129">
        <v>152</v>
      </c>
      <c r="B129">
        <v>2</v>
      </c>
      <c r="C129" s="1" t="s">
        <v>822</v>
      </c>
      <c r="D129" s="1" t="s">
        <v>130</v>
      </c>
      <c r="E129">
        <v>5</v>
      </c>
      <c r="F129">
        <v>0</v>
      </c>
      <c r="G129" s="1" t="s">
        <v>823</v>
      </c>
      <c r="H129" s="1" t="s">
        <v>526</v>
      </c>
      <c r="I129" s="1" t="s">
        <v>824</v>
      </c>
      <c r="J129" s="1" t="s">
        <v>825</v>
      </c>
      <c r="K129" s="1" t="s">
        <v>826</v>
      </c>
      <c r="L129" s="1" t="s">
        <v>158</v>
      </c>
      <c r="M129" s="1" t="s">
        <v>827</v>
      </c>
      <c r="N129" s="2">
        <v>40912</v>
      </c>
      <c r="O129">
        <v>2012</v>
      </c>
      <c r="P129">
        <v>4</v>
      </c>
      <c r="Q129">
        <v>1</v>
      </c>
    </row>
    <row r="130" spans="1:17" x14ac:dyDescent="0.25">
      <c r="A130">
        <v>5014</v>
      </c>
      <c r="B130">
        <v>2</v>
      </c>
      <c r="C130" s="1" t="s">
        <v>828</v>
      </c>
      <c r="D130" s="1" t="s">
        <v>452</v>
      </c>
      <c r="E130">
        <v>674</v>
      </c>
      <c r="F130">
        <v>0</v>
      </c>
      <c r="G130" s="1" t="s">
        <v>829</v>
      </c>
      <c r="H130" s="1" t="s">
        <v>830</v>
      </c>
      <c r="I130" s="1" t="s">
        <v>831</v>
      </c>
      <c r="J130" s="1" t="s">
        <v>832</v>
      </c>
      <c r="K130" s="1" t="s">
        <v>833</v>
      </c>
      <c r="L130" s="1" t="s">
        <v>834</v>
      </c>
      <c r="M130" s="1" t="s">
        <v>835</v>
      </c>
      <c r="N130" s="2">
        <v>40912</v>
      </c>
      <c r="O130">
        <v>2012</v>
      </c>
      <c r="P130">
        <v>4</v>
      </c>
      <c r="Q130">
        <v>1</v>
      </c>
    </row>
    <row r="131" spans="1:17" x14ac:dyDescent="0.25">
      <c r="A131">
        <v>4916</v>
      </c>
      <c r="B131">
        <v>2</v>
      </c>
      <c r="C131" s="1" t="s">
        <v>836</v>
      </c>
      <c r="D131" s="1" t="s">
        <v>568</v>
      </c>
      <c r="E131">
        <v>213</v>
      </c>
      <c r="F131">
        <v>0</v>
      </c>
      <c r="G131" s="1" t="s">
        <v>837</v>
      </c>
      <c r="H131" s="1" t="s">
        <v>838</v>
      </c>
      <c r="I131" s="1" t="s">
        <v>839</v>
      </c>
      <c r="J131" s="1" t="s">
        <v>840</v>
      </c>
      <c r="K131" s="1" t="s">
        <v>841</v>
      </c>
      <c r="L131" s="1" t="s">
        <v>621</v>
      </c>
      <c r="M131" s="1" t="s">
        <v>842</v>
      </c>
      <c r="N131" s="2">
        <v>40912</v>
      </c>
      <c r="O131">
        <v>2012</v>
      </c>
      <c r="P131">
        <v>4</v>
      </c>
      <c r="Q131">
        <v>1</v>
      </c>
    </row>
    <row r="132" spans="1:17" x14ac:dyDescent="0.25">
      <c r="A132">
        <v>3541</v>
      </c>
      <c r="B132">
        <v>2</v>
      </c>
      <c r="C132" s="1" t="s">
        <v>843</v>
      </c>
      <c r="D132" s="1" t="s">
        <v>125</v>
      </c>
      <c r="E132">
        <v>1</v>
      </c>
      <c r="F132">
        <v>0</v>
      </c>
      <c r="G132" s="1" t="s">
        <v>125</v>
      </c>
      <c r="H132" s="1" t="s">
        <v>126</v>
      </c>
      <c r="I132" s="1" t="s">
        <v>844</v>
      </c>
      <c r="J132" s="1" t="s">
        <v>845</v>
      </c>
      <c r="K132" s="1" t="s">
        <v>846</v>
      </c>
      <c r="L132" s="1" t="s">
        <v>189</v>
      </c>
      <c r="M132" s="1" t="s">
        <v>847</v>
      </c>
      <c r="N132" s="2">
        <v>40912</v>
      </c>
      <c r="O132">
        <v>2012</v>
      </c>
      <c r="P132">
        <v>4</v>
      </c>
      <c r="Q132">
        <v>1</v>
      </c>
    </row>
    <row r="133" spans="1:17" x14ac:dyDescent="0.25">
      <c r="A133">
        <v>1440</v>
      </c>
      <c r="B133">
        <v>2</v>
      </c>
      <c r="C133" s="1" t="s">
        <v>848</v>
      </c>
      <c r="D133" s="1" t="s">
        <v>358</v>
      </c>
      <c r="E133">
        <v>2</v>
      </c>
      <c r="F133">
        <v>0</v>
      </c>
      <c r="G133" s="1" t="s">
        <v>78</v>
      </c>
      <c r="H133" s="1" t="s">
        <v>128</v>
      </c>
      <c r="I133" s="1" t="s">
        <v>849</v>
      </c>
      <c r="J133" s="1" t="s">
        <v>850</v>
      </c>
      <c r="K133" s="1" t="s">
        <v>851</v>
      </c>
      <c r="L133" s="1" t="s">
        <v>128</v>
      </c>
      <c r="M133" s="1" t="s">
        <v>852</v>
      </c>
      <c r="N133" s="2">
        <v>40912</v>
      </c>
      <c r="O133">
        <v>2012</v>
      </c>
      <c r="P133">
        <v>4</v>
      </c>
      <c r="Q133">
        <v>1</v>
      </c>
    </row>
    <row r="134" spans="1:17" x14ac:dyDescent="0.25">
      <c r="A134">
        <v>511</v>
      </c>
      <c r="B134">
        <v>2</v>
      </c>
      <c r="C134" s="1" t="s">
        <v>853</v>
      </c>
      <c r="D134" s="1" t="s">
        <v>130</v>
      </c>
      <c r="E134">
        <v>4</v>
      </c>
      <c r="F134">
        <v>0</v>
      </c>
      <c r="G134" s="1" t="s">
        <v>156</v>
      </c>
      <c r="H134" s="1" t="s">
        <v>157</v>
      </c>
      <c r="I134" s="1" t="s">
        <v>127</v>
      </c>
      <c r="J134" s="1" t="s">
        <v>127</v>
      </c>
      <c r="K134" s="1" t="s">
        <v>127</v>
      </c>
      <c r="L134" s="1" t="s">
        <v>158</v>
      </c>
      <c r="M134" s="1" t="s">
        <v>156</v>
      </c>
      <c r="N134" s="2">
        <v>40912</v>
      </c>
      <c r="O134">
        <v>2012</v>
      </c>
      <c r="P134">
        <v>4</v>
      </c>
      <c r="Q134">
        <v>1</v>
      </c>
    </row>
    <row r="135" spans="1:17" x14ac:dyDescent="0.25">
      <c r="A135">
        <v>6714</v>
      </c>
      <c r="B135">
        <v>2</v>
      </c>
      <c r="C135" s="1" t="s">
        <v>854</v>
      </c>
      <c r="D135" s="1" t="s">
        <v>518</v>
      </c>
      <c r="E135">
        <v>3</v>
      </c>
      <c r="F135">
        <v>0</v>
      </c>
      <c r="G135" s="1" t="s">
        <v>241</v>
      </c>
      <c r="H135" s="1" t="s">
        <v>271</v>
      </c>
      <c r="I135" s="1" t="s">
        <v>855</v>
      </c>
      <c r="J135" s="1" t="s">
        <v>856</v>
      </c>
      <c r="K135" s="1" t="s">
        <v>857</v>
      </c>
      <c r="L135" s="1" t="s">
        <v>128</v>
      </c>
      <c r="M135" s="1" t="s">
        <v>858</v>
      </c>
      <c r="N135" s="2">
        <v>40912</v>
      </c>
      <c r="O135">
        <v>2012</v>
      </c>
      <c r="P135">
        <v>4</v>
      </c>
      <c r="Q135">
        <v>1</v>
      </c>
    </row>
    <row r="136" spans="1:17" x14ac:dyDescent="0.25">
      <c r="A136">
        <v>11</v>
      </c>
      <c r="B136">
        <v>2</v>
      </c>
      <c r="C136" s="1" t="s">
        <v>859</v>
      </c>
      <c r="D136" s="1" t="s">
        <v>177</v>
      </c>
      <c r="E136">
        <v>12</v>
      </c>
      <c r="F136">
        <v>0</v>
      </c>
      <c r="G136" s="1" t="s">
        <v>860</v>
      </c>
      <c r="H136" s="1" t="s">
        <v>663</v>
      </c>
      <c r="I136" s="1" t="s">
        <v>861</v>
      </c>
      <c r="J136" s="1" t="s">
        <v>862</v>
      </c>
      <c r="K136" s="1" t="s">
        <v>863</v>
      </c>
      <c r="L136" s="1" t="s">
        <v>308</v>
      </c>
      <c r="M136" s="1" t="s">
        <v>864</v>
      </c>
      <c r="N136" s="2">
        <v>40912</v>
      </c>
      <c r="O136">
        <v>2012</v>
      </c>
      <c r="P136">
        <v>4</v>
      </c>
      <c r="Q136">
        <v>1</v>
      </c>
    </row>
    <row r="137" spans="1:17" x14ac:dyDescent="0.25">
      <c r="A137">
        <v>1671</v>
      </c>
      <c r="B137">
        <v>2</v>
      </c>
      <c r="C137" s="1" t="s">
        <v>865</v>
      </c>
      <c r="D137" s="1" t="s">
        <v>137</v>
      </c>
      <c r="E137">
        <v>56</v>
      </c>
      <c r="F137">
        <v>0</v>
      </c>
      <c r="G137" s="1" t="s">
        <v>866</v>
      </c>
      <c r="H137" s="1" t="s">
        <v>867</v>
      </c>
      <c r="I137" s="1" t="s">
        <v>868</v>
      </c>
      <c r="J137" s="1" t="s">
        <v>869</v>
      </c>
      <c r="K137" s="1" t="s">
        <v>870</v>
      </c>
      <c r="L137" s="1" t="s">
        <v>871</v>
      </c>
      <c r="M137" s="1" t="s">
        <v>872</v>
      </c>
      <c r="N137" s="2">
        <v>40912</v>
      </c>
      <c r="O137">
        <v>2012</v>
      </c>
      <c r="P137">
        <v>4</v>
      </c>
      <c r="Q137">
        <v>1</v>
      </c>
    </row>
    <row r="138" spans="1:17" x14ac:dyDescent="0.25">
      <c r="A138">
        <v>1061</v>
      </c>
      <c r="B138">
        <v>2</v>
      </c>
      <c r="C138" s="1" t="s">
        <v>873</v>
      </c>
      <c r="D138" s="1" t="s">
        <v>640</v>
      </c>
      <c r="E138">
        <v>1</v>
      </c>
      <c r="F138">
        <v>0</v>
      </c>
      <c r="G138" s="1" t="s">
        <v>640</v>
      </c>
      <c r="H138" s="1" t="s">
        <v>335</v>
      </c>
      <c r="I138" s="1" t="s">
        <v>874</v>
      </c>
      <c r="J138" s="1" t="s">
        <v>875</v>
      </c>
      <c r="K138" s="1" t="s">
        <v>876</v>
      </c>
      <c r="L138" s="1" t="s">
        <v>335</v>
      </c>
      <c r="M138" s="1" t="s">
        <v>877</v>
      </c>
      <c r="N138" s="2">
        <v>40912</v>
      </c>
      <c r="O138">
        <v>2012</v>
      </c>
      <c r="P138">
        <v>4</v>
      </c>
      <c r="Q138">
        <v>1</v>
      </c>
    </row>
    <row r="139" spans="1:17" x14ac:dyDescent="0.25">
      <c r="A139">
        <v>4212</v>
      </c>
      <c r="B139">
        <v>2</v>
      </c>
      <c r="C139" s="1" t="s">
        <v>878</v>
      </c>
      <c r="D139" s="1" t="s">
        <v>127</v>
      </c>
      <c r="E139">
        <v>80</v>
      </c>
      <c r="F139">
        <v>0</v>
      </c>
      <c r="G139" s="1" t="s">
        <v>879</v>
      </c>
      <c r="H139" s="1" t="s">
        <v>880</v>
      </c>
      <c r="I139" s="1" t="s">
        <v>127</v>
      </c>
      <c r="J139" s="1" t="s">
        <v>127</v>
      </c>
      <c r="K139" s="1" t="s">
        <v>127</v>
      </c>
      <c r="L139" s="1" t="s">
        <v>881</v>
      </c>
      <c r="M139" s="1" t="s">
        <v>879</v>
      </c>
      <c r="N139" s="2">
        <v>40912</v>
      </c>
      <c r="O139">
        <v>2012</v>
      </c>
      <c r="P139">
        <v>4</v>
      </c>
      <c r="Q139">
        <v>1</v>
      </c>
    </row>
    <row r="140" spans="1:17" x14ac:dyDescent="0.25">
      <c r="A140">
        <v>6230</v>
      </c>
      <c r="B140">
        <v>2</v>
      </c>
      <c r="C140" s="1" t="s">
        <v>882</v>
      </c>
      <c r="D140" s="1" t="s">
        <v>130</v>
      </c>
      <c r="E140">
        <v>1</v>
      </c>
      <c r="F140">
        <v>0</v>
      </c>
      <c r="G140" s="1" t="s">
        <v>131</v>
      </c>
      <c r="H140" s="1" t="s">
        <v>126</v>
      </c>
      <c r="I140" s="1" t="s">
        <v>883</v>
      </c>
      <c r="J140" s="1" t="s">
        <v>487</v>
      </c>
      <c r="K140" s="1" t="s">
        <v>884</v>
      </c>
      <c r="L140" s="1" t="s">
        <v>271</v>
      </c>
      <c r="M140" s="1" t="s">
        <v>885</v>
      </c>
      <c r="N140" s="2">
        <v>40912</v>
      </c>
      <c r="O140">
        <v>2012</v>
      </c>
      <c r="P140">
        <v>4</v>
      </c>
      <c r="Q140">
        <v>1</v>
      </c>
    </row>
    <row r="141" spans="1:17" x14ac:dyDescent="0.25">
      <c r="A141">
        <v>6110</v>
      </c>
      <c r="B141">
        <v>2</v>
      </c>
      <c r="C141" s="1" t="s">
        <v>886</v>
      </c>
      <c r="D141" s="1" t="s">
        <v>160</v>
      </c>
      <c r="E141">
        <v>8</v>
      </c>
      <c r="F141">
        <v>0</v>
      </c>
      <c r="G141" s="1" t="s">
        <v>525</v>
      </c>
      <c r="H141" s="1" t="s">
        <v>526</v>
      </c>
      <c r="I141" s="1" t="s">
        <v>887</v>
      </c>
      <c r="J141" s="1" t="s">
        <v>888</v>
      </c>
      <c r="K141" s="1" t="s">
        <v>889</v>
      </c>
      <c r="L141" s="1" t="s">
        <v>259</v>
      </c>
      <c r="M141" s="1" t="s">
        <v>890</v>
      </c>
      <c r="N141" s="2">
        <v>40912</v>
      </c>
      <c r="O141">
        <v>2012</v>
      </c>
      <c r="P141">
        <v>4</v>
      </c>
      <c r="Q141">
        <v>1</v>
      </c>
    </row>
    <row r="142" spans="1:17" x14ac:dyDescent="0.25">
      <c r="A142">
        <v>3591</v>
      </c>
      <c r="B142">
        <v>2</v>
      </c>
      <c r="C142" s="1" t="s">
        <v>891</v>
      </c>
      <c r="D142" s="1" t="s">
        <v>131</v>
      </c>
      <c r="E142">
        <v>1</v>
      </c>
      <c r="F142">
        <v>0</v>
      </c>
      <c r="G142" s="1" t="s">
        <v>125</v>
      </c>
      <c r="H142" s="1" t="s">
        <v>126</v>
      </c>
      <c r="I142" s="1" t="s">
        <v>892</v>
      </c>
      <c r="J142" s="1" t="s">
        <v>893</v>
      </c>
      <c r="K142" s="1" t="s">
        <v>894</v>
      </c>
      <c r="L142" s="1" t="s">
        <v>189</v>
      </c>
      <c r="M142" s="1" t="s">
        <v>895</v>
      </c>
      <c r="N142" s="2">
        <v>40912</v>
      </c>
      <c r="O142">
        <v>2012</v>
      </c>
      <c r="P142">
        <v>4</v>
      </c>
      <c r="Q142">
        <v>1</v>
      </c>
    </row>
    <row r="143" spans="1:17" x14ac:dyDescent="0.25">
      <c r="A143">
        <v>21</v>
      </c>
      <c r="B143">
        <v>2</v>
      </c>
      <c r="C143" s="1" t="s">
        <v>896</v>
      </c>
      <c r="D143" s="1" t="s">
        <v>160</v>
      </c>
      <c r="E143">
        <v>18</v>
      </c>
      <c r="F143">
        <v>0</v>
      </c>
      <c r="G143" s="1" t="s">
        <v>897</v>
      </c>
      <c r="H143" s="1" t="s">
        <v>898</v>
      </c>
      <c r="I143" s="1" t="s">
        <v>899</v>
      </c>
      <c r="J143" s="1" t="s">
        <v>900</v>
      </c>
      <c r="K143" s="1" t="s">
        <v>901</v>
      </c>
      <c r="L143" s="1" t="s">
        <v>902</v>
      </c>
      <c r="M143" s="1" t="s">
        <v>903</v>
      </c>
      <c r="N143" s="2">
        <v>40912</v>
      </c>
      <c r="O143">
        <v>2012</v>
      </c>
      <c r="P143">
        <v>4</v>
      </c>
      <c r="Q143">
        <v>1</v>
      </c>
    </row>
    <row r="144" spans="1:17" x14ac:dyDescent="0.25">
      <c r="A144">
        <v>1652</v>
      </c>
      <c r="B144">
        <v>2</v>
      </c>
      <c r="C144" s="1" t="s">
        <v>904</v>
      </c>
      <c r="D144" s="1" t="s">
        <v>467</v>
      </c>
      <c r="E144">
        <v>2</v>
      </c>
      <c r="F144">
        <v>0</v>
      </c>
      <c r="G144" s="1" t="s">
        <v>371</v>
      </c>
      <c r="H144" s="1" t="s">
        <v>229</v>
      </c>
      <c r="I144" s="1" t="s">
        <v>905</v>
      </c>
      <c r="J144" s="1" t="s">
        <v>906</v>
      </c>
      <c r="K144" s="1" t="s">
        <v>907</v>
      </c>
      <c r="L144" s="1" t="s">
        <v>229</v>
      </c>
      <c r="M144" s="1" t="s">
        <v>908</v>
      </c>
      <c r="N144" s="2">
        <v>40912</v>
      </c>
      <c r="O144">
        <v>2012</v>
      </c>
      <c r="P144">
        <v>4</v>
      </c>
      <c r="Q144">
        <v>1</v>
      </c>
    </row>
    <row r="145" spans="1:17" x14ac:dyDescent="0.25">
      <c r="A145">
        <v>1511</v>
      </c>
      <c r="B145">
        <v>2</v>
      </c>
      <c r="C145" s="1" t="s">
        <v>909</v>
      </c>
      <c r="D145" s="1" t="s">
        <v>137</v>
      </c>
      <c r="E145">
        <v>110</v>
      </c>
      <c r="F145">
        <v>0</v>
      </c>
      <c r="G145" s="1" t="s">
        <v>910</v>
      </c>
      <c r="H145" s="1" t="s">
        <v>911</v>
      </c>
      <c r="I145" s="1" t="s">
        <v>912</v>
      </c>
      <c r="J145" s="1" t="s">
        <v>913</v>
      </c>
      <c r="K145" s="1" t="s">
        <v>914</v>
      </c>
      <c r="L145" s="1" t="s">
        <v>915</v>
      </c>
      <c r="M145" s="1" t="s">
        <v>916</v>
      </c>
      <c r="N145" s="2">
        <v>40912</v>
      </c>
      <c r="O145">
        <v>2012</v>
      </c>
      <c r="P145">
        <v>4</v>
      </c>
      <c r="Q145">
        <v>1</v>
      </c>
    </row>
    <row r="146" spans="1:17" x14ac:dyDescent="0.25">
      <c r="A146">
        <v>6220</v>
      </c>
      <c r="B146">
        <v>2</v>
      </c>
      <c r="C146" s="1" t="s">
        <v>917</v>
      </c>
      <c r="D146" s="1" t="s">
        <v>130</v>
      </c>
      <c r="E146">
        <v>2</v>
      </c>
      <c r="F146">
        <v>0</v>
      </c>
      <c r="G146" s="1" t="s">
        <v>918</v>
      </c>
      <c r="H146" s="1" t="s">
        <v>274</v>
      </c>
      <c r="I146" s="1" t="s">
        <v>611</v>
      </c>
      <c r="J146" s="1" t="s">
        <v>190</v>
      </c>
      <c r="K146" s="1" t="s">
        <v>919</v>
      </c>
      <c r="L146" s="1" t="s">
        <v>381</v>
      </c>
      <c r="M146" s="1" t="s">
        <v>920</v>
      </c>
      <c r="N146" s="2">
        <v>40912</v>
      </c>
      <c r="O146">
        <v>2012</v>
      </c>
      <c r="P146">
        <v>4</v>
      </c>
      <c r="Q146">
        <v>1</v>
      </c>
    </row>
    <row r="147" spans="1:17" x14ac:dyDescent="0.25">
      <c r="A147">
        <v>132</v>
      </c>
      <c r="B147">
        <v>2</v>
      </c>
      <c r="C147" s="1" t="s">
        <v>921</v>
      </c>
      <c r="D147" s="1" t="s">
        <v>922</v>
      </c>
      <c r="E147">
        <v>1</v>
      </c>
      <c r="F147">
        <v>0</v>
      </c>
      <c r="G147" s="1" t="s">
        <v>130</v>
      </c>
      <c r="H147" s="1" t="s">
        <v>126</v>
      </c>
      <c r="I147" s="1" t="s">
        <v>923</v>
      </c>
      <c r="J147" s="1" t="s">
        <v>324</v>
      </c>
      <c r="K147" s="1" t="s">
        <v>924</v>
      </c>
      <c r="L147" s="1" t="s">
        <v>126</v>
      </c>
      <c r="M147" s="1" t="s">
        <v>925</v>
      </c>
      <c r="N147" s="2">
        <v>40912</v>
      </c>
      <c r="O147">
        <v>2012</v>
      </c>
      <c r="P147">
        <v>4</v>
      </c>
      <c r="Q147">
        <v>1</v>
      </c>
    </row>
    <row r="148" spans="1:17" x14ac:dyDescent="0.25">
      <c r="A148">
        <v>171</v>
      </c>
      <c r="B148">
        <v>2</v>
      </c>
      <c r="C148" s="1" t="s">
        <v>926</v>
      </c>
      <c r="D148" s="1" t="s">
        <v>177</v>
      </c>
      <c r="E148">
        <v>20</v>
      </c>
      <c r="F148">
        <v>0</v>
      </c>
      <c r="G148" s="1" t="s">
        <v>927</v>
      </c>
      <c r="H148" s="1" t="s">
        <v>928</v>
      </c>
      <c r="I148" s="1" t="s">
        <v>929</v>
      </c>
      <c r="J148" s="1" t="s">
        <v>930</v>
      </c>
      <c r="K148" s="1" t="s">
        <v>931</v>
      </c>
      <c r="L148" s="1" t="s">
        <v>932</v>
      </c>
      <c r="M148" s="1" t="s">
        <v>933</v>
      </c>
      <c r="N148" s="2">
        <v>40912</v>
      </c>
      <c r="O148">
        <v>2012</v>
      </c>
      <c r="P148">
        <v>4</v>
      </c>
      <c r="Q148">
        <v>1</v>
      </c>
    </row>
    <row r="149" spans="1:17" x14ac:dyDescent="0.25">
      <c r="A149">
        <v>4017</v>
      </c>
      <c r="B149">
        <v>2</v>
      </c>
      <c r="C149" s="1" t="s">
        <v>934</v>
      </c>
      <c r="D149" s="1" t="s">
        <v>127</v>
      </c>
      <c r="E149">
        <v>12</v>
      </c>
      <c r="F149">
        <v>0</v>
      </c>
      <c r="G149" s="1" t="s">
        <v>935</v>
      </c>
      <c r="H149" s="1" t="s">
        <v>936</v>
      </c>
      <c r="I149" s="1" t="s">
        <v>127</v>
      </c>
      <c r="J149" s="1" t="s">
        <v>127</v>
      </c>
      <c r="K149" s="1" t="s">
        <v>127</v>
      </c>
      <c r="L149" s="1" t="s">
        <v>399</v>
      </c>
      <c r="M149" s="1" t="s">
        <v>935</v>
      </c>
      <c r="N149" s="2">
        <v>40912</v>
      </c>
      <c r="O149">
        <v>2012</v>
      </c>
      <c r="P149">
        <v>4</v>
      </c>
      <c r="Q149">
        <v>1</v>
      </c>
    </row>
    <row r="150" spans="1:17" x14ac:dyDescent="0.25">
      <c r="A150">
        <v>1521</v>
      </c>
      <c r="B150">
        <v>2</v>
      </c>
      <c r="C150" s="1" t="s">
        <v>937</v>
      </c>
      <c r="D150" s="1" t="s">
        <v>137</v>
      </c>
      <c r="E150">
        <v>115</v>
      </c>
      <c r="F150">
        <v>0</v>
      </c>
      <c r="G150" s="1" t="s">
        <v>938</v>
      </c>
      <c r="H150" s="1" t="s">
        <v>939</v>
      </c>
      <c r="I150" s="1" t="s">
        <v>940</v>
      </c>
      <c r="J150" s="1" t="s">
        <v>941</v>
      </c>
      <c r="K150" s="1" t="s">
        <v>942</v>
      </c>
      <c r="L150" s="1" t="s">
        <v>943</v>
      </c>
      <c r="M150" s="1" t="s">
        <v>944</v>
      </c>
      <c r="N150" s="2">
        <v>40912</v>
      </c>
      <c r="O150">
        <v>2012</v>
      </c>
      <c r="P150">
        <v>4</v>
      </c>
      <c r="Q150">
        <v>1</v>
      </c>
    </row>
    <row r="151" spans="1:17" x14ac:dyDescent="0.25">
      <c r="A151">
        <v>1452</v>
      </c>
      <c r="B151">
        <v>2</v>
      </c>
      <c r="C151" s="1" t="s">
        <v>945</v>
      </c>
      <c r="D151" s="1" t="s">
        <v>146</v>
      </c>
      <c r="E151">
        <v>1</v>
      </c>
      <c r="F151">
        <v>0</v>
      </c>
      <c r="G151" s="1" t="s">
        <v>137</v>
      </c>
      <c r="H151" s="1" t="s">
        <v>255</v>
      </c>
      <c r="I151" s="1" t="s">
        <v>946</v>
      </c>
      <c r="J151" s="1" t="s">
        <v>947</v>
      </c>
      <c r="K151" s="1" t="s">
        <v>948</v>
      </c>
      <c r="L151" s="1" t="s">
        <v>255</v>
      </c>
      <c r="M151" s="1" t="s">
        <v>651</v>
      </c>
      <c r="N151" s="2">
        <v>40912</v>
      </c>
      <c r="O151">
        <v>2012</v>
      </c>
      <c r="P151">
        <v>4</v>
      </c>
      <c r="Q151">
        <v>1</v>
      </c>
    </row>
    <row r="152" spans="1:17" x14ac:dyDescent="0.25">
      <c r="A152">
        <v>4085</v>
      </c>
      <c r="B152">
        <v>2</v>
      </c>
      <c r="C152" s="1" t="s">
        <v>949</v>
      </c>
      <c r="D152" s="1" t="s">
        <v>127</v>
      </c>
      <c r="E152">
        <v>6</v>
      </c>
      <c r="F152">
        <v>0</v>
      </c>
      <c r="G152" s="1" t="s">
        <v>950</v>
      </c>
      <c r="H152" s="1" t="s">
        <v>951</v>
      </c>
      <c r="I152" s="1" t="s">
        <v>127</v>
      </c>
      <c r="J152" s="1" t="s">
        <v>127</v>
      </c>
      <c r="K152" s="1" t="s">
        <v>127</v>
      </c>
      <c r="L152" s="1" t="s">
        <v>464</v>
      </c>
      <c r="M152" s="1" t="s">
        <v>950</v>
      </c>
      <c r="N152" s="2">
        <v>40912</v>
      </c>
      <c r="O152">
        <v>2012</v>
      </c>
      <c r="P152">
        <v>4</v>
      </c>
      <c r="Q152">
        <v>1</v>
      </c>
    </row>
    <row r="153" spans="1:17" x14ac:dyDescent="0.25">
      <c r="A153">
        <v>3581</v>
      </c>
      <c r="B153">
        <v>2</v>
      </c>
      <c r="C153" s="1" t="s">
        <v>952</v>
      </c>
      <c r="D153" s="1" t="s">
        <v>131</v>
      </c>
      <c r="E153">
        <v>1</v>
      </c>
      <c r="F153">
        <v>0</v>
      </c>
      <c r="G153" s="1" t="s">
        <v>125</v>
      </c>
      <c r="H153" s="1" t="s">
        <v>126</v>
      </c>
      <c r="I153" s="1" t="s">
        <v>953</v>
      </c>
      <c r="J153" s="1" t="s">
        <v>160</v>
      </c>
      <c r="K153" s="1" t="s">
        <v>954</v>
      </c>
      <c r="L153" s="1" t="s">
        <v>189</v>
      </c>
      <c r="M153" s="1" t="s">
        <v>219</v>
      </c>
      <c r="N153" s="2">
        <v>40912</v>
      </c>
      <c r="O153">
        <v>2012</v>
      </c>
      <c r="P153">
        <v>4</v>
      </c>
      <c r="Q153">
        <v>1</v>
      </c>
    </row>
    <row r="154" spans="1:17" x14ac:dyDescent="0.25">
      <c r="A154">
        <v>1642</v>
      </c>
      <c r="B154">
        <v>2</v>
      </c>
      <c r="C154" s="1" t="s">
        <v>955</v>
      </c>
      <c r="D154" s="1" t="s">
        <v>370</v>
      </c>
      <c r="E154">
        <v>4</v>
      </c>
      <c r="F154">
        <v>0</v>
      </c>
      <c r="G154" s="1" t="s">
        <v>956</v>
      </c>
      <c r="H154" s="1" t="s">
        <v>504</v>
      </c>
      <c r="I154" s="1" t="s">
        <v>957</v>
      </c>
      <c r="J154" s="1" t="s">
        <v>958</v>
      </c>
      <c r="K154" s="1" t="s">
        <v>959</v>
      </c>
      <c r="L154" s="1" t="s">
        <v>492</v>
      </c>
      <c r="M154" s="1" t="s">
        <v>960</v>
      </c>
      <c r="N154" s="2">
        <v>40912</v>
      </c>
      <c r="O154">
        <v>2012</v>
      </c>
      <c r="P154">
        <v>4</v>
      </c>
      <c r="Q154">
        <v>1</v>
      </c>
    </row>
    <row r="155" spans="1:17" x14ac:dyDescent="0.25">
      <c r="A155">
        <v>6150</v>
      </c>
      <c r="B155">
        <v>2</v>
      </c>
      <c r="C155" s="1" t="s">
        <v>961</v>
      </c>
      <c r="D155" s="1" t="s">
        <v>566</v>
      </c>
      <c r="E155">
        <v>1</v>
      </c>
      <c r="F155">
        <v>0</v>
      </c>
      <c r="G155" s="1" t="s">
        <v>518</v>
      </c>
      <c r="H155" s="1" t="s">
        <v>335</v>
      </c>
      <c r="I155" s="1" t="s">
        <v>962</v>
      </c>
      <c r="J155" s="1" t="s">
        <v>963</v>
      </c>
      <c r="K155" s="1" t="s">
        <v>964</v>
      </c>
      <c r="L155" s="1" t="s">
        <v>189</v>
      </c>
      <c r="M155" s="1" t="s">
        <v>965</v>
      </c>
      <c r="N155" s="2">
        <v>40912</v>
      </c>
      <c r="O155">
        <v>2012</v>
      </c>
      <c r="P155">
        <v>4</v>
      </c>
      <c r="Q155">
        <v>1</v>
      </c>
    </row>
    <row r="156" spans="1:17" x14ac:dyDescent="0.25">
      <c r="A156">
        <v>1454</v>
      </c>
      <c r="B156">
        <v>2</v>
      </c>
      <c r="C156" s="1" t="s">
        <v>966</v>
      </c>
      <c r="D156" s="1" t="s">
        <v>146</v>
      </c>
      <c r="E156">
        <v>2</v>
      </c>
      <c r="F156">
        <v>0</v>
      </c>
      <c r="G156" s="1" t="s">
        <v>78</v>
      </c>
      <c r="H156" s="1" t="s">
        <v>128</v>
      </c>
      <c r="I156" s="1" t="s">
        <v>967</v>
      </c>
      <c r="J156" s="1" t="s">
        <v>968</v>
      </c>
      <c r="K156" s="1" t="s">
        <v>969</v>
      </c>
      <c r="L156" s="1" t="s">
        <v>274</v>
      </c>
      <c r="M156" s="1" t="s">
        <v>816</v>
      </c>
      <c r="N156" s="2">
        <v>40912</v>
      </c>
      <c r="O156">
        <v>2012</v>
      </c>
      <c r="P156">
        <v>4</v>
      </c>
      <c r="Q156">
        <v>1</v>
      </c>
    </row>
    <row r="157" spans="1:17" x14ac:dyDescent="0.25">
      <c r="A157">
        <v>6090</v>
      </c>
      <c r="B157">
        <v>2</v>
      </c>
      <c r="C157" s="1" t="s">
        <v>970</v>
      </c>
      <c r="D157" s="1" t="s">
        <v>558</v>
      </c>
      <c r="E157">
        <v>14</v>
      </c>
      <c r="F157">
        <v>0</v>
      </c>
      <c r="G157" s="1" t="s">
        <v>235</v>
      </c>
      <c r="H157" s="1" t="s">
        <v>183</v>
      </c>
      <c r="I157" s="1" t="s">
        <v>971</v>
      </c>
      <c r="J157" s="1" t="s">
        <v>972</v>
      </c>
      <c r="K157" s="1" t="s">
        <v>973</v>
      </c>
      <c r="L157" s="1" t="s">
        <v>902</v>
      </c>
      <c r="M157" s="1" t="s">
        <v>974</v>
      </c>
      <c r="N157" s="2">
        <v>40912</v>
      </c>
      <c r="O157">
        <v>2012</v>
      </c>
      <c r="P157">
        <v>4</v>
      </c>
      <c r="Q157">
        <v>1</v>
      </c>
    </row>
    <row r="158" spans="1:17" x14ac:dyDescent="0.25">
      <c r="A158">
        <v>1023</v>
      </c>
      <c r="B158">
        <v>2</v>
      </c>
      <c r="C158" s="1" t="s">
        <v>975</v>
      </c>
      <c r="D158" s="1" t="s">
        <v>640</v>
      </c>
      <c r="E158">
        <v>2</v>
      </c>
      <c r="F158">
        <v>0</v>
      </c>
      <c r="G158" s="1" t="s">
        <v>181</v>
      </c>
      <c r="H158" s="1" t="s">
        <v>126</v>
      </c>
      <c r="I158" s="1" t="s">
        <v>976</v>
      </c>
      <c r="J158" s="1" t="s">
        <v>977</v>
      </c>
      <c r="K158" s="1" t="s">
        <v>978</v>
      </c>
      <c r="L158" s="1" t="s">
        <v>271</v>
      </c>
      <c r="M158" s="1" t="s">
        <v>885</v>
      </c>
      <c r="N158" s="2">
        <v>40912</v>
      </c>
      <c r="O158">
        <v>2012</v>
      </c>
      <c r="P158">
        <v>4</v>
      </c>
      <c r="Q158">
        <v>1</v>
      </c>
    </row>
    <row r="159" spans="1:17" x14ac:dyDescent="0.25">
      <c r="A159">
        <v>4203</v>
      </c>
      <c r="B159">
        <v>2</v>
      </c>
      <c r="C159" s="1" t="s">
        <v>979</v>
      </c>
      <c r="D159" s="1" t="s">
        <v>127</v>
      </c>
      <c r="E159">
        <v>7</v>
      </c>
      <c r="F159">
        <v>0</v>
      </c>
      <c r="G159" s="1" t="s">
        <v>980</v>
      </c>
      <c r="H159" s="1" t="s">
        <v>981</v>
      </c>
      <c r="I159" s="1" t="s">
        <v>127</v>
      </c>
      <c r="J159" s="1" t="s">
        <v>127</v>
      </c>
      <c r="K159" s="1" t="s">
        <v>127</v>
      </c>
      <c r="L159" s="1" t="s">
        <v>982</v>
      </c>
      <c r="M159" s="1" t="s">
        <v>980</v>
      </c>
      <c r="N159" s="2">
        <v>40912</v>
      </c>
      <c r="O159">
        <v>2012</v>
      </c>
      <c r="P159">
        <v>4</v>
      </c>
      <c r="Q159">
        <v>1</v>
      </c>
    </row>
    <row r="160" spans="1:17" x14ac:dyDescent="0.25">
      <c r="A160">
        <v>3641</v>
      </c>
      <c r="B160">
        <v>2</v>
      </c>
      <c r="C160" s="1" t="s">
        <v>983</v>
      </c>
      <c r="D160" s="1" t="s">
        <v>201</v>
      </c>
      <c r="E160">
        <v>5</v>
      </c>
      <c r="F160">
        <v>0</v>
      </c>
      <c r="G160" s="1" t="s">
        <v>984</v>
      </c>
      <c r="H160" s="1" t="s">
        <v>222</v>
      </c>
      <c r="I160" s="1" t="s">
        <v>985</v>
      </c>
      <c r="J160" s="1" t="s">
        <v>986</v>
      </c>
      <c r="K160" s="1" t="s">
        <v>987</v>
      </c>
      <c r="L160" s="1" t="s">
        <v>128</v>
      </c>
      <c r="M160" s="1" t="s">
        <v>988</v>
      </c>
      <c r="N160" s="2">
        <v>40912</v>
      </c>
      <c r="O160">
        <v>2012</v>
      </c>
      <c r="P160">
        <v>4</v>
      </c>
      <c r="Q160">
        <v>1</v>
      </c>
    </row>
    <row r="161" spans="1:17" x14ac:dyDescent="0.25">
      <c r="A161">
        <v>61</v>
      </c>
      <c r="B161">
        <v>2</v>
      </c>
      <c r="C161" s="1" t="s">
        <v>989</v>
      </c>
      <c r="D161" s="1" t="s">
        <v>146</v>
      </c>
      <c r="E161">
        <v>54</v>
      </c>
      <c r="F161">
        <v>0</v>
      </c>
      <c r="G161" s="1" t="s">
        <v>990</v>
      </c>
      <c r="H161" s="1" t="s">
        <v>991</v>
      </c>
      <c r="I161" s="1" t="s">
        <v>992</v>
      </c>
      <c r="J161" s="1" t="s">
        <v>239</v>
      </c>
      <c r="K161" s="1" t="s">
        <v>993</v>
      </c>
      <c r="L161" s="1" t="s">
        <v>674</v>
      </c>
      <c r="M161" s="1" t="s">
        <v>994</v>
      </c>
      <c r="N161" s="2">
        <v>40912</v>
      </c>
      <c r="O161">
        <v>2012</v>
      </c>
      <c r="P161">
        <v>4</v>
      </c>
      <c r="Q161">
        <v>1</v>
      </c>
    </row>
    <row r="162" spans="1:17" x14ac:dyDescent="0.25">
      <c r="A162">
        <v>121</v>
      </c>
      <c r="B162">
        <v>2</v>
      </c>
      <c r="C162" s="1" t="s">
        <v>995</v>
      </c>
      <c r="D162" s="1" t="s">
        <v>131</v>
      </c>
      <c r="E162">
        <v>12</v>
      </c>
      <c r="F162">
        <v>0</v>
      </c>
      <c r="G162" s="1" t="s">
        <v>996</v>
      </c>
      <c r="H162" s="1" t="s">
        <v>203</v>
      </c>
      <c r="I162" s="1" t="s">
        <v>997</v>
      </c>
      <c r="J162" s="1" t="s">
        <v>998</v>
      </c>
      <c r="K162" s="1" t="s">
        <v>999</v>
      </c>
      <c r="L162" s="1" t="s">
        <v>207</v>
      </c>
      <c r="M162" s="1" t="s">
        <v>1000</v>
      </c>
      <c r="N162" s="2">
        <v>40912</v>
      </c>
      <c r="O162">
        <v>2012</v>
      </c>
      <c r="P162">
        <v>4</v>
      </c>
      <c r="Q162">
        <v>1</v>
      </c>
    </row>
    <row r="163" spans="1:17" x14ac:dyDescent="0.25">
      <c r="A163">
        <v>1283</v>
      </c>
      <c r="B163">
        <v>2</v>
      </c>
      <c r="C163" s="1" t="s">
        <v>1001</v>
      </c>
      <c r="D163" s="1" t="s">
        <v>146</v>
      </c>
      <c r="E163">
        <v>7</v>
      </c>
      <c r="F163">
        <v>0</v>
      </c>
      <c r="G163" s="1" t="s">
        <v>1002</v>
      </c>
      <c r="H163" s="1" t="s">
        <v>304</v>
      </c>
      <c r="I163" s="1" t="s">
        <v>1003</v>
      </c>
      <c r="J163" s="1" t="s">
        <v>1004</v>
      </c>
      <c r="K163" s="1" t="s">
        <v>1005</v>
      </c>
      <c r="L163" s="1" t="s">
        <v>282</v>
      </c>
      <c r="M163" s="1" t="s">
        <v>1006</v>
      </c>
      <c r="N163" s="2">
        <v>40912</v>
      </c>
      <c r="O163">
        <v>2012</v>
      </c>
      <c r="P163">
        <v>4</v>
      </c>
      <c r="Q163">
        <v>1</v>
      </c>
    </row>
    <row r="164" spans="1:17" x14ac:dyDescent="0.25">
      <c r="A164">
        <v>1476</v>
      </c>
      <c r="B164">
        <v>2</v>
      </c>
      <c r="C164" s="1" t="s">
        <v>1007</v>
      </c>
      <c r="D164" s="1" t="s">
        <v>160</v>
      </c>
      <c r="E164">
        <v>5</v>
      </c>
      <c r="F164">
        <v>0</v>
      </c>
      <c r="G164" s="1" t="s">
        <v>807</v>
      </c>
      <c r="H164" s="1" t="s">
        <v>229</v>
      </c>
      <c r="I164" s="1" t="s">
        <v>1008</v>
      </c>
      <c r="J164" s="1" t="s">
        <v>1009</v>
      </c>
      <c r="K164" s="1" t="s">
        <v>1010</v>
      </c>
      <c r="L164" s="1" t="s">
        <v>282</v>
      </c>
      <c r="M164" s="1" t="s">
        <v>1011</v>
      </c>
      <c r="N164" s="2">
        <v>40912</v>
      </c>
      <c r="O164">
        <v>2012</v>
      </c>
      <c r="P164">
        <v>4</v>
      </c>
      <c r="Q164">
        <v>1</v>
      </c>
    </row>
    <row r="165" spans="1:17" x14ac:dyDescent="0.25">
      <c r="A165">
        <v>131</v>
      </c>
      <c r="B165">
        <v>2</v>
      </c>
      <c r="C165" s="1" t="s">
        <v>1012</v>
      </c>
      <c r="D165" s="1" t="s">
        <v>358</v>
      </c>
      <c r="E165">
        <v>44</v>
      </c>
      <c r="F165">
        <v>0</v>
      </c>
      <c r="G165" s="1" t="s">
        <v>1013</v>
      </c>
      <c r="H165" s="1" t="s">
        <v>749</v>
      </c>
      <c r="I165" s="1" t="s">
        <v>1014</v>
      </c>
      <c r="J165" s="1" t="s">
        <v>1015</v>
      </c>
      <c r="K165" s="1" t="s">
        <v>1016</v>
      </c>
      <c r="L165" s="1" t="s">
        <v>1017</v>
      </c>
      <c r="M165" s="1" t="s">
        <v>1018</v>
      </c>
      <c r="N165" s="2">
        <v>40912</v>
      </c>
      <c r="O165">
        <v>2012</v>
      </c>
      <c r="P165">
        <v>4</v>
      </c>
      <c r="Q165">
        <v>1</v>
      </c>
    </row>
    <row r="166" spans="1:17" x14ac:dyDescent="0.25">
      <c r="A166">
        <v>3621</v>
      </c>
      <c r="B166">
        <v>2</v>
      </c>
      <c r="C166" s="1" t="s">
        <v>1019</v>
      </c>
      <c r="D166" s="1" t="s">
        <v>131</v>
      </c>
      <c r="E166">
        <v>5</v>
      </c>
      <c r="F166">
        <v>0</v>
      </c>
      <c r="G166" s="1" t="s">
        <v>1020</v>
      </c>
      <c r="H166" s="1" t="s">
        <v>304</v>
      </c>
      <c r="I166" s="1" t="s">
        <v>1021</v>
      </c>
      <c r="J166" s="1" t="s">
        <v>1022</v>
      </c>
      <c r="K166" s="1" t="s">
        <v>1023</v>
      </c>
      <c r="L166" s="1" t="s">
        <v>128</v>
      </c>
      <c r="M166" s="1" t="s">
        <v>1024</v>
      </c>
      <c r="N166" s="2">
        <v>40912</v>
      </c>
      <c r="O166">
        <v>2012</v>
      </c>
      <c r="P166">
        <v>4</v>
      </c>
      <c r="Q166">
        <v>1</v>
      </c>
    </row>
    <row r="167" spans="1:17" x14ac:dyDescent="0.25">
      <c r="A167">
        <v>4207</v>
      </c>
      <c r="B167">
        <v>2</v>
      </c>
      <c r="C167" s="1" t="s">
        <v>1025</v>
      </c>
      <c r="D167" s="1" t="s">
        <v>127</v>
      </c>
      <c r="E167">
        <v>21</v>
      </c>
      <c r="F167">
        <v>0</v>
      </c>
      <c r="G167" s="1" t="s">
        <v>1026</v>
      </c>
      <c r="H167" s="1" t="s">
        <v>1027</v>
      </c>
      <c r="I167" s="1" t="s">
        <v>127</v>
      </c>
      <c r="J167" s="1" t="s">
        <v>127</v>
      </c>
      <c r="K167" s="1" t="s">
        <v>127</v>
      </c>
      <c r="L167" s="1" t="s">
        <v>1028</v>
      </c>
      <c r="M167" s="1" t="s">
        <v>1026</v>
      </c>
      <c r="N167" s="2">
        <v>40912</v>
      </c>
      <c r="O167">
        <v>2012</v>
      </c>
      <c r="P167">
        <v>4</v>
      </c>
      <c r="Q167">
        <v>1</v>
      </c>
    </row>
    <row r="168" spans="1:17" x14ac:dyDescent="0.25">
      <c r="A168">
        <v>1502</v>
      </c>
      <c r="B168">
        <v>2</v>
      </c>
      <c r="C168" s="1" t="s">
        <v>1029</v>
      </c>
      <c r="D168" s="1" t="s">
        <v>467</v>
      </c>
      <c r="E168">
        <v>2</v>
      </c>
      <c r="F168">
        <v>0</v>
      </c>
      <c r="G168" s="1" t="s">
        <v>371</v>
      </c>
      <c r="H168" s="1" t="s">
        <v>229</v>
      </c>
      <c r="I168" s="1" t="s">
        <v>1030</v>
      </c>
      <c r="J168" s="1" t="s">
        <v>1031</v>
      </c>
      <c r="K168" s="1" t="s">
        <v>1032</v>
      </c>
      <c r="L168" s="1" t="s">
        <v>229</v>
      </c>
      <c r="M168" s="1" t="s">
        <v>1033</v>
      </c>
      <c r="N168" s="2">
        <v>40912</v>
      </c>
      <c r="O168">
        <v>2012</v>
      </c>
      <c r="P168">
        <v>4</v>
      </c>
      <c r="Q168">
        <v>1</v>
      </c>
    </row>
    <row r="169" spans="1:17" x14ac:dyDescent="0.25">
      <c r="A169">
        <v>1501</v>
      </c>
      <c r="B169">
        <v>2</v>
      </c>
      <c r="C169" s="1" t="s">
        <v>1034</v>
      </c>
      <c r="D169" s="1" t="s">
        <v>249</v>
      </c>
      <c r="E169">
        <v>82</v>
      </c>
      <c r="F169">
        <v>0</v>
      </c>
      <c r="G169" s="1" t="s">
        <v>1035</v>
      </c>
      <c r="H169" s="1" t="s">
        <v>1036</v>
      </c>
      <c r="I169" s="1" t="s">
        <v>1037</v>
      </c>
      <c r="J169" s="1" t="s">
        <v>1038</v>
      </c>
      <c r="K169" s="1" t="s">
        <v>1039</v>
      </c>
      <c r="L169" s="1" t="s">
        <v>1040</v>
      </c>
      <c r="M169" s="1" t="s">
        <v>1041</v>
      </c>
      <c r="N169" s="2">
        <v>40912</v>
      </c>
      <c r="O169">
        <v>2012</v>
      </c>
      <c r="P169">
        <v>4</v>
      </c>
      <c r="Q169">
        <v>1</v>
      </c>
    </row>
    <row r="170" spans="1:17" x14ac:dyDescent="0.25">
      <c r="A170">
        <v>4516</v>
      </c>
      <c r="B170">
        <v>2</v>
      </c>
      <c r="C170" s="1" t="s">
        <v>1042</v>
      </c>
      <c r="D170" s="1" t="s">
        <v>348</v>
      </c>
      <c r="E170">
        <v>6</v>
      </c>
      <c r="F170">
        <v>0</v>
      </c>
      <c r="G170" s="1" t="s">
        <v>1043</v>
      </c>
      <c r="H170" s="1" t="s">
        <v>221</v>
      </c>
      <c r="I170" s="1" t="s">
        <v>1044</v>
      </c>
      <c r="J170" s="1" t="s">
        <v>1045</v>
      </c>
      <c r="K170" s="1" t="s">
        <v>1046</v>
      </c>
      <c r="L170" s="1" t="s">
        <v>157</v>
      </c>
      <c r="M170" s="1" t="s">
        <v>1047</v>
      </c>
      <c r="N170" s="2">
        <v>40912</v>
      </c>
      <c r="O170">
        <v>2012</v>
      </c>
      <c r="P170">
        <v>4</v>
      </c>
      <c r="Q170">
        <v>1</v>
      </c>
    </row>
    <row r="171" spans="1:17" x14ac:dyDescent="0.25">
      <c r="A171">
        <v>6100</v>
      </c>
      <c r="B171">
        <v>2</v>
      </c>
      <c r="C171" s="1" t="s">
        <v>1048</v>
      </c>
      <c r="D171" s="1" t="s">
        <v>160</v>
      </c>
      <c r="E171">
        <v>18</v>
      </c>
      <c r="F171">
        <v>0</v>
      </c>
      <c r="G171" s="1" t="s">
        <v>785</v>
      </c>
      <c r="H171" s="1" t="s">
        <v>264</v>
      </c>
      <c r="I171" s="1" t="s">
        <v>702</v>
      </c>
      <c r="J171" s="1" t="s">
        <v>1049</v>
      </c>
      <c r="K171" s="1" t="s">
        <v>1050</v>
      </c>
      <c r="L171" s="1" t="s">
        <v>1051</v>
      </c>
      <c r="M171" s="1" t="s">
        <v>1052</v>
      </c>
      <c r="N171" s="2">
        <v>40912</v>
      </c>
      <c r="O171">
        <v>2012</v>
      </c>
      <c r="P171">
        <v>4</v>
      </c>
      <c r="Q171">
        <v>1</v>
      </c>
    </row>
    <row r="172" spans="1:17" x14ac:dyDescent="0.25">
      <c r="A172">
        <v>2065</v>
      </c>
      <c r="B172">
        <v>2</v>
      </c>
      <c r="C172" s="1" t="s">
        <v>1053</v>
      </c>
      <c r="D172" s="1" t="s">
        <v>192</v>
      </c>
      <c r="E172">
        <v>29</v>
      </c>
      <c r="F172">
        <v>0</v>
      </c>
      <c r="G172" s="1" t="s">
        <v>1054</v>
      </c>
      <c r="H172" s="1" t="s">
        <v>1055</v>
      </c>
      <c r="I172" s="1" t="s">
        <v>1056</v>
      </c>
      <c r="J172" s="1" t="s">
        <v>1057</v>
      </c>
      <c r="K172" s="1" t="s">
        <v>1058</v>
      </c>
      <c r="L172" s="1" t="s">
        <v>1059</v>
      </c>
      <c r="M172" s="1" t="s">
        <v>1060</v>
      </c>
      <c r="N172" s="2">
        <v>40912</v>
      </c>
      <c r="O172">
        <v>2012</v>
      </c>
      <c r="P172">
        <v>4</v>
      </c>
      <c r="Q172">
        <v>1</v>
      </c>
    </row>
    <row r="173" spans="1:17" x14ac:dyDescent="0.25">
      <c r="A173">
        <v>4020</v>
      </c>
      <c r="B173">
        <v>2</v>
      </c>
      <c r="C173" s="1" t="s">
        <v>1061</v>
      </c>
      <c r="D173" s="1" t="s">
        <v>127</v>
      </c>
      <c r="E173">
        <v>10</v>
      </c>
      <c r="F173">
        <v>0</v>
      </c>
      <c r="G173" s="1" t="s">
        <v>1062</v>
      </c>
      <c r="H173" s="1" t="s">
        <v>464</v>
      </c>
      <c r="I173" s="1" t="s">
        <v>127</v>
      </c>
      <c r="J173" s="1" t="s">
        <v>127</v>
      </c>
      <c r="K173" s="1" t="s">
        <v>127</v>
      </c>
      <c r="L173" s="1" t="s">
        <v>1063</v>
      </c>
      <c r="M173" s="1" t="s">
        <v>1062</v>
      </c>
      <c r="N173" s="2">
        <v>40912</v>
      </c>
      <c r="O173">
        <v>2012</v>
      </c>
      <c r="P173">
        <v>4</v>
      </c>
      <c r="Q173">
        <v>1</v>
      </c>
    </row>
    <row r="174" spans="1:17" x14ac:dyDescent="0.25">
      <c r="A174">
        <v>31</v>
      </c>
      <c r="B174">
        <v>2</v>
      </c>
      <c r="C174" s="1" t="s">
        <v>1064</v>
      </c>
      <c r="D174" s="1" t="s">
        <v>201</v>
      </c>
      <c r="E174">
        <v>15</v>
      </c>
      <c r="F174">
        <v>0</v>
      </c>
      <c r="G174" s="1" t="s">
        <v>927</v>
      </c>
      <c r="H174" s="1" t="s">
        <v>928</v>
      </c>
      <c r="I174" s="1" t="s">
        <v>1065</v>
      </c>
      <c r="J174" s="1" t="s">
        <v>1066</v>
      </c>
      <c r="K174" s="1" t="s">
        <v>1067</v>
      </c>
      <c r="L174" s="1" t="s">
        <v>932</v>
      </c>
      <c r="M174" s="1" t="s">
        <v>1068</v>
      </c>
      <c r="N174" s="2">
        <v>40912</v>
      </c>
      <c r="O174">
        <v>2012</v>
      </c>
      <c r="P174">
        <v>4</v>
      </c>
      <c r="Q174">
        <v>1</v>
      </c>
    </row>
    <row r="175" spans="1:17" x14ac:dyDescent="0.25">
      <c r="A175">
        <v>1611</v>
      </c>
      <c r="B175">
        <v>2</v>
      </c>
      <c r="C175" s="1" t="s">
        <v>1069</v>
      </c>
      <c r="D175" s="1" t="s">
        <v>137</v>
      </c>
      <c r="E175">
        <v>185</v>
      </c>
      <c r="F175">
        <v>0</v>
      </c>
      <c r="G175" s="1" t="s">
        <v>1070</v>
      </c>
      <c r="H175" s="1" t="s">
        <v>1071</v>
      </c>
      <c r="I175" s="1" t="s">
        <v>1072</v>
      </c>
      <c r="J175" s="1" t="s">
        <v>1073</v>
      </c>
      <c r="K175" s="1" t="s">
        <v>1074</v>
      </c>
      <c r="L175" s="1" t="s">
        <v>1075</v>
      </c>
      <c r="M175" s="1" t="s">
        <v>1076</v>
      </c>
      <c r="N175" s="2">
        <v>40912</v>
      </c>
      <c r="O175">
        <v>2012</v>
      </c>
      <c r="P175">
        <v>4</v>
      </c>
      <c r="Q175">
        <v>1</v>
      </c>
    </row>
    <row r="176" spans="1:17" x14ac:dyDescent="0.25">
      <c r="A176">
        <v>1476</v>
      </c>
      <c r="B176">
        <v>2</v>
      </c>
      <c r="C176" s="1" t="s">
        <v>1007</v>
      </c>
      <c r="D176" s="1" t="s">
        <v>160</v>
      </c>
      <c r="E176">
        <v>7</v>
      </c>
      <c r="F176">
        <v>0</v>
      </c>
      <c r="G176" s="1" t="s">
        <v>457</v>
      </c>
      <c r="H176" s="1" t="s">
        <v>157</v>
      </c>
      <c r="I176" s="1" t="s">
        <v>1008</v>
      </c>
      <c r="J176" s="1" t="s">
        <v>1077</v>
      </c>
      <c r="K176" s="1" t="s">
        <v>1010</v>
      </c>
      <c r="L176" s="1" t="s">
        <v>225</v>
      </c>
      <c r="M176" s="1" t="s">
        <v>1078</v>
      </c>
      <c r="N176" s="2">
        <v>41125</v>
      </c>
      <c r="O176">
        <v>2012</v>
      </c>
      <c r="P176">
        <v>4</v>
      </c>
      <c r="Q176">
        <v>8</v>
      </c>
    </row>
    <row r="177" spans="1:17" x14ac:dyDescent="0.25">
      <c r="A177">
        <v>1454</v>
      </c>
      <c r="B177">
        <v>2</v>
      </c>
      <c r="C177" s="1" t="s">
        <v>966</v>
      </c>
      <c r="D177" s="1" t="s">
        <v>146</v>
      </c>
      <c r="E177">
        <v>4</v>
      </c>
      <c r="F177">
        <v>0</v>
      </c>
      <c r="G177" s="1" t="s">
        <v>807</v>
      </c>
      <c r="H177" s="1" t="s">
        <v>221</v>
      </c>
      <c r="I177" s="1" t="s">
        <v>967</v>
      </c>
      <c r="J177" s="1" t="s">
        <v>1079</v>
      </c>
      <c r="K177" s="1" t="s">
        <v>969</v>
      </c>
      <c r="L177" s="1" t="s">
        <v>229</v>
      </c>
      <c r="M177" s="1" t="s">
        <v>1080</v>
      </c>
      <c r="N177" s="2">
        <v>41125</v>
      </c>
      <c r="O177">
        <v>2012</v>
      </c>
      <c r="P177">
        <v>4</v>
      </c>
      <c r="Q177">
        <v>8</v>
      </c>
    </row>
    <row r="178" spans="1:17" x14ac:dyDescent="0.25">
      <c r="A178">
        <v>1651</v>
      </c>
      <c r="B178">
        <v>2</v>
      </c>
      <c r="C178" s="1" t="s">
        <v>751</v>
      </c>
      <c r="D178" s="1" t="s">
        <v>249</v>
      </c>
      <c r="E178">
        <v>202</v>
      </c>
      <c r="F178">
        <v>0</v>
      </c>
      <c r="G178" s="1" t="s">
        <v>1081</v>
      </c>
      <c r="H178" s="1" t="s">
        <v>1082</v>
      </c>
      <c r="I178" s="1" t="s">
        <v>754</v>
      </c>
      <c r="J178" s="1" t="s">
        <v>1083</v>
      </c>
      <c r="K178" s="1" t="s">
        <v>1084</v>
      </c>
      <c r="L178" s="1" t="s">
        <v>1085</v>
      </c>
      <c r="M178" s="1" t="s">
        <v>1086</v>
      </c>
      <c r="N178" s="2">
        <v>41125</v>
      </c>
      <c r="O178">
        <v>2012</v>
      </c>
      <c r="P178">
        <v>4</v>
      </c>
      <c r="Q178">
        <v>8</v>
      </c>
    </row>
    <row r="179" spans="1:17" x14ac:dyDescent="0.25">
      <c r="A179">
        <v>3561</v>
      </c>
      <c r="B179">
        <v>2</v>
      </c>
      <c r="C179" s="1" t="s">
        <v>1087</v>
      </c>
      <c r="D179" s="1" t="s">
        <v>131</v>
      </c>
      <c r="E179">
        <v>1</v>
      </c>
      <c r="F179">
        <v>0</v>
      </c>
      <c r="G179" s="1" t="s">
        <v>125</v>
      </c>
      <c r="H179" s="1" t="s">
        <v>255</v>
      </c>
      <c r="I179" s="1" t="s">
        <v>1088</v>
      </c>
      <c r="J179" s="1" t="s">
        <v>1089</v>
      </c>
      <c r="K179" s="1" t="s">
        <v>1090</v>
      </c>
      <c r="L179" s="1" t="s">
        <v>189</v>
      </c>
      <c r="M179" s="1" t="s">
        <v>977</v>
      </c>
      <c r="N179" s="2">
        <v>41125</v>
      </c>
      <c r="O179">
        <v>2012</v>
      </c>
      <c r="P179">
        <v>4</v>
      </c>
      <c r="Q179">
        <v>8</v>
      </c>
    </row>
    <row r="180" spans="1:17" x14ac:dyDescent="0.25">
      <c r="A180">
        <v>6717</v>
      </c>
      <c r="B180">
        <v>2</v>
      </c>
      <c r="C180" s="1" t="s">
        <v>1091</v>
      </c>
      <c r="D180" s="1" t="s">
        <v>566</v>
      </c>
      <c r="E180">
        <v>2</v>
      </c>
      <c r="F180">
        <v>0</v>
      </c>
      <c r="G180" s="1" t="s">
        <v>647</v>
      </c>
      <c r="H180" s="1" t="s">
        <v>255</v>
      </c>
      <c r="I180" s="1" t="s">
        <v>1092</v>
      </c>
      <c r="J180" s="1" t="s">
        <v>487</v>
      </c>
      <c r="K180" s="1" t="s">
        <v>1093</v>
      </c>
      <c r="L180" s="1" t="s">
        <v>126</v>
      </c>
      <c r="M180" s="1" t="s">
        <v>1094</v>
      </c>
      <c r="N180" s="2">
        <v>41125</v>
      </c>
      <c r="O180">
        <v>2012</v>
      </c>
      <c r="P180">
        <v>4</v>
      </c>
      <c r="Q180">
        <v>8</v>
      </c>
    </row>
    <row r="181" spans="1:17" x14ac:dyDescent="0.25">
      <c r="A181">
        <v>1412</v>
      </c>
      <c r="B181">
        <v>2</v>
      </c>
      <c r="C181" s="1" t="s">
        <v>729</v>
      </c>
      <c r="D181" s="1" t="s">
        <v>125</v>
      </c>
      <c r="E181">
        <v>1</v>
      </c>
      <c r="F181">
        <v>0</v>
      </c>
      <c r="G181" s="1" t="s">
        <v>647</v>
      </c>
      <c r="H181" s="1" t="s">
        <v>255</v>
      </c>
      <c r="I181" s="1" t="s">
        <v>731</v>
      </c>
      <c r="J181" s="1" t="s">
        <v>213</v>
      </c>
      <c r="K181" s="1" t="s">
        <v>733</v>
      </c>
      <c r="L181" s="1" t="s">
        <v>255</v>
      </c>
      <c r="M181" s="1" t="s">
        <v>1095</v>
      </c>
      <c r="N181" s="2">
        <v>41125</v>
      </c>
      <c r="O181">
        <v>2012</v>
      </c>
      <c r="P181">
        <v>4</v>
      </c>
      <c r="Q181">
        <v>8</v>
      </c>
    </row>
    <row r="182" spans="1:17" x14ac:dyDescent="0.25">
      <c r="A182">
        <v>1287</v>
      </c>
      <c r="B182">
        <v>2</v>
      </c>
      <c r="C182" s="1" t="s">
        <v>531</v>
      </c>
      <c r="D182" s="1" t="s">
        <v>146</v>
      </c>
      <c r="E182">
        <v>17</v>
      </c>
      <c r="F182">
        <v>0</v>
      </c>
      <c r="G182" s="1" t="s">
        <v>532</v>
      </c>
      <c r="H182" s="1" t="s">
        <v>1096</v>
      </c>
      <c r="I182" s="1" t="s">
        <v>533</v>
      </c>
      <c r="J182" s="1" t="s">
        <v>534</v>
      </c>
      <c r="K182" s="1" t="s">
        <v>535</v>
      </c>
      <c r="L182" s="1" t="s">
        <v>179</v>
      </c>
      <c r="M182" s="1" t="s">
        <v>537</v>
      </c>
      <c r="N182" s="2">
        <v>41125</v>
      </c>
      <c r="O182">
        <v>2012</v>
      </c>
      <c r="P182">
        <v>4</v>
      </c>
      <c r="Q182">
        <v>8</v>
      </c>
    </row>
    <row r="183" spans="1:17" x14ac:dyDescent="0.25">
      <c r="A183">
        <v>41</v>
      </c>
      <c r="B183">
        <v>2</v>
      </c>
      <c r="C183" s="1" t="s">
        <v>707</v>
      </c>
      <c r="D183" s="1" t="s">
        <v>131</v>
      </c>
      <c r="E183">
        <v>23</v>
      </c>
      <c r="F183">
        <v>0</v>
      </c>
      <c r="G183" s="1" t="s">
        <v>1097</v>
      </c>
      <c r="H183" s="1" t="s">
        <v>1098</v>
      </c>
      <c r="I183" s="1" t="s">
        <v>709</v>
      </c>
      <c r="J183" s="1" t="s">
        <v>1099</v>
      </c>
      <c r="K183" s="1" t="s">
        <v>711</v>
      </c>
      <c r="L183" s="1" t="s">
        <v>1100</v>
      </c>
      <c r="M183" s="1" t="s">
        <v>1101</v>
      </c>
      <c r="N183" s="2">
        <v>41125</v>
      </c>
      <c r="O183">
        <v>2012</v>
      </c>
      <c r="P183">
        <v>4</v>
      </c>
      <c r="Q183">
        <v>8</v>
      </c>
    </row>
    <row r="184" spans="1:17" x14ac:dyDescent="0.25">
      <c r="A184">
        <v>4916</v>
      </c>
      <c r="B184">
        <v>2</v>
      </c>
      <c r="C184" s="1" t="s">
        <v>836</v>
      </c>
      <c r="D184" s="1" t="s">
        <v>568</v>
      </c>
      <c r="E184">
        <v>261</v>
      </c>
      <c r="F184">
        <v>0</v>
      </c>
      <c r="G184" s="1" t="s">
        <v>1102</v>
      </c>
      <c r="H184" s="1" t="s">
        <v>1103</v>
      </c>
      <c r="I184" s="1" t="s">
        <v>839</v>
      </c>
      <c r="J184" s="1" t="s">
        <v>1104</v>
      </c>
      <c r="K184" s="1" t="s">
        <v>1105</v>
      </c>
      <c r="L184" s="1" t="s">
        <v>415</v>
      </c>
      <c r="M184" s="1" t="s">
        <v>1106</v>
      </c>
      <c r="N184" s="2">
        <v>41125</v>
      </c>
      <c r="O184">
        <v>2012</v>
      </c>
      <c r="P184">
        <v>4</v>
      </c>
      <c r="Q184">
        <v>8</v>
      </c>
    </row>
    <row r="185" spans="1:17" x14ac:dyDescent="0.25">
      <c r="A185">
        <v>1031</v>
      </c>
      <c r="B185">
        <v>2</v>
      </c>
      <c r="C185" s="1" t="s">
        <v>639</v>
      </c>
      <c r="D185" s="1" t="s">
        <v>640</v>
      </c>
      <c r="E185">
        <v>6</v>
      </c>
      <c r="F185">
        <v>0</v>
      </c>
      <c r="G185" s="1" t="s">
        <v>1107</v>
      </c>
      <c r="H185" s="1" t="s">
        <v>286</v>
      </c>
      <c r="I185" s="1" t="s">
        <v>642</v>
      </c>
      <c r="J185" s="1" t="s">
        <v>643</v>
      </c>
      <c r="K185" s="1" t="s">
        <v>1108</v>
      </c>
      <c r="L185" s="1" t="s">
        <v>221</v>
      </c>
      <c r="M185" s="1" t="s">
        <v>1109</v>
      </c>
      <c r="N185" s="2">
        <v>41125</v>
      </c>
      <c r="O185">
        <v>2012</v>
      </c>
      <c r="P185">
        <v>4</v>
      </c>
      <c r="Q185">
        <v>8</v>
      </c>
    </row>
    <row r="186" spans="1:17" x14ac:dyDescent="0.25">
      <c r="A186">
        <v>6090</v>
      </c>
      <c r="B186">
        <v>2</v>
      </c>
      <c r="C186" s="1" t="s">
        <v>970</v>
      </c>
      <c r="D186" s="1" t="s">
        <v>558</v>
      </c>
      <c r="E186">
        <v>13</v>
      </c>
      <c r="F186">
        <v>0</v>
      </c>
      <c r="G186" s="1" t="s">
        <v>1110</v>
      </c>
      <c r="H186" s="1" t="s">
        <v>179</v>
      </c>
      <c r="I186" s="1" t="s">
        <v>971</v>
      </c>
      <c r="J186" s="1" t="s">
        <v>1111</v>
      </c>
      <c r="K186" s="1" t="s">
        <v>973</v>
      </c>
      <c r="L186" s="1" t="s">
        <v>493</v>
      </c>
      <c r="M186" s="1" t="s">
        <v>1112</v>
      </c>
      <c r="N186" s="2">
        <v>41125</v>
      </c>
      <c r="O186">
        <v>2012</v>
      </c>
      <c r="P186">
        <v>4</v>
      </c>
      <c r="Q186">
        <v>8</v>
      </c>
    </row>
    <row r="187" spans="1:17" x14ac:dyDescent="0.25">
      <c r="A187">
        <v>111</v>
      </c>
      <c r="B187">
        <v>2</v>
      </c>
      <c r="C187" s="1" t="s">
        <v>510</v>
      </c>
      <c r="D187" s="1" t="s">
        <v>177</v>
      </c>
      <c r="E187">
        <v>69</v>
      </c>
      <c r="F187">
        <v>0</v>
      </c>
      <c r="G187" s="1" t="s">
        <v>1113</v>
      </c>
      <c r="H187" s="1" t="s">
        <v>1017</v>
      </c>
      <c r="I187" s="1" t="s">
        <v>512</v>
      </c>
      <c r="J187" s="1" t="s">
        <v>1114</v>
      </c>
      <c r="K187" s="1" t="s">
        <v>514</v>
      </c>
      <c r="L187" s="1" t="s">
        <v>1115</v>
      </c>
      <c r="M187" s="1" t="s">
        <v>1116</v>
      </c>
      <c r="N187" s="2">
        <v>41125</v>
      </c>
      <c r="O187">
        <v>2012</v>
      </c>
      <c r="P187">
        <v>4</v>
      </c>
      <c r="Q187">
        <v>8</v>
      </c>
    </row>
    <row r="188" spans="1:17" x14ac:dyDescent="0.25">
      <c r="A188">
        <v>1418</v>
      </c>
      <c r="B188">
        <v>2</v>
      </c>
      <c r="C188" s="1" t="s">
        <v>1117</v>
      </c>
      <c r="D188" s="1" t="s">
        <v>160</v>
      </c>
      <c r="E188">
        <v>1</v>
      </c>
      <c r="F188">
        <v>0</v>
      </c>
      <c r="G188" s="1" t="s">
        <v>177</v>
      </c>
      <c r="H188" s="1" t="s">
        <v>335</v>
      </c>
      <c r="I188" s="1" t="s">
        <v>1118</v>
      </c>
      <c r="J188" s="1" t="s">
        <v>654</v>
      </c>
      <c r="K188" s="1" t="s">
        <v>1119</v>
      </c>
      <c r="L188" s="1" t="s">
        <v>335</v>
      </c>
      <c r="M188" s="1" t="s">
        <v>1120</v>
      </c>
      <c r="N188" s="2">
        <v>41125</v>
      </c>
      <c r="O188">
        <v>2012</v>
      </c>
      <c r="P188">
        <v>4</v>
      </c>
      <c r="Q188">
        <v>8</v>
      </c>
    </row>
    <row r="189" spans="1:17" x14ac:dyDescent="0.25">
      <c r="A189">
        <v>1501</v>
      </c>
      <c r="B189">
        <v>2</v>
      </c>
      <c r="C189" s="1" t="s">
        <v>1034</v>
      </c>
      <c r="D189" s="1" t="s">
        <v>249</v>
      </c>
      <c r="E189">
        <v>87</v>
      </c>
      <c r="F189">
        <v>0</v>
      </c>
      <c r="G189" s="1" t="s">
        <v>1121</v>
      </c>
      <c r="H189" s="1" t="s">
        <v>1122</v>
      </c>
      <c r="I189" s="1" t="s">
        <v>1037</v>
      </c>
      <c r="J189" s="1" t="s">
        <v>1123</v>
      </c>
      <c r="K189" s="1" t="s">
        <v>1039</v>
      </c>
      <c r="L189" s="1" t="s">
        <v>1124</v>
      </c>
      <c r="M189" s="1" t="s">
        <v>1125</v>
      </c>
      <c r="N189" s="2">
        <v>41125</v>
      </c>
      <c r="O189">
        <v>2012</v>
      </c>
      <c r="P189">
        <v>4</v>
      </c>
      <c r="Q189">
        <v>8</v>
      </c>
    </row>
    <row r="190" spans="1:17" x14ac:dyDescent="0.25">
      <c r="A190">
        <v>1404</v>
      </c>
      <c r="B190">
        <v>2</v>
      </c>
      <c r="C190" s="1" t="s">
        <v>717</v>
      </c>
      <c r="D190" s="1" t="s">
        <v>146</v>
      </c>
      <c r="E190">
        <v>1</v>
      </c>
      <c r="F190">
        <v>0</v>
      </c>
      <c r="G190" s="1" t="s">
        <v>137</v>
      </c>
      <c r="H190" s="1" t="s">
        <v>255</v>
      </c>
      <c r="I190" s="1" t="s">
        <v>718</v>
      </c>
      <c r="J190" s="1" t="s">
        <v>697</v>
      </c>
      <c r="K190" s="1" t="s">
        <v>719</v>
      </c>
      <c r="L190" s="1" t="s">
        <v>255</v>
      </c>
      <c r="M190" s="1" t="s">
        <v>720</v>
      </c>
      <c r="N190" s="2">
        <v>41125</v>
      </c>
      <c r="O190">
        <v>2012</v>
      </c>
      <c r="P190">
        <v>4</v>
      </c>
      <c r="Q190">
        <v>8</v>
      </c>
    </row>
    <row r="191" spans="1:17" x14ac:dyDescent="0.25">
      <c r="A191">
        <v>32</v>
      </c>
      <c r="B191">
        <v>2</v>
      </c>
      <c r="C191" s="1" t="s">
        <v>1126</v>
      </c>
      <c r="D191" s="1" t="s">
        <v>249</v>
      </c>
      <c r="E191">
        <v>2</v>
      </c>
      <c r="F191">
        <v>0</v>
      </c>
      <c r="G191" s="1" t="s">
        <v>1127</v>
      </c>
      <c r="H191" s="1" t="s">
        <v>274</v>
      </c>
      <c r="I191" s="1" t="s">
        <v>1128</v>
      </c>
      <c r="J191" s="1" t="s">
        <v>1129</v>
      </c>
      <c r="K191" s="1" t="s">
        <v>1130</v>
      </c>
      <c r="L191" s="1" t="s">
        <v>447</v>
      </c>
      <c r="M191" s="1" t="s">
        <v>1131</v>
      </c>
      <c r="N191" s="2">
        <v>41125</v>
      </c>
      <c r="O191">
        <v>2012</v>
      </c>
      <c r="P191">
        <v>4</v>
      </c>
      <c r="Q191">
        <v>8</v>
      </c>
    </row>
    <row r="192" spans="1:17" x14ac:dyDescent="0.25">
      <c r="A192">
        <v>4014</v>
      </c>
      <c r="B192">
        <v>2</v>
      </c>
      <c r="C192" s="1" t="s">
        <v>657</v>
      </c>
      <c r="D192" s="1" t="s">
        <v>127</v>
      </c>
      <c r="E192">
        <v>96</v>
      </c>
      <c r="F192">
        <v>0</v>
      </c>
      <c r="G192" s="1" t="s">
        <v>1132</v>
      </c>
      <c r="H192" s="1" t="s">
        <v>1133</v>
      </c>
      <c r="I192" s="1" t="s">
        <v>127</v>
      </c>
      <c r="J192" s="1" t="s">
        <v>127</v>
      </c>
      <c r="K192" s="1" t="s">
        <v>127</v>
      </c>
      <c r="L192" s="1" t="s">
        <v>1134</v>
      </c>
      <c r="M192" s="1" t="s">
        <v>1132</v>
      </c>
      <c r="N192" s="2">
        <v>41125</v>
      </c>
      <c r="O192">
        <v>2012</v>
      </c>
      <c r="P192">
        <v>4</v>
      </c>
      <c r="Q192">
        <v>8</v>
      </c>
    </row>
    <row r="193" spans="1:17" x14ac:dyDescent="0.25">
      <c r="A193">
        <v>21</v>
      </c>
      <c r="B193">
        <v>2</v>
      </c>
      <c r="C193" s="1" t="s">
        <v>896</v>
      </c>
      <c r="D193" s="1" t="s">
        <v>160</v>
      </c>
      <c r="E193">
        <v>39</v>
      </c>
      <c r="F193">
        <v>0</v>
      </c>
      <c r="G193" s="1" t="s">
        <v>1135</v>
      </c>
      <c r="H193" s="1" t="s">
        <v>555</v>
      </c>
      <c r="I193" s="1" t="s">
        <v>899</v>
      </c>
      <c r="J193" s="1" t="s">
        <v>1136</v>
      </c>
      <c r="K193" s="1" t="s">
        <v>901</v>
      </c>
      <c r="L193" s="1" t="s">
        <v>1137</v>
      </c>
      <c r="M193" s="1" t="s">
        <v>1138</v>
      </c>
      <c r="N193" s="2">
        <v>41125</v>
      </c>
      <c r="O193">
        <v>2012</v>
      </c>
      <c r="P193">
        <v>4</v>
      </c>
      <c r="Q193">
        <v>8</v>
      </c>
    </row>
    <row r="194" spans="1:17" x14ac:dyDescent="0.25">
      <c r="A194">
        <v>3571</v>
      </c>
      <c r="B194">
        <v>2</v>
      </c>
      <c r="C194" s="1" t="s">
        <v>797</v>
      </c>
      <c r="D194" s="1" t="s">
        <v>131</v>
      </c>
      <c r="E194">
        <v>5</v>
      </c>
      <c r="F194">
        <v>0</v>
      </c>
      <c r="G194" s="1" t="s">
        <v>1020</v>
      </c>
      <c r="H194" s="1" t="s">
        <v>157</v>
      </c>
      <c r="I194" s="1" t="s">
        <v>798</v>
      </c>
      <c r="J194" s="1" t="s">
        <v>1139</v>
      </c>
      <c r="K194" s="1" t="s">
        <v>800</v>
      </c>
      <c r="L194" s="1" t="s">
        <v>128</v>
      </c>
      <c r="M194" s="1" t="s">
        <v>1140</v>
      </c>
      <c r="N194" s="2">
        <v>41125</v>
      </c>
      <c r="O194">
        <v>2012</v>
      </c>
      <c r="P194">
        <v>4</v>
      </c>
      <c r="Q194">
        <v>8</v>
      </c>
    </row>
    <row r="195" spans="1:17" x14ac:dyDescent="0.25">
      <c r="A195">
        <v>152</v>
      </c>
      <c r="B195">
        <v>2</v>
      </c>
      <c r="C195" s="1" t="s">
        <v>822</v>
      </c>
      <c r="D195" s="1" t="s">
        <v>130</v>
      </c>
      <c r="E195">
        <v>6</v>
      </c>
      <c r="F195">
        <v>0</v>
      </c>
      <c r="G195" s="1" t="s">
        <v>1141</v>
      </c>
      <c r="H195" s="1" t="s">
        <v>283</v>
      </c>
      <c r="I195" s="1" t="s">
        <v>824</v>
      </c>
      <c r="J195" s="1" t="s">
        <v>1142</v>
      </c>
      <c r="K195" s="1" t="s">
        <v>826</v>
      </c>
      <c r="L195" s="1" t="s">
        <v>492</v>
      </c>
      <c r="M195" s="1" t="s">
        <v>1143</v>
      </c>
      <c r="N195" s="2">
        <v>41125</v>
      </c>
      <c r="O195">
        <v>2012</v>
      </c>
      <c r="P195">
        <v>4</v>
      </c>
      <c r="Q195">
        <v>8</v>
      </c>
    </row>
    <row r="196" spans="1:17" x14ac:dyDescent="0.25">
      <c r="A196">
        <v>162</v>
      </c>
      <c r="B196">
        <v>2</v>
      </c>
      <c r="C196" s="1" t="s">
        <v>1144</v>
      </c>
      <c r="D196" s="1" t="s">
        <v>130</v>
      </c>
      <c r="E196">
        <v>3</v>
      </c>
      <c r="F196">
        <v>0</v>
      </c>
      <c r="G196" s="1" t="s">
        <v>1145</v>
      </c>
      <c r="H196" s="1" t="s">
        <v>286</v>
      </c>
      <c r="I196" s="1" t="s">
        <v>1146</v>
      </c>
      <c r="J196" s="1" t="s">
        <v>1147</v>
      </c>
      <c r="K196" s="1" t="s">
        <v>1148</v>
      </c>
      <c r="L196" s="1" t="s">
        <v>221</v>
      </c>
      <c r="M196" s="1" t="s">
        <v>1149</v>
      </c>
      <c r="N196" s="2">
        <v>41125</v>
      </c>
      <c r="O196">
        <v>2012</v>
      </c>
      <c r="P196">
        <v>4</v>
      </c>
      <c r="Q196">
        <v>8</v>
      </c>
    </row>
    <row r="197" spans="1:17" x14ac:dyDescent="0.25">
      <c r="A197">
        <v>6702</v>
      </c>
      <c r="B197">
        <v>2</v>
      </c>
      <c r="C197" s="1" t="s">
        <v>1150</v>
      </c>
      <c r="D197" s="1" t="s">
        <v>160</v>
      </c>
      <c r="E197">
        <v>2</v>
      </c>
      <c r="F197">
        <v>0</v>
      </c>
      <c r="G197" s="1" t="s">
        <v>402</v>
      </c>
      <c r="H197" s="1" t="s">
        <v>126</v>
      </c>
      <c r="I197" s="1" t="s">
        <v>1151</v>
      </c>
      <c r="J197" s="1" t="s">
        <v>316</v>
      </c>
      <c r="K197" s="1" t="s">
        <v>1152</v>
      </c>
      <c r="L197" s="1" t="s">
        <v>271</v>
      </c>
      <c r="M197" s="1" t="s">
        <v>1153</v>
      </c>
      <c r="N197" s="2">
        <v>41125</v>
      </c>
      <c r="O197">
        <v>2012</v>
      </c>
      <c r="P197">
        <v>4</v>
      </c>
      <c r="Q197">
        <v>8</v>
      </c>
    </row>
    <row r="198" spans="1:17" x14ac:dyDescent="0.25">
      <c r="A198">
        <v>112</v>
      </c>
      <c r="B198">
        <v>2</v>
      </c>
      <c r="C198" s="1" t="s">
        <v>1154</v>
      </c>
      <c r="D198" s="1" t="s">
        <v>125</v>
      </c>
      <c r="E198">
        <v>2</v>
      </c>
      <c r="F198">
        <v>0</v>
      </c>
      <c r="G198" s="1" t="s">
        <v>78</v>
      </c>
      <c r="H198" s="1" t="s">
        <v>271</v>
      </c>
      <c r="I198" s="1" t="s">
        <v>1155</v>
      </c>
      <c r="J198" s="1" t="s">
        <v>1156</v>
      </c>
      <c r="K198" s="1" t="s">
        <v>1157</v>
      </c>
      <c r="L198" s="1" t="s">
        <v>128</v>
      </c>
      <c r="M198" s="1" t="s">
        <v>1158</v>
      </c>
      <c r="N198" s="2">
        <v>41125</v>
      </c>
      <c r="O198">
        <v>2012</v>
      </c>
      <c r="P198">
        <v>4</v>
      </c>
      <c r="Q198">
        <v>8</v>
      </c>
    </row>
    <row r="199" spans="1:17" x14ac:dyDescent="0.25">
      <c r="A199">
        <v>3531</v>
      </c>
      <c r="B199">
        <v>2</v>
      </c>
      <c r="C199" s="1" t="s">
        <v>1159</v>
      </c>
      <c r="D199" s="1" t="s">
        <v>131</v>
      </c>
      <c r="E199">
        <v>3</v>
      </c>
      <c r="F199">
        <v>0</v>
      </c>
      <c r="G199" s="1" t="s">
        <v>247</v>
      </c>
      <c r="H199" s="1" t="s">
        <v>381</v>
      </c>
      <c r="I199" s="1" t="s">
        <v>1160</v>
      </c>
      <c r="J199" s="1" t="s">
        <v>1161</v>
      </c>
      <c r="K199" s="1" t="s">
        <v>1162</v>
      </c>
      <c r="L199" s="1" t="s">
        <v>255</v>
      </c>
      <c r="M199" s="1" t="s">
        <v>1163</v>
      </c>
      <c r="N199" s="2">
        <v>41125</v>
      </c>
      <c r="O199">
        <v>2012</v>
      </c>
      <c r="P199">
        <v>4</v>
      </c>
      <c r="Q199">
        <v>8</v>
      </c>
    </row>
    <row r="200" spans="1:17" x14ac:dyDescent="0.25">
      <c r="A200">
        <v>151</v>
      </c>
      <c r="B200">
        <v>2</v>
      </c>
      <c r="C200" s="1" t="s">
        <v>735</v>
      </c>
      <c r="D200" s="1" t="s">
        <v>146</v>
      </c>
      <c r="E200">
        <v>186</v>
      </c>
      <c r="F200">
        <v>0</v>
      </c>
      <c r="G200" s="1" t="s">
        <v>1164</v>
      </c>
      <c r="H200" s="1" t="s">
        <v>1165</v>
      </c>
      <c r="I200" s="1" t="s">
        <v>738</v>
      </c>
      <c r="J200" s="1" t="s">
        <v>1166</v>
      </c>
      <c r="K200" s="1" t="s">
        <v>1167</v>
      </c>
      <c r="L200" s="1" t="s">
        <v>1168</v>
      </c>
      <c r="M200" s="1" t="s">
        <v>1169</v>
      </c>
      <c r="N200" s="2">
        <v>41125</v>
      </c>
      <c r="O200">
        <v>2012</v>
      </c>
      <c r="P200">
        <v>4</v>
      </c>
      <c r="Q200">
        <v>8</v>
      </c>
    </row>
    <row r="201" spans="1:17" x14ac:dyDescent="0.25">
      <c r="A201">
        <v>6120</v>
      </c>
      <c r="B201">
        <v>2</v>
      </c>
      <c r="C201" s="1" t="s">
        <v>517</v>
      </c>
      <c r="D201" s="1" t="s">
        <v>518</v>
      </c>
      <c r="E201">
        <v>5</v>
      </c>
      <c r="F201">
        <v>0</v>
      </c>
      <c r="G201" s="1" t="s">
        <v>1127</v>
      </c>
      <c r="H201" s="1" t="s">
        <v>274</v>
      </c>
      <c r="I201" s="1" t="s">
        <v>520</v>
      </c>
      <c r="J201" s="1" t="s">
        <v>1170</v>
      </c>
      <c r="K201" s="1" t="s">
        <v>1171</v>
      </c>
      <c r="L201" s="1" t="s">
        <v>271</v>
      </c>
      <c r="M201" s="1" t="s">
        <v>1172</v>
      </c>
      <c r="N201" s="2">
        <v>41125</v>
      </c>
      <c r="O201">
        <v>2012</v>
      </c>
      <c r="P201">
        <v>4</v>
      </c>
      <c r="Q201">
        <v>8</v>
      </c>
    </row>
    <row r="202" spans="1:17" x14ac:dyDescent="0.25">
      <c r="A202">
        <v>4208</v>
      </c>
      <c r="B202">
        <v>2</v>
      </c>
      <c r="C202" s="1" t="s">
        <v>571</v>
      </c>
      <c r="D202" s="1" t="s">
        <v>127</v>
      </c>
      <c r="E202">
        <v>12</v>
      </c>
      <c r="F202">
        <v>0</v>
      </c>
      <c r="G202" s="1" t="s">
        <v>1173</v>
      </c>
      <c r="H202" s="1" t="s">
        <v>1174</v>
      </c>
      <c r="I202" s="1" t="s">
        <v>127</v>
      </c>
      <c r="J202" s="1" t="s">
        <v>127</v>
      </c>
      <c r="K202" s="1" t="s">
        <v>127</v>
      </c>
      <c r="L202" s="1" t="s">
        <v>573</v>
      </c>
      <c r="M202" s="1" t="s">
        <v>1173</v>
      </c>
      <c r="N202" s="2">
        <v>41125</v>
      </c>
      <c r="O202">
        <v>2012</v>
      </c>
      <c r="P202">
        <v>4</v>
      </c>
      <c r="Q202">
        <v>8</v>
      </c>
    </row>
    <row r="203" spans="1:17" x14ac:dyDescent="0.25">
      <c r="A203">
        <v>2065</v>
      </c>
      <c r="B203">
        <v>2</v>
      </c>
      <c r="C203" s="1" t="s">
        <v>1053</v>
      </c>
      <c r="D203" s="1" t="s">
        <v>192</v>
      </c>
      <c r="E203">
        <v>15</v>
      </c>
      <c r="F203">
        <v>0</v>
      </c>
      <c r="G203" s="1" t="s">
        <v>1175</v>
      </c>
      <c r="H203" s="1" t="s">
        <v>1137</v>
      </c>
      <c r="I203" s="1" t="s">
        <v>1056</v>
      </c>
      <c r="J203" s="1" t="s">
        <v>1176</v>
      </c>
      <c r="K203" s="1" t="s">
        <v>1058</v>
      </c>
      <c r="L203" s="1" t="s">
        <v>415</v>
      </c>
      <c r="M203" s="1" t="s">
        <v>1177</v>
      </c>
      <c r="N203" s="2">
        <v>41125</v>
      </c>
      <c r="O203">
        <v>2012</v>
      </c>
      <c r="P203">
        <v>4</v>
      </c>
      <c r="Q203">
        <v>8</v>
      </c>
    </row>
    <row r="204" spans="1:17" x14ac:dyDescent="0.25">
      <c r="A204">
        <v>1671</v>
      </c>
      <c r="B204">
        <v>2</v>
      </c>
      <c r="C204" s="1" t="s">
        <v>865</v>
      </c>
      <c r="D204" s="1" t="s">
        <v>137</v>
      </c>
      <c r="E204">
        <v>56</v>
      </c>
      <c r="F204">
        <v>0</v>
      </c>
      <c r="G204" s="1" t="s">
        <v>866</v>
      </c>
      <c r="H204" s="1" t="s">
        <v>1178</v>
      </c>
      <c r="I204" s="1" t="s">
        <v>868</v>
      </c>
      <c r="J204" s="1" t="s">
        <v>869</v>
      </c>
      <c r="K204" s="1" t="s">
        <v>870</v>
      </c>
      <c r="L204" s="1" t="s">
        <v>1179</v>
      </c>
      <c r="M204" s="1" t="s">
        <v>872</v>
      </c>
      <c r="N204" s="2">
        <v>41125</v>
      </c>
      <c r="O204">
        <v>2012</v>
      </c>
      <c r="P204">
        <v>4</v>
      </c>
      <c r="Q204">
        <v>8</v>
      </c>
    </row>
    <row r="205" spans="1:17" x14ac:dyDescent="0.25">
      <c r="A205">
        <v>1261</v>
      </c>
      <c r="B205">
        <v>2</v>
      </c>
      <c r="C205" s="1" t="s">
        <v>1180</v>
      </c>
      <c r="D205" s="1" t="s">
        <v>146</v>
      </c>
      <c r="E205">
        <v>1</v>
      </c>
      <c r="F205">
        <v>0</v>
      </c>
      <c r="G205" s="1" t="s">
        <v>160</v>
      </c>
      <c r="H205" s="1" t="s">
        <v>335</v>
      </c>
      <c r="I205" s="1" t="s">
        <v>1181</v>
      </c>
      <c r="J205" s="1" t="s">
        <v>1182</v>
      </c>
      <c r="K205" s="1" t="s">
        <v>1183</v>
      </c>
      <c r="L205" s="1" t="s">
        <v>335</v>
      </c>
      <c r="M205" s="1" t="s">
        <v>1184</v>
      </c>
      <c r="N205" s="2">
        <v>41125</v>
      </c>
      <c r="O205">
        <v>2012</v>
      </c>
      <c r="P205">
        <v>4</v>
      </c>
      <c r="Q205">
        <v>8</v>
      </c>
    </row>
    <row r="206" spans="1:17" x14ac:dyDescent="0.25">
      <c r="A206">
        <v>132</v>
      </c>
      <c r="B206">
        <v>2</v>
      </c>
      <c r="C206" s="1" t="s">
        <v>921</v>
      </c>
      <c r="D206" s="1" t="s">
        <v>922</v>
      </c>
      <c r="E206">
        <v>1</v>
      </c>
      <c r="F206">
        <v>0</v>
      </c>
      <c r="G206" s="1" t="s">
        <v>130</v>
      </c>
      <c r="H206" s="1" t="s">
        <v>255</v>
      </c>
      <c r="I206" s="1" t="s">
        <v>923</v>
      </c>
      <c r="J206" s="1" t="s">
        <v>324</v>
      </c>
      <c r="K206" s="1" t="s">
        <v>924</v>
      </c>
      <c r="L206" s="1" t="s">
        <v>126</v>
      </c>
      <c r="M206" s="1" t="s">
        <v>925</v>
      </c>
      <c r="N206" s="2">
        <v>41125</v>
      </c>
      <c r="O206">
        <v>2012</v>
      </c>
      <c r="P206">
        <v>4</v>
      </c>
      <c r="Q206">
        <v>8</v>
      </c>
    </row>
    <row r="207" spans="1:17" x14ac:dyDescent="0.25">
      <c r="A207">
        <v>1502</v>
      </c>
      <c r="B207">
        <v>2</v>
      </c>
      <c r="C207" s="1" t="s">
        <v>1029</v>
      </c>
      <c r="D207" s="1" t="s">
        <v>467</v>
      </c>
      <c r="E207">
        <v>1</v>
      </c>
      <c r="F207">
        <v>0</v>
      </c>
      <c r="G207" s="1" t="s">
        <v>468</v>
      </c>
      <c r="H207" s="1" t="s">
        <v>271</v>
      </c>
      <c r="I207" s="1" t="s">
        <v>1030</v>
      </c>
      <c r="J207" s="1" t="s">
        <v>1185</v>
      </c>
      <c r="K207" s="1" t="s">
        <v>1032</v>
      </c>
      <c r="L207" s="1" t="s">
        <v>271</v>
      </c>
      <c r="M207" s="1" t="s">
        <v>1186</v>
      </c>
      <c r="N207" s="2">
        <v>41125</v>
      </c>
      <c r="O207">
        <v>2012</v>
      </c>
      <c r="P207">
        <v>4</v>
      </c>
      <c r="Q207">
        <v>8</v>
      </c>
    </row>
    <row r="208" spans="1:17" x14ac:dyDescent="0.25">
      <c r="A208">
        <v>4015</v>
      </c>
      <c r="B208">
        <v>2</v>
      </c>
      <c r="C208" s="1" t="s">
        <v>603</v>
      </c>
      <c r="D208" s="1" t="s">
        <v>127</v>
      </c>
      <c r="E208">
        <v>23</v>
      </c>
      <c r="F208">
        <v>0</v>
      </c>
      <c r="G208" s="1" t="s">
        <v>1187</v>
      </c>
      <c r="H208" s="1" t="s">
        <v>1188</v>
      </c>
      <c r="I208" s="1" t="s">
        <v>127</v>
      </c>
      <c r="J208" s="1" t="s">
        <v>127</v>
      </c>
      <c r="K208" s="1" t="s">
        <v>127</v>
      </c>
      <c r="L208" s="1" t="s">
        <v>1189</v>
      </c>
      <c r="M208" s="1" t="s">
        <v>1187</v>
      </c>
      <c r="N208" s="2">
        <v>41125</v>
      </c>
      <c r="O208">
        <v>2012</v>
      </c>
      <c r="P208">
        <v>4</v>
      </c>
      <c r="Q208">
        <v>8</v>
      </c>
    </row>
    <row r="209" spans="1:17" x14ac:dyDescent="0.25">
      <c r="A209">
        <v>4917</v>
      </c>
      <c r="B209">
        <v>2</v>
      </c>
      <c r="C209" s="1" t="s">
        <v>615</v>
      </c>
      <c r="D209" s="1" t="s">
        <v>219</v>
      </c>
      <c r="E209">
        <v>108</v>
      </c>
      <c r="F209">
        <v>0</v>
      </c>
      <c r="G209" s="1" t="s">
        <v>1175</v>
      </c>
      <c r="H209" s="1" t="s">
        <v>1137</v>
      </c>
      <c r="I209" s="1" t="s">
        <v>618</v>
      </c>
      <c r="J209" s="1" t="s">
        <v>1190</v>
      </c>
      <c r="K209" s="1" t="s">
        <v>1191</v>
      </c>
      <c r="L209" s="1" t="s">
        <v>617</v>
      </c>
      <c r="M209" s="1" t="s">
        <v>1192</v>
      </c>
      <c r="N209" s="2">
        <v>41125</v>
      </c>
      <c r="O209">
        <v>2012</v>
      </c>
      <c r="P209">
        <v>4</v>
      </c>
      <c r="Q209">
        <v>8</v>
      </c>
    </row>
    <row r="210" spans="1:17" x14ac:dyDescent="0.25">
      <c r="A210">
        <v>509</v>
      </c>
      <c r="B210">
        <v>2</v>
      </c>
      <c r="C210" s="1" t="s">
        <v>784</v>
      </c>
      <c r="D210" s="1" t="s">
        <v>130</v>
      </c>
      <c r="E210">
        <v>12</v>
      </c>
      <c r="F210">
        <v>0</v>
      </c>
      <c r="G210" s="1" t="s">
        <v>785</v>
      </c>
      <c r="H210" s="1" t="s">
        <v>902</v>
      </c>
      <c r="I210" s="1" t="s">
        <v>127</v>
      </c>
      <c r="J210" s="1" t="s">
        <v>127</v>
      </c>
      <c r="K210" s="1" t="s">
        <v>127</v>
      </c>
      <c r="L210" s="1" t="s">
        <v>1193</v>
      </c>
      <c r="M210" s="1" t="s">
        <v>785</v>
      </c>
      <c r="N210" s="2">
        <v>41125</v>
      </c>
      <c r="O210">
        <v>2012</v>
      </c>
      <c r="P210">
        <v>4</v>
      </c>
      <c r="Q210">
        <v>8</v>
      </c>
    </row>
    <row r="211" spans="1:17" x14ac:dyDescent="0.25">
      <c r="A211">
        <v>171</v>
      </c>
      <c r="B211">
        <v>2</v>
      </c>
      <c r="C211" s="1" t="s">
        <v>926</v>
      </c>
      <c r="D211" s="1" t="s">
        <v>177</v>
      </c>
      <c r="E211">
        <v>34</v>
      </c>
      <c r="F211">
        <v>0</v>
      </c>
      <c r="G211" s="1" t="s">
        <v>1194</v>
      </c>
      <c r="H211" s="1" t="s">
        <v>1195</v>
      </c>
      <c r="I211" s="1" t="s">
        <v>929</v>
      </c>
      <c r="J211" s="1" t="s">
        <v>1196</v>
      </c>
      <c r="K211" s="1" t="s">
        <v>931</v>
      </c>
      <c r="L211" s="1" t="s">
        <v>555</v>
      </c>
      <c r="M211" s="1" t="s">
        <v>1197</v>
      </c>
      <c r="N211" s="2">
        <v>41125</v>
      </c>
      <c r="O211">
        <v>2012</v>
      </c>
      <c r="P211">
        <v>4</v>
      </c>
      <c r="Q211">
        <v>8</v>
      </c>
    </row>
    <row r="212" spans="1:17" x14ac:dyDescent="0.25">
      <c r="A212">
        <v>1641</v>
      </c>
      <c r="B212">
        <v>2</v>
      </c>
      <c r="C212" s="1" t="s">
        <v>668</v>
      </c>
      <c r="D212" s="1" t="s">
        <v>210</v>
      </c>
      <c r="E212">
        <v>43</v>
      </c>
      <c r="F212">
        <v>0</v>
      </c>
      <c r="G212" s="1" t="s">
        <v>1198</v>
      </c>
      <c r="H212" s="1" t="s">
        <v>476</v>
      </c>
      <c r="I212" s="1" t="s">
        <v>671</v>
      </c>
      <c r="J212" s="1" t="s">
        <v>672</v>
      </c>
      <c r="K212" s="1" t="s">
        <v>1199</v>
      </c>
      <c r="L212" s="1" t="s">
        <v>1200</v>
      </c>
      <c r="M212" s="1" t="s">
        <v>994</v>
      </c>
      <c r="N212" s="2">
        <v>41125</v>
      </c>
      <c r="O212">
        <v>2012</v>
      </c>
      <c r="P212">
        <v>4</v>
      </c>
      <c r="Q212">
        <v>8</v>
      </c>
    </row>
    <row r="213" spans="1:17" x14ac:dyDescent="0.25">
      <c r="A213">
        <v>1621</v>
      </c>
      <c r="B213">
        <v>2</v>
      </c>
      <c r="C213" s="1" t="s">
        <v>759</v>
      </c>
      <c r="D213" s="1" t="s">
        <v>155</v>
      </c>
      <c r="E213">
        <v>31</v>
      </c>
      <c r="F213">
        <v>0</v>
      </c>
      <c r="G213" s="1" t="s">
        <v>1201</v>
      </c>
      <c r="H213" s="1" t="s">
        <v>484</v>
      </c>
      <c r="I213" s="1" t="s">
        <v>762</v>
      </c>
      <c r="J213" s="1" t="s">
        <v>1202</v>
      </c>
      <c r="K213" s="1" t="s">
        <v>1203</v>
      </c>
      <c r="L213" s="1" t="s">
        <v>1204</v>
      </c>
      <c r="M213" s="1" t="s">
        <v>1205</v>
      </c>
      <c r="N213" s="2">
        <v>41125</v>
      </c>
      <c r="O213">
        <v>2012</v>
      </c>
      <c r="P213">
        <v>4</v>
      </c>
      <c r="Q213">
        <v>8</v>
      </c>
    </row>
    <row r="214" spans="1:17" x14ac:dyDescent="0.25">
      <c r="A214">
        <v>1472</v>
      </c>
      <c r="B214">
        <v>2</v>
      </c>
      <c r="C214" s="1" t="s">
        <v>817</v>
      </c>
      <c r="D214" s="1" t="s">
        <v>177</v>
      </c>
      <c r="E214">
        <v>5</v>
      </c>
      <c r="F214">
        <v>0</v>
      </c>
      <c r="G214" s="1" t="s">
        <v>1145</v>
      </c>
      <c r="H214" s="1" t="s">
        <v>286</v>
      </c>
      <c r="I214" s="1" t="s">
        <v>818</v>
      </c>
      <c r="J214" s="1" t="s">
        <v>1206</v>
      </c>
      <c r="K214" s="1" t="s">
        <v>820</v>
      </c>
      <c r="L214" s="1" t="s">
        <v>221</v>
      </c>
      <c r="M214" s="1" t="s">
        <v>1207</v>
      </c>
      <c r="N214" s="2">
        <v>41125</v>
      </c>
      <c r="O214">
        <v>2012</v>
      </c>
      <c r="P214">
        <v>4</v>
      </c>
      <c r="Q214">
        <v>8</v>
      </c>
    </row>
    <row r="215" spans="1:17" x14ac:dyDescent="0.25">
      <c r="A215">
        <v>511</v>
      </c>
      <c r="B215">
        <v>2</v>
      </c>
      <c r="C215" s="1" t="s">
        <v>853</v>
      </c>
      <c r="D215" s="1" t="s">
        <v>130</v>
      </c>
      <c r="E215">
        <v>3</v>
      </c>
      <c r="F215">
        <v>0</v>
      </c>
      <c r="G215" s="1" t="s">
        <v>220</v>
      </c>
      <c r="H215" s="1" t="s">
        <v>286</v>
      </c>
      <c r="I215" s="1" t="s">
        <v>127</v>
      </c>
      <c r="J215" s="1" t="s">
        <v>127</v>
      </c>
      <c r="K215" s="1" t="s">
        <v>127</v>
      </c>
      <c r="L215" s="1" t="s">
        <v>282</v>
      </c>
      <c r="M215" s="1" t="s">
        <v>220</v>
      </c>
      <c r="N215" s="2">
        <v>41125</v>
      </c>
      <c r="O215">
        <v>2012</v>
      </c>
      <c r="P215">
        <v>4</v>
      </c>
      <c r="Q215">
        <v>8</v>
      </c>
    </row>
    <row r="216" spans="1:17" x14ac:dyDescent="0.25">
      <c r="A216">
        <v>6170</v>
      </c>
      <c r="B216">
        <v>2</v>
      </c>
      <c r="C216" s="1" t="s">
        <v>1208</v>
      </c>
      <c r="D216" s="1" t="s">
        <v>358</v>
      </c>
      <c r="E216">
        <v>1</v>
      </c>
      <c r="F216">
        <v>0</v>
      </c>
      <c r="G216" s="1" t="s">
        <v>566</v>
      </c>
      <c r="H216" s="1" t="s">
        <v>189</v>
      </c>
      <c r="I216" s="1" t="s">
        <v>1209</v>
      </c>
      <c r="J216" s="1" t="s">
        <v>1210</v>
      </c>
      <c r="K216" s="1" t="s">
        <v>1211</v>
      </c>
      <c r="L216" s="1" t="s">
        <v>189</v>
      </c>
      <c r="M216" s="1" t="s">
        <v>1212</v>
      </c>
      <c r="N216" s="2">
        <v>41125</v>
      </c>
      <c r="O216">
        <v>2012</v>
      </c>
      <c r="P216">
        <v>4</v>
      </c>
      <c r="Q216">
        <v>8</v>
      </c>
    </row>
    <row r="217" spans="1:17" x14ac:dyDescent="0.25">
      <c r="A217">
        <v>1283</v>
      </c>
      <c r="B217">
        <v>2</v>
      </c>
      <c r="C217" s="1" t="s">
        <v>1001</v>
      </c>
      <c r="D217" s="1" t="s">
        <v>146</v>
      </c>
      <c r="E217">
        <v>9</v>
      </c>
      <c r="F217">
        <v>0</v>
      </c>
      <c r="G217" s="1" t="s">
        <v>1213</v>
      </c>
      <c r="H217" s="1" t="s">
        <v>283</v>
      </c>
      <c r="I217" s="1" t="s">
        <v>1003</v>
      </c>
      <c r="J217" s="1" t="s">
        <v>1214</v>
      </c>
      <c r="K217" s="1" t="s">
        <v>1005</v>
      </c>
      <c r="L217" s="1" t="s">
        <v>157</v>
      </c>
      <c r="M217" s="1" t="s">
        <v>1215</v>
      </c>
      <c r="N217" s="2">
        <v>41125</v>
      </c>
      <c r="O217">
        <v>2012</v>
      </c>
      <c r="P217">
        <v>4</v>
      </c>
      <c r="Q217">
        <v>8</v>
      </c>
    </row>
    <row r="218" spans="1:17" x14ac:dyDescent="0.25">
      <c r="A218">
        <v>1452</v>
      </c>
      <c r="B218">
        <v>2</v>
      </c>
      <c r="C218" s="1" t="s">
        <v>945</v>
      </c>
      <c r="D218" s="1" t="s">
        <v>146</v>
      </c>
      <c r="E218">
        <v>2</v>
      </c>
      <c r="F218">
        <v>0</v>
      </c>
      <c r="G218" s="1" t="s">
        <v>78</v>
      </c>
      <c r="H218" s="1" t="s">
        <v>271</v>
      </c>
      <c r="I218" s="1" t="s">
        <v>946</v>
      </c>
      <c r="J218" s="1" t="s">
        <v>1216</v>
      </c>
      <c r="K218" s="1" t="s">
        <v>948</v>
      </c>
      <c r="L218" s="1" t="s">
        <v>128</v>
      </c>
      <c r="M218" s="1" t="s">
        <v>1217</v>
      </c>
      <c r="N218" s="2">
        <v>41125</v>
      </c>
      <c r="O218">
        <v>2012</v>
      </c>
      <c r="P218">
        <v>4</v>
      </c>
      <c r="Q218">
        <v>8</v>
      </c>
    </row>
    <row r="219" spans="1:17" x14ac:dyDescent="0.25">
      <c r="A219">
        <v>1470</v>
      </c>
      <c r="B219">
        <v>2</v>
      </c>
      <c r="C219" s="1" t="s">
        <v>557</v>
      </c>
      <c r="D219" s="1" t="s">
        <v>558</v>
      </c>
      <c r="E219">
        <v>8</v>
      </c>
      <c r="F219">
        <v>0</v>
      </c>
      <c r="G219" s="1" t="s">
        <v>525</v>
      </c>
      <c r="H219" s="1" t="s">
        <v>225</v>
      </c>
      <c r="I219" s="1" t="s">
        <v>560</v>
      </c>
      <c r="J219" s="1" t="s">
        <v>1218</v>
      </c>
      <c r="K219" s="1" t="s">
        <v>562</v>
      </c>
      <c r="L219" s="1" t="s">
        <v>304</v>
      </c>
      <c r="M219" s="1" t="s">
        <v>1219</v>
      </c>
      <c r="N219" s="2">
        <v>41125</v>
      </c>
      <c r="O219">
        <v>2012</v>
      </c>
      <c r="P219">
        <v>4</v>
      </c>
      <c r="Q219">
        <v>8</v>
      </c>
    </row>
    <row r="220" spans="1:17" x14ac:dyDescent="0.25">
      <c r="A220">
        <v>3621</v>
      </c>
      <c r="B220">
        <v>2</v>
      </c>
      <c r="C220" s="1" t="s">
        <v>1019</v>
      </c>
      <c r="D220" s="1" t="s">
        <v>131</v>
      </c>
      <c r="E220">
        <v>5</v>
      </c>
      <c r="F220">
        <v>0</v>
      </c>
      <c r="G220" s="1" t="s">
        <v>1020</v>
      </c>
      <c r="H220" s="1" t="s">
        <v>157</v>
      </c>
      <c r="I220" s="1" t="s">
        <v>1021</v>
      </c>
      <c r="J220" s="1" t="s">
        <v>1022</v>
      </c>
      <c r="K220" s="1" t="s">
        <v>1023</v>
      </c>
      <c r="L220" s="1" t="s">
        <v>271</v>
      </c>
      <c r="M220" s="1" t="s">
        <v>1024</v>
      </c>
      <c r="N220" s="2">
        <v>41125</v>
      </c>
      <c r="O220">
        <v>2012</v>
      </c>
      <c r="P220">
        <v>4</v>
      </c>
      <c r="Q220">
        <v>8</v>
      </c>
    </row>
    <row r="221" spans="1:17" x14ac:dyDescent="0.25">
      <c r="A221">
        <v>1</v>
      </c>
      <c r="B221">
        <v>2</v>
      </c>
      <c r="C221" s="1" t="s">
        <v>676</v>
      </c>
      <c r="D221" s="1" t="s">
        <v>146</v>
      </c>
      <c r="E221">
        <v>50</v>
      </c>
      <c r="F221">
        <v>0</v>
      </c>
      <c r="G221" s="1" t="s">
        <v>1220</v>
      </c>
      <c r="H221" s="1" t="s">
        <v>1221</v>
      </c>
      <c r="I221" s="1" t="s">
        <v>679</v>
      </c>
      <c r="J221" s="1" t="s">
        <v>1222</v>
      </c>
      <c r="K221" s="1" t="s">
        <v>1223</v>
      </c>
      <c r="L221" s="1" t="s">
        <v>1224</v>
      </c>
      <c r="M221" s="1" t="s">
        <v>1225</v>
      </c>
      <c r="N221" s="2">
        <v>41125</v>
      </c>
      <c r="O221">
        <v>2012</v>
      </c>
      <c r="P221">
        <v>4</v>
      </c>
      <c r="Q221">
        <v>8</v>
      </c>
    </row>
    <row r="222" spans="1:17" x14ac:dyDescent="0.25">
      <c r="A222">
        <v>4204</v>
      </c>
      <c r="B222">
        <v>2</v>
      </c>
      <c r="C222" s="1" t="s">
        <v>714</v>
      </c>
      <c r="D222" s="1" t="s">
        <v>715</v>
      </c>
      <c r="E222">
        <v>34</v>
      </c>
      <c r="F222">
        <v>0</v>
      </c>
      <c r="G222" s="1" t="s">
        <v>1226</v>
      </c>
      <c r="H222" s="1" t="s">
        <v>127</v>
      </c>
      <c r="I222" s="1" t="s">
        <v>127</v>
      </c>
      <c r="J222" s="1" t="s">
        <v>127</v>
      </c>
      <c r="K222" s="1" t="s">
        <v>127</v>
      </c>
      <c r="L222" s="1" t="s">
        <v>127</v>
      </c>
      <c r="M222" s="1" t="s">
        <v>1226</v>
      </c>
      <c r="N222" s="2">
        <v>41125</v>
      </c>
      <c r="O222">
        <v>2012</v>
      </c>
      <c r="P222">
        <v>4</v>
      </c>
      <c r="Q222">
        <v>8</v>
      </c>
    </row>
    <row r="223" spans="1:17" x14ac:dyDescent="0.25">
      <c r="A223">
        <v>1428</v>
      </c>
      <c r="B223">
        <v>2</v>
      </c>
      <c r="C223" s="1" t="s">
        <v>1227</v>
      </c>
      <c r="D223" s="1" t="s">
        <v>131</v>
      </c>
      <c r="E223">
        <v>2</v>
      </c>
      <c r="F223">
        <v>0</v>
      </c>
      <c r="G223" s="1" t="s">
        <v>730</v>
      </c>
      <c r="H223" s="1" t="s">
        <v>128</v>
      </c>
      <c r="I223" s="1" t="s">
        <v>1228</v>
      </c>
      <c r="J223" s="1" t="s">
        <v>1229</v>
      </c>
      <c r="K223" s="1" t="s">
        <v>1230</v>
      </c>
      <c r="L223" s="1" t="s">
        <v>128</v>
      </c>
      <c r="M223" s="1" t="s">
        <v>1231</v>
      </c>
      <c r="N223" s="2">
        <v>41125</v>
      </c>
      <c r="O223">
        <v>2012</v>
      </c>
      <c r="P223">
        <v>4</v>
      </c>
      <c r="Q223">
        <v>8</v>
      </c>
    </row>
    <row r="224" spans="1:17" x14ac:dyDescent="0.25">
      <c r="A224">
        <v>1284</v>
      </c>
      <c r="B224">
        <v>2</v>
      </c>
      <c r="C224" s="1" t="s">
        <v>1232</v>
      </c>
      <c r="D224" s="1" t="s">
        <v>643</v>
      </c>
      <c r="E224">
        <v>1</v>
      </c>
      <c r="F224">
        <v>0</v>
      </c>
      <c r="G224" s="1" t="s">
        <v>643</v>
      </c>
      <c r="H224" s="1" t="s">
        <v>255</v>
      </c>
      <c r="I224" s="1" t="s">
        <v>1233</v>
      </c>
      <c r="J224" s="1" t="s">
        <v>1234</v>
      </c>
      <c r="K224" s="1" t="s">
        <v>1235</v>
      </c>
      <c r="L224" s="1" t="s">
        <v>335</v>
      </c>
      <c r="M224" s="1" t="s">
        <v>1236</v>
      </c>
      <c r="N224" s="2">
        <v>41125</v>
      </c>
      <c r="O224">
        <v>2012</v>
      </c>
      <c r="P224">
        <v>4</v>
      </c>
      <c r="Q224">
        <v>8</v>
      </c>
    </row>
    <row r="225" spans="1:17" x14ac:dyDescent="0.25">
      <c r="A225">
        <v>1611</v>
      </c>
      <c r="B225">
        <v>2</v>
      </c>
      <c r="C225" s="1" t="s">
        <v>1069</v>
      </c>
      <c r="D225" s="1" t="s">
        <v>137</v>
      </c>
      <c r="E225">
        <v>215</v>
      </c>
      <c r="F225">
        <v>0</v>
      </c>
      <c r="G225" s="1" t="s">
        <v>1237</v>
      </c>
      <c r="H225" s="1" t="s">
        <v>1238</v>
      </c>
      <c r="I225" s="1" t="s">
        <v>1072</v>
      </c>
      <c r="J225" s="1" t="s">
        <v>1239</v>
      </c>
      <c r="K225" s="1" t="s">
        <v>1240</v>
      </c>
      <c r="L225" s="1" t="s">
        <v>1241</v>
      </c>
      <c r="M225" s="1" t="s">
        <v>1242</v>
      </c>
      <c r="N225" s="2">
        <v>41125</v>
      </c>
      <c r="O225">
        <v>2012</v>
      </c>
      <c r="P225">
        <v>4</v>
      </c>
      <c r="Q225">
        <v>8</v>
      </c>
    </row>
    <row r="226" spans="1:17" x14ac:dyDescent="0.25">
      <c r="A226">
        <v>11</v>
      </c>
      <c r="B226">
        <v>2</v>
      </c>
      <c r="C226" s="1" t="s">
        <v>859</v>
      </c>
      <c r="D226" s="1" t="s">
        <v>177</v>
      </c>
      <c r="E226">
        <v>30</v>
      </c>
      <c r="F226">
        <v>0</v>
      </c>
      <c r="G226" s="1" t="s">
        <v>1243</v>
      </c>
      <c r="H226" s="1" t="s">
        <v>1244</v>
      </c>
      <c r="I226" s="1" t="s">
        <v>861</v>
      </c>
      <c r="J226" s="1" t="s">
        <v>1245</v>
      </c>
      <c r="K226" s="1" t="s">
        <v>1246</v>
      </c>
      <c r="L226" s="1" t="s">
        <v>415</v>
      </c>
      <c r="M226" s="1" t="s">
        <v>1247</v>
      </c>
      <c r="N226" s="2">
        <v>41125</v>
      </c>
      <c r="O226">
        <v>2012</v>
      </c>
      <c r="P226">
        <v>4</v>
      </c>
      <c r="Q226">
        <v>8</v>
      </c>
    </row>
    <row r="227" spans="1:17" x14ac:dyDescent="0.25">
      <c r="A227">
        <v>51</v>
      </c>
      <c r="B227">
        <v>2</v>
      </c>
      <c r="C227" s="1" t="s">
        <v>661</v>
      </c>
      <c r="D227" s="1" t="s">
        <v>125</v>
      </c>
      <c r="E227">
        <v>7</v>
      </c>
      <c r="F227">
        <v>0</v>
      </c>
      <c r="G227" s="1" t="s">
        <v>1248</v>
      </c>
      <c r="H227" s="1" t="s">
        <v>158</v>
      </c>
      <c r="I227" s="1" t="s">
        <v>664</v>
      </c>
      <c r="J227" s="1" t="s">
        <v>1249</v>
      </c>
      <c r="K227" s="1" t="s">
        <v>666</v>
      </c>
      <c r="L227" s="1" t="s">
        <v>259</v>
      </c>
      <c r="M227" s="1" t="s">
        <v>1250</v>
      </c>
      <c r="N227" s="2">
        <v>41125</v>
      </c>
      <c r="O227">
        <v>2012</v>
      </c>
      <c r="P227">
        <v>4</v>
      </c>
      <c r="Q227">
        <v>8</v>
      </c>
    </row>
    <row r="228" spans="1:17" x14ac:dyDescent="0.25">
      <c r="A228">
        <v>1562</v>
      </c>
      <c r="B228">
        <v>2</v>
      </c>
      <c r="C228" s="1" t="s">
        <v>1251</v>
      </c>
      <c r="D228" s="1" t="s">
        <v>467</v>
      </c>
      <c r="E228">
        <v>1</v>
      </c>
      <c r="F228">
        <v>0</v>
      </c>
      <c r="G228" s="1" t="s">
        <v>468</v>
      </c>
      <c r="H228" s="1" t="s">
        <v>271</v>
      </c>
      <c r="I228" s="1" t="s">
        <v>1252</v>
      </c>
      <c r="J228" s="1" t="s">
        <v>805</v>
      </c>
      <c r="K228" s="1" t="s">
        <v>1253</v>
      </c>
      <c r="L228" s="1" t="s">
        <v>128</v>
      </c>
      <c r="M228" s="1" t="s">
        <v>1254</v>
      </c>
      <c r="N228" s="2">
        <v>41125</v>
      </c>
      <c r="O228">
        <v>2012</v>
      </c>
      <c r="P228">
        <v>4</v>
      </c>
      <c r="Q228">
        <v>8</v>
      </c>
    </row>
    <row r="229" spans="1:17" x14ac:dyDescent="0.25">
      <c r="A229">
        <v>1474</v>
      </c>
      <c r="B229">
        <v>2</v>
      </c>
      <c r="C229" s="1" t="s">
        <v>524</v>
      </c>
      <c r="D229" s="1" t="s">
        <v>160</v>
      </c>
      <c r="E229">
        <v>13</v>
      </c>
      <c r="F229">
        <v>0</v>
      </c>
      <c r="G229" s="1" t="s">
        <v>1110</v>
      </c>
      <c r="H229" s="1" t="s">
        <v>179</v>
      </c>
      <c r="I229" s="1" t="s">
        <v>527</v>
      </c>
      <c r="J229" s="1" t="s">
        <v>1255</v>
      </c>
      <c r="K229" s="1" t="s">
        <v>529</v>
      </c>
      <c r="L229" s="1" t="s">
        <v>536</v>
      </c>
      <c r="M229" s="1" t="s">
        <v>1256</v>
      </c>
      <c r="N229" s="2">
        <v>41125</v>
      </c>
      <c r="O229">
        <v>2012</v>
      </c>
      <c r="P229">
        <v>4</v>
      </c>
      <c r="Q229">
        <v>8</v>
      </c>
    </row>
    <row r="230" spans="1:17" x14ac:dyDescent="0.25">
      <c r="A230">
        <v>1631</v>
      </c>
      <c r="B230">
        <v>2</v>
      </c>
      <c r="C230" s="1" t="s">
        <v>538</v>
      </c>
      <c r="D230" s="1" t="s">
        <v>249</v>
      </c>
      <c r="E230">
        <v>101</v>
      </c>
      <c r="F230">
        <v>0</v>
      </c>
      <c r="G230" s="1" t="s">
        <v>1257</v>
      </c>
      <c r="H230" s="1" t="s">
        <v>424</v>
      </c>
      <c r="I230" s="1" t="s">
        <v>541</v>
      </c>
      <c r="J230" s="1" t="s">
        <v>1258</v>
      </c>
      <c r="K230" s="1" t="s">
        <v>1259</v>
      </c>
      <c r="L230" s="1" t="s">
        <v>1260</v>
      </c>
      <c r="M230" s="1" t="s">
        <v>1261</v>
      </c>
      <c r="N230" s="2">
        <v>41125</v>
      </c>
      <c r="O230">
        <v>2012</v>
      </c>
      <c r="P230">
        <v>4</v>
      </c>
      <c r="Q230">
        <v>8</v>
      </c>
    </row>
    <row r="231" spans="1:17" x14ac:dyDescent="0.25">
      <c r="A231">
        <v>6060</v>
      </c>
      <c r="B231">
        <v>2</v>
      </c>
      <c r="C231" s="1" t="s">
        <v>700</v>
      </c>
      <c r="D231" s="1" t="s">
        <v>177</v>
      </c>
      <c r="E231">
        <v>26</v>
      </c>
      <c r="F231">
        <v>0</v>
      </c>
      <c r="G231" s="1" t="s">
        <v>1262</v>
      </c>
      <c r="H231" s="1" t="s">
        <v>932</v>
      </c>
      <c r="I231" s="1" t="s">
        <v>702</v>
      </c>
      <c r="J231" s="1" t="s">
        <v>1263</v>
      </c>
      <c r="K231" s="1" t="s">
        <v>1264</v>
      </c>
      <c r="L231" s="1" t="s">
        <v>367</v>
      </c>
      <c r="M231" s="1" t="s">
        <v>1265</v>
      </c>
      <c r="N231" s="2">
        <v>41125</v>
      </c>
      <c r="O231">
        <v>2012</v>
      </c>
      <c r="P231">
        <v>4</v>
      </c>
      <c r="Q231">
        <v>8</v>
      </c>
    </row>
    <row r="232" spans="1:17" x14ac:dyDescent="0.25">
      <c r="A232">
        <v>6220</v>
      </c>
      <c r="B232">
        <v>2</v>
      </c>
      <c r="C232" s="1" t="s">
        <v>917</v>
      </c>
      <c r="D232" s="1" t="s">
        <v>130</v>
      </c>
      <c r="E232">
        <v>1</v>
      </c>
      <c r="F232">
        <v>0</v>
      </c>
      <c r="G232" s="1" t="s">
        <v>131</v>
      </c>
      <c r="H232" s="1" t="s">
        <v>255</v>
      </c>
      <c r="I232" s="1" t="s">
        <v>611</v>
      </c>
      <c r="J232" s="1" t="s">
        <v>454</v>
      </c>
      <c r="K232" s="1" t="s">
        <v>919</v>
      </c>
      <c r="L232" s="1" t="s">
        <v>126</v>
      </c>
      <c r="M232" s="1" t="s">
        <v>1266</v>
      </c>
      <c r="N232" s="2">
        <v>41125</v>
      </c>
      <c r="O232">
        <v>2012</v>
      </c>
      <c r="P232">
        <v>4</v>
      </c>
      <c r="Q232">
        <v>8</v>
      </c>
    </row>
    <row r="233" spans="1:17" x14ac:dyDescent="0.25">
      <c r="A233">
        <v>4212</v>
      </c>
      <c r="B233">
        <v>2</v>
      </c>
      <c r="C233" s="1" t="s">
        <v>878</v>
      </c>
      <c r="D233" s="1" t="s">
        <v>127</v>
      </c>
      <c r="E233">
        <v>87</v>
      </c>
      <c r="F233">
        <v>0</v>
      </c>
      <c r="G233" s="1" t="s">
        <v>1267</v>
      </c>
      <c r="H233" s="1" t="s">
        <v>1268</v>
      </c>
      <c r="I233" s="1" t="s">
        <v>127</v>
      </c>
      <c r="J233" s="1" t="s">
        <v>127</v>
      </c>
      <c r="K233" s="1" t="s">
        <v>127</v>
      </c>
      <c r="L233" s="1" t="s">
        <v>1269</v>
      </c>
      <c r="M233" s="1" t="s">
        <v>1267</v>
      </c>
      <c r="N233" s="2">
        <v>41125</v>
      </c>
      <c r="O233">
        <v>2012</v>
      </c>
      <c r="P233">
        <v>4</v>
      </c>
      <c r="Q233">
        <v>8</v>
      </c>
    </row>
    <row r="234" spans="1:17" x14ac:dyDescent="0.25">
      <c r="A234">
        <v>3511</v>
      </c>
      <c r="B234">
        <v>2</v>
      </c>
      <c r="C234" s="1" t="s">
        <v>1270</v>
      </c>
      <c r="D234" s="1" t="s">
        <v>131</v>
      </c>
      <c r="E234">
        <v>2</v>
      </c>
      <c r="F234">
        <v>0</v>
      </c>
      <c r="G234" s="1" t="s">
        <v>1271</v>
      </c>
      <c r="H234" s="1" t="s">
        <v>128</v>
      </c>
      <c r="I234" s="1" t="s">
        <v>1272</v>
      </c>
      <c r="J234" s="1" t="s">
        <v>1273</v>
      </c>
      <c r="K234" s="1" t="s">
        <v>1274</v>
      </c>
      <c r="L234" s="1" t="s">
        <v>335</v>
      </c>
      <c r="M234" s="1" t="s">
        <v>1275</v>
      </c>
      <c r="N234" s="2">
        <v>41125</v>
      </c>
      <c r="O234">
        <v>2012</v>
      </c>
      <c r="P234">
        <v>4</v>
      </c>
      <c r="Q234">
        <v>8</v>
      </c>
    </row>
    <row r="235" spans="1:17" x14ac:dyDescent="0.25">
      <c r="A235">
        <v>121</v>
      </c>
      <c r="B235">
        <v>2</v>
      </c>
      <c r="C235" s="1" t="s">
        <v>995</v>
      </c>
      <c r="D235" s="1" t="s">
        <v>131</v>
      </c>
      <c r="E235">
        <v>18</v>
      </c>
      <c r="F235">
        <v>0</v>
      </c>
      <c r="G235" s="1" t="s">
        <v>1276</v>
      </c>
      <c r="H235" s="1" t="s">
        <v>363</v>
      </c>
      <c r="I235" s="1" t="s">
        <v>997</v>
      </c>
      <c r="J235" s="1" t="s">
        <v>1277</v>
      </c>
      <c r="K235" s="1" t="s">
        <v>1278</v>
      </c>
      <c r="L235" s="1" t="s">
        <v>360</v>
      </c>
      <c r="M235" s="1" t="s">
        <v>1279</v>
      </c>
      <c r="N235" s="2">
        <v>41125</v>
      </c>
      <c r="O235">
        <v>2012</v>
      </c>
      <c r="P235">
        <v>4</v>
      </c>
      <c r="Q235">
        <v>8</v>
      </c>
    </row>
    <row r="236" spans="1:17" x14ac:dyDescent="0.25">
      <c r="A236">
        <v>1661</v>
      </c>
      <c r="B236">
        <v>2</v>
      </c>
      <c r="C236" s="1" t="s">
        <v>721</v>
      </c>
      <c r="D236" s="1" t="s">
        <v>249</v>
      </c>
      <c r="E236">
        <v>74</v>
      </c>
      <c r="F236">
        <v>0</v>
      </c>
      <c r="G236" s="1" t="s">
        <v>1280</v>
      </c>
      <c r="H236" s="1" t="s">
        <v>1281</v>
      </c>
      <c r="I236" s="1" t="s">
        <v>724</v>
      </c>
      <c r="J236" s="1" t="s">
        <v>1282</v>
      </c>
      <c r="K236" s="1" t="s">
        <v>1283</v>
      </c>
      <c r="L236" s="1" t="s">
        <v>1284</v>
      </c>
      <c r="M236" s="1" t="s">
        <v>1285</v>
      </c>
      <c r="N236" s="2">
        <v>41125</v>
      </c>
      <c r="O236">
        <v>2012</v>
      </c>
      <c r="P236">
        <v>4</v>
      </c>
      <c r="Q236">
        <v>8</v>
      </c>
    </row>
    <row r="237" spans="1:17" x14ac:dyDescent="0.25">
      <c r="A237">
        <v>6714</v>
      </c>
      <c r="B237">
        <v>2</v>
      </c>
      <c r="C237" s="1" t="s">
        <v>854</v>
      </c>
      <c r="D237" s="1" t="s">
        <v>518</v>
      </c>
      <c r="E237">
        <v>3</v>
      </c>
      <c r="F237">
        <v>0</v>
      </c>
      <c r="G237" s="1" t="s">
        <v>241</v>
      </c>
      <c r="H237" s="1" t="s">
        <v>126</v>
      </c>
      <c r="I237" s="1" t="s">
        <v>855</v>
      </c>
      <c r="J237" s="1" t="s">
        <v>856</v>
      </c>
      <c r="K237" s="1" t="s">
        <v>857</v>
      </c>
      <c r="L237" s="1" t="s">
        <v>271</v>
      </c>
      <c r="M237" s="1" t="s">
        <v>858</v>
      </c>
      <c r="N237" s="2">
        <v>41125</v>
      </c>
      <c r="O237">
        <v>2012</v>
      </c>
      <c r="P237">
        <v>4</v>
      </c>
      <c r="Q237">
        <v>8</v>
      </c>
    </row>
    <row r="238" spans="1:17" x14ac:dyDescent="0.25">
      <c r="A238">
        <v>141</v>
      </c>
      <c r="B238">
        <v>2</v>
      </c>
      <c r="C238" s="1" t="s">
        <v>743</v>
      </c>
      <c r="D238" s="1" t="s">
        <v>125</v>
      </c>
      <c r="E238">
        <v>49</v>
      </c>
      <c r="F238">
        <v>0</v>
      </c>
      <c r="G238" s="1" t="s">
        <v>1286</v>
      </c>
      <c r="H238" s="1" t="s">
        <v>1115</v>
      </c>
      <c r="I238" s="1" t="s">
        <v>746</v>
      </c>
      <c r="J238" s="1" t="s">
        <v>1287</v>
      </c>
      <c r="K238" s="1" t="s">
        <v>1288</v>
      </c>
      <c r="L238" s="1" t="s">
        <v>1289</v>
      </c>
      <c r="M238" s="1" t="s">
        <v>1290</v>
      </c>
      <c r="N238" s="2">
        <v>41125</v>
      </c>
      <c r="O238">
        <v>2012</v>
      </c>
      <c r="P238">
        <v>4</v>
      </c>
      <c r="Q238">
        <v>8</v>
      </c>
    </row>
    <row r="239" spans="1:17" x14ac:dyDescent="0.25">
      <c r="A239">
        <v>4206</v>
      </c>
      <c r="B239">
        <v>2</v>
      </c>
      <c r="C239" s="1" t="s">
        <v>787</v>
      </c>
      <c r="D239" s="1" t="s">
        <v>127</v>
      </c>
      <c r="E239">
        <v>10</v>
      </c>
      <c r="F239">
        <v>0</v>
      </c>
      <c r="G239" s="1" t="s">
        <v>1291</v>
      </c>
      <c r="H239" s="1" t="s">
        <v>789</v>
      </c>
      <c r="I239" s="1" t="s">
        <v>127</v>
      </c>
      <c r="J239" s="1" t="s">
        <v>127</v>
      </c>
      <c r="K239" s="1" t="s">
        <v>127</v>
      </c>
      <c r="L239" s="1" t="s">
        <v>951</v>
      </c>
      <c r="M239" s="1" t="s">
        <v>1291</v>
      </c>
      <c r="N239" s="2">
        <v>41125</v>
      </c>
      <c r="O239">
        <v>2012</v>
      </c>
      <c r="P239">
        <v>4</v>
      </c>
      <c r="Q239">
        <v>8</v>
      </c>
    </row>
    <row r="240" spans="1:17" x14ac:dyDescent="0.25">
      <c r="A240">
        <v>1542</v>
      </c>
      <c r="B240">
        <v>2</v>
      </c>
      <c r="C240" s="1" t="s">
        <v>623</v>
      </c>
      <c r="D240" s="1" t="s">
        <v>576</v>
      </c>
      <c r="E240">
        <v>1</v>
      </c>
      <c r="F240">
        <v>0</v>
      </c>
      <c r="G240" s="1" t="s">
        <v>506</v>
      </c>
      <c r="H240" s="1" t="s">
        <v>128</v>
      </c>
      <c r="I240" s="1" t="s">
        <v>624</v>
      </c>
      <c r="J240" s="1" t="s">
        <v>625</v>
      </c>
      <c r="K240" s="1" t="s">
        <v>626</v>
      </c>
      <c r="L240" s="1" t="s">
        <v>271</v>
      </c>
      <c r="M240" s="1" t="s">
        <v>627</v>
      </c>
      <c r="N240" s="2">
        <v>41125</v>
      </c>
      <c r="O240">
        <v>2012</v>
      </c>
      <c r="P240">
        <v>4</v>
      </c>
      <c r="Q240">
        <v>8</v>
      </c>
    </row>
    <row r="241" spans="1:17" x14ac:dyDescent="0.25">
      <c r="A241">
        <v>3641</v>
      </c>
      <c r="B241">
        <v>2</v>
      </c>
      <c r="C241" s="1" t="s">
        <v>983</v>
      </c>
      <c r="D241" s="1" t="s">
        <v>201</v>
      </c>
      <c r="E241">
        <v>7</v>
      </c>
      <c r="F241">
        <v>0</v>
      </c>
      <c r="G241" s="1" t="s">
        <v>1292</v>
      </c>
      <c r="H241" s="1" t="s">
        <v>283</v>
      </c>
      <c r="I241" s="1" t="s">
        <v>985</v>
      </c>
      <c r="J241" s="1" t="s">
        <v>1293</v>
      </c>
      <c r="K241" s="1" t="s">
        <v>987</v>
      </c>
      <c r="L241" s="1" t="s">
        <v>274</v>
      </c>
      <c r="M241" s="1" t="s">
        <v>1294</v>
      </c>
      <c r="N241" s="2">
        <v>41125</v>
      </c>
      <c r="O241">
        <v>2012</v>
      </c>
      <c r="P241">
        <v>4</v>
      </c>
      <c r="Q241">
        <v>8</v>
      </c>
    </row>
    <row r="242" spans="1:17" x14ac:dyDescent="0.25">
      <c r="A242">
        <v>4203</v>
      </c>
      <c r="B242">
        <v>2</v>
      </c>
      <c r="C242" s="1" t="s">
        <v>979</v>
      </c>
      <c r="D242" s="1" t="s">
        <v>127</v>
      </c>
      <c r="E242">
        <v>2</v>
      </c>
      <c r="F242">
        <v>0</v>
      </c>
      <c r="G242" s="1" t="s">
        <v>1295</v>
      </c>
      <c r="H242" s="1" t="s">
        <v>158</v>
      </c>
      <c r="I242" s="1" t="s">
        <v>127</v>
      </c>
      <c r="J242" s="1" t="s">
        <v>127</v>
      </c>
      <c r="K242" s="1" t="s">
        <v>127</v>
      </c>
      <c r="L242" s="1" t="s">
        <v>563</v>
      </c>
      <c r="M242" s="1" t="s">
        <v>1295</v>
      </c>
      <c r="N242" s="2">
        <v>41125</v>
      </c>
      <c r="O242">
        <v>2012</v>
      </c>
      <c r="P242">
        <v>4</v>
      </c>
      <c r="Q242">
        <v>8</v>
      </c>
    </row>
    <row r="243" spans="1:17" x14ac:dyDescent="0.25">
      <c r="A243">
        <v>1285</v>
      </c>
      <c r="B243">
        <v>2</v>
      </c>
      <c r="C243" s="1" t="s">
        <v>801</v>
      </c>
      <c r="D243" s="1" t="s">
        <v>146</v>
      </c>
      <c r="E243">
        <v>2</v>
      </c>
      <c r="F243">
        <v>0</v>
      </c>
      <c r="G243" s="1" t="s">
        <v>1296</v>
      </c>
      <c r="H243" s="1" t="s">
        <v>271</v>
      </c>
      <c r="I243" s="1" t="s">
        <v>802</v>
      </c>
      <c r="J243" s="1" t="s">
        <v>1297</v>
      </c>
      <c r="K243" s="1" t="s">
        <v>804</v>
      </c>
      <c r="L243" s="1" t="s">
        <v>255</v>
      </c>
      <c r="M243" s="1" t="s">
        <v>651</v>
      </c>
      <c r="N243" s="2">
        <v>41125</v>
      </c>
      <c r="O243">
        <v>2012</v>
      </c>
      <c r="P243">
        <v>4</v>
      </c>
      <c r="Q243">
        <v>8</v>
      </c>
    </row>
    <row r="244" spans="1:17" x14ac:dyDescent="0.25">
      <c r="A244">
        <v>5014</v>
      </c>
      <c r="B244">
        <v>2</v>
      </c>
      <c r="C244" s="1" t="s">
        <v>828</v>
      </c>
      <c r="D244" s="1" t="s">
        <v>452</v>
      </c>
      <c r="E244">
        <v>773</v>
      </c>
      <c r="F244">
        <v>0</v>
      </c>
      <c r="G244" s="1" t="s">
        <v>1298</v>
      </c>
      <c r="H244" s="1" t="s">
        <v>1299</v>
      </c>
      <c r="I244" s="1" t="s">
        <v>831</v>
      </c>
      <c r="J244" s="1" t="s">
        <v>1300</v>
      </c>
      <c r="K244" s="1" t="s">
        <v>1301</v>
      </c>
      <c r="L244" s="1" t="s">
        <v>1302</v>
      </c>
      <c r="M244" s="1" t="s">
        <v>1303</v>
      </c>
      <c r="N244" s="2">
        <v>41125</v>
      </c>
      <c r="O244">
        <v>2012</v>
      </c>
      <c r="P244">
        <v>4</v>
      </c>
      <c r="Q244">
        <v>8</v>
      </c>
    </row>
    <row r="245" spans="1:17" x14ac:dyDescent="0.25">
      <c r="A245">
        <v>4210</v>
      </c>
      <c r="B245">
        <v>2</v>
      </c>
      <c r="C245" s="1" t="s">
        <v>767</v>
      </c>
      <c r="D245" s="1" t="s">
        <v>127</v>
      </c>
      <c r="E245">
        <v>39</v>
      </c>
      <c r="F245">
        <v>0</v>
      </c>
      <c r="G245" s="1" t="s">
        <v>1304</v>
      </c>
      <c r="H245" s="1" t="s">
        <v>1305</v>
      </c>
      <c r="I245" s="1" t="s">
        <v>127</v>
      </c>
      <c r="J245" s="1" t="s">
        <v>127</v>
      </c>
      <c r="K245" s="1" t="s">
        <v>127</v>
      </c>
      <c r="L245" s="1" t="s">
        <v>1306</v>
      </c>
      <c r="M245" s="1" t="s">
        <v>1304</v>
      </c>
      <c r="N245" s="2">
        <v>41125</v>
      </c>
      <c r="O245">
        <v>2012</v>
      </c>
      <c r="P245">
        <v>4</v>
      </c>
      <c r="Q245">
        <v>8</v>
      </c>
    </row>
    <row r="246" spans="1:17" x14ac:dyDescent="0.25">
      <c r="A246">
        <v>1561</v>
      </c>
      <c r="B246">
        <v>2</v>
      </c>
      <c r="C246" s="1" t="s">
        <v>790</v>
      </c>
      <c r="D246" s="1" t="s">
        <v>249</v>
      </c>
      <c r="E246">
        <v>84</v>
      </c>
      <c r="F246">
        <v>0</v>
      </c>
      <c r="G246" s="1" t="s">
        <v>1307</v>
      </c>
      <c r="H246" s="1" t="s">
        <v>1308</v>
      </c>
      <c r="I246" s="1" t="s">
        <v>793</v>
      </c>
      <c r="J246" s="1" t="s">
        <v>1309</v>
      </c>
      <c r="K246" s="1" t="s">
        <v>1310</v>
      </c>
      <c r="L246" s="1" t="s">
        <v>1311</v>
      </c>
      <c r="M246" s="1" t="s">
        <v>1312</v>
      </c>
      <c r="N246" s="2">
        <v>41125</v>
      </c>
      <c r="O246">
        <v>2012</v>
      </c>
      <c r="P246">
        <v>4</v>
      </c>
      <c r="Q246">
        <v>8</v>
      </c>
    </row>
    <row r="247" spans="1:17" x14ac:dyDescent="0.25">
      <c r="A247">
        <v>1424</v>
      </c>
      <c r="B247">
        <v>2</v>
      </c>
      <c r="C247" s="1" t="s">
        <v>628</v>
      </c>
      <c r="D247" s="1" t="s">
        <v>146</v>
      </c>
      <c r="E247">
        <v>1</v>
      </c>
      <c r="F247">
        <v>0</v>
      </c>
      <c r="G247" s="1" t="s">
        <v>137</v>
      </c>
      <c r="H247" s="1" t="s">
        <v>255</v>
      </c>
      <c r="I247" s="1" t="s">
        <v>629</v>
      </c>
      <c r="J247" s="1" t="s">
        <v>630</v>
      </c>
      <c r="K247" s="1" t="s">
        <v>631</v>
      </c>
      <c r="L247" s="1" t="s">
        <v>255</v>
      </c>
      <c r="M247" s="1" t="s">
        <v>632</v>
      </c>
      <c r="N247" s="2">
        <v>41125</v>
      </c>
      <c r="O247">
        <v>2012</v>
      </c>
      <c r="P247">
        <v>4</v>
      </c>
      <c r="Q247">
        <v>8</v>
      </c>
    </row>
    <row r="248" spans="1:17" x14ac:dyDescent="0.25">
      <c r="A248">
        <v>4712</v>
      </c>
      <c r="B248">
        <v>2</v>
      </c>
      <c r="C248" s="1" t="s">
        <v>1313</v>
      </c>
      <c r="D248" s="1" t="s">
        <v>127</v>
      </c>
      <c r="E248">
        <v>1</v>
      </c>
      <c r="F248">
        <v>0</v>
      </c>
      <c r="G248" s="1" t="s">
        <v>127</v>
      </c>
      <c r="H248" s="1" t="s">
        <v>127</v>
      </c>
      <c r="I248" s="1" t="s">
        <v>127</v>
      </c>
      <c r="J248" s="1" t="s">
        <v>127</v>
      </c>
      <c r="K248" s="1" t="s">
        <v>127</v>
      </c>
      <c r="L248" s="1" t="s">
        <v>127</v>
      </c>
      <c r="M248" s="1" t="s">
        <v>127</v>
      </c>
      <c r="N248" s="2">
        <v>41125</v>
      </c>
      <c r="O248">
        <v>2012</v>
      </c>
      <c r="P248">
        <v>4</v>
      </c>
      <c r="Q248">
        <v>8</v>
      </c>
    </row>
    <row r="249" spans="1:17" x14ac:dyDescent="0.25">
      <c r="A249">
        <v>122</v>
      </c>
      <c r="B249">
        <v>2</v>
      </c>
      <c r="C249" s="1" t="s">
        <v>1314</v>
      </c>
      <c r="D249" s="1" t="s">
        <v>241</v>
      </c>
      <c r="E249">
        <v>1</v>
      </c>
      <c r="F249">
        <v>0</v>
      </c>
      <c r="G249" s="1" t="s">
        <v>249</v>
      </c>
      <c r="H249" s="1" t="s">
        <v>126</v>
      </c>
      <c r="I249" s="1" t="s">
        <v>1315</v>
      </c>
      <c r="J249" s="1" t="s">
        <v>404</v>
      </c>
      <c r="K249" s="1" t="s">
        <v>1316</v>
      </c>
      <c r="L249" s="1" t="s">
        <v>126</v>
      </c>
      <c r="M249" s="1" t="s">
        <v>1317</v>
      </c>
      <c r="N249" s="2">
        <v>41125</v>
      </c>
      <c r="O249">
        <v>2012</v>
      </c>
      <c r="P249">
        <v>4</v>
      </c>
      <c r="Q249">
        <v>8</v>
      </c>
    </row>
    <row r="250" spans="1:17" x14ac:dyDescent="0.25">
      <c r="A250">
        <v>62</v>
      </c>
      <c r="B250">
        <v>2</v>
      </c>
      <c r="C250" s="1" t="s">
        <v>1318</v>
      </c>
      <c r="D250" s="1" t="s">
        <v>130</v>
      </c>
      <c r="E250">
        <v>1</v>
      </c>
      <c r="F250">
        <v>0</v>
      </c>
      <c r="G250" s="1" t="s">
        <v>130</v>
      </c>
      <c r="H250" s="1" t="s">
        <v>255</v>
      </c>
      <c r="I250" s="1" t="s">
        <v>1319</v>
      </c>
      <c r="J250" s="1" t="s">
        <v>1320</v>
      </c>
      <c r="K250" s="1" t="s">
        <v>1321</v>
      </c>
      <c r="L250" s="1" t="s">
        <v>126</v>
      </c>
      <c r="M250" s="1" t="s">
        <v>201</v>
      </c>
      <c r="N250" s="2">
        <v>41125</v>
      </c>
      <c r="O250">
        <v>2012</v>
      </c>
      <c r="P250">
        <v>4</v>
      </c>
      <c r="Q250">
        <v>8</v>
      </c>
    </row>
    <row r="251" spans="1:17" x14ac:dyDescent="0.25">
      <c r="A251">
        <v>1652</v>
      </c>
      <c r="B251">
        <v>2</v>
      </c>
      <c r="C251" s="1" t="s">
        <v>904</v>
      </c>
      <c r="D251" s="1" t="s">
        <v>467</v>
      </c>
      <c r="E251">
        <v>5</v>
      </c>
      <c r="F251">
        <v>0</v>
      </c>
      <c r="G251" s="1" t="s">
        <v>307</v>
      </c>
      <c r="H251" s="1" t="s">
        <v>226</v>
      </c>
      <c r="I251" s="1" t="s">
        <v>905</v>
      </c>
      <c r="J251" s="1" t="s">
        <v>1322</v>
      </c>
      <c r="K251" s="1" t="s">
        <v>907</v>
      </c>
      <c r="L251" s="1" t="s">
        <v>504</v>
      </c>
      <c r="M251" s="1" t="s">
        <v>1323</v>
      </c>
      <c r="N251" s="2">
        <v>41125</v>
      </c>
      <c r="O251">
        <v>2012</v>
      </c>
      <c r="P251">
        <v>4</v>
      </c>
      <c r="Q251">
        <v>8</v>
      </c>
    </row>
    <row r="252" spans="1:17" x14ac:dyDescent="0.25">
      <c r="A252">
        <v>1531</v>
      </c>
      <c r="B252">
        <v>2</v>
      </c>
      <c r="C252" s="1" t="s">
        <v>550</v>
      </c>
      <c r="D252" s="1" t="s">
        <v>389</v>
      </c>
      <c r="E252">
        <v>15</v>
      </c>
      <c r="F252">
        <v>0</v>
      </c>
      <c r="G252" s="1" t="s">
        <v>1324</v>
      </c>
      <c r="H252" s="1" t="s">
        <v>1325</v>
      </c>
      <c r="I252" s="1" t="s">
        <v>552</v>
      </c>
      <c r="J252" s="1" t="s">
        <v>1326</v>
      </c>
      <c r="K252" s="1" t="s">
        <v>1327</v>
      </c>
      <c r="L252" s="1" t="s">
        <v>1328</v>
      </c>
      <c r="M252" s="1" t="s">
        <v>1329</v>
      </c>
      <c r="N252" s="2">
        <v>41125</v>
      </c>
      <c r="O252">
        <v>2012</v>
      </c>
      <c r="P252">
        <v>4</v>
      </c>
      <c r="Q252">
        <v>8</v>
      </c>
    </row>
    <row r="253" spans="1:17" x14ac:dyDescent="0.25">
      <c r="A253">
        <v>1432</v>
      </c>
      <c r="B253">
        <v>2</v>
      </c>
      <c r="C253" s="1" t="s">
        <v>1330</v>
      </c>
      <c r="D253" s="1" t="s">
        <v>130</v>
      </c>
      <c r="E253">
        <v>1</v>
      </c>
      <c r="F253">
        <v>0</v>
      </c>
      <c r="G253" s="1" t="s">
        <v>131</v>
      </c>
      <c r="H253" s="1" t="s">
        <v>255</v>
      </c>
      <c r="I253" s="1" t="s">
        <v>1331</v>
      </c>
      <c r="J253" s="1" t="s">
        <v>977</v>
      </c>
      <c r="K253" s="1" t="s">
        <v>1332</v>
      </c>
      <c r="L253" s="1" t="s">
        <v>126</v>
      </c>
      <c r="M253" s="1" t="s">
        <v>1094</v>
      </c>
      <c r="N253" s="2">
        <v>41125</v>
      </c>
      <c r="O253">
        <v>2012</v>
      </c>
      <c r="P253">
        <v>4</v>
      </c>
      <c r="Q253">
        <v>8</v>
      </c>
    </row>
    <row r="254" spans="1:17" x14ac:dyDescent="0.25">
      <c r="A254">
        <v>6150</v>
      </c>
      <c r="B254">
        <v>2</v>
      </c>
      <c r="C254" s="1" t="s">
        <v>961</v>
      </c>
      <c r="D254" s="1" t="s">
        <v>566</v>
      </c>
      <c r="E254">
        <v>4</v>
      </c>
      <c r="F254">
        <v>0</v>
      </c>
      <c r="G254" s="1" t="s">
        <v>78</v>
      </c>
      <c r="H254" s="1" t="s">
        <v>271</v>
      </c>
      <c r="I254" s="1" t="s">
        <v>962</v>
      </c>
      <c r="J254" s="1" t="s">
        <v>1333</v>
      </c>
      <c r="K254" s="1" t="s">
        <v>964</v>
      </c>
      <c r="L254" s="1" t="s">
        <v>255</v>
      </c>
      <c r="M254" s="1" t="s">
        <v>1206</v>
      </c>
      <c r="N254" s="2">
        <v>41125</v>
      </c>
      <c r="O254">
        <v>2012</v>
      </c>
      <c r="P254">
        <v>4</v>
      </c>
      <c r="Q254">
        <v>8</v>
      </c>
    </row>
    <row r="255" spans="1:17" x14ac:dyDescent="0.25">
      <c r="A255">
        <v>1262</v>
      </c>
      <c r="B255">
        <v>2</v>
      </c>
      <c r="C255" s="1" t="s">
        <v>1334</v>
      </c>
      <c r="D255" s="1" t="s">
        <v>643</v>
      </c>
      <c r="E255">
        <v>1</v>
      </c>
      <c r="F255">
        <v>0</v>
      </c>
      <c r="G255" s="1" t="s">
        <v>643</v>
      </c>
      <c r="H255" s="1" t="s">
        <v>255</v>
      </c>
      <c r="I255" s="1" t="s">
        <v>1335</v>
      </c>
      <c r="J255" s="1" t="s">
        <v>803</v>
      </c>
      <c r="K255" s="1" t="s">
        <v>1336</v>
      </c>
      <c r="L255" s="1" t="s">
        <v>335</v>
      </c>
      <c r="M255" s="1" t="s">
        <v>518</v>
      </c>
      <c r="N255" s="2">
        <v>41125</v>
      </c>
      <c r="O255">
        <v>2012</v>
      </c>
      <c r="P255">
        <v>4</v>
      </c>
      <c r="Q255">
        <v>8</v>
      </c>
    </row>
    <row r="256" spans="1:17" x14ac:dyDescent="0.25">
      <c r="A256">
        <v>1023</v>
      </c>
      <c r="B256">
        <v>2</v>
      </c>
      <c r="C256" s="1" t="s">
        <v>975</v>
      </c>
      <c r="D256" s="1" t="s">
        <v>640</v>
      </c>
      <c r="E256">
        <v>3</v>
      </c>
      <c r="F256">
        <v>0</v>
      </c>
      <c r="G256" s="1" t="s">
        <v>467</v>
      </c>
      <c r="H256" s="1" t="s">
        <v>271</v>
      </c>
      <c r="I256" s="1" t="s">
        <v>976</v>
      </c>
      <c r="J256" s="1" t="s">
        <v>1337</v>
      </c>
      <c r="K256" s="1" t="s">
        <v>978</v>
      </c>
      <c r="L256" s="1" t="s">
        <v>128</v>
      </c>
      <c r="M256" s="1" t="s">
        <v>1338</v>
      </c>
      <c r="N256" s="2">
        <v>41125</v>
      </c>
      <c r="O256">
        <v>2012</v>
      </c>
      <c r="P256">
        <v>4</v>
      </c>
      <c r="Q256">
        <v>8</v>
      </c>
    </row>
    <row r="257" spans="1:17" x14ac:dyDescent="0.25">
      <c r="A257">
        <v>3581</v>
      </c>
      <c r="B257">
        <v>2</v>
      </c>
      <c r="C257" s="1" t="s">
        <v>952</v>
      </c>
      <c r="D257" s="1" t="s">
        <v>131</v>
      </c>
      <c r="E257">
        <v>3</v>
      </c>
      <c r="F257">
        <v>0</v>
      </c>
      <c r="G257" s="1" t="s">
        <v>247</v>
      </c>
      <c r="H257" s="1" t="s">
        <v>381</v>
      </c>
      <c r="I257" s="1" t="s">
        <v>953</v>
      </c>
      <c r="J257" s="1" t="s">
        <v>1339</v>
      </c>
      <c r="K257" s="1" t="s">
        <v>954</v>
      </c>
      <c r="L257" s="1" t="s">
        <v>255</v>
      </c>
      <c r="M257" s="1" t="s">
        <v>421</v>
      </c>
      <c r="N257" s="2">
        <v>41125</v>
      </c>
      <c r="O257">
        <v>2012</v>
      </c>
      <c r="P257">
        <v>4</v>
      </c>
      <c r="Q257">
        <v>8</v>
      </c>
    </row>
    <row r="258" spans="1:17" x14ac:dyDescent="0.25">
      <c r="A258">
        <v>31</v>
      </c>
      <c r="B258">
        <v>2</v>
      </c>
      <c r="C258" s="1" t="s">
        <v>1064</v>
      </c>
      <c r="D258" s="1" t="s">
        <v>201</v>
      </c>
      <c r="E258">
        <v>9</v>
      </c>
      <c r="F258">
        <v>0</v>
      </c>
      <c r="G258" s="1" t="s">
        <v>860</v>
      </c>
      <c r="H258" s="1" t="s">
        <v>1340</v>
      </c>
      <c r="I258" s="1" t="s">
        <v>1065</v>
      </c>
      <c r="J258" s="1" t="s">
        <v>1341</v>
      </c>
      <c r="K258" s="1" t="s">
        <v>1067</v>
      </c>
      <c r="L258" s="1" t="s">
        <v>179</v>
      </c>
      <c r="M258" s="1" t="s">
        <v>1342</v>
      </c>
      <c r="N258" s="2">
        <v>41125</v>
      </c>
      <c r="O258">
        <v>2012</v>
      </c>
      <c r="P258">
        <v>4</v>
      </c>
      <c r="Q258">
        <v>8</v>
      </c>
    </row>
    <row r="259" spans="1:17" x14ac:dyDescent="0.25">
      <c r="A259">
        <v>3611</v>
      </c>
      <c r="B259">
        <v>2</v>
      </c>
      <c r="C259" s="1" t="s">
        <v>1343</v>
      </c>
      <c r="D259" s="1" t="s">
        <v>131</v>
      </c>
      <c r="E259">
        <v>1</v>
      </c>
      <c r="F259">
        <v>0</v>
      </c>
      <c r="G259" s="1" t="s">
        <v>125</v>
      </c>
      <c r="H259" s="1" t="s">
        <v>255</v>
      </c>
      <c r="I259" s="1" t="s">
        <v>1344</v>
      </c>
      <c r="J259" s="1" t="s">
        <v>1345</v>
      </c>
      <c r="K259" s="1" t="s">
        <v>1346</v>
      </c>
      <c r="L259" s="1" t="s">
        <v>189</v>
      </c>
      <c r="M259" s="1" t="s">
        <v>1347</v>
      </c>
      <c r="N259" s="2">
        <v>41125</v>
      </c>
      <c r="O259">
        <v>2012</v>
      </c>
      <c r="P259">
        <v>4</v>
      </c>
      <c r="Q259">
        <v>8</v>
      </c>
    </row>
    <row r="260" spans="1:17" x14ac:dyDescent="0.25">
      <c r="A260">
        <v>1521</v>
      </c>
      <c r="B260">
        <v>2</v>
      </c>
      <c r="C260" s="1" t="s">
        <v>937</v>
      </c>
      <c r="D260" s="1" t="s">
        <v>137</v>
      </c>
      <c r="E260">
        <v>114</v>
      </c>
      <c r="F260">
        <v>0</v>
      </c>
      <c r="G260" s="1" t="s">
        <v>1348</v>
      </c>
      <c r="H260" s="1" t="s">
        <v>723</v>
      </c>
      <c r="I260" s="1" t="s">
        <v>940</v>
      </c>
      <c r="J260" s="1" t="s">
        <v>1349</v>
      </c>
      <c r="K260" s="1" t="s">
        <v>1350</v>
      </c>
      <c r="L260" s="1" t="s">
        <v>1351</v>
      </c>
      <c r="M260" s="1" t="s">
        <v>1352</v>
      </c>
      <c r="N260" s="2">
        <v>41125</v>
      </c>
      <c r="O260">
        <v>2012</v>
      </c>
      <c r="P260">
        <v>4</v>
      </c>
      <c r="Q260">
        <v>8</v>
      </c>
    </row>
    <row r="261" spans="1:17" x14ac:dyDescent="0.25">
      <c r="A261">
        <v>1511</v>
      </c>
      <c r="B261">
        <v>2</v>
      </c>
      <c r="C261" s="1" t="s">
        <v>909</v>
      </c>
      <c r="D261" s="1" t="s">
        <v>137</v>
      </c>
      <c r="E261">
        <v>128</v>
      </c>
      <c r="F261">
        <v>0</v>
      </c>
      <c r="G261" s="1" t="s">
        <v>1353</v>
      </c>
      <c r="H261" s="1" t="s">
        <v>1354</v>
      </c>
      <c r="I261" s="1" t="s">
        <v>912</v>
      </c>
      <c r="J261" s="1" t="s">
        <v>1355</v>
      </c>
      <c r="K261" s="1" t="s">
        <v>1356</v>
      </c>
      <c r="L261" s="1" t="s">
        <v>1357</v>
      </c>
      <c r="M261" s="1" t="s">
        <v>1358</v>
      </c>
      <c r="N261" s="2">
        <v>41125</v>
      </c>
      <c r="O261">
        <v>2012</v>
      </c>
      <c r="P261">
        <v>4</v>
      </c>
      <c r="Q261">
        <v>8</v>
      </c>
    </row>
    <row r="262" spans="1:17" x14ac:dyDescent="0.25">
      <c r="A262">
        <v>7102</v>
      </c>
      <c r="B262">
        <v>2</v>
      </c>
      <c r="C262" s="1" t="s">
        <v>597</v>
      </c>
      <c r="D262" s="1" t="s">
        <v>219</v>
      </c>
      <c r="E262">
        <v>42</v>
      </c>
      <c r="F262">
        <v>0</v>
      </c>
      <c r="G262" s="1" t="s">
        <v>1359</v>
      </c>
      <c r="H262" s="1" t="s">
        <v>492</v>
      </c>
      <c r="I262" s="1" t="s">
        <v>599</v>
      </c>
      <c r="J262" s="1" t="s">
        <v>1360</v>
      </c>
      <c r="K262" s="1" t="s">
        <v>1361</v>
      </c>
      <c r="L262" s="1" t="s">
        <v>283</v>
      </c>
      <c r="M262" s="1" t="s">
        <v>1362</v>
      </c>
      <c r="N262" s="2">
        <v>41125</v>
      </c>
      <c r="O262">
        <v>2012</v>
      </c>
      <c r="P262">
        <v>4</v>
      </c>
      <c r="Q262">
        <v>8</v>
      </c>
    </row>
    <row r="263" spans="1:17" x14ac:dyDescent="0.25">
      <c r="A263">
        <v>1612</v>
      </c>
      <c r="B263">
        <v>2</v>
      </c>
      <c r="C263" s="1" t="s">
        <v>1363</v>
      </c>
      <c r="D263" s="1" t="s">
        <v>402</v>
      </c>
      <c r="E263">
        <v>2</v>
      </c>
      <c r="F263">
        <v>0</v>
      </c>
      <c r="G263" s="1" t="s">
        <v>418</v>
      </c>
      <c r="H263" s="1" t="s">
        <v>447</v>
      </c>
      <c r="I263" s="1" t="s">
        <v>1364</v>
      </c>
      <c r="J263" s="1" t="s">
        <v>1365</v>
      </c>
      <c r="K263" s="1" t="s">
        <v>1366</v>
      </c>
      <c r="L263" s="1" t="s">
        <v>447</v>
      </c>
      <c r="M263" s="1" t="s">
        <v>1367</v>
      </c>
      <c r="N263" s="2">
        <v>41125</v>
      </c>
      <c r="O263">
        <v>2012</v>
      </c>
      <c r="P263">
        <v>4</v>
      </c>
      <c r="Q263">
        <v>8</v>
      </c>
    </row>
    <row r="264" spans="1:17" x14ac:dyDescent="0.25">
      <c r="A264">
        <v>4020</v>
      </c>
      <c r="B264">
        <v>2</v>
      </c>
      <c r="C264" s="1" t="s">
        <v>1061</v>
      </c>
      <c r="D264" s="1" t="s">
        <v>127</v>
      </c>
      <c r="E264">
        <v>12</v>
      </c>
      <c r="F264">
        <v>0</v>
      </c>
      <c r="G264" s="1" t="s">
        <v>1368</v>
      </c>
      <c r="H264" s="1" t="s">
        <v>789</v>
      </c>
      <c r="I264" s="1" t="s">
        <v>127</v>
      </c>
      <c r="J264" s="1" t="s">
        <v>127</v>
      </c>
      <c r="K264" s="1" t="s">
        <v>127</v>
      </c>
      <c r="L264" s="1" t="s">
        <v>548</v>
      </c>
      <c r="M264" s="1" t="s">
        <v>1368</v>
      </c>
      <c r="N264" s="2">
        <v>41125</v>
      </c>
      <c r="O264">
        <v>2012</v>
      </c>
      <c r="P264">
        <v>4</v>
      </c>
      <c r="Q264">
        <v>8</v>
      </c>
    </row>
    <row r="265" spans="1:17" x14ac:dyDescent="0.25">
      <c r="A265">
        <v>6698</v>
      </c>
      <c r="B265">
        <v>2</v>
      </c>
      <c r="C265" s="1" t="s">
        <v>806</v>
      </c>
      <c r="D265" s="1" t="s">
        <v>160</v>
      </c>
      <c r="E265">
        <v>1</v>
      </c>
      <c r="F265">
        <v>0</v>
      </c>
      <c r="G265" s="1" t="s">
        <v>558</v>
      </c>
      <c r="H265" s="1" t="s">
        <v>335</v>
      </c>
      <c r="I265" s="1" t="s">
        <v>808</v>
      </c>
      <c r="J265" s="1" t="s">
        <v>338</v>
      </c>
      <c r="K265" s="1" t="s">
        <v>810</v>
      </c>
      <c r="L265" s="1" t="s">
        <v>335</v>
      </c>
      <c r="M265" s="1" t="s">
        <v>1369</v>
      </c>
      <c r="N265" s="2">
        <v>41125</v>
      </c>
      <c r="O265">
        <v>2012</v>
      </c>
      <c r="P265">
        <v>4</v>
      </c>
      <c r="Q265">
        <v>8</v>
      </c>
    </row>
    <row r="266" spans="1:17" x14ac:dyDescent="0.25">
      <c r="A266">
        <v>4919</v>
      </c>
      <c r="B266">
        <v>2</v>
      </c>
      <c r="C266" s="1" t="s">
        <v>581</v>
      </c>
      <c r="D266" s="1" t="s">
        <v>137</v>
      </c>
      <c r="E266">
        <v>5</v>
      </c>
      <c r="F266">
        <v>0</v>
      </c>
      <c r="G266" s="1" t="s">
        <v>1370</v>
      </c>
      <c r="H266" s="1" t="s">
        <v>315</v>
      </c>
      <c r="I266" s="1" t="s">
        <v>582</v>
      </c>
      <c r="J266" s="1" t="s">
        <v>1371</v>
      </c>
      <c r="K266" s="1" t="s">
        <v>584</v>
      </c>
      <c r="L266" s="1" t="s">
        <v>229</v>
      </c>
      <c r="M266" s="1" t="s">
        <v>1372</v>
      </c>
      <c r="N266" s="2">
        <v>41125</v>
      </c>
      <c r="O266">
        <v>2012</v>
      </c>
      <c r="P266">
        <v>4</v>
      </c>
      <c r="Q266">
        <v>8</v>
      </c>
    </row>
    <row r="267" spans="1:17" x14ac:dyDescent="0.25">
      <c r="A267">
        <v>1622</v>
      </c>
      <c r="B267">
        <v>2</v>
      </c>
      <c r="C267" s="1" t="s">
        <v>575</v>
      </c>
      <c r="D267" s="1" t="s">
        <v>576</v>
      </c>
      <c r="E267">
        <v>2</v>
      </c>
      <c r="F267">
        <v>0</v>
      </c>
      <c r="G267" s="1" t="s">
        <v>314</v>
      </c>
      <c r="H267" s="1" t="s">
        <v>221</v>
      </c>
      <c r="I267" s="1" t="s">
        <v>577</v>
      </c>
      <c r="J267" s="1" t="s">
        <v>578</v>
      </c>
      <c r="K267" s="1" t="s">
        <v>579</v>
      </c>
      <c r="L267" s="1" t="s">
        <v>286</v>
      </c>
      <c r="M267" s="1" t="s">
        <v>580</v>
      </c>
      <c r="N267" s="2">
        <v>41125</v>
      </c>
      <c r="O267">
        <v>2012</v>
      </c>
      <c r="P267">
        <v>4</v>
      </c>
      <c r="Q267">
        <v>8</v>
      </c>
    </row>
    <row r="268" spans="1:17" x14ac:dyDescent="0.25">
      <c r="A268">
        <v>1642</v>
      </c>
      <c r="B268">
        <v>2</v>
      </c>
      <c r="C268" s="1" t="s">
        <v>955</v>
      </c>
      <c r="D268" s="1" t="s">
        <v>370</v>
      </c>
      <c r="E268">
        <v>1</v>
      </c>
      <c r="F268">
        <v>0</v>
      </c>
      <c r="G268" s="1" t="s">
        <v>1373</v>
      </c>
      <c r="H268" s="1" t="s">
        <v>335</v>
      </c>
      <c r="I268" s="1" t="s">
        <v>957</v>
      </c>
      <c r="J268" s="1" t="s">
        <v>1374</v>
      </c>
      <c r="K268" s="1" t="s">
        <v>1375</v>
      </c>
      <c r="L268" s="1" t="s">
        <v>450</v>
      </c>
      <c r="M268" s="1" t="s">
        <v>1376</v>
      </c>
      <c r="N268" s="2">
        <v>41125</v>
      </c>
      <c r="O268">
        <v>2012</v>
      </c>
      <c r="P268">
        <v>4</v>
      </c>
      <c r="Q268">
        <v>8</v>
      </c>
    </row>
    <row r="269" spans="1:17" x14ac:dyDescent="0.25">
      <c r="A269">
        <v>131</v>
      </c>
      <c r="B269">
        <v>2</v>
      </c>
      <c r="C269" s="1" t="s">
        <v>1012</v>
      </c>
      <c r="D269" s="1" t="s">
        <v>358</v>
      </c>
      <c r="E269">
        <v>54</v>
      </c>
      <c r="F269">
        <v>0</v>
      </c>
      <c r="G269" s="1" t="s">
        <v>1377</v>
      </c>
      <c r="H269" s="1" t="s">
        <v>1378</v>
      </c>
      <c r="I269" s="1" t="s">
        <v>1014</v>
      </c>
      <c r="J269" s="1" t="s">
        <v>1379</v>
      </c>
      <c r="K269" s="1" t="s">
        <v>1380</v>
      </c>
      <c r="L269" s="1" t="s">
        <v>1179</v>
      </c>
      <c r="M269" s="1" t="s">
        <v>1381</v>
      </c>
      <c r="N269" s="2">
        <v>41125</v>
      </c>
      <c r="O269">
        <v>2012</v>
      </c>
      <c r="P269">
        <v>4</v>
      </c>
      <c r="Q269">
        <v>8</v>
      </c>
    </row>
    <row r="270" spans="1:17" x14ac:dyDescent="0.25">
      <c r="A270">
        <v>6100</v>
      </c>
      <c r="B270">
        <v>2</v>
      </c>
      <c r="C270" s="1" t="s">
        <v>1048</v>
      </c>
      <c r="D270" s="1" t="s">
        <v>160</v>
      </c>
      <c r="E270">
        <v>22</v>
      </c>
      <c r="F270">
        <v>0</v>
      </c>
      <c r="G270" s="1" t="s">
        <v>1382</v>
      </c>
      <c r="H270" s="1" t="s">
        <v>1383</v>
      </c>
      <c r="I270" s="1" t="s">
        <v>702</v>
      </c>
      <c r="J270" s="1" t="s">
        <v>703</v>
      </c>
      <c r="K270" s="1" t="s">
        <v>1050</v>
      </c>
      <c r="L270" s="1" t="s">
        <v>1328</v>
      </c>
      <c r="M270" s="1" t="s">
        <v>1384</v>
      </c>
      <c r="N270" s="2">
        <v>41125</v>
      </c>
      <c r="O270">
        <v>2012</v>
      </c>
      <c r="P270">
        <v>4</v>
      </c>
      <c r="Q270">
        <v>8</v>
      </c>
    </row>
    <row r="271" spans="1:17" x14ac:dyDescent="0.25">
      <c r="A271">
        <v>4205</v>
      </c>
      <c r="B271">
        <v>2</v>
      </c>
      <c r="C271" s="1" t="s">
        <v>607</v>
      </c>
      <c r="D271" s="1" t="s">
        <v>608</v>
      </c>
      <c r="E271">
        <v>34</v>
      </c>
      <c r="F271">
        <v>0</v>
      </c>
      <c r="G271" s="1" t="s">
        <v>1385</v>
      </c>
      <c r="H271" s="1" t="s">
        <v>127</v>
      </c>
      <c r="I271" s="1" t="s">
        <v>127</v>
      </c>
      <c r="J271" s="1" t="s">
        <v>127</v>
      </c>
      <c r="K271" s="1" t="s">
        <v>127</v>
      </c>
      <c r="L271" s="1" t="s">
        <v>127</v>
      </c>
      <c r="M271" s="1" t="s">
        <v>1385</v>
      </c>
      <c r="N271" s="2">
        <v>41125</v>
      </c>
      <c r="O271">
        <v>2012</v>
      </c>
      <c r="P271">
        <v>4</v>
      </c>
      <c r="Q271">
        <v>8</v>
      </c>
    </row>
    <row r="272" spans="1:17" x14ac:dyDescent="0.25">
      <c r="A272">
        <v>4017</v>
      </c>
      <c r="B272">
        <v>2</v>
      </c>
      <c r="C272" s="1" t="s">
        <v>934</v>
      </c>
      <c r="D272" s="1" t="s">
        <v>127</v>
      </c>
      <c r="E272">
        <v>4</v>
      </c>
      <c r="F272">
        <v>0</v>
      </c>
      <c r="G272" s="1" t="s">
        <v>1386</v>
      </c>
      <c r="H272" s="1" t="s">
        <v>1063</v>
      </c>
      <c r="I272" s="1" t="s">
        <v>127</v>
      </c>
      <c r="J272" s="1" t="s">
        <v>127</v>
      </c>
      <c r="K272" s="1" t="s">
        <v>127</v>
      </c>
      <c r="L272" s="1" t="s">
        <v>1387</v>
      </c>
      <c r="M272" s="1" t="s">
        <v>1386</v>
      </c>
      <c r="N272" s="2">
        <v>41125</v>
      </c>
      <c r="O272">
        <v>2012</v>
      </c>
      <c r="P272">
        <v>4</v>
      </c>
      <c r="Q272">
        <v>8</v>
      </c>
    </row>
    <row r="273" spans="1:17" x14ac:dyDescent="0.25">
      <c r="A273">
        <v>4209</v>
      </c>
      <c r="B273">
        <v>2</v>
      </c>
      <c r="C273" s="1" t="s">
        <v>1388</v>
      </c>
      <c r="D273" s="1" t="s">
        <v>127</v>
      </c>
      <c r="E273">
        <v>1</v>
      </c>
      <c r="F273">
        <v>0</v>
      </c>
      <c r="G273" s="1" t="s">
        <v>1389</v>
      </c>
      <c r="H273" s="1" t="s">
        <v>1390</v>
      </c>
      <c r="I273" s="1" t="s">
        <v>127</v>
      </c>
      <c r="J273" s="1" t="s">
        <v>127</v>
      </c>
      <c r="K273" s="1" t="s">
        <v>127</v>
      </c>
      <c r="L273" s="1" t="s">
        <v>1390</v>
      </c>
      <c r="M273" s="1" t="s">
        <v>1389</v>
      </c>
      <c r="N273" s="2">
        <v>41125</v>
      </c>
      <c r="O273">
        <v>2012</v>
      </c>
      <c r="P273">
        <v>4</v>
      </c>
      <c r="Q273">
        <v>8</v>
      </c>
    </row>
    <row r="274" spans="1:17" x14ac:dyDescent="0.25">
      <c r="A274">
        <v>6230</v>
      </c>
      <c r="B274">
        <v>2</v>
      </c>
      <c r="C274" s="1" t="s">
        <v>882</v>
      </c>
      <c r="D274" s="1" t="s">
        <v>130</v>
      </c>
      <c r="E274">
        <v>1</v>
      </c>
      <c r="F274">
        <v>0</v>
      </c>
      <c r="G274" s="1" t="s">
        <v>131</v>
      </c>
      <c r="H274" s="1" t="s">
        <v>255</v>
      </c>
      <c r="I274" s="1" t="s">
        <v>883</v>
      </c>
      <c r="J274" s="1" t="s">
        <v>487</v>
      </c>
      <c r="K274" s="1" t="s">
        <v>884</v>
      </c>
      <c r="L274" s="1" t="s">
        <v>126</v>
      </c>
      <c r="M274" s="1" t="s">
        <v>885</v>
      </c>
      <c r="N274" s="2">
        <v>41125</v>
      </c>
      <c r="O274">
        <v>2012</v>
      </c>
      <c r="P274">
        <v>4</v>
      </c>
      <c r="Q274">
        <v>8</v>
      </c>
    </row>
    <row r="275" spans="1:17" x14ac:dyDescent="0.25">
      <c r="A275">
        <v>4207</v>
      </c>
      <c r="B275">
        <v>2</v>
      </c>
      <c r="C275" s="1" t="s">
        <v>1025</v>
      </c>
      <c r="D275" s="1" t="s">
        <v>127</v>
      </c>
      <c r="E275">
        <v>21</v>
      </c>
      <c r="F275">
        <v>0</v>
      </c>
      <c r="G275" s="1" t="s">
        <v>1026</v>
      </c>
      <c r="H275" s="1" t="s">
        <v>1387</v>
      </c>
      <c r="I275" s="1" t="s">
        <v>127</v>
      </c>
      <c r="J275" s="1" t="s">
        <v>127</v>
      </c>
      <c r="K275" s="1" t="s">
        <v>127</v>
      </c>
      <c r="L275" s="1" t="s">
        <v>1391</v>
      </c>
      <c r="M275" s="1" t="s">
        <v>1026</v>
      </c>
      <c r="N275" s="2">
        <v>41125</v>
      </c>
      <c r="O275">
        <v>2012</v>
      </c>
      <c r="P275">
        <v>4</v>
      </c>
      <c r="Q275">
        <v>8</v>
      </c>
    </row>
    <row r="276" spans="1:17" x14ac:dyDescent="0.25">
      <c r="A276">
        <v>61</v>
      </c>
      <c r="B276">
        <v>2</v>
      </c>
      <c r="C276" s="1" t="s">
        <v>989</v>
      </c>
      <c r="D276" s="1" t="s">
        <v>146</v>
      </c>
      <c r="E276">
        <v>71</v>
      </c>
      <c r="F276">
        <v>0</v>
      </c>
      <c r="G276" s="1" t="s">
        <v>1392</v>
      </c>
      <c r="H276" s="1" t="s">
        <v>485</v>
      </c>
      <c r="I276" s="1" t="s">
        <v>992</v>
      </c>
      <c r="J276" s="1" t="s">
        <v>1393</v>
      </c>
      <c r="K276" s="1" t="s">
        <v>1394</v>
      </c>
      <c r="L276" s="1" t="s">
        <v>1395</v>
      </c>
      <c r="M276" s="1" t="s">
        <v>1396</v>
      </c>
      <c r="N276" s="2">
        <v>41125</v>
      </c>
      <c r="O276">
        <v>2012</v>
      </c>
      <c r="P276">
        <v>4</v>
      </c>
      <c r="Q276">
        <v>8</v>
      </c>
    </row>
    <row r="277" spans="1:17" x14ac:dyDescent="0.25">
      <c r="A277">
        <v>7101</v>
      </c>
      <c r="B277">
        <v>2</v>
      </c>
      <c r="C277" s="1" t="s">
        <v>633</v>
      </c>
      <c r="D277" s="1" t="s">
        <v>343</v>
      </c>
      <c r="E277">
        <v>36</v>
      </c>
      <c r="F277">
        <v>0</v>
      </c>
      <c r="G277" s="1" t="s">
        <v>1397</v>
      </c>
      <c r="H277" s="1" t="s">
        <v>381</v>
      </c>
      <c r="I277" s="1" t="s">
        <v>635</v>
      </c>
      <c r="J277" s="1" t="s">
        <v>130</v>
      </c>
      <c r="K277" s="1" t="s">
        <v>1398</v>
      </c>
      <c r="L277" s="1" t="s">
        <v>381</v>
      </c>
      <c r="M277" s="1" t="s">
        <v>1399</v>
      </c>
      <c r="N277" s="2">
        <v>41125</v>
      </c>
      <c r="O277">
        <v>2012</v>
      </c>
      <c r="P277">
        <v>4</v>
      </c>
      <c r="Q277">
        <v>8</v>
      </c>
    </row>
    <row r="278" spans="1:17" x14ac:dyDescent="0.25">
      <c r="A278">
        <v>1003</v>
      </c>
      <c r="B278">
        <v>2</v>
      </c>
      <c r="C278" s="1" t="s">
        <v>690</v>
      </c>
      <c r="D278" s="1" t="s">
        <v>566</v>
      </c>
      <c r="E278">
        <v>2</v>
      </c>
      <c r="F278">
        <v>0</v>
      </c>
      <c r="G278" s="1" t="s">
        <v>647</v>
      </c>
      <c r="H278" s="1" t="s">
        <v>255</v>
      </c>
      <c r="I278" s="1" t="s">
        <v>691</v>
      </c>
      <c r="J278" s="1" t="s">
        <v>213</v>
      </c>
      <c r="K278" s="1" t="s">
        <v>693</v>
      </c>
      <c r="L278" s="1" t="s">
        <v>255</v>
      </c>
      <c r="M278" s="1" t="s">
        <v>1095</v>
      </c>
      <c r="N278" s="2">
        <v>41125</v>
      </c>
      <c r="O278">
        <v>2012</v>
      </c>
      <c r="P278">
        <v>4</v>
      </c>
      <c r="Q278">
        <v>8</v>
      </c>
    </row>
    <row r="279" spans="1:17" x14ac:dyDescent="0.25">
      <c r="A279">
        <v>1408</v>
      </c>
      <c r="B279">
        <v>2</v>
      </c>
      <c r="C279" s="1" t="s">
        <v>812</v>
      </c>
      <c r="D279" s="1" t="s">
        <v>131</v>
      </c>
      <c r="E279">
        <v>1</v>
      </c>
      <c r="F279">
        <v>0</v>
      </c>
      <c r="G279" s="1" t="s">
        <v>647</v>
      </c>
      <c r="H279" s="1" t="s">
        <v>255</v>
      </c>
      <c r="I279" s="1" t="s">
        <v>813</v>
      </c>
      <c r="J279" s="1" t="s">
        <v>1400</v>
      </c>
      <c r="K279" s="1" t="s">
        <v>815</v>
      </c>
      <c r="L279" s="1" t="s">
        <v>255</v>
      </c>
      <c r="M279" s="1" t="s">
        <v>1401</v>
      </c>
      <c r="N279" s="2">
        <v>41125</v>
      </c>
      <c r="O279">
        <v>2012</v>
      </c>
      <c r="P279">
        <v>4</v>
      </c>
      <c r="Q279">
        <v>8</v>
      </c>
    </row>
    <row r="280" spans="1:17" x14ac:dyDescent="0.25">
      <c r="A280">
        <v>1448</v>
      </c>
      <c r="B280">
        <v>2</v>
      </c>
      <c r="C280" s="1" t="s">
        <v>1402</v>
      </c>
      <c r="D280" s="1" t="s">
        <v>146</v>
      </c>
      <c r="E280">
        <v>1</v>
      </c>
      <c r="F280">
        <v>0</v>
      </c>
      <c r="G280" s="1" t="s">
        <v>137</v>
      </c>
      <c r="H280" s="1" t="s">
        <v>255</v>
      </c>
      <c r="I280" s="1" t="s">
        <v>1403</v>
      </c>
      <c r="J280" s="1" t="s">
        <v>947</v>
      </c>
      <c r="K280" s="1" t="s">
        <v>1404</v>
      </c>
      <c r="L280" s="1" t="s">
        <v>255</v>
      </c>
      <c r="M280" s="1" t="s">
        <v>651</v>
      </c>
      <c r="N280" s="2">
        <v>41125</v>
      </c>
      <c r="O280">
        <v>2012</v>
      </c>
      <c r="P280">
        <v>4</v>
      </c>
      <c r="Q280">
        <v>8</v>
      </c>
    </row>
    <row r="281" spans="1:17" x14ac:dyDescent="0.25">
      <c r="A281">
        <v>2067</v>
      </c>
      <c r="B281">
        <v>2</v>
      </c>
      <c r="C281" s="1" t="s">
        <v>1405</v>
      </c>
      <c r="D281" s="1" t="s">
        <v>192</v>
      </c>
      <c r="E281">
        <v>1</v>
      </c>
      <c r="F281">
        <v>0</v>
      </c>
      <c r="G281" s="1" t="s">
        <v>446</v>
      </c>
      <c r="H281" s="1" t="s">
        <v>271</v>
      </c>
      <c r="I281" s="1" t="s">
        <v>1406</v>
      </c>
      <c r="J281" s="1" t="s">
        <v>640</v>
      </c>
      <c r="K281" s="1" t="s">
        <v>1407</v>
      </c>
      <c r="L281" s="1" t="s">
        <v>126</v>
      </c>
      <c r="M281" s="1" t="s">
        <v>125</v>
      </c>
      <c r="N281" s="2">
        <v>41125</v>
      </c>
      <c r="O281">
        <v>2012</v>
      </c>
      <c r="P281">
        <v>4</v>
      </c>
      <c r="Q281">
        <v>8</v>
      </c>
    </row>
    <row r="282" spans="1:17" x14ac:dyDescent="0.25">
      <c r="A282">
        <v>6110</v>
      </c>
      <c r="B282">
        <v>2</v>
      </c>
      <c r="C282" s="1" t="s">
        <v>886</v>
      </c>
      <c r="D282" s="1" t="s">
        <v>160</v>
      </c>
      <c r="E282">
        <v>4</v>
      </c>
      <c r="F282">
        <v>0</v>
      </c>
      <c r="G282" s="1" t="s">
        <v>285</v>
      </c>
      <c r="H282" s="1" t="s">
        <v>381</v>
      </c>
      <c r="I282" s="1" t="s">
        <v>887</v>
      </c>
      <c r="J282" s="1" t="s">
        <v>1408</v>
      </c>
      <c r="K282" s="1" t="s">
        <v>889</v>
      </c>
      <c r="L282" s="1" t="s">
        <v>286</v>
      </c>
      <c r="M282" s="1" t="s">
        <v>1409</v>
      </c>
      <c r="N282" s="2">
        <v>41125</v>
      </c>
      <c r="O282">
        <v>2012</v>
      </c>
      <c r="P282">
        <v>4</v>
      </c>
      <c r="Q282">
        <v>8</v>
      </c>
    </row>
    <row r="283" spans="1:17" x14ac:dyDescent="0.25">
      <c r="A283">
        <v>1541</v>
      </c>
      <c r="B283">
        <v>2</v>
      </c>
      <c r="C283" s="1" t="s">
        <v>776</v>
      </c>
      <c r="D283" s="1" t="s">
        <v>155</v>
      </c>
      <c r="E283">
        <v>53</v>
      </c>
      <c r="F283">
        <v>0</v>
      </c>
      <c r="G283" s="1" t="s">
        <v>1410</v>
      </c>
      <c r="H283" s="1" t="s">
        <v>1411</v>
      </c>
      <c r="I283" s="1" t="s">
        <v>779</v>
      </c>
      <c r="J283" s="1" t="s">
        <v>1412</v>
      </c>
      <c r="K283" s="1" t="s">
        <v>1413</v>
      </c>
      <c r="L283" s="1" t="s">
        <v>1414</v>
      </c>
      <c r="M283" s="1" t="s">
        <v>1415</v>
      </c>
      <c r="N283" s="2">
        <v>41125</v>
      </c>
      <c r="O283">
        <v>2012</v>
      </c>
      <c r="P283">
        <v>4</v>
      </c>
      <c r="Q283">
        <v>8</v>
      </c>
    </row>
    <row r="284" spans="1:17" x14ac:dyDescent="0.25">
      <c r="A284">
        <v>14800</v>
      </c>
      <c r="B284">
        <v>2</v>
      </c>
      <c r="C284" s="1" t="s">
        <v>472</v>
      </c>
      <c r="D284" s="1" t="s">
        <v>137</v>
      </c>
      <c r="E284">
        <v>1</v>
      </c>
      <c r="F284">
        <v>0</v>
      </c>
      <c r="G284" s="1" t="s">
        <v>137</v>
      </c>
      <c r="H284" s="1" t="s">
        <v>255</v>
      </c>
      <c r="I284" s="1" t="s">
        <v>127</v>
      </c>
      <c r="J284" s="1" t="s">
        <v>127</v>
      </c>
      <c r="K284" s="1" t="s">
        <v>127</v>
      </c>
      <c r="L284" s="1" t="s">
        <v>126</v>
      </c>
      <c r="M284" s="1" t="s">
        <v>137</v>
      </c>
      <c r="N284" s="2">
        <v>41125</v>
      </c>
      <c r="O284">
        <v>2012</v>
      </c>
      <c r="P284">
        <v>4</v>
      </c>
      <c r="Q284">
        <v>8</v>
      </c>
    </row>
    <row r="285" spans="1:17" x14ac:dyDescent="0.25">
      <c r="A285">
        <v>35026</v>
      </c>
      <c r="B285">
        <v>2</v>
      </c>
      <c r="C285" s="1" t="s">
        <v>1416</v>
      </c>
      <c r="D285" s="1" t="s">
        <v>146</v>
      </c>
      <c r="E285">
        <v>2</v>
      </c>
      <c r="F285">
        <v>0</v>
      </c>
      <c r="G285" s="1" t="s">
        <v>446</v>
      </c>
      <c r="H285" s="1" t="s">
        <v>271</v>
      </c>
      <c r="I285" s="1" t="s">
        <v>127</v>
      </c>
      <c r="J285" s="1" t="s">
        <v>127</v>
      </c>
      <c r="K285" s="1" t="s">
        <v>127</v>
      </c>
      <c r="L285" s="1" t="s">
        <v>274</v>
      </c>
      <c r="M285" s="1" t="s">
        <v>446</v>
      </c>
      <c r="N285" s="2">
        <v>41125</v>
      </c>
      <c r="O285">
        <v>2012</v>
      </c>
      <c r="P285">
        <v>4</v>
      </c>
      <c r="Q285">
        <v>8</v>
      </c>
    </row>
    <row r="286" spans="1:17" x14ac:dyDescent="0.25">
      <c r="A286">
        <v>11523</v>
      </c>
      <c r="B286">
        <v>2</v>
      </c>
      <c r="C286" s="1" t="s">
        <v>474</v>
      </c>
      <c r="D286" s="1" t="s">
        <v>348</v>
      </c>
      <c r="E286">
        <v>172</v>
      </c>
      <c r="F286">
        <v>0</v>
      </c>
      <c r="G286" s="1" t="s">
        <v>1417</v>
      </c>
      <c r="H286" s="1" t="s">
        <v>476</v>
      </c>
      <c r="I286" s="1" t="s">
        <v>477</v>
      </c>
      <c r="J286" s="1" t="s">
        <v>1418</v>
      </c>
      <c r="K286" s="1" t="s">
        <v>1419</v>
      </c>
      <c r="L286" s="1" t="s">
        <v>480</v>
      </c>
      <c r="M286" s="1" t="s">
        <v>1420</v>
      </c>
      <c r="N286" s="2">
        <v>41125</v>
      </c>
      <c r="O286">
        <v>2012</v>
      </c>
      <c r="P286">
        <v>4</v>
      </c>
      <c r="Q286">
        <v>8</v>
      </c>
    </row>
    <row r="287" spans="1:17" x14ac:dyDescent="0.25">
      <c r="A287">
        <v>7295</v>
      </c>
      <c r="B287">
        <v>2</v>
      </c>
      <c r="C287" s="1" t="s">
        <v>1421</v>
      </c>
      <c r="D287" s="1" t="s">
        <v>348</v>
      </c>
      <c r="E287">
        <v>1</v>
      </c>
      <c r="F287">
        <v>0</v>
      </c>
      <c r="G287" s="1" t="s">
        <v>348</v>
      </c>
      <c r="H287" s="1" t="s">
        <v>189</v>
      </c>
      <c r="I287" s="1" t="s">
        <v>1422</v>
      </c>
      <c r="J287" s="1" t="s">
        <v>1423</v>
      </c>
      <c r="K287" s="1" t="s">
        <v>1424</v>
      </c>
      <c r="L287" s="1" t="s">
        <v>189</v>
      </c>
      <c r="M287" s="1" t="s">
        <v>1400</v>
      </c>
      <c r="N287" s="2">
        <v>41125</v>
      </c>
      <c r="O287">
        <v>2012</v>
      </c>
      <c r="P287">
        <v>4</v>
      </c>
      <c r="Q287">
        <v>8</v>
      </c>
    </row>
    <row r="288" spans="1:17" x14ac:dyDescent="0.25">
      <c r="A288">
        <v>35020</v>
      </c>
      <c r="B288">
        <v>2</v>
      </c>
      <c r="C288" s="1" t="s">
        <v>490</v>
      </c>
      <c r="D288" s="1" t="s">
        <v>146</v>
      </c>
      <c r="E288">
        <v>12</v>
      </c>
      <c r="F288">
        <v>0</v>
      </c>
      <c r="G288" s="1" t="s">
        <v>1425</v>
      </c>
      <c r="H288" s="1" t="s">
        <v>308</v>
      </c>
      <c r="I288" s="1" t="s">
        <v>127</v>
      </c>
      <c r="J288" s="1" t="s">
        <v>127</v>
      </c>
      <c r="K288" s="1" t="s">
        <v>127</v>
      </c>
      <c r="L288" s="1" t="s">
        <v>898</v>
      </c>
      <c r="M288" s="1" t="s">
        <v>1425</v>
      </c>
      <c r="N288" s="2">
        <v>41125</v>
      </c>
      <c r="O288">
        <v>2012</v>
      </c>
      <c r="P288">
        <v>4</v>
      </c>
      <c r="Q288">
        <v>8</v>
      </c>
    </row>
    <row r="289" spans="1:17" x14ac:dyDescent="0.25">
      <c r="A289">
        <v>40024</v>
      </c>
      <c r="B289">
        <v>2</v>
      </c>
      <c r="C289" s="1" t="s">
        <v>1426</v>
      </c>
      <c r="D289" s="1" t="s">
        <v>125</v>
      </c>
      <c r="E289">
        <v>1</v>
      </c>
      <c r="F289">
        <v>0</v>
      </c>
      <c r="G289" s="1" t="s">
        <v>137</v>
      </c>
      <c r="H289" s="1" t="s">
        <v>255</v>
      </c>
      <c r="I289" s="1" t="s">
        <v>1427</v>
      </c>
      <c r="J289" s="1" t="s">
        <v>1428</v>
      </c>
      <c r="K289" s="1" t="s">
        <v>1429</v>
      </c>
      <c r="L289" s="1" t="s">
        <v>335</v>
      </c>
      <c r="M289" s="1" t="s">
        <v>732</v>
      </c>
      <c r="N289" s="2">
        <v>41125</v>
      </c>
      <c r="O289">
        <v>2012</v>
      </c>
      <c r="P289">
        <v>4</v>
      </c>
      <c r="Q289">
        <v>8</v>
      </c>
    </row>
    <row r="290" spans="1:17" x14ac:dyDescent="0.25">
      <c r="A290">
        <v>14850</v>
      </c>
      <c r="B290">
        <v>2</v>
      </c>
      <c r="C290" s="1" t="s">
        <v>473</v>
      </c>
      <c r="D290" s="1" t="s">
        <v>137</v>
      </c>
      <c r="E290">
        <v>5</v>
      </c>
      <c r="F290">
        <v>0</v>
      </c>
      <c r="G290" s="1" t="s">
        <v>1430</v>
      </c>
      <c r="H290" s="1" t="s">
        <v>315</v>
      </c>
      <c r="I290" s="1" t="s">
        <v>127</v>
      </c>
      <c r="J290" s="1" t="s">
        <v>127</v>
      </c>
      <c r="K290" s="1" t="s">
        <v>127</v>
      </c>
      <c r="L290" s="1" t="s">
        <v>526</v>
      </c>
      <c r="M290" s="1" t="s">
        <v>1430</v>
      </c>
      <c r="N290" s="2">
        <v>41125</v>
      </c>
      <c r="O290">
        <v>2012</v>
      </c>
      <c r="P290">
        <v>4</v>
      </c>
      <c r="Q290">
        <v>8</v>
      </c>
    </row>
    <row r="291" spans="1:17" x14ac:dyDescent="0.25">
      <c r="A291">
        <v>13752</v>
      </c>
      <c r="B291">
        <v>2</v>
      </c>
      <c r="C291" s="1" t="s">
        <v>306</v>
      </c>
      <c r="D291" s="1" t="s">
        <v>192</v>
      </c>
      <c r="E291">
        <v>4</v>
      </c>
      <c r="F291">
        <v>0</v>
      </c>
      <c r="G291" s="1" t="s">
        <v>1431</v>
      </c>
      <c r="H291" s="1" t="s">
        <v>283</v>
      </c>
      <c r="I291" s="1" t="s">
        <v>309</v>
      </c>
      <c r="J291" s="1" t="s">
        <v>1432</v>
      </c>
      <c r="K291" s="1" t="s">
        <v>311</v>
      </c>
      <c r="L291" s="1" t="s">
        <v>1340</v>
      </c>
      <c r="M291" s="1" t="s">
        <v>1433</v>
      </c>
      <c r="N291" s="2">
        <v>41125</v>
      </c>
      <c r="O291">
        <v>2012</v>
      </c>
      <c r="P291">
        <v>4</v>
      </c>
      <c r="Q291">
        <v>8</v>
      </c>
    </row>
    <row r="292" spans="1:17" x14ac:dyDescent="0.25">
      <c r="A292">
        <v>11519</v>
      </c>
      <c r="B292">
        <v>2</v>
      </c>
      <c r="C292" s="1" t="s">
        <v>422</v>
      </c>
      <c r="D292" s="1" t="s">
        <v>219</v>
      </c>
      <c r="E292">
        <v>385</v>
      </c>
      <c r="F292">
        <v>0</v>
      </c>
      <c r="G292" s="1" t="s">
        <v>1434</v>
      </c>
      <c r="H292" s="1" t="s">
        <v>1435</v>
      </c>
      <c r="I292" s="1" t="s">
        <v>425</v>
      </c>
      <c r="J292" s="1" t="s">
        <v>1436</v>
      </c>
      <c r="K292" s="1" t="s">
        <v>1437</v>
      </c>
      <c r="L292" s="1" t="s">
        <v>1438</v>
      </c>
      <c r="M292" s="1" t="s">
        <v>1439</v>
      </c>
      <c r="N292" s="2">
        <v>41125</v>
      </c>
      <c r="O292">
        <v>2012</v>
      </c>
      <c r="P292">
        <v>4</v>
      </c>
      <c r="Q292">
        <v>8</v>
      </c>
    </row>
    <row r="293" spans="1:17" x14ac:dyDescent="0.25">
      <c r="A293">
        <v>11524</v>
      </c>
      <c r="B293">
        <v>2</v>
      </c>
      <c r="C293" s="1" t="s">
        <v>453</v>
      </c>
      <c r="D293" s="1" t="s">
        <v>454</v>
      </c>
      <c r="E293">
        <v>3</v>
      </c>
      <c r="F293">
        <v>0</v>
      </c>
      <c r="G293" s="1" t="s">
        <v>1440</v>
      </c>
      <c r="H293" s="1" t="s">
        <v>189</v>
      </c>
      <c r="I293" s="1" t="s">
        <v>127</v>
      </c>
      <c r="J293" s="1" t="s">
        <v>127</v>
      </c>
      <c r="K293" s="1" t="s">
        <v>127</v>
      </c>
      <c r="L293" s="1" t="s">
        <v>335</v>
      </c>
      <c r="M293" s="1" t="s">
        <v>1440</v>
      </c>
      <c r="N293" s="2">
        <v>41125</v>
      </c>
      <c r="O293">
        <v>2012</v>
      </c>
      <c r="P293">
        <v>4</v>
      </c>
      <c r="Q293">
        <v>8</v>
      </c>
    </row>
    <row r="294" spans="1:17" x14ac:dyDescent="0.25">
      <c r="A294">
        <v>14824</v>
      </c>
      <c r="B294">
        <v>2</v>
      </c>
      <c r="C294" s="1" t="s">
        <v>448</v>
      </c>
      <c r="D294" s="1" t="s">
        <v>210</v>
      </c>
      <c r="E294">
        <v>1</v>
      </c>
      <c r="F294">
        <v>0</v>
      </c>
      <c r="G294" s="1" t="s">
        <v>73</v>
      </c>
      <c r="H294" s="1" t="s">
        <v>126</v>
      </c>
      <c r="I294" s="1" t="s">
        <v>127</v>
      </c>
      <c r="J294" s="1" t="s">
        <v>127</v>
      </c>
      <c r="K294" s="1" t="s">
        <v>127</v>
      </c>
      <c r="L294" s="1" t="s">
        <v>271</v>
      </c>
      <c r="M294" s="1" t="s">
        <v>73</v>
      </c>
      <c r="N294" s="2">
        <v>41125</v>
      </c>
      <c r="O294">
        <v>2012</v>
      </c>
      <c r="P294">
        <v>4</v>
      </c>
      <c r="Q294">
        <v>8</v>
      </c>
    </row>
    <row r="295" spans="1:17" x14ac:dyDescent="0.25">
      <c r="A295">
        <v>14846</v>
      </c>
      <c r="B295">
        <v>2</v>
      </c>
      <c r="C295" s="1" t="s">
        <v>270</v>
      </c>
      <c r="D295" s="1" t="s">
        <v>130</v>
      </c>
      <c r="E295">
        <v>2</v>
      </c>
      <c r="F295">
        <v>0</v>
      </c>
      <c r="G295" s="1" t="s">
        <v>918</v>
      </c>
      <c r="H295" s="1" t="s">
        <v>128</v>
      </c>
      <c r="I295" s="1" t="s">
        <v>127</v>
      </c>
      <c r="J295" s="1" t="s">
        <v>127</v>
      </c>
      <c r="K295" s="1" t="s">
        <v>127</v>
      </c>
      <c r="L295" s="1" t="s">
        <v>381</v>
      </c>
      <c r="M295" s="1" t="s">
        <v>918</v>
      </c>
      <c r="N295" s="2">
        <v>41125</v>
      </c>
      <c r="O295">
        <v>2012</v>
      </c>
      <c r="P295">
        <v>4</v>
      </c>
      <c r="Q295">
        <v>8</v>
      </c>
    </row>
    <row r="296" spans="1:17" x14ac:dyDescent="0.25">
      <c r="A296">
        <v>7105</v>
      </c>
      <c r="B296">
        <v>2</v>
      </c>
      <c r="C296" s="1" t="s">
        <v>494</v>
      </c>
      <c r="D296" s="1" t="s">
        <v>495</v>
      </c>
      <c r="E296">
        <v>21</v>
      </c>
      <c r="F296">
        <v>0</v>
      </c>
      <c r="G296" s="1" t="s">
        <v>1441</v>
      </c>
      <c r="H296" s="1" t="s">
        <v>381</v>
      </c>
      <c r="I296" s="1" t="s">
        <v>496</v>
      </c>
      <c r="J296" s="1" t="s">
        <v>570</v>
      </c>
      <c r="K296" s="1" t="s">
        <v>1442</v>
      </c>
      <c r="L296" s="1" t="s">
        <v>221</v>
      </c>
      <c r="M296" s="1" t="s">
        <v>1443</v>
      </c>
      <c r="N296" s="2">
        <v>41125</v>
      </c>
      <c r="O296">
        <v>2012</v>
      </c>
      <c r="P296">
        <v>4</v>
      </c>
      <c r="Q296">
        <v>8</v>
      </c>
    </row>
    <row r="297" spans="1:17" x14ac:dyDescent="0.25">
      <c r="A297">
        <v>35090</v>
      </c>
      <c r="B297">
        <v>2</v>
      </c>
      <c r="C297" s="1" t="s">
        <v>451</v>
      </c>
      <c r="D297" s="1" t="s">
        <v>452</v>
      </c>
      <c r="E297">
        <v>18</v>
      </c>
      <c r="F297">
        <v>0</v>
      </c>
      <c r="G297" s="1" t="s">
        <v>281</v>
      </c>
      <c r="H297" s="1" t="s">
        <v>229</v>
      </c>
      <c r="I297" s="1" t="s">
        <v>127</v>
      </c>
      <c r="J297" s="1" t="s">
        <v>127</v>
      </c>
      <c r="K297" s="1" t="s">
        <v>127</v>
      </c>
      <c r="L297" s="1" t="s">
        <v>225</v>
      </c>
      <c r="M297" s="1" t="s">
        <v>281</v>
      </c>
      <c r="N297" s="2">
        <v>41125</v>
      </c>
      <c r="O297">
        <v>2012</v>
      </c>
      <c r="P297">
        <v>4</v>
      </c>
      <c r="Q297">
        <v>8</v>
      </c>
    </row>
    <row r="298" spans="1:17" x14ac:dyDescent="0.25">
      <c r="A298">
        <v>14861</v>
      </c>
      <c r="B298">
        <v>2</v>
      </c>
      <c r="C298" s="1" t="s">
        <v>401</v>
      </c>
      <c r="D298" s="1" t="s">
        <v>160</v>
      </c>
      <c r="E298">
        <v>8</v>
      </c>
      <c r="F298">
        <v>0</v>
      </c>
      <c r="G298" s="1" t="s">
        <v>525</v>
      </c>
      <c r="H298" s="1" t="s">
        <v>225</v>
      </c>
      <c r="I298" s="1" t="s">
        <v>403</v>
      </c>
      <c r="J298" s="1" t="s">
        <v>1444</v>
      </c>
      <c r="K298" s="1" t="s">
        <v>405</v>
      </c>
      <c r="L298" s="1" t="s">
        <v>304</v>
      </c>
      <c r="M298" s="1" t="s">
        <v>1445</v>
      </c>
      <c r="N298" s="2">
        <v>41125</v>
      </c>
      <c r="O298">
        <v>2012</v>
      </c>
      <c r="P298">
        <v>4</v>
      </c>
      <c r="Q298">
        <v>8</v>
      </c>
    </row>
    <row r="299" spans="1:17" x14ac:dyDescent="0.25">
      <c r="A299">
        <v>14806</v>
      </c>
      <c r="B299">
        <v>2</v>
      </c>
      <c r="C299" s="1" t="s">
        <v>269</v>
      </c>
      <c r="D299" s="1" t="s">
        <v>155</v>
      </c>
      <c r="E299">
        <v>2</v>
      </c>
      <c r="F299">
        <v>0</v>
      </c>
      <c r="G299" s="1" t="s">
        <v>285</v>
      </c>
      <c r="H299" s="1" t="s">
        <v>381</v>
      </c>
      <c r="I299" s="1" t="s">
        <v>127</v>
      </c>
      <c r="J299" s="1" t="s">
        <v>127</v>
      </c>
      <c r="K299" s="1" t="s">
        <v>127</v>
      </c>
      <c r="L299" s="1" t="s">
        <v>229</v>
      </c>
      <c r="M299" s="1" t="s">
        <v>285</v>
      </c>
      <c r="N299" s="2">
        <v>41125</v>
      </c>
      <c r="O299">
        <v>2012</v>
      </c>
      <c r="P299">
        <v>4</v>
      </c>
      <c r="Q299">
        <v>8</v>
      </c>
    </row>
    <row r="300" spans="1:17" x14ac:dyDescent="0.25">
      <c r="A300">
        <v>14867</v>
      </c>
      <c r="B300">
        <v>2</v>
      </c>
      <c r="C300" s="1" t="s">
        <v>284</v>
      </c>
      <c r="D300" s="1" t="s">
        <v>160</v>
      </c>
      <c r="E300">
        <v>15</v>
      </c>
      <c r="F300">
        <v>0</v>
      </c>
      <c r="G300" s="1" t="s">
        <v>1446</v>
      </c>
      <c r="H300" s="1" t="s">
        <v>536</v>
      </c>
      <c r="I300" s="1" t="s">
        <v>287</v>
      </c>
      <c r="J300" s="1" t="s">
        <v>1447</v>
      </c>
      <c r="K300" s="1" t="s">
        <v>289</v>
      </c>
      <c r="L300" s="1" t="s">
        <v>1448</v>
      </c>
      <c r="M300" s="1" t="s">
        <v>1449</v>
      </c>
      <c r="N300" s="2">
        <v>41125</v>
      </c>
      <c r="O300">
        <v>2012</v>
      </c>
      <c r="P300">
        <v>4</v>
      </c>
      <c r="Q300">
        <v>8</v>
      </c>
    </row>
    <row r="301" spans="1:17" x14ac:dyDescent="0.25">
      <c r="A301">
        <v>14818</v>
      </c>
      <c r="B301">
        <v>2</v>
      </c>
      <c r="C301" s="1" t="s">
        <v>1450</v>
      </c>
      <c r="D301" s="1" t="s">
        <v>155</v>
      </c>
      <c r="E301">
        <v>1</v>
      </c>
      <c r="F301">
        <v>0</v>
      </c>
      <c r="G301" s="1" t="s">
        <v>402</v>
      </c>
      <c r="H301" s="1" t="s">
        <v>126</v>
      </c>
      <c r="I301" s="1" t="s">
        <v>127</v>
      </c>
      <c r="J301" s="1" t="s">
        <v>127</v>
      </c>
      <c r="K301" s="1" t="s">
        <v>127</v>
      </c>
      <c r="L301" s="1" t="s">
        <v>128</v>
      </c>
      <c r="M301" s="1" t="s">
        <v>402</v>
      </c>
      <c r="N301" s="2">
        <v>41125</v>
      </c>
      <c r="O301">
        <v>2012</v>
      </c>
      <c r="P301">
        <v>4</v>
      </c>
      <c r="Q301">
        <v>8</v>
      </c>
    </row>
    <row r="302" spans="1:17" x14ac:dyDescent="0.25">
      <c r="A302">
        <v>14852</v>
      </c>
      <c r="B302">
        <v>2</v>
      </c>
      <c r="C302" s="1" t="s">
        <v>154</v>
      </c>
      <c r="D302" s="1" t="s">
        <v>155</v>
      </c>
      <c r="E302">
        <v>3</v>
      </c>
      <c r="F302">
        <v>0</v>
      </c>
      <c r="G302" s="1" t="s">
        <v>156</v>
      </c>
      <c r="H302" s="1" t="s">
        <v>315</v>
      </c>
      <c r="I302" s="1" t="s">
        <v>127</v>
      </c>
      <c r="J302" s="1" t="s">
        <v>127</v>
      </c>
      <c r="K302" s="1" t="s">
        <v>127</v>
      </c>
      <c r="L302" s="1" t="s">
        <v>304</v>
      </c>
      <c r="M302" s="1" t="s">
        <v>156</v>
      </c>
      <c r="N302" s="2">
        <v>41125</v>
      </c>
      <c r="O302">
        <v>2012</v>
      </c>
      <c r="P302">
        <v>4</v>
      </c>
      <c r="Q302">
        <v>8</v>
      </c>
    </row>
    <row r="303" spans="1:17" x14ac:dyDescent="0.25">
      <c r="A303">
        <v>13751</v>
      </c>
      <c r="B303">
        <v>2</v>
      </c>
      <c r="C303" s="1" t="s">
        <v>437</v>
      </c>
      <c r="D303" s="1" t="s">
        <v>125</v>
      </c>
      <c r="E303">
        <v>76</v>
      </c>
      <c r="F303">
        <v>0</v>
      </c>
      <c r="G303" s="1" t="s">
        <v>1451</v>
      </c>
      <c r="H303" s="1" t="s">
        <v>1452</v>
      </c>
      <c r="I303" s="1" t="s">
        <v>440</v>
      </c>
      <c r="J303" s="1" t="s">
        <v>1453</v>
      </c>
      <c r="K303" s="1" t="s">
        <v>1454</v>
      </c>
      <c r="L303" s="1" t="s">
        <v>1354</v>
      </c>
      <c r="M303" s="1" t="s">
        <v>1455</v>
      </c>
      <c r="N303" s="2">
        <v>41125</v>
      </c>
      <c r="O303">
        <v>2012</v>
      </c>
      <c r="P303">
        <v>4</v>
      </c>
      <c r="Q303">
        <v>8</v>
      </c>
    </row>
    <row r="304" spans="1:17" x14ac:dyDescent="0.25">
      <c r="A304">
        <v>13701</v>
      </c>
      <c r="B304">
        <v>2</v>
      </c>
      <c r="C304" s="1" t="s">
        <v>136</v>
      </c>
      <c r="D304" s="1" t="s">
        <v>137</v>
      </c>
      <c r="E304">
        <v>71</v>
      </c>
      <c r="F304">
        <v>0</v>
      </c>
      <c r="G304" s="1" t="s">
        <v>1392</v>
      </c>
      <c r="H304" s="1" t="s">
        <v>485</v>
      </c>
      <c r="I304" s="1" t="s">
        <v>140</v>
      </c>
      <c r="J304" s="1" t="s">
        <v>1456</v>
      </c>
      <c r="K304" s="1" t="s">
        <v>1457</v>
      </c>
      <c r="L304" s="1" t="s">
        <v>351</v>
      </c>
      <c r="M304" s="1" t="s">
        <v>1458</v>
      </c>
      <c r="N304" s="2">
        <v>41125</v>
      </c>
      <c r="O304">
        <v>2012</v>
      </c>
      <c r="P304">
        <v>4</v>
      </c>
      <c r="Q304">
        <v>8</v>
      </c>
    </row>
    <row r="305" spans="1:17" x14ac:dyDescent="0.25">
      <c r="A305">
        <v>13501</v>
      </c>
      <c r="B305">
        <v>2</v>
      </c>
      <c r="C305" s="1" t="s">
        <v>1459</v>
      </c>
      <c r="D305" s="1" t="s">
        <v>146</v>
      </c>
      <c r="E305">
        <v>2</v>
      </c>
      <c r="F305">
        <v>0</v>
      </c>
      <c r="G305" s="1" t="s">
        <v>78</v>
      </c>
      <c r="H305" s="1" t="s">
        <v>271</v>
      </c>
      <c r="I305" s="1" t="s">
        <v>1460</v>
      </c>
      <c r="J305" s="1" t="s">
        <v>1461</v>
      </c>
      <c r="K305" s="1" t="s">
        <v>1462</v>
      </c>
      <c r="L305" s="1" t="s">
        <v>128</v>
      </c>
      <c r="M305" s="1" t="s">
        <v>1463</v>
      </c>
      <c r="N305" s="2">
        <v>41125</v>
      </c>
      <c r="O305">
        <v>2012</v>
      </c>
      <c r="P305">
        <v>4</v>
      </c>
      <c r="Q305">
        <v>8</v>
      </c>
    </row>
    <row r="306" spans="1:17" x14ac:dyDescent="0.25">
      <c r="A306">
        <v>14371</v>
      </c>
      <c r="B306">
        <v>2</v>
      </c>
      <c r="C306" s="1" t="s">
        <v>327</v>
      </c>
      <c r="D306" s="1" t="s">
        <v>131</v>
      </c>
      <c r="E306">
        <v>1</v>
      </c>
      <c r="F306">
        <v>0</v>
      </c>
      <c r="G306" s="1" t="s">
        <v>125</v>
      </c>
      <c r="H306" s="1" t="s">
        <v>255</v>
      </c>
      <c r="I306" s="1" t="s">
        <v>329</v>
      </c>
      <c r="J306" s="1" t="s">
        <v>330</v>
      </c>
      <c r="K306" s="1" t="s">
        <v>1464</v>
      </c>
      <c r="L306" s="1" t="s">
        <v>255</v>
      </c>
      <c r="M306" s="1" t="s">
        <v>135</v>
      </c>
      <c r="N306" s="2">
        <v>41125</v>
      </c>
      <c r="O306">
        <v>2012</v>
      </c>
      <c r="P306">
        <v>4</v>
      </c>
      <c r="Q306">
        <v>8</v>
      </c>
    </row>
    <row r="307" spans="1:17" x14ac:dyDescent="0.25">
      <c r="A307">
        <v>13362</v>
      </c>
      <c r="B307">
        <v>2</v>
      </c>
      <c r="C307" s="1" t="s">
        <v>1465</v>
      </c>
      <c r="D307" s="1" t="s">
        <v>125</v>
      </c>
      <c r="E307">
        <v>1</v>
      </c>
      <c r="F307">
        <v>0</v>
      </c>
      <c r="G307" s="1" t="s">
        <v>130</v>
      </c>
      <c r="H307" s="1" t="s">
        <v>255</v>
      </c>
      <c r="I307" s="1" t="s">
        <v>364</v>
      </c>
      <c r="J307" s="1" t="s">
        <v>364</v>
      </c>
      <c r="K307" s="1" t="s">
        <v>1466</v>
      </c>
      <c r="L307" s="1" t="s">
        <v>126</v>
      </c>
      <c r="M307" s="1" t="s">
        <v>1467</v>
      </c>
      <c r="N307" s="2">
        <v>41125</v>
      </c>
      <c r="O307">
        <v>2012</v>
      </c>
      <c r="P307">
        <v>4</v>
      </c>
      <c r="Q307">
        <v>8</v>
      </c>
    </row>
    <row r="308" spans="1:17" x14ac:dyDescent="0.25">
      <c r="A308">
        <v>14261</v>
      </c>
      <c r="B308">
        <v>2</v>
      </c>
      <c r="C308" s="1" t="s">
        <v>361</v>
      </c>
      <c r="D308" s="1" t="s">
        <v>131</v>
      </c>
      <c r="E308">
        <v>19</v>
      </c>
      <c r="F308">
        <v>0</v>
      </c>
      <c r="G308" s="1" t="s">
        <v>1468</v>
      </c>
      <c r="H308" s="1" t="s">
        <v>1328</v>
      </c>
      <c r="I308" s="1" t="s">
        <v>364</v>
      </c>
      <c r="J308" s="1" t="s">
        <v>1469</v>
      </c>
      <c r="K308" s="1" t="s">
        <v>366</v>
      </c>
      <c r="L308" s="1" t="s">
        <v>1470</v>
      </c>
      <c r="M308" s="1" t="s">
        <v>1471</v>
      </c>
      <c r="N308" s="2">
        <v>41125</v>
      </c>
      <c r="O308">
        <v>2012</v>
      </c>
      <c r="P308">
        <v>4</v>
      </c>
      <c r="Q308">
        <v>8</v>
      </c>
    </row>
    <row r="309" spans="1:17" x14ac:dyDescent="0.25">
      <c r="A309">
        <v>14812</v>
      </c>
      <c r="B309">
        <v>2</v>
      </c>
      <c r="C309" s="1" t="s">
        <v>1472</v>
      </c>
      <c r="D309" s="1" t="s">
        <v>137</v>
      </c>
      <c r="E309">
        <v>1</v>
      </c>
      <c r="F309">
        <v>0</v>
      </c>
      <c r="G309" s="1" t="s">
        <v>137</v>
      </c>
      <c r="H309" s="1" t="s">
        <v>255</v>
      </c>
      <c r="I309" s="1" t="s">
        <v>127</v>
      </c>
      <c r="J309" s="1" t="s">
        <v>127</v>
      </c>
      <c r="K309" s="1" t="s">
        <v>127</v>
      </c>
      <c r="L309" s="1" t="s">
        <v>126</v>
      </c>
      <c r="M309" s="1" t="s">
        <v>137</v>
      </c>
      <c r="N309" s="2">
        <v>41125</v>
      </c>
      <c r="O309">
        <v>2012</v>
      </c>
      <c r="P309">
        <v>4</v>
      </c>
      <c r="Q309">
        <v>8</v>
      </c>
    </row>
    <row r="310" spans="1:17" x14ac:dyDescent="0.25">
      <c r="A310">
        <v>14820</v>
      </c>
      <c r="B310">
        <v>2</v>
      </c>
      <c r="C310" s="1" t="s">
        <v>407</v>
      </c>
      <c r="D310" s="1" t="s">
        <v>249</v>
      </c>
      <c r="E310">
        <v>4</v>
      </c>
      <c r="F310">
        <v>0</v>
      </c>
      <c r="G310" s="1" t="s">
        <v>457</v>
      </c>
      <c r="H310" s="1" t="s">
        <v>157</v>
      </c>
      <c r="I310" s="1" t="s">
        <v>127</v>
      </c>
      <c r="J310" s="1" t="s">
        <v>127</v>
      </c>
      <c r="K310" s="1" t="s">
        <v>127</v>
      </c>
      <c r="L310" s="1" t="s">
        <v>158</v>
      </c>
      <c r="M310" s="1" t="s">
        <v>457</v>
      </c>
      <c r="N310" s="2">
        <v>41125</v>
      </c>
      <c r="O310">
        <v>2012</v>
      </c>
      <c r="P310">
        <v>4</v>
      </c>
      <c r="Q310">
        <v>8</v>
      </c>
    </row>
    <row r="311" spans="1:17" x14ac:dyDescent="0.25">
      <c r="A311">
        <v>13831</v>
      </c>
      <c r="B311">
        <v>2</v>
      </c>
      <c r="C311" s="1" t="s">
        <v>313</v>
      </c>
      <c r="D311" s="1" t="s">
        <v>249</v>
      </c>
      <c r="E311">
        <v>1</v>
      </c>
      <c r="F311">
        <v>0</v>
      </c>
      <c r="G311" s="1" t="s">
        <v>73</v>
      </c>
      <c r="H311" s="1" t="s">
        <v>126</v>
      </c>
      <c r="I311" s="1" t="s">
        <v>316</v>
      </c>
      <c r="J311" s="1" t="s">
        <v>316</v>
      </c>
      <c r="K311" s="1" t="s">
        <v>318</v>
      </c>
      <c r="L311" s="1" t="s">
        <v>126</v>
      </c>
      <c r="M311" s="1" t="s">
        <v>1473</v>
      </c>
      <c r="N311" s="2">
        <v>41125</v>
      </c>
      <c r="O311">
        <v>2012</v>
      </c>
      <c r="P311">
        <v>4</v>
      </c>
      <c r="Q311">
        <v>8</v>
      </c>
    </row>
    <row r="312" spans="1:17" x14ac:dyDescent="0.25">
      <c r="A312">
        <v>13481</v>
      </c>
      <c r="B312">
        <v>2</v>
      </c>
      <c r="C312" s="1" t="s">
        <v>200</v>
      </c>
      <c r="D312" s="1" t="s">
        <v>201</v>
      </c>
      <c r="E312">
        <v>8</v>
      </c>
      <c r="F312">
        <v>0</v>
      </c>
      <c r="G312" s="1" t="s">
        <v>1295</v>
      </c>
      <c r="H312" s="1" t="s">
        <v>158</v>
      </c>
      <c r="I312" s="1" t="s">
        <v>204</v>
      </c>
      <c r="J312" s="1" t="s">
        <v>1474</v>
      </c>
      <c r="K312" s="1" t="s">
        <v>206</v>
      </c>
      <c r="L312" s="1" t="s">
        <v>259</v>
      </c>
      <c r="M312" s="1" t="s">
        <v>1475</v>
      </c>
      <c r="N312" s="2">
        <v>41125</v>
      </c>
      <c r="O312">
        <v>2012</v>
      </c>
      <c r="P312">
        <v>4</v>
      </c>
      <c r="Q312">
        <v>8</v>
      </c>
    </row>
    <row r="313" spans="1:17" x14ac:dyDescent="0.25">
      <c r="A313">
        <v>35016</v>
      </c>
      <c r="B313">
        <v>2</v>
      </c>
      <c r="C313" s="1" t="s">
        <v>1476</v>
      </c>
      <c r="D313" s="1" t="s">
        <v>146</v>
      </c>
      <c r="E313">
        <v>7</v>
      </c>
      <c r="F313">
        <v>0</v>
      </c>
      <c r="G313" s="1" t="s">
        <v>1477</v>
      </c>
      <c r="H313" s="1" t="s">
        <v>225</v>
      </c>
      <c r="I313" s="1" t="s">
        <v>127</v>
      </c>
      <c r="J313" s="1" t="s">
        <v>127</v>
      </c>
      <c r="K313" s="1" t="s">
        <v>127</v>
      </c>
      <c r="L313" s="1" t="s">
        <v>1340</v>
      </c>
      <c r="M313" s="1" t="s">
        <v>1477</v>
      </c>
      <c r="N313" s="2">
        <v>41125</v>
      </c>
      <c r="O313">
        <v>2012</v>
      </c>
      <c r="P313">
        <v>4</v>
      </c>
      <c r="Q313">
        <v>8</v>
      </c>
    </row>
    <row r="314" spans="1:17" x14ac:dyDescent="0.25">
      <c r="A314">
        <v>14844</v>
      </c>
      <c r="B314">
        <v>2</v>
      </c>
      <c r="C314" s="1" t="s">
        <v>502</v>
      </c>
      <c r="D314" s="1" t="s">
        <v>130</v>
      </c>
      <c r="E314">
        <v>4</v>
      </c>
      <c r="F314">
        <v>0</v>
      </c>
      <c r="G314" s="1" t="s">
        <v>156</v>
      </c>
      <c r="H314" s="1" t="s">
        <v>315</v>
      </c>
      <c r="I314" s="1" t="s">
        <v>127</v>
      </c>
      <c r="J314" s="1" t="s">
        <v>127</v>
      </c>
      <c r="K314" s="1" t="s">
        <v>127</v>
      </c>
      <c r="L314" s="1" t="s">
        <v>304</v>
      </c>
      <c r="M314" s="1" t="s">
        <v>156</v>
      </c>
      <c r="N314" s="2">
        <v>41125</v>
      </c>
      <c r="O314">
        <v>2012</v>
      </c>
      <c r="P314">
        <v>4</v>
      </c>
      <c r="Q314">
        <v>8</v>
      </c>
    </row>
    <row r="315" spans="1:17" x14ac:dyDescent="0.25">
      <c r="A315">
        <v>35050</v>
      </c>
      <c r="B315">
        <v>2</v>
      </c>
      <c r="C315" s="1" t="s">
        <v>383</v>
      </c>
      <c r="D315" s="1" t="s">
        <v>155</v>
      </c>
      <c r="E315">
        <v>121</v>
      </c>
      <c r="F315">
        <v>0</v>
      </c>
      <c r="G315" s="1" t="s">
        <v>1478</v>
      </c>
      <c r="H315" s="1" t="s">
        <v>1479</v>
      </c>
      <c r="I315" s="1" t="s">
        <v>127</v>
      </c>
      <c r="J315" s="1" t="s">
        <v>127</v>
      </c>
      <c r="K315" s="1" t="s">
        <v>127</v>
      </c>
      <c r="L315" s="1" t="s">
        <v>1480</v>
      </c>
      <c r="M315" s="1" t="s">
        <v>1478</v>
      </c>
      <c r="N315" s="2">
        <v>41125</v>
      </c>
      <c r="O315">
        <v>2012</v>
      </c>
      <c r="P315">
        <v>4</v>
      </c>
      <c r="Q315">
        <v>8</v>
      </c>
    </row>
    <row r="316" spans="1:17" x14ac:dyDescent="0.25">
      <c r="A316">
        <v>13361</v>
      </c>
      <c r="B316">
        <v>2</v>
      </c>
      <c r="C316" s="1" t="s">
        <v>159</v>
      </c>
      <c r="D316" s="1" t="s">
        <v>160</v>
      </c>
      <c r="E316">
        <v>37</v>
      </c>
      <c r="F316">
        <v>0</v>
      </c>
      <c r="G316" s="1" t="s">
        <v>1481</v>
      </c>
      <c r="H316" s="1" t="s">
        <v>1482</v>
      </c>
      <c r="I316" s="1" t="s">
        <v>163</v>
      </c>
      <c r="J316" s="1" t="s">
        <v>1483</v>
      </c>
      <c r="K316" s="1" t="s">
        <v>1484</v>
      </c>
      <c r="L316" s="1" t="s">
        <v>1485</v>
      </c>
      <c r="M316" s="1" t="s">
        <v>1486</v>
      </c>
      <c r="N316" s="2">
        <v>41125</v>
      </c>
      <c r="O316">
        <v>2012</v>
      </c>
      <c r="P316">
        <v>4</v>
      </c>
      <c r="Q316">
        <v>8</v>
      </c>
    </row>
    <row r="317" spans="1:17" x14ac:dyDescent="0.25">
      <c r="A317">
        <v>40000</v>
      </c>
      <c r="B317">
        <v>2</v>
      </c>
      <c r="C317" s="1" t="s">
        <v>145</v>
      </c>
      <c r="D317" s="1" t="s">
        <v>146</v>
      </c>
      <c r="E317">
        <v>41</v>
      </c>
      <c r="F317">
        <v>0</v>
      </c>
      <c r="G317" s="1" t="s">
        <v>1487</v>
      </c>
      <c r="H317" s="1" t="s">
        <v>761</v>
      </c>
      <c r="I317" s="1" t="s">
        <v>149</v>
      </c>
      <c r="J317" s="1" t="s">
        <v>1488</v>
      </c>
      <c r="K317" s="1" t="s">
        <v>151</v>
      </c>
      <c r="L317" s="1" t="s">
        <v>1485</v>
      </c>
      <c r="M317" s="1" t="s">
        <v>1489</v>
      </c>
      <c r="N317" s="2">
        <v>41125</v>
      </c>
      <c r="O317">
        <v>2012</v>
      </c>
      <c r="P317">
        <v>4</v>
      </c>
      <c r="Q317">
        <v>8</v>
      </c>
    </row>
    <row r="318" spans="1:17" x14ac:dyDescent="0.25">
      <c r="A318">
        <v>14832</v>
      </c>
      <c r="B318">
        <v>2</v>
      </c>
      <c r="C318" s="1" t="s">
        <v>509</v>
      </c>
      <c r="D318" s="1" t="s">
        <v>137</v>
      </c>
      <c r="E318">
        <v>2</v>
      </c>
      <c r="F318">
        <v>0</v>
      </c>
      <c r="G318" s="1" t="s">
        <v>78</v>
      </c>
      <c r="H318" s="1" t="s">
        <v>271</v>
      </c>
      <c r="I318" s="1" t="s">
        <v>127</v>
      </c>
      <c r="J318" s="1" t="s">
        <v>127</v>
      </c>
      <c r="K318" s="1" t="s">
        <v>127</v>
      </c>
      <c r="L318" s="1" t="s">
        <v>447</v>
      </c>
      <c r="M318" s="1" t="s">
        <v>78</v>
      </c>
      <c r="N318" s="2">
        <v>41125</v>
      </c>
      <c r="O318">
        <v>2012</v>
      </c>
      <c r="P318">
        <v>4</v>
      </c>
      <c r="Q318">
        <v>8</v>
      </c>
    </row>
    <row r="319" spans="1:17" x14ac:dyDescent="0.25">
      <c r="A319">
        <v>14840</v>
      </c>
      <c r="B319">
        <v>2</v>
      </c>
      <c r="C319" s="1" t="s">
        <v>279</v>
      </c>
      <c r="D319" s="1" t="s">
        <v>131</v>
      </c>
      <c r="E319">
        <v>1</v>
      </c>
      <c r="F319">
        <v>0</v>
      </c>
      <c r="G319" s="1" t="s">
        <v>131</v>
      </c>
      <c r="H319" s="1" t="s">
        <v>255</v>
      </c>
      <c r="I319" s="1" t="s">
        <v>127</v>
      </c>
      <c r="J319" s="1" t="s">
        <v>127</v>
      </c>
      <c r="K319" s="1" t="s">
        <v>127</v>
      </c>
      <c r="L319" s="1" t="s">
        <v>271</v>
      </c>
      <c r="M319" s="1" t="s">
        <v>131</v>
      </c>
      <c r="N319" s="2">
        <v>41125</v>
      </c>
      <c r="O319">
        <v>2012</v>
      </c>
      <c r="P319">
        <v>4</v>
      </c>
      <c r="Q319">
        <v>8</v>
      </c>
    </row>
    <row r="320" spans="1:17" x14ac:dyDescent="0.25">
      <c r="A320">
        <v>7294</v>
      </c>
      <c r="B320">
        <v>2</v>
      </c>
      <c r="C320" s="1" t="s">
        <v>1490</v>
      </c>
      <c r="D320" s="1" t="s">
        <v>1320</v>
      </c>
      <c r="E320">
        <v>1</v>
      </c>
      <c r="F320">
        <v>0</v>
      </c>
      <c r="G320" s="1" t="s">
        <v>1320</v>
      </c>
      <c r="H320" s="1" t="s">
        <v>189</v>
      </c>
      <c r="I320" s="1" t="s">
        <v>1422</v>
      </c>
      <c r="J320" s="1" t="s">
        <v>1423</v>
      </c>
      <c r="K320" s="1" t="s">
        <v>1491</v>
      </c>
      <c r="L320" s="1" t="s">
        <v>127</v>
      </c>
      <c r="M320" s="1" t="s">
        <v>1492</v>
      </c>
      <c r="N320" s="2">
        <v>41125</v>
      </c>
      <c r="O320">
        <v>2012</v>
      </c>
      <c r="P320">
        <v>4</v>
      </c>
      <c r="Q320">
        <v>8</v>
      </c>
    </row>
    <row r="321" spans="1:17" x14ac:dyDescent="0.25">
      <c r="A321">
        <v>14830</v>
      </c>
      <c r="B321">
        <v>2</v>
      </c>
      <c r="C321" s="1" t="s">
        <v>456</v>
      </c>
      <c r="D321" s="1" t="s">
        <v>249</v>
      </c>
      <c r="E321">
        <v>1</v>
      </c>
      <c r="F321">
        <v>0</v>
      </c>
      <c r="G321" s="1" t="s">
        <v>73</v>
      </c>
      <c r="H321" s="1" t="s">
        <v>126</v>
      </c>
      <c r="I321" s="1" t="s">
        <v>458</v>
      </c>
      <c r="J321" s="1" t="s">
        <v>1493</v>
      </c>
      <c r="K321" s="1" t="s">
        <v>460</v>
      </c>
      <c r="L321" s="1" t="s">
        <v>126</v>
      </c>
      <c r="M321" s="1" t="s">
        <v>1494</v>
      </c>
      <c r="N321" s="2">
        <v>41125</v>
      </c>
      <c r="O321">
        <v>2012</v>
      </c>
      <c r="P321">
        <v>4</v>
      </c>
      <c r="Q321">
        <v>8</v>
      </c>
    </row>
    <row r="322" spans="1:17" x14ac:dyDescent="0.25">
      <c r="A322">
        <v>14822</v>
      </c>
      <c r="B322">
        <v>2</v>
      </c>
      <c r="C322" s="1" t="s">
        <v>124</v>
      </c>
      <c r="D322" s="1" t="s">
        <v>125</v>
      </c>
      <c r="E322">
        <v>2</v>
      </c>
      <c r="F322">
        <v>0</v>
      </c>
      <c r="G322" s="1" t="s">
        <v>408</v>
      </c>
      <c r="H322" s="1" t="s">
        <v>274</v>
      </c>
      <c r="I322" s="1" t="s">
        <v>127</v>
      </c>
      <c r="J322" s="1" t="s">
        <v>127</v>
      </c>
      <c r="K322" s="1" t="s">
        <v>127</v>
      </c>
      <c r="L322" s="1" t="s">
        <v>221</v>
      </c>
      <c r="M322" s="1" t="s">
        <v>408</v>
      </c>
      <c r="N322" s="2">
        <v>41125</v>
      </c>
      <c r="O322">
        <v>2012</v>
      </c>
      <c r="P322">
        <v>4</v>
      </c>
      <c r="Q322">
        <v>8</v>
      </c>
    </row>
    <row r="323" spans="1:17" x14ac:dyDescent="0.25">
      <c r="A323">
        <v>40061</v>
      </c>
      <c r="B323">
        <v>2</v>
      </c>
      <c r="C323" s="1" t="s">
        <v>191</v>
      </c>
      <c r="D323" s="1" t="s">
        <v>192</v>
      </c>
      <c r="E323">
        <v>33</v>
      </c>
      <c r="F323">
        <v>0</v>
      </c>
      <c r="G323" s="1" t="s">
        <v>1495</v>
      </c>
      <c r="H323" s="1" t="s">
        <v>1496</v>
      </c>
      <c r="I323" s="1" t="s">
        <v>195</v>
      </c>
      <c r="J323" s="1" t="s">
        <v>1497</v>
      </c>
      <c r="K323" s="1" t="s">
        <v>1498</v>
      </c>
      <c r="L323" s="1" t="s">
        <v>1499</v>
      </c>
      <c r="M323" s="1" t="s">
        <v>1500</v>
      </c>
      <c r="N323" s="2">
        <v>41125</v>
      </c>
      <c r="O323">
        <v>2012</v>
      </c>
      <c r="P323">
        <v>4</v>
      </c>
      <c r="Q323">
        <v>8</v>
      </c>
    </row>
    <row r="324" spans="1:17" x14ac:dyDescent="0.25">
      <c r="A324">
        <v>14191</v>
      </c>
      <c r="B324">
        <v>2</v>
      </c>
      <c r="C324" s="1" t="s">
        <v>486</v>
      </c>
      <c r="D324" s="1" t="s">
        <v>131</v>
      </c>
      <c r="E324">
        <v>1</v>
      </c>
      <c r="F324">
        <v>0</v>
      </c>
      <c r="G324" s="1" t="s">
        <v>125</v>
      </c>
      <c r="H324" s="1" t="s">
        <v>255</v>
      </c>
      <c r="I324" s="1" t="s">
        <v>487</v>
      </c>
      <c r="J324" s="1" t="s">
        <v>487</v>
      </c>
      <c r="K324" s="1" t="s">
        <v>488</v>
      </c>
      <c r="L324" s="1" t="s">
        <v>126</v>
      </c>
      <c r="M324" s="1" t="s">
        <v>489</v>
      </c>
      <c r="N324" s="2">
        <v>41125</v>
      </c>
      <c r="O324">
        <v>2012</v>
      </c>
      <c r="P324">
        <v>4</v>
      </c>
      <c r="Q324">
        <v>8</v>
      </c>
    </row>
    <row r="325" spans="1:17" x14ac:dyDescent="0.25">
      <c r="A325">
        <v>14746</v>
      </c>
      <c r="B325">
        <v>2</v>
      </c>
      <c r="C325" s="1" t="s">
        <v>417</v>
      </c>
      <c r="D325" s="1" t="s">
        <v>177</v>
      </c>
      <c r="E325">
        <v>8</v>
      </c>
      <c r="F325">
        <v>0</v>
      </c>
      <c r="G325" s="1" t="s">
        <v>503</v>
      </c>
      <c r="H325" s="1" t="s">
        <v>222</v>
      </c>
      <c r="I325" s="1" t="s">
        <v>412</v>
      </c>
      <c r="J325" s="1" t="s">
        <v>1501</v>
      </c>
      <c r="K325" s="1" t="s">
        <v>420</v>
      </c>
      <c r="L325" s="1" t="s">
        <v>274</v>
      </c>
      <c r="M325" s="1" t="s">
        <v>1502</v>
      </c>
      <c r="N325" s="2">
        <v>41125</v>
      </c>
      <c r="O325">
        <v>2012</v>
      </c>
      <c r="P325">
        <v>4</v>
      </c>
      <c r="Q325">
        <v>8</v>
      </c>
    </row>
    <row r="326" spans="1:17" x14ac:dyDescent="0.25">
      <c r="A326">
        <v>14859</v>
      </c>
      <c r="B326">
        <v>2</v>
      </c>
      <c r="C326" s="1" t="s">
        <v>227</v>
      </c>
      <c r="D326" s="1" t="s">
        <v>130</v>
      </c>
      <c r="E326">
        <v>1</v>
      </c>
      <c r="F326">
        <v>0</v>
      </c>
      <c r="G326" s="1" t="s">
        <v>322</v>
      </c>
      <c r="H326" s="1" t="s">
        <v>189</v>
      </c>
      <c r="I326" s="1" t="s">
        <v>230</v>
      </c>
      <c r="J326" s="1" t="s">
        <v>630</v>
      </c>
      <c r="K326" s="1" t="s">
        <v>1503</v>
      </c>
      <c r="L326" s="1" t="s">
        <v>127</v>
      </c>
      <c r="M326" s="1" t="s">
        <v>1504</v>
      </c>
      <c r="N326" s="2">
        <v>41125</v>
      </c>
      <c r="O326">
        <v>2012</v>
      </c>
      <c r="P326">
        <v>4</v>
      </c>
      <c r="Q326">
        <v>8</v>
      </c>
    </row>
    <row r="327" spans="1:17" x14ac:dyDescent="0.25">
      <c r="A327">
        <v>9001</v>
      </c>
      <c r="B327">
        <v>2</v>
      </c>
      <c r="C327" s="1" t="s">
        <v>396</v>
      </c>
      <c r="D327" s="1" t="s">
        <v>397</v>
      </c>
      <c r="E327">
        <v>471</v>
      </c>
      <c r="F327">
        <v>0</v>
      </c>
      <c r="G327" s="1" t="s">
        <v>1505</v>
      </c>
      <c r="H327" s="1" t="s">
        <v>1506</v>
      </c>
      <c r="I327" s="1" t="s">
        <v>127</v>
      </c>
      <c r="J327" s="1" t="s">
        <v>127</v>
      </c>
      <c r="K327" s="1" t="s">
        <v>127</v>
      </c>
      <c r="L327" s="1" t="s">
        <v>1507</v>
      </c>
      <c r="M327" s="1" t="s">
        <v>1505</v>
      </c>
      <c r="N327" s="2">
        <v>41125</v>
      </c>
      <c r="O327">
        <v>2012</v>
      </c>
      <c r="P327">
        <v>4</v>
      </c>
      <c r="Q327">
        <v>8</v>
      </c>
    </row>
    <row r="328" spans="1:17" x14ac:dyDescent="0.25">
      <c r="A328">
        <v>7310</v>
      </c>
      <c r="B328">
        <v>2</v>
      </c>
      <c r="C328" s="1" t="s">
        <v>299</v>
      </c>
      <c r="D328" s="1" t="s">
        <v>219</v>
      </c>
      <c r="E328">
        <v>18</v>
      </c>
      <c r="F328">
        <v>0</v>
      </c>
      <c r="G328" s="1" t="s">
        <v>220</v>
      </c>
      <c r="H328" s="1" t="s">
        <v>286</v>
      </c>
      <c r="I328" s="1" t="s">
        <v>301</v>
      </c>
      <c r="J328" s="1" t="s">
        <v>1508</v>
      </c>
      <c r="K328" s="1" t="s">
        <v>1509</v>
      </c>
      <c r="L328" s="1" t="s">
        <v>221</v>
      </c>
      <c r="M328" s="1" t="s">
        <v>1510</v>
      </c>
      <c r="N328" s="2">
        <v>41125</v>
      </c>
      <c r="O328">
        <v>2012</v>
      </c>
      <c r="P328">
        <v>4</v>
      </c>
      <c r="Q328">
        <v>8</v>
      </c>
    </row>
    <row r="329" spans="1:17" x14ac:dyDescent="0.25">
      <c r="A329">
        <v>7202</v>
      </c>
      <c r="B329">
        <v>2</v>
      </c>
      <c r="C329" s="1" t="s">
        <v>430</v>
      </c>
      <c r="D329" s="1" t="s">
        <v>343</v>
      </c>
      <c r="E329">
        <v>30</v>
      </c>
      <c r="F329">
        <v>0</v>
      </c>
      <c r="G329" s="1" t="s">
        <v>418</v>
      </c>
      <c r="H329" s="1" t="s">
        <v>447</v>
      </c>
      <c r="I329" s="1" t="s">
        <v>127</v>
      </c>
      <c r="J329" s="1" t="s">
        <v>127</v>
      </c>
      <c r="K329" s="1" t="s">
        <v>127</v>
      </c>
      <c r="L329" s="1" t="s">
        <v>221</v>
      </c>
      <c r="M329" s="1" t="s">
        <v>418</v>
      </c>
      <c r="N329" s="2">
        <v>41125</v>
      </c>
      <c r="O329">
        <v>2012</v>
      </c>
      <c r="P329">
        <v>4</v>
      </c>
      <c r="Q329">
        <v>8</v>
      </c>
    </row>
    <row r="330" spans="1:17" x14ac:dyDescent="0.25">
      <c r="A330">
        <v>11555</v>
      </c>
      <c r="B330">
        <v>2</v>
      </c>
      <c r="C330" s="1" t="s">
        <v>256</v>
      </c>
      <c r="D330" s="1" t="s">
        <v>257</v>
      </c>
      <c r="E330">
        <v>10</v>
      </c>
      <c r="F330">
        <v>0</v>
      </c>
      <c r="G330" s="1" t="s">
        <v>1127</v>
      </c>
      <c r="H330" s="1" t="s">
        <v>274</v>
      </c>
      <c r="I330" s="1" t="s">
        <v>127</v>
      </c>
      <c r="J330" s="1" t="s">
        <v>127</v>
      </c>
      <c r="K330" s="1" t="s">
        <v>127</v>
      </c>
      <c r="L330" s="1" t="s">
        <v>286</v>
      </c>
      <c r="M330" s="1" t="s">
        <v>1127</v>
      </c>
      <c r="N330" s="2">
        <v>41125</v>
      </c>
      <c r="O330">
        <v>2012</v>
      </c>
      <c r="P330">
        <v>4</v>
      </c>
      <c r="Q330">
        <v>8</v>
      </c>
    </row>
    <row r="331" spans="1:17" x14ac:dyDescent="0.25">
      <c r="A331">
        <v>40047</v>
      </c>
      <c r="B331">
        <v>2</v>
      </c>
      <c r="C331" s="1" t="s">
        <v>1511</v>
      </c>
      <c r="D331" s="1" t="s">
        <v>370</v>
      </c>
      <c r="E331">
        <v>1</v>
      </c>
      <c r="F331">
        <v>0</v>
      </c>
      <c r="G331" s="1" t="s">
        <v>506</v>
      </c>
      <c r="H331" s="1" t="s">
        <v>128</v>
      </c>
      <c r="I331" s="1" t="s">
        <v>1512</v>
      </c>
      <c r="J331" s="1" t="s">
        <v>1513</v>
      </c>
      <c r="K331" s="1" t="s">
        <v>1514</v>
      </c>
      <c r="L331" s="1" t="s">
        <v>271</v>
      </c>
      <c r="M331" s="1" t="s">
        <v>1515</v>
      </c>
      <c r="N331" s="2">
        <v>41125</v>
      </c>
      <c r="O331">
        <v>2012</v>
      </c>
      <c r="P331">
        <v>4</v>
      </c>
      <c r="Q331">
        <v>8</v>
      </c>
    </row>
    <row r="332" spans="1:17" x14ac:dyDescent="0.25">
      <c r="A332">
        <v>35022</v>
      </c>
      <c r="B332">
        <v>2</v>
      </c>
      <c r="C332" s="1" t="s">
        <v>280</v>
      </c>
      <c r="D332" s="1" t="s">
        <v>146</v>
      </c>
      <c r="E332">
        <v>9</v>
      </c>
      <c r="F332">
        <v>0</v>
      </c>
      <c r="G332" s="1" t="s">
        <v>1516</v>
      </c>
      <c r="H332" s="1" t="s">
        <v>492</v>
      </c>
      <c r="I332" s="1" t="s">
        <v>127</v>
      </c>
      <c r="J332" s="1" t="s">
        <v>127</v>
      </c>
      <c r="K332" s="1" t="s">
        <v>127</v>
      </c>
      <c r="L332" s="1" t="s">
        <v>493</v>
      </c>
      <c r="M332" s="1" t="s">
        <v>1516</v>
      </c>
      <c r="N332" s="2">
        <v>41125</v>
      </c>
      <c r="O332">
        <v>2012</v>
      </c>
      <c r="P332">
        <v>4</v>
      </c>
      <c r="Q332">
        <v>8</v>
      </c>
    </row>
    <row r="333" spans="1:17" x14ac:dyDescent="0.25">
      <c r="A333">
        <v>11550</v>
      </c>
      <c r="B333">
        <v>2</v>
      </c>
      <c r="C333" s="1" t="s">
        <v>505</v>
      </c>
      <c r="D333" s="1" t="s">
        <v>169</v>
      </c>
      <c r="E333">
        <v>13</v>
      </c>
      <c r="F333">
        <v>0</v>
      </c>
      <c r="G333" s="1" t="s">
        <v>1517</v>
      </c>
      <c r="H333" s="1" t="s">
        <v>229</v>
      </c>
      <c r="I333" s="1" t="s">
        <v>378</v>
      </c>
      <c r="J333" s="1" t="s">
        <v>1518</v>
      </c>
      <c r="K333" s="1" t="s">
        <v>380</v>
      </c>
      <c r="L333" s="1" t="s">
        <v>381</v>
      </c>
      <c r="M333" s="1" t="s">
        <v>1519</v>
      </c>
      <c r="N333" s="2">
        <v>41125</v>
      </c>
      <c r="O333">
        <v>2012</v>
      </c>
      <c r="P333">
        <v>4</v>
      </c>
      <c r="Q333">
        <v>8</v>
      </c>
    </row>
    <row r="334" spans="1:17" x14ac:dyDescent="0.25">
      <c r="A334">
        <v>37285</v>
      </c>
      <c r="B334">
        <v>2</v>
      </c>
      <c r="C334" s="1" t="s">
        <v>1520</v>
      </c>
      <c r="D334" s="1" t="s">
        <v>241</v>
      </c>
      <c r="E334">
        <v>1</v>
      </c>
      <c r="F334">
        <v>0</v>
      </c>
      <c r="G334" s="1" t="s">
        <v>73</v>
      </c>
      <c r="H334" s="1" t="s">
        <v>126</v>
      </c>
      <c r="I334" s="1" t="s">
        <v>127</v>
      </c>
      <c r="J334" s="1" t="s">
        <v>127</v>
      </c>
      <c r="K334" s="1" t="s">
        <v>127</v>
      </c>
      <c r="L334" s="1" t="s">
        <v>271</v>
      </c>
      <c r="M334" s="1" t="s">
        <v>73</v>
      </c>
      <c r="N334" s="2">
        <v>41125</v>
      </c>
      <c r="O334">
        <v>2012</v>
      </c>
      <c r="P334">
        <v>4</v>
      </c>
      <c r="Q334">
        <v>8</v>
      </c>
    </row>
    <row r="335" spans="1:17" x14ac:dyDescent="0.25">
      <c r="A335">
        <v>35088</v>
      </c>
      <c r="B335">
        <v>2</v>
      </c>
      <c r="C335" s="1" t="s">
        <v>1521</v>
      </c>
      <c r="D335" s="1" t="s">
        <v>1522</v>
      </c>
      <c r="E335">
        <v>5</v>
      </c>
      <c r="F335">
        <v>0</v>
      </c>
      <c r="G335" s="1" t="s">
        <v>1320</v>
      </c>
      <c r="H335" s="1" t="s">
        <v>189</v>
      </c>
      <c r="I335" s="1" t="s">
        <v>127</v>
      </c>
      <c r="J335" s="1" t="s">
        <v>127</v>
      </c>
      <c r="K335" s="1" t="s">
        <v>127</v>
      </c>
      <c r="L335" s="1" t="s">
        <v>189</v>
      </c>
      <c r="M335" s="1" t="s">
        <v>1320</v>
      </c>
      <c r="N335" s="2">
        <v>41125</v>
      </c>
      <c r="O335">
        <v>2012</v>
      </c>
      <c r="P335">
        <v>4</v>
      </c>
      <c r="Q335">
        <v>8</v>
      </c>
    </row>
    <row r="336" spans="1:17" x14ac:dyDescent="0.25">
      <c r="A336">
        <v>40050</v>
      </c>
      <c r="B336">
        <v>2</v>
      </c>
      <c r="C336" s="1" t="s">
        <v>466</v>
      </c>
      <c r="D336" s="1" t="s">
        <v>467</v>
      </c>
      <c r="E336">
        <v>1</v>
      </c>
      <c r="F336">
        <v>0</v>
      </c>
      <c r="G336" s="1" t="s">
        <v>468</v>
      </c>
      <c r="H336" s="1" t="s">
        <v>271</v>
      </c>
      <c r="I336" s="1" t="s">
        <v>469</v>
      </c>
      <c r="J336" s="1" t="s">
        <v>344</v>
      </c>
      <c r="K336" s="1" t="s">
        <v>470</v>
      </c>
      <c r="L336" s="1" t="s">
        <v>271</v>
      </c>
      <c r="M336" s="1" t="s">
        <v>471</v>
      </c>
      <c r="N336" s="2">
        <v>41125</v>
      </c>
      <c r="O336">
        <v>2012</v>
      </c>
      <c r="P336">
        <v>4</v>
      </c>
      <c r="Q336">
        <v>8</v>
      </c>
    </row>
    <row r="337" spans="1:17" x14ac:dyDescent="0.25">
      <c r="A337">
        <v>14802</v>
      </c>
      <c r="B337">
        <v>2</v>
      </c>
      <c r="C337" s="1" t="s">
        <v>387</v>
      </c>
      <c r="D337" s="1" t="s">
        <v>249</v>
      </c>
      <c r="E337">
        <v>2</v>
      </c>
      <c r="F337">
        <v>0</v>
      </c>
      <c r="G337" s="1" t="s">
        <v>408</v>
      </c>
      <c r="H337" s="1" t="s">
        <v>274</v>
      </c>
      <c r="I337" s="1" t="s">
        <v>127</v>
      </c>
      <c r="J337" s="1" t="s">
        <v>127</v>
      </c>
      <c r="K337" s="1" t="s">
        <v>127</v>
      </c>
      <c r="L337" s="1" t="s">
        <v>221</v>
      </c>
      <c r="M337" s="1" t="s">
        <v>408</v>
      </c>
      <c r="N337" s="2">
        <v>41125</v>
      </c>
      <c r="O337">
        <v>2012</v>
      </c>
      <c r="P337">
        <v>4</v>
      </c>
      <c r="Q337">
        <v>8</v>
      </c>
    </row>
    <row r="338" spans="1:17" x14ac:dyDescent="0.25">
      <c r="A338">
        <v>13491</v>
      </c>
      <c r="B338">
        <v>2</v>
      </c>
      <c r="C338" s="1" t="s">
        <v>336</v>
      </c>
      <c r="D338" s="1" t="s">
        <v>125</v>
      </c>
      <c r="E338">
        <v>37</v>
      </c>
      <c r="F338">
        <v>0</v>
      </c>
      <c r="G338" s="1" t="s">
        <v>1523</v>
      </c>
      <c r="H338" s="1" t="s">
        <v>515</v>
      </c>
      <c r="I338" s="1" t="s">
        <v>338</v>
      </c>
      <c r="J338" s="1" t="s">
        <v>890</v>
      </c>
      <c r="K338" s="1" t="s">
        <v>1524</v>
      </c>
      <c r="L338" s="1" t="s">
        <v>745</v>
      </c>
      <c r="M338" s="1" t="s">
        <v>1525</v>
      </c>
      <c r="N338" s="2">
        <v>41125</v>
      </c>
      <c r="O338">
        <v>2012</v>
      </c>
      <c r="P338">
        <v>4</v>
      </c>
      <c r="Q338">
        <v>8</v>
      </c>
    </row>
    <row r="339" spans="1:17" x14ac:dyDescent="0.25">
      <c r="A339">
        <v>11623</v>
      </c>
      <c r="B339">
        <v>2</v>
      </c>
      <c r="C339" s="1" t="s">
        <v>168</v>
      </c>
      <c r="D339" s="1" t="s">
        <v>169</v>
      </c>
      <c r="E339">
        <v>138</v>
      </c>
      <c r="F339">
        <v>0</v>
      </c>
      <c r="G339" s="1" t="s">
        <v>1526</v>
      </c>
      <c r="H339" s="1" t="s">
        <v>1527</v>
      </c>
      <c r="I339" s="1" t="s">
        <v>172</v>
      </c>
      <c r="J339" s="1" t="s">
        <v>1528</v>
      </c>
      <c r="K339" s="1" t="s">
        <v>174</v>
      </c>
      <c r="L339" s="1" t="s">
        <v>1529</v>
      </c>
      <c r="M339" s="1" t="s">
        <v>725</v>
      </c>
      <c r="N339" s="2">
        <v>41125</v>
      </c>
      <c r="O339">
        <v>2012</v>
      </c>
      <c r="P339">
        <v>4</v>
      </c>
      <c r="Q339">
        <v>8</v>
      </c>
    </row>
    <row r="340" spans="1:17" x14ac:dyDescent="0.25">
      <c r="A340">
        <v>11544</v>
      </c>
      <c r="B340">
        <v>2</v>
      </c>
      <c r="C340" s="1" t="s">
        <v>234</v>
      </c>
      <c r="D340" s="1" t="s">
        <v>169</v>
      </c>
      <c r="E340">
        <v>46</v>
      </c>
      <c r="F340">
        <v>0</v>
      </c>
      <c r="G340" s="1" t="s">
        <v>1530</v>
      </c>
      <c r="H340" s="1" t="s">
        <v>207</v>
      </c>
      <c r="I340" s="1" t="s">
        <v>236</v>
      </c>
      <c r="J340" s="1" t="s">
        <v>908</v>
      </c>
      <c r="K340" s="1" t="s">
        <v>238</v>
      </c>
      <c r="L340" s="1" t="s">
        <v>1531</v>
      </c>
      <c r="M340" s="1" t="s">
        <v>1532</v>
      </c>
      <c r="N340" s="2">
        <v>41125</v>
      </c>
      <c r="O340">
        <v>2012</v>
      </c>
      <c r="P340">
        <v>4</v>
      </c>
      <c r="Q340">
        <v>8</v>
      </c>
    </row>
    <row r="341" spans="1:17" x14ac:dyDescent="0.25">
      <c r="A341">
        <v>14251</v>
      </c>
      <c r="B341">
        <v>2</v>
      </c>
      <c r="C341" s="1" t="s">
        <v>1533</v>
      </c>
      <c r="D341" s="1" t="s">
        <v>131</v>
      </c>
      <c r="E341">
        <v>1</v>
      </c>
      <c r="F341">
        <v>0</v>
      </c>
      <c r="G341" s="1" t="s">
        <v>125</v>
      </c>
      <c r="H341" s="1" t="s">
        <v>255</v>
      </c>
      <c r="I341" s="1" t="s">
        <v>1534</v>
      </c>
      <c r="J341" s="1" t="s">
        <v>1534</v>
      </c>
      <c r="K341" s="1" t="s">
        <v>1535</v>
      </c>
      <c r="L341" s="1" t="s">
        <v>126</v>
      </c>
      <c r="M341" s="1" t="s">
        <v>1536</v>
      </c>
      <c r="N341" s="2">
        <v>41125</v>
      </c>
      <c r="O341">
        <v>2012</v>
      </c>
      <c r="P341">
        <v>4</v>
      </c>
      <c r="Q341">
        <v>8</v>
      </c>
    </row>
    <row r="342" spans="1:17" x14ac:dyDescent="0.25">
      <c r="A342">
        <v>14654</v>
      </c>
      <c r="B342">
        <v>2</v>
      </c>
      <c r="C342" s="1" t="s">
        <v>185</v>
      </c>
      <c r="D342" s="1" t="s">
        <v>131</v>
      </c>
      <c r="E342">
        <v>1</v>
      </c>
      <c r="F342">
        <v>0</v>
      </c>
      <c r="G342" s="1" t="s">
        <v>125</v>
      </c>
      <c r="H342" s="1" t="s">
        <v>255</v>
      </c>
      <c r="I342" s="1" t="s">
        <v>186</v>
      </c>
      <c r="J342" s="1" t="s">
        <v>187</v>
      </c>
      <c r="K342" s="1" t="s">
        <v>188</v>
      </c>
      <c r="L342" s="1" t="s">
        <v>189</v>
      </c>
      <c r="M342" s="1" t="s">
        <v>190</v>
      </c>
      <c r="N342" s="2">
        <v>41125</v>
      </c>
      <c r="O342">
        <v>2012</v>
      </c>
      <c r="P342">
        <v>4</v>
      </c>
      <c r="Q342">
        <v>8</v>
      </c>
    </row>
    <row r="343" spans="1:17" x14ac:dyDescent="0.25">
      <c r="A343">
        <v>14381</v>
      </c>
      <c r="B343">
        <v>2</v>
      </c>
      <c r="C343" s="1" t="s">
        <v>272</v>
      </c>
      <c r="D343" s="1" t="s">
        <v>131</v>
      </c>
      <c r="E343">
        <v>7</v>
      </c>
      <c r="F343">
        <v>0</v>
      </c>
      <c r="G343" s="1" t="s">
        <v>1537</v>
      </c>
      <c r="H343" s="1" t="s">
        <v>157</v>
      </c>
      <c r="I343" s="1" t="s">
        <v>275</v>
      </c>
      <c r="J343" s="1" t="s">
        <v>1538</v>
      </c>
      <c r="K343" s="1" t="s">
        <v>1539</v>
      </c>
      <c r="L343" s="1" t="s">
        <v>222</v>
      </c>
      <c r="M343" s="1" t="s">
        <v>1540</v>
      </c>
      <c r="N343" s="2">
        <v>41125</v>
      </c>
      <c r="O343">
        <v>2012</v>
      </c>
      <c r="P343">
        <v>4</v>
      </c>
      <c r="Q343">
        <v>8</v>
      </c>
    </row>
    <row r="344" spans="1:17" x14ac:dyDescent="0.25">
      <c r="A344">
        <v>13811</v>
      </c>
      <c r="B344">
        <v>2</v>
      </c>
      <c r="C344" s="1" t="s">
        <v>388</v>
      </c>
      <c r="D344" s="1" t="s">
        <v>389</v>
      </c>
      <c r="E344">
        <v>29</v>
      </c>
      <c r="F344">
        <v>0</v>
      </c>
      <c r="G344" s="1" t="s">
        <v>1541</v>
      </c>
      <c r="H344" s="1" t="s">
        <v>1529</v>
      </c>
      <c r="I344" s="1" t="s">
        <v>391</v>
      </c>
      <c r="J344" s="1" t="s">
        <v>1542</v>
      </c>
      <c r="K344" s="1" t="s">
        <v>393</v>
      </c>
      <c r="L344" s="1" t="s">
        <v>1543</v>
      </c>
      <c r="M344" s="1" t="s">
        <v>1544</v>
      </c>
      <c r="N344" s="2">
        <v>41125</v>
      </c>
      <c r="O344">
        <v>2012</v>
      </c>
      <c r="P344">
        <v>4</v>
      </c>
      <c r="Q344">
        <v>8</v>
      </c>
    </row>
    <row r="345" spans="1:17" x14ac:dyDescent="0.25">
      <c r="A345">
        <v>37284</v>
      </c>
      <c r="B345">
        <v>2</v>
      </c>
      <c r="C345" s="1" t="s">
        <v>246</v>
      </c>
      <c r="D345" s="1" t="s">
        <v>131</v>
      </c>
      <c r="E345">
        <v>5</v>
      </c>
      <c r="F345">
        <v>0</v>
      </c>
      <c r="G345" s="1" t="s">
        <v>1020</v>
      </c>
      <c r="H345" s="1" t="s">
        <v>157</v>
      </c>
      <c r="I345" s="1" t="s">
        <v>127</v>
      </c>
      <c r="J345" s="1" t="s">
        <v>127</v>
      </c>
      <c r="K345" s="1" t="s">
        <v>127</v>
      </c>
      <c r="L345" s="1" t="s">
        <v>492</v>
      </c>
      <c r="M345" s="1" t="s">
        <v>1020</v>
      </c>
      <c r="N345" s="2">
        <v>41125</v>
      </c>
      <c r="O345">
        <v>2012</v>
      </c>
      <c r="P345">
        <v>4</v>
      </c>
      <c r="Q345">
        <v>8</v>
      </c>
    </row>
    <row r="346" spans="1:17" x14ac:dyDescent="0.25">
      <c r="A346">
        <v>7151</v>
      </c>
      <c r="B346">
        <v>2</v>
      </c>
      <c r="C346" s="1" t="s">
        <v>1545</v>
      </c>
      <c r="D346" s="1" t="s">
        <v>127</v>
      </c>
      <c r="E346">
        <v>1</v>
      </c>
      <c r="F346">
        <v>0</v>
      </c>
      <c r="G346" s="1" t="s">
        <v>127</v>
      </c>
      <c r="H346" s="1" t="s">
        <v>127</v>
      </c>
      <c r="I346" s="1" t="s">
        <v>127</v>
      </c>
      <c r="J346" s="1" t="s">
        <v>127</v>
      </c>
      <c r="K346" s="1" t="s">
        <v>127</v>
      </c>
      <c r="L346" s="1" t="s">
        <v>127</v>
      </c>
      <c r="M346" s="1" t="s">
        <v>127</v>
      </c>
      <c r="N346" s="2">
        <v>41125</v>
      </c>
      <c r="O346">
        <v>2012</v>
      </c>
      <c r="P346">
        <v>4</v>
      </c>
      <c r="Q346">
        <v>8</v>
      </c>
    </row>
    <row r="347" spans="1:17" x14ac:dyDescent="0.25">
      <c r="A347">
        <v>11542</v>
      </c>
      <c r="B347">
        <v>2</v>
      </c>
      <c r="C347" s="1" t="s">
        <v>261</v>
      </c>
      <c r="D347" s="1" t="s">
        <v>262</v>
      </c>
      <c r="E347">
        <v>66</v>
      </c>
      <c r="F347">
        <v>0</v>
      </c>
      <c r="G347" s="1" t="s">
        <v>1546</v>
      </c>
      <c r="H347" s="1" t="s">
        <v>786</v>
      </c>
      <c r="I347" s="1" t="s">
        <v>265</v>
      </c>
      <c r="J347" s="1" t="s">
        <v>1547</v>
      </c>
      <c r="K347" s="1" t="s">
        <v>267</v>
      </c>
      <c r="L347" s="1" t="s">
        <v>1548</v>
      </c>
      <c r="M347" s="1" t="s">
        <v>1549</v>
      </c>
      <c r="N347" s="2">
        <v>41125</v>
      </c>
      <c r="O347">
        <v>2012</v>
      </c>
      <c r="P347">
        <v>4</v>
      </c>
      <c r="Q347">
        <v>8</v>
      </c>
    </row>
    <row r="348" spans="1:17" x14ac:dyDescent="0.25">
      <c r="A348">
        <v>9023</v>
      </c>
      <c r="B348">
        <v>2</v>
      </c>
      <c r="C348" s="1" t="s">
        <v>462</v>
      </c>
      <c r="D348" s="1" t="s">
        <v>397</v>
      </c>
      <c r="E348">
        <v>68</v>
      </c>
      <c r="F348">
        <v>0</v>
      </c>
      <c r="G348" s="1" t="s">
        <v>1550</v>
      </c>
      <c r="H348" s="1" t="s">
        <v>549</v>
      </c>
      <c r="I348" s="1" t="s">
        <v>127</v>
      </c>
      <c r="J348" s="1" t="s">
        <v>127</v>
      </c>
      <c r="K348" s="1" t="s">
        <v>127</v>
      </c>
      <c r="L348" s="1" t="s">
        <v>1174</v>
      </c>
      <c r="M348" s="1" t="s">
        <v>1550</v>
      </c>
      <c r="N348" s="2">
        <v>41125</v>
      </c>
      <c r="O348">
        <v>2012</v>
      </c>
      <c r="P348">
        <v>4</v>
      </c>
      <c r="Q348">
        <v>8</v>
      </c>
    </row>
    <row r="349" spans="1:17" x14ac:dyDescent="0.25">
      <c r="A349">
        <v>14262</v>
      </c>
      <c r="B349">
        <v>2</v>
      </c>
      <c r="C349" s="1" t="s">
        <v>240</v>
      </c>
      <c r="D349" s="1" t="s">
        <v>241</v>
      </c>
      <c r="E349">
        <v>7</v>
      </c>
      <c r="F349">
        <v>0</v>
      </c>
      <c r="G349" s="1" t="s">
        <v>1551</v>
      </c>
      <c r="H349" s="1" t="s">
        <v>1340</v>
      </c>
      <c r="I349" s="1" t="s">
        <v>243</v>
      </c>
      <c r="J349" s="1" t="s">
        <v>310</v>
      </c>
      <c r="K349" s="1" t="s">
        <v>1552</v>
      </c>
      <c r="L349" s="1" t="s">
        <v>663</v>
      </c>
      <c r="M349" s="1" t="s">
        <v>1553</v>
      </c>
      <c r="N349" s="2">
        <v>41125</v>
      </c>
      <c r="O349">
        <v>2012</v>
      </c>
      <c r="P349">
        <v>4</v>
      </c>
      <c r="Q349">
        <v>8</v>
      </c>
    </row>
    <row r="350" spans="1:17" x14ac:dyDescent="0.25">
      <c r="A350">
        <v>7104</v>
      </c>
      <c r="B350">
        <v>2</v>
      </c>
      <c r="C350" s="1" t="s">
        <v>432</v>
      </c>
      <c r="D350" s="1" t="s">
        <v>333</v>
      </c>
      <c r="E350">
        <v>3</v>
      </c>
      <c r="F350">
        <v>0</v>
      </c>
      <c r="G350" s="1" t="s">
        <v>243</v>
      </c>
      <c r="H350" s="1" t="s">
        <v>189</v>
      </c>
      <c r="I350" s="1" t="s">
        <v>433</v>
      </c>
      <c r="J350" s="1" t="s">
        <v>1554</v>
      </c>
      <c r="K350" s="1" t="s">
        <v>435</v>
      </c>
      <c r="L350" s="1" t="s">
        <v>189</v>
      </c>
      <c r="M350" s="1" t="s">
        <v>440</v>
      </c>
      <c r="N350" s="2">
        <v>41125</v>
      </c>
      <c r="O350">
        <v>2012</v>
      </c>
      <c r="P350">
        <v>4</v>
      </c>
      <c r="Q350">
        <v>8</v>
      </c>
    </row>
    <row r="351" spans="1:17" x14ac:dyDescent="0.25">
      <c r="A351">
        <v>14863</v>
      </c>
      <c r="B351">
        <v>2</v>
      </c>
      <c r="C351" s="1" t="s">
        <v>129</v>
      </c>
      <c r="D351" s="1" t="s">
        <v>130</v>
      </c>
      <c r="E351">
        <v>3</v>
      </c>
      <c r="F351">
        <v>0</v>
      </c>
      <c r="G351" s="1" t="s">
        <v>220</v>
      </c>
      <c r="H351" s="1" t="s">
        <v>286</v>
      </c>
      <c r="I351" s="1" t="s">
        <v>132</v>
      </c>
      <c r="J351" s="1" t="s">
        <v>1555</v>
      </c>
      <c r="K351" s="1" t="s">
        <v>134</v>
      </c>
      <c r="L351" s="1" t="s">
        <v>286</v>
      </c>
      <c r="M351" s="1" t="s">
        <v>1556</v>
      </c>
      <c r="N351" s="2">
        <v>41125</v>
      </c>
      <c r="O351">
        <v>2012</v>
      </c>
      <c r="P351">
        <v>4</v>
      </c>
      <c r="Q351">
        <v>8</v>
      </c>
    </row>
    <row r="352" spans="1:17" x14ac:dyDescent="0.25">
      <c r="A352">
        <v>14826</v>
      </c>
      <c r="B352">
        <v>2</v>
      </c>
      <c r="C352" s="1" t="s">
        <v>1557</v>
      </c>
      <c r="D352" s="1" t="s">
        <v>249</v>
      </c>
      <c r="E352">
        <v>2</v>
      </c>
      <c r="F352">
        <v>0</v>
      </c>
      <c r="G352" s="1" t="s">
        <v>408</v>
      </c>
      <c r="H352" s="1" t="s">
        <v>274</v>
      </c>
      <c r="I352" s="1" t="s">
        <v>127</v>
      </c>
      <c r="J352" s="1" t="s">
        <v>127</v>
      </c>
      <c r="K352" s="1" t="s">
        <v>127</v>
      </c>
      <c r="L352" s="1" t="s">
        <v>221</v>
      </c>
      <c r="M352" s="1" t="s">
        <v>408</v>
      </c>
      <c r="N352" s="2">
        <v>41125</v>
      </c>
      <c r="O352">
        <v>2012</v>
      </c>
      <c r="P352">
        <v>4</v>
      </c>
      <c r="Q352">
        <v>8</v>
      </c>
    </row>
    <row r="353" spans="1:17" x14ac:dyDescent="0.25">
      <c r="A353">
        <v>14808</v>
      </c>
      <c r="B353">
        <v>2</v>
      </c>
      <c r="C353" s="1" t="s">
        <v>1558</v>
      </c>
      <c r="D353" s="1" t="s">
        <v>210</v>
      </c>
      <c r="E353">
        <v>1</v>
      </c>
      <c r="F353">
        <v>0</v>
      </c>
      <c r="G353" s="1" t="s">
        <v>402</v>
      </c>
      <c r="H353" s="1" t="s">
        <v>126</v>
      </c>
      <c r="I353" s="1" t="s">
        <v>1559</v>
      </c>
      <c r="J353" s="1" t="s">
        <v>1560</v>
      </c>
      <c r="K353" s="1" t="s">
        <v>1561</v>
      </c>
      <c r="L353" s="1" t="s">
        <v>126</v>
      </c>
      <c r="M353" s="1" t="s">
        <v>1562</v>
      </c>
      <c r="N353" s="2">
        <v>41125</v>
      </c>
      <c r="O353">
        <v>2012</v>
      </c>
      <c r="P353">
        <v>4</v>
      </c>
      <c r="Q353">
        <v>8</v>
      </c>
    </row>
    <row r="354" spans="1:17" x14ac:dyDescent="0.25">
      <c r="A354">
        <v>11548</v>
      </c>
      <c r="B354">
        <v>2</v>
      </c>
      <c r="C354" s="1" t="s">
        <v>376</v>
      </c>
      <c r="D354" s="1" t="s">
        <v>169</v>
      </c>
      <c r="E354">
        <v>10</v>
      </c>
      <c r="F354">
        <v>0</v>
      </c>
      <c r="G354" s="1" t="s">
        <v>1563</v>
      </c>
      <c r="H354" s="1" t="s">
        <v>381</v>
      </c>
      <c r="I354" s="1" t="s">
        <v>378</v>
      </c>
      <c r="J354" s="1" t="s">
        <v>1564</v>
      </c>
      <c r="K354" s="1" t="s">
        <v>380</v>
      </c>
      <c r="L354" s="1" t="s">
        <v>274</v>
      </c>
      <c r="M354" s="1" t="s">
        <v>1565</v>
      </c>
      <c r="N354" s="2">
        <v>41125</v>
      </c>
      <c r="O354">
        <v>2012</v>
      </c>
      <c r="P354">
        <v>4</v>
      </c>
      <c r="Q354">
        <v>8</v>
      </c>
    </row>
    <row r="355" spans="1:17" x14ac:dyDescent="0.25">
      <c r="A355">
        <v>7335</v>
      </c>
      <c r="B355">
        <v>2</v>
      </c>
      <c r="C355" s="1" t="s">
        <v>357</v>
      </c>
      <c r="D355" s="1" t="s">
        <v>358</v>
      </c>
      <c r="E355">
        <v>19</v>
      </c>
      <c r="F355">
        <v>0</v>
      </c>
      <c r="G355" s="1" t="s">
        <v>1566</v>
      </c>
      <c r="H355" s="1" t="s">
        <v>563</v>
      </c>
      <c r="I355" s="1" t="s">
        <v>127</v>
      </c>
      <c r="J355" s="1" t="s">
        <v>127</v>
      </c>
      <c r="K355" s="1" t="s">
        <v>127</v>
      </c>
      <c r="L355" s="1" t="s">
        <v>207</v>
      </c>
      <c r="M355" s="1" t="s">
        <v>1566</v>
      </c>
      <c r="N355" s="2">
        <v>41125</v>
      </c>
      <c r="O355">
        <v>2012</v>
      </c>
      <c r="P355">
        <v>4</v>
      </c>
      <c r="Q355">
        <v>8</v>
      </c>
    </row>
    <row r="356" spans="1:17" x14ac:dyDescent="0.25">
      <c r="A356">
        <v>13302</v>
      </c>
      <c r="B356">
        <v>2</v>
      </c>
      <c r="C356" s="1" t="s">
        <v>1567</v>
      </c>
      <c r="D356" s="1" t="s">
        <v>201</v>
      </c>
      <c r="E356">
        <v>1</v>
      </c>
      <c r="F356">
        <v>0</v>
      </c>
      <c r="G356" s="1" t="s">
        <v>137</v>
      </c>
      <c r="H356" s="1" t="s">
        <v>255</v>
      </c>
      <c r="I356" s="1" t="s">
        <v>487</v>
      </c>
      <c r="J356" s="1" t="s">
        <v>487</v>
      </c>
      <c r="K356" s="1" t="s">
        <v>1568</v>
      </c>
      <c r="L356" s="1" t="s">
        <v>255</v>
      </c>
      <c r="M356" s="1" t="s">
        <v>775</v>
      </c>
      <c r="N356" s="2">
        <v>41125</v>
      </c>
      <c r="O356">
        <v>2012</v>
      </c>
      <c r="P356">
        <v>4</v>
      </c>
      <c r="Q356">
        <v>8</v>
      </c>
    </row>
    <row r="357" spans="1:17" x14ac:dyDescent="0.25">
      <c r="A357">
        <v>40046</v>
      </c>
      <c r="B357">
        <v>2</v>
      </c>
      <c r="C357" s="1" t="s">
        <v>291</v>
      </c>
      <c r="D357" s="1" t="s">
        <v>210</v>
      </c>
      <c r="E357">
        <v>23</v>
      </c>
      <c r="F357">
        <v>0</v>
      </c>
      <c r="G357" s="1" t="s">
        <v>292</v>
      </c>
      <c r="H357" s="1" t="s">
        <v>515</v>
      </c>
      <c r="I357" s="1" t="s">
        <v>294</v>
      </c>
      <c r="J357" s="1" t="s">
        <v>295</v>
      </c>
      <c r="K357" s="1" t="s">
        <v>296</v>
      </c>
      <c r="L357" s="1" t="s">
        <v>515</v>
      </c>
      <c r="M357" s="1" t="s">
        <v>298</v>
      </c>
      <c r="N357" s="2">
        <v>41125</v>
      </c>
      <c r="O357">
        <v>2012</v>
      </c>
      <c r="P357">
        <v>4</v>
      </c>
      <c r="Q357">
        <v>8</v>
      </c>
    </row>
    <row r="358" spans="1:17" x14ac:dyDescent="0.25">
      <c r="A358">
        <v>35028</v>
      </c>
      <c r="B358">
        <v>2</v>
      </c>
      <c r="C358" s="1" t="s">
        <v>223</v>
      </c>
      <c r="D358" s="1" t="s">
        <v>219</v>
      </c>
      <c r="E358">
        <v>17</v>
      </c>
      <c r="F358">
        <v>0</v>
      </c>
      <c r="G358" s="1" t="s">
        <v>1569</v>
      </c>
      <c r="H358" s="1" t="s">
        <v>229</v>
      </c>
      <c r="I358" s="1" t="s">
        <v>127</v>
      </c>
      <c r="J358" s="1" t="s">
        <v>127</v>
      </c>
      <c r="K358" s="1" t="s">
        <v>127</v>
      </c>
      <c r="L358" s="1" t="s">
        <v>225</v>
      </c>
      <c r="M358" s="1" t="s">
        <v>1569</v>
      </c>
      <c r="N358" s="2">
        <v>41125</v>
      </c>
      <c r="O358">
        <v>2012</v>
      </c>
      <c r="P358">
        <v>4</v>
      </c>
      <c r="Q358">
        <v>8</v>
      </c>
    </row>
    <row r="359" spans="1:17" x14ac:dyDescent="0.25">
      <c r="A359">
        <v>14747</v>
      </c>
      <c r="B359">
        <v>2</v>
      </c>
      <c r="C359" s="1" t="s">
        <v>409</v>
      </c>
      <c r="D359" s="1" t="s">
        <v>137</v>
      </c>
      <c r="E359">
        <v>19</v>
      </c>
      <c r="F359">
        <v>0</v>
      </c>
      <c r="G359" s="1" t="s">
        <v>1570</v>
      </c>
      <c r="H359" s="1" t="s">
        <v>1531</v>
      </c>
      <c r="I359" s="1" t="s">
        <v>412</v>
      </c>
      <c r="J359" s="1" t="s">
        <v>1571</v>
      </c>
      <c r="K359" s="1" t="s">
        <v>1572</v>
      </c>
      <c r="L359" s="1" t="s">
        <v>183</v>
      </c>
      <c r="M359" s="1" t="s">
        <v>1573</v>
      </c>
      <c r="N359" s="2">
        <v>41125</v>
      </c>
      <c r="O359">
        <v>2012</v>
      </c>
      <c r="P359">
        <v>4</v>
      </c>
      <c r="Q359">
        <v>8</v>
      </c>
    </row>
    <row r="360" spans="1:17" x14ac:dyDescent="0.25">
      <c r="A360">
        <v>11552</v>
      </c>
      <c r="B360">
        <v>2</v>
      </c>
      <c r="C360" s="1" t="s">
        <v>320</v>
      </c>
      <c r="D360" s="1" t="s">
        <v>321</v>
      </c>
      <c r="E360">
        <v>23</v>
      </c>
      <c r="F360">
        <v>0</v>
      </c>
      <c r="G360" s="1" t="s">
        <v>1574</v>
      </c>
      <c r="H360" s="1" t="s">
        <v>189</v>
      </c>
      <c r="I360" s="1" t="s">
        <v>323</v>
      </c>
      <c r="J360" s="1" t="s">
        <v>1575</v>
      </c>
      <c r="K360" s="1" t="s">
        <v>325</v>
      </c>
      <c r="L360" s="1" t="s">
        <v>127</v>
      </c>
      <c r="M360" s="1" t="s">
        <v>1576</v>
      </c>
      <c r="N360" s="2">
        <v>41125</v>
      </c>
      <c r="O360">
        <v>2012</v>
      </c>
      <c r="P360">
        <v>4</v>
      </c>
      <c r="Q360">
        <v>8</v>
      </c>
    </row>
    <row r="361" spans="1:17" x14ac:dyDescent="0.25">
      <c r="A361">
        <v>40014</v>
      </c>
      <c r="B361">
        <v>2</v>
      </c>
      <c r="C361" s="1" t="s">
        <v>482</v>
      </c>
      <c r="D361" s="1" t="s">
        <v>130</v>
      </c>
      <c r="E361">
        <v>27</v>
      </c>
      <c r="F361">
        <v>0</v>
      </c>
      <c r="G361" s="1" t="s">
        <v>1577</v>
      </c>
      <c r="H361" s="1" t="s">
        <v>198</v>
      </c>
      <c r="I361" s="1" t="s">
        <v>127</v>
      </c>
      <c r="J361" s="1" t="s">
        <v>127</v>
      </c>
      <c r="K361" s="1" t="s">
        <v>127</v>
      </c>
      <c r="L361" s="1" t="s">
        <v>1485</v>
      </c>
      <c r="M361" s="1" t="s">
        <v>1577</v>
      </c>
      <c r="N361" s="2">
        <v>41125</v>
      </c>
      <c r="O361">
        <v>2012</v>
      </c>
      <c r="P361">
        <v>4</v>
      </c>
      <c r="Q361">
        <v>8</v>
      </c>
    </row>
    <row r="362" spans="1:17" x14ac:dyDescent="0.25">
      <c r="A362">
        <v>35036</v>
      </c>
      <c r="B362">
        <v>2</v>
      </c>
      <c r="C362" s="1" t="s">
        <v>1578</v>
      </c>
      <c r="D362" s="1" t="s">
        <v>333</v>
      </c>
      <c r="E362">
        <v>2</v>
      </c>
      <c r="F362">
        <v>0</v>
      </c>
      <c r="G362" s="1" t="s">
        <v>495</v>
      </c>
      <c r="H362" s="1" t="s">
        <v>127</v>
      </c>
      <c r="I362" s="1" t="s">
        <v>127</v>
      </c>
      <c r="J362" s="1" t="s">
        <v>127</v>
      </c>
      <c r="K362" s="1" t="s">
        <v>127</v>
      </c>
      <c r="L362" s="1" t="s">
        <v>189</v>
      </c>
      <c r="M362" s="1" t="s">
        <v>495</v>
      </c>
      <c r="N362" s="2">
        <v>41125</v>
      </c>
      <c r="O362">
        <v>2012</v>
      </c>
      <c r="P362">
        <v>4</v>
      </c>
      <c r="Q362">
        <v>8</v>
      </c>
    </row>
    <row r="363" spans="1:17" x14ac:dyDescent="0.25">
      <c r="A363">
        <v>7201</v>
      </c>
      <c r="B363">
        <v>2</v>
      </c>
      <c r="C363" s="1" t="s">
        <v>218</v>
      </c>
      <c r="D363" s="1" t="s">
        <v>219</v>
      </c>
      <c r="E363">
        <v>18</v>
      </c>
      <c r="F363">
        <v>0</v>
      </c>
      <c r="G363" s="1" t="s">
        <v>220</v>
      </c>
      <c r="H363" s="1" t="s">
        <v>286</v>
      </c>
      <c r="I363" s="1" t="s">
        <v>127</v>
      </c>
      <c r="J363" s="1" t="s">
        <v>127</v>
      </c>
      <c r="K363" s="1" t="s">
        <v>127</v>
      </c>
      <c r="L363" s="1" t="s">
        <v>282</v>
      </c>
      <c r="M363" s="1" t="s">
        <v>220</v>
      </c>
      <c r="N363" s="2">
        <v>41125</v>
      </c>
      <c r="O363">
        <v>2012</v>
      </c>
      <c r="P363">
        <v>4</v>
      </c>
      <c r="Q363">
        <v>8</v>
      </c>
    </row>
    <row r="364" spans="1:17" x14ac:dyDescent="0.25">
      <c r="A364">
        <v>11520</v>
      </c>
      <c r="B364">
        <v>2</v>
      </c>
      <c r="C364" s="1" t="s">
        <v>349</v>
      </c>
      <c r="D364" s="1" t="s">
        <v>169</v>
      </c>
      <c r="E364">
        <v>253</v>
      </c>
      <c r="F364">
        <v>0</v>
      </c>
      <c r="G364" s="1" t="s">
        <v>1579</v>
      </c>
      <c r="H364" s="1" t="s">
        <v>1580</v>
      </c>
      <c r="I364" s="1" t="s">
        <v>352</v>
      </c>
      <c r="J364" s="1" t="s">
        <v>1581</v>
      </c>
      <c r="K364" s="1" t="s">
        <v>1582</v>
      </c>
      <c r="L364" s="1" t="s">
        <v>1583</v>
      </c>
      <c r="M364" s="1" t="s">
        <v>1584</v>
      </c>
      <c r="N364" s="2">
        <v>41125</v>
      </c>
      <c r="O364">
        <v>2012</v>
      </c>
      <c r="P364">
        <v>4</v>
      </c>
      <c r="Q364">
        <v>8</v>
      </c>
    </row>
    <row r="365" spans="1:17" x14ac:dyDescent="0.25">
      <c r="A365">
        <v>7309</v>
      </c>
      <c r="B365">
        <v>2</v>
      </c>
      <c r="C365" s="1" t="s">
        <v>342</v>
      </c>
      <c r="D365" s="1" t="s">
        <v>343</v>
      </c>
      <c r="E365">
        <v>8</v>
      </c>
      <c r="F365">
        <v>0</v>
      </c>
      <c r="G365" s="1" t="s">
        <v>558</v>
      </c>
      <c r="H365" s="1" t="s">
        <v>335</v>
      </c>
      <c r="I365" s="1" t="s">
        <v>345</v>
      </c>
      <c r="J365" s="1" t="s">
        <v>1585</v>
      </c>
      <c r="K365" s="1" t="s">
        <v>1509</v>
      </c>
      <c r="L365" s="1" t="s">
        <v>335</v>
      </c>
      <c r="M365" s="1" t="s">
        <v>1586</v>
      </c>
      <c r="N365" s="2">
        <v>41125</v>
      </c>
      <c r="O365">
        <v>2012</v>
      </c>
      <c r="P365">
        <v>4</v>
      </c>
      <c r="Q365">
        <v>8</v>
      </c>
    </row>
    <row r="366" spans="1:17" x14ac:dyDescent="0.25">
      <c r="A366">
        <v>13301</v>
      </c>
      <c r="B366">
        <v>2</v>
      </c>
      <c r="C366" s="1" t="s">
        <v>176</v>
      </c>
      <c r="D366" s="1" t="s">
        <v>177</v>
      </c>
      <c r="E366">
        <v>24</v>
      </c>
      <c r="F366">
        <v>0</v>
      </c>
      <c r="G366" s="1" t="s">
        <v>1587</v>
      </c>
      <c r="H366" s="1" t="s">
        <v>1383</v>
      </c>
      <c r="I366" s="1" t="s">
        <v>180</v>
      </c>
      <c r="J366" s="1" t="s">
        <v>918</v>
      </c>
      <c r="K366" s="1" t="s">
        <v>1588</v>
      </c>
      <c r="L366" s="1" t="s">
        <v>360</v>
      </c>
      <c r="M366" s="1" t="s">
        <v>1589</v>
      </c>
      <c r="N366" s="2">
        <v>41125</v>
      </c>
      <c r="O366">
        <v>2012</v>
      </c>
      <c r="P366">
        <v>4</v>
      </c>
      <c r="Q366">
        <v>8</v>
      </c>
    </row>
    <row r="367" spans="1:17" x14ac:dyDescent="0.25">
      <c r="A367">
        <v>13821</v>
      </c>
      <c r="B367">
        <v>2</v>
      </c>
      <c r="C367" s="1" t="s">
        <v>209</v>
      </c>
      <c r="D367" s="1" t="s">
        <v>210</v>
      </c>
      <c r="E367">
        <v>76</v>
      </c>
      <c r="F367">
        <v>0</v>
      </c>
      <c r="G367" s="1" t="s">
        <v>1590</v>
      </c>
      <c r="H367" s="1" t="s">
        <v>439</v>
      </c>
      <c r="I367" s="1" t="s">
        <v>213</v>
      </c>
      <c r="J367" s="1" t="s">
        <v>1591</v>
      </c>
      <c r="K367" s="1" t="s">
        <v>215</v>
      </c>
      <c r="L367" s="1" t="s">
        <v>1124</v>
      </c>
      <c r="M367" s="1" t="s">
        <v>1592</v>
      </c>
      <c r="N367" s="2">
        <v>41125</v>
      </c>
      <c r="O367">
        <v>2012</v>
      </c>
      <c r="P367">
        <v>4</v>
      </c>
      <c r="Q367">
        <v>8</v>
      </c>
    </row>
    <row r="368" spans="1:17" x14ac:dyDescent="0.25">
      <c r="A368">
        <v>13702</v>
      </c>
      <c r="B368">
        <v>2</v>
      </c>
      <c r="C368" s="1" t="s">
        <v>1593</v>
      </c>
      <c r="D368" s="1" t="s">
        <v>402</v>
      </c>
      <c r="E368">
        <v>1</v>
      </c>
      <c r="F368">
        <v>0</v>
      </c>
      <c r="G368" s="1" t="s">
        <v>241</v>
      </c>
      <c r="H368" s="1" t="s">
        <v>126</v>
      </c>
      <c r="I368" s="1" t="s">
        <v>963</v>
      </c>
      <c r="J368" s="1" t="s">
        <v>963</v>
      </c>
      <c r="K368" s="1" t="s">
        <v>1594</v>
      </c>
      <c r="L368" s="1" t="s">
        <v>271</v>
      </c>
      <c r="M368" s="1" t="s">
        <v>1595</v>
      </c>
      <c r="N368" s="2">
        <v>41125</v>
      </c>
      <c r="O368">
        <v>2012</v>
      </c>
      <c r="P368">
        <v>4</v>
      </c>
      <c r="Q368">
        <v>8</v>
      </c>
    </row>
    <row r="369" spans="1:17" x14ac:dyDescent="0.25">
      <c r="A369">
        <v>11556</v>
      </c>
      <c r="B369">
        <v>2</v>
      </c>
      <c r="C369" s="1" t="s">
        <v>332</v>
      </c>
      <c r="D369" s="1" t="s">
        <v>333</v>
      </c>
      <c r="E369">
        <v>2</v>
      </c>
      <c r="F369">
        <v>0</v>
      </c>
      <c r="G369" s="1" t="s">
        <v>495</v>
      </c>
      <c r="H369" s="1" t="s">
        <v>127</v>
      </c>
      <c r="I369" s="1" t="s">
        <v>127</v>
      </c>
      <c r="J369" s="1" t="s">
        <v>127</v>
      </c>
      <c r="K369" s="1" t="s">
        <v>127</v>
      </c>
      <c r="L369" s="1" t="s">
        <v>189</v>
      </c>
      <c r="M369" s="1" t="s">
        <v>495</v>
      </c>
      <c r="N369" s="2">
        <v>41125</v>
      </c>
      <c r="O369">
        <v>2012</v>
      </c>
      <c r="P369">
        <v>4</v>
      </c>
      <c r="Q369">
        <v>8</v>
      </c>
    </row>
    <row r="370" spans="1:17" x14ac:dyDescent="0.25">
      <c r="A370">
        <v>35048</v>
      </c>
      <c r="B370">
        <v>2</v>
      </c>
      <c r="C370" s="1" t="s">
        <v>498</v>
      </c>
      <c r="D370" s="1" t="s">
        <v>131</v>
      </c>
      <c r="E370">
        <v>51</v>
      </c>
      <c r="F370">
        <v>0</v>
      </c>
      <c r="G370" s="1" t="s">
        <v>1596</v>
      </c>
      <c r="H370" s="1" t="s">
        <v>1597</v>
      </c>
      <c r="I370" s="1" t="s">
        <v>127</v>
      </c>
      <c r="J370" s="1" t="s">
        <v>127</v>
      </c>
      <c r="K370" s="1" t="s">
        <v>127</v>
      </c>
      <c r="L370" s="1" t="s">
        <v>1598</v>
      </c>
      <c r="M370" s="1" t="s">
        <v>1596</v>
      </c>
      <c r="N370" s="2">
        <v>41125</v>
      </c>
      <c r="O370">
        <v>2012</v>
      </c>
      <c r="P370">
        <v>4</v>
      </c>
      <c r="Q370">
        <v>8</v>
      </c>
    </row>
    <row r="371" spans="1:17" x14ac:dyDescent="0.25">
      <c r="A371">
        <v>9002</v>
      </c>
      <c r="B371">
        <v>2</v>
      </c>
      <c r="C371" s="1" t="s">
        <v>449</v>
      </c>
      <c r="D371" s="1" t="s">
        <v>397</v>
      </c>
      <c r="E371">
        <v>8</v>
      </c>
      <c r="F371">
        <v>0</v>
      </c>
      <c r="G371" s="1" t="s">
        <v>1599</v>
      </c>
      <c r="H371" s="1" t="s">
        <v>450</v>
      </c>
      <c r="I371" s="1" t="s">
        <v>127</v>
      </c>
      <c r="J371" s="1" t="s">
        <v>127</v>
      </c>
      <c r="K371" s="1" t="s">
        <v>127</v>
      </c>
      <c r="L371" s="1" t="s">
        <v>450</v>
      </c>
      <c r="M371" s="1" t="s">
        <v>1599</v>
      </c>
      <c r="N371" s="2">
        <v>41125</v>
      </c>
      <c r="O371">
        <v>2012</v>
      </c>
      <c r="P371">
        <v>4</v>
      </c>
      <c r="Q371">
        <v>8</v>
      </c>
    </row>
    <row r="372" spans="1:17" x14ac:dyDescent="0.25">
      <c r="A372">
        <v>35018</v>
      </c>
      <c r="B372">
        <v>2</v>
      </c>
      <c r="C372" s="1" t="s">
        <v>445</v>
      </c>
      <c r="D372" s="1" t="s">
        <v>146</v>
      </c>
      <c r="E372">
        <v>1</v>
      </c>
      <c r="F372">
        <v>0</v>
      </c>
      <c r="G372" s="1" t="s">
        <v>922</v>
      </c>
      <c r="H372" s="1" t="s">
        <v>335</v>
      </c>
      <c r="I372" s="1" t="s">
        <v>127</v>
      </c>
      <c r="J372" s="1" t="s">
        <v>127</v>
      </c>
      <c r="K372" s="1" t="s">
        <v>127</v>
      </c>
      <c r="L372" s="1" t="s">
        <v>255</v>
      </c>
      <c r="M372" s="1" t="s">
        <v>922</v>
      </c>
      <c r="N372" s="2">
        <v>41125</v>
      </c>
      <c r="O372">
        <v>2012</v>
      </c>
      <c r="P372">
        <v>4</v>
      </c>
      <c r="Q372">
        <v>8</v>
      </c>
    </row>
    <row r="373" spans="1:17" x14ac:dyDescent="0.25">
      <c r="A373">
        <v>14382</v>
      </c>
      <c r="B373">
        <v>2</v>
      </c>
      <c r="C373" s="1" t="s">
        <v>1600</v>
      </c>
      <c r="D373" s="1" t="s">
        <v>241</v>
      </c>
      <c r="E373">
        <v>1</v>
      </c>
      <c r="F373">
        <v>0</v>
      </c>
      <c r="G373" s="1" t="s">
        <v>73</v>
      </c>
      <c r="H373" s="1" t="s">
        <v>126</v>
      </c>
      <c r="I373" s="1" t="s">
        <v>847</v>
      </c>
      <c r="J373" s="1" t="s">
        <v>847</v>
      </c>
      <c r="K373" s="1" t="s">
        <v>1601</v>
      </c>
      <c r="L373" s="1" t="s">
        <v>126</v>
      </c>
      <c r="M373" s="1" t="s">
        <v>1602</v>
      </c>
      <c r="N373" s="2">
        <v>41125</v>
      </c>
      <c r="O373">
        <v>2012</v>
      </c>
      <c r="P373">
        <v>4</v>
      </c>
      <c r="Q373">
        <v>8</v>
      </c>
    </row>
    <row r="374" spans="1:17" x14ac:dyDescent="0.25">
      <c r="A374">
        <v>35040</v>
      </c>
      <c r="B374">
        <v>2</v>
      </c>
      <c r="C374" s="1" t="s">
        <v>1603</v>
      </c>
      <c r="D374" s="1" t="s">
        <v>257</v>
      </c>
      <c r="E374">
        <v>7</v>
      </c>
      <c r="F374">
        <v>0</v>
      </c>
      <c r="G374" s="1" t="s">
        <v>192</v>
      </c>
      <c r="H374" s="1" t="s">
        <v>271</v>
      </c>
      <c r="I374" s="1" t="s">
        <v>127</v>
      </c>
      <c r="J374" s="1" t="s">
        <v>127</v>
      </c>
      <c r="K374" s="1" t="s">
        <v>127</v>
      </c>
      <c r="L374" s="1" t="s">
        <v>274</v>
      </c>
      <c r="M374" s="1" t="s">
        <v>192</v>
      </c>
      <c r="N374" s="2">
        <v>41125</v>
      </c>
      <c r="O374">
        <v>2012</v>
      </c>
      <c r="P374">
        <v>4</v>
      </c>
      <c r="Q374">
        <v>8</v>
      </c>
    </row>
    <row r="375" spans="1:17" x14ac:dyDescent="0.25">
      <c r="A375">
        <v>35022</v>
      </c>
      <c r="B375">
        <v>2</v>
      </c>
      <c r="C375" s="1" t="s">
        <v>280</v>
      </c>
      <c r="D375" s="1" t="s">
        <v>146</v>
      </c>
      <c r="E375">
        <v>7</v>
      </c>
      <c r="F375">
        <v>0</v>
      </c>
      <c r="G375" s="1" t="s">
        <v>1477</v>
      </c>
      <c r="H375" s="1" t="s">
        <v>222</v>
      </c>
      <c r="I375" s="1" t="s">
        <v>127</v>
      </c>
      <c r="J375" s="1" t="s">
        <v>127</v>
      </c>
      <c r="K375" s="1" t="s">
        <v>127</v>
      </c>
      <c r="L375" s="1" t="s">
        <v>259</v>
      </c>
      <c r="M375" s="1" t="s">
        <v>1477</v>
      </c>
      <c r="N375" s="2"/>
      <c r="O375">
        <v>2012</v>
      </c>
      <c r="P375">
        <v>4</v>
      </c>
      <c r="Q375">
        <v>15</v>
      </c>
    </row>
    <row r="376" spans="1:17" x14ac:dyDescent="0.25">
      <c r="A376">
        <v>14803</v>
      </c>
      <c r="B376">
        <v>2</v>
      </c>
      <c r="C376" s="1" t="s">
        <v>1604</v>
      </c>
      <c r="D376" s="1" t="s">
        <v>467</v>
      </c>
      <c r="E376">
        <v>1</v>
      </c>
      <c r="F376">
        <v>0</v>
      </c>
      <c r="G376" s="1" t="s">
        <v>468</v>
      </c>
      <c r="H376" s="1" t="s">
        <v>271</v>
      </c>
      <c r="I376" s="1" t="s">
        <v>127</v>
      </c>
      <c r="J376" s="1" t="s">
        <v>127</v>
      </c>
      <c r="K376" s="1" t="s">
        <v>127</v>
      </c>
      <c r="L376" s="1" t="s">
        <v>274</v>
      </c>
      <c r="M376" s="1" t="s">
        <v>468</v>
      </c>
      <c r="N376" s="2"/>
      <c r="O376">
        <v>2012</v>
      </c>
      <c r="P376">
        <v>4</v>
      </c>
      <c r="Q376">
        <v>15</v>
      </c>
    </row>
    <row r="377" spans="1:17" x14ac:dyDescent="0.25">
      <c r="A377">
        <v>40046</v>
      </c>
      <c r="B377">
        <v>2</v>
      </c>
      <c r="C377" s="1" t="s">
        <v>291</v>
      </c>
      <c r="D377" s="1" t="s">
        <v>210</v>
      </c>
      <c r="E377">
        <v>31</v>
      </c>
      <c r="F377">
        <v>0</v>
      </c>
      <c r="G377" s="1" t="s">
        <v>1201</v>
      </c>
      <c r="H377" s="1" t="s">
        <v>1485</v>
      </c>
      <c r="I377" s="1" t="s">
        <v>294</v>
      </c>
      <c r="J377" s="1" t="s">
        <v>1605</v>
      </c>
      <c r="K377" s="1" t="s">
        <v>296</v>
      </c>
      <c r="L377" s="1" t="s">
        <v>1606</v>
      </c>
      <c r="M377" s="1" t="s">
        <v>1607</v>
      </c>
      <c r="N377" s="2"/>
      <c r="O377">
        <v>2012</v>
      </c>
      <c r="P377">
        <v>4</v>
      </c>
      <c r="Q377">
        <v>15</v>
      </c>
    </row>
    <row r="378" spans="1:17" x14ac:dyDescent="0.25">
      <c r="A378">
        <v>13301</v>
      </c>
      <c r="B378">
        <v>2</v>
      </c>
      <c r="C378" s="1" t="s">
        <v>176</v>
      </c>
      <c r="D378" s="1" t="s">
        <v>177</v>
      </c>
      <c r="E378">
        <v>13</v>
      </c>
      <c r="F378">
        <v>0</v>
      </c>
      <c r="G378" s="1" t="s">
        <v>178</v>
      </c>
      <c r="H378" s="1" t="s">
        <v>259</v>
      </c>
      <c r="I378" s="1" t="s">
        <v>180</v>
      </c>
      <c r="J378" s="1" t="s">
        <v>181</v>
      </c>
      <c r="K378" s="1" t="s">
        <v>182</v>
      </c>
      <c r="L378" s="1" t="s">
        <v>308</v>
      </c>
      <c r="M378" s="1" t="s">
        <v>184</v>
      </c>
      <c r="N378" s="2"/>
      <c r="O378">
        <v>2012</v>
      </c>
      <c r="P378">
        <v>4</v>
      </c>
      <c r="Q378">
        <v>15</v>
      </c>
    </row>
    <row r="379" spans="1:17" x14ac:dyDescent="0.25">
      <c r="A379">
        <v>13492</v>
      </c>
      <c r="B379">
        <v>2</v>
      </c>
      <c r="C379" s="1" t="s">
        <v>1608</v>
      </c>
      <c r="D379" s="1" t="s">
        <v>389</v>
      </c>
      <c r="E379">
        <v>2</v>
      </c>
      <c r="F379">
        <v>0</v>
      </c>
      <c r="G379" s="1" t="s">
        <v>1127</v>
      </c>
      <c r="H379" s="1" t="s">
        <v>128</v>
      </c>
      <c r="I379" s="1" t="s">
        <v>1609</v>
      </c>
      <c r="J379" s="1" t="s">
        <v>594</v>
      </c>
      <c r="K379" s="1" t="s">
        <v>1610</v>
      </c>
      <c r="L379" s="1" t="s">
        <v>274</v>
      </c>
      <c r="M379" s="1" t="s">
        <v>1611</v>
      </c>
      <c r="N379" s="2"/>
      <c r="O379">
        <v>2012</v>
      </c>
      <c r="P379">
        <v>4</v>
      </c>
      <c r="Q379">
        <v>15</v>
      </c>
    </row>
    <row r="380" spans="1:17" x14ac:dyDescent="0.25">
      <c r="A380">
        <v>14822</v>
      </c>
      <c r="B380">
        <v>2</v>
      </c>
      <c r="C380" s="1" t="s">
        <v>124</v>
      </c>
      <c r="D380" s="1" t="s">
        <v>125</v>
      </c>
      <c r="E380">
        <v>2</v>
      </c>
      <c r="F380">
        <v>0</v>
      </c>
      <c r="G380" s="1" t="s">
        <v>408</v>
      </c>
      <c r="H380" s="1" t="s">
        <v>274</v>
      </c>
      <c r="I380" s="1" t="s">
        <v>127</v>
      </c>
      <c r="J380" s="1" t="s">
        <v>127</v>
      </c>
      <c r="K380" s="1" t="s">
        <v>127</v>
      </c>
      <c r="L380" s="1" t="s">
        <v>286</v>
      </c>
      <c r="M380" s="1" t="s">
        <v>408</v>
      </c>
      <c r="N380" s="2"/>
      <c r="O380">
        <v>2012</v>
      </c>
      <c r="P380">
        <v>4</v>
      </c>
      <c r="Q380">
        <v>15</v>
      </c>
    </row>
    <row r="381" spans="1:17" x14ac:dyDescent="0.25">
      <c r="A381">
        <v>11524</v>
      </c>
      <c r="B381">
        <v>2</v>
      </c>
      <c r="C381" s="1" t="s">
        <v>453</v>
      </c>
      <c r="D381" s="1" t="s">
        <v>454</v>
      </c>
      <c r="E381">
        <v>2</v>
      </c>
      <c r="F381">
        <v>0</v>
      </c>
      <c r="G381" s="1" t="s">
        <v>455</v>
      </c>
      <c r="H381" s="1" t="s">
        <v>189</v>
      </c>
      <c r="I381" s="1" t="s">
        <v>127</v>
      </c>
      <c r="J381" s="1" t="s">
        <v>127</v>
      </c>
      <c r="K381" s="1" t="s">
        <v>127</v>
      </c>
      <c r="L381" s="1" t="s">
        <v>189</v>
      </c>
      <c r="M381" s="1" t="s">
        <v>455</v>
      </c>
      <c r="N381" s="2"/>
      <c r="O381">
        <v>2012</v>
      </c>
      <c r="P381">
        <v>4</v>
      </c>
      <c r="Q381">
        <v>15</v>
      </c>
    </row>
    <row r="382" spans="1:17" x14ac:dyDescent="0.25">
      <c r="A382">
        <v>9001</v>
      </c>
      <c r="B382">
        <v>2</v>
      </c>
      <c r="C382" s="1" t="s">
        <v>396</v>
      </c>
      <c r="D382" s="1" t="s">
        <v>397</v>
      </c>
      <c r="E382">
        <v>559</v>
      </c>
      <c r="F382">
        <v>0</v>
      </c>
      <c r="G382" s="1" t="s">
        <v>1612</v>
      </c>
      <c r="H382" s="1" t="s">
        <v>1613</v>
      </c>
      <c r="I382" s="1" t="s">
        <v>127</v>
      </c>
      <c r="J382" s="1" t="s">
        <v>127</v>
      </c>
      <c r="K382" s="1" t="s">
        <v>127</v>
      </c>
      <c r="L382" s="1" t="s">
        <v>1614</v>
      </c>
      <c r="M382" s="1" t="s">
        <v>1612</v>
      </c>
      <c r="N382" s="2"/>
      <c r="O382">
        <v>2012</v>
      </c>
      <c r="P382">
        <v>4</v>
      </c>
      <c r="Q382">
        <v>15</v>
      </c>
    </row>
    <row r="383" spans="1:17" x14ac:dyDescent="0.25">
      <c r="A383">
        <v>14382</v>
      </c>
      <c r="B383">
        <v>2</v>
      </c>
      <c r="C383" s="1" t="s">
        <v>1600</v>
      </c>
      <c r="D383" s="1" t="s">
        <v>241</v>
      </c>
      <c r="E383">
        <v>2</v>
      </c>
      <c r="F383">
        <v>0</v>
      </c>
      <c r="G383" s="1" t="s">
        <v>459</v>
      </c>
      <c r="H383" s="1" t="s">
        <v>271</v>
      </c>
      <c r="I383" s="1" t="s">
        <v>847</v>
      </c>
      <c r="J383" s="1" t="s">
        <v>1615</v>
      </c>
      <c r="K383" s="1" t="s">
        <v>1616</v>
      </c>
      <c r="L383" s="1" t="s">
        <v>126</v>
      </c>
      <c r="M383" s="1" t="s">
        <v>1077</v>
      </c>
      <c r="N383" s="2"/>
      <c r="O383">
        <v>2012</v>
      </c>
      <c r="P383">
        <v>4</v>
      </c>
      <c r="Q383">
        <v>15</v>
      </c>
    </row>
    <row r="384" spans="1:17" x14ac:dyDescent="0.25">
      <c r="A384">
        <v>14850</v>
      </c>
      <c r="B384">
        <v>2</v>
      </c>
      <c r="C384" s="1" t="s">
        <v>473</v>
      </c>
      <c r="D384" s="1" t="s">
        <v>137</v>
      </c>
      <c r="E384">
        <v>2</v>
      </c>
      <c r="F384">
        <v>0</v>
      </c>
      <c r="G384" s="1" t="s">
        <v>78</v>
      </c>
      <c r="H384" s="1" t="s">
        <v>271</v>
      </c>
      <c r="I384" s="1" t="s">
        <v>127</v>
      </c>
      <c r="J384" s="1" t="s">
        <v>127</v>
      </c>
      <c r="K384" s="1" t="s">
        <v>127</v>
      </c>
      <c r="L384" s="1" t="s">
        <v>274</v>
      </c>
      <c r="M384" s="1" t="s">
        <v>78</v>
      </c>
      <c r="N384" s="2"/>
      <c r="O384">
        <v>2012</v>
      </c>
      <c r="P384">
        <v>4</v>
      </c>
      <c r="Q384">
        <v>15</v>
      </c>
    </row>
    <row r="385" spans="1:17" x14ac:dyDescent="0.25">
      <c r="A385">
        <v>14802</v>
      </c>
      <c r="B385">
        <v>2</v>
      </c>
      <c r="C385" s="1" t="s">
        <v>387</v>
      </c>
      <c r="D385" s="1" t="s">
        <v>249</v>
      </c>
      <c r="E385">
        <v>2</v>
      </c>
      <c r="F385">
        <v>0</v>
      </c>
      <c r="G385" s="1" t="s">
        <v>408</v>
      </c>
      <c r="H385" s="1" t="s">
        <v>274</v>
      </c>
      <c r="I385" s="1" t="s">
        <v>127</v>
      </c>
      <c r="J385" s="1" t="s">
        <v>127</v>
      </c>
      <c r="K385" s="1" t="s">
        <v>127</v>
      </c>
      <c r="L385" s="1" t="s">
        <v>286</v>
      </c>
      <c r="M385" s="1" t="s">
        <v>408</v>
      </c>
      <c r="N385" s="2"/>
      <c r="O385">
        <v>2012</v>
      </c>
      <c r="P385">
        <v>4</v>
      </c>
      <c r="Q385">
        <v>15</v>
      </c>
    </row>
    <row r="386" spans="1:17" x14ac:dyDescent="0.25">
      <c r="A386">
        <v>14261</v>
      </c>
      <c r="B386">
        <v>2</v>
      </c>
      <c r="C386" s="1" t="s">
        <v>361</v>
      </c>
      <c r="D386" s="1" t="s">
        <v>131</v>
      </c>
      <c r="E386">
        <v>21</v>
      </c>
      <c r="F386">
        <v>0</v>
      </c>
      <c r="G386" s="1" t="s">
        <v>1617</v>
      </c>
      <c r="H386" s="1" t="s">
        <v>1244</v>
      </c>
      <c r="I386" s="1" t="s">
        <v>364</v>
      </c>
      <c r="J386" s="1" t="s">
        <v>1618</v>
      </c>
      <c r="K386" s="1" t="s">
        <v>366</v>
      </c>
      <c r="L386" s="1" t="s">
        <v>1100</v>
      </c>
      <c r="M386" s="1" t="s">
        <v>1619</v>
      </c>
      <c r="N386" s="2"/>
      <c r="O386">
        <v>2012</v>
      </c>
      <c r="P386">
        <v>4</v>
      </c>
      <c r="Q386">
        <v>15</v>
      </c>
    </row>
    <row r="387" spans="1:17" x14ac:dyDescent="0.25">
      <c r="A387">
        <v>35048</v>
      </c>
      <c r="B387">
        <v>2</v>
      </c>
      <c r="C387" s="1" t="s">
        <v>498</v>
      </c>
      <c r="D387" s="1" t="s">
        <v>131</v>
      </c>
      <c r="E387">
        <v>40</v>
      </c>
      <c r="F387">
        <v>0</v>
      </c>
      <c r="G387" s="1" t="s">
        <v>1620</v>
      </c>
      <c r="H387" s="1" t="s">
        <v>761</v>
      </c>
      <c r="I387" s="1" t="s">
        <v>127</v>
      </c>
      <c r="J387" s="1" t="s">
        <v>127</v>
      </c>
      <c r="K387" s="1" t="s">
        <v>127</v>
      </c>
      <c r="L387" s="1" t="s">
        <v>1055</v>
      </c>
      <c r="M387" s="1" t="s">
        <v>1620</v>
      </c>
      <c r="N387" s="2"/>
      <c r="O387">
        <v>2012</v>
      </c>
      <c r="P387">
        <v>4</v>
      </c>
      <c r="Q387">
        <v>15</v>
      </c>
    </row>
    <row r="388" spans="1:17" x14ac:dyDescent="0.25">
      <c r="A388">
        <v>14824</v>
      </c>
      <c r="B388">
        <v>2</v>
      </c>
      <c r="C388" s="1" t="s">
        <v>448</v>
      </c>
      <c r="D388" s="1" t="s">
        <v>210</v>
      </c>
      <c r="E388">
        <v>1</v>
      </c>
      <c r="F388">
        <v>0</v>
      </c>
      <c r="G388" s="1" t="s">
        <v>73</v>
      </c>
      <c r="H388" s="1" t="s">
        <v>255</v>
      </c>
      <c r="I388" s="1" t="s">
        <v>127</v>
      </c>
      <c r="J388" s="1" t="s">
        <v>127</v>
      </c>
      <c r="K388" s="1" t="s">
        <v>127</v>
      </c>
      <c r="L388" s="1" t="s">
        <v>271</v>
      </c>
      <c r="M388" s="1" t="s">
        <v>73</v>
      </c>
      <c r="N388" s="2"/>
      <c r="O388">
        <v>2012</v>
      </c>
      <c r="P388">
        <v>4</v>
      </c>
      <c r="Q388">
        <v>15</v>
      </c>
    </row>
    <row r="389" spans="1:17" x14ac:dyDescent="0.25">
      <c r="A389">
        <v>13741</v>
      </c>
      <c r="B389">
        <v>2</v>
      </c>
      <c r="C389" s="1" t="s">
        <v>1621</v>
      </c>
      <c r="D389" s="1" t="s">
        <v>131</v>
      </c>
      <c r="E389">
        <v>90</v>
      </c>
      <c r="F389">
        <v>0</v>
      </c>
      <c r="G389" s="1" t="s">
        <v>1622</v>
      </c>
      <c r="H389" s="1" t="s">
        <v>1623</v>
      </c>
      <c r="I389" s="1" t="s">
        <v>1624</v>
      </c>
      <c r="J389" s="1" t="s">
        <v>1625</v>
      </c>
      <c r="K389" s="1" t="s">
        <v>1626</v>
      </c>
      <c r="L389" s="1" t="s">
        <v>1627</v>
      </c>
      <c r="M389" s="1" t="s">
        <v>1628</v>
      </c>
      <c r="N389" s="2"/>
      <c r="O389">
        <v>2012</v>
      </c>
      <c r="P389">
        <v>4</v>
      </c>
      <c r="Q389">
        <v>15</v>
      </c>
    </row>
    <row r="390" spans="1:17" x14ac:dyDescent="0.25">
      <c r="A390">
        <v>11552</v>
      </c>
      <c r="B390">
        <v>2</v>
      </c>
      <c r="C390" s="1" t="s">
        <v>320</v>
      </c>
      <c r="D390" s="1" t="s">
        <v>321</v>
      </c>
      <c r="E390">
        <v>15</v>
      </c>
      <c r="F390">
        <v>0</v>
      </c>
      <c r="G390" s="1" t="s">
        <v>219</v>
      </c>
      <c r="H390" s="1" t="s">
        <v>189</v>
      </c>
      <c r="I390" s="1" t="s">
        <v>323</v>
      </c>
      <c r="J390" s="1" t="s">
        <v>1629</v>
      </c>
      <c r="K390" s="1" t="s">
        <v>325</v>
      </c>
      <c r="L390" s="1" t="s">
        <v>127</v>
      </c>
      <c r="M390" s="1" t="s">
        <v>1630</v>
      </c>
      <c r="N390" s="2"/>
      <c r="O390">
        <v>2012</v>
      </c>
      <c r="P390">
        <v>4</v>
      </c>
      <c r="Q390">
        <v>15</v>
      </c>
    </row>
    <row r="391" spans="1:17" x14ac:dyDescent="0.25">
      <c r="A391">
        <v>14844</v>
      </c>
      <c r="B391">
        <v>2</v>
      </c>
      <c r="C391" s="1" t="s">
        <v>502</v>
      </c>
      <c r="D391" s="1" t="s">
        <v>130</v>
      </c>
      <c r="E391">
        <v>1</v>
      </c>
      <c r="F391">
        <v>0</v>
      </c>
      <c r="G391" s="1" t="s">
        <v>131</v>
      </c>
      <c r="H391" s="1" t="s">
        <v>255</v>
      </c>
      <c r="I391" s="1" t="s">
        <v>127</v>
      </c>
      <c r="J391" s="1" t="s">
        <v>127</v>
      </c>
      <c r="K391" s="1" t="s">
        <v>127</v>
      </c>
      <c r="L391" s="1" t="s">
        <v>126</v>
      </c>
      <c r="M391" s="1" t="s">
        <v>131</v>
      </c>
      <c r="N391" s="2"/>
      <c r="O391">
        <v>2012</v>
      </c>
      <c r="P391">
        <v>4</v>
      </c>
      <c r="Q391">
        <v>15</v>
      </c>
    </row>
    <row r="392" spans="1:17" x14ac:dyDescent="0.25">
      <c r="A392">
        <v>13362</v>
      </c>
      <c r="B392">
        <v>2</v>
      </c>
      <c r="C392" s="1" t="s">
        <v>1465</v>
      </c>
      <c r="D392" s="1" t="s">
        <v>125</v>
      </c>
      <c r="E392">
        <v>1</v>
      </c>
      <c r="F392">
        <v>0</v>
      </c>
      <c r="G392" s="1" t="s">
        <v>130</v>
      </c>
      <c r="H392" s="1" t="s">
        <v>255</v>
      </c>
      <c r="I392" s="1" t="s">
        <v>364</v>
      </c>
      <c r="J392" s="1" t="s">
        <v>364</v>
      </c>
      <c r="K392" s="1" t="s">
        <v>1466</v>
      </c>
      <c r="L392" s="1" t="s">
        <v>126</v>
      </c>
      <c r="M392" s="1" t="s">
        <v>1467</v>
      </c>
      <c r="N392" s="2"/>
      <c r="O392">
        <v>2012</v>
      </c>
      <c r="P392">
        <v>4</v>
      </c>
      <c r="Q392">
        <v>15</v>
      </c>
    </row>
    <row r="393" spans="1:17" x14ac:dyDescent="0.25">
      <c r="A393">
        <v>14823</v>
      </c>
      <c r="B393">
        <v>2</v>
      </c>
      <c r="C393" s="1" t="s">
        <v>1631</v>
      </c>
      <c r="D393" s="1" t="s">
        <v>192</v>
      </c>
      <c r="E393">
        <v>1</v>
      </c>
      <c r="F393">
        <v>0</v>
      </c>
      <c r="G393" s="1" t="s">
        <v>468</v>
      </c>
      <c r="H393" s="1" t="s">
        <v>271</v>
      </c>
      <c r="I393" s="1" t="s">
        <v>127</v>
      </c>
      <c r="J393" s="1" t="s">
        <v>127</v>
      </c>
      <c r="K393" s="1" t="s">
        <v>127</v>
      </c>
      <c r="L393" s="1" t="s">
        <v>274</v>
      </c>
      <c r="M393" s="1" t="s">
        <v>468</v>
      </c>
      <c r="N393" s="2"/>
      <c r="O393">
        <v>2012</v>
      </c>
      <c r="P393">
        <v>4</v>
      </c>
      <c r="Q393">
        <v>15</v>
      </c>
    </row>
    <row r="394" spans="1:17" x14ac:dyDescent="0.25">
      <c r="A394">
        <v>7202</v>
      </c>
      <c r="B394">
        <v>2</v>
      </c>
      <c r="C394" s="1" t="s">
        <v>430</v>
      </c>
      <c r="D394" s="1" t="s">
        <v>343</v>
      </c>
      <c r="E394">
        <v>18</v>
      </c>
      <c r="F394">
        <v>0</v>
      </c>
      <c r="G394" s="1" t="s">
        <v>1632</v>
      </c>
      <c r="H394" s="1" t="s">
        <v>126</v>
      </c>
      <c r="I394" s="1" t="s">
        <v>127</v>
      </c>
      <c r="J394" s="1" t="s">
        <v>127</v>
      </c>
      <c r="K394" s="1" t="s">
        <v>127</v>
      </c>
      <c r="L394" s="1" t="s">
        <v>128</v>
      </c>
      <c r="M394" s="1" t="s">
        <v>1632</v>
      </c>
      <c r="N394" s="2"/>
      <c r="O394">
        <v>2012</v>
      </c>
      <c r="P394">
        <v>4</v>
      </c>
      <c r="Q394">
        <v>15</v>
      </c>
    </row>
    <row r="395" spans="1:17" x14ac:dyDescent="0.25">
      <c r="A395">
        <v>13751</v>
      </c>
      <c r="B395">
        <v>2</v>
      </c>
      <c r="C395" s="1" t="s">
        <v>437</v>
      </c>
      <c r="D395" s="1" t="s">
        <v>125</v>
      </c>
      <c r="E395">
        <v>76</v>
      </c>
      <c r="F395">
        <v>0</v>
      </c>
      <c r="G395" s="1" t="s">
        <v>1633</v>
      </c>
      <c r="H395" s="1" t="s">
        <v>1634</v>
      </c>
      <c r="I395" s="1" t="s">
        <v>440</v>
      </c>
      <c r="J395" s="1" t="s">
        <v>1453</v>
      </c>
      <c r="K395" s="1" t="s">
        <v>1635</v>
      </c>
      <c r="L395" s="1" t="s">
        <v>1636</v>
      </c>
      <c r="M395" s="1" t="s">
        <v>1637</v>
      </c>
      <c r="N395" s="2"/>
      <c r="O395">
        <v>2012</v>
      </c>
      <c r="P395">
        <v>4</v>
      </c>
      <c r="Q395">
        <v>15</v>
      </c>
    </row>
    <row r="396" spans="1:17" x14ac:dyDescent="0.25">
      <c r="A396">
        <v>35028</v>
      </c>
      <c r="B396">
        <v>2</v>
      </c>
      <c r="C396" s="1" t="s">
        <v>223</v>
      </c>
      <c r="D396" s="1" t="s">
        <v>219</v>
      </c>
      <c r="E396">
        <v>21</v>
      </c>
      <c r="F396">
        <v>0</v>
      </c>
      <c r="G396" s="1" t="s">
        <v>1477</v>
      </c>
      <c r="H396" s="1" t="s">
        <v>222</v>
      </c>
      <c r="I396" s="1" t="s">
        <v>127</v>
      </c>
      <c r="J396" s="1" t="s">
        <v>127</v>
      </c>
      <c r="K396" s="1" t="s">
        <v>127</v>
      </c>
      <c r="L396" s="1" t="s">
        <v>259</v>
      </c>
      <c r="M396" s="1" t="s">
        <v>1477</v>
      </c>
      <c r="N396" s="2"/>
      <c r="O396">
        <v>2012</v>
      </c>
      <c r="P396">
        <v>4</v>
      </c>
      <c r="Q396">
        <v>15</v>
      </c>
    </row>
    <row r="397" spans="1:17" x14ac:dyDescent="0.25">
      <c r="A397">
        <v>11556</v>
      </c>
      <c r="B397">
        <v>2</v>
      </c>
      <c r="C397" s="1" t="s">
        <v>332</v>
      </c>
      <c r="D397" s="1" t="s">
        <v>333</v>
      </c>
      <c r="E397">
        <v>3</v>
      </c>
      <c r="F397">
        <v>0</v>
      </c>
      <c r="G397" s="1" t="s">
        <v>243</v>
      </c>
      <c r="H397" s="1" t="s">
        <v>189</v>
      </c>
      <c r="I397" s="1" t="s">
        <v>127</v>
      </c>
      <c r="J397" s="1" t="s">
        <v>127</v>
      </c>
      <c r="K397" s="1" t="s">
        <v>127</v>
      </c>
      <c r="L397" s="1" t="s">
        <v>189</v>
      </c>
      <c r="M397" s="1" t="s">
        <v>243</v>
      </c>
      <c r="N397" s="2"/>
      <c r="O397">
        <v>2012</v>
      </c>
      <c r="P397">
        <v>4</v>
      </c>
      <c r="Q397">
        <v>15</v>
      </c>
    </row>
    <row r="398" spans="1:17" x14ac:dyDescent="0.25">
      <c r="A398">
        <v>14830</v>
      </c>
      <c r="B398">
        <v>2</v>
      </c>
      <c r="C398" s="1" t="s">
        <v>456</v>
      </c>
      <c r="D398" s="1" t="s">
        <v>249</v>
      </c>
      <c r="E398">
        <v>6</v>
      </c>
      <c r="F398">
        <v>0</v>
      </c>
      <c r="G398" s="1" t="s">
        <v>1638</v>
      </c>
      <c r="H398" s="1" t="s">
        <v>304</v>
      </c>
      <c r="I398" s="1" t="s">
        <v>458</v>
      </c>
      <c r="J398" s="1" t="s">
        <v>1639</v>
      </c>
      <c r="K398" s="1" t="s">
        <v>1640</v>
      </c>
      <c r="L398" s="1" t="s">
        <v>225</v>
      </c>
      <c r="M398" s="1" t="s">
        <v>1641</v>
      </c>
      <c r="N398" s="2"/>
      <c r="O398">
        <v>2012</v>
      </c>
      <c r="P398">
        <v>4</v>
      </c>
      <c r="Q398">
        <v>15</v>
      </c>
    </row>
    <row r="399" spans="1:17" x14ac:dyDescent="0.25">
      <c r="A399">
        <v>13361</v>
      </c>
      <c r="B399">
        <v>2</v>
      </c>
      <c r="C399" s="1" t="s">
        <v>159</v>
      </c>
      <c r="D399" s="1" t="s">
        <v>160</v>
      </c>
      <c r="E399">
        <v>33</v>
      </c>
      <c r="F399">
        <v>0</v>
      </c>
      <c r="G399" s="1" t="s">
        <v>1642</v>
      </c>
      <c r="H399" s="1" t="s">
        <v>1643</v>
      </c>
      <c r="I399" s="1" t="s">
        <v>163</v>
      </c>
      <c r="J399" s="1" t="s">
        <v>164</v>
      </c>
      <c r="K399" s="1" t="s">
        <v>1644</v>
      </c>
      <c r="L399" s="1" t="s">
        <v>1645</v>
      </c>
      <c r="M399" s="1" t="s">
        <v>1646</v>
      </c>
      <c r="N399" s="2"/>
      <c r="O399">
        <v>2012</v>
      </c>
      <c r="P399">
        <v>4</v>
      </c>
      <c r="Q399">
        <v>15</v>
      </c>
    </row>
    <row r="400" spans="1:17" x14ac:dyDescent="0.25">
      <c r="A400">
        <v>14800</v>
      </c>
      <c r="B400">
        <v>2</v>
      </c>
      <c r="C400" s="1" t="s">
        <v>472</v>
      </c>
      <c r="D400" s="1" t="s">
        <v>137</v>
      </c>
      <c r="E400">
        <v>3</v>
      </c>
      <c r="F400">
        <v>0</v>
      </c>
      <c r="G400" s="1" t="s">
        <v>418</v>
      </c>
      <c r="H400" s="1" t="s">
        <v>274</v>
      </c>
      <c r="I400" s="1" t="s">
        <v>127</v>
      </c>
      <c r="J400" s="1" t="s">
        <v>127</v>
      </c>
      <c r="K400" s="1" t="s">
        <v>127</v>
      </c>
      <c r="L400" s="1" t="s">
        <v>221</v>
      </c>
      <c r="M400" s="1" t="s">
        <v>418</v>
      </c>
      <c r="N400" s="2"/>
      <c r="O400">
        <v>2012</v>
      </c>
      <c r="P400">
        <v>4</v>
      </c>
      <c r="Q400">
        <v>15</v>
      </c>
    </row>
    <row r="401" spans="1:17" x14ac:dyDescent="0.25">
      <c r="A401">
        <v>11548</v>
      </c>
      <c r="B401">
        <v>2</v>
      </c>
      <c r="C401" s="1" t="s">
        <v>376</v>
      </c>
      <c r="D401" s="1" t="s">
        <v>169</v>
      </c>
      <c r="E401">
        <v>18</v>
      </c>
      <c r="F401">
        <v>0</v>
      </c>
      <c r="G401" s="1" t="s">
        <v>1477</v>
      </c>
      <c r="H401" s="1" t="s">
        <v>222</v>
      </c>
      <c r="I401" s="1" t="s">
        <v>378</v>
      </c>
      <c r="J401" s="1" t="s">
        <v>614</v>
      </c>
      <c r="K401" s="1" t="s">
        <v>380</v>
      </c>
      <c r="L401" s="1" t="s">
        <v>229</v>
      </c>
      <c r="M401" s="1" t="s">
        <v>1647</v>
      </c>
      <c r="N401" s="2"/>
      <c r="O401">
        <v>2012</v>
      </c>
      <c r="P401">
        <v>4</v>
      </c>
      <c r="Q401">
        <v>15</v>
      </c>
    </row>
    <row r="402" spans="1:17" x14ac:dyDescent="0.25">
      <c r="A402">
        <v>14840</v>
      </c>
      <c r="B402">
        <v>2</v>
      </c>
      <c r="C402" s="1" t="s">
        <v>279</v>
      </c>
      <c r="D402" s="1" t="s">
        <v>131</v>
      </c>
      <c r="E402">
        <v>1</v>
      </c>
      <c r="F402">
        <v>0</v>
      </c>
      <c r="G402" s="1" t="s">
        <v>131</v>
      </c>
      <c r="H402" s="1" t="s">
        <v>255</v>
      </c>
      <c r="I402" s="1" t="s">
        <v>127</v>
      </c>
      <c r="J402" s="1" t="s">
        <v>127</v>
      </c>
      <c r="K402" s="1" t="s">
        <v>127</v>
      </c>
      <c r="L402" s="1" t="s">
        <v>126</v>
      </c>
      <c r="M402" s="1" t="s">
        <v>131</v>
      </c>
      <c r="N402" s="2"/>
      <c r="O402">
        <v>2012</v>
      </c>
      <c r="P402">
        <v>4</v>
      </c>
      <c r="Q402">
        <v>15</v>
      </c>
    </row>
    <row r="403" spans="1:17" x14ac:dyDescent="0.25">
      <c r="A403">
        <v>14832</v>
      </c>
      <c r="B403">
        <v>2</v>
      </c>
      <c r="C403" s="1" t="s">
        <v>509</v>
      </c>
      <c r="D403" s="1" t="s">
        <v>137</v>
      </c>
      <c r="E403">
        <v>3</v>
      </c>
      <c r="F403">
        <v>0</v>
      </c>
      <c r="G403" s="1" t="s">
        <v>418</v>
      </c>
      <c r="H403" s="1" t="s">
        <v>274</v>
      </c>
      <c r="I403" s="1" t="s">
        <v>127</v>
      </c>
      <c r="J403" s="1" t="s">
        <v>127</v>
      </c>
      <c r="K403" s="1" t="s">
        <v>127</v>
      </c>
      <c r="L403" s="1" t="s">
        <v>221</v>
      </c>
      <c r="M403" s="1" t="s">
        <v>418</v>
      </c>
      <c r="N403" s="2"/>
      <c r="O403">
        <v>2012</v>
      </c>
      <c r="P403">
        <v>4</v>
      </c>
      <c r="Q403">
        <v>15</v>
      </c>
    </row>
    <row r="404" spans="1:17" x14ac:dyDescent="0.25">
      <c r="A404">
        <v>14747</v>
      </c>
      <c r="B404">
        <v>2</v>
      </c>
      <c r="C404" s="1" t="s">
        <v>409</v>
      </c>
      <c r="D404" s="1" t="s">
        <v>137</v>
      </c>
      <c r="E404">
        <v>20</v>
      </c>
      <c r="F404">
        <v>0</v>
      </c>
      <c r="G404" s="1" t="s">
        <v>1648</v>
      </c>
      <c r="H404" s="1" t="s">
        <v>268</v>
      </c>
      <c r="I404" s="1" t="s">
        <v>412</v>
      </c>
      <c r="J404" s="1" t="s">
        <v>1649</v>
      </c>
      <c r="K404" s="1" t="s">
        <v>1572</v>
      </c>
      <c r="L404" s="1" t="s">
        <v>183</v>
      </c>
      <c r="M404" s="1" t="s">
        <v>1650</v>
      </c>
      <c r="N404" s="2"/>
      <c r="O404">
        <v>2012</v>
      </c>
      <c r="P404">
        <v>4</v>
      </c>
      <c r="Q404">
        <v>15</v>
      </c>
    </row>
    <row r="405" spans="1:17" x14ac:dyDescent="0.25">
      <c r="A405">
        <v>35090</v>
      </c>
      <c r="B405">
        <v>2</v>
      </c>
      <c r="C405" s="1" t="s">
        <v>451</v>
      </c>
      <c r="D405" s="1" t="s">
        <v>452</v>
      </c>
      <c r="E405">
        <v>15</v>
      </c>
      <c r="F405">
        <v>0</v>
      </c>
      <c r="G405" s="1" t="s">
        <v>1145</v>
      </c>
      <c r="H405" s="1" t="s">
        <v>381</v>
      </c>
      <c r="I405" s="1" t="s">
        <v>127</v>
      </c>
      <c r="J405" s="1" t="s">
        <v>127</v>
      </c>
      <c r="K405" s="1" t="s">
        <v>127</v>
      </c>
      <c r="L405" s="1" t="s">
        <v>282</v>
      </c>
      <c r="M405" s="1" t="s">
        <v>1145</v>
      </c>
      <c r="N405" s="2"/>
      <c r="O405">
        <v>2012</v>
      </c>
      <c r="P405">
        <v>4</v>
      </c>
      <c r="Q405">
        <v>15</v>
      </c>
    </row>
    <row r="406" spans="1:17" x14ac:dyDescent="0.25">
      <c r="A406">
        <v>14371</v>
      </c>
      <c r="B406">
        <v>2</v>
      </c>
      <c r="C406" s="1" t="s">
        <v>327</v>
      </c>
      <c r="D406" s="1" t="s">
        <v>131</v>
      </c>
      <c r="E406">
        <v>2</v>
      </c>
      <c r="F406">
        <v>0</v>
      </c>
      <c r="G406" s="1" t="s">
        <v>1271</v>
      </c>
      <c r="H406" s="1" t="s">
        <v>128</v>
      </c>
      <c r="I406" s="1" t="s">
        <v>329</v>
      </c>
      <c r="J406" s="1" t="s">
        <v>1651</v>
      </c>
      <c r="K406" s="1" t="s">
        <v>1464</v>
      </c>
      <c r="L406" s="1" t="s">
        <v>128</v>
      </c>
      <c r="M406" s="1" t="s">
        <v>1652</v>
      </c>
      <c r="N406" s="2"/>
      <c r="O406">
        <v>2012</v>
      </c>
      <c r="P406">
        <v>4</v>
      </c>
      <c r="Q406">
        <v>15</v>
      </c>
    </row>
    <row r="407" spans="1:17" x14ac:dyDescent="0.25">
      <c r="A407">
        <v>7294</v>
      </c>
      <c r="B407">
        <v>2</v>
      </c>
      <c r="C407" s="1" t="s">
        <v>1490</v>
      </c>
      <c r="D407" s="1" t="s">
        <v>1320</v>
      </c>
      <c r="E407">
        <v>1</v>
      </c>
      <c r="F407">
        <v>0</v>
      </c>
      <c r="G407" s="1" t="s">
        <v>1320</v>
      </c>
      <c r="H407" s="1" t="s">
        <v>127</v>
      </c>
      <c r="I407" s="1" t="s">
        <v>1422</v>
      </c>
      <c r="J407" s="1" t="s">
        <v>1423</v>
      </c>
      <c r="K407" s="1" t="s">
        <v>1491</v>
      </c>
      <c r="L407" s="1" t="s">
        <v>127</v>
      </c>
      <c r="M407" s="1" t="s">
        <v>1492</v>
      </c>
      <c r="N407" s="2"/>
      <c r="O407">
        <v>2012</v>
      </c>
      <c r="P407">
        <v>4</v>
      </c>
      <c r="Q407">
        <v>15</v>
      </c>
    </row>
    <row r="408" spans="1:17" x14ac:dyDescent="0.25">
      <c r="A408">
        <v>11519</v>
      </c>
      <c r="B408">
        <v>2</v>
      </c>
      <c r="C408" s="1" t="s">
        <v>422</v>
      </c>
      <c r="D408" s="1" t="s">
        <v>219</v>
      </c>
      <c r="E408">
        <v>441</v>
      </c>
      <c r="F408">
        <v>0</v>
      </c>
      <c r="G408" s="1" t="s">
        <v>1653</v>
      </c>
      <c r="H408" s="1" t="s">
        <v>1036</v>
      </c>
      <c r="I408" s="1" t="s">
        <v>425</v>
      </c>
      <c r="J408" s="1" t="s">
        <v>1654</v>
      </c>
      <c r="K408" s="1" t="s">
        <v>1655</v>
      </c>
      <c r="L408" s="1" t="s">
        <v>1656</v>
      </c>
      <c r="M408" s="1" t="s">
        <v>1657</v>
      </c>
      <c r="N408" s="2"/>
      <c r="O408">
        <v>2012</v>
      </c>
      <c r="P408">
        <v>4</v>
      </c>
      <c r="Q408">
        <v>15</v>
      </c>
    </row>
    <row r="409" spans="1:17" x14ac:dyDescent="0.25">
      <c r="A409">
        <v>14816</v>
      </c>
      <c r="B409">
        <v>2</v>
      </c>
      <c r="C409" s="1" t="s">
        <v>1658</v>
      </c>
      <c r="D409" s="1" t="s">
        <v>192</v>
      </c>
      <c r="E409">
        <v>2</v>
      </c>
      <c r="F409">
        <v>0</v>
      </c>
      <c r="G409" s="1" t="s">
        <v>220</v>
      </c>
      <c r="H409" s="1" t="s">
        <v>381</v>
      </c>
      <c r="I409" s="1" t="s">
        <v>127</v>
      </c>
      <c r="J409" s="1" t="s">
        <v>127</v>
      </c>
      <c r="K409" s="1" t="s">
        <v>127</v>
      </c>
      <c r="L409" s="1" t="s">
        <v>315</v>
      </c>
      <c r="M409" s="1" t="s">
        <v>220</v>
      </c>
      <c r="N409" s="2"/>
      <c r="O409">
        <v>2012</v>
      </c>
      <c r="P409">
        <v>4</v>
      </c>
      <c r="Q409">
        <v>15</v>
      </c>
    </row>
    <row r="410" spans="1:17" x14ac:dyDescent="0.25">
      <c r="A410">
        <v>40085</v>
      </c>
      <c r="B410">
        <v>2</v>
      </c>
      <c r="C410" s="1" t="s">
        <v>1659</v>
      </c>
      <c r="D410" s="1" t="s">
        <v>922</v>
      </c>
      <c r="E410">
        <v>49</v>
      </c>
      <c r="F410">
        <v>0</v>
      </c>
      <c r="G410" s="1" t="s">
        <v>1660</v>
      </c>
      <c r="H410" s="1" t="s">
        <v>1482</v>
      </c>
      <c r="I410" s="1" t="s">
        <v>1661</v>
      </c>
      <c r="J410" s="1" t="s">
        <v>1662</v>
      </c>
      <c r="K410" s="1" t="s">
        <v>1663</v>
      </c>
      <c r="L410" s="1" t="s">
        <v>608</v>
      </c>
      <c r="M410" s="1" t="s">
        <v>1664</v>
      </c>
      <c r="N410" s="2"/>
      <c r="O410">
        <v>2012</v>
      </c>
      <c r="P410">
        <v>4</v>
      </c>
      <c r="Q410">
        <v>15</v>
      </c>
    </row>
    <row r="411" spans="1:17" x14ac:dyDescent="0.25">
      <c r="A411">
        <v>40000</v>
      </c>
      <c r="B411">
        <v>2</v>
      </c>
      <c r="C411" s="1" t="s">
        <v>145</v>
      </c>
      <c r="D411" s="1" t="s">
        <v>146</v>
      </c>
      <c r="E411">
        <v>24</v>
      </c>
      <c r="F411">
        <v>0</v>
      </c>
      <c r="G411" s="1" t="s">
        <v>1665</v>
      </c>
      <c r="H411" s="1" t="s">
        <v>1244</v>
      </c>
      <c r="I411" s="1" t="s">
        <v>149</v>
      </c>
      <c r="J411" s="1" t="s">
        <v>1666</v>
      </c>
      <c r="K411" s="1" t="s">
        <v>151</v>
      </c>
      <c r="L411" s="1" t="s">
        <v>1195</v>
      </c>
      <c r="M411" s="1" t="s">
        <v>1667</v>
      </c>
      <c r="N411" s="2"/>
      <c r="O411">
        <v>2012</v>
      </c>
      <c r="P411">
        <v>4</v>
      </c>
      <c r="Q411">
        <v>15</v>
      </c>
    </row>
    <row r="412" spans="1:17" x14ac:dyDescent="0.25">
      <c r="A412">
        <v>13702</v>
      </c>
      <c r="B412">
        <v>2</v>
      </c>
      <c r="C412" s="1" t="s">
        <v>1593</v>
      </c>
      <c r="D412" s="1" t="s">
        <v>402</v>
      </c>
      <c r="E412">
        <v>3</v>
      </c>
      <c r="F412">
        <v>0</v>
      </c>
      <c r="G412" s="1" t="s">
        <v>281</v>
      </c>
      <c r="H412" s="1" t="s">
        <v>221</v>
      </c>
      <c r="I412" s="1" t="s">
        <v>963</v>
      </c>
      <c r="J412" s="1" t="s">
        <v>1668</v>
      </c>
      <c r="K412" s="1" t="s">
        <v>1594</v>
      </c>
      <c r="L412" s="1" t="s">
        <v>315</v>
      </c>
      <c r="M412" s="1" t="s">
        <v>1618</v>
      </c>
      <c r="N412" s="2"/>
      <c r="O412">
        <v>2012</v>
      </c>
      <c r="P412">
        <v>4</v>
      </c>
      <c r="Q412">
        <v>15</v>
      </c>
    </row>
    <row r="413" spans="1:17" x14ac:dyDescent="0.25">
      <c r="A413">
        <v>7105</v>
      </c>
      <c r="B413">
        <v>2</v>
      </c>
      <c r="C413" s="1" t="s">
        <v>494</v>
      </c>
      <c r="D413" s="1" t="s">
        <v>495</v>
      </c>
      <c r="E413">
        <v>23</v>
      </c>
      <c r="F413">
        <v>0</v>
      </c>
      <c r="G413" s="1" t="s">
        <v>1669</v>
      </c>
      <c r="H413" s="1" t="s">
        <v>447</v>
      </c>
      <c r="I413" s="1" t="s">
        <v>496</v>
      </c>
      <c r="J413" s="1" t="s">
        <v>1670</v>
      </c>
      <c r="K413" s="1" t="s">
        <v>1671</v>
      </c>
      <c r="L413" s="1" t="s">
        <v>286</v>
      </c>
      <c r="M413" s="1" t="s">
        <v>1672</v>
      </c>
      <c r="N413" s="2"/>
      <c r="O413">
        <v>2012</v>
      </c>
      <c r="P413">
        <v>4</v>
      </c>
      <c r="Q413">
        <v>15</v>
      </c>
    </row>
    <row r="414" spans="1:17" x14ac:dyDescent="0.25">
      <c r="A414">
        <v>14852</v>
      </c>
      <c r="B414">
        <v>2</v>
      </c>
      <c r="C414" s="1" t="s">
        <v>154</v>
      </c>
      <c r="D414" s="1" t="s">
        <v>155</v>
      </c>
      <c r="E414">
        <v>1</v>
      </c>
      <c r="F414">
        <v>0</v>
      </c>
      <c r="G414" s="1" t="s">
        <v>402</v>
      </c>
      <c r="H414" s="1" t="s">
        <v>126</v>
      </c>
      <c r="I414" s="1" t="s">
        <v>127</v>
      </c>
      <c r="J414" s="1" t="s">
        <v>127</v>
      </c>
      <c r="K414" s="1" t="s">
        <v>127</v>
      </c>
      <c r="L414" s="1" t="s">
        <v>128</v>
      </c>
      <c r="M414" s="1" t="s">
        <v>402</v>
      </c>
      <c r="N414" s="2"/>
      <c r="O414">
        <v>2012</v>
      </c>
      <c r="P414">
        <v>4</v>
      </c>
      <c r="Q414">
        <v>15</v>
      </c>
    </row>
    <row r="415" spans="1:17" x14ac:dyDescent="0.25">
      <c r="A415">
        <v>35026</v>
      </c>
      <c r="B415">
        <v>2</v>
      </c>
      <c r="C415" s="1" t="s">
        <v>1416</v>
      </c>
      <c r="D415" s="1" t="s">
        <v>146</v>
      </c>
      <c r="E415">
        <v>2</v>
      </c>
      <c r="F415">
        <v>0</v>
      </c>
      <c r="G415" s="1" t="s">
        <v>446</v>
      </c>
      <c r="H415" s="1" t="s">
        <v>126</v>
      </c>
      <c r="I415" s="1" t="s">
        <v>127</v>
      </c>
      <c r="J415" s="1" t="s">
        <v>127</v>
      </c>
      <c r="K415" s="1" t="s">
        <v>127</v>
      </c>
      <c r="L415" s="1" t="s">
        <v>274</v>
      </c>
      <c r="M415" s="1" t="s">
        <v>446</v>
      </c>
      <c r="N415" s="2"/>
      <c r="O415">
        <v>2012</v>
      </c>
      <c r="P415">
        <v>4</v>
      </c>
      <c r="Q415">
        <v>15</v>
      </c>
    </row>
    <row r="416" spans="1:17" x14ac:dyDescent="0.25">
      <c r="A416">
        <v>9002</v>
      </c>
      <c r="B416">
        <v>2</v>
      </c>
      <c r="C416" s="1" t="s">
        <v>449</v>
      </c>
      <c r="D416" s="1" t="s">
        <v>397</v>
      </c>
      <c r="E416">
        <v>6</v>
      </c>
      <c r="F416">
        <v>0</v>
      </c>
      <c r="G416" s="1" t="s">
        <v>1673</v>
      </c>
      <c r="H416" s="1" t="s">
        <v>450</v>
      </c>
      <c r="I416" s="1" t="s">
        <v>127</v>
      </c>
      <c r="J416" s="1" t="s">
        <v>127</v>
      </c>
      <c r="K416" s="1" t="s">
        <v>127</v>
      </c>
      <c r="L416" s="1" t="s">
        <v>450</v>
      </c>
      <c r="M416" s="1" t="s">
        <v>1673</v>
      </c>
      <c r="N416" s="2"/>
      <c r="O416">
        <v>2012</v>
      </c>
      <c r="P416">
        <v>4</v>
      </c>
      <c r="Q416">
        <v>15</v>
      </c>
    </row>
    <row r="417" spans="1:17" x14ac:dyDescent="0.25">
      <c r="A417">
        <v>7104</v>
      </c>
      <c r="B417">
        <v>2</v>
      </c>
      <c r="C417" s="1" t="s">
        <v>432</v>
      </c>
      <c r="D417" s="1" t="s">
        <v>333</v>
      </c>
      <c r="E417">
        <v>6</v>
      </c>
      <c r="F417">
        <v>0</v>
      </c>
      <c r="G417" s="1" t="s">
        <v>1674</v>
      </c>
      <c r="H417" s="1" t="s">
        <v>189</v>
      </c>
      <c r="I417" s="1" t="s">
        <v>433</v>
      </c>
      <c r="J417" s="1" t="s">
        <v>1675</v>
      </c>
      <c r="K417" s="1" t="s">
        <v>435</v>
      </c>
      <c r="L417" s="1" t="s">
        <v>335</v>
      </c>
      <c r="M417" s="1" t="s">
        <v>1676</v>
      </c>
      <c r="N417" s="2"/>
      <c r="O417">
        <v>2012</v>
      </c>
      <c r="P417">
        <v>4</v>
      </c>
      <c r="Q417">
        <v>15</v>
      </c>
    </row>
    <row r="418" spans="1:17" x14ac:dyDescent="0.25">
      <c r="A418">
        <v>37284</v>
      </c>
      <c r="B418">
        <v>2</v>
      </c>
      <c r="C418" s="1" t="s">
        <v>246</v>
      </c>
      <c r="D418" s="1" t="s">
        <v>131</v>
      </c>
      <c r="E418">
        <v>4</v>
      </c>
      <c r="F418">
        <v>0</v>
      </c>
      <c r="G418" s="1" t="s">
        <v>1677</v>
      </c>
      <c r="H418" s="1" t="s">
        <v>221</v>
      </c>
      <c r="I418" s="1" t="s">
        <v>127</v>
      </c>
      <c r="J418" s="1" t="s">
        <v>127</v>
      </c>
      <c r="K418" s="1" t="s">
        <v>127</v>
      </c>
      <c r="L418" s="1" t="s">
        <v>225</v>
      </c>
      <c r="M418" s="1" t="s">
        <v>1677</v>
      </c>
      <c r="N418" s="2"/>
      <c r="O418">
        <v>2012</v>
      </c>
      <c r="P418">
        <v>4</v>
      </c>
      <c r="Q418">
        <v>15</v>
      </c>
    </row>
    <row r="419" spans="1:17" x14ac:dyDescent="0.25">
      <c r="A419">
        <v>14812</v>
      </c>
      <c r="B419">
        <v>2</v>
      </c>
      <c r="C419" s="1" t="s">
        <v>1472</v>
      </c>
      <c r="D419" s="1" t="s">
        <v>137</v>
      </c>
      <c r="E419">
        <v>1</v>
      </c>
      <c r="F419">
        <v>0</v>
      </c>
      <c r="G419" s="1" t="s">
        <v>137</v>
      </c>
      <c r="H419" s="1" t="s">
        <v>335</v>
      </c>
      <c r="I419" s="1" t="s">
        <v>127</v>
      </c>
      <c r="J419" s="1" t="s">
        <v>127</v>
      </c>
      <c r="K419" s="1" t="s">
        <v>127</v>
      </c>
      <c r="L419" s="1" t="s">
        <v>126</v>
      </c>
      <c r="M419" s="1" t="s">
        <v>137</v>
      </c>
      <c r="N419" s="2"/>
      <c r="O419">
        <v>2012</v>
      </c>
      <c r="P419">
        <v>4</v>
      </c>
      <c r="Q419">
        <v>15</v>
      </c>
    </row>
    <row r="420" spans="1:17" x14ac:dyDescent="0.25">
      <c r="A420">
        <v>35020</v>
      </c>
      <c r="B420">
        <v>2</v>
      </c>
      <c r="C420" s="1" t="s">
        <v>490</v>
      </c>
      <c r="D420" s="1" t="s">
        <v>146</v>
      </c>
      <c r="E420">
        <v>20</v>
      </c>
      <c r="F420">
        <v>0</v>
      </c>
      <c r="G420" s="1" t="s">
        <v>1678</v>
      </c>
      <c r="H420" s="1" t="s">
        <v>1679</v>
      </c>
      <c r="I420" s="1" t="s">
        <v>127</v>
      </c>
      <c r="J420" s="1" t="s">
        <v>127</v>
      </c>
      <c r="K420" s="1" t="s">
        <v>127</v>
      </c>
      <c r="L420" s="1" t="s">
        <v>838</v>
      </c>
      <c r="M420" s="1" t="s">
        <v>1678</v>
      </c>
      <c r="N420" s="2"/>
      <c r="O420">
        <v>2012</v>
      </c>
      <c r="P420">
        <v>4</v>
      </c>
      <c r="Q420">
        <v>15</v>
      </c>
    </row>
    <row r="421" spans="1:17" x14ac:dyDescent="0.25">
      <c r="A421">
        <v>11550</v>
      </c>
      <c r="B421">
        <v>2</v>
      </c>
      <c r="C421" s="1" t="s">
        <v>505</v>
      </c>
      <c r="D421" s="1" t="s">
        <v>169</v>
      </c>
      <c r="E421">
        <v>13</v>
      </c>
      <c r="F421">
        <v>0</v>
      </c>
      <c r="G421" s="1" t="s">
        <v>1517</v>
      </c>
      <c r="H421" s="1" t="s">
        <v>221</v>
      </c>
      <c r="I421" s="1" t="s">
        <v>378</v>
      </c>
      <c r="J421" s="1" t="s">
        <v>1518</v>
      </c>
      <c r="K421" s="1" t="s">
        <v>380</v>
      </c>
      <c r="L421" s="1" t="s">
        <v>381</v>
      </c>
      <c r="M421" s="1" t="s">
        <v>1519</v>
      </c>
      <c r="N421" s="2"/>
      <c r="O421">
        <v>2012</v>
      </c>
      <c r="P421">
        <v>4</v>
      </c>
      <c r="Q421">
        <v>15</v>
      </c>
    </row>
    <row r="422" spans="1:17" x14ac:dyDescent="0.25">
      <c r="A422">
        <v>9023</v>
      </c>
      <c r="B422">
        <v>2</v>
      </c>
      <c r="C422" s="1" t="s">
        <v>462</v>
      </c>
      <c r="D422" s="1" t="s">
        <v>397</v>
      </c>
      <c r="E422">
        <v>71</v>
      </c>
      <c r="F422">
        <v>0</v>
      </c>
      <c r="G422" s="1" t="s">
        <v>1680</v>
      </c>
      <c r="H422" s="1" t="s">
        <v>549</v>
      </c>
      <c r="I422" s="1" t="s">
        <v>127</v>
      </c>
      <c r="J422" s="1" t="s">
        <v>127</v>
      </c>
      <c r="K422" s="1" t="s">
        <v>127</v>
      </c>
      <c r="L422" s="1" t="s">
        <v>1174</v>
      </c>
      <c r="M422" s="1" t="s">
        <v>1680</v>
      </c>
      <c r="N422" s="2"/>
      <c r="O422">
        <v>2012</v>
      </c>
      <c r="P422">
        <v>4</v>
      </c>
      <c r="Q422">
        <v>15</v>
      </c>
    </row>
    <row r="423" spans="1:17" x14ac:dyDescent="0.25">
      <c r="A423">
        <v>11520</v>
      </c>
      <c r="B423">
        <v>2</v>
      </c>
      <c r="C423" s="1" t="s">
        <v>349</v>
      </c>
      <c r="D423" s="1" t="s">
        <v>169</v>
      </c>
      <c r="E423">
        <v>305</v>
      </c>
      <c r="F423">
        <v>0</v>
      </c>
      <c r="G423" s="1" t="s">
        <v>1681</v>
      </c>
      <c r="H423" s="1" t="s">
        <v>1682</v>
      </c>
      <c r="I423" s="1" t="s">
        <v>352</v>
      </c>
      <c r="J423" s="1" t="s">
        <v>1683</v>
      </c>
      <c r="K423" s="1" t="s">
        <v>1684</v>
      </c>
      <c r="L423" s="1" t="s">
        <v>1685</v>
      </c>
      <c r="M423" s="1" t="s">
        <v>1686</v>
      </c>
      <c r="N423" s="2"/>
      <c r="O423">
        <v>2012</v>
      </c>
      <c r="P423">
        <v>4</v>
      </c>
      <c r="Q423">
        <v>15</v>
      </c>
    </row>
    <row r="424" spans="1:17" x14ac:dyDescent="0.25">
      <c r="A424">
        <v>14792</v>
      </c>
      <c r="B424">
        <v>2</v>
      </c>
      <c r="C424" s="1" t="s">
        <v>1687</v>
      </c>
      <c r="D424" s="1" t="s">
        <v>131</v>
      </c>
      <c r="E424">
        <v>4</v>
      </c>
      <c r="F424">
        <v>0</v>
      </c>
      <c r="G424" s="1" t="s">
        <v>228</v>
      </c>
      <c r="H424" s="1" t="s">
        <v>286</v>
      </c>
      <c r="I424" s="1" t="s">
        <v>1688</v>
      </c>
      <c r="J424" s="1" t="s">
        <v>1689</v>
      </c>
      <c r="K424" s="1" t="s">
        <v>1690</v>
      </c>
      <c r="L424" s="1" t="s">
        <v>381</v>
      </c>
      <c r="M424" s="1" t="s">
        <v>1691</v>
      </c>
      <c r="N424" s="2"/>
      <c r="O424">
        <v>2012</v>
      </c>
      <c r="P424">
        <v>4</v>
      </c>
      <c r="Q424">
        <v>15</v>
      </c>
    </row>
    <row r="425" spans="1:17" x14ac:dyDescent="0.25">
      <c r="A425">
        <v>13481</v>
      </c>
      <c r="B425">
        <v>2</v>
      </c>
      <c r="C425" s="1" t="s">
        <v>200</v>
      </c>
      <c r="D425" s="1" t="s">
        <v>201</v>
      </c>
      <c r="E425">
        <v>13</v>
      </c>
      <c r="F425">
        <v>0</v>
      </c>
      <c r="G425" s="1" t="s">
        <v>202</v>
      </c>
      <c r="H425" s="1" t="s">
        <v>536</v>
      </c>
      <c r="I425" s="1" t="s">
        <v>204</v>
      </c>
      <c r="J425" s="1" t="s">
        <v>205</v>
      </c>
      <c r="K425" s="1" t="s">
        <v>206</v>
      </c>
      <c r="L425" s="1" t="s">
        <v>1692</v>
      </c>
      <c r="M425" s="1" t="s">
        <v>208</v>
      </c>
      <c r="N425" s="2"/>
      <c r="O425">
        <v>2012</v>
      </c>
      <c r="P425">
        <v>4</v>
      </c>
      <c r="Q425">
        <v>15</v>
      </c>
    </row>
    <row r="426" spans="1:17" x14ac:dyDescent="0.25">
      <c r="A426">
        <v>7335</v>
      </c>
      <c r="B426">
        <v>2</v>
      </c>
      <c r="C426" s="1" t="s">
        <v>357</v>
      </c>
      <c r="D426" s="1" t="s">
        <v>358</v>
      </c>
      <c r="E426">
        <v>25</v>
      </c>
      <c r="F426">
        <v>0</v>
      </c>
      <c r="G426" s="1" t="s">
        <v>927</v>
      </c>
      <c r="H426" s="1" t="s">
        <v>1693</v>
      </c>
      <c r="I426" s="1" t="s">
        <v>127</v>
      </c>
      <c r="J426" s="1" t="s">
        <v>127</v>
      </c>
      <c r="K426" s="1" t="s">
        <v>127</v>
      </c>
      <c r="L426" s="1" t="s">
        <v>1051</v>
      </c>
      <c r="M426" s="1" t="s">
        <v>927</v>
      </c>
      <c r="N426" s="2"/>
      <c r="O426">
        <v>2012</v>
      </c>
      <c r="P426">
        <v>4</v>
      </c>
      <c r="Q426">
        <v>15</v>
      </c>
    </row>
    <row r="427" spans="1:17" x14ac:dyDescent="0.25">
      <c r="A427">
        <v>14842</v>
      </c>
      <c r="B427">
        <v>2</v>
      </c>
      <c r="C427" s="1" t="s">
        <v>260</v>
      </c>
      <c r="D427" s="1" t="s">
        <v>137</v>
      </c>
      <c r="E427">
        <v>1</v>
      </c>
      <c r="F427">
        <v>0</v>
      </c>
      <c r="G427" s="1" t="s">
        <v>125</v>
      </c>
      <c r="H427" s="1" t="s">
        <v>255</v>
      </c>
      <c r="I427" s="1" t="s">
        <v>127</v>
      </c>
      <c r="J427" s="1" t="s">
        <v>127</v>
      </c>
      <c r="K427" s="1" t="s">
        <v>127</v>
      </c>
      <c r="L427" s="1" t="s">
        <v>126</v>
      </c>
      <c r="M427" s="1" t="s">
        <v>125</v>
      </c>
      <c r="N427" s="2"/>
      <c r="O427">
        <v>2012</v>
      </c>
      <c r="P427">
        <v>4</v>
      </c>
      <c r="Q427">
        <v>15</v>
      </c>
    </row>
    <row r="428" spans="1:17" x14ac:dyDescent="0.25">
      <c r="A428">
        <v>13491</v>
      </c>
      <c r="B428">
        <v>2</v>
      </c>
      <c r="C428" s="1" t="s">
        <v>336</v>
      </c>
      <c r="D428" s="1" t="s">
        <v>125</v>
      </c>
      <c r="E428">
        <v>44</v>
      </c>
      <c r="F428">
        <v>0</v>
      </c>
      <c r="G428" s="1" t="s">
        <v>1694</v>
      </c>
      <c r="H428" s="1" t="s">
        <v>761</v>
      </c>
      <c r="I428" s="1" t="s">
        <v>338</v>
      </c>
      <c r="J428" s="1" t="s">
        <v>1695</v>
      </c>
      <c r="K428" s="1" t="s">
        <v>1696</v>
      </c>
      <c r="L428" s="1" t="s">
        <v>480</v>
      </c>
      <c r="M428" s="1" t="s">
        <v>1697</v>
      </c>
      <c r="N428" s="2"/>
      <c r="O428">
        <v>2012</v>
      </c>
      <c r="P428">
        <v>4</v>
      </c>
      <c r="Q428">
        <v>15</v>
      </c>
    </row>
    <row r="429" spans="1:17" x14ac:dyDescent="0.25">
      <c r="A429">
        <v>40061</v>
      </c>
      <c r="B429">
        <v>2</v>
      </c>
      <c r="C429" s="1" t="s">
        <v>191</v>
      </c>
      <c r="D429" s="1" t="s">
        <v>192</v>
      </c>
      <c r="E429">
        <v>11</v>
      </c>
      <c r="F429">
        <v>0</v>
      </c>
      <c r="G429" s="1" t="s">
        <v>1276</v>
      </c>
      <c r="H429" s="1" t="s">
        <v>1698</v>
      </c>
      <c r="I429" s="1" t="s">
        <v>195</v>
      </c>
      <c r="J429" s="1" t="s">
        <v>1699</v>
      </c>
      <c r="K429" s="1" t="s">
        <v>197</v>
      </c>
      <c r="L429" s="1" t="s">
        <v>308</v>
      </c>
      <c r="M429" s="1" t="s">
        <v>1700</v>
      </c>
      <c r="N429" s="2"/>
      <c r="O429">
        <v>2012</v>
      </c>
      <c r="P429">
        <v>4</v>
      </c>
      <c r="Q429">
        <v>15</v>
      </c>
    </row>
    <row r="430" spans="1:17" x14ac:dyDescent="0.25">
      <c r="A430">
        <v>14867</v>
      </c>
      <c r="B430">
        <v>2</v>
      </c>
      <c r="C430" s="1" t="s">
        <v>284</v>
      </c>
      <c r="D430" s="1" t="s">
        <v>160</v>
      </c>
      <c r="E430">
        <v>11</v>
      </c>
      <c r="F430">
        <v>0</v>
      </c>
      <c r="G430" s="1" t="s">
        <v>1701</v>
      </c>
      <c r="H430" s="1" t="s">
        <v>526</v>
      </c>
      <c r="I430" s="1" t="s">
        <v>287</v>
      </c>
      <c r="J430" s="1" t="s">
        <v>1702</v>
      </c>
      <c r="K430" s="1" t="s">
        <v>1703</v>
      </c>
      <c r="L430" s="1" t="s">
        <v>283</v>
      </c>
      <c r="M430" s="1" t="s">
        <v>1704</v>
      </c>
      <c r="N430" s="2"/>
      <c r="O430">
        <v>2012</v>
      </c>
      <c r="P430">
        <v>4</v>
      </c>
      <c r="Q430">
        <v>15</v>
      </c>
    </row>
    <row r="431" spans="1:17" x14ac:dyDescent="0.25">
      <c r="A431">
        <v>35018</v>
      </c>
      <c r="B431">
        <v>2</v>
      </c>
      <c r="C431" s="1" t="s">
        <v>445</v>
      </c>
      <c r="D431" s="1" t="s">
        <v>146</v>
      </c>
      <c r="E431">
        <v>2</v>
      </c>
      <c r="F431">
        <v>0</v>
      </c>
      <c r="G431" s="1" t="s">
        <v>446</v>
      </c>
      <c r="H431" s="1" t="s">
        <v>126</v>
      </c>
      <c r="I431" s="1" t="s">
        <v>127</v>
      </c>
      <c r="J431" s="1" t="s">
        <v>127</v>
      </c>
      <c r="K431" s="1" t="s">
        <v>127</v>
      </c>
      <c r="L431" s="1" t="s">
        <v>274</v>
      </c>
      <c r="M431" s="1" t="s">
        <v>446</v>
      </c>
      <c r="N431" s="2"/>
      <c r="O431">
        <v>2012</v>
      </c>
      <c r="P431">
        <v>4</v>
      </c>
      <c r="Q431">
        <v>15</v>
      </c>
    </row>
    <row r="432" spans="1:17" x14ac:dyDescent="0.25">
      <c r="A432">
        <v>13811</v>
      </c>
      <c r="B432">
        <v>2</v>
      </c>
      <c r="C432" s="1" t="s">
        <v>388</v>
      </c>
      <c r="D432" s="1" t="s">
        <v>389</v>
      </c>
      <c r="E432">
        <v>37</v>
      </c>
      <c r="F432">
        <v>0</v>
      </c>
      <c r="G432" s="1" t="s">
        <v>1705</v>
      </c>
      <c r="H432" s="1" t="s">
        <v>1527</v>
      </c>
      <c r="I432" s="1" t="s">
        <v>391</v>
      </c>
      <c r="J432" s="1" t="s">
        <v>1706</v>
      </c>
      <c r="K432" s="1" t="s">
        <v>393</v>
      </c>
      <c r="L432" s="1" t="s">
        <v>1606</v>
      </c>
      <c r="M432" s="1" t="s">
        <v>1707</v>
      </c>
      <c r="N432" s="2"/>
      <c r="O432">
        <v>2012</v>
      </c>
      <c r="P432">
        <v>4</v>
      </c>
      <c r="Q432">
        <v>15</v>
      </c>
    </row>
    <row r="433" spans="1:17" x14ac:dyDescent="0.25">
      <c r="A433">
        <v>14262</v>
      </c>
      <c r="B433">
        <v>2</v>
      </c>
      <c r="C433" s="1" t="s">
        <v>240</v>
      </c>
      <c r="D433" s="1" t="s">
        <v>241</v>
      </c>
      <c r="E433">
        <v>1</v>
      </c>
      <c r="F433">
        <v>0</v>
      </c>
      <c r="G433" s="1" t="s">
        <v>73</v>
      </c>
      <c r="H433" s="1" t="s">
        <v>255</v>
      </c>
      <c r="I433" s="1" t="s">
        <v>243</v>
      </c>
      <c r="J433" s="1" t="s">
        <v>243</v>
      </c>
      <c r="K433" s="1" t="s">
        <v>1708</v>
      </c>
      <c r="L433" s="1" t="s">
        <v>126</v>
      </c>
      <c r="M433" s="1" t="s">
        <v>1709</v>
      </c>
      <c r="N433" s="2"/>
      <c r="O433">
        <v>2012</v>
      </c>
      <c r="P433">
        <v>4</v>
      </c>
      <c r="Q433">
        <v>15</v>
      </c>
    </row>
    <row r="434" spans="1:17" x14ac:dyDescent="0.25">
      <c r="A434">
        <v>14381</v>
      </c>
      <c r="B434">
        <v>2</v>
      </c>
      <c r="C434" s="1" t="s">
        <v>272</v>
      </c>
      <c r="D434" s="1" t="s">
        <v>131</v>
      </c>
      <c r="E434">
        <v>6</v>
      </c>
      <c r="F434">
        <v>0</v>
      </c>
      <c r="G434" s="1" t="s">
        <v>1710</v>
      </c>
      <c r="H434" s="1" t="s">
        <v>315</v>
      </c>
      <c r="I434" s="1" t="s">
        <v>275</v>
      </c>
      <c r="J434" s="1" t="s">
        <v>1711</v>
      </c>
      <c r="K434" s="1" t="s">
        <v>1712</v>
      </c>
      <c r="L434" s="1" t="s">
        <v>157</v>
      </c>
      <c r="M434" s="1" t="s">
        <v>1713</v>
      </c>
      <c r="N434" s="2"/>
      <c r="O434">
        <v>2012</v>
      </c>
      <c r="P434">
        <v>4</v>
      </c>
      <c r="Q434">
        <v>15</v>
      </c>
    </row>
    <row r="435" spans="1:17" x14ac:dyDescent="0.25">
      <c r="A435">
        <v>14863</v>
      </c>
      <c r="B435">
        <v>2</v>
      </c>
      <c r="C435" s="1" t="s">
        <v>129</v>
      </c>
      <c r="D435" s="1" t="s">
        <v>130</v>
      </c>
      <c r="E435">
        <v>2</v>
      </c>
      <c r="F435">
        <v>0</v>
      </c>
      <c r="G435" s="1" t="s">
        <v>918</v>
      </c>
      <c r="H435" s="1" t="s">
        <v>128</v>
      </c>
      <c r="I435" s="1" t="s">
        <v>132</v>
      </c>
      <c r="J435" s="1" t="s">
        <v>1714</v>
      </c>
      <c r="K435" s="1" t="s">
        <v>134</v>
      </c>
      <c r="L435" s="1" t="s">
        <v>128</v>
      </c>
      <c r="M435" s="1" t="s">
        <v>1652</v>
      </c>
      <c r="N435" s="2"/>
      <c r="O435">
        <v>2012</v>
      </c>
      <c r="P435">
        <v>4</v>
      </c>
      <c r="Q435">
        <v>15</v>
      </c>
    </row>
    <row r="436" spans="1:17" x14ac:dyDescent="0.25">
      <c r="A436">
        <v>35088</v>
      </c>
      <c r="B436">
        <v>2</v>
      </c>
      <c r="C436" s="1" t="s">
        <v>1521</v>
      </c>
      <c r="D436" s="1" t="s">
        <v>1522</v>
      </c>
      <c r="E436">
        <v>8</v>
      </c>
      <c r="F436">
        <v>0</v>
      </c>
      <c r="G436" s="1" t="s">
        <v>1715</v>
      </c>
      <c r="H436" s="1" t="s">
        <v>189</v>
      </c>
      <c r="I436" s="1" t="s">
        <v>127</v>
      </c>
      <c r="J436" s="1" t="s">
        <v>127</v>
      </c>
      <c r="K436" s="1" t="s">
        <v>127</v>
      </c>
      <c r="L436" s="1" t="s">
        <v>189</v>
      </c>
      <c r="M436" s="1" t="s">
        <v>1715</v>
      </c>
      <c r="N436" s="2"/>
      <c r="O436">
        <v>2012</v>
      </c>
      <c r="P436">
        <v>4</v>
      </c>
      <c r="Q436">
        <v>15</v>
      </c>
    </row>
    <row r="437" spans="1:17" x14ac:dyDescent="0.25">
      <c r="A437">
        <v>35049</v>
      </c>
      <c r="B437">
        <v>2</v>
      </c>
      <c r="C437" s="1" t="s">
        <v>1716</v>
      </c>
      <c r="D437" s="1" t="s">
        <v>241</v>
      </c>
      <c r="E437">
        <v>1</v>
      </c>
      <c r="F437">
        <v>0</v>
      </c>
      <c r="G437" s="1" t="s">
        <v>249</v>
      </c>
      <c r="H437" s="1" t="s">
        <v>255</v>
      </c>
      <c r="I437" s="1" t="s">
        <v>127</v>
      </c>
      <c r="J437" s="1" t="s">
        <v>127</v>
      </c>
      <c r="K437" s="1" t="s">
        <v>127</v>
      </c>
      <c r="L437" s="1" t="s">
        <v>271</v>
      </c>
      <c r="M437" s="1" t="s">
        <v>249</v>
      </c>
      <c r="N437" s="2"/>
      <c r="O437">
        <v>2012</v>
      </c>
      <c r="P437">
        <v>4</v>
      </c>
      <c r="Q437">
        <v>15</v>
      </c>
    </row>
    <row r="438" spans="1:17" x14ac:dyDescent="0.25">
      <c r="A438">
        <v>40050</v>
      </c>
      <c r="B438">
        <v>2</v>
      </c>
      <c r="C438" s="1" t="s">
        <v>466</v>
      </c>
      <c r="D438" s="1" t="s">
        <v>467</v>
      </c>
      <c r="E438">
        <v>2</v>
      </c>
      <c r="F438">
        <v>0</v>
      </c>
      <c r="G438" s="1" t="s">
        <v>371</v>
      </c>
      <c r="H438" s="1" t="s">
        <v>381</v>
      </c>
      <c r="I438" s="1" t="s">
        <v>469</v>
      </c>
      <c r="J438" s="1" t="s">
        <v>1717</v>
      </c>
      <c r="K438" s="1" t="s">
        <v>470</v>
      </c>
      <c r="L438" s="1" t="s">
        <v>286</v>
      </c>
      <c r="M438" s="1" t="s">
        <v>1161</v>
      </c>
      <c r="N438" s="2"/>
      <c r="O438">
        <v>2012</v>
      </c>
      <c r="P438">
        <v>4</v>
      </c>
      <c r="Q438">
        <v>15</v>
      </c>
    </row>
    <row r="439" spans="1:17" x14ac:dyDescent="0.25">
      <c r="A439">
        <v>7309</v>
      </c>
      <c r="B439">
        <v>2</v>
      </c>
      <c r="C439" s="1" t="s">
        <v>342</v>
      </c>
      <c r="D439" s="1" t="s">
        <v>343</v>
      </c>
      <c r="E439">
        <v>5</v>
      </c>
      <c r="F439">
        <v>0</v>
      </c>
      <c r="G439" s="1" t="s">
        <v>518</v>
      </c>
      <c r="H439" s="1" t="s">
        <v>189</v>
      </c>
      <c r="I439" s="1" t="s">
        <v>345</v>
      </c>
      <c r="J439" s="1" t="s">
        <v>1718</v>
      </c>
      <c r="K439" s="1" t="s">
        <v>1509</v>
      </c>
      <c r="L439" s="1" t="s">
        <v>189</v>
      </c>
      <c r="M439" s="1" t="s">
        <v>805</v>
      </c>
      <c r="N439" s="2"/>
      <c r="O439">
        <v>2012</v>
      </c>
      <c r="P439">
        <v>4</v>
      </c>
      <c r="Q439">
        <v>15</v>
      </c>
    </row>
    <row r="440" spans="1:17" x14ac:dyDescent="0.25">
      <c r="A440">
        <v>7310</v>
      </c>
      <c r="B440">
        <v>2</v>
      </c>
      <c r="C440" s="1" t="s">
        <v>299</v>
      </c>
      <c r="D440" s="1" t="s">
        <v>219</v>
      </c>
      <c r="E440">
        <v>17</v>
      </c>
      <c r="F440">
        <v>0</v>
      </c>
      <c r="G440" s="1" t="s">
        <v>1719</v>
      </c>
      <c r="H440" s="1" t="s">
        <v>447</v>
      </c>
      <c r="I440" s="1" t="s">
        <v>301</v>
      </c>
      <c r="J440" s="1" t="s">
        <v>1720</v>
      </c>
      <c r="K440" s="1" t="s">
        <v>1509</v>
      </c>
      <c r="L440" s="1" t="s">
        <v>286</v>
      </c>
      <c r="M440" s="1" t="s">
        <v>1033</v>
      </c>
      <c r="N440" s="2"/>
      <c r="O440">
        <v>2012</v>
      </c>
      <c r="P440">
        <v>4</v>
      </c>
      <c r="Q440">
        <v>15</v>
      </c>
    </row>
    <row r="441" spans="1:17" x14ac:dyDescent="0.25">
      <c r="A441">
        <v>11555</v>
      </c>
      <c r="B441">
        <v>2</v>
      </c>
      <c r="C441" s="1" t="s">
        <v>256</v>
      </c>
      <c r="D441" s="1" t="s">
        <v>257</v>
      </c>
      <c r="E441">
        <v>17</v>
      </c>
      <c r="F441">
        <v>0</v>
      </c>
      <c r="G441" s="1" t="s">
        <v>1721</v>
      </c>
      <c r="H441" s="1" t="s">
        <v>221</v>
      </c>
      <c r="I441" s="1" t="s">
        <v>127</v>
      </c>
      <c r="J441" s="1" t="s">
        <v>127</v>
      </c>
      <c r="K441" s="1" t="s">
        <v>127</v>
      </c>
      <c r="L441" s="1" t="s">
        <v>157</v>
      </c>
      <c r="M441" s="1" t="s">
        <v>1721</v>
      </c>
      <c r="N441" s="2"/>
      <c r="O441">
        <v>2012</v>
      </c>
      <c r="P441">
        <v>4</v>
      </c>
      <c r="Q441">
        <v>15</v>
      </c>
    </row>
    <row r="442" spans="1:17" x14ac:dyDescent="0.25">
      <c r="A442">
        <v>14861</v>
      </c>
      <c r="B442">
        <v>2</v>
      </c>
      <c r="C442" s="1" t="s">
        <v>401</v>
      </c>
      <c r="D442" s="1" t="s">
        <v>160</v>
      </c>
      <c r="E442">
        <v>4</v>
      </c>
      <c r="F442">
        <v>0</v>
      </c>
      <c r="G442" s="1" t="s">
        <v>285</v>
      </c>
      <c r="H442" s="1" t="s">
        <v>447</v>
      </c>
      <c r="I442" s="1" t="s">
        <v>403</v>
      </c>
      <c r="J442" s="1" t="s">
        <v>1722</v>
      </c>
      <c r="K442" s="1" t="s">
        <v>405</v>
      </c>
      <c r="L442" s="1" t="s">
        <v>381</v>
      </c>
      <c r="M442" s="1" t="s">
        <v>1723</v>
      </c>
      <c r="N442" s="2"/>
      <c r="O442">
        <v>2012</v>
      </c>
      <c r="P442">
        <v>4</v>
      </c>
      <c r="Q442">
        <v>15</v>
      </c>
    </row>
    <row r="443" spans="1:17" x14ac:dyDescent="0.25">
      <c r="A443">
        <v>11544</v>
      </c>
      <c r="B443">
        <v>2</v>
      </c>
      <c r="C443" s="1" t="s">
        <v>234</v>
      </c>
      <c r="D443" s="1" t="s">
        <v>169</v>
      </c>
      <c r="E443">
        <v>26</v>
      </c>
      <c r="F443">
        <v>0</v>
      </c>
      <c r="G443" s="1" t="s">
        <v>1724</v>
      </c>
      <c r="H443" s="1" t="s">
        <v>259</v>
      </c>
      <c r="I443" s="1" t="s">
        <v>236</v>
      </c>
      <c r="J443" s="1" t="s">
        <v>1725</v>
      </c>
      <c r="K443" s="1" t="s">
        <v>238</v>
      </c>
      <c r="L443" s="1" t="s">
        <v>663</v>
      </c>
      <c r="M443" s="1" t="s">
        <v>1726</v>
      </c>
      <c r="N443" s="2"/>
      <c r="O443">
        <v>2012</v>
      </c>
      <c r="P443">
        <v>4</v>
      </c>
      <c r="Q443">
        <v>15</v>
      </c>
    </row>
    <row r="444" spans="1:17" x14ac:dyDescent="0.25">
      <c r="A444">
        <v>11623</v>
      </c>
      <c r="B444">
        <v>2</v>
      </c>
      <c r="C444" s="1" t="s">
        <v>168</v>
      </c>
      <c r="D444" s="1" t="s">
        <v>169</v>
      </c>
      <c r="E444">
        <v>133</v>
      </c>
      <c r="F444">
        <v>0</v>
      </c>
      <c r="G444" s="1" t="s">
        <v>1727</v>
      </c>
      <c r="H444" s="1" t="s">
        <v>166</v>
      </c>
      <c r="I444" s="1" t="s">
        <v>172</v>
      </c>
      <c r="J444" s="1" t="s">
        <v>1728</v>
      </c>
      <c r="K444" s="1" t="s">
        <v>174</v>
      </c>
      <c r="L444" s="1" t="s">
        <v>1729</v>
      </c>
      <c r="M444" s="1" t="s">
        <v>1730</v>
      </c>
      <c r="N444" s="2"/>
      <c r="O444">
        <v>2012</v>
      </c>
      <c r="P444">
        <v>4</v>
      </c>
      <c r="Q444">
        <v>15</v>
      </c>
    </row>
    <row r="445" spans="1:17" x14ac:dyDescent="0.25">
      <c r="A445">
        <v>35016</v>
      </c>
      <c r="B445">
        <v>2</v>
      </c>
      <c r="C445" s="1" t="s">
        <v>1476</v>
      </c>
      <c r="D445" s="1" t="s">
        <v>146</v>
      </c>
      <c r="E445">
        <v>6</v>
      </c>
      <c r="F445">
        <v>0</v>
      </c>
      <c r="G445" s="1" t="s">
        <v>1731</v>
      </c>
      <c r="H445" s="1" t="s">
        <v>315</v>
      </c>
      <c r="I445" s="1" t="s">
        <v>127</v>
      </c>
      <c r="J445" s="1" t="s">
        <v>127</v>
      </c>
      <c r="K445" s="1" t="s">
        <v>127</v>
      </c>
      <c r="L445" s="1" t="s">
        <v>283</v>
      </c>
      <c r="M445" s="1" t="s">
        <v>1731</v>
      </c>
      <c r="N445" s="2"/>
      <c r="O445">
        <v>2012</v>
      </c>
      <c r="P445">
        <v>4</v>
      </c>
      <c r="Q445">
        <v>15</v>
      </c>
    </row>
    <row r="446" spans="1:17" x14ac:dyDescent="0.25">
      <c r="A446">
        <v>40024</v>
      </c>
      <c r="B446">
        <v>2</v>
      </c>
      <c r="C446" s="1" t="s">
        <v>1426</v>
      </c>
      <c r="D446" s="1" t="s">
        <v>125</v>
      </c>
      <c r="E446">
        <v>1</v>
      </c>
      <c r="F446">
        <v>0</v>
      </c>
      <c r="G446" s="1" t="s">
        <v>137</v>
      </c>
      <c r="H446" s="1" t="s">
        <v>335</v>
      </c>
      <c r="I446" s="1" t="s">
        <v>1427</v>
      </c>
      <c r="J446" s="1" t="s">
        <v>1428</v>
      </c>
      <c r="K446" s="1" t="s">
        <v>1429</v>
      </c>
      <c r="L446" s="1" t="s">
        <v>335</v>
      </c>
      <c r="M446" s="1" t="s">
        <v>732</v>
      </c>
      <c r="N446" s="2"/>
      <c r="O446">
        <v>2012</v>
      </c>
      <c r="P446">
        <v>4</v>
      </c>
      <c r="Q446">
        <v>15</v>
      </c>
    </row>
    <row r="447" spans="1:17" x14ac:dyDescent="0.25">
      <c r="A447">
        <v>14746</v>
      </c>
      <c r="B447">
        <v>2</v>
      </c>
      <c r="C447" s="1" t="s">
        <v>417</v>
      </c>
      <c r="D447" s="1" t="s">
        <v>177</v>
      </c>
      <c r="E447">
        <v>29</v>
      </c>
      <c r="F447">
        <v>0</v>
      </c>
      <c r="G447" s="1" t="s">
        <v>1732</v>
      </c>
      <c r="H447" s="1" t="s">
        <v>1051</v>
      </c>
      <c r="I447" s="1" t="s">
        <v>412</v>
      </c>
      <c r="J447" s="1" t="s">
        <v>1733</v>
      </c>
      <c r="K447" s="1" t="s">
        <v>420</v>
      </c>
      <c r="L447" s="1" t="s">
        <v>1340</v>
      </c>
      <c r="M447" s="1" t="s">
        <v>1734</v>
      </c>
      <c r="N447" s="2"/>
      <c r="O447">
        <v>2012</v>
      </c>
      <c r="P447">
        <v>4</v>
      </c>
      <c r="Q447">
        <v>15</v>
      </c>
    </row>
    <row r="448" spans="1:17" x14ac:dyDescent="0.25">
      <c r="A448">
        <v>13302</v>
      </c>
      <c r="B448">
        <v>2</v>
      </c>
      <c r="C448" s="1" t="s">
        <v>1567</v>
      </c>
      <c r="D448" s="1" t="s">
        <v>201</v>
      </c>
      <c r="E448">
        <v>1</v>
      </c>
      <c r="F448">
        <v>0</v>
      </c>
      <c r="G448" s="1" t="s">
        <v>137</v>
      </c>
      <c r="H448" s="1" t="s">
        <v>335</v>
      </c>
      <c r="I448" s="1" t="s">
        <v>487</v>
      </c>
      <c r="J448" s="1" t="s">
        <v>487</v>
      </c>
      <c r="K448" s="1" t="s">
        <v>1568</v>
      </c>
      <c r="L448" s="1" t="s">
        <v>255</v>
      </c>
      <c r="M448" s="1" t="s">
        <v>775</v>
      </c>
      <c r="N448" s="2"/>
      <c r="O448">
        <v>2012</v>
      </c>
      <c r="P448">
        <v>4</v>
      </c>
      <c r="Q448">
        <v>15</v>
      </c>
    </row>
    <row r="449" spans="1:17" x14ac:dyDescent="0.25">
      <c r="A449">
        <v>13701</v>
      </c>
      <c r="B449">
        <v>2</v>
      </c>
      <c r="C449" s="1" t="s">
        <v>136</v>
      </c>
      <c r="D449" s="1" t="s">
        <v>137</v>
      </c>
      <c r="E449">
        <v>85</v>
      </c>
      <c r="F449">
        <v>0</v>
      </c>
      <c r="G449" s="1" t="s">
        <v>1735</v>
      </c>
      <c r="H449" s="1" t="s">
        <v>1583</v>
      </c>
      <c r="I449" s="1" t="s">
        <v>140</v>
      </c>
      <c r="J449" s="1" t="s">
        <v>1736</v>
      </c>
      <c r="K449" s="1" t="s">
        <v>1737</v>
      </c>
      <c r="L449" s="1" t="s">
        <v>1738</v>
      </c>
      <c r="M449" s="1" t="s">
        <v>1739</v>
      </c>
      <c r="N449" s="2"/>
      <c r="O449">
        <v>2012</v>
      </c>
      <c r="P449">
        <v>4</v>
      </c>
      <c r="Q449">
        <v>15</v>
      </c>
    </row>
    <row r="450" spans="1:17" x14ac:dyDescent="0.25">
      <c r="A450">
        <v>14806</v>
      </c>
      <c r="B450">
        <v>2</v>
      </c>
      <c r="C450" s="1" t="s">
        <v>269</v>
      </c>
      <c r="D450" s="1" t="s">
        <v>155</v>
      </c>
      <c r="E450">
        <v>1</v>
      </c>
      <c r="F450">
        <v>0</v>
      </c>
      <c r="G450" s="1" t="s">
        <v>402</v>
      </c>
      <c r="H450" s="1" t="s">
        <v>126</v>
      </c>
      <c r="I450" s="1" t="s">
        <v>127</v>
      </c>
      <c r="J450" s="1" t="s">
        <v>127</v>
      </c>
      <c r="K450" s="1" t="s">
        <v>127</v>
      </c>
      <c r="L450" s="1" t="s">
        <v>128</v>
      </c>
      <c r="M450" s="1" t="s">
        <v>402</v>
      </c>
      <c r="N450" s="2"/>
      <c r="O450">
        <v>2012</v>
      </c>
      <c r="P450">
        <v>4</v>
      </c>
      <c r="Q450">
        <v>15</v>
      </c>
    </row>
    <row r="451" spans="1:17" x14ac:dyDescent="0.25">
      <c r="A451">
        <v>11523</v>
      </c>
      <c r="B451">
        <v>2</v>
      </c>
      <c r="C451" s="1" t="s">
        <v>474</v>
      </c>
      <c r="D451" s="1" t="s">
        <v>348</v>
      </c>
      <c r="E451">
        <v>191</v>
      </c>
      <c r="F451">
        <v>0</v>
      </c>
      <c r="G451" s="1" t="s">
        <v>1740</v>
      </c>
      <c r="H451" s="1" t="s">
        <v>355</v>
      </c>
      <c r="I451" s="1" t="s">
        <v>477</v>
      </c>
      <c r="J451" s="1" t="s">
        <v>1741</v>
      </c>
      <c r="K451" s="1" t="s">
        <v>1742</v>
      </c>
      <c r="L451" s="1" t="s">
        <v>1743</v>
      </c>
      <c r="M451" s="1" t="s">
        <v>1744</v>
      </c>
      <c r="N451" s="2"/>
      <c r="O451">
        <v>2012</v>
      </c>
      <c r="P451">
        <v>4</v>
      </c>
      <c r="Q451">
        <v>15</v>
      </c>
    </row>
    <row r="452" spans="1:17" x14ac:dyDescent="0.25">
      <c r="A452">
        <v>14654</v>
      </c>
      <c r="B452">
        <v>2</v>
      </c>
      <c r="C452" s="1" t="s">
        <v>185</v>
      </c>
      <c r="D452" s="1" t="s">
        <v>131</v>
      </c>
      <c r="E452">
        <v>1</v>
      </c>
      <c r="F452">
        <v>0</v>
      </c>
      <c r="G452" s="1" t="s">
        <v>125</v>
      </c>
      <c r="H452" s="1" t="s">
        <v>255</v>
      </c>
      <c r="I452" s="1" t="s">
        <v>186</v>
      </c>
      <c r="J452" s="1" t="s">
        <v>187</v>
      </c>
      <c r="K452" s="1" t="s">
        <v>188</v>
      </c>
      <c r="L452" s="1" t="s">
        <v>189</v>
      </c>
      <c r="M452" s="1" t="s">
        <v>190</v>
      </c>
      <c r="N452" s="2"/>
      <c r="O452">
        <v>2012</v>
      </c>
      <c r="P452">
        <v>4</v>
      </c>
      <c r="Q452">
        <v>15</v>
      </c>
    </row>
    <row r="453" spans="1:17" x14ac:dyDescent="0.25">
      <c r="A453">
        <v>35040</v>
      </c>
      <c r="B453">
        <v>2</v>
      </c>
      <c r="C453" s="1" t="s">
        <v>1603</v>
      </c>
      <c r="D453" s="1" t="s">
        <v>257</v>
      </c>
      <c r="E453">
        <v>6</v>
      </c>
      <c r="F453">
        <v>0</v>
      </c>
      <c r="G453" s="1" t="s">
        <v>241</v>
      </c>
      <c r="H453" s="1" t="s">
        <v>126</v>
      </c>
      <c r="I453" s="1" t="s">
        <v>127</v>
      </c>
      <c r="J453" s="1" t="s">
        <v>127</v>
      </c>
      <c r="K453" s="1" t="s">
        <v>127</v>
      </c>
      <c r="L453" s="1" t="s">
        <v>271</v>
      </c>
      <c r="M453" s="1" t="s">
        <v>241</v>
      </c>
      <c r="N453" s="2"/>
      <c r="O453">
        <v>2012</v>
      </c>
      <c r="P453">
        <v>4</v>
      </c>
      <c r="Q453">
        <v>15</v>
      </c>
    </row>
    <row r="454" spans="1:17" x14ac:dyDescent="0.25">
      <c r="A454">
        <v>35050</v>
      </c>
      <c r="B454">
        <v>2</v>
      </c>
      <c r="C454" s="1" t="s">
        <v>383</v>
      </c>
      <c r="D454" s="1" t="s">
        <v>155</v>
      </c>
      <c r="E454">
        <v>82</v>
      </c>
      <c r="F454">
        <v>0</v>
      </c>
      <c r="G454" s="1" t="s">
        <v>1745</v>
      </c>
      <c r="H454" s="1" t="s">
        <v>1636</v>
      </c>
      <c r="I454" s="1" t="s">
        <v>127</v>
      </c>
      <c r="J454" s="1" t="s">
        <v>127</v>
      </c>
      <c r="K454" s="1" t="s">
        <v>127</v>
      </c>
      <c r="L454" s="1" t="s">
        <v>1746</v>
      </c>
      <c r="M454" s="1" t="s">
        <v>1745</v>
      </c>
      <c r="N454" s="2"/>
      <c r="O454">
        <v>2012</v>
      </c>
      <c r="P454">
        <v>4</v>
      </c>
      <c r="Q454">
        <v>15</v>
      </c>
    </row>
    <row r="455" spans="1:17" x14ac:dyDescent="0.25">
      <c r="A455">
        <v>7201</v>
      </c>
      <c r="B455">
        <v>2</v>
      </c>
      <c r="C455" s="1" t="s">
        <v>218</v>
      </c>
      <c r="D455" s="1" t="s">
        <v>219</v>
      </c>
      <c r="E455">
        <v>15</v>
      </c>
      <c r="F455">
        <v>0</v>
      </c>
      <c r="G455" s="1" t="s">
        <v>418</v>
      </c>
      <c r="H455" s="1" t="s">
        <v>274</v>
      </c>
      <c r="I455" s="1" t="s">
        <v>127</v>
      </c>
      <c r="J455" s="1" t="s">
        <v>127</v>
      </c>
      <c r="K455" s="1" t="s">
        <v>127</v>
      </c>
      <c r="L455" s="1" t="s">
        <v>221</v>
      </c>
      <c r="M455" s="1" t="s">
        <v>418</v>
      </c>
      <c r="N455" s="2"/>
      <c r="O455">
        <v>2012</v>
      </c>
      <c r="P455">
        <v>4</v>
      </c>
      <c r="Q455">
        <v>15</v>
      </c>
    </row>
    <row r="456" spans="1:17" x14ac:dyDescent="0.25">
      <c r="A456">
        <v>11542</v>
      </c>
      <c r="B456">
        <v>2</v>
      </c>
      <c r="C456" s="1" t="s">
        <v>261</v>
      </c>
      <c r="D456" s="1" t="s">
        <v>262</v>
      </c>
      <c r="E456">
        <v>65</v>
      </c>
      <c r="F456">
        <v>0</v>
      </c>
      <c r="G456" s="1" t="s">
        <v>1747</v>
      </c>
      <c r="H456" s="1" t="s">
        <v>360</v>
      </c>
      <c r="I456" s="1" t="s">
        <v>265</v>
      </c>
      <c r="J456" s="1" t="s">
        <v>1748</v>
      </c>
      <c r="K456" s="1" t="s">
        <v>267</v>
      </c>
      <c r="L456" s="1" t="s">
        <v>617</v>
      </c>
      <c r="M456" s="1" t="s">
        <v>1749</v>
      </c>
      <c r="N456" s="2"/>
      <c r="O456">
        <v>2012</v>
      </c>
      <c r="P456">
        <v>4</v>
      </c>
      <c r="Q456">
        <v>15</v>
      </c>
    </row>
    <row r="457" spans="1:17" x14ac:dyDescent="0.25">
      <c r="A457">
        <v>13752</v>
      </c>
      <c r="B457">
        <v>2</v>
      </c>
      <c r="C457" s="1" t="s">
        <v>306</v>
      </c>
      <c r="D457" s="1" t="s">
        <v>192</v>
      </c>
      <c r="E457">
        <v>1</v>
      </c>
      <c r="F457">
        <v>0</v>
      </c>
      <c r="G457" s="1" t="s">
        <v>468</v>
      </c>
      <c r="H457" s="1" t="s">
        <v>271</v>
      </c>
      <c r="I457" s="1" t="s">
        <v>309</v>
      </c>
      <c r="J457" s="1" t="s">
        <v>309</v>
      </c>
      <c r="K457" s="1" t="s">
        <v>311</v>
      </c>
      <c r="L457" s="1" t="s">
        <v>128</v>
      </c>
      <c r="M457" s="1" t="s">
        <v>1338</v>
      </c>
      <c r="N457" s="2"/>
      <c r="O457">
        <v>2012</v>
      </c>
      <c r="P457">
        <v>4</v>
      </c>
      <c r="Q457">
        <v>15</v>
      </c>
    </row>
    <row r="458" spans="1:17" x14ac:dyDescent="0.25">
      <c r="A458">
        <v>35036</v>
      </c>
      <c r="B458">
        <v>2</v>
      </c>
      <c r="C458" s="1" t="s">
        <v>1578</v>
      </c>
      <c r="D458" s="1" t="s">
        <v>333</v>
      </c>
      <c r="E458">
        <v>1</v>
      </c>
      <c r="F458">
        <v>0</v>
      </c>
      <c r="G458" s="1" t="s">
        <v>333</v>
      </c>
      <c r="H458" s="1" t="s">
        <v>127</v>
      </c>
      <c r="I458" s="1" t="s">
        <v>127</v>
      </c>
      <c r="J458" s="1" t="s">
        <v>127</v>
      </c>
      <c r="K458" s="1" t="s">
        <v>127</v>
      </c>
      <c r="L458" s="1" t="s">
        <v>127</v>
      </c>
      <c r="M458" s="1" t="s">
        <v>333</v>
      </c>
      <c r="N458" s="2"/>
      <c r="O458">
        <v>2012</v>
      </c>
      <c r="P458">
        <v>4</v>
      </c>
      <c r="Q458">
        <v>15</v>
      </c>
    </row>
    <row r="459" spans="1:17" x14ac:dyDescent="0.25">
      <c r="A459">
        <v>14814</v>
      </c>
      <c r="B459">
        <v>2</v>
      </c>
      <c r="C459" s="1" t="s">
        <v>1750</v>
      </c>
      <c r="D459" s="1" t="s">
        <v>210</v>
      </c>
      <c r="E459">
        <v>1</v>
      </c>
      <c r="F459">
        <v>0</v>
      </c>
      <c r="G459" s="1" t="s">
        <v>402</v>
      </c>
      <c r="H459" s="1" t="s">
        <v>126</v>
      </c>
      <c r="I459" s="1" t="s">
        <v>1751</v>
      </c>
      <c r="J459" s="1" t="s">
        <v>1752</v>
      </c>
      <c r="K459" s="1" t="s">
        <v>1753</v>
      </c>
      <c r="L459" s="1" t="s">
        <v>126</v>
      </c>
      <c r="M459" s="1" t="s">
        <v>508</v>
      </c>
      <c r="N459" s="2"/>
      <c r="O459">
        <v>2012</v>
      </c>
      <c r="P459">
        <v>4</v>
      </c>
      <c r="Q459">
        <v>15</v>
      </c>
    </row>
    <row r="460" spans="1:17" x14ac:dyDescent="0.25">
      <c r="A460">
        <v>40014</v>
      </c>
      <c r="B460">
        <v>2</v>
      </c>
      <c r="C460" s="1" t="s">
        <v>482</v>
      </c>
      <c r="D460" s="1" t="s">
        <v>130</v>
      </c>
      <c r="E460">
        <v>15</v>
      </c>
      <c r="F460">
        <v>0</v>
      </c>
      <c r="G460" s="1" t="s">
        <v>1678</v>
      </c>
      <c r="H460" s="1" t="s">
        <v>1679</v>
      </c>
      <c r="I460" s="1" t="s">
        <v>127</v>
      </c>
      <c r="J460" s="1" t="s">
        <v>127</v>
      </c>
      <c r="K460" s="1" t="s">
        <v>127</v>
      </c>
      <c r="L460" s="1" t="s">
        <v>838</v>
      </c>
      <c r="M460" s="1" t="s">
        <v>1678</v>
      </c>
      <c r="N460" s="2"/>
      <c r="O460">
        <v>2012</v>
      </c>
      <c r="P460">
        <v>4</v>
      </c>
      <c r="Q460">
        <v>15</v>
      </c>
    </row>
    <row r="461" spans="1:17" x14ac:dyDescent="0.25">
      <c r="A461">
        <v>13501</v>
      </c>
      <c r="B461">
        <v>2</v>
      </c>
      <c r="C461" s="1" t="s">
        <v>1459</v>
      </c>
      <c r="D461" s="1" t="s">
        <v>146</v>
      </c>
      <c r="E461">
        <v>2</v>
      </c>
      <c r="F461">
        <v>0</v>
      </c>
      <c r="G461" s="1" t="s">
        <v>78</v>
      </c>
      <c r="H461" s="1" t="s">
        <v>271</v>
      </c>
      <c r="I461" s="1" t="s">
        <v>1460</v>
      </c>
      <c r="J461" s="1" t="s">
        <v>1461</v>
      </c>
      <c r="K461" s="1" t="s">
        <v>1462</v>
      </c>
      <c r="L461" s="1" t="s">
        <v>128</v>
      </c>
      <c r="M461" s="1" t="s">
        <v>1463</v>
      </c>
      <c r="N461" s="2"/>
      <c r="O461">
        <v>2012</v>
      </c>
      <c r="P461">
        <v>4</v>
      </c>
      <c r="Q461">
        <v>15</v>
      </c>
    </row>
    <row r="462" spans="1:17" x14ac:dyDescent="0.25">
      <c r="A462">
        <v>13821</v>
      </c>
      <c r="B462">
        <v>2</v>
      </c>
      <c r="C462" s="1" t="s">
        <v>209</v>
      </c>
      <c r="D462" s="1" t="s">
        <v>210</v>
      </c>
      <c r="E462">
        <v>114</v>
      </c>
      <c r="F462">
        <v>0</v>
      </c>
      <c r="G462" s="1" t="s">
        <v>1754</v>
      </c>
      <c r="H462" s="1" t="s">
        <v>1755</v>
      </c>
      <c r="I462" s="1" t="s">
        <v>213</v>
      </c>
      <c r="J462" s="1" t="s">
        <v>1756</v>
      </c>
      <c r="K462" s="1" t="s">
        <v>215</v>
      </c>
      <c r="L462" s="1" t="s">
        <v>1757</v>
      </c>
      <c r="M462" s="1" t="s">
        <v>1758</v>
      </c>
      <c r="N462" s="2"/>
      <c r="O462">
        <v>2012</v>
      </c>
      <c r="P462">
        <v>4</v>
      </c>
      <c r="Q462">
        <v>15</v>
      </c>
    </row>
    <row r="463" spans="1:17" x14ac:dyDescent="0.25">
      <c r="A463">
        <v>162</v>
      </c>
      <c r="B463">
        <v>2</v>
      </c>
      <c r="C463" s="1" t="s">
        <v>1144</v>
      </c>
      <c r="D463" s="1" t="s">
        <v>130</v>
      </c>
      <c r="E463">
        <v>4</v>
      </c>
      <c r="F463">
        <v>0</v>
      </c>
      <c r="G463" s="1" t="s">
        <v>1430</v>
      </c>
      <c r="H463" s="1" t="s">
        <v>229</v>
      </c>
      <c r="I463" s="1" t="s">
        <v>1146</v>
      </c>
      <c r="J463" s="1" t="s">
        <v>1759</v>
      </c>
      <c r="K463" s="1" t="s">
        <v>1148</v>
      </c>
      <c r="L463" s="1" t="s">
        <v>282</v>
      </c>
      <c r="M463" s="1" t="s">
        <v>1760</v>
      </c>
      <c r="N463" s="2"/>
      <c r="O463">
        <v>2012</v>
      </c>
      <c r="P463">
        <v>4</v>
      </c>
      <c r="Q463">
        <v>15</v>
      </c>
    </row>
    <row r="464" spans="1:17" x14ac:dyDescent="0.25">
      <c r="A464">
        <v>111</v>
      </c>
      <c r="B464">
        <v>2</v>
      </c>
      <c r="C464" s="1" t="s">
        <v>510</v>
      </c>
      <c r="D464" s="1" t="s">
        <v>177</v>
      </c>
      <c r="E464">
        <v>76</v>
      </c>
      <c r="F464">
        <v>0</v>
      </c>
      <c r="G464" s="1" t="s">
        <v>1761</v>
      </c>
      <c r="H464" s="1" t="s">
        <v>1762</v>
      </c>
      <c r="I464" s="1" t="s">
        <v>512</v>
      </c>
      <c r="J464" s="1" t="s">
        <v>1384</v>
      </c>
      <c r="K464" s="1" t="s">
        <v>514</v>
      </c>
      <c r="L464" s="1" t="s">
        <v>1763</v>
      </c>
      <c r="M464" s="1" t="s">
        <v>1764</v>
      </c>
      <c r="N464" s="2"/>
      <c r="O464">
        <v>2012</v>
      </c>
      <c r="P464">
        <v>4</v>
      </c>
      <c r="Q464">
        <v>15</v>
      </c>
    </row>
    <row r="465" spans="1:17" x14ac:dyDescent="0.25">
      <c r="A465">
        <v>6698</v>
      </c>
      <c r="B465">
        <v>2</v>
      </c>
      <c r="C465" s="1" t="s">
        <v>806</v>
      </c>
      <c r="D465" s="1" t="s">
        <v>160</v>
      </c>
      <c r="E465">
        <v>2</v>
      </c>
      <c r="F465">
        <v>0</v>
      </c>
      <c r="G465" s="1" t="s">
        <v>402</v>
      </c>
      <c r="H465" s="1" t="s">
        <v>126</v>
      </c>
      <c r="I465" s="1" t="s">
        <v>808</v>
      </c>
      <c r="J465" s="1" t="s">
        <v>1765</v>
      </c>
      <c r="K465" s="1" t="s">
        <v>810</v>
      </c>
      <c r="L465" s="1" t="s">
        <v>271</v>
      </c>
      <c r="M465" s="1" t="s">
        <v>1766</v>
      </c>
      <c r="N465" s="2"/>
      <c r="O465">
        <v>2012</v>
      </c>
      <c r="P465">
        <v>4</v>
      </c>
      <c r="Q465">
        <v>15</v>
      </c>
    </row>
    <row r="466" spans="1:17" x14ac:dyDescent="0.25">
      <c r="A466">
        <v>6717</v>
      </c>
      <c r="B466">
        <v>2</v>
      </c>
      <c r="C466" s="1" t="s">
        <v>1091</v>
      </c>
      <c r="D466" s="1" t="s">
        <v>566</v>
      </c>
      <c r="E466">
        <v>1</v>
      </c>
      <c r="F466">
        <v>0</v>
      </c>
      <c r="G466" s="1" t="s">
        <v>566</v>
      </c>
      <c r="H466" s="1" t="s">
        <v>189</v>
      </c>
      <c r="I466" s="1" t="s">
        <v>1092</v>
      </c>
      <c r="J466" s="1" t="s">
        <v>333</v>
      </c>
      <c r="K466" s="1" t="s">
        <v>1093</v>
      </c>
      <c r="L466" s="1" t="s">
        <v>335</v>
      </c>
      <c r="M466" s="1" t="s">
        <v>1767</v>
      </c>
      <c r="N466" s="2"/>
      <c r="O466">
        <v>2012</v>
      </c>
      <c r="P466">
        <v>4</v>
      </c>
      <c r="Q466">
        <v>15</v>
      </c>
    </row>
    <row r="467" spans="1:17" x14ac:dyDescent="0.25">
      <c r="A467">
        <v>12</v>
      </c>
      <c r="B467">
        <v>2</v>
      </c>
      <c r="C467" s="1" t="s">
        <v>1768</v>
      </c>
      <c r="D467" s="1" t="s">
        <v>201</v>
      </c>
      <c r="E467">
        <v>2</v>
      </c>
      <c r="F467">
        <v>0</v>
      </c>
      <c r="G467" s="1" t="s">
        <v>78</v>
      </c>
      <c r="H467" s="1" t="s">
        <v>271</v>
      </c>
      <c r="I467" s="1" t="s">
        <v>1769</v>
      </c>
      <c r="J467" s="1" t="s">
        <v>1120</v>
      </c>
      <c r="K467" s="1" t="s">
        <v>1770</v>
      </c>
      <c r="L467" s="1" t="s">
        <v>271</v>
      </c>
      <c r="M467" s="1" t="s">
        <v>1771</v>
      </c>
      <c r="N467" s="2"/>
      <c r="O467">
        <v>2012</v>
      </c>
      <c r="P467">
        <v>4</v>
      </c>
      <c r="Q467">
        <v>15</v>
      </c>
    </row>
    <row r="468" spans="1:17" x14ac:dyDescent="0.25">
      <c r="A468">
        <v>4020</v>
      </c>
      <c r="B468">
        <v>2</v>
      </c>
      <c r="C468" s="1" t="s">
        <v>1061</v>
      </c>
      <c r="D468" s="1" t="s">
        <v>127</v>
      </c>
      <c r="E468">
        <v>8</v>
      </c>
      <c r="F468">
        <v>0</v>
      </c>
      <c r="G468" s="1" t="s">
        <v>1772</v>
      </c>
      <c r="H468" s="1" t="s">
        <v>1390</v>
      </c>
      <c r="I468" s="1" t="s">
        <v>127</v>
      </c>
      <c r="J468" s="1" t="s">
        <v>127</v>
      </c>
      <c r="K468" s="1" t="s">
        <v>127</v>
      </c>
      <c r="L468" s="1" t="s">
        <v>789</v>
      </c>
      <c r="M468" s="1" t="s">
        <v>1772</v>
      </c>
      <c r="N468" s="2"/>
      <c r="O468">
        <v>2012</v>
      </c>
      <c r="P468">
        <v>4</v>
      </c>
      <c r="Q468">
        <v>15</v>
      </c>
    </row>
    <row r="469" spans="1:17" x14ac:dyDescent="0.25">
      <c r="A469">
        <v>4208</v>
      </c>
      <c r="B469">
        <v>2</v>
      </c>
      <c r="C469" s="1" t="s">
        <v>571</v>
      </c>
      <c r="D469" s="1" t="s">
        <v>127</v>
      </c>
      <c r="E469">
        <v>16</v>
      </c>
      <c r="F469">
        <v>0</v>
      </c>
      <c r="G469" s="1" t="s">
        <v>1773</v>
      </c>
      <c r="H469" s="1" t="s">
        <v>1774</v>
      </c>
      <c r="I469" s="1" t="s">
        <v>127</v>
      </c>
      <c r="J469" s="1" t="s">
        <v>127</v>
      </c>
      <c r="K469" s="1" t="s">
        <v>127</v>
      </c>
      <c r="L469" s="1" t="s">
        <v>605</v>
      </c>
      <c r="M469" s="1" t="s">
        <v>1773</v>
      </c>
      <c r="N469" s="2"/>
      <c r="O469">
        <v>2012</v>
      </c>
      <c r="P469">
        <v>4</v>
      </c>
      <c r="Q469">
        <v>15</v>
      </c>
    </row>
    <row r="470" spans="1:17" x14ac:dyDescent="0.25">
      <c r="A470">
        <v>1</v>
      </c>
      <c r="B470">
        <v>2</v>
      </c>
      <c r="C470" s="1" t="s">
        <v>676</v>
      </c>
      <c r="D470" s="1" t="s">
        <v>146</v>
      </c>
      <c r="E470">
        <v>56</v>
      </c>
      <c r="F470">
        <v>0</v>
      </c>
      <c r="G470" s="1" t="s">
        <v>1775</v>
      </c>
      <c r="H470" s="1" t="s">
        <v>1017</v>
      </c>
      <c r="I470" s="1" t="s">
        <v>679</v>
      </c>
      <c r="J470" s="1" t="s">
        <v>1776</v>
      </c>
      <c r="K470" s="1" t="s">
        <v>1777</v>
      </c>
      <c r="L470" s="1" t="s">
        <v>1778</v>
      </c>
      <c r="M470" s="1" t="s">
        <v>1779</v>
      </c>
      <c r="N470" s="2"/>
      <c r="O470">
        <v>2012</v>
      </c>
      <c r="P470">
        <v>4</v>
      </c>
      <c r="Q470">
        <v>15</v>
      </c>
    </row>
    <row r="471" spans="1:17" x14ac:dyDescent="0.25">
      <c r="A471">
        <v>4014</v>
      </c>
      <c r="B471">
        <v>2</v>
      </c>
      <c r="C471" s="1" t="s">
        <v>657</v>
      </c>
      <c r="D471" s="1" t="s">
        <v>127</v>
      </c>
      <c r="E471">
        <v>104</v>
      </c>
      <c r="F471">
        <v>0</v>
      </c>
      <c r="G471" s="1" t="s">
        <v>1780</v>
      </c>
      <c r="H471" s="1" t="s">
        <v>1781</v>
      </c>
      <c r="I471" s="1" t="s">
        <v>127</v>
      </c>
      <c r="J471" s="1" t="s">
        <v>127</v>
      </c>
      <c r="K471" s="1" t="s">
        <v>127</v>
      </c>
      <c r="L471" s="1" t="s">
        <v>1782</v>
      </c>
      <c r="M471" s="1" t="s">
        <v>1780</v>
      </c>
      <c r="N471" s="2"/>
      <c r="O471">
        <v>2012</v>
      </c>
      <c r="P471">
        <v>4</v>
      </c>
      <c r="Q471">
        <v>15</v>
      </c>
    </row>
    <row r="472" spans="1:17" x14ac:dyDescent="0.25">
      <c r="A472">
        <v>31</v>
      </c>
      <c r="B472">
        <v>2</v>
      </c>
      <c r="C472" s="1" t="s">
        <v>1064</v>
      </c>
      <c r="D472" s="1" t="s">
        <v>201</v>
      </c>
      <c r="E472">
        <v>7</v>
      </c>
      <c r="F472">
        <v>0</v>
      </c>
      <c r="G472" s="1" t="s">
        <v>1783</v>
      </c>
      <c r="H472" s="1" t="s">
        <v>225</v>
      </c>
      <c r="I472" s="1" t="s">
        <v>1065</v>
      </c>
      <c r="J472" s="1" t="s">
        <v>1784</v>
      </c>
      <c r="K472" s="1" t="s">
        <v>1067</v>
      </c>
      <c r="L472" s="1" t="s">
        <v>283</v>
      </c>
      <c r="M472" s="1" t="s">
        <v>1785</v>
      </c>
      <c r="N472" s="2"/>
      <c r="O472">
        <v>2012</v>
      </c>
      <c r="P472">
        <v>4</v>
      </c>
      <c r="Q472">
        <v>15</v>
      </c>
    </row>
    <row r="473" spans="1:17" x14ac:dyDescent="0.25">
      <c r="A473">
        <v>11</v>
      </c>
      <c r="B473">
        <v>2</v>
      </c>
      <c r="C473" s="1" t="s">
        <v>859</v>
      </c>
      <c r="D473" s="1" t="s">
        <v>177</v>
      </c>
      <c r="E473">
        <v>19</v>
      </c>
      <c r="F473">
        <v>0</v>
      </c>
      <c r="G473" s="1" t="s">
        <v>1786</v>
      </c>
      <c r="H473" s="1" t="s">
        <v>1448</v>
      </c>
      <c r="I473" s="1" t="s">
        <v>861</v>
      </c>
      <c r="J473" s="1" t="s">
        <v>1787</v>
      </c>
      <c r="K473" s="1" t="s">
        <v>863</v>
      </c>
      <c r="L473" s="1" t="s">
        <v>902</v>
      </c>
      <c r="M473" s="1" t="s">
        <v>1788</v>
      </c>
      <c r="N473" s="2"/>
      <c r="O473">
        <v>2012</v>
      </c>
      <c r="P473">
        <v>4</v>
      </c>
      <c r="Q473">
        <v>15</v>
      </c>
    </row>
    <row r="474" spans="1:17" x14ac:dyDescent="0.25">
      <c r="A474">
        <v>1531</v>
      </c>
      <c r="B474">
        <v>2</v>
      </c>
      <c r="C474" s="1" t="s">
        <v>550</v>
      </c>
      <c r="D474" s="1" t="s">
        <v>389</v>
      </c>
      <c r="E474">
        <v>15</v>
      </c>
      <c r="F474">
        <v>0</v>
      </c>
      <c r="G474" s="1" t="s">
        <v>1324</v>
      </c>
      <c r="H474" s="1" t="s">
        <v>932</v>
      </c>
      <c r="I474" s="1" t="s">
        <v>552</v>
      </c>
      <c r="J474" s="1" t="s">
        <v>1326</v>
      </c>
      <c r="K474" s="1" t="s">
        <v>1327</v>
      </c>
      <c r="L474" s="1" t="s">
        <v>1193</v>
      </c>
      <c r="M474" s="1" t="s">
        <v>1329</v>
      </c>
      <c r="N474" s="2"/>
      <c r="O474">
        <v>2012</v>
      </c>
      <c r="P474">
        <v>4</v>
      </c>
      <c r="Q474">
        <v>15</v>
      </c>
    </row>
    <row r="475" spans="1:17" x14ac:dyDescent="0.25">
      <c r="A475">
        <v>3311</v>
      </c>
      <c r="B475">
        <v>2</v>
      </c>
      <c r="C475" s="1" t="s">
        <v>1789</v>
      </c>
      <c r="D475" s="1" t="s">
        <v>241</v>
      </c>
      <c r="E475">
        <v>1</v>
      </c>
      <c r="F475">
        <v>0</v>
      </c>
      <c r="G475" s="1" t="s">
        <v>73</v>
      </c>
      <c r="H475" s="1" t="s">
        <v>255</v>
      </c>
      <c r="I475" s="1" t="s">
        <v>1790</v>
      </c>
      <c r="J475" s="1" t="s">
        <v>1791</v>
      </c>
      <c r="K475" s="1" t="s">
        <v>1792</v>
      </c>
      <c r="L475" s="1" t="s">
        <v>335</v>
      </c>
      <c r="M475" s="1" t="s">
        <v>1793</v>
      </c>
      <c r="N475" s="2"/>
      <c r="O475">
        <v>2012</v>
      </c>
      <c r="P475">
        <v>4</v>
      </c>
      <c r="Q475">
        <v>15</v>
      </c>
    </row>
    <row r="476" spans="1:17" x14ac:dyDescent="0.25">
      <c r="A476">
        <v>4015</v>
      </c>
      <c r="B476">
        <v>2</v>
      </c>
      <c r="C476" s="1" t="s">
        <v>603</v>
      </c>
      <c r="D476" s="1" t="s">
        <v>127</v>
      </c>
      <c r="E476">
        <v>4</v>
      </c>
      <c r="F476">
        <v>0</v>
      </c>
      <c r="G476" s="1" t="s">
        <v>1794</v>
      </c>
      <c r="H476" s="1" t="s">
        <v>1174</v>
      </c>
      <c r="I476" s="1" t="s">
        <v>127</v>
      </c>
      <c r="J476" s="1" t="s">
        <v>127</v>
      </c>
      <c r="K476" s="1" t="s">
        <v>127</v>
      </c>
      <c r="L476" s="1" t="s">
        <v>1027</v>
      </c>
      <c r="M476" s="1" t="s">
        <v>1794</v>
      </c>
      <c r="N476" s="2"/>
      <c r="O476">
        <v>2012</v>
      </c>
      <c r="P476">
        <v>4</v>
      </c>
      <c r="Q476">
        <v>15</v>
      </c>
    </row>
    <row r="477" spans="1:17" x14ac:dyDescent="0.25">
      <c r="A477">
        <v>1661</v>
      </c>
      <c r="B477">
        <v>2</v>
      </c>
      <c r="C477" s="1" t="s">
        <v>721</v>
      </c>
      <c r="D477" s="1" t="s">
        <v>249</v>
      </c>
      <c r="E477">
        <v>67</v>
      </c>
      <c r="F477">
        <v>0</v>
      </c>
      <c r="G477" s="1" t="s">
        <v>1795</v>
      </c>
      <c r="H477" s="1" t="s">
        <v>943</v>
      </c>
      <c r="I477" s="1" t="s">
        <v>724</v>
      </c>
      <c r="J477" s="1" t="s">
        <v>1796</v>
      </c>
      <c r="K477" s="1" t="s">
        <v>1283</v>
      </c>
      <c r="L477" s="1" t="s">
        <v>1797</v>
      </c>
      <c r="M477" s="1" t="s">
        <v>1798</v>
      </c>
      <c r="N477" s="2"/>
      <c r="O477">
        <v>2012</v>
      </c>
      <c r="P477">
        <v>4</v>
      </c>
      <c r="Q477">
        <v>15</v>
      </c>
    </row>
    <row r="478" spans="1:17" x14ac:dyDescent="0.25">
      <c r="A478">
        <v>509</v>
      </c>
      <c r="B478">
        <v>2</v>
      </c>
      <c r="C478" s="1" t="s">
        <v>784</v>
      </c>
      <c r="D478" s="1" t="s">
        <v>130</v>
      </c>
      <c r="E478">
        <v>10</v>
      </c>
      <c r="F478">
        <v>0</v>
      </c>
      <c r="G478" s="1" t="s">
        <v>1799</v>
      </c>
      <c r="H478" s="1" t="s">
        <v>563</v>
      </c>
      <c r="I478" s="1" t="s">
        <v>127</v>
      </c>
      <c r="J478" s="1" t="s">
        <v>127</v>
      </c>
      <c r="K478" s="1" t="s">
        <v>127</v>
      </c>
      <c r="L478" s="1" t="s">
        <v>207</v>
      </c>
      <c r="M478" s="1" t="s">
        <v>1799</v>
      </c>
      <c r="N478" s="2"/>
      <c r="O478">
        <v>2012</v>
      </c>
      <c r="P478">
        <v>4</v>
      </c>
      <c r="Q478">
        <v>15</v>
      </c>
    </row>
    <row r="479" spans="1:17" x14ac:dyDescent="0.25">
      <c r="A479">
        <v>4917</v>
      </c>
      <c r="B479">
        <v>2</v>
      </c>
      <c r="C479" s="1" t="s">
        <v>615</v>
      </c>
      <c r="D479" s="1" t="s">
        <v>219</v>
      </c>
      <c r="E479">
        <v>110</v>
      </c>
      <c r="F479">
        <v>0</v>
      </c>
      <c r="G479" s="1" t="s">
        <v>1800</v>
      </c>
      <c r="H479" s="1" t="s">
        <v>617</v>
      </c>
      <c r="I479" s="1" t="s">
        <v>618</v>
      </c>
      <c r="J479" s="1" t="s">
        <v>1801</v>
      </c>
      <c r="K479" s="1" t="s">
        <v>1802</v>
      </c>
      <c r="L479" s="1" t="s">
        <v>1244</v>
      </c>
      <c r="M479" s="1" t="s">
        <v>1803</v>
      </c>
      <c r="N479" s="2"/>
      <c r="O479">
        <v>2012</v>
      </c>
      <c r="P479">
        <v>4</v>
      </c>
      <c r="Q479">
        <v>15</v>
      </c>
    </row>
    <row r="480" spans="1:17" x14ac:dyDescent="0.25">
      <c r="A480">
        <v>1003</v>
      </c>
      <c r="B480">
        <v>2</v>
      </c>
      <c r="C480" s="1" t="s">
        <v>690</v>
      </c>
      <c r="D480" s="1" t="s">
        <v>566</v>
      </c>
      <c r="E480">
        <v>3</v>
      </c>
      <c r="F480">
        <v>0</v>
      </c>
      <c r="G480" s="1" t="s">
        <v>155</v>
      </c>
      <c r="H480" s="1" t="s">
        <v>126</v>
      </c>
      <c r="I480" s="1" t="s">
        <v>691</v>
      </c>
      <c r="J480" s="1" t="s">
        <v>1804</v>
      </c>
      <c r="K480" s="1" t="s">
        <v>693</v>
      </c>
      <c r="L480" s="1" t="s">
        <v>126</v>
      </c>
      <c r="M480" s="1" t="s">
        <v>1805</v>
      </c>
      <c r="N480" s="2"/>
      <c r="O480">
        <v>2012</v>
      </c>
      <c r="P480">
        <v>4</v>
      </c>
      <c r="Q480">
        <v>15</v>
      </c>
    </row>
    <row r="481" spans="1:17" x14ac:dyDescent="0.25">
      <c r="A481">
        <v>6110</v>
      </c>
      <c r="B481">
        <v>2</v>
      </c>
      <c r="C481" s="1" t="s">
        <v>886</v>
      </c>
      <c r="D481" s="1" t="s">
        <v>160</v>
      </c>
      <c r="E481">
        <v>13</v>
      </c>
      <c r="F481">
        <v>0</v>
      </c>
      <c r="G481" s="1" t="s">
        <v>1110</v>
      </c>
      <c r="H481" s="1" t="s">
        <v>504</v>
      </c>
      <c r="I481" s="1" t="s">
        <v>887</v>
      </c>
      <c r="J481" s="1" t="s">
        <v>1806</v>
      </c>
      <c r="K481" s="1" t="s">
        <v>889</v>
      </c>
      <c r="L481" s="1" t="s">
        <v>536</v>
      </c>
      <c r="M481" s="1" t="s">
        <v>1807</v>
      </c>
      <c r="N481" s="2"/>
      <c r="O481">
        <v>2012</v>
      </c>
      <c r="P481">
        <v>4</v>
      </c>
      <c r="Q481">
        <v>15</v>
      </c>
    </row>
    <row r="482" spans="1:17" x14ac:dyDescent="0.25">
      <c r="A482">
        <v>61</v>
      </c>
      <c r="B482">
        <v>2</v>
      </c>
      <c r="C482" s="1" t="s">
        <v>989</v>
      </c>
      <c r="D482" s="1" t="s">
        <v>146</v>
      </c>
      <c r="E482">
        <v>75</v>
      </c>
      <c r="F482">
        <v>0</v>
      </c>
      <c r="G482" s="1" t="s">
        <v>1808</v>
      </c>
      <c r="H482" s="1" t="s">
        <v>1809</v>
      </c>
      <c r="I482" s="1" t="s">
        <v>992</v>
      </c>
      <c r="J482" s="1" t="s">
        <v>1810</v>
      </c>
      <c r="K482" s="1" t="s">
        <v>1811</v>
      </c>
      <c r="L482" s="1" t="s">
        <v>1812</v>
      </c>
      <c r="M482" s="1" t="s">
        <v>1813</v>
      </c>
      <c r="N482" s="2"/>
      <c r="O482">
        <v>2012</v>
      </c>
      <c r="P482">
        <v>4</v>
      </c>
      <c r="Q482">
        <v>15</v>
      </c>
    </row>
    <row r="483" spans="1:17" x14ac:dyDescent="0.25">
      <c r="A483">
        <v>1476</v>
      </c>
      <c r="B483">
        <v>2</v>
      </c>
      <c r="C483" s="1" t="s">
        <v>1007</v>
      </c>
      <c r="D483" s="1" t="s">
        <v>160</v>
      </c>
      <c r="E483">
        <v>4</v>
      </c>
      <c r="F483">
        <v>0</v>
      </c>
      <c r="G483" s="1" t="s">
        <v>285</v>
      </c>
      <c r="H483" s="1" t="s">
        <v>447</v>
      </c>
      <c r="I483" s="1" t="s">
        <v>1008</v>
      </c>
      <c r="J483" s="1" t="s">
        <v>1814</v>
      </c>
      <c r="K483" s="1" t="s">
        <v>1010</v>
      </c>
      <c r="L483" s="1" t="s">
        <v>381</v>
      </c>
      <c r="M483" s="1" t="s">
        <v>1815</v>
      </c>
      <c r="N483" s="2"/>
      <c r="O483">
        <v>2012</v>
      </c>
      <c r="P483">
        <v>4</v>
      </c>
      <c r="Q483">
        <v>15</v>
      </c>
    </row>
    <row r="484" spans="1:17" x14ac:dyDescent="0.25">
      <c r="A484">
        <v>6150</v>
      </c>
      <c r="B484">
        <v>2</v>
      </c>
      <c r="C484" s="1" t="s">
        <v>961</v>
      </c>
      <c r="D484" s="1" t="s">
        <v>566</v>
      </c>
      <c r="E484">
        <v>5</v>
      </c>
      <c r="F484">
        <v>0</v>
      </c>
      <c r="G484" s="1" t="s">
        <v>1127</v>
      </c>
      <c r="H484" s="1" t="s">
        <v>128</v>
      </c>
      <c r="I484" s="1" t="s">
        <v>962</v>
      </c>
      <c r="J484" s="1" t="s">
        <v>210</v>
      </c>
      <c r="K484" s="1" t="s">
        <v>964</v>
      </c>
      <c r="L484" s="1" t="s">
        <v>255</v>
      </c>
      <c r="M484" s="1" t="s">
        <v>146</v>
      </c>
      <c r="N484" s="2"/>
      <c r="O484">
        <v>2012</v>
      </c>
      <c r="P484">
        <v>4</v>
      </c>
      <c r="Q484">
        <v>15</v>
      </c>
    </row>
    <row r="485" spans="1:17" x14ac:dyDescent="0.25">
      <c r="A485">
        <v>4716</v>
      </c>
      <c r="B485">
        <v>2</v>
      </c>
      <c r="C485" s="1" t="s">
        <v>1816</v>
      </c>
      <c r="D485" s="1" t="s">
        <v>127</v>
      </c>
      <c r="E485">
        <v>5</v>
      </c>
      <c r="F485">
        <v>0</v>
      </c>
      <c r="G485" s="1" t="s">
        <v>127</v>
      </c>
      <c r="H485" s="1" t="s">
        <v>127</v>
      </c>
      <c r="I485" s="1" t="s">
        <v>127</v>
      </c>
      <c r="J485" s="1" t="s">
        <v>127</v>
      </c>
      <c r="K485" s="1" t="s">
        <v>127</v>
      </c>
      <c r="L485" s="1" t="s">
        <v>127</v>
      </c>
      <c r="M485" s="1" t="s">
        <v>127</v>
      </c>
      <c r="N485" s="2"/>
      <c r="O485">
        <v>2012</v>
      </c>
      <c r="P485">
        <v>4</v>
      </c>
      <c r="Q485">
        <v>15</v>
      </c>
    </row>
    <row r="486" spans="1:17" x14ac:dyDescent="0.25">
      <c r="A486">
        <v>3641</v>
      </c>
      <c r="B486">
        <v>2</v>
      </c>
      <c r="C486" s="1" t="s">
        <v>983</v>
      </c>
      <c r="D486" s="1" t="s">
        <v>201</v>
      </c>
      <c r="E486">
        <v>14</v>
      </c>
      <c r="F486">
        <v>0</v>
      </c>
      <c r="G486" s="1" t="s">
        <v>368</v>
      </c>
      <c r="H486" s="1" t="s">
        <v>1693</v>
      </c>
      <c r="I486" s="1" t="s">
        <v>985</v>
      </c>
      <c r="J486" s="1" t="s">
        <v>1817</v>
      </c>
      <c r="K486" s="1" t="s">
        <v>987</v>
      </c>
      <c r="L486" s="1" t="s">
        <v>315</v>
      </c>
      <c r="M486" s="1" t="s">
        <v>1818</v>
      </c>
      <c r="N486" s="2"/>
      <c r="O486">
        <v>2012</v>
      </c>
      <c r="P486">
        <v>4</v>
      </c>
      <c r="Q486">
        <v>15</v>
      </c>
    </row>
    <row r="487" spans="1:17" x14ac:dyDescent="0.25">
      <c r="A487">
        <v>4205</v>
      </c>
      <c r="B487">
        <v>2</v>
      </c>
      <c r="C487" s="1" t="s">
        <v>607</v>
      </c>
      <c r="D487" s="1" t="s">
        <v>608</v>
      </c>
      <c r="E487">
        <v>47</v>
      </c>
      <c r="F487">
        <v>0</v>
      </c>
      <c r="G487" s="1" t="s">
        <v>1819</v>
      </c>
      <c r="H487" s="1" t="s">
        <v>127</v>
      </c>
      <c r="I487" s="1" t="s">
        <v>127</v>
      </c>
      <c r="J487" s="1" t="s">
        <v>127</v>
      </c>
      <c r="K487" s="1" t="s">
        <v>127</v>
      </c>
      <c r="L487" s="1" t="s">
        <v>127</v>
      </c>
      <c r="M487" s="1" t="s">
        <v>1819</v>
      </c>
      <c r="N487" s="2"/>
      <c r="O487">
        <v>2012</v>
      </c>
      <c r="P487">
        <v>4</v>
      </c>
      <c r="Q487">
        <v>15</v>
      </c>
    </row>
    <row r="488" spans="1:17" x14ac:dyDescent="0.25">
      <c r="A488">
        <v>1285</v>
      </c>
      <c r="B488">
        <v>2</v>
      </c>
      <c r="C488" s="1" t="s">
        <v>801</v>
      </c>
      <c r="D488" s="1" t="s">
        <v>146</v>
      </c>
      <c r="E488">
        <v>4</v>
      </c>
      <c r="F488">
        <v>0</v>
      </c>
      <c r="G488" s="1" t="s">
        <v>1719</v>
      </c>
      <c r="H488" s="1" t="s">
        <v>447</v>
      </c>
      <c r="I488" s="1" t="s">
        <v>802</v>
      </c>
      <c r="J488" s="1" t="s">
        <v>1820</v>
      </c>
      <c r="K488" s="1" t="s">
        <v>804</v>
      </c>
      <c r="L488" s="1" t="s">
        <v>128</v>
      </c>
      <c r="M488" s="1" t="s">
        <v>1821</v>
      </c>
      <c r="N488" s="2"/>
      <c r="O488">
        <v>2012</v>
      </c>
      <c r="P488">
        <v>4</v>
      </c>
      <c r="Q488">
        <v>15</v>
      </c>
    </row>
    <row r="489" spans="1:17" x14ac:dyDescent="0.25">
      <c r="A489">
        <v>4206</v>
      </c>
      <c r="B489">
        <v>2</v>
      </c>
      <c r="C489" s="1" t="s">
        <v>787</v>
      </c>
      <c r="D489" s="1" t="s">
        <v>127</v>
      </c>
      <c r="E489">
        <v>45</v>
      </c>
      <c r="F489">
        <v>0</v>
      </c>
      <c r="G489" s="1" t="s">
        <v>572</v>
      </c>
      <c r="H489" s="1" t="s">
        <v>1387</v>
      </c>
      <c r="I489" s="1" t="s">
        <v>127</v>
      </c>
      <c r="J489" s="1" t="s">
        <v>127</v>
      </c>
      <c r="K489" s="1" t="s">
        <v>127</v>
      </c>
      <c r="L489" s="1" t="s">
        <v>1822</v>
      </c>
      <c r="M489" s="1" t="s">
        <v>572</v>
      </c>
      <c r="N489" s="2"/>
      <c r="O489">
        <v>2012</v>
      </c>
      <c r="P489">
        <v>4</v>
      </c>
      <c r="Q489">
        <v>15</v>
      </c>
    </row>
    <row r="490" spans="1:17" x14ac:dyDescent="0.25">
      <c r="A490">
        <v>1641</v>
      </c>
      <c r="B490">
        <v>2</v>
      </c>
      <c r="C490" s="1" t="s">
        <v>668</v>
      </c>
      <c r="D490" s="1" t="s">
        <v>210</v>
      </c>
      <c r="E490">
        <v>50</v>
      </c>
      <c r="F490">
        <v>0</v>
      </c>
      <c r="G490" s="1" t="s">
        <v>1041</v>
      </c>
      <c r="H490" s="1" t="s">
        <v>1823</v>
      </c>
      <c r="I490" s="1" t="s">
        <v>671</v>
      </c>
      <c r="J490" s="1" t="s">
        <v>1824</v>
      </c>
      <c r="K490" s="1" t="s">
        <v>673</v>
      </c>
      <c r="L490" s="1" t="s">
        <v>1825</v>
      </c>
      <c r="M490" s="1" t="s">
        <v>1826</v>
      </c>
      <c r="N490" s="2"/>
      <c r="O490">
        <v>2012</v>
      </c>
      <c r="P490">
        <v>4</v>
      </c>
      <c r="Q490">
        <v>15</v>
      </c>
    </row>
    <row r="491" spans="1:17" x14ac:dyDescent="0.25">
      <c r="A491">
        <v>4210</v>
      </c>
      <c r="B491">
        <v>2</v>
      </c>
      <c r="C491" s="1" t="s">
        <v>767</v>
      </c>
      <c r="D491" s="1" t="s">
        <v>127</v>
      </c>
      <c r="E491">
        <v>50</v>
      </c>
      <c r="F491">
        <v>0</v>
      </c>
      <c r="G491" s="1" t="s">
        <v>1827</v>
      </c>
      <c r="H491" s="1" t="s">
        <v>1828</v>
      </c>
      <c r="I491" s="1" t="s">
        <v>127</v>
      </c>
      <c r="J491" s="1" t="s">
        <v>127</v>
      </c>
      <c r="K491" s="1" t="s">
        <v>127</v>
      </c>
      <c r="L491" s="1" t="s">
        <v>1829</v>
      </c>
      <c r="M491" s="1" t="s">
        <v>1827</v>
      </c>
      <c r="N491" s="2"/>
      <c r="O491">
        <v>2012</v>
      </c>
      <c r="P491">
        <v>4</v>
      </c>
      <c r="Q491">
        <v>15</v>
      </c>
    </row>
    <row r="492" spans="1:17" x14ac:dyDescent="0.25">
      <c r="A492">
        <v>141</v>
      </c>
      <c r="B492">
        <v>2</v>
      </c>
      <c r="C492" s="1" t="s">
        <v>743</v>
      </c>
      <c r="D492" s="1" t="s">
        <v>125</v>
      </c>
      <c r="E492">
        <v>42</v>
      </c>
      <c r="F492">
        <v>0</v>
      </c>
      <c r="G492" s="1" t="s">
        <v>1830</v>
      </c>
      <c r="H492" s="1" t="s">
        <v>1831</v>
      </c>
      <c r="I492" s="1" t="s">
        <v>746</v>
      </c>
      <c r="J492" s="1" t="s">
        <v>1832</v>
      </c>
      <c r="K492" s="1" t="s">
        <v>1833</v>
      </c>
      <c r="L492" s="1" t="s">
        <v>1606</v>
      </c>
      <c r="M492" s="1" t="s">
        <v>1834</v>
      </c>
      <c r="N492" s="2"/>
      <c r="O492">
        <v>2012</v>
      </c>
      <c r="P492">
        <v>4</v>
      </c>
      <c r="Q492">
        <v>15</v>
      </c>
    </row>
    <row r="493" spans="1:17" x14ac:dyDescent="0.25">
      <c r="A493">
        <v>152</v>
      </c>
      <c r="B493">
        <v>2</v>
      </c>
      <c r="C493" s="1" t="s">
        <v>822</v>
      </c>
      <c r="D493" s="1" t="s">
        <v>130</v>
      </c>
      <c r="E493">
        <v>3</v>
      </c>
      <c r="F493">
        <v>0</v>
      </c>
      <c r="G493" s="1" t="s">
        <v>1145</v>
      </c>
      <c r="H493" s="1" t="s">
        <v>381</v>
      </c>
      <c r="I493" s="1" t="s">
        <v>824</v>
      </c>
      <c r="J493" s="1" t="s">
        <v>775</v>
      </c>
      <c r="K493" s="1" t="s">
        <v>826</v>
      </c>
      <c r="L493" s="1" t="s">
        <v>221</v>
      </c>
      <c r="M493" s="1" t="s">
        <v>1835</v>
      </c>
      <c r="N493" s="2"/>
      <c r="O493">
        <v>2012</v>
      </c>
      <c r="P493">
        <v>4</v>
      </c>
      <c r="Q493">
        <v>15</v>
      </c>
    </row>
    <row r="494" spans="1:17" x14ac:dyDescent="0.25">
      <c r="A494">
        <v>6170</v>
      </c>
      <c r="B494">
        <v>2</v>
      </c>
      <c r="C494" s="1" t="s">
        <v>1208</v>
      </c>
      <c r="D494" s="1" t="s">
        <v>358</v>
      </c>
      <c r="E494">
        <v>1</v>
      </c>
      <c r="F494">
        <v>0</v>
      </c>
      <c r="G494" s="1" t="s">
        <v>566</v>
      </c>
      <c r="H494" s="1" t="s">
        <v>189</v>
      </c>
      <c r="I494" s="1" t="s">
        <v>1209</v>
      </c>
      <c r="J494" s="1" t="s">
        <v>1210</v>
      </c>
      <c r="K494" s="1" t="s">
        <v>1211</v>
      </c>
      <c r="L494" s="1" t="s">
        <v>189</v>
      </c>
      <c r="M494" s="1" t="s">
        <v>1212</v>
      </c>
      <c r="N494" s="2"/>
      <c r="O494">
        <v>2012</v>
      </c>
      <c r="P494">
        <v>4</v>
      </c>
      <c r="Q494">
        <v>15</v>
      </c>
    </row>
    <row r="495" spans="1:17" x14ac:dyDescent="0.25">
      <c r="A495">
        <v>41</v>
      </c>
      <c r="B495">
        <v>2</v>
      </c>
      <c r="C495" s="1" t="s">
        <v>707</v>
      </c>
      <c r="D495" s="1" t="s">
        <v>131</v>
      </c>
      <c r="E495">
        <v>27</v>
      </c>
      <c r="F495">
        <v>0</v>
      </c>
      <c r="G495" s="1" t="s">
        <v>1836</v>
      </c>
      <c r="H495" s="1" t="s">
        <v>1837</v>
      </c>
      <c r="I495" s="1" t="s">
        <v>709</v>
      </c>
      <c r="J495" s="1" t="s">
        <v>1838</v>
      </c>
      <c r="K495" s="1" t="s">
        <v>1839</v>
      </c>
      <c r="L495" s="1" t="s">
        <v>1840</v>
      </c>
      <c r="M495" s="1" t="s">
        <v>1841</v>
      </c>
      <c r="N495" s="2"/>
      <c r="O495">
        <v>2012</v>
      </c>
      <c r="P495">
        <v>4</v>
      </c>
      <c r="Q495">
        <v>15</v>
      </c>
    </row>
    <row r="496" spans="1:17" x14ac:dyDescent="0.25">
      <c r="A496">
        <v>4013</v>
      </c>
      <c r="B496">
        <v>2</v>
      </c>
      <c r="C496" s="1" t="s">
        <v>1842</v>
      </c>
      <c r="D496" s="1" t="s">
        <v>127</v>
      </c>
      <c r="E496">
        <v>1</v>
      </c>
      <c r="F496">
        <v>0</v>
      </c>
      <c r="G496" s="1" t="s">
        <v>1843</v>
      </c>
      <c r="H496" s="1" t="s">
        <v>1390</v>
      </c>
      <c r="I496" s="1" t="s">
        <v>127</v>
      </c>
      <c r="J496" s="1" t="s">
        <v>127</v>
      </c>
      <c r="K496" s="1" t="s">
        <v>127</v>
      </c>
      <c r="L496" s="1" t="s">
        <v>951</v>
      </c>
      <c r="M496" s="1" t="s">
        <v>1843</v>
      </c>
      <c r="N496" s="2"/>
      <c r="O496">
        <v>2012</v>
      </c>
      <c r="P496">
        <v>4</v>
      </c>
      <c r="Q496">
        <v>15</v>
      </c>
    </row>
    <row r="497" spans="1:17" x14ac:dyDescent="0.25">
      <c r="A497">
        <v>1622</v>
      </c>
      <c r="B497">
        <v>2</v>
      </c>
      <c r="C497" s="1" t="s">
        <v>575</v>
      </c>
      <c r="D497" s="1" t="s">
        <v>576</v>
      </c>
      <c r="E497">
        <v>3</v>
      </c>
      <c r="F497">
        <v>0</v>
      </c>
      <c r="G497" s="1" t="s">
        <v>1477</v>
      </c>
      <c r="H497" s="1" t="s">
        <v>222</v>
      </c>
      <c r="I497" s="1" t="s">
        <v>577</v>
      </c>
      <c r="J497" s="1" t="s">
        <v>1844</v>
      </c>
      <c r="K497" s="1" t="s">
        <v>579</v>
      </c>
      <c r="L497" s="1" t="s">
        <v>282</v>
      </c>
      <c r="M497" s="1" t="s">
        <v>1845</v>
      </c>
      <c r="N497" s="2"/>
      <c r="O497">
        <v>2012</v>
      </c>
      <c r="P497">
        <v>4</v>
      </c>
      <c r="Q497">
        <v>15</v>
      </c>
    </row>
    <row r="498" spans="1:17" x14ac:dyDescent="0.25">
      <c r="A498">
        <v>2067</v>
      </c>
      <c r="B498">
        <v>2</v>
      </c>
      <c r="C498" s="1" t="s">
        <v>1405</v>
      </c>
      <c r="D498" s="1" t="s">
        <v>192</v>
      </c>
      <c r="E498">
        <v>2</v>
      </c>
      <c r="F498">
        <v>0</v>
      </c>
      <c r="G498" s="1" t="s">
        <v>220</v>
      </c>
      <c r="H498" s="1" t="s">
        <v>381</v>
      </c>
      <c r="I498" s="1" t="s">
        <v>1406</v>
      </c>
      <c r="J498" s="1" t="s">
        <v>181</v>
      </c>
      <c r="K498" s="1" t="s">
        <v>1407</v>
      </c>
      <c r="L498" s="1" t="s">
        <v>447</v>
      </c>
      <c r="M498" s="1" t="s">
        <v>1271</v>
      </c>
      <c r="N498" s="2"/>
      <c r="O498">
        <v>2012</v>
      </c>
      <c r="P498">
        <v>4</v>
      </c>
      <c r="Q498">
        <v>15</v>
      </c>
    </row>
    <row r="499" spans="1:17" x14ac:dyDescent="0.25">
      <c r="A499">
        <v>1478</v>
      </c>
      <c r="B499">
        <v>2</v>
      </c>
      <c r="C499" s="1" t="s">
        <v>1846</v>
      </c>
      <c r="D499" s="1" t="s">
        <v>922</v>
      </c>
      <c r="E499">
        <v>3</v>
      </c>
      <c r="F499">
        <v>0</v>
      </c>
      <c r="G499" s="1" t="s">
        <v>1847</v>
      </c>
      <c r="H499" s="1" t="s">
        <v>271</v>
      </c>
      <c r="I499" s="1" t="s">
        <v>1848</v>
      </c>
      <c r="J499" s="1" t="s">
        <v>1163</v>
      </c>
      <c r="K499" s="1" t="s">
        <v>1849</v>
      </c>
      <c r="L499" s="1" t="s">
        <v>126</v>
      </c>
      <c r="M499" s="1" t="s">
        <v>1850</v>
      </c>
      <c r="N499" s="2"/>
      <c r="O499">
        <v>2012</v>
      </c>
      <c r="P499">
        <v>4</v>
      </c>
      <c r="Q499">
        <v>15</v>
      </c>
    </row>
    <row r="500" spans="1:17" x14ac:dyDescent="0.25">
      <c r="A500">
        <v>1412</v>
      </c>
      <c r="B500">
        <v>2</v>
      </c>
      <c r="C500" s="1" t="s">
        <v>729</v>
      </c>
      <c r="D500" s="1" t="s">
        <v>125</v>
      </c>
      <c r="E500">
        <v>1</v>
      </c>
      <c r="F500">
        <v>0</v>
      </c>
      <c r="G500" s="1" t="s">
        <v>647</v>
      </c>
      <c r="H500" s="1" t="s">
        <v>255</v>
      </c>
      <c r="I500" s="1" t="s">
        <v>731</v>
      </c>
      <c r="J500" s="1" t="s">
        <v>213</v>
      </c>
      <c r="K500" s="1" t="s">
        <v>733</v>
      </c>
      <c r="L500" s="1" t="s">
        <v>255</v>
      </c>
      <c r="M500" s="1" t="s">
        <v>1095</v>
      </c>
      <c r="N500" s="2"/>
      <c r="O500">
        <v>2012</v>
      </c>
      <c r="P500">
        <v>4</v>
      </c>
      <c r="Q500">
        <v>15</v>
      </c>
    </row>
    <row r="501" spans="1:17" x14ac:dyDescent="0.25">
      <c r="A501">
        <v>122</v>
      </c>
      <c r="B501">
        <v>2</v>
      </c>
      <c r="C501" s="1" t="s">
        <v>1314</v>
      </c>
      <c r="D501" s="1" t="s">
        <v>241</v>
      </c>
      <c r="E501">
        <v>1</v>
      </c>
      <c r="F501">
        <v>0</v>
      </c>
      <c r="G501" s="1" t="s">
        <v>249</v>
      </c>
      <c r="H501" s="1" t="s">
        <v>255</v>
      </c>
      <c r="I501" s="1" t="s">
        <v>1315</v>
      </c>
      <c r="J501" s="1" t="s">
        <v>404</v>
      </c>
      <c r="K501" s="1" t="s">
        <v>1316</v>
      </c>
      <c r="L501" s="1" t="s">
        <v>255</v>
      </c>
      <c r="M501" s="1" t="s">
        <v>1317</v>
      </c>
      <c r="N501" s="2"/>
      <c r="O501">
        <v>2012</v>
      </c>
      <c r="P501">
        <v>4</v>
      </c>
      <c r="Q501">
        <v>15</v>
      </c>
    </row>
    <row r="502" spans="1:17" x14ac:dyDescent="0.25">
      <c r="A502">
        <v>3622</v>
      </c>
      <c r="B502">
        <v>2</v>
      </c>
      <c r="C502" s="1" t="s">
        <v>1851</v>
      </c>
      <c r="D502" s="1" t="s">
        <v>241</v>
      </c>
      <c r="E502">
        <v>1</v>
      </c>
      <c r="F502">
        <v>0</v>
      </c>
      <c r="G502" s="1" t="s">
        <v>73</v>
      </c>
      <c r="H502" s="1" t="s">
        <v>255</v>
      </c>
      <c r="I502" s="1" t="s">
        <v>1852</v>
      </c>
      <c r="J502" s="1" t="s">
        <v>1668</v>
      </c>
      <c r="K502" s="1" t="s">
        <v>1853</v>
      </c>
      <c r="L502" s="1" t="s">
        <v>335</v>
      </c>
      <c r="M502" s="1" t="s">
        <v>1767</v>
      </c>
      <c r="N502" s="2"/>
      <c r="O502">
        <v>2012</v>
      </c>
      <c r="P502">
        <v>4</v>
      </c>
      <c r="Q502">
        <v>15</v>
      </c>
    </row>
    <row r="503" spans="1:17" x14ac:dyDescent="0.25">
      <c r="A503">
        <v>131</v>
      </c>
      <c r="B503">
        <v>2</v>
      </c>
      <c r="C503" s="1" t="s">
        <v>1012</v>
      </c>
      <c r="D503" s="1" t="s">
        <v>358</v>
      </c>
      <c r="E503">
        <v>54</v>
      </c>
      <c r="F503">
        <v>0</v>
      </c>
      <c r="G503" s="1" t="s">
        <v>1377</v>
      </c>
      <c r="H503" s="1" t="s">
        <v>1221</v>
      </c>
      <c r="I503" s="1" t="s">
        <v>1014</v>
      </c>
      <c r="J503" s="1" t="s">
        <v>1379</v>
      </c>
      <c r="K503" s="1" t="s">
        <v>1380</v>
      </c>
      <c r="L503" s="1" t="s">
        <v>1743</v>
      </c>
      <c r="M503" s="1" t="s">
        <v>1381</v>
      </c>
      <c r="N503" s="2"/>
      <c r="O503">
        <v>2012</v>
      </c>
      <c r="P503">
        <v>4</v>
      </c>
      <c r="Q503">
        <v>15</v>
      </c>
    </row>
    <row r="504" spans="1:17" x14ac:dyDescent="0.25">
      <c r="A504">
        <v>1472</v>
      </c>
      <c r="B504">
        <v>2</v>
      </c>
      <c r="C504" s="1" t="s">
        <v>817</v>
      </c>
      <c r="D504" s="1" t="s">
        <v>177</v>
      </c>
      <c r="E504">
        <v>6</v>
      </c>
      <c r="F504">
        <v>0</v>
      </c>
      <c r="G504" s="1" t="s">
        <v>281</v>
      </c>
      <c r="H504" s="1" t="s">
        <v>221</v>
      </c>
      <c r="I504" s="1" t="s">
        <v>818</v>
      </c>
      <c r="J504" s="1" t="s">
        <v>638</v>
      </c>
      <c r="K504" s="1" t="s">
        <v>820</v>
      </c>
      <c r="L504" s="1" t="s">
        <v>315</v>
      </c>
      <c r="M504" s="1" t="s">
        <v>1854</v>
      </c>
      <c r="N504" s="2"/>
      <c r="O504">
        <v>2012</v>
      </c>
      <c r="P504">
        <v>4</v>
      </c>
      <c r="Q504">
        <v>15</v>
      </c>
    </row>
    <row r="505" spans="1:17" x14ac:dyDescent="0.25">
      <c r="A505">
        <v>32</v>
      </c>
      <c r="B505">
        <v>2</v>
      </c>
      <c r="C505" s="1" t="s">
        <v>1126</v>
      </c>
      <c r="D505" s="1" t="s">
        <v>249</v>
      </c>
      <c r="E505">
        <v>1</v>
      </c>
      <c r="F505">
        <v>0</v>
      </c>
      <c r="G505" s="1" t="s">
        <v>130</v>
      </c>
      <c r="H505" s="1" t="s">
        <v>255</v>
      </c>
      <c r="I505" s="1" t="s">
        <v>1128</v>
      </c>
      <c r="J505" s="1" t="s">
        <v>1855</v>
      </c>
      <c r="K505" s="1" t="s">
        <v>1130</v>
      </c>
      <c r="L505" s="1" t="s">
        <v>126</v>
      </c>
      <c r="M505" s="1" t="s">
        <v>1856</v>
      </c>
      <c r="N505" s="2"/>
      <c r="O505">
        <v>2012</v>
      </c>
      <c r="P505">
        <v>4</v>
      </c>
      <c r="Q505">
        <v>15</v>
      </c>
    </row>
    <row r="506" spans="1:17" x14ac:dyDescent="0.25">
      <c r="A506">
        <v>1287</v>
      </c>
      <c r="B506">
        <v>2</v>
      </c>
      <c r="C506" s="1" t="s">
        <v>531</v>
      </c>
      <c r="D506" s="1" t="s">
        <v>146</v>
      </c>
      <c r="E506">
        <v>15</v>
      </c>
      <c r="F506">
        <v>0</v>
      </c>
      <c r="G506" s="1" t="s">
        <v>1857</v>
      </c>
      <c r="H506" s="1" t="s">
        <v>536</v>
      </c>
      <c r="I506" s="1" t="s">
        <v>533</v>
      </c>
      <c r="J506" s="1" t="s">
        <v>1858</v>
      </c>
      <c r="K506" s="1" t="s">
        <v>535</v>
      </c>
      <c r="L506" s="1" t="s">
        <v>259</v>
      </c>
      <c r="M506" s="1" t="s">
        <v>1859</v>
      </c>
      <c r="N506" s="2"/>
      <c r="O506">
        <v>2012</v>
      </c>
      <c r="P506">
        <v>4</v>
      </c>
      <c r="Q506">
        <v>15</v>
      </c>
    </row>
    <row r="507" spans="1:17" x14ac:dyDescent="0.25">
      <c r="A507">
        <v>4713</v>
      </c>
      <c r="B507">
        <v>2</v>
      </c>
      <c r="C507" s="1" t="s">
        <v>1860</v>
      </c>
      <c r="D507" s="1" t="s">
        <v>127</v>
      </c>
      <c r="E507">
        <v>2</v>
      </c>
      <c r="F507">
        <v>0</v>
      </c>
      <c r="G507" s="1" t="s">
        <v>127</v>
      </c>
      <c r="H507" s="1" t="s">
        <v>127</v>
      </c>
      <c r="I507" s="1" t="s">
        <v>127</v>
      </c>
      <c r="J507" s="1" t="s">
        <v>127</v>
      </c>
      <c r="K507" s="1" t="s">
        <v>127</v>
      </c>
      <c r="L507" s="1" t="s">
        <v>127</v>
      </c>
      <c r="M507" s="1" t="s">
        <v>127</v>
      </c>
      <c r="N507" s="2"/>
      <c r="O507">
        <v>2012</v>
      </c>
      <c r="P507">
        <v>4</v>
      </c>
      <c r="Q507">
        <v>15</v>
      </c>
    </row>
    <row r="508" spans="1:17" x14ac:dyDescent="0.25">
      <c r="A508">
        <v>3581</v>
      </c>
      <c r="B508">
        <v>2</v>
      </c>
      <c r="C508" s="1" t="s">
        <v>952</v>
      </c>
      <c r="D508" s="1" t="s">
        <v>131</v>
      </c>
      <c r="E508">
        <v>4</v>
      </c>
      <c r="F508">
        <v>0</v>
      </c>
      <c r="G508" s="1" t="s">
        <v>1677</v>
      </c>
      <c r="H508" s="1" t="s">
        <v>221</v>
      </c>
      <c r="I508" s="1" t="s">
        <v>953</v>
      </c>
      <c r="J508" s="1" t="s">
        <v>1861</v>
      </c>
      <c r="K508" s="1" t="s">
        <v>954</v>
      </c>
      <c r="L508" s="1" t="s">
        <v>126</v>
      </c>
      <c r="M508" s="1" t="s">
        <v>821</v>
      </c>
      <c r="N508" s="2"/>
      <c r="O508">
        <v>2012</v>
      </c>
      <c r="P508">
        <v>4</v>
      </c>
      <c r="Q508">
        <v>15</v>
      </c>
    </row>
    <row r="509" spans="1:17" x14ac:dyDescent="0.25">
      <c r="A509">
        <v>1632</v>
      </c>
      <c r="B509">
        <v>2</v>
      </c>
      <c r="C509" s="1" t="s">
        <v>1862</v>
      </c>
      <c r="D509" s="1" t="s">
        <v>467</v>
      </c>
      <c r="E509">
        <v>3</v>
      </c>
      <c r="F509">
        <v>0</v>
      </c>
      <c r="G509" s="1" t="s">
        <v>1863</v>
      </c>
      <c r="H509" s="1" t="s">
        <v>282</v>
      </c>
      <c r="I509" s="1" t="s">
        <v>1864</v>
      </c>
      <c r="J509" s="1" t="s">
        <v>1865</v>
      </c>
      <c r="K509" s="1" t="s">
        <v>1866</v>
      </c>
      <c r="L509" s="1" t="s">
        <v>282</v>
      </c>
      <c r="M509" s="1" t="s">
        <v>1867</v>
      </c>
      <c r="N509" s="2"/>
      <c r="O509">
        <v>2012</v>
      </c>
      <c r="P509">
        <v>4</v>
      </c>
      <c r="Q509">
        <v>15</v>
      </c>
    </row>
    <row r="510" spans="1:17" x14ac:dyDescent="0.25">
      <c r="A510">
        <v>4919</v>
      </c>
      <c r="B510">
        <v>2</v>
      </c>
      <c r="C510" s="1" t="s">
        <v>581</v>
      </c>
      <c r="D510" s="1" t="s">
        <v>137</v>
      </c>
      <c r="E510">
        <v>4</v>
      </c>
      <c r="F510">
        <v>0</v>
      </c>
      <c r="G510" s="1" t="s">
        <v>371</v>
      </c>
      <c r="H510" s="1" t="s">
        <v>381</v>
      </c>
      <c r="I510" s="1" t="s">
        <v>582</v>
      </c>
      <c r="J510" s="1" t="s">
        <v>583</v>
      </c>
      <c r="K510" s="1" t="s">
        <v>584</v>
      </c>
      <c r="L510" s="1" t="s">
        <v>381</v>
      </c>
      <c r="M510" s="1" t="s">
        <v>585</v>
      </c>
      <c r="N510" s="2"/>
      <c r="O510">
        <v>2012</v>
      </c>
      <c r="P510">
        <v>4</v>
      </c>
      <c r="Q510">
        <v>15</v>
      </c>
    </row>
    <row r="511" spans="1:17" x14ac:dyDescent="0.25">
      <c r="A511">
        <v>1289</v>
      </c>
      <c r="B511">
        <v>2</v>
      </c>
      <c r="C511" s="1" t="s">
        <v>684</v>
      </c>
      <c r="D511" s="1" t="s">
        <v>146</v>
      </c>
      <c r="E511">
        <v>2</v>
      </c>
      <c r="F511">
        <v>0</v>
      </c>
      <c r="G511" s="1" t="s">
        <v>1296</v>
      </c>
      <c r="H511" s="1" t="s">
        <v>126</v>
      </c>
      <c r="I511" s="1" t="s">
        <v>686</v>
      </c>
      <c r="J511" s="1" t="s">
        <v>1508</v>
      </c>
      <c r="K511" s="1" t="s">
        <v>1868</v>
      </c>
      <c r="L511" s="1" t="s">
        <v>255</v>
      </c>
      <c r="M511" s="1" t="s">
        <v>1345</v>
      </c>
      <c r="N511" s="2"/>
      <c r="O511">
        <v>2012</v>
      </c>
      <c r="P511">
        <v>4</v>
      </c>
      <c r="Q511">
        <v>15</v>
      </c>
    </row>
    <row r="512" spans="1:17" x14ac:dyDescent="0.25">
      <c r="A512">
        <v>1512</v>
      </c>
      <c r="B512">
        <v>2</v>
      </c>
      <c r="C512" s="1" t="s">
        <v>592</v>
      </c>
      <c r="D512" s="1" t="s">
        <v>402</v>
      </c>
      <c r="E512">
        <v>4</v>
      </c>
      <c r="F512">
        <v>0</v>
      </c>
      <c r="G512" s="1" t="s">
        <v>503</v>
      </c>
      <c r="H512" s="1" t="s">
        <v>157</v>
      </c>
      <c r="I512" s="1" t="s">
        <v>593</v>
      </c>
      <c r="J512" s="1" t="s">
        <v>1869</v>
      </c>
      <c r="K512" s="1" t="s">
        <v>595</v>
      </c>
      <c r="L512" s="1" t="s">
        <v>157</v>
      </c>
      <c r="M512" s="1" t="s">
        <v>1870</v>
      </c>
      <c r="N512" s="2"/>
      <c r="O512">
        <v>2012</v>
      </c>
      <c r="P512">
        <v>4</v>
      </c>
      <c r="Q512">
        <v>15</v>
      </c>
    </row>
    <row r="513" spans="1:17" x14ac:dyDescent="0.25">
      <c r="A513">
        <v>6060</v>
      </c>
      <c r="B513">
        <v>2</v>
      </c>
      <c r="C513" s="1" t="s">
        <v>700</v>
      </c>
      <c r="D513" s="1" t="s">
        <v>177</v>
      </c>
      <c r="E513">
        <v>31</v>
      </c>
      <c r="F513">
        <v>0</v>
      </c>
      <c r="G513" s="1" t="s">
        <v>1871</v>
      </c>
      <c r="H513" s="1" t="s">
        <v>1328</v>
      </c>
      <c r="I513" s="1" t="s">
        <v>702</v>
      </c>
      <c r="J513" s="1" t="s">
        <v>1872</v>
      </c>
      <c r="K513" s="1" t="s">
        <v>1264</v>
      </c>
      <c r="L513" s="1" t="s">
        <v>1873</v>
      </c>
      <c r="M513" s="1" t="s">
        <v>1874</v>
      </c>
      <c r="N513" s="2"/>
      <c r="O513">
        <v>2012</v>
      </c>
      <c r="P513">
        <v>4</v>
      </c>
      <c r="Q513">
        <v>15</v>
      </c>
    </row>
    <row r="514" spans="1:17" x14ac:dyDescent="0.25">
      <c r="A514">
        <v>3511</v>
      </c>
      <c r="B514">
        <v>2</v>
      </c>
      <c r="C514" s="1" t="s">
        <v>1270</v>
      </c>
      <c r="D514" s="1" t="s">
        <v>131</v>
      </c>
      <c r="E514">
        <v>1</v>
      </c>
      <c r="F514">
        <v>0</v>
      </c>
      <c r="G514" s="1" t="s">
        <v>125</v>
      </c>
      <c r="H514" s="1" t="s">
        <v>255</v>
      </c>
      <c r="I514" s="1" t="s">
        <v>1272</v>
      </c>
      <c r="J514" s="1" t="s">
        <v>1875</v>
      </c>
      <c r="K514" s="1" t="s">
        <v>1274</v>
      </c>
      <c r="L514" s="1" t="s">
        <v>189</v>
      </c>
      <c r="M514" s="1" t="s">
        <v>1876</v>
      </c>
      <c r="N514" s="2"/>
      <c r="O514">
        <v>2012</v>
      </c>
      <c r="P514">
        <v>4</v>
      </c>
      <c r="Q514">
        <v>15</v>
      </c>
    </row>
    <row r="515" spans="1:17" x14ac:dyDescent="0.25">
      <c r="A515">
        <v>3572</v>
      </c>
      <c r="B515">
        <v>2</v>
      </c>
      <c r="C515" s="1" t="s">
        <v>1877</v>
      </c>
      <c r="D515" s="1" t="s">
        <v>241</v>
      </c>
      <c r="E515">
        <v>1</v>
      </c>
      <c r="F515">
        <v>0</v>
      </c>
      <c r="G515" s="1" t="s">
        <v>73</v>
      </c>
      <c r="H515" s="1" t="s">
        <v>255</v>
      </c>
      <c r="I515" s="1" t="s">
        <v>1878</v>
      </c>
      <c r="J515" s="1" t="s">
        <v>775</v>
      </c>
      <c r="K515" s="1" t="s">
        <v>1879</v>
      </c>
      <c r="L515" s="1" t="s">
        <v>335</v>
      </c>
      <c r="M515" s="1" t="s">
        <v>1880</v>
      </c>
      <c r="N515" s="2"/>
      <c r="O515">
        <v>2012</v>
      </c>
      <c r="P515">
        <v>4</v>
      </c>
      <c r="Q515">
        <v>15</v>
      </c>
    </row>
    <row r="516" spans="1:17" x14ac:dyDescent="0.25">
      <c r="A516">
        <v>1612</v>
      </c>
      <c r="B516">
        <v>2</v>
      </c>
      <c r="C516" s="1" t="s">
        <v>1363</v>
      </c>
      <c r="D516" s="1" t="s">
        <v>402</v>
      </c>
      <c r="E516">
        <v>2</v>
      </c>
      <c r="F516">
        <v>0</v>
      </c>
      <c r="G516" s="1" t="s">
        <v>418</v>
      </c>
      <c r="H516" s="1" t="s">
        <v>274</v>
      </c>
      <c r="I516" s="1" t="s">
        <v>1364</v>
      </c>
      <c r="J516" s="1" t="s">
        <v>1365</v>
      </c>
      <c r="K516" s="1" t="s">
        <v>1366</v>
      </c>
      <c r="L516" s="1" t="s">
        <v>274</v>
      </c>
      <c r="M516" s="1" t="s">
        <v>1367</v>
      </c>
      <c r="N516" s="2"/>
      <c r="O516">
        <v>2012</v>
      </c>
      <c r="P516">
        <v>4</v>
      </c>
      <c r="Q516">
        <v>15</v>
      </c>
    </row>
    <row r="517" spans="1:17" x14ac:dyDescent="0.25">
      <c r="A517">
        <v>4212</v>
      </c>
      <c r="B517">
        <v>2</v>
      </c>
      <c r="C517" s="1" t="s">
        <v>878</v>
      </c>
      <c r="D517" s="1" t="s">
        <v>127</v>
      </c>
      <c r="E517">
        <v>97</v>
      </c>
      <c r="F517">
        <v>0</v>
      </c>
      <c r="G517" s="1" t="s">
        <v>1881</v>
      </c>
      <c r="H517" s="1" t="s">
        <v>1882</v>
      </c>
      <c r="I517" s="1" t="s">
        <v>127</v>
      </c>
      <c r="J517" s="1" t="s">
        <v>127</v>
      </c>
      <c r="K517" s="1" t="s">
        <v>127</v>
      </c>
      <c r="L517" s="1" t="s">
        <v>1883</v>
      </c>
      <c r="M517" s="1" t="s">
        <v>1881</v>
      </c>
      <c r="N517" s="2"/>
      <c r="O517">
        <v>2012</v>
      </c>
      <c r="P517">
        <v>4</v>
      </c>
      <c r="Q517">
        <v>15</v>
      </c>
    </row>
    <row r="518" spans="1:17" x14ac:dyDescent="0.25">
      <c r="A518">
        <v>1671</v>
      </c>
      <c r="B518">
        <v>2</v>
      </c>
      <c r="C518" s="1" t="s">
        <v>865</v>
      </c>
      <c r="D518" s="1" t="s">
        <v>137</v>
      </c>
      <c r="E518">
        <v>68</v>
      </c>
      <c r="F518">
        <v>0</v>
      </c>
      <c r="G518" s="1" t="s">
        <v>1884</v>
      </c>
      <c r="H518" s="1" t="s">
        <v>1885</v>
      </c>
      <c r="I518" s="1" t="s">
        <v>868</v>
      </c>
      <c r="J518" s="1" t="s">
        <v>1886</v>
      </c>
      <c r="K518" s="1" t="s">
        <v>870</v>
      </c>
      <c r="L518" s="1" t="s">
        <v>1887</v>
      </c>
      <c r="M518" s="1" t="s">
        <v>1888</v>
      </c>
      <c r="N518" s="2"/>
      <c r="O518">
        <v>2012</v>
      </c>
      <c r="P518">
        <v>4</v>
      </c>
      <c r="Q518">
        <v>15</v>
      </c>
    </row>
    <row r="519" spans="1:17" x14ac:dyDescent="0.25">
      <c r="A519">
        <v>4715</v>
      </c>
      <c r="B519">
        <v>2</v>
      </c>
      <c r="C519" s="1" t="s">
        <v>1889</v>
      </c>
      <c r="D519" s="1" t="s">
        <v>127</v>
      </c>
      <c r="E519">
        <v>1</v>
      </c>
      <c r="F519">
        <v>0</v>
      </c>
      <c r="G519" s="1" t="s">
        <v>127</v>
      </c>
      <c r="H519" s="1" t="s">
        <v>127</v>
      </c>
      <c r="I519" s="1" t="s">
        <v>127</v>
      </c>
      <c r="J519" s="1" t="s">
        <v>127</v>
      </c>
      <c r="K519" s="1" t="s">
        <v>127</v>
      </c>
      <c r="L519" s="1" t="s">
        <v>127</v>
      </c>
      <c r="M519" s="1" t="s">
        <v>127</v>
      </c>
      <c r="N519" s="2"/>
      <c r="O519">
        <v>2012</v>
      </c>
      <c r="P519">
        <v>4</v>
      </c>
      <c r="Q519">
        <v>15</v>
      </c>
    </row>
    <row r="520" spans="1:17" x14ac:dyDescent="0.25">
      <c r="A520">
        <v>62</v>
      </c>
      <c r="B520">
        <v>2</v>
      </c>
      <c r="C520" s="1" t="s">
        <v>1318</v>
      </c>
      <c r="D520" s="1" t="s">
        <v>130</v>
      </c>
      <c r="E520">
        <v>1</v>
      </c>
      <c r="F520">
        <v>0</v>
      </c>
      <c r="G520" s="1" t="s">
        <v>130</v>
      </c>
      <c r="H520" s="1" t="s">
        <v>255</v>
      </c>
      <c r="I520" s="1" t="s">
        <v>1319</v>
      </c>
      <c r="J520" s="1" t="s">
        <v>1320</v>
      </c>
      <c r="K520" s="1" t="s">
        <v>1321</v>
      </c>
      <c r="L520" s="1" t="s">
        <v>126</v>
      </c>
      <c r="M520" s="1" t="s">
        <v>201</v>
      </c>
      <c r="N520" s="2"/>
      <c r="O520">
        <v>2012</v>
      </c>
      <c r="P520">
        <v>4</v>
      </c>
      <c r="Q520">
        <v>15</v>
      </c>
    </row>
    <row r="521" spans="1:17" x14ac:dyDescent="0.25">
      <c r="A521">
        <v>3621</v>
      </c>
      <c r="B521">
        <v>2</v>
      </c>
      <c r="C521" s="1" t="s">
        <v>1019</v>
      </c>
      <c r="D521" s="1" t="s">
        <v>131</v>
      </c>
      <c r="E521">
        <v>7</v>
      </c>
      <c r="F521">
        <v>0</v>
      </c>
      <c r="G521" s="1" t="s">
        <v>1890</v>
      </c>
      <c r="H521" s="1" t="s">
        <v>283</v>
      </c>
      <c r="I521" s="1" t="s">
        <v>1021</v>
      </c>
      <c r="J521" s="1" t="s">
        <v>1891</v>
      </c>
      <c r="K521" s="1" t="s">
        <v>1023</v>
      </c>
      <c r="L521" s="1" t="s">
        <v>274</v>
      </c>
      <c r="M521" s="1" t="s">
        <v>1892</v>
      </c>
      <c r="N521" s="2"/>
      <c r="O521">
        <v>2012</v>
      </c>
      <c r="P521">
        <v>4</v>
      </c>
      <c r="Q521">
        <v>15</v>
      </c>
    </row>
    <row r="522" spans="1:17" x14ac:dyDescent="0.25">
      <c r="A522">
        <v>1532</v>
      </c>
      <c r="B522">
        <v>2</v>
      </c>
      <c r="C522" s="1" t="s">
        <v>1893</v>
      </c>
      <c r="D522" s="1" t="s">
        <v>1702</v>
      </c>
      <c r="E522">
        <v>2</v>
      </c>
      <c r="F522">
        <v>0</v>
      </c>
      <c r="G522" s="1" t="s">
        <v>371</v>
      </c>
      <c r="H522" s="1" t="s">
        <v>381</v>
      </c>
      <c r="I522" s="1" t="s">
        <v>1894</v>
      </c>
      <c r="J522" s="1" t="s">
        <v>1895</v>
      </c>
      <c r="K522" s="1" t="s">
        <v>1896</v>
      </c>
      <c r="L522" s="1" t="s">
        <v>286</v>
      </c>
      <c r="M522" s="1" t="s">
        <v>1897</v>
      </c>
      <c r="N522" s="2"/>
      <c r="O522">
        <v>2012</v>
      </c>
      <c r="P522">
        <v>4</v>
      </c>
      <c r="Q522">
        <v>15</v>
      </c>
    </row>
    <row r="523" spans="1:17" x14ac:dyDescent="0.25">
      <c r="A523">
        <v>4018</v>
      </c>
      <c r="B523">
        <v>2</v>
      </c>
      <c r="C523" s="1" t="s">
        <v>1898</v>
      </c>
      <c r="D523" s="1" t="s">
        <v>127</v>
      </c>
      <c r="E523">
        <v>1</v>
      </c>
      <c r="F523">
        <v>0</v>
      </c>
      <c r="G523" s="1" t="s">
        <v>1899</v>
      </c>
      <c r="H523" s="1" t="s">
        <v>450</v>
      </c>
      <c r="I523" s="1" t="s">
        <v>127</v>
      </c>
      <c r="J523" s="1" t="s">
        <v>127</v>
      </c>
      <c r="K523" s="1" t="s">
        <v>127</v>
      </c>
      <c r="L523" s="1" t="s">
        <v>450</v>
      </c>
      <c r="M523" s="1" t="s">
        <v>1899</v>
      </c>
      <c r="N523" s="2"/>
      <c r="O523">
        <v>2012</v>
      </c>
      <c r="P523">
        <v>4</v>
      </c>
      <c r="Q523">
        <v>15</v>
      </c>
    </row>
    <row r="524" spans="1:17" x14ac:dyDescent="0.25">
      <c r="A524">
        <v>6220</v>
      </c>
      <c r="B524">
        <v>2</v>
      </c>
      <c r="C524" s="1" t="s">
        <v>917</v>
      </c>
      <c r="D524" s="1" t="s">
        <v>130</v>
      </c>
      <c r="E524">
        <v>3</v>
      </c>
      <c r="F524">
        <v>0</v>
      </c>
      <c r="G524" s="1" t="s">
        <v>220</v>
      </c>
      <c r="H524" s="1" t="s">
        <v>381</v>
      </c>
      <c r="I524" s="1" t="s">
        <v>611</v>
      </c>
      <c r="J524" s="1" t="s">
        <v>612</v>
      </c>
      <c r="K524" s="1" t="s">
        <v>919</v>
      </c>
      <c r="L524" s="1" t="s">
        <v>229</v>
      </c>
      <c r="M524" s="1" t="s">
        <v>1900</v>
      </c>
      <c r="N524" s="2"/>
      <c r="O524">
        <v>2012</v>
      </c>
      <c r="P524">
        <v>4</v>
      </c>
      <c r="Q524">
        <v>15</v>
      </c>
    </row>
    <row r="525" spans="1:17" x14ac:dyDescent="0.25">
      <c r="A525">
        <v>1541</v>
      </c>
      <c r="B525">
        <v>2</v>
      </c>
      <c r="C525" s="1" t="s">
        <v>776</v>
      </c>
      <c r="D525" s="1" t="s">
        <v>155</v>
      </c>
      <c r="E525">
        <v>41</v>
      </c>
      <c r="F525">
        <v>0</v>
      </c>
      <c r="G525" s="1" t="s">
        <v>1901</v>
      </c>
      <c r="H525" s="1" t="s">
        <v>678</v>
      </c>
      <c r="I525" s="1" t="s">
        <v>779</v>
      </c>
      <c r="J525" s="1" t="s">
        <v>1902</v>
      </c>
      <c r="K525" s="1" t="s">
        <v>781</v>
      </c>
      <c r="L525" s="1" t="s">
        <v>1903</v>
      </c>
      <c r="M525" s="1" t="s">
        <v>1904</v>
      </c>
      <c r="N525" s="2"/>
      <c r="O525">
        <v>2012</v>
      </c>
      <c r="P525">
        <v>4</v>
      </c>
      <c r="Q525">
        <v>15</v>
      </c>
    </row>
    <row r="526" spans="1:17" x14ac:dyDescent="0.25">
      <c r="A526">
        <v>1561</v>
      </c>
      <c r="B526">
        <v>2</v>
      </c>
      <c r="C526" s="1" t="s">
        <v>790</v>
      </c>
      <c r="D526" s="1" t="s">
        <v>249</v>
      </c>
      <c r="E526">
        <v>91</v>
      </c>
      <c r="F526">
        <v>0</v>
      </c>
      <c r="G526" s="1" t="s">
        <v>1905</v>
      </c>
      <c r="H526" s="1" t="s">
        <v>1906</v>
      </c>
      <c r="I526" s="1" t="s">
        <v>793</v>
      </c>
      <c r="J526" s="1" t="s">
        <v>1907</v>
      </c>
      <c r="K526" s="1" t="s">
        <v>795</v>
      </c>
      <c r="L526" s="1" t="s">
        <v>1036</v>
      </c>
      <c r="M526" s="1" t="s">
        <v>1908</v>
      </c>
      <c r="N526" s="2"/>
      <c r="O526">
        <v>2012</v>
      </c>
      <c r="P526">
        <v>4</v>
      </c>
      <c r="Q526">
        <v>15</v>
      </c>
    </row>
    <row r="527" spans="1:17" x14ac:dyDescent="0.25">
      <c r="A527">
        <v>4207</v>
      </c>
      <c r="B527">
        <v>2</v>
      </c>
      <c r="C527" s="1" t="s">
        <v>1025</v>
      </c>
      <c r="D527" s="1" t="s">
        <v>127</v>
      </c>
      <c r="E527">
        <v>29</v>
      </c>
      <c r="F527">
        <v>0</v>
      </c>
      <c r="G527" s="1" t="s">
        <v>1909</v>
      </c>
      <c r="H527" s="1" t="s">
        <v>1910</v>
      </c>
      <c r="I527" s="1" t="s">
        <v>127</v>
      </c>
      <c r="J527" s="1" t="s">
        <v>127</v>
      </c>
      <c r="K527" s="1" t="s">
        <v>127</v>
      </c>
      <c r="L527" s="1" t="s">
        <v>1911</v>
      </c>
      <c r="M527" s="1" t="s">
        <v>1909</v>
      </c>
      <c r="N527" s="2"/>
      <c r="O527">
        <v>2012</v>
      </c>
      <c r="P527">
        <v>4</v>
      </c>
      <c r="Q527">
        <v>15</v>
      </c>
    </row>
    <row r="528" spans="1:17" x14ac:dyDescent="0.25">
      <c r="A528">
        <v>1426</v>
      </c>
      <c r="B528">
        <v>2</v>
      </c>
      <c r="C528" s="1" t="s">
        <v>1912</v>
      </c>
      <c r="D528" s="1" t="s">
        <v>125</v>
      </c>
      <c r="E528">
        <v>1</v>
      </c>
      <c r="F528">
        <v>0</v>
      </c>
      <c r="G528" s="1" t="s">
        <v>647</v>
      </c>
      <c r="H528" s="1" t="s">
        <v>255</v>
      </c>
      <c r="I528" s="1" t="s">
        <v>1913</v>
      </c>
      <c r="J528" s="1" t="s">
        <v>1914</v>
      </c>
      <c r="K528" s="1" t="s">
        <v>1915</v>
      </c>
      <c r="L528" s="1" t="s">
        <v>255</v>
      </c>
      <c r="M528" s="1" t="s">
        <v>135</v>
      </c>
      <c r="N528" s="2"/>
      <c r="O528">
        <v>2012</v>
      </c>
      <c r="P528">
        <v>4</v>
      </c>
      <c r="Q528">
        <v>15</v>
      </c>
    </row>
    <row r="529" spans="1:17" x14ac:dyDescent="0.25">
      <c r="A529">
        <v>1521</v>
      </c>
      <c r="B529">
        <v>2</v>
      </c>
      <c r="C529" s="1" t="s">
        <v>937</v>
      </c>
      <c r="D529" s="1" t="s">
        <v>137</v>
      </c>
      <c r="E529">
        <v>101</v>
      </c>
      <c r="F529">
        <v>0</v>
      </c>
      <c r="G529" s="1" t="s">
        <v>1916</v>
      </c>
      <c r="H529" s="1" t="s">
        <v>1917</v>
      </c>
      <c r="I529" s="1" t="s">
        <v>940</v>
      </c>
      <c r="J529" s="1" t="s">
        <v>1918</v>
      </c>
      <c r="K529" s="1" t="s">
        <v>1919</v>
      </c>
      <c r="L529" s="1" t="s">
        <v>1200</v>
      </c>
      <c r="M529" s="1" t="s">
        <v>1920</v>
      </c>
      <c r="N529" s="2"/>
      <c r="O529">
        <v>2012</v>
      </c>
      <c r="P529">
        <v>4</v>
      </c>
      <c r="Q529">
        <v>15</v>
      </c>
    </row>
    <row r="530" spans="1:17" x14ac:dyDescent="0.25">
      <c r="A530">
        <v>6230</v>
      </c>
      <c r="B530">
        <v>2</v>
      </c>
      <c r="C530" s="1" t="s">
        <v>882</v>
      </c>
      <c r="D530" s="1" t="s">
        <v>130</v>
      </c>
      <c r="E530">
        <v>1</v>
      </c>
      <c r="F530">
        <v>0</v>
      </c>
      <c r="G530" s="1" t="s">
        <v>131</v>
      </c>
      <c r="H530" s="1" t="s">
        <v>255</v>
      </c>
      <c r="I530" s="1" t="s">
        <v>883</v>
      </c>
      <c r="J530" s="1" t="s">
        <v>487</v>
      </c>
      <c r="K530" s="1" t="s">
        <v>884</v>
      </c>
      <c r="L530" s="1" t="s">
        <v>126</v>
      </c>
      <c r="M530" s="1" t="s">
        <v>885</v>
      </c>
      <c r="N530" s="2"/>
      <c r="O530">
        <v>2012</v>
      </c>
      <c r="P530">
        <v>4</v>
      </c>
      <c r="Q530">
        <v>15</v>
      </c>
    </row>
    <row r="531" spans="1:17" x14ac:dyDescent="0.25">
      <c r="A531">
        <v>2065</v>
      </c>
      <c r="B531">
        <v>2</v>
      </c>
      <c r="C531" s="1" t="s">
        <v>1053</v>
      </c>
      <c r="D531" s="1" t="s">
        <v>192</v>
      </c>
      <c r="E531">
        <v>15</v>
      </c>
      <c r="F531">
        <v>0</v>
      </c>
      <c r="G531" s="1" t="s">
        <v>1412</v>
      </c>
      <c r="H531" s="1" t="s">
        <v>367</v>
      </c>
      <c r="I531" s="1" t="s">
        <v>1056</v>
      </c>
      <c r="J531" s="1" t="s">
        <v>1176</v>
      </c>
      <c r="K531" s="1" t="s">
        <v>1921</v>
      </c>
      <c r="L531" s="1" t="s">
        <v>1325</v>
      </c>
      <c r="M531" s="1" t="s">
        <v>1922</v>
      </c>
      <c r="N531" s="2"/>
      <c r="O531">
        <v>2012</v>
      </c>
      <c r="P531">
        <v>4</v>
      </c>
      <c r="Q531">
        <v>15</v>
      </c>
    </row>
    <row r="532" spans="1:17" x14ac:dyDescent="0.25">
      <c r="A532">
        <v>2</v>
      </c>
      <c r="B532">
        <v>2</v>
      </c>
      <c r="C532" s="1" t="s">
        <v>1923</v>
      </c>
      <c r="D532" s="1" t="s">
        <v>130</v>
      </c>
      <c r="E532">
        <v>1</v>
      </c>
      <c r="F532">
        <v>0</v>
      </c>
      <c r="G532" s="1" t="s">
        <v>130</v>
      </c>
      <c r="H532" s="1" t="s">
        <v>255</v>
      </c>
      <c r="I532" s="1" t="s">
        <v>1924</v>
      </c>
      <c r="J532" s="1" t="s">
        <v>1212</v>
      </c>
      <c r="K532" s="1" t="s">
        <v>1925</v>
      </c>
      <c r="L532" s="1" t="s">
        <v>255</v>
      </c>
      <c r="M532" s="1" t="s">
        <v>1895</v>
      </c>
      <c r="N532" s="2"/>
      <c r="O532">
        <v>2012</v>
      </c>
      <c r="P532">
        <v>4</v>
      </c>
      <c r="Q532">
        <v>15</v>
      </c>
    </row>
    <row r="533" spans="1:17" x14ac:dyDescent="0.25">
      <c r="A533">
        <v>4703</v>
      </c>
      <c r="B533">
        <v>2</v>
      </c>
      <c r="C533" s="1" t="s">
        <v>1926</v>
      </c>
      <c r="D533" s="1" t="s">
        <v>127</v>
      </c>
      <c r="E533">
        <v>50</v>
      </c>
      <c r="F533">
        <v>0</v>
      </c>
      <c r="G533" s="1" t="s">
        <v>127</v>
      </c>
      <c r="H533" s="1" t="s">
        <v>127</v>
      </c>
      <c r="I533" s="1" t="s">
        <v>127</v>
      </c>
      <c r="J533" s="1" t="s">
        <v>127</v>
      </c>
      <c r="K533" s="1" t="s">
        <v>127</v>
      </c>
      <c r="L533" s="1" t="s">
        <v>127</v>
      </c>
      <c r="M533" s="1" t="s">
        <v>127</v>
      </c>
      <c r="N533" s="2"/>
      <c r="O533">
        <v>2012</v>
      </c>
      <c r="P533">
        <v>4</v>
      </c>
      <c r="Q533">
        <v>15</v>
      </c>
    </row>
    <row r="534" spans="1:17" x14ac:dyDescent="0.25">
      <c r="A534">
        <v>4916</v>
      </c>
      <c r="B534">
        <v>2</v>
      </c>
      <c r="C534" s="1" t="s">
        <v>836</v>
      </c>
      <c r="D534" s="1" t="s">
        <v>568</v>
      </c>
      <c r="E534">
        <v>280</v>
      </c>
      <c r="F534">
        <v>0</v>
      </c>
      <c r="G534" s="1" t="s">
        <v>1927</v>
      </c>
      <c r="H534" s="1" t="s">
        <v>1103</v>
      </c>
      <c r="I534" s="1" t="s">
        <v>839</v>
      </c>
      <c r="J534" s="1" t="s">
        <v>1928</v>
      </c>
      <c r="K534" s="1" t="s">
        <v>1929</v>
      </c>
      <c r="L534" s="1" t="s">
        <v>415</v>
      </c>
      <c r="M534" s="1" t="s">
        <v>1930</v>
      </c>
      <c r="N534" s="2"/>
      <c r="O534">
        <v>2012</v>
      </c>
      <c r="P534">
        <v>4</v>
      </c>
      <c r="Q534">
        <v>15</v>
      </c>
    </row>
    <row r="535" spans="1:17" x14ac:dyDescent="0.25">
      <c r="A535">
        <v>4204</v>
      </c>
      <c r="B535">
        <v>2</v>
      </c>
      <c r="C535" s="1" t="s">
        <v>714</v>
      </c>
      <c r="D535" s="1" t="s">
        <v>715</v>
      </c>
      <c r="E535">
        <v>47</v>
      </c>
      <c r="F535">
        <v>0</v>
      </c>
      <c r="G535" s="1" t="s">
        <v>1931</v>
      </c>
      <c r="H535" s="1" t="s">
        <v>127</v>
      </c>
      <c r="I535" s="1" t="s">
        <v>127</v>
      </c>
      <c r="J535" s="1" t="s">
        <v>127</v>
      </c>
      <c r="K535" s="1" t="s">
        <v>127</v>
      </c>
      <c r="L535" s="1" t="s">
        <v>127</v>
      </c>
      <c r="M535" s="1" t="s">
        <v>1931</v>
      </c>
      <c r="N535" s="2"/>
      <c r="O535">
        <v>2012</v>
      </c>
      <c r="P535">
        <v>4</v>
      </c>
      <c r="Q535">
        <v>15</v>
      </c>
    </row>
    <row r="536" spans="1:17" x14ac:dyDescent="0.25">
      <c r="A536">
        <v>1013</v>
      </c>
      <c r="B536">
        <v>2</v>
      </c>
      <c r="C536" s="1" t="s">
        <v>995</v>
      </c>
      <c r="D536" s="1" t="s">
        <v>1932</v>
      </c>
      <c r="E536">
        <v>1</v>
      </c>
      <c r="F536">
        <v>0</v>
      </c>
      <c r="G536" s="1" t="s">
        <v>1932</v>
      </c>
      <c r="H536" s="1" t="s">
        <v>335</v>
      </c>
      <c r="I536" s="1" t="s">
        <v>1933</v>
      </c>
      <c r="J536" s="1" t="s">
        <v>1934</v>
      </c>
      <c r="K536" s="1" t="s">
        <v>1935</v>
      </c>
      <c r="L536" s="1" t="s">
        <v>335</v>
      </c>
      <c r="M536" s="1" t="s">
        <v>1670</v>
      </c>
      <c r="N536" s="2"/>
      <c r="O536">
        <v>2012</v>
      </c>
      <c r="P536">
        <v>4</v>
      </c>
      <c r="Q536">
        <v>15</v>
      </c>
    </row>
    <row r="537" spans="1:17" x14ac:dyDescent="0.25">
      <c r="A537">
        <v>1454</v>
      </c>
      <c r="B537">
        <v>2</v>
      </c>
      <c r="C537" s="1" t="s">
        <v>966</v>
      </c>
      <c r="D537" s="1" t="s">
        <v>146</v>
      </c>
      <c r="E537">
        <v>2</v>
      </c>
      <c r="F537">
        <v>0</v>
      </c>
      <c r="G537" s="1" t="s">
        <v>78</v>
      </c>
      <c r="H537" s="1" t="s">
        <v>271</v>
      </c>
      <c r="I537" s="1" t="s">
        <v>967</v>
      </c>
      <c r="J537" s="1" t="s">
        <v>968</v>
      </c>
      <c r="K537" s="1" t="s">
        <v>969</v>
      </c>
      <c r="L537" s="1" t="s">
        <v>128</v>
      </c>
      <c r="M537" s="1" t="s">
        <v>816</v>
      </c>
      <c r="N537" s="2"/>
      <c r="O537">
        <v>2012</v>
      </c>
      <c r="P537">
        <v>4</v>
      </c>
      <c r="Q537">
        <v>15</v>
      </c>
    </row>
    <row r="538" spans="1:17" x14ac:dyDescent="0.25">
      <c r="A538">
        <v>4707</v>
      </c>
      <c r="B538">
        <v>2</v>
      </c>
      <c r="C538" s="1" t="s">
        <v>1936</v>
      </c>
      <c r="D538" s="1" t="s">
        <v>127</v>
      </c>
      <c r="E538">
        <v>2</v>
      </c>
      <c r="F538">
        <v>0</v>
      </c>
      <c r="G538" s="1" t="s">
        <v>127</v>
      </c>
      <c r="H538" s="1" t="s">
        <v>127</v>
      </c>
      <c r="I538" s="1" t="s">
        <v>127</v>
      </c>
      <c r="J538" s="1" t="s">
        <v>127</v>
      </c>
      <c r="K538" s="1" t="s">
        <v>127</v>
      </c>
      <c r="L538" s="1" t="s">
        <v>127</v>
      </c>
      <c r="M538" s="1" t="s">
        <v>127</v>
      </c>
      <c r="N538" s="2"/>
      <c r="O538">
        <v>2012</v>
      </c>
      <c r="P538">
        <v>4</v>
      </c>
      <c r="Q538">
        <v>15</v>
      </c>
    </row>
    <row r="539" spans="1:17" x14ac:dyDescent="0.25">
      <c r="A539">
        <v>1470</v>
      </c>
      <c r="B539">
        <v>2</v>
      </c>
      <c r="C539" s="1" t="s">
        <v>557</v>
      </c>
      <c r="D539" s="1" t="s">
        <v>558</v>
      </c>
      <c r="E539">
        <v>9</v>
      </c>
      <c r="F539">
        <v>0</v>
      </c>
      <c r="G539" s="1" t="s">
        <v>491</v>
      </c>
      <c r="H539" s="1" t="s">
        <v>304</v>
      </c>
      <c r="I539" s="1" t="s">
        <v>560</v>
      </c>
      <c r="J539" s="1" t="s">
        <v>1937</v>
      </c>
      <c r="K539" s="1" t="s">
        <v>562</v>
      </c>
      <c r="L539" s="1" t="s">
        <v>526</v>
      </c>
      <c r="M539" s="1" t="s">
        <v>1938</v>
      </c>
      <c r="N539" s="2"/>
      <c r="O539">
        <v>2012</v>
      </c>
      <c r="P539">
        <v>4</v>
      </c>
      <c r="Q539">
        <v>15</v>
      </c>
    </row>
    <row r="540" spans="1:17" x14ac:dyDescent="0.25">
      <c r="A540">
        <v>1444</v>
      </c>
      <c r="B540">
        <v>2</v>
      </c>
      <c r="C540" s="1" t="s">
        <v>1939</v>
      </c>
      <c r="D540" s="1" t="s">
        <v>160</v>
      </c>
      <c r="E540">
        <v>3</v>
      </c>
      <c r="F540">
        <v>0</v>
      </c>
      <c r="G540" s="1" t="s">
        <v>418</v>
      </c>
      <c r="H540" s="1" t="s">
        <v>274</v>
      </c>
      <c r="I540" s="1" t="s">
        <v>1940</v>
      </c>
      <c r="J540" s="1" t="s">
        <v>1941</v>
      </c>
      <c r="K540" s="1" t="s">
        <v>1942</v>
      </c>
      <c r="L540" s="1" t="s">
        <v>447</v>
      </c>
      <c r="M540" s="1" t="s">
        <v>1943</v>
      </c>
      <c r="N540" s="2"/>
      <c r="O540">
        <v>2012</v>
      </c>
      <c r="P540">
        <v>4</v>
      </c>
      <c r="Q540">
        <v>15</v>
      </c>
    </row>
    <row r="541" spans="1:17" x14ac:dyDescent="0.25">
      <c r="A541">
        <v>151</v>
      </c>
      <c r="B541">
        <v>2</v>
      </c>
      <c r="C541" s="1" t="s">
        <v>735</v>
      </c>
      <c r="D541" s="1" t="s">
        <v>146</v>
      </c>
      <c r="E541">
        <v>192</v>
      </c>
      <c r="F541">
        <v>0</v>
      </c>
      <c r="G541" s="1" t="s">
        <v>1944</v>
      </c>
      <c r="H541" s="1" t="s">
        <v>1945</v>
      </c>
      <c r="I541" s="1" t="s">
        <v>738</v>
      </c>
      <c r="J541" s="1" t="s">
        <v>1946</v>
      </c>
      <c r="K541" s="1" t="s">
        <v>1947</v>
      </c>
      <c r="L541" s="1" t="s">
        <v>1948</v>
      </c>
      <c r="M541" s="1" t="s">
        <v>1949</v>
      </c>
      <c r="N541" s="2"/>
      <c r="O541">
        <v>2012</v>
      </c>
      <c r="P541">
        <v>4</v>
      </c>
      <c r="Q541">
        <v>15</v>
      </c>
    </row>
    <row r="542" spans="1:17" x14ac:dyDescent="0.25">
      <c r="A542">
        <v>132</v>
      </c>
      <c r="B542">
        <v>2</v>
      </c>
      <c r="C542" s="1" t="s">
        <v>921</v>
      </c>
      <c r="D542" s="1" t="s">
        <v>922</v>
      </c>
      <c r="E542">
        <v>1</v>
      </c>
      <c r="F542">
        <v>0</v>
      </c>
      <c r="G542" s="1" t="s">
        <v>130</v>
      </c>
      <c r="H542" s="1" t="s">
        <v>255</v>
      </c>
      <c r="I542" s="1" t="s">
        <v>923</v>
      </c>
      <c r="J542" s="1" t="s">
        <v>324</v>
      </c>
      <c r="K542" s="1" t="s">
        <v>924</v>
      </c>
      <c r="L542" s="1" t="s">
        <v>255</v>
      </c>
      <c r="M542" s="1" t="s">
        <v>925</v>
      </c>
      <c r="N542" s="2"/>
      <c r="O542">
        <v>2012</v>
      </c>
      <c r="P542">
        <v>4</v>
      </c>
      <c r="Q542">
        <v>15</v>
      </c>
    </row>
    <row r="543" spans="1:17" x14ac:dyDescent="0.25">
      <c r="A543">
        <v>6160</v>
      </c>
      <c r="B543">
        <v>2</v>
      </c>
      <c r="C543" s="1" t="s">
        <v>1950</v>
      </c>
      <c r="D543" s="1" t="s">
        <v>358</v>
      </c>
      <c r="E543">
        <v>1</v>
      </c>
      <c r="F543">
        <v>0</v>
      </c>
      <c r="G543" s="1" t="s">
        <v>566</v>
      </c>
      <c r="H543" s="1" t="s">
        <v>189</v>
      </c>
      <c r="I543" s="1" t="s">
        <v>1951</v>
      </c>
      <c r="J543" s="1" t="s">
        <v>330</v>
      </c>
      <c r="K543" s="1" t="s">
        <v>1952</v>
      </c>
      <c r="L543" s="1" t="s">
        <v>189</v>
      </c>
      <c r="M543" s="1" t="s">
        <v>1609</v>
      </c>
      <c r="N543" s="2"/>
      <c r="O543">
        <v>2012</v>
      </c>
      <c r="P543">
        <v>4</v>
      </c>
      <c r="Q543">
        <v>15</v>
      </c>
    </row>
    <row r="544" spans="1:17" x14ac:dyDescent="0.25">
      <c r="A544">
        <v>1501</v>
      </c>
      <c r="B544">
        <v>2</v>
      </c>
      <c r="C544" s="1" t="s">
        <v>1034</v>
      </c>
      <c r="D544" s="1" t="s">
        <v>249</v>
      </c>
      <c r="E544">
        <v>105</v>
      </c>
      <c r="F544">
        <v>0</v>
      </c>
      <c r="G544" s="1" t="s">
        <v>1953</v>
      </c>
      <c r="H544" s="1" t="s">
        <v>1260</v>
      </c>
      <c r="I544" s="1" t="s">
        <v>1037</v>
      </c>
      <c r="J544" s="1" t="s">
        <v>1954</v>
      </c>
      <c r="K544" s="1" t="s">
        <v>1955</v>
      </c>
      <c r="L544" s="1" t="s">
        <v>1956</v>
      </c>
      <c r="M544" s="1" t="s">
        <v>1957</v>
      </c>
      <c r="N544" s="2"/>
      <c r="O544">
        <v>2012</v>
      </c>
      <c r="P544">
        <v>4</v>
      </c>
      <c r="Q544">
        <v>15</v>
      </c>
    </row>
    <row r="545" spans="1:17" x14ac:dyDescent="0.25">
      <c r="A545">
        <v>1283</v>
      </c>
      <c r="B545">
        <v>2</v>
      </c>
      <c r="C545" s="1" t="s">
        <v>1001</v>
      </c>
      <c r="D545" s="1" t="s">
        <v>146</v>
      </c>
      <c r="E545">
        <v>2</v>
      </c>
      <c r="F545">
        <v>0</v>
      </c>
      <c r="G545" s="1" t="s">
        <v>1296</v>
      </c>
      <c r="H545" s="1" t="s">
        <v>126</v>
      </c>
      <c r="I545" s="1" t="s">
        <v>1003</v>
      </c>
      <c r="J545" s="1" t="s">
        <v>1958</v>
      </c>
      <c r="K545" s="1" t="s">
        <v>1005</v>
      </c>
      <c r="L545" s="1" t="s">
        <v>255</v>
      </c>
      <c r="M545" s="1" t="s">
        <v>421</v>
      </c>
      <c r="N545" s="2"/>
      <c r="O545">
        <v>2012</v>
      </c>
      <c r="P545">
        <v>4</v>
      </c>
      <c r="Q545">
        <v>15</v>
      </c>
    </row>
    <row r="546" spans="1:17" x14ac:dyDescent="0.25">
      <c r="A546">
        <v>1522</v>
      </c>
      <c r="B546">
        <v>2</v>
      </c>
      <c r="C546" s="1" t="s">
        <v>1959</v>
      </c>
      <c r="D546" s="1" t="s">
        <v>402</v>
      </c>
      <c r="E546">
        <v>1</v>
      </c>
      <c r="F546">
        <v>0</v>
      </c>
      <c r="G546" s="1" t="s">
        <v>241</v>
      </c>
      <c r="H546" s="1" t="s">
        <v>126</v>
      </c>
      <c r="I546" s="1" t="s">
        <v>1960</v>
      </c>
      <c r="J546" s="1" t="s">
        <v>1961</v>
      </c>
      <c r="K546" s="1" t="s">
        <v>1962</v>
      </c>
      <c r="L546" s="1" t="s">
        <v>255</v>
      </c>
      <c r="M546" s="1" t="s">
        <v>1963</v>
      </c>
      <c r="N546" s="2"/>
      <c r="O546">
        <v>2012</v>
      </c>
      <c r="P546">
        <v>4</v>
      </c>
      <c r="Q546">
        <v>15</v>
      </c>
    </row>
    <row r="547" spans="1:17" x14ac:dyDescent="0.25">
      <c r="A547">
        <v>1542</v>
      </c>
      <c r="B547">
        <v>2</v>
      </c>
      <c r="C547" s="1" t="s">
        <v>623</v>
      </c>
      <c r="D547" s="1" t="s">
        <v>576</v>
      </c>
      <c r="E547">
        <v>1</v>
      </c>
      <c r="F547">
        <v>0</v>
      </c>
      <c r="G547" s="1" t="s">
        <v>506</v>
      </c>
      <c r="H547" s="1" t="s">
        <v>271</v>
      </c>
      <c r="I547" s="1" t="s">
        <v>624</v>
      </c>
      <c r="J547" s="1" t="s">
        <v>625</v>
      </c>
      <c r="K547" s="1" t="s">
        <v>626</v>
      </c>
      <c r="L547" s="1" t="s">
        <v>271</v>
      </c>
      <c r="M547" s="1" t="s">
        <v>627</v>
      </c>
      <c r="N547" s="2"/>
      <c r="O547">
        <v>2012</v>
      </c>
      <c r="P547">
        <v>4</v>
      </c>
      <c r="Q547">
        <v>15</v>
      </c>
    </row>
    <row r="548" spans="1:17" x14ac:dyDescent="0.25">
      <c r="A548">
        <v>7101</v>
      </c>
      <c r="B548">
        <v>2</v>
      </c>
      <c r="C548" s="1" t="s">
        <v>633</v>
      </c>
      <c r="D548" s="1" t="s">
        <v>343</v>
      </c>
      <c r="E548">
        <v>29</v>
      </c>
      <c r="F548">
        <v>0</v>
      </c>
      <c r="G548" s="1" t="s">
        <v>1964</v>
      </c>
      <c r="H548" s="1" t="s">
        <v>274</v>
      </c>
      <c r="I548" s="1" t="s">
        <v>635</v>
      </c>
      <c r="J548" s="1" t="s">
        <v>1856</v>
      </c>
      <c r="K548" s="1" t="s">
        <v>1965</v>
      </c>
      <c r="L548" s="1" t="s">
        <v>274</v>
      </c>
      <c r="M548" s="1" t="s">
        <v>1966</v>
      </c>
      <c r="N548" s="2"/>
      <c r="O548">
        <v>2012</v>
      </c>
      <c r="P548">
        <v>4</v>
      </c>
      <c r="Q548">
        <v>15</v>
      </c>
    </row>
    <row r="549" spans="1:17" x14ac:dyDescent="0.25">
      <c r="A549">
        <v>51</v>
      </c>
      <c r="B549">
        <v>2</v>
      </c>
      <c r="C549" s="1" t="s">
        <v>661</v>
      </c>
      <c r="D549" s="1" t="s">
        <v>125</v>
      </c>
      <c r="E549">
        <v>14</v>
      </c>
      <c r="F549">
        <v>0</v>
      </c>
      <c r="G549" s="1" t="s">
        <v>1967</v>
      </c>
      <c r="H549" s="1" t="s">
        <v>902</v>
      </c>
      <c r="I549" s="1" t="s">
        <v>664</v>
      </c>
      <c r="J549" s="1" t="s">
        <v>1968</v>
      </c>
      <c r="K549" s="1" t="s">
        <v>666</v>
      </c>
      <c r="L549" s="1" t="s">
        <v>207</v>
      </c>
      <c r="M549" s="1" t="s">
        <v>1969</v>
      </c>
      <c r="N549" s="2"/>
      <c r="O549">
        <v>2012</v>
      </c>
      <c r="P549">
        <v>4</v>
      </c>
      <c r="Q549">
        <v>15</v>
      </c>
    </row>
    <row r="550" spans="1:17" x14ac:dyDescent="0.25">
      <c r="A550">
        <v>6714</v>
      </c>
      <c r="B550">
        <v>2</v>
      </c>
      <c r="C550" s="1" t="s">
        <v>854</v>
      </c>
      <c r="D550" s="1" t="s">
        <v>518</v>
      </c>
      <c r="E550">
        <v>4</v>
      </c>
      <c r="F550">
        <v>0</v>
      </c>
      <c r="G550" s="1" t="s">
        <v>78</v>
      </c>
      <c r="H550" s="1" t="s">
        <v>271</v>
      </c>
      <c r="I550" s="1" t="s">
        <v>855</v>
      </c>
      <c r="J550" s="1" t="s">
        <v>1609</v>
      </c>
      <c r="K550" s="1" t="s">
        <v>857</v>
      </c>
      <c r="L550" s="1" t="s">
        <v>128</v>
      </c>
      <c r="M550" s="1" t="s">
        <v>1970</v>
      </c>
      <c r="N550" s="2"/>
      <c r="O550">
        <v>2012</v>
      </c>
      <c r="P550">
        <v>4</v>
      </c>
      <c r="Q550">
        <v>15</v>
      </c>
    </row>
    <row r="551" spans="1:17" x14ac:dyDescent="0.25">
      <c r="A551">
        <v>4712</v>
      </c>
      <c r="B551">
        <v>2</v>
      </c>
      <c r="C551" s="1" t="s">
        <v>1313</v>
      </c>
      <c r="D551" s="1" t="s">
        <v>127</v>
      </c>
      <c r="E551">
        <v>82</v>
      </c>
      <c r="F551">
        <v>0</v>
      </c>
      <c r="G551" s="1" t="s">
        <v>127</v>
      </c>
      <c r="H551" s="1" t="s">
        <v>127</v>
      </c>
      <c r="I551" s="1" t="s">
        <v>127</v>
      </c>
      <c r="J551" s="1" t="s">
        <v>127</v>
      </c>
      <c r="K551" s="1" t="s">
        <v>127</v>
      </c>
      <c r="L551" s="1" t="s">
        <v>127</v>
      </c>
      <c r="M551" s="1" t="s">
        <v>127</v>
      </c>
      <c r="N551" s="2"/>
      <c r="O551">
        <v>2012</v>
      </c>
      <c r="P551">
        <v>4</v>
      </c>
      <c r="Q551">
        <v>15</v>
      </c>
    </row>
    <row r="552" spans="1:17" x14ac:dyDescent="0.25">
      <c r="A552">
        <v>1408</v>
      </c>
      <c r="B552">
        <v>2</v>
      </c>
      <c r="C552" s="1" t="s">
        <v>812</v>
      </c>
      <c r="D552" s="1" t="s">
        <v>131</v>
      </c>
      <c r="E552">
        <v>1</v>
      </c>
      <c r="F552">
        <v>0</v>
      </c>
      <c r="G552" s="1" t="s">
        <v>647</v>
      </c>
      <c r="H552" s="1" t="s">
        <v>255</v>
      </c>
      <c r="I552" s="1" t="s">
        <v>813</v>
      </c>
      <c r="J552" s="1" t="s">
        <v>1400</v>
      </c>
      <c r="K552" s="1" t="s">
        <v>815</v>
      </c>
      <c r="L552" s="1" t="s">
        <v>255</v>
      </c>
      <c r="M552" s="1" t="s">
        <v>1401</v>
      </c>
      <c r="N552" s="2"/>
      <c r="O552">
        <v>2012</v>
      </c>
      <c r="P552">
        <v>4</v>
      </c>
      <c r="Q552">
        <v>15</v>
      </c>
    </row>
    <row r="553" spans="1:17" x14ac:dyDescent="0.25">
      <c r="A553">
        <v>3531</v>
      </c>
      <c r="B553">
        <v>2</v>
      </c>
      <c r="C553" s="1" t="s">
        <v>1159</v>
      </c>
      <c r="D553" s="1" t="s">
        <v>131</v>
      </c>
      <c r="E553">
        <v>1</v>
      </c>
      <c r="F553">
        <v>0</v>
      </c>
      <c r="G553" s="1" t="s">
        <v>125</v>
      </c>
      <c r="H553" s="1" t="s">
        <v>255</v>
      </c>
      <c r="I553" s="1" t="s">
        <v>1160</v>
      </c>
      <c r="J553" s="1" t="s">
        <v>1971</v>
      </c>
      <c r="K553" s="1" t="s">
        <v>1162</v>
      </c>
      <c r="L553" s="1" t="s">
        <v>189</v>
      </c>
      <c r="M553" s="1" t="s">
        <v>1972</v>
      </c>
      <c r="N553" s="2"/>
      <c r="O553">
        <v>2012</v>
      </c>
      <c r="P553">
        <v>4</v>
      </c>
      <c r="Q553">
        <v>15</v>
      </c>
    </row>
    <row r="554" spans="1:17" x14ac:dyDescent="0.25">
      <c r="A554">
        <v>4203</v>
      </c>
      <c r="B554">
        <v>2</v>
      </c>
      <c r="C554" s="1" t="s">
        <v>979</v>
      </c>
      <c r="D554" s="1" t="s">
        <v>127</v>
      </c>
      <c r="E554">
        <v>1</v>
      </c>
      <c r="F554">
        <v>0</v>
      </c>
      <c r="G554" s="1" t="s">
        <v>137</v>
      </c>
      <c r="H554" s="1" t="s">
        <v>335</v>
      </c>
      <c r="I554" s="1" t="s">
        <v>127</v>
      </c>
      <c r="J554" s="1" t="s">
        <v>127</v>
      </c>
      <c r="K554" s="1" t="s">
        <v>127</v>
      </c>
      <c r="L554" s="1" t="s">
        <v>126</v>
      </c>
      <c r="M554" s="1" t="s">
        <v>137</v>
      </c>
      <c r="N554" s="2"/>
      <c r="O554">
        <v>2012</v>
      </c>
      <c r="P554">
        <v>4</v>
      </c>
      <c r="Q554">
        <v>15</v>
      </c>
    </row>
    <row r="555" spans="1:17" x14ac:dyDescent="0.25">
      <c r="A555">
        <v>1621</v>
      </c>
      <c r="B555">
        <v>2</v>
      </c>
      <c r="C555" s="1" t="s">
        <v>759</v>
      </c>
      <c r="D555" s="1" t="s">
        <v>155</v>
      </c>
      <c r="E555">
        <v>40</v>
      </c>
      <c r="F555">
        <v>0</v>
      </c>
      <c r="G555" s="1" t="s">
        <v>1973</v>
      </c>
      <c r="H555" s="1" t="s">
        <v>1055</v>
      </c>
      <c r="I555" s="1" t="s">
        <v>762</v>
      </c>
      <c r="J555" s="1" t="s">
        <v>1974</v>
      </c>
      <c r="K555" s="1" t="s">
        <v>1203</v>
      </c>
      <c r="L555" s="1" t="s">
        <v>1289</v>
      </c>
      <c r="M555" s="1" t="s">
        <v>1975</v>
      </c>
      <c r="N555" s="2"/>
      <c r="O555">
        <v>2012</v>
      </c>
      <c r="P555">
        <v>4</v>
      </c>
      <c r="Q555">
        <v>15</v>
      </c>
    </row>
    <row r="556" spans="1:17" x14ac:dyDescent="0.25">
      <c r="A556">
        <v>112</v>
      </c>
      <c r="B556">
        <v>2</v>
      </c>
      <c r="C556" s="1" t="s">
        <v>1154</v>
      </c>
      <c r="D556" s="1" t="s">
        <v>125</v>
      </c>
      <c r="E556">
        <v>1</v>
      </c>
      <c r="F556">
        <v>0</v>
      </c>
      <c r="G556" s="1" t="s">
        <v>137</v>
      </c>
      <c r="H556" s="1" t="s">
        <v>335</v>
      </c>
      <c r="I556" s="1" t="s">
        <v>1155</v>
      </c>
      <c r="J556" s="1" t="s">
        <v>977</v>
      </c>
      <c r="K556" s="1" t="s">
        <v>1157</v>
      </c>
      <c r="L556" s="1" t="s">
        <v>255</v>
      </c>
      <c r="M556" s="1" t="s">
        <v>1976</v>
      </c>
      <c r="N556" s="2"/>
      <c r="O556">
        <v>2012</v>
      </c>
      <c r="P556">
        <v>4</v>
      </c>
      <c r="Q556">
        <v>15</v>
      </c>
    </row>
    <row r="557" spans="1:17" x14ac:dyDescent="0.25">
      <c r="A557">
        <v>1511</v>
      </c>
      <c r="B557">
        <v>2</v>
      </c>
      <c r="C557" s="1" t="s">
        <v>909</v>
      </c>
      <c r="D557" s="1" t="s">
        <v>137</v>
      </c>
      <c r="E557">
        <v>135</v>
      </c>
      <c r="F557">
        <v>0</v>
      </c>
      <c r="G557" s="1" t="s">
        <v>1977</v>
      </c>
      <c r="H557" s="1" t="s">
        <v>1978</v>
      </c>
      <c r="I557" s="1" t="s">
        <v>912</v>
      </c>
      <c r="J557" s="1" t="s">
        <v>1979</v>
      </c>
      <c r="K557" s="1" t="s">
        <v>1980</v>
      </c>
      <c r="L557" s="1" t="s">
        <v>723</v>
      </c>
      <c r="M557" s="1" t="s">
        <v>1981</v>
      </c>
      <c r="N557" s="2"/>
      <c r="O557">
        <v>2012</v>
      </c>
      <c r="P557">
        <v>4</v>
      </c>
      <c r="Q557">
        <v>15</v>
      </c>
    </row>
    <row r="558" spans="1:17" x14ac:dyDescent="0.25">
      <c r="A558">
        <v>1261</v>
      </c>
      <c r="B558">
        <v>2</v>
      </c>
      <c r="C558" s="1" t="s">
        <v>1180</v>
      </c>
      <c r="D558" s="1" t="s">
        <v>146</v>
      </c>
      <c r="E558">
        <v>2</v>
      </c>
      <c r="F558">
        <v>0</v>
      </c>
      <c r="G558" s="1" t="s">
        <v>1296</v>
      </c>
      <c r="H558" s="1" t="s">
        <v>126</v>
      </c>
      <c r="I558" s="1" t="s">
        <v>1181</v>
      </c>
      <c r="J558" s="1" t="s">
        <v>1982</v>
      </c>
      <c r="K558" s="1" t="s">
        <v>1183</v>
      </c>
      <c r="L558" s="1" t="s">
        <v>255</v>
      </c>
      <c r="M558" s="1" t="s">
        <v>1317</v>
      </c>
      <c r="N558" s="2"/>
      <c r="O558">
        <v>2012</v>
      </c>
      <c r="P558">
        <v>4</v>
      </c>
      <c r="Q558">
        <v>15</v>
      </c>
    </row>
    <row r="559" spans="1:17" x14ac:dyDescent="0.25">
      <c r="A559">
        <v>171</v>
      </c>
      <c r="B559">
        <v>2</v>
      </c>
      <c r="C559" s="1" t="s">
        <v>926</v>
      </c>
      <c r="D559" s="1" t="s">
        <v>177</v>
      </c>
      <c r="E559">
        <v>24</v>
      </c>
      <c r="F559">
        <v>0</v>
      </c>
      <c r="G559" s="1" t="s">
        <v>1983</v>
      </c>
      <c r="H559" s="1" t="s">
        <v>1679</v>
      </c>
      <c r="I559" s="1" t="s">
        <v>929</v>
      </c>
      <c r="J559" s="1" t="s">
        <v>1984</v>
      </c>
      <c r="K559" s="1" t="s">
        <v>1985</v>
      </c>
      <c r="L559" s="1" t="s">
        <v>932</v>
      </c>
      <c r="M559" s="1" t="s">
        <v>1986</v>
      </c>
      <c r="N559" s="2"/>
      <c r="O559">
        <v>2012</v>
      </c>
      <c r="P559">
        <v>4</v>
      </c>
      <c r="Q559">
        <v>15</v>
      </c>
    </row>
    <row r="560" spans="1:17" x14ac:dyDescent="0.25">
      <c r="A560">
        <v>7102</v>
      </c>
      <c r="B560">
        <v>2</v>
      </c>
      <c r="C560" s="1" t="s">
        <v>597</v>
      </c>
      <c r="D560" s="1" t="s">
        <v>219</v>
      </c>
      <c r="E560">
        <v>52</v>
      </c>
      <c r="F560">
        <v>0</v>
      </c>
      <c r="G560" s="1" t="s">
        <v>1987</v>
      </c>
      <c r="H560" s="1" t="s">
        <v>226</v>
      </c>
      <c r="I560" s="1" t="s">
        <v>599</v>
      </c>
      <c r="J560" s="1" t="s">
        <v>1988</v>
      </c>
      <c r="K560" s="1" t="s">
        <v>1989</v>
      </c>
      <c r="L560" s="1" t="s">
        <v>1340</v>
      </c>
      <c r="M560" s="1" t="s">
        <v>1990</v>
      </c>
      <c r="N560" s="2"/>
      <c r="O560">
        <v>2012</v>
      </c>
      <c r="P560">
        <v>4</v>
      </c>
      <c r="Q560">
        <v>15</v>
      </c>
    </row>
    <row r="561" spans="1:17" x14ac:dyDescent="0.25">
      <c r="A561">
        <v>121</v>
      </c>
      <c r="B561">
        <v>2</v>
      </c>
      <c r="C561" s="1" t="s">
        <v>995</v>
      </c>
      <c r="D561" s="1" t="s">
        <v>131</v>
      </c>
      <c r="E561">
        <v>28</v>
      </c>
      <c r="F561">
        <v>0</v>
      </c>
      <c r="G561" s="1" t="s">
        <v>1991</v>
      </c>
      <c r="H561" s="1" t="s">
        <v>1100</v>
      </c>
      <c r="I561" s="1" t="s">
        <v>997</v>
      </c>
      <c r="J561" s="1" t="s">
        <v>1992</v>
      </c>
      <c r="K561" s="1" t="s">
        <v>1993</v>
      </c>
      <c r="L561" s="1" t="s">
        <v>1994</v>
      </c>
      <c r="M561" s="1" t="s">
        <v>1995</v>
      </c>
      <c r="N561" s="2"/>
      <c r="O561">
        <v>2012</v>
      </c>
      <c r="P561">
        <v>4</v>
      </c>
      <c r="Q561">
        <v>15</v>
      </c>
    </row>
    <row r="562" spans="1:17" x14ac:dyDescent="0.25">
      <c r="A562">
        <v>6090</v>
      </c>
      <c r="B562">
        <v>2</v>
      </c>
      <c r="C562" s="1" t="s">
        <v>970</v>
      </c>
      <c r="D562" s="1" t="s">
        <v>558</v>
      </c>
      <c r="E562">
        <v>10</v>
      </c>
      <c r="F562">
        <v>0</v>
      </c>
      <c r="G562" s="1" t="s">
        <v>1295</v>
      </c>
      <c r="H562" s="1" t="s">
        <v>283</v>
      </c>
      <c r="I562" s="1" t="s">
        <v>971</v>
      </c>
      <c r="J562" s="1" t="s">
        <v>1996</v>
      </c>
      <c r="K562" s="1" t="s">
        <v>973</v>
      </c>
      <c r="L562" s="1" t="s">
        <v>259</v>
      </c>
      <c r="M562" s="1" t="s">
        <v>1997</v>
      </c>
      <c r="N562" s="2"/>
      <c r="O562">
        <v>2012</v>
      </c>
      <c r="P562">
        <v>4</v>
      </c>
      <c r="Q562">
        <v>15</v>
      </c>
    </row>
    <row r="563" spans="1:17" x14ac:dyDescent="0.25">
      <c r="A563">
        <v>1404</v>
      </c>
      <c r="B563">
        <v>2</v>
      </c>
      <c r="C563" s="1" t="s">
        <v>717</v>
      </c>
      <c r="D563" s="1" t="s">
        <v>146</v>
      </c>
      <c r="E563">
        <v>1</v>
      </c>
      <c r="F563">
        <v>0</v>
      </c>
      <c r="G563" s="1" t="s">
        <v>137</v>
      </c>
      <c r="H563" s="1" t="s">
        <v>335</v>
      </c>
      <c r="I563" s="1" t="s">
        <v>718</v>
      </c>
      <c r="J563" s="1" t="s">
        <v>697</v>
      </c>
      <c r="K563" s="1" t="s">
        <v>719</v>
      </c>
      <c r="L563" s="1" t="s">
        <v>255</v>
      </c>
      <c r="M563" s="1" t="s">
        <v>720</v>
      </c>
      <c r="N563" s="2"/>
      <c r="O563">
        <v>2012</v>
      </c>
      <c r="P563">
        <v>4</v>
      </c>
      <c r="Q563">
        <v>15</v>
      </c>
    </row>
    <row r="564" spans="1:17" x14ac:dyDescent="0.25">
      <c r="A564">
        <v>42</v>
      </c>
      <c r="B564">
        <v>2</v>
      </c>
      <c r="C564" s="1" t="s">
        <v>1998</v>
      </c>
      <c r="D564" s="1" t="s">
        <v>241</v>
      </c>
      <c r="E564">
        <v>1</v>
      </c>
      <c r="F564">
        <v>0</v>
      </c>
      <c r="G564" s="1" t="s">
        <v>249</v>
      </c>
      <c r="H564" s="1" t="s">
        <v>255</v>
      </c>
      <c r="I564" s="1" t="s">
        <v>1999</v>
      </c>
      <c r="J564" s="1" t="s">
        <v>2000</v>
      </c>
      <c r="K564" s="1" t="s">
        <v>2001</v>
      </c>
      <c r="L564" s="1" t="s">
        <v>126</v>
      </c>
      <c r="M564" s="1" t="s">
        <v>2002</v>
      </c>
      <c r="N564" s="2"/>
      <c r="O564">
        <v>2012</v>
      </c>
      <c r="P564">
        <v>4</v>
      </c>
      <c r="Q564">
        <v>15</v>
      </c>
    </row>
    <row r="565" spans="1:17" x14ac:dyDescent="0.25">
      <c r="A565">
        <v>5014</v>
      </c>
      <c r="B565">
        <v>2</v>
      </c>
      <c r="C565" s="1" t="s">
        <v>828</v>
      </c>
      <c r="D565" s="1" t="s">
        <v>452</v>
      </c>
      <c r="E565">
        <v>896</v>
      </c>
      <c r="F565">
        <v>0</v>
      </c>
      <c r="G565" s="1" t="s">
        <v>2003</v>
      </c>
      <c r="H565" s="1" t="s">
        <v>2004</v>
      </c>
      <c r="I565" s="1" t="s">
        <v>831</v>
      </c>
      <c r="J565" s="1" t="s">
        <v>2005</v>
      </c>
      <c r="K565" s="1" t="s">
        <v>2006</v>
      </c>
      <c r="L565" s="1" t="s">
        <v>2007</v>
      </c>
      <c r="M565" s="1" t="s">
        <v>2008</v>
      </c>
      <c r="N565" s="2"/>
      <c r="O565">
        <v>2012</v>
      </c>
      <c r="P565">
        <v>4</v>
      </c>
      <c r="Q565">
        <v>15</v>
      </c>
    </row>
    <row r="566" spans="1:17" x14ac:dyDescent="0.25">
      <c r="A566">
        <v>6120</v>
      </c>
      <c r="B566">
        <v>2</v>
      </c>
      <c r="C566" s="1" t="s">
        <v>517</v>
      </c>
      <c r="D566" s="1" t="s">
        <v>518</v>
      </c>
      <c r="E566">
        <v>4</v>
      </c>
      <c r="F566">
        <v>0</v>
      </c>
      <c r="G566" s="1" t="s">
        <v>78</v>
      </c>
      <c r="H566" s="1" t="s">
        <v>271</v>
      </c>
      <c r="I566" s="1" t="s">
        <v>520</v>
      </c>
      <c r="J566" s="1" t="s">
        <v>1895</v>
      </c>
      <c r="K566" s="1" t="s">
        <v>1171</v>
      </c>
      <c r="L566" s="1" t="s">
        <v>126</v>
      </c>
      <c r="M566" s="1" t="s">
        <v>2009</v>
      </c>
      <c r="N566" s="2"/>
      <c r="O566">
        <v>2012</v>
      </c>
      <c r="P566">
        <v>4</v>
      </c>
      <c r="Q566">
        <v>15</v>
      </c>
    </row>
    <row r="567" spans="1:17" x14ac:dyDescent="0.25">
      <c r="A567">
        <v>4209</v>
      </c>
      <c r="B567">
        <v>2</v>
      </c>
      <c r="C567" s="1" t="s">
        <v>1388</v>
      </c>
      <c r="D567" s="1" t="s">
        <v>127</v>
      </c>
      <c r="E567">
        <v>1</v>
      </c>
      <c r="F567">
        <v>0</v>
      </c>
      <c r="G567" s="1" t="s">
        <v>2010</v>
      </c>
      <c r="H567" s="1" t="s">
        <v>450</v>
      </c>
      <c r="I567" s="1" t="s">
        <v>127</v>
      </c>
      <c r="J567" s="1" t="s">
        <v>127</v>
      </c>
      <c r="K567" s="1" t="s">
        <v>127</v>
      </c>
      <c r="L567" s="1" t="s">
        <v>1390</v>
      </c>
      <c r="M567" s="1" t="s">
        <v>2010</v>
      </c>
      <c r="N567" s="2"/>
      <c r="O567">
        <v>2012</v>
      </c>
      <c r="P567">
        <v>4</v>
      </c>
      <c r="Q567">
        <v>15</v>
      </c>
    </row>
    <row r="568" spans="1:17" x14ac:dyDescent="0.25">
      <c r="A568">
        <v>4714</v>
      </c>
      <c r="B568">
        <v>2</v>
      </c>
      <c r="C568" s="1" t="s">
        <v>2011</v>
      </c>
      <c r="D568" s="1" t="s">
        <v>127</v>
      </c>
      <c r="E568">
        <v>2</v>
      </c>
      <c r="F568">
        <v>0</v>
      </c>
      <c r="G568" s="1" t="s">
        <v>127</v>
      </c>
      <c r="H568" s="1" t="s">
        <v>127</v>
      </c>
      <c r="I568" s="1" t="s">
        <v>127</v>
      </c>
      <c r="J568" s="1" t="s">
        <v>127</v>
      </c>
      <c r="K568" s="1" t="s">
        <v>127</v>
      </c>
      <c r="L568" s="1" t="s">
        <v>127</v>
      </c>
      <c r="M568" s="1" t="s">
        <v>127</v>
      </c>
      <c r="N568" s="2"/>
      <c r="O568">
        <v>2012</v>
      </c>
      <c r="P568">
        <v>4</v>
      </c>
      <c r="Q568">
        <v>15</v>
      </c>
    </row>
    <row r="569" spans="1:17" x14ac:dyDescent="0.25">
      <c r="A569">
        <v>6210</v>
      </c>
      <c r="B569">
        <v>2</v>
      </c>
      <c r="C569" s="1" t="s">
        <v>2012</v>
      </c>
      <c r="D569" s="1" t="s">
        <v>131</v>
      </c>
      <c r="E569">
        <v>1</v>
      </c>
      <c r="F569">
        <v>0</v>
      </c>
      <c r="G569" s="1" t="s">
        <v>131</v>
      </c>
      <c r="H569" s="1" t="s">
        <v>255</v>
      </c>
      <c r="I569" s="1" t="s">
        <v>2013</v>
      </c>
      <c r="J569" s="1" t="s">
        <v>2014</v>
      </c>
      <c r="K569" s="1" t="s">
        <v>2015</v>
      </c>
      <c r="L569" s="1" t="s">
        <v>126</v>
      </c>
      <c r="M569" s="1" t="s">
        <v>2016</v>
      </c>
      <c r="N569" s="2"/>
      <c r="O569">
        <v>2012</v>
      </c>
      <c r="P569">
        <v>4</v>
      </c>
      <c r="Q569">
        <v>15</v>
      </c>
    </row>
    <row r="570" spans="1:17" x14ac:dyDescent="0.25">
      <c r="A570">
        <v>1611</v>
      </c>
      <c r="B570">
        <v>2</v>
      </c>
      <c r="C570" s="1" t="s">
        <v>1069</v>
      </c>
      <c r="D570" s="1" t="s">
        <v>137</v>
      </c>
      <c r="E570">
        <v>271</v>
      </c>
      <c r="F570">
        <v>0</v>
      </c>
      <c r="G570" s="1" t="s">
        <v>2017</v>
      </c>
      <c r="H570" s="1" t="s">
        <v>2018</v>
      </c>
      <c r="I570" s="1" t="s">
        <v>1072</v>
      </c>
      <c r="J570" s="1" t="s">
        <v>2019</v>
      </c>
      <c r="K570" s="1" t="s">
        <v>2020</v>
      </c>
      <c r="L570" s="1" t="s">
        <v>2021</v>
      </c>
      <c r="M570" s="1" t="s">
        <v>2022</v>
      </c>
      <c r="N570" s="2"/>
      <c r="O570">
        <v>2012</v>
      </c>
      <c r="P570">
        <v>4</v>
      </c>
      <c r="Q570">
        <v>15</v>
      </c>
    </row>
    <row r="571" spans="1:17" x14ac:dyDescent="0.25">
      <c r="A571">
        <v>1652</v>
      </c>
      <c r="B571">
        <v>2</v>
      </c>
      <c r="C571" s="1" t="s">
        <v>904</v>
      </c>
      <c r="D571" s="1" t="s">
        <v>467</v>
      </c>
      <c r="E571">
        <v>1</v>
      </c>
      <c r="F571">
        <v>0</v>
      </c>
      <c r="G571" s="1" t="s">
        <v>468</v>
      </c>
      <c r="H571" s="1" t="s">
        <v>271</v>
      </c>
      <c r="I571" s="1" t="s">
        <v>905</v>
      </c>
      <c r="J571" s="1" t="s">
        <v>2023</v>
      </c>
      <c r="K571" s="1" t="s">
        <v>907</v>
      </c>
      <c r="L571" s="1" t="s">
        <v>271</v>
      </c>
      <c r="M571" s="1" t="s">
        <v>2024</v>
      </c>
      <c r="N571" s="2"/>
      <c r="O571">
        <v>2012</v>
      </c>
      <c r="P571">
        <v>4</v>
      </c>
      <c r="Q571">
        <v>15</v>
      </c>
    </row>
    <row r="572" spans="1:17" x14ac:dyDescent="0.25">
      <c r="A572">
        <v>4711</v>
      </c>
      <c r="B572">
        <v>2</v>
      </c>
      <c r="C572" s="1" t="s">
        <v>2025</v>
      </c>
      <c r="D572" s="1" t="s">
        <v>127</v>
      </c>
      <c r="E572">
        <v>2</v>
      </c>
      <c r="F572">
        <v>0</v>
      </c>
      <c r="G572" s="1" t="s">
        <v>127</v>
      </c>
      <c r="H572" s="1" t="s">
        <v>127</v>
      </c>
      <c r="I572" s="1" t="s">
        <v>127</v>
      </c>
      <c r="J572" s="1" t="s">
        <v>127</v>
      </c>
      <c r="K572" s="1" t="s">
        <v>127</v>
      </c>
      <c r="L572" s="1" t="s">
        <v>127</v>
      </c>
      <c r="M572" s="1" t="s">
        <v>127</v>
      </c>
      <c r="N572" s="2"/>
      <c r="O572">
        <v>2012</v>
      </c>
      <c r="P572">
        <v>4</v>
      </c>
      <c r="Q572">
        <v>15</v>
      </c>
    </row>
    <row r="573" spans="1:17" x14ac:dyDescent="0.25">
      <c r="A573">
        <v>1474</v>
      </c>
      <c r="B573">
        <v>2</v>
      </c>
      <c r="C573" s="1" t="s">
        <v>524</v>
      </c>
      <c r="D573" s="1" t="s">
        <v>160</v>
      </c>
      <c r="E573">
        <v>12</v>
      </c>
      <c r="F573">
        <v>0</v>
      </c>
      <c r="G573" s="1" t="s">
        <v>559</v>
      </c>
      <c r="H573" s="1" t="s">
        <v>1340</v>
      </c>
      <c r="I573" s="1" t="s">
        <v>527</v>
      </c>
      <c r="J573" s="1" t="s">
        <v>2026</v>
      </c>
      <c r="K573" s="1" t="s">
        <v>529</v>
      </c>
      <c r="L573" s="1" t="s">
        <v>179</v>
      </c>
      <c r="M573" s="1" t="s">
        <v>2027</v>
      </c>
      <c r="N573" s="2"/>
      <c r="O573">
        <v>2012</v>
      </c>
      <c r="P573">
        <v>4</v>
      </c>
      <c r="Q573">
        <v>15</v>
      </c>
    </row>
    <row r="574" spans="1:17" x14ac:dyDescent="0.25">
      <c r="A574">
        <v>1631</v>
      </c>
      <c r="B574">
        <v>2</v>
      </c>
      <c r="C574" s="1" t="s">
        <v>538</v>
      </c>
      <c r="D574" s="1" t="s">
        <v>249</v>
      </c>
      <c r="E574">
        <v>93</v>
      </c>
      <c r="F574">
        <v>0</v>
      </c>
      <c r="G574" s="1" t="s">
        <v>2028</v>
      </c>
      <c r="H574" s="1" t="s">
        <v>2029</v>
      </c>
      <c r="I574" s="1" t="s">
        <v>541</v>
      </c>
      <c r="J574" s="1" t="s">
        <v>2030</v>
      </c>
      <c r="K574" s="1" t="s">
        <v>2031</v>
      </c>
      <c r="L574" s="1" t="s">
        <v>2032</v>
      </c>
      <c r="M574" s="1" t="s">
        <v>2033</v>
      </c>
      <c r="N574" s="2"/>
      <c r="O574">
        <v>2012</v>
      </c>
      <c r="P574">
        <v>4</v>
      </c>
      <c r="Q574">
        <v>15</v>
      </c>
    </row>
    <row r="575" spans="1:17" x14ac:dyDescent="0.25">
      <c r="A575">
        <v>1502</v>
      </c>
      <c r="B575">
        <v>2</v>
      </c>
      <c r="C575" s="1" t="s">
        <v>1029</v>
      </c>
      <c r="D575" s="1" t="s">
        <v>467</v>
      </c>
      <c r="E575">
        <v>1</v>
      </c>
      <c r="F575">
        <v>0</v>
      </c>
      <c r="G575" s="1" t="s">
        <v>468</v>
      </c>
      <c r="H575" s="1" t="s">
        <v>271</v>
      </c>
      <c r="I575" s="1" t="s">
        <v>1030</v>
      </c>
      <c r="J575" s="1" t="s">
        <v>1185</v>
      </c>
      <c r="K575" s="1" t="s">
        <v>1032</v>
      </c>
      <c r="L575" s="1" t="s">
        <v>271</v>
      </c>
      <c r="M575" s="1" t="s">
        <v>1186</v>
      </c>
      <c r="N575" s="2"/>
      <c r="O575">
        <v>2012</v>
      </c>
      <c r="P575">
        <v>4</v>
      </c>
      <c r="Q575">
        <v>15</v>
      </c>
    </row>
    <row r="576" spans="1:17" x14ac:dyDescent="0.25">
      <c r="A576">
        <v>4017</v>
      </c>
      <c r="B576">
        <v>2</v>
      </c>
      <c r="C576" s="1" t="s">
        <v>934</v>
      </c>
      <c r="D576" s="1" t="s">
        <v>127</v>
      </c>
      <c r="E576">
        <v>4</v>
      </c>
      <c r="F576">
        <v>0</v>
      </c>
      <c r="G576" s="1" t="s">
        <v>2034</v>
      </c>
      <c r="H576" s="1" t="s">
        <v>1174</v>
      </c>
      <c r="I576" s="1" t="s">
        <v>127</v>
      </c>
      <c r="J576" s="1" t="s">
        <v>127</v>
      </c>
      <c r="K576" s="1" t="s">
        <v>127</v>
      </c>
      <c r="L576" s="1" t="s">
        <v>1027</v>
      </c>
      <c r="M576" s="1" t="s">
        <v>2034</v>
      </c>
      <c r="N576" s="2"/>
      <c r="O576">
        <v>2012</v>
      </c>
      <c r="P576">
        <v>4</v>
      </c>
      <c r="Q576">
        <v>15</v>
      </c>
    </row>
    <row r="577" spans="1:17" x14ac:dyDescent="0.25">
      <c r="A577">
        <v>511</v>
      </c>
      <c r="B577">
        <v>2</v>
      </c>
      <c r="C577" s="1" t="s">
        <v>853</v>
      </c>
      <c r="D577" s="1" t="s">
        <v>130</v>
      </c>
      <c r="E577">
        <v>4</v>
      </c>
      <c r="F577">
        <v>0</v>
      </c>
      <c r="G577" s="1" t="s">
        <v>156</v>
      </c>
      <c r="H577" s="1" t="s">
        <v>229</v>
      </c>
      <c r="I577" s="1" t="s">
        <v>127</v>
      </c>
      <c r="J577" s="1" t="s">
        <v>127</v>
      </c>
      <c r="K577" s="1" t="s">
        <v>127</v>
      </c>
      <c r="L577" s="1" t="s">
        <v>225</v>
      </c>
      <c r="M577" s="1" t="s">
        <v>156</v>
      </c>
      <c r="N577" s="2"/>
      <c r="O577">
        <v>2012</v>
      </c>
      <c r="P577">
        <v>4</v>
      </c>
      <c r="Q577">
        <v>15</v>
      </c>
    </row>
    <row r="578" spans="1:17" x14ac:dyDescent="0.25">
      <c r="A578">
        <v>3571</v>
      </c>
      <c r="B578">
        <v>2</v>
      </c>
      <c r="C578" s="1" t="s">
        <v>797</v>
      </c>
      <c r="D578" s="1" t="s">
        <v>131</v>
      </c>
      <c r="E578">
        <v>5</v>
      </c>
      <c r="F578">
        <v>0</v>
      </c>
      <c r="G578" s="1" t="s">
        <v>1020</v>
      </c>
      <c r="H578" s="1" t="s">
        <v>282</v>
      </c>
      <c r="I578" s="1" t="s">
        <v>798</v>
      </c>
      <c r="J578" s="1" t="s">
        <v>1139</v>
      </c>
      <c r="K578" s="1" t="s">
        <v>800</v>
      </c>
      <c r="L578" s="1" t="s">
        <v>128</v>
      </c>
      <c r="M578" s="1" t="s">
        <v>1140</v>
      </c>
      <c r="N578" s="2"/>
      <c r="O578">
        <v>2012</v>
      </c>
      <c r="P578">
        <v>4</v>
      </c>
      <c r="Q578">
        <v>15</v>
      </c>
    </row>
    <row r="579" spans="1:17" x14ac:dyDescent="0.25">
      <c r="A579">
        <v>6100</v>
      </c>
      <c r="B579">
        <v>2</v>
      </c>
      <c r="C579" s="1" t="s">
        <v>1048</v>
      </c>
      <c r="D579" s="1" t="s">
        <v>160</v>
      </c>
      <c r="E579">
        <v>15</v>
      </c>
      <c r="F579">
        <v>0</v>
      </c>
      <c r="G579" s="1" t="s">
        <v>1446</v>
      </c>
      <c r="H579" s="1" t="s">
        <v>563</v>
      </c>
      <c r="I579" s="1" t="s">
        <v>702</v>
      </c>
      <c r="J579" s="1" t="s">
        <v>2035</v>
      </c>
      <c r="K579" s="1" t="s">
        <v>1050</v>
      </c>
      <c r="L579" s="1" t="s">
        <v>902</v>
      </c>
      <c r="M579" s="1" t="s">
        <v>2036</v>
      </c>
      <c r="N579" s="2"/>
      <c r="O579">
        <v>2012</v>
      </c>
      <c r="P579">
        <v>4</v>
      </c>
      <c r="Q579">
        <v>15</v>
      </c>
    </row>
    <row r="580" spans="1:17" x14ac:dyDescent="0.25">
      <c r="A580">
        <v>3612</v>
      </c>
      <c r="B580">
        <v>2</v>
      </c>
      <c r="C580" s="1" t="s">
        <v>2037</v>
      </c>
      <c r="D580" s="1" t="s">
        <v>241</v>
      </c>
      <c r="E580">
        <v>1</v>
      </c>
      <c r="F580">
        <v>0</v>
      </c>
      <c r="G580" s="1" t="s">
        <v>73</v>
      </c>
      <c r="H580" s="1" t="s">
        <v>255</v>
      </c>
      <c r="I580" s="1" t="s">
        <v>2038</v>
      </c>
      <c r="J580" s="1" t="s">
        <v>2039</v>
      </c>
      <c r="K580" s="1" t="s">
        <v>2040</v>
      </c>
      <c r="L580" s="1" t="s">
        <v>189</v>
      </c>
      <c r="M580" s="1" t="s">
        <v>2041</v>
      </c>
      <c r="N580" s="2"/>
      <c r="O580">
        <v>2012</v>
      </c>
      <c r="P580">
        <v>4</v>
      </c>
      <c r="Q580">
        <v>15</v>
      </c>
    </row>
    <row r="581" spans="1:17" x14ac:dyDescent="0.25">
      <c r="A581">
        <v>1031</v>
      </c>
      <c r="B581">
        <v>2</v>
      </c>
      <c r="C581" s="1" t="s">
        <v>639</v>
      </c>
      <c r="D581" s="1" t="s">
        <v>640</v>
      </c>
      <c r="E581">
        <v>7</v>
      </c>
      <c r="F581">
        <v>0</v>
      </c>
      <c r="G581" s="1" t="s">
        <v>1517</v>
      </c>
      <c r="H581" s="1" t="s">
        <v>221</v>
      </c>
      <c r="I581" s="1" t="s">
        <v>642</v>
      </c>
      <c r="J581" s="1" t="s">
        <v>2042</v>
      </c>
      <c r="K581" s="1" t="s">
        <v>1108</v>
      </c>
      <c r="L581" s="1" t="s">
        <v>229</v>
      </c>
      <c r="M581" s="1" t="s">
        <v>2043</v>
      </c>
      <c r="N581" s="2"/>
      <c r="O581">
        <v>2012</v>
      </c>
      <c r="P581">
        <v>4</v>
      </c>
      <c r="Q581">
        <v>15</v>
      </c>
    </row>
    <row r="582" spans="1:17" x14ac:dyDescent="0.25">
      <c r="A582">
        <v>1651</v>
      </c>
      <c r="B582">
        <v>2</v>
      </c>
      <c r="C582" s="1" t="s">
        <v>751</v>
      </c>
      <c r="D582" s="1" t="s">
        <v>249</v>
      </c>
      <c r="E582">
        <v>224</v>
      </c>
      <c r="F582">
        <v>0</v>
      </c>
      <c r="G582" s="1" t="s">
        <v>2044</v>
      </c>
      <c r="H582" s="1" t="s">
        <v>2045</v>
      </c>
      <c r="I582" s="1" t="s">
        <v>754</v>
      </c>
      <c r="J582" s="1" t="s">
        <v>2046</v>
      </c>
      <c r="K582" s="1" t="s">
        <v>2047</v>
      </c>
      <c r="L582" s="1" t="s">
        <v>2048</v>
      </c>
      <c r="M582" s="1" t="s">
        <v>2049</v>
      </c>
      <c r="N582" s="2"/>
      <c r="O582">
        <v>2012</v>
      </c>
      <c r="P582">
        <v>4</v>
      </c>
      <c r="Q582">
        <v>15</v>
      </c>
    </row>
    <row r="583" spans="1:17" x14ac:dyDescent="0.25">
      <c r="A583">
        <v>21</v>
      </c>
      <c r="B583">
        <v>2</v>
      </c>
      <c r="C583" s="1" t="s">
        <v>896</v>
      </c>
      <c r="D583" s="1" t="s">
        <v>160</v>
      </c>
      <c r="E583">
        <v>25</v>
      </c>
      <c r="F583">
        <v>0</v>
      </c>
      <c r="G583" s="1" t="s">
        <v>2050</v>
      </c>
      <c r="H583" s="1" t="s">
        <v>1383</v>
      </c>
      <c r="I583" s="1" t="s">
        <v>899</v>
      </c>
      <c r="J583" s="1" t="s">
        <v>2051</v>
      </c>
      <c r="K583" s="1" t="s">
        <v>901</v>
      </c>
      <c r="L583" s="1" t="s">
        <v>264</v>
      </c>
      <c r="M583" s="1" t="s">
        <v>2052</v>
      </c>
      <c r="N583" s="2"/>
      <c r="O583">
        <v>2012</v>
      </c>
      <c r="P583">
        <v>4</v>
      </c>
      <c r="Q583">
        <v>15</v>
      </c>
    </row>
    <row r="584" spans="1:17" x14ac:dyDescent="0.25">
      <c r="A584">
        <v>4716</v>
      </c>
      <c r="B584">
        <v>2</v>
      </c>
      <c r="C584" s="1" t="s">
        <v>1816</v>
      </c>
      <c r="D584" s="1" t="s">
        <v>127</v>
      </c>
      <c r="E584">
        <v>3</v>
      </c>
      <c r="F584">
        <v>0</v>
      </c>
      <c r="G584" s="1" t="s">
        <v>127</v>
      </c>
      <c r="H584" s="1" t="s">
        <v>127</v>
      </c>
      <c r="I584" s="1" t="s">
        <v>127</v>
      </c>
      <c r="J584" s="1" t="s">
        <v>127</v>
      </c>
      <c r="K584" s="1" t="s">
        <v>127</v>
      </c>
      <c r="L584" s="1" t="s">
        <v>127</v>
      </c>
      <c r="M584" s="1" t="s">
        <v>127</v>
      </c>
      <c r="N584" s="2"/>
      <c r="O584">
        <v>2012</v>
      </c>
      <c r="P584">
        <v>4</v>
      </c>
      <c r="Q584">
        <v>22</v>
      </c>
    </row>
    <row r="585" spans="1:17" x14ac:dyDescent="0.25">
      <c r="A585">
        <v>6150</v>
      </c>
      <c r="B585">
        <v>2</v>
      </c>
      <c r="C585" s="1" t="s">
        <v>961</v>
      </c>
      <c r="D585" s="1" t="s">
        <v>566</v>
      </c>
      <c r="E585">
        <v>1</v>
      </c>
      <c r="F585">
        <v>0</v>
      </c>
      <c r="G585" s="1" t="s">
        <v>518</v>
      </c>
      <c r="H585" s="1" t="s">
        <v>189</v>
      </c>
      <c r="I585" s="1" t="s">
        <v>962</v>
      </c>
      <c r="J585" s="1" t="s">
        <v>963</v>
      </c>
      <c r="K585" s="1" t="s">
        <v>964</v>
      </c>
      <c r="L585" s="1" t="s">
        <v>189</v>
      </c>
      <c r="M585" s="1" t="s">
        <v>965</v>
      </c>
      <c r="N585" s="2"/>
      <c r="O585">
        <v>2012</v>
      </c>
      <c r="P585">
        <v>4</v>
      </c>
      <c r="Q585">
        <v>22</v>
      </c>
    </row>
    <row r="586" spans="1:17" x14ac:dyDescent="0.25">
      <c r="A586">
        <v>1456</v>
      </c>
      <c r="B586">
        <v>2</v>
      </c>
      <c r="C586" s="1" t="s">
        <v>2053</v>
      </c>
      <c r="D586" s="1" t="s">
        <v>177</v>
      </c>
      <c r="E586">
        <v>2</v>
      </c>
      <c r="F586">
        <v>0</v>
      </c>
      <c r="G586" s="1" t="s">
        <v>241</v>
      </c>
      <c r="H586" s="1" t="s">
        <v>126</v>
      </c>
      <c r="I586" s="1" t="s">
        <v>2054</v>
      </c>
      <c r="J586" s="1" t="s">
        <v>2055</v>
      </c>
      <c r="K586" s="1" t="s">
        <v>2056</v>
      </c>
      <c r="L586" s="1" t="s">
        <v>126</v>
      </c>
      <c r="M586" s="1" t="s">
        <v>2057</v>
      </c>
      <c r="N586" s="2"/>
      <c r="O586">
        <v>2012</v>
      </c>
      <c r="P586">
        <v>4</v>
      </c>
      <c r="Q586">
        <v>22</v>
      </c>
    </row>
    <row r="587" spans="1:17" x14ac:dyDescent="0.25">
      <c r="A587">
        <v>51</v>
      </c>
      <c r="B587">
        <v>2</v>
      </c>
      <c r="C587" s="1" t="s">
        <v>661</v>
      </c>
      <c r="D587" s="1" t="s">
        <v>125</v>
      </c>
      <c r="E587">
        <v>15</v>
      </c>
      <c r="F587">
        <v>0</v>
      </c>
      <c r="G587" s="1" t="s">
        <v>2058</v>
      </c>
      <c r="H587" s="1" t="s">
        <v>898</v>
      </c>
      <c r="I587" s="1" t="s">
        <v>664</v>
      </c>
      <c r="J587" s="1" t="s">
        <v>2059</v>
      </c>
      <c r="K587" s="1" t="s">
        <v>666</v>
      </c>
      <c r="L587" s="1" t="s">
        <v>928</v>
      </c>
      <c r="M587" s="1" t="s">
        <v>2060</v>
      </c>
      <c r="N587" s="2"/>
      <c r="O587">
        <v>2012</v>
      </c>
      <c r="P587">
        <v>4</v>
      </c>
      <c r="Q587">
        <v>22</v>
      </c>
    </row>
    <row r="588" spans="1:17" x14ac:dyDescent="0.25">
      <c r="A588">
        <v>3591</v>
      </c>
      <c r="B588">
        <v>2</v>
      </c>
      <c r="C588" s="1" t="s">
        <v>891</v>
      </c>
      <c r="D588" s="1" t="s">
        <v>131</v>
      </c>
      <c r="E588">
        <v>1</v>
      </c>
      <c r="F588">
        <v>0</v>
      </c>
      <c r="G588" s="1" t="s">
        <v>125</v>
      </c>
      <c r="H588" s="1" t="s">
        <v>255</v>
      </c>
      <c r="I588" s="1" t="s">
        <v>892</v>
      </c>
      <c r="J588" s="1" t="s">
        <v>893</v>
      </c>
      <c r="K588" s="1" t="s">
        <v>894</v>
      </c>
      <c r="L588" s="1" t="s">
        <v>189</v>
      </c>
      <c r="M588" s="1" t="s">
        <v>895</v>
      </c>
      <c r="N588" s="2"/>
      <c r="O588">
        <v>2012</v>
      </c>
      <c r="P588">
        <v>4</v>
      </c>
      <c r="Q588">
        <v>22</v>
      </c>
    </row>
    <row r="589" spans="1:17" x14ac:dyDescent="0.25">
      <c r="A589">
        <v>1501</v>
      </c>
      <c r="B589">
        <v>2</v>
      </c>
      <c r="C589" s="1" t="s">
        <v>1034</v>
      </c>
      <c r="D589" s="1" t="s">
        <v>249</v>
      </c>
      <c r="E589">
        <v>125</v>
      </c>
      <c r="F589">
        <v>0</v>
      </c>
      <c r="G589" s="1" t="s">
        <v>2061</v>
      </c>
      <c r="H589" s="1" t="s">
        <v>2062</v>
      </c>
      <c r="I589" s="1" t="s">
        <v>1037</v>
      </c>
      <c r="J589" s="1" t="s">
        <v>2063</v>
      </c>
      <c r="K589" s="1" t="s">
        <v>2064</v>
      </c>
      <c r="L589" s="1" t="s">
        <v>2065</v>
      </c>
      <c r="M589" s="1" t="s">
        <v>2066</v>
      </c>
      <c r="N589" s="2"/>
      <c r="O589">
        <v>2012</v>
      </c>
      <c r="P589">
        <v>4</v>
      </c>
      <c r="Q589">
        <v>22</v>
      </c>
    </row>
    <row r="590" spans="1:17" x14ac:dyDescent="0.25">
      <c r="A590">
        <v>6717</v>
      </c>
      <c r="B590">
        <v>2</v>
      </c>
      <c r="C590" s="1" t="s">
        <v>1091</v>
      </c>
      <c r="D590" s="1" t="s">
        <v>566</v>
      </c>
      <c r="E590">
        <v>2</v>
      </c>
      <c r="F590">
        <v>0</v>
      </c>
      <c r="G590" s="1" t="s">
        <v>647</v>
      </c>
      <c r="H590" s="1" t="s">
        <v>255</v>
      </c>
      <c r="I590" s="1" t="s">
        <v>1092</v>
      </c>
      <c r="J590" s="1" t="s">
        <v>487</v>
      </c>
      <c r="K590" s="1" t="s">
        <v>1093</v>
      </c>
      <c r="L590" s="1" t="s">
        <v>255</v>
      </c>
      <c r="M590" s="1" t="s">
        <v>1094</v>
      </c>
      <c r="N590" s="2"/>
      <c r="O590">
        <v>2012</v>
      </c>
      <c r="P590">
        <v>4</v>
      </c>
      <c r="Q590">
        <v>22</v>
      </c>
    </row>
    <row r="591" spans="1:17" x14ac:dyDescent="0.25">
      <c r="A591">
        <v>6120</v>
      </c>
      <c r="B591">
        <v>2</v>
      </c>
      <c r="C591" s="1" t="s">
        <v>517</v>
      </c>
      <c r="D591" s="1" t="s">
        <v>518</v>
      </c>
      <c r="E591">
        <v>7</v>
      </c>
      <c r="F591">
        <v>0</v>
      </c>
      <c r="G591" s="1" t="s">
        <v>1563</v>
      </c>
      <c r="H591" s="1" t="s">
        <v>381</v>
      </c>
      <c r="I591" s="1" t="s">
        <v>520</v>
      </c>
      <c r="J591" s="1" t="s">
        <v>2067</v>
      </c>
      <c r="K591" s="1" t="s">
        <v>1171</v>
      </c>
      <c r="L591" s="1" t="s">
        <v>274</v>
      </c>
      <c r="M591" s="1" t="s">
        <v>2068</v>
      </c>
      <c r="N591" s="2"/>
      <c r="O591">
        <v>2012</v>
      </c>
      <c r="P591">
        <v>4</v>
      </c>
      <c r="Q591">
        <v>22</v>
      </c>
    </row>
    <row r="592" spans="1:17" x14ac:dyDescent="0.25">
      <c r="A592">
        <v>4707</v>
      </c>
      <c r="B592">
        <v>2</v>
      </c>
      <c r="C592" s="1" t="s">
        <v>1936</v>
      </c>
      <c r="D592" s="1" t="s">
        <v>127</v>
      </c>
      <c r="E592">
        <v>4</v>
      </c>
      <c r="F592">
        <v>0</v>
      </c>
      <c r="G592" s="1" t="s">
        <v>127</v>
      </c>
      <c r="H592" s="1" t="s">
        <v>127</v>
      </c>
      <c r="I592" s="1" t="s">
        <v>127</v>
      </c>
      <c r="J592" s="1" t="s">
        <v>127</v>
      </c>
      <c r="K592" s="1" t="s">
        <v>127</v>
      </c>
      <c r="L592" s="1" t="s">
        <v>127</v>
      </c>
      <c r="M592" s="1" t="s">
        <v>127</v>
      </c>
      <c r="N592" s="2"/>
      <c r="O592">
        <v>2012</v>
      </c>
      <c r="P592">
        <v>4</v>
      </c>
      <c r="Q592">
        <v>22</v>
      </c>
    </row>
    <row r="593" spans="1:17" x14ac:dyDescent="0.25">
      <c r="A593">
        <v>6714</v>
      </c>
      <c r="B593">
        <v>2</v>
      </c>
      <c r="C593" s="1" t="s">
        <v>854</v>
      </c>
      <c r="D593" s="1" t="s">
        <v>518</v>
      </c>
      <c r="E593">
        <v>5</v>
      </c>
      <c r="F593">
        <v>0</v>
      </c>
      <c r="G593" s="1" t="s">
        <v>1127</v>
      </c>
      <c r="H593" s="1" t="s">
        <v>128</v>
      </c>
      <c r="I593" s="1" t="s">
        <v>855</v>
      </c>
      <c r="J593" s="1" t="s">
        <v>963</v>
      </c>
      <c r="K593" s="1" t="s">
        <v>857</v>
      </c>
      <c r="L593" s="1" t="s">
        <v>447</v>
      </c>
      <c r="M593" s="1" t="s">
        <v>2069</v>
      </c>
      <c r="N593" s="2"/>
      <c r="O593">
        <v>2012</v>
      </c>
      <c r="P593">
        <v>4</v>
      </c>
      <c r="Q593">
        <v>22</v>
      </c>
    </row>
    <row r="594" spans="1:17" x14ac:dyDescent="0.25">
      <c r="A594">
        <v>171</v>
      </c>
      <c r="B594">
        <v>2</v>
      </c>
      <c r="C594" s="1" t="s">
        <v>926</v>
      </c>
      <c r="D594" s="1" t="s">
        <v>177</v>
      </c>
      <c r="E594">
        <v>41</v>
      </c>
      <c r="F594">
        <v>0</v>
      </c>
      <c r="G594" s="1" t="s">
        <v>511</v>
      </c>
      <c r="H594" s="1" t="s">
        <v>2070</v>
      </c>
      <c r="I594" s="1" t="s">
        <v>929</v>
      </c>
      <c r="J594" s="1" t="s">
        <v>2071</v>
      </c>
      <c r="K594" s="1" t="s">
        <v>931</v>
      </c>
      <c r="L594" s="1" t="s">
        <v>2072</v>
      </c>
      <c r="M594" s="1" t="s">
        <v>2073</v>
      </c>
      <c r="N594" s="2"/>
      <c r="O594">
        <v>2012</v>
      </c>
      <c r="P594">
        <v>4</v>
      </c>
      <c r="Q594">
        <v>22</v>
      </c>
    </row>
    <row r="595" spans="1:17" x14ac:dyDescent="0.25">
      <c r="A595">
        <v>4204</v>
      </c>
      <c r="B595">
        <v>2</v>
      </c>
      <c r="C595" s="1" t="s">
        <v>714</v>
      </c>
      <c r="D595" s="1" t="s">
        <v>715</v>
      </c>
      <c r="E595">
        <v>56</v>
      </c>
      <c r="F595">
        <v>0</v>
      </c>
      <c r="G595" s="1" t="s">
        <v>2074</v>
      </c>
      <c r="H595" s="1" t="s">
        <v>127</v>
      </c>
      <c r="I595" s="1" t="s">
        <v>127</v>
      </c>
      <c r="J595" s="1" t="s">
        <v>127</v>
      </c>
      <c r="K595" s="1" t="s">
        <v>127</v>
      </c>
      <c r="L595" s="1" t="s">
        <v>127</v>
      </c>
      <c r="M595" s="1" t="s">
        <v>2074</v>
      </c>
      <c r="N595" s="2"/>
      <c r="O595">
        <v>2012</v>
      </c>
      <c r="P595">
        <v>4</v>
      </c>
      <c r="Q595">
        <v>22</v>
      </c>
    </row>
    <row r="596" spans="1:17" x14ac:dyDescent="0.25">
      <c r="A596">
        <v>4020</v>
      </c>
      <c r="B596">
        <v>2</v>
      </c>
      <c r="C596" s="1" t="s">
        <v>1061</v>
      </c>
      <c r="D596" s="1" t="s">
        <v>127</v>
      </c>
      <c r="E596">
        <v>12</v>
      </c>
      <c r="F596">
        <v>0</v>
      </c>
      <c r="G596" s="1" t="s">
        <v>2075</v>
      </c>
      <c r="H596" s="1" t="s">
        <v>789</v>
      </c>
      <c r="I596" s="1" t="s">
        <v>127</v>
      </c>
      <c r="J596" s="1" t="s">
        <v>127</v>
      </c>
      <c r="K596" s="1" t="s">
        <v>127</v>
      </c>
      <c r="L596" s="1" t="s">
        <v>548</v>
      </c>
      <c r="M596" s="1" t="s">
        <v>2075</v>
      </c>
      <c r="N596" s="2"/>
      <c r="O596">
        <v>2012</v>
      </c>
      <c r="P596">
        <v>4</v>
      </c>
      <c r="Q596">
        <v>22</v>
      </c>
    </row>
    <row r="597" spans="1:17" x14ac:dyDescent="0.25">
      <c r="A597">
        <v>21</v>
      </c>
      <c r="B597">
        <v>2</v>
      </c>
      <c r="C597" s="1" t="s">
        <v>896</v>
      </c>
      <c r="D597" s="1" t="s">
        <v>160</v>
      </c>
      <c r="E597">
        <v>25</v>
      </c>
      <c r="F597">
        <v>0</v>
      </c>
      <c r="G597" s="1" t="s">
        <v>2050</v>
      </c>
      <c r="H597" s="1" t="s">
        <v>1383</v>
      </c>
      <c r="I597" s="1" t="s">
        <v>899</v>
      </c>
      <c r="J597" s="1" t="s">
        <v>2051</v>
      </c>
      <c r="K597" s="1" t="s">
        <v>901</v>
      </c>
      <c r="L597" s="1" t="s">
        <v>264</v>
      </c>
      <c r="M597" s="1" t="s">
        <v>2052</v>
      </c>
      <c r="N597" s="2"/>
      <c r="O597">
        <v>2012</v>
      </c>
      <c r="P597">
        <v>4</v>
      </c>
      <c r="Q597">
        <v>22</v>
      </c>
    </row>
    <row r="598" spans="1:17" x14ac:dyDescent="0.25">
      <c r="A598">
        <v>1418</v>
      </c>
      <c r="B598">
        <v>2</v>
      </c>
      <c r="C598" s="1" t="s">
        <v>1117</v>
      </c>
      <c r="D598" s="1" t="s">
        <v>160</v>
      </c>
      <c r="E598">
        <v>1</v>
      </c>
      <c r="F598">
        <v>0</v>
      </c>
      <c r="G598" s="1" t="s">
        <v>177</v>
      </c>
      <c r="H598" s="1" t="s">
        <v>335</v>
      </c>
      <c r="I598" s="1" t="s">
        <v>1118</v>
      </c>
      <c r="J598" s="1" t="s">
        <v>654</v>
      </c>
      <c r="K598" s="1" t="s">
        <v>1119</v>
      </c>
      <c r="L598" s="1" t="s">
        <v>335</v>
      </c>
      <c r="M598" s="1" t="s">
        <v>1120</v>
      </c>
      <c r="N598" s="2"/>
      <c r="O598">
        <v>2012</v>
      </c>
      <c r="P598">
        <v>4</v>
      </c>
      <c r="Q598">
        <v>22</v>
      </c>
    </row>
    <row r="599" spans="1:17" x14ac:dyDescent="0.25">
      <c r="A599">
        <v>1531</v>
      </c>
      <c r="B599">
        <v>2</v>
      </c>
      <c r="C599" s="1" t="s">
        <v>550</v>
      </c>
      <c r="D599" s="1" t="s">
        <v>389</v>
      </c>
      <c r="E599">
        <v>16</v>
      </c>
      <c r="F599">
        <v>0</v>
      </c>
      <c r="G599" s="1" t="s">
        <v>2076</v>
      </c>
      <c r="H599" s="1" t="s">
        <v>1325</v>
      </c>
      <c r="I599" s="1" t="s">
        <v>552</v>
      </c>
      <c r="J599" s="1" t="s">
        <v>2077</v>
      </c>
      <c r="K599" s="1" t="s">
        <v>1327</v>
      </c>
      <c r="L599" s="1" t="s">
        <v>621</v>
      </c>
      <c r="M599" s="1" t="s">
        <v>413</v>
      </c>
      <c r="N599" s="2"/>
      <c r="O599">
        <v>2012</v>
      </c>
      <c r="P599">
        <v>4</v>
      </c>
      <c r="Q599">
        <v>22</v>
      </c>
    </row>
    <row r="600" spans="1:17" x14ac:dyDescent="0.25">
      <c r="A600">
        <v>4206</v>
      </c>
      <c r="B600">
        <v>2</v>
      </c>
      <c r="C600" s="1" t="s">
        <v>787</v>
      </c>
      <c r="D600" s="1" t="s">
        <v>127</v>
      </c>
      <c r="E600">
        <v>28</v>
      </c>
      <c r="F600">
        <v>0</v>
      </c>
      <c r="G600" s="1" t="s">
        <v>2078</v>
      </c>
      <c r="H600" s="1" t="s">
        <v>549</v>
      </c>
      <c r="I600" s="1" t="s">
        <v>127</v>
      </c>
      <c r="J600" s="1" t="s">
        <v>127</v>
      </c>
      <c r="K600" s="1" t="s">
        <v>127</v>
      </c>
      <c r="L600" s="1" t="s">
        <v>2079</v>
      </c>
      <c r="M600" s="1" t="s">
        <v>2078</v>
      </c>
      <c r="N600" s="2"/>
      <c r="O600">
        <v>2012</v>
      </c>
      <c r="P600">
        <v>4</v>
      </c>
      <c r="Q600">
        <v>22</v>
      </c>
    </row>
    <row r="601" spans="1:17" x14ac:dyDescent="0.25">
      <c r="A601">
        <v>1003</v>
      </c>
      <c r="B601">
        <v>2</v>
      </c>
      <c r="C601" s="1" t="s">
        <v>690</v>
      </c>
      <c r="D601" s="1" t="s">
        <v>566</v>
      </c>
      <c r="E601">
        <v>5</v>
      </c>
      <c r="F601">
        <v>0</v>
      </c>
      <c r="G601" s="1" t="s">
        <v>2080</v>
      </c>
      <c r="H601" s="1" t="s">
        <v>274</v>
      </c>
      <c r="I601" s="1" t="s">
        <v>691</v>
      </c>
      <c r="J601" s="1" t="s">
        <v>2081</v>
      </c>
      <c r="K601" s="1" t="s">
        <v>693</v>
      </c>
      <c r="L601" s="1" t="s">
        <v>274</v>
      </c>
      <c r="M601" s="1" t="s">
        <v>2082</v>
      </c>
      <c r="N601" s="2"/>
      <c r="O601">
        <v>2012</v>
      </c>
      <c r="P601">
        <v>4</v>
      </c>
      <c r="Q601">
        <v>22</v>
      </c>
    </row>
    <row r="602" spans="1:17" x14ac:dyDescent="0.25">
      <c r="A602">
        <v>1402</v>
      </c>
      <c r="B602">
        <v>2</v>
      </c>
      <c r="C602" s="1" t="s">
        <v>695</v>
      </c>
      <c r="D602" s="1" t="s">
        <v>177</v>
      </c>
      <c r="E602">
        <v>1</v>
      </c>
      <c r="F602">
        <v>0</v>
      </c>
      <c r="G602" s="1" t="s">
        <v>177</v>
      </c>
      <c r="H602" s="1" t="s">
        <v>335</v>
      </c>
      <c r="I602" s="1" t="s">
        <v>696</v>
      </c>
      <c r="J602" s="1" t="s">
        <v>697</v>
      </c>
      <c r="K602" s="1" t="s">
        <v>698</v>
      </c>
      <c r="L602" s="1" t="s">
        <v>335</v>
      </c>
      <c r="M602" s="1" t="s">
        <v>699</v>
      </c>
      <c r="N602" s="2"/>
      <c r="O602">
        <v>2012</v>
      </c>
      <c r="P602">
        <v>4</v>
      </c>
      <c r="Q602">
        <v>22</v>
      </c>
    </row>
    <row r="603" spans="1:17" x14ac:dyDescent="0.25">
      <c r="A603">
        <v>141</v>
      </c>
      <c r="B603">
        <v>2</v>
      </c>
      <c r="C603" s="1" t="s">
        <v>743</v>
      </c>
      <c r="D603" s="1" t="s">
        <v>125</v>
      </c>
      <c r="E603">
        <v>27</v>
      </c>
      <c r="F603">
        <v>0</v>
      </c>
      <c r="G603" s="1" t="s">
        <v>2083</v>
      </c>
      <c r="H603" s="1" t="s">
        <v>1837</v>
      </c>
      <c r="I603" s="1" t="s">
        <v>746</v>
      </c>
      <c r="J603" s="1" t="s">
        <v>2084</v>
      </c>
      <c r="K603" s="1" t="s">
        <v>1288</v>
      </c>
      <c r="L603" s="1" t="s">
        <v>2085</v>
      </c>
      <c r="M603" s="1" t="s">
        <v>2086</v>
      </c>
      <c r="N603" s="2"/>
      <c r="O603">
        <v>2012</v>
      </c>
      <c r="P603">
        <v>4</v>
      </c>
      <c r="Q603">
        <v>22</v>
      </c>
    </row>
    <row r="604" spans="1:17" x14ac:dyDescent="0.25">
      <c r="A604">
        <v>1470</v>
      </c>
      <c r="B604">
        <v>2</v>
      </c>
      <c r="C604" s="1" t="s">
        <v>557</v>
      </c>
      <c r="D604" s="1" t="s">
        <v>558</v>
      </c>
      <c r="E604">
        <v>8</v>
      </c>
      <c r="F604">
        <v>0</v>
      </c>
      <c r="G604" s="1" t="s">
        <v>525</v>
      </c>
      <c r="H604" s="1" t="s">
        <v>222</v>
      </c>
      <c r="I604" s="1" t="s">
        <v>560</v>
      </c>
      <c r="J604" s="1" t="s">
        <v>1218</v>
      </c>
      <c r="K604" s="1" t="s">
        <v>562</v>
      </c>
      <c r="L604" s="1" t="s">
        <v>225</v>
      </c>
      <c r="M604" s="1" t="s">
        <v>1219</v>
      </c>
      <c r="N604" s="2"/>
      <c r="O604">
        <v>2012</v>
      </c>
      <c r="P604">
        <v>4</v>
      </c>
      <c r="Q604">
        <v>22</v>
      </c>
    </row>
    <row r="605" spans="1:17" x14ac:dyDescent="0.25">
      <c r="A605">
        <v>4916</v>
      </c>
      <c r="B605">
        <v>2</v>
      </c>
      <c r="C605" s="1" t="s">
        <v>836</v>
      </c>
      <c r="D605" s="1" t="s">
        <v>568</v>
      </c>
      <c r="E605">
        <v>285</v>
      </c>
      <c r="F605">
        <v>0</v>
      </c>
      <c r="G605" s="1" t="s">
        <v>2087</v>
      </c>
      <c r="H605" s="1" t="s">
        <v>1548</v>
      </c>
      <c r="I605" s="1" t="s">
        <v>839</v>
      </c>
      <c r="J605" s="1" t="s">
        <v>2088</v>
      </c>
      <c r="K605" s="1" t="s">
        <v>2089</v>
      </c>
      <c r="L605" s="1" t="s">
        <v>367</v>
      </c>
      <c r="M605" s="1" t="s">
        <v>2090</v>
      </c>
      <c r="N605" s="2"/>
      <c r="O605">
        <v>2012</v>
      </c>
      <c r="P605">
        <v>4</v>
      </c>
      <c r="Q605">
        <v>22</v>
      </c>
    </row>
    <row r="606" spans="1:17" x14ac:dyDescent="0.25">
      <c r="A606">
        <v>6110</v>
      </c>
      <c r="B606">
        <v>2</v>
      </c>
      <c r="C606" s="1" t="s">
        <v>886</v>
      </c>
      <c r="D606" s="1" t="s">
        <v>160</v>
      </c>
      <c r="E606">
        <v>11</v>
      </c>
      <c r="F606">
        <v>0</v>
      </c>
      <c r="G606" s="1" t="s">
        <v>662</v>
      </c>
      <c r="H606" s="1" t="s">
        <v>492</v>
      </c>
      <c r="I606" s="1" t="s">
        <v>887</v>
      </c>
      <c r="J606" s="1" t="s">
        <v>1689</v>
      </c>
      <c r="K606" s="1" t="s">
        <v>889</v>
      </c>
      <c r="L606" s="1" t="s">
        <v>663</v>
      </c>
      <c r="M606" s="1" t="s">
        <v>2091</v>
      </c>
      <c r="N606" s="2"/>
      <c r="O606">
        <v>2012</v>
      </c>
      <c r="P606">
        <v>4</v>
      </c>
      <c r="Q606">
        <v>22</v>
      </c>
    </row>
    <row r="607" spans="1:17" x14ac:dyDescent="0.25">
      <c r="A607">
        <v>11</v>
      </c>
      <c r="B607">
        <v>2</v>
      </c>
      <c r="C607" s="1" t="s">
        <v>859</v>
      </c>
      <c r="D607" s="1" t="s">
        <v>177</v>
      </c>
      <c r="E607">
        <v>27</v>
      </c>
      <c r="F607">
        <v>0</v>
      </c>
      <c r="G607" s="1" t="s">
        <v>2092</v>
      </c>
      <c r="H607" s="1" t="s">
        <v>268</v>
      </c>
      <c r="I607" s="1" t="s">
        <v>861</v>
      </c>
      <c r="J607" s="1" t="s">
        <v>2093</v>
      </c>
      <c r="K607" s="1" t="s">
        <v>863</v>
      </c>
      <c r="L607" s="1" t="s">
        <v>1051</v>
      </c>
      <c r="M607" s="1" t="s">
        <v>2094</v>
      </c>
      <c r="N607" s="2"/>
      <c r="O607">
        <v>2012</v>
      </c>
      <c r="P607">
        <v>4</v>
      </c>
      <c r="Q607">
        <v>22</v>
      </c>
    </row>
    <row r="608" spans="1:17" x14ac:dyDescent="0.25">
      <c r="A608">
        <v>6712</v>
      </c>
      <c r="B608">
        <v>2</v>
      </c>
      <c r="C608" s="1" t="s">
        <v>2095</v>
      </c>
      <c r="D608" s="1" t="s">
        <v>2096</v>
      </c>
      <c r="E608">
        <v>2</v>
      </c>
      <c r="F608">
        <v>0</v>
      </c>
      <c r="G608" s="1" t="s">
        <v>2081</v>
      </c>
      <c r="H608" s="1" t="s">
        <v>335</v>
      </c>
      <c r="I608" s="1" t="s">
        <v>2097</v>
      </c>
      <c r="J608" s="1" t="s">
        <v>2098</v>
      </c>
      <c r="K608" s="1" t="s">
        <v>2099</v>
      </c>
      <c r="L608" s="1" t="s">
        <v>335</v>
      </c>
      <c r="M608" s="1" t="s">
        <v>1670</v>
      </c>
      <c r="N608" s="2"/>
      <c r="O608">
        <v>2012</v>
      </c>
      <c r="P608">
        <v>4</v>
      </c>
      <c r="Q608">
        <v>22</v>
      </c>
    </row>
    <row r="609" spans="1:17" x14ac:dyDescent="0.25">
      <c r="A609">
        <v>142</v>
      </c>
      <c r="B609">
        <v>2</v>
      </c>
      <c r="C609" s="1" t="s">
        <v>2100</v>
      </c>
      <c r="D609" s="1" t="s">
        <v>389</v>
      </c>
      <c r="E609">
        <v>1</v>
      </c>
      <c r="F609">
        <v>0</v>
      </c>
      <c r="G609" s="1" t="s">
        <v>249</v>
      </c>
      <c r="H609" s="1" t="s">
        <v>255</v>
      </c>
      <c r="I609" s="1" t="s">
        <v>2101</v>
      </c>
      <c r="J609" s="1" t="s">
        <v>2102</v>
      </c>
      <c r="K609" s="1" t="s">
        <v>2103</v>
      </c>
      <c r="L609" s="1" t="s">
        <v>255</v>
      </c>
      <c r="M609" s="1" t="s">
        <v>2104</v>
      </c>
      <c r="N609" s="2"/>
      <c r="O609">
        <v>2012</v>
      </c>
      <c r="P609">
        <v>4</v>
      </c>
      <c r="Q609">
        <v>22</v>
      </c>
    </row>
    <row r="610" spans="1:17" x14ac:dyDescent="0.25">
      <c r="A610">
        <v>131</v>
      </c>
      <c r="B610">
        <v>2</v>
      </c>
      <c r="C610" s="1" t="s">
        <v>1012</v>
      </c>
      <c r="D610" s="1" t="s">
        <v>358</v>
      </c>
      <c r="E610">
        <v>57</v>
      </c>
      <c r="F610">
        <v>0</v>
      </c>
      <c r="G610" s="1" t="s">
        <v>2105</v>
      </c>
      <c r="H610" s="1" t="s">
        <v>2106</v>
      </c>
      <c r="I610" s="1" t="s">
        <v>1014</v>
      </c>
      <c r="J610" s="1" t="s">
        <v>2107</v>
      </c>
      <c r="K610" s="1" t="s">
        <v>2108</v>
      </c>
      <c r="L610" s="1" t="s">
        <v>194</v>
      </c>
      <c r="M610" s="1" t="s">
        <v>2109</v>
      </c>
      <c r="N610" s="2"/>
      <c r="O610">
        <v>2012</v>
      </c>
      <c r="P610">
        <v>4</v>
      </c>
      <c r="Q610">
        <v>22</v>
      </c>
    </row>
    <row r="611" spans="1:17" x14ac:dyDescent="0.25">
      <c r="A611">
        <v>1671</v>
      </c>
      <c r="B611">
        <v>2</v>
      </c>
      <c r="C611" s="1" t="s">
        <v>865</v>
      </c>
      <c r="D611" s="1" t="s">
        <v>137</v>
      </c>
      <c r="E611">
        <v>65</v>
      </c>
      <c r="F611">
        <v>0</v>
      </c>
      <c r="G611" s="1" t="s">
        <v>2110</v>
      </c>
      <c r="H611" s="1" t="s">
        <v>2111</v>
      </c>
      <c r="I611" s="1" t="s">
        <v>868</v>
      </c>
      <c r="J611" s="1" t="s">
        <v>2112</v>
      </c>
      <c r="K611" s="1" t="s">
        <v>870</v>
      </c>
      <c r="L611" s="1" t="s">
        <v>2113</v>
      </c>
      <c r="M611" s="1" t="s">
        <v>2114</v>
      </c>
      <c r="N611" s="2"/>
      <c r="O611">
        <v>2012</v>
      </c>
      <c r="P611">
        <v>4</v>
      </c>
      <c r="Q611">
        <v>22</v>
      </c>
    </row>
    <row r="612" spans="1:17" x14ac:dyDescent="0.25">
      <c r="A612">
        <v>6220</v>
      </c>
      <c r="B612">
        <v>2</v>
      </c>
      <c r="C612" s="1" t="s">
        <v>917</v>
      </c>
      <c r="D612" s="1" t="s">
        <v>130</v>
      </c>
      <c r="E612">
        <v>4</v>
      </c>
      <c r="F612">
        <v>0</v>
      </c>
      <c r="G612" s="1" t="s">
        <v>156</v>
      </c>
      <c r="H612" s="1" t="s">
        <v>229</v>
      </c>
      <c r="I612" s="1" t="s">
        <v>611</v>
      </c>
      <c r="J612" s="1" t="s">
        <v>566</v>
      </c>
      <c r="K612" s="1" t="s">
        <v>919</v>
      </c>
      <c r="L612" s="1" t="s">
        <v>157</v>
      </c>
      <c r="M612" s="1" t="s">
        <v>1721</v>
      </c>
      <c r="N612" s="2"/>
      <c r="O612">
        <v>2012</v>
      </c>
      <c r="P612">
        <v>4</v>
      </c>
      <c r="Q612">
        <v>22</v>
      </c>
    </row>
    <row r="613" spans="1:17" x14ac:dyDescent="0.25">
      <c r="A613">
        <v>3641</v>
      </c>
      <c r="B613">
        <v>2</v>
      </c>
      <c r="C613" s="1" t="s">
        <v>983</v>
      </c>
      <c r="D613" s="1" t="s">
        <v>201</v>
      </c>
      <c r="E613">
        <v>7</v>
      </c>
      <c r="F613">
        <v>0</v>
      </c>
      <c r="G613" s="1" t="s">
        <v>1292</v>
      </c>
      <c r="H613" s="1" t="s">
        <v>304</v>
      </c>
      <c r="I613" s="1" t="s">
        <v>985</v>
      </c>
      <c r="J613" s="1" t="s">
        <v>1293</v>
      </c>
      <c r="K613" s="1" t="s">
        <v>987</v>
      </c>
      <c r="L613" s="1" t="s">
        <v>128</v>
      </c>
      <c r="M613" s="1" t="s">
        <v>1294</v>
      </c>
      <c r="N613" s="2"/>
      <c r="O613">
        <v>2012</v>
      </c>
      <c r="P613">
        <v>4</v>
      </c>
      <c r="Q613">
        <v>22</v>
      </c>
    </row>
    <row r="614" spans="1:17" x14ac:dyDescent="0.25">
      <c r="A614">
        <v>1611</v>
      </c>
      <c r="B614">
        <v>2</v>
      </c>
      <c r="C614" s="1" t="s">
        <v>1069</v>
      </c>
      <c r="D614" s="1" t="s">
        <v>137</v>
      </c>
      <c r="E614">
        <v>246</v>
      </c>
      <c r="F614">
        <v>0</v>
      </c>
      <c r="G614" s="1" t="s">
        <v>2115</v>
      </c>
      <c r="H614" s="1" t="s">
        <v>2116</v>
      </c>
      <c r="I614" s="1" t="s">
        <v>1072</v>
      </c>
      <c r="J614" s="1" t="s">
        <v>2117</v>
      </c>
      <c r="K614" s="1" t="s">
        <v>2118</v>
      </c>
      <c r="L614" s="1" t="s">
        <v>2119</v>
      </c>
      <c r="M614" s="1" t="s">
        <v>2120</v>
      </c>
      <c r="N614" s="2"/>
      <c r="O614">
        <v>2012</v>
      </c>
      <c r="P614">
        <v>4</v>
      </c>
      <c r="Q614">
        <v>22</v>
      </c>
    </row>
    <row r="615" spans="1:17" x14ac:dyDescent="0.25">
      <c r="A615">
        <v>1448</v>
      </c>
      <c r="B615">
        <v>2</v>
      </c>
      <c r="C615" s="1" t="s">
        <v>1402</v>
      </c>
      <c r="D615" s="1" t="s">
        <v>146</v>
      </c>
      <c r="E615">
        <v>2</v>
      </c>
      <c r="F615">
        <v>0</v>
      </c>
      <c r="G615" s="1" t="s">
        <v>78</v>
      </c>
      <c r="H615" s="1" t="s">
        <v>271</v>
      </c>
      <c r="I615" s="1" t="s">
        <v>1403</v>
      </c>
      <c r="J615" s="1" t="s">
        <v>251</v>
      </c>
      <c r="K615" s="1" t="s">
        <v>1404</v>
      </c>
      <c r="L615" s="1" t="s">
        <v>128</v>
      </c>
      <c r="M615" s="1" t="s">
        <v>2121</v>
      </c>
      <c r="N615" s="2"/>
      <c r="O615">
        <v>2012</v>
      </c>
      <c r="P615">
        <v>4</v>
      </c>
      <c r="Q615">
        <v>22</v>
      </c>
    </row>
    <row r="616" spans="1:17" x14ac:dyDescent="0.25">
      <c r="A616">
        <v>1622</v>
      </c>
      <c r="B616">
        <v>2</v>
      </c>
      <c r="C616" s="1" t="s">
        <v>575</v>
      </c>
      <c r="D616" s="1" t="s">
        <v>576</v>
      </c>
      <c r="E616">
        <v>5</v>
      </c>
      <c r="F616">
        <v>0</v>
      </c>
      <c r="G616" s="1" t="s">
        <v>2122</v>
      </c>
      <c r="H616" s="1" t="s">
        <v>504</v>
      </c>
      <c r="I616" s="1" t="s">
        <v>577</v>
      </c>
      <c r="J616" s="1" t="s">
        <v>2123</v>
      </c>
      <c r="K616" s="1" t="s">
        <v>579</v>
      </c>
      <c r="L616" s="1" t="s">
        <v>1340</v>
      </c>
      <c r="M616" s="1" t="s">
        <v>2124</v>
      </c>
      <c r="N616" s="2"/>
      <c r="O616">
        <v>2012</v>
      </c>
      <c r="P616">
        <v>4</v>
      </c>
      <c r="Q616">
        <v>22</v>
      </c>
    </row>
    <row r="617" spans="1:17" x14ac:dyDescent="0.25">
      <c r="A617">
        <v>3581</v>
      </c>
      <c r="B617">
        <v>2</v>
      </c>
      <c r="C617" s="1" t="s">
        <v>952</v>
      </c>
      <c r="D617" s="1" t="s">
        <v>131</v>
      </c>
      <c r="E617">
        <v>1</v>
      </c>
      <c r="F617">
        <v>0</v>
      </c>
      <c r="G617" s="1" t="s">
        <v>125</v>
      </c>
      <c r="H617" s="1" t="s">
        <v>255</v>
      </c>
      <c r="I617" s="1" t="s">
        <v>953</v>
      </c>
      <c r="J617" s="1" t="s">
        <v>160</v>
      </c>
      <c r="K617" s="1" t="s">
        <v>954</v>
      </c>
      <c r="L617" s="1" t="s">
        <v>189</v>
      </c>
      <c r="M617" s="1" t="s">
        <v>219</v>
      </c>
      <c r="N617" s="2"/>
      <c r="O617">
        <v>2012</v>
      </c>
      <c r="P617">
        <v>4</v>
      </c>
      <c r="Q617">
        <v>22</v>
      </c>
    </row>
    <row r="618" spans="1:17" x14ac:dyDescent="0.25">
      <c r="A618">
        <v>61</v>
      </c>
      <c r="B618">
        <v>2</v>
      </c>
      <c r="C618" s="1" t="s">
        <v>989</v>
      </c>
      <c r="D618" s="1" t="s">
        <v>146</v>
      </c>
      <c r="E618">
        <v>60</v>
      </c>
      <c r="F618">
        <v>0</v>
      </c>
      <c r="G618" s="1" t="s">
        <v>2125</v>
      </c>
      <c r="H618" s="1" t="s">
        <v>194</v>
      </c>
      <c r="I618" s="1" t="s">
        <v>992</v>
      </c>
      <c r="J618" s="1" t="s">
        <v>2126</v>
      </c>
      <c r="K618" s="1" t="s">
        <v>2127</v>
      </c>
      <c r="L618" s="1" t="s">
        <v>1887</v>
      </c>
      <c r="M618" s="1" t="s">
        <v>2128</v>
      </c>
      <c r="N618" s="2"/>
      <c r="O618">
        <v>2012</v>
      </c>
      <c r="P618">
        <v>4</v>
      </c>
      <c r="Q618">
        <v>22</v>
      </c>
    </row>
    <row r="619" spans="1:17" x14ac:dyDescent="0.25">
      <c r="A619">
        <v>6100</v>
      </c>
      <c r="B619">
        <v>2</v>
      </c>
      <c r="C619" s="1" t="s">
        <v>1048</v>
      </c>
      <c r="D619" s="1" t="s">
        <v>160</v>
      </c>
      <c r="E619">
        <v>15</v>
      </c>
      <c r="F619">
        <v>0</v>
      </c>
      <c r="G619" s="1" t="s">
        <v>1446</v>
      </c>
      <c r="H619" s="1" t="s">
        <v>563</v>
      </c>
      <c r="I619" s="1" t="s">
        <v>702</v>
      </c>
      <c r="J619" s="1" t="s">
        <v>2035</v>
      </c>
      <c r="K619" s="1" t="s">
        <v>1050</v>
      </c>
      <c r="L619" s="1" t="s">
        <v>902</v>
      </c>
      <c r="M619" s="1" t="s">
        <v>2036</v>
      </c>
      <c r="N619" s="2"/>
      <c r="O619">
        <v>2012</v>
      </c>
      <c r="P619">
        <v>4</v>
      </c>
      <c r="Q619">
        <v>22</v>
      </c>
    </row>
    <row r="620" spans="1:17" x14ac:dyDescent="0.25">
      <c r="A620">
        <v>41</v>
      </c>
      <c r="B620">
        <v>2</v>
      </c>
      <c r="C620" s="1" t="s">
        <v>707</v>
      </c>
      <c r="D620" s="1" t="s">
        <v>131</v>
      </c>
      <c r="E620">
        <v>28</v>
      </c>
      <c r="F620">
        <v>0</v>
      </c>
      <c r="G620" s="1" t="s">
        <v>2129</v>
      </c>
      <c r="H620" s="1" t="s">
        <v>2070</v>
      </c>
      <c r="I620" s="1" t="s">
        <v>709</v>
      </c>
      <c r="J620" s="1" t="s">
        <v>2130</v>
      </c>
      <c r="K620" s="1" t="s">
        <v>711</v>
      </c>
      <c r="L620" s="1" t="s">
        <v>198</v>
      </c>
      <c r="M620" s="1" t="s">
        <v>2131</v>
      </c>
      <c r="N620" s="2"/>
      <c r="O620">
        <v>2012</v>
      </c>
      <c r="P620">
        <v>4</v>
      </c>
      <c r="Q620">
        <v>22</v>
      </c>
    </row>
    <row r="621" spans="1:17" x14ac:dyDescent="0.25">
      <c r="A621">
        <v>1521</v>
      </c>
      <c r="B621">
        <v>2</v>
      </c>
      <c r="C621" s="1" t="s">
        <v>937</v>
      </c>
      <c r="D621" s="1" t="s">
        <v>137</v>
      </c>
      <c r="E621">
        <v>84</v>
      </c>
      <c r="F621">
        <v>0</v>
      </c>
      <c r="G621" s="1" t="s">
        <v>2132</v>
      </c>
      <c r="H621" s="1" t="s">
        <v>2133</v>
      </c>
      <c r="I621" s="1" t="s">
        <v>940</v>
      </c>
      <c r="J621" s="1" t="s">
        <v>2134</v>
      </c>
      <c r="K621" s="1" t="s">
        <v>2135</v>
      </c>
      <c r="L621" s="1" t="s">
        <v>2136</v>
      </c>
      <c r="M621" s="1" t="s">
        <v>2137</v>
      </c>
      <c r="N621" s="2"/>
      <c r="O621">
        <v>2012</v>
      </c>
      <c r="P621">
        <v>4</v>
      </c>
      <c r="Q621">
        <v>22</v>
      </c>
    </row>
    <row r="622" spans="1:17" x14ac:dyDescent="0.25">
      <c r="A622">
        <v>5014</v>
      </c>
      <c r="B622">
        <v>2</v>
      </c>
      <c r="C622" s="1" t="s">
        <v>828</v>
      </c>
      <c r="D622" s="1" t="s">
        <v>452</v>
      </c>
      <c r="E622">
        <v>934</v>
      </c>
      <c r="F622">
        <v>0</v>
      </c>
      <c r="G622" s="1" t="s">
        <v>2138</v>
      </c>
      <c r="H622" s="1" t="s">
        <v>2139</v>
      </c>
      <c r="I622" s="1" t="s">
        <v>831</v>
      </c>
      <c r="J622" s="1" t="s">
        <v>2140</v>
      </c>
      <c r="K622" s="1" t="s">
        <v>2141</v>
      </c>
      <c r="L622" s="1" t="s">
        <v>2142</v>
      </c>
      <c r="M622" s="1" t="s">
        <v>2143</v>
      </c>
      <c r="N622" s="2"/>
      <c r="O622">
        <v>2012</v>
      </c>
      <c r="P622">
        <v>4</v>
      </c>
      <c r="Q622">
        <v>22</v>
      </c>
    </row>
    <row r="623" spans="1:17" x14ac:dyDescent="0.25">
      <c r="A623">
        <v>7102</v>
      </c>
      <c r="B623">
        <v>2</v>
      </c>
      <c r="C623" s="1" t="s">
        <v>597</v>
      </c>
      <c r="D623" s="1" t="s">
        <v>219</v>
      </c>
      <c r="E623">
        <v>38</v>
      </c>
      <c r="F623">
        <v>0</v>
      </c>
      <c r="G623" s="1" t="s">
        <v>2144</v>
      </c>
      <c r="H623" s="1" t="s">
        <v>526</v>
      </c>
      <c r="I623" s="1" t="s">
        <v>599</v>
      </c>
      <c r="J623" s="1" t="s">
        <v>2145</v>
      </c>
      <c r="K623" s="1" t="s">
        <v>2146</v>
      </c>
      <c r="L623" s="1" t="s">
        <v>225</v>
      </c>
      <c r="M623" s="1" t="s">
        <v>2147</v>
      </c>
      <c r="N623" s="2"/>
      <c r="O623">
        <v>2012</v>
      </c>
      <c r="P623">
        <v>4</v>
      </c>
      <c r="Q623">
        <v>22</v>
      </c>
    </row>
    <row r="624" spans="1:17" x14ac:dyDescent="0.25">
      <c r="A624">
        <v>2065</v>
      </c>
      <c r="B624">
        <v>2</v>
      </c>
      <c r="C624" s="1" t="s">
        <v>1053</v>
      </c>
      <c r="D624" s="1" t="s">
        <v>192</v>
      </c>
      <c r="E624">
        <v>25</v>
      </c>
      <c r="F624">
        <v>0</v>
      </c>
      <c r="G624" s="1" t="s">
        <v>2148</v>
      </c>
      <c r="H624" s="1" t="s">
        <v>761</v>
      </c>
      <c r="I624" s="1" t="s">
        <v>1056</v>
      </c>
      <c r="J624" s="1" t="s">
        <v>2149</v>
      </c>
      <c r="K624" s="1" t="s">
        <v>2150</v>
      </c>
      <c r="L624" s="1" t="s">
        <v>2151</v>
      </c>
      <c r="M624" s="1" t="s">
        <v>2152</v>
      </c>
      <c r="N624" s="2"/>
      <c r="O624">
        <v>2012</v>
      </c>
      <c r="P624">
        <v>4</v>
      </c>
      <c r="Q624">
        <v>22</v>
      </c>
    </row>
    <row r="625" spans="1:17" x14ac:dyDescent="0.25">
      <c r="A625">
        <v>4205</v>
      </c>
      <c r="B625">
        <v>2</v>
      </c>
      <c r="C625" s="1" t="s">
        <v>607</v>
      </c>
      <c r="D625" s="1" t="s">
        <v>608</v>
      </c>
      <c r="E625">
        <v>56</v>
      </c>
      <c r="F625">
        <v>0</v>
      </c>
      <c r="G625" s="1" t="s">
        <v>2153</v>
      </c>
      <c r="H625" s="1" t="s">
        <v>127</v>
      </c>
      <c r="I625" s="1" t="s">
        <v>127</v>
      </c>
      <c r="J625" s="1" t="s">
        <v>127</v>
      </c>
      <c r="K625" s="1" t="s">
        <v>127</v>
      </c>
      <c r="L625" s="1" t="s">
        <v>127</v>
      </c>
      <c r="M625" s="1" t="s">
        <v>2153</v>
      </c>
      <c r="N625" s="2"/>
      <c r="O625">
        <v>2012</v>
      </c>
      <c r="P625">
        <v>4</v>
      </c>
      <c r="Q625">
        <v>22</v>
      </c>
    </row>
    <row r="626" spans="1:17" x14ac:dyDescent="0.25">
      <c r="A626">
        <v>3582</v>
      </c>
      <c r="B626">
        <v>2</v>
      </c>
      <c r="C626" s="1" t="s">
        <v>2154</v>
      </c>
      <c r="D626" s="1" t="s">
        <v>241</v>
      </c>
      <c r="E626">
        <v>1</v>
      </c>
      <c r="F626">
        <v>0</v>
      </c>
      <c r="G626" s="1" t="s">
        <v>73</v>
      </c>
      <c r="H626" s="1" t="s">
        <v>255</v>
      </c>
      <c r="I626" s="1" t="s">
        <v>2155</v>
      </c>
      <c r="J626" s="1" t="s">
        <v>2156</v>
      </c>
      <c r="K626" s="1" t="s">
        <v>2157</v>
      </c>
      <c r="L626" s="1" t="s">
        <v>335</v>
      </c>
      <c r="M626" s="1" t="s">
        <v>2158</v>
      </c>
      <c r="N626" s="2"/>
      <c r="O626">
        <v>2012</v>
      </c>
      <c r="P626">
        <v>4</v>
      </c>
      <c r="Q626">
        <v>22</v>
      </c>
    </row>
    <row r="627" spans="1:17" x14ac:dyDescent="0.25">
      <c r="A627">
        <v>4017</v>
      </c>
      <c r="B627">
        <v>2</v>
      </c>
      <c r="C627" s="1" t="s">
        <v>934</v>
      </c>
      <c r="D627" s="1" t="s">
        <v>127</v>
      </c>
      <c r="E627">
        <v>4</v>
      </c>
      <c r="F627">
        <v>0</v>
      </c>
      <c r="G627" s="1" t="s">
        <v>2159</v>
      </c>
      <c r="H627" s="1" t="s">
        <v>465</v>
      </c>
      <c r="I627" s="1" t="s">
        <v>127</v>
      </c>
      <c r="J627" s="1" t="s">
        <v>127</v>
      </c>
      <c r="K627" s="1" t="s">
        <v>127</v>
      </c>
      <c r="L627" s="1" t="s">
        <v>1774</v>
      </c>
      <c r="M627" s="1" t="s">
        <v>2159</v>
      </c>
      <c r="N627" s="2"/>
      <c r="O627">
        <v>2012</v>
      </c>
      <c r="P627">
        <v>4</v>
      </c>
      <c r="Q627">
        <v>22</v>
      </c>
    </row>
    <row r="628" spans="1:17" x14ac:dyDescent="0.25">
      <c r="A628">
        <v>1561</v>
      </c>
      <c r="B628">
        <v>2</v>
      </c>
      <c r="C628" s="1" t="s">
        <v>790</v>
      </c>
      <c r="D628" s="1" t="s">
        <v>249</v>
      </c>
      <c r="E628">
        <v>98</v>
      </c>
      <c r="F628">
        <v>0</v>
      </c>
      <c r="G628" s="1" t="s">
        <v>2160</v>
      </c>
      <c r="H628" s="1" t="s">
        <v>1354</v>
      </c>
      <c r="I628" s="1" t="s">
        <v>793</v>
      </c>
      <c r="J628" s="1" t="s">
        <v>2161</v>
      </c>
      <c r="K628" s="1" t="s">
        <v>795</v>
      </c>
      <c r="L628" s="1" t="s">
        <v>2162</v>
      </c>
      <c r="M628" s="1" t="s">
        <v>2163</v>
      </c>
      <c r="N628" s="2"/>
      <c r="O628">
        <v>2012</v>
      </c>
      <c r="P628">
        <v>4</v>
      </c>
      <c r="Q628">
        <v>22</v>
      </c>
    </row>
    <row r="629" spans="1:17" x14ac:dyDescent="0.25">
      <c r="A629">
        <v>1031</v>
      </c>
      <c r="B629">
        <v>2</v>
      </c>
      <c r="C629" s="1" t="s">
        <v>639</v>
      </c>
      <c r="D629" s="1" t="s">
        <v>640</v>
      </c>
      <c r="E629">
        <v>1</v>
      </c>
      <c r="F629">
        <v>0</v>
      </c>
      <c r="G629" s="1" t="s">
        <v>640</v>
      </c>
      <c r="H629" s="1" t="s">
        <v>335</v>
      </c>
      <c r="I629" s="1" t="s">
        <v>642</v>
      </c>
      <c r="J629" s="1" t="s">
        <v>495</v>
      </c>
      <c r="K629" s="1" t="s">
        <v>1108</v>
      </c>
      <c r="L629" s="1" t="s">
        <v>335</v>
      </c>
      <c r="M629" s="1" t="s">
        <v>699</v>
      </c>
      <c r="N629" s="2"/>
      <c r="O629">
        <v>2012</v>
      </c>
      <c r="P629">
        <v>4</v>
      </c>
      <c r="Q629">
        <v>22</v>
      </c>
    </row>
    <row r="630" spans="1:17" x14ac:dyDescent="0.25">
      <c r="A630">
        <v>1651</v>
      </c>
      <c r="B630">
        <v>2</v>
      </c>
      <c r="C630" s="1" t="s">
        <v>751</v>
      </c>
      <c r="D630" s="1" t="s">
        <v>249</v>
      </c>
      <c r="E630">
        <v>238</v>
      </c>
      <c r="F630">
        <v>0</v>
      </c>
      <c r="G630" s="1" t="s">
        <v>2164</v>
      </c>
      <c r="H630" s="1" t="s">
        <v>2165</v>
      </c>
      <c r="I630" s="1" t="s">
        <v>754</v>
      </c>
      <c r="J630" s="1" t="s">
        <v>2166</v>
      </c>
      <c r="K630" s="1" t="s">
        <v>2167</v>
      </c>
      <c r="L630" s="1" t="s">
        <v>2168</v>
      </c>
      <c r="M630" s="1" t="s">
        <v>2169</v>
      </c>
      <c r="N630" s="2"/>
      <c r="O630">
        <v>2012</v>
      </c>
      <c r="P630">
        <v>4</v>
      </c>
      <c r="Q630">
        <v>22</v>
      </c>
    </row>
    <row r="631" spans="1:17" x14ac:dyDescent="0.25">
      <c r="A631">
        <v>1661</v>
      </c>
      <c r="B631">
        <v>2</v>
      </c>
      <c r="C631" s="1" t="s">
        <v>721</v>
      </c>
      <c r="D631" s="1" t="s">
        <v>249</v>
      </c>
      <c r="E631">
        <v>66</v>
      </c>
      <c r="F631">
        <v>0</v>
      </c>
      <c r="G631" s="1" t="s">
        <v>2170</v>
      </c>
      <c r="H631" s="1" t="s">
        <v>2171</v>
      </c>
      <c r="I631" s="1" t="s">
        <v>724</v>
      </c>
      <c r="J631" s="1" t="s">
        <v>2172</v>
      </c>
      <c r="K631" s="1" t="s">
        <v>1283</v>
      </c>
      <c r="L631" s="1" t="s">
        <v>2173</v>
      </c>
      <c r="M631" s="1" t="s">
        <v>2174</v>
      </c>
      <c r="N631" s="2"/>
      <c r="O631">
        <v>2012</v>
      </c>
      <c r="P631">
        <v>4</v>
      </c>
      <c r="Q631">
        <v>22</v>
      </c>
    </row>
    <row r="632" spans="1:17" x14ac:dyDescent="0.25">
      <c r="A632">
        <v>111</v>
      </c>
      <c r="B632">
        <v>2</v>
      </c>
      <c r="C632" s="1" t="s">
        <v>510</v>
      </c>
      <c r="D632" s="1" t="s">
        <v>177</v>
      </c>
      <c r="E632">
        <v>63</v>
      </c>
      <c r="F632">
        <v>0</v>
      </c>
      <c r="G632" s="1" t="s">
        <v>2175</v>
      </c>
      <c r="H632" s="1" t="s">
        <v>2176</v>
      </c>
      <c r="I632" s="1" t="s">
        <v>512</v>
      </c>
      <c r="J632" s="1" t="s">
        <v>2177</v>
      </c>
      <c r="K632" s="1" t="s">
        <v>514</v>
      </c>
      <c r="L632" s="1" t="s">
        <v>1606</v>
      </c>
      <c r="M632" s="1" t="s">
        <v>2178</v>
      </c>
      <c r="N632" s="2"/>
      <c r="O632">
        <v>2012</v>
      </c>
      <c r="P632">
        <v>4</v>
      </c>
      <c r="Q632">
        <v>22</v>
      </c>
    </row>
    <row r="633" spans="1:17" x14ac:dyDescent="0.25">
      <c r="A633">
        <v>4711</v>
      </c>
      <c r="B633">
        <v>2</v>
      </c>
      <c r="C633" s="1" t="s">
        <v>2025</v>
      </c>
      <c r="D633" s="1" t="s">
        <v>127</v>
      </c>
      <c r="E633">
        <v>2</v>
      </c>
      <c r="F633">
        <v>0</v>
      </c>
      <c r="G633" s="1" t="s">
        <v>127</v>
      </c>
      <c r="H633" s="1" t="s">
        <v>127</v>
      </c>
      <c r="I633" s="1" t="s">
        <v>127</v>
      </c>
      <c r="J633" s="1" t="s">
        <v>127</v>
      </c>
      <c r="K633" s="1" t="s">
        <v>127</v>
      </c>
      <c r="L633" s="1" t="s">
        <v>127</v>
      </c>
      <c r="M633" s="1" t="s">
        <v>127</v>
      </c>
      <c r="N633" s="2"/>
      <c r="O633">
        <v>2012</v>
      </c>
      <c r="P633">
        <v>4</v>
      </c>
      <c r="Q633">
        <v>22</v>
      </c>
    </row>
    <row r="634" spans="1:17" x14ac:dyDescent="0.25">
      <c r="A634">
        <v>1502</v>
      </c>
      <c r="B634">
        <v>2</v>
      </c>
      <c r="C634" s="1" t="s">
        <v>1029</v>
      </c>
      <c r="D634" s="1" t="s">
        <v>467</v>
      </c>
      <c r="E634">
        <v>2</v>
      </c>
      <c r="F634">
        <v>0</v>
      </c>
      <c r="G634" s="1" t="s">
        <v>371</v>
      </c>
      <c r="H634" s="1" t="s">
        <v>381</v>
      </c>
      <c r="I634" s="1" t="s">
        <v>1030</v>
      </c>
      <c r="J634" s="1" t="s">
        <v>1031</v>
      </c>
      <c r="K634" s="1" t="s">
        <v>1032</v>
      </c>
      <c r="L634" s="1" t="s">
        <v>286</v>
      </c>
      <c r="M634" s="1" t="s">
        <v>1033</v>
      </c>
      <c r="N634" s="2"/>
      <c r="O634">
        <v>2012</v>
      </c>
      <c r="P634">
        <v>4</v>
      </c>
      <c r="Q634">
        <v>22</v>
      </c>
    </row>
    <row r="635" spans="1:17" x14ac:dyDescent="0.25">
      <c r="A635">
        <v>1641</v>
      </c>
      <c r="B635">
        <v>2</v>
      </c>
      <c r="C635" s="1" t="s">
        <v>668</v>
      </c>
      <c r="D635" s="1" t="s">
        <v>210</v>
      </c>
      <c r="E635">
        <v>46</v>
      </c>
      <c r="F635">
        <v>0</v>
      </c>
      <c r="G635" s="1" t="s">
        <v>2179</v>
      </c>
      <c r="H635" s="1" t="s">
        <v>476</v>
      </c>
      <c r="I635" s="1" t="s">
        <v>671</v>
      </c>
      <c r="J635" s="1" t="s">
        <v>2180</v>
      </c>
      <c r="K635" s="1" t="s">
        <v>673</v>
      </c>
      <c r="L635" s="1" t="s">
        <v>2181</v>
      </c>
      <c r="M635" s="1" t="s">
        <v>2182</v>
      </c>
      <c r="N635" s="2"/>
      <c r="O635">
        <v>2012</v>
      </c>
      <c r="P635">
        <v>4</v>
      </c>
      <c r="Q635">
        <v>22</v>
      </c>
    </row>
    <row r="636" spans="1:17" x14ac:dyDescent="0.25">
      <c r="A636">
        <v>509</v>
      </c>
      <c r="B636">
        <v>2</v>
      </c>
      <c r="C636" s="1" t="s">
        <v>784</v>
      </c>
      <c r="D636" s="1" t="s">
        <v>130</v>
      </c>
      <c r="E636">
        <v>2</v>
      </c>
      <c r="F636">
        <v>0</v>
      </c>
      <c r="G636" s="1" t="s">
        <v>918</v>
      </c>
      <c r="H636" s="1" t="s">
        <v>128</v>
      </c>
      <c r="I636" s="1" t="s">
        <v>127</v>
      </c>
      <c r="J636" s="1" t="s">
        <v>127</v>
      </c>
      <c r="K636" s="1" t="s">
        <v>127</v>
      </c>
      <c r="L636" s="1" t="s">
        <v>381</v>
      </c>
      <c r="M636" s="1" t="s">
        <v>918</v>
      </c>
      <c r="N636" s="2"/>
      <c r="O636">
        <v>2012</v>
      </c>
      <c r="P636">
        <v>4</v>
      </c>
      <c r="Q636">
        <v>22</v>
      </c>
    </row>
    <row r="637" spans="1:17" x14ac:dyDescent="0.25">
      <c r="A637">
        <v>1541</v>
      </c>
      <c r="B637">
        <v>2</v>
      </c>
      <c r="C637" s="1" t="s">
        <v>776</v>
      </c>
      <c r="D637" s="1" t="s">
        <v>155</v>
      </c>
      <c r="E637">
        <v>46</v>
      </c>
      <c r="F637">
        <v>0</v>
      </c>
      <c r="G637" s="1" t="s">
        <v>2179</v>
      </c>
      <c r="H637" s="1" t="s">
        <v>476</v>
      </c>
      <c r="I637" s="1" t="s">
        <v>779</v>
      </c>
      <c r="J637" s="1" t="s">
        <v>2183</v>
      </c>
      <c r="K637" s="1" t="s">
        <v>781</v>
      </c>
      <c r="L637" s="1" t="s">
        <v>1809</v>
      </c>
      <c r="M637" s="1" t="s">
        <v>2184</v>
      </c>
      <c r="N637" s="2"/>
      <c r="O637">
        <v>2012</v>
      </c>
      <c r="P637">
        <v>4</v>
      </c>
      <c r="Q637">
        <v>22</v>
      </c>
    </row>
    <row r="638" spans="1:17" x14ac:dyDescent="0.25">
      <c r="A638">
        <v>6698</v>
      </c>
      <c r="B638">
        <v>2</v>
      </c>
      <c r="C638" s="1" t="s">
        <v>806</v>
      </c>
      <c r="D638" s="1" t="s">
        <v>160</v>
      </c>
      <c r="E638">
        <v>2</v>
      </c>
      <c r="F638">
        <v>0</v>
      </c>
      <c r="G638" s="1" t="s">
        <v>402</v>
      </c>
      <c r="H638" s="1" t="s">
        <v>126</v>
      </c>
      <c r="I638" s="1" t="s">
        <v>808</v>
      </c>
      <c r="J638" s="1" t="s">
        <v>1765</v>
      </c>
      <c r="K638" s="1" t="s">
        <v>810</v>
      </c>
      <c r="L638" s="1" t="s">
        <v>271</v>
      </c>
      <c r="M638" s="1" t="s">
        <v>1766</v>
      </c>
      <c r="N638" s="2"/>
      <c r="O638">
        <v>2012</v>
      </c>
      <c r="P638">
        <v>4</v>
      </c>
      <c r="Q638">
        <v>22</v>
      </c>
    </row>
    <row r="639" spans="1:17" x14ac:dyDescent="0.25">
      <c r="A639">
        <v>4713</v>
      </c>
      <c r="B639">
        <v>2</v>
      </c>
      <c r="C639" s="1" t="s">
        <v>1860</v>
      </c>
      <c r="D639" s="1" t="s">
        <v>127</v>
      </c>
      <c r="E639">
        <v>1</v>
      </c>
      <c r="F639">
        <v>0</v>
      </c>
      <c r="G639" s="1" t="s">
        <v>127</v>
      </c>
      <c r="H639" s="1" t="s">
        <v>127</v>
      </c>
      <c r="I639" s="1" t="s">
        <v>127</v>
      </c>
      <c r="J639" s="1" t="s">
        <v>127</v>
      </c>
      <c r="K639" s="1" t="s">
        <v>127</v>
      </c>
      <c r="L639" s="1" t="s">
        <v>127</v>
      </c>
      <c r="M639" s="1" t="s">
        <v>127</v>
      </c>
      <c r="N639" s="2"/>
      <c r="O639">
        <v>2012</v>
      </c>
      <c r="P639">
        <v>4</v>
      </c>
      <c r="Q639">
        <v>22</v>
      </c>
    </row>
    <row r="640" spans="1:17" x14ac:dyDescent="0.25">
      <c r="A640">
        <v>4212</v>
      </c>
      <c r="B640">
        <v>2</v>
      </c>
      <c r="C640" s="1" t="s">
        <v>878</v>
      </c>
      <c r="D640" s="1" t="s">
        <v>127</v>
      </c>
      <c r="E640">
        <v>116</v>
      </c>
      <c r="F640">
        <v>0</v>
      </c>
      <c r="G640" s="1" t="s">
        <v>2185</v>
      </c>
      <c r="H640" s="1" t="s">
        <v>2186</v>
      </c>
      <c r="I640" s="1" t="s">
        <v>127</v>
      </c>
      <c r="J640" s="1" t="s">
        <v>127</v>
      </c>
      <c r="K640" s="1" t="s">
        <v>127</v>
      </c>
      <c r="L640" s="1" t="s">
        <v>2187</v>
      </c>
      <c r="M640" s="1" t="s">
        <v>2185</v>
      </c>
      <c r="N640" s="2"/>
      <c r="O640">
        <v>2012</v>
      </c>
      <c r="P640">
        <v>4</v>
      </c>
      <c r="Q640">
        <v>22</v>
      </c>
    </row>
    <row r="641" spans="1:17" x14ac:dyDescent="0.25">
      <c r="A641">
        <v>4018</v>
      </c>
      <c r="B641">
        <v>2</v>
      </c>
      <c r="C641" s="1" t="s">
        <v>1898</v>
      </c>
      <c r="D641" s="1" t="s">
        <v>127</v>
      </c>
      <c r="E641">
        <v>4</v>
      </c>
      <c r="F641">
        <v>0</v>
      </c>
      <c r="G641" s="1" t="s">
        <v>2188</v>
      </c>
      <c r="H641" s="1" t="s">
        <v>789</v>
      </c>
      <c r="I641" s="1" t="s">
        <v>127</v>
      </c>
      <c r="J641" s="1" t="s">
        <v>127</v>
      </c>
      <c r="K641" s="1" t="s">
        <v>127</v>
      </c>
      <c r="L641" s="1" t="s">
        <v>951</v>
      </c>
      <c r="M641" s="1" t="s">
        <v>2188</v>
      </c>
      <c r="N641" s="2"/>
      <c r="O641">
        <v>2012</v>
      </c>
      <c r="P641">
        <v>4</v>
      </c>
      <c r="Q641">
        <v>22</v>
      </c>
    </row>
    <row r="642" spans="1:17" x14ac:dyDescent="0.25">
      <c r="A642">
        <v>1283</v>
      </c>
      <c r="B642">
        <v>2</v>
      </c>
      <c r="C642" s="1" t="s">
        <v>1001</v>
      </c>
      <c r="D642" s="1" t="s">
        <v>146</v>
      </c>
      <c r="E642">
        <v>5</v>
      </c>
      <c r="F642">
        <v>0</v>
      </c>
      <c r="G642" s="1" t="s">
        <v>1721</v>
      </c>
      <c r="H642" s="1" t="s">
        <v>221</v>
      </c>
      <c r="I642" s="1" t="s">
        <v>1003</v>
      </c>
      <c r="J642" s="1" t="s">
        <v>2189</v>
      </c>
      <c r="K642" s="1" t="s">
        <v>1005</v>
      </c>
      <c r="L642" s="1" t="s">
        <v>447</v>
      </c>
      <c r="M642" s="1" t="s">
        <v>2190</v>
      </c>
      <c r="N642" s="2"/>
      <c r="O642">
        <v>2012</v>
      </c>
      <c r="P642">
        <v>4</v>
      </c>
      <c r="Q642">
        <v>22</v>
      </c>
    </row>
    <row r="643" spans="1:17" x14ac:dyDescent="0.25">
      <c r="A643">
        <v>1052</v>
      </c>
      <c r="B643">
        <v>2</v>
      </c>
      <c r="C643" s="1" t="s">
        <v>2191</v>
      </c>
      <c r="D643" s="1" t="s">
        <v>640</v>
      </c>
      <c r="E643">
        <v>1</v>
      </c>
      <c r="F643">
        <v>0</v>
      </c>
      <c r="G643" s="1" t="s">
        <v>640</v>
      </c>
      <c r="H643" s="1" t="s">
        <v>335</v>
      </c>
      <c r="I643" s="1" t="s">
        <v>127</v>
      </c>
      <c r="J643" s="1" t="s">
        <v>127</v>
      </c>
      <c r="K643" s="1" t="s">
        <v>127</v>
      </c>
      <c r="L643" s="1" t="s">
        <v>335</v>
      </c>
      <c r="M643" s="1" t="s">
        <v>640</v>
      </c>
      <c r="N643" s="2"/>
      <c r="O643">
        <v>2012</v>
      </c>
      <c r="P643">
        <v>4</v>
      </c>
      <c r="Q643">
        <v>22</v>
      </c>
    </row>
    <row r="644" spans="1:17" x14ac:dyDescent="0.25">
      <c r="A644">
        <v>6210</v>
      </c>
      <c r="B644">
        <v>2</v>
      </c>
      <c r="C644" s="1" t="s">
        <v>2012</v>
      </c>
      <c r="D644" s="1" t="s">
        <v>131</v>
      </c>
      <c r="E644">
        <v>1</v>
      </c>
      <c r="F644">
        <v>0</v>
      </c>
      <c r="G644" s="1" t="s">
        <v>131</v>
      </c>
      <c r="H644" s="1" t="s">
        <v>255</v>
      </c>
      <c r="I644" s="1" t="s">
        <v>2013</v>
      </c>
      <c r="J644" s="1" t="s">
        <v>2014</v>
      </c>
      <c r="K644" s="1" t="s">
        <v>2015</v>
      </c>
      <c r="L644" s="1" t="s">
        <v>126</v>
      </c>
      <c r="M644" s="1" t="s">
        <v>2016</v>
      </c>
      <c r="N644" s="2"/>
      <c r="O644">
        <v>2012</v>
      </c>
      <c r="P644">
        <v>4</v>
      </c>
      <c r="Q644">
        <v>22</v>
      </c>
    </row>
    <row r="645" spans="1:17" x14ac:dyDescent="0.25">
      <c r="A645">
        <v>152</v>
      </c>
      <c r="B645">
        <v>2</v>
      </c>
      <c r="C645" s="1" t="s">
        <v>822</v>
      </c>
      <c r="D645" s="1" t="s">
        <v>130</v>
      </c>
      <c r="E645">
        <v>4</v>
      </c>
      <c r="F645">
        <v>0</v>
      </c>
      <c r="G645" s="1" t="s">
        <v>1430</v>
      </c>
      <c r="H645" s="1" t="s">
        <v>229</v>
      </c>
      <c r="I645" s="1" t="s">
        <v>824</v>
      </c>
      <c r="J645" s="1" t="s">
        <v>2192</v>
      </c>
      <c r="K645" s="1" t="s">
        <v>826</v>
      </c>
      <c r="L645" s="1" t="s">
        <v>282</v>
      </c>
      <c r="M645" s="1" t="s">
        <v>2193</v>
      </c>
      <c r="N645" s="2"/>
      <c r="O645">
        <v>2012</v>
      </c>
      <c r="P645">
        <v>4</v>
      </c>
      <c r="Q645">
        <v>22</v>
      </c>
    </row>
    <row r="646" spans="1:17" x14ac:dyDescent="0.25">
      <c r="A646">
        <v>1408</v>
      </c>
      <c r="B646">
        <v>2</v>
      </c>
      <c r="C646" s="1" t="s">
        <v>812</v>
      </c>
      <c r="D646" s="1" t="s">
        <v>131</v>
      </c>
      <c r="E646">
        <v>1</v>
      </c>
      <c r="F646">
        <v>0</v>
      </c>
      <c r="G646" s="1" t="s">
        <v>647</v>
      </c>
      <c r="H646" s="1" t="s">
        <v>255</v>
      </c>
      <c r="I646" s="1" t="s">
        <v>813</v>
      </c>
      <c r="J646" s="1" t="s">
        <v>1400</v>
      </c>
      <c r="K646" s="1" t="s">
        <v>815</v>
      </c>
      <c r="L646" s="1" t="s">
        <v>255</v>
      </c>
      <c r="M646" s="1" t="s">
        <v>1401</v>
      </c>
      <c r="N646" s="2"/>
      <c r="O646">
        <v>2012</v>
      </c>
      <c r="P646">
        <v>4</v>
      </c>
      <c r="Q646">
        <v>22</v>
      </c>
    </row>
    <row r="647" spans="1:17" x14ac:dyDescent="0.25">
      <c r="A647">
        <v>6718</v>
      </c>
      <c r="B647">
        <v>2</v>
      </c>
      <c r="C647" s="1" t="s">
        <v>2194</v>
      </c>
      <c r="D647" s="1" t="s">
        <v>358</v>
      </c>
      <c r="E647">
        <v>1</v>
      </c>
      <c r="F647">
        <v>0</v>
      </c>
      <c r="G647" s="1" t="s">
        <v>566</v>
      </c>
      <c r="H647" s="1" t="s">
        <v>189</v>
      </c>
      <c r="I647" s="1" t="s">
        <v>855</v>
      </c>
      <c r="J647" s="1" t="s">
        <v>1675</v>
      </c>
      <c r="K647" s="1" t="s">
        <v>2195</v>
      </c>
      <c r="L647" s="1" t="s">
        <v>335</v>
      </c>
      <c r="M647" s="1" t="s">
        <v>1129</v>
      </c>
      <c r="N647" s="2"/>
      <c r="O647">
        <v>2012</v>
      </c>
      <c r="P647">
        <v>4</v>
      </c>
      <c r="Q647">
        <v>22</v>
      </c>
    </row>
    <row r="648" spans="1:17" x14ac:dyDescent="0.25">
      <c r="A648">
        <v>1476</v>
      </c>
      <c r="B648">
        <v>2</v>
      </c>
      <c r="C648" s="1" t="s">
        <v>1007</v>
      </c>
      <c r="D648" s="1" t="s">
        <v>160</v>
      </c>
      <c r="E648">
        <v>7</v>
      </c>
      <c r="F648">
        <v>0</v>
      </c>
      <c r="G648" s="1" t="s">
        <v>457</v>
      </c>
      <c r="H648" s="1" t="s">
        <v>282</v>
      </c>
      <c r="I648" s="1" t="s">
        <v>1008</v>
      </c>
      <c r="J648" s="1" t="s">
        <v>1077</v>
      </c>
      <c r="K648" s="1" t="s">
        <v>1010</v>
      </c>
      <c r="L648" s="1" t="s">
        <v>222</v>
      </c>
      <c r="M648" s="1" t="s">
        <v>1078</v>
      </c>
      <c r="N648" s="2"/>
      <c r="O648">
        <v>2012</v>
      </c>
      <c r="P648">
        <v>4</v>
      </c>
      <c r="Q648">
        <v>22</v>
      </c>
    </row>
    <row r="649" spans="1:17" x14ac:dyDescent="0.25">
      <c r="A649">
        <v>1512</v>
      </c>
      <c r="B649">
        <v>2</v>
      </c>
      <c r="C649" s="1" t="s">
        <v>592</v>
      </c>
      <c r="D649" s="1" t="s">
        <v>402</v>
      </c>
      <c r="E649">
        <v>2</v>
      </c>
      <c r="F649">
        <v>0</v>
      </c>
      <c r="G649" s="1" t="s">
        <v>418</v>
      </c>
      <c r="H649" s="1" t="s">
        <v>274</v>
      </c>
      <c r="I649" s="1" t="s">
        <v>593</v>
      </c>
      <c r="J649" s="1" t="s">
        <v>2196</v>
      </c>
      <c r="K649" s="1" t="s">
        <v>595</v>
      </c>
      <c r="L649" s="1" t="s">
        <v>274</v>
      </c>
      <c r="M649" s="1" t="s">
        <v>2197</v>
      </c>
      <c r="N649" s="2"/>
      <c r="O649">
        <v>2012</v>
      </c>
      <c r="P649">
        <v>4</v>
      </c>
      <c r="Q649">
        <v>22</v>
      </c>
    </row>
    <row r="650" spans="1:17" x14ac:dyDescent="0.25">
      <c r="A650">
        <v>4102</v>
      </c>
      <c r="B650">
        <v>2</v>
      </c>
      <c r="C650" s="1" t="s">
        <v>546</v>
      </c>
      <c r="D650" s="1" t="s">
        <v>127</v>
      </c>
      <c r="E650">
        <v>1</v>
      </c>
      <c r="F650">
        <v>0</v>
      </c>
      <c r="G650" s="1" t="s">
        <v>1599</v>
      </c>
      <c r="H650" s="1" t="s">
        <v>450</v>
      </c>
      <c r="I650" s="1" t="s">
        <v>127</v>
      </c>
      <c r="J650" s="1" t="s">
        <v>127</v>
      </c>
      <c r="K650" s="1" t="s">
        <v>127</v>
      </c>
      <c r="L650" s="1" t="s">
        <v>450</v>
      </c>
      <c r="M650" s="1" t="s">
        <v>1599</v>
      </c>
      <c r="N650" s="2"/>
      <c r="O650">
        <v>2012</v>
      </c>
      <c r="P650">
        <v>4</v>
      </c>
      <c r="Q650">
        <v>22</v>
      </c>
    </row>
    <row r="651" spans="1:17" x14ac:dyDescent="0.25">
      <c r="A651">
        <v>1023</v>
      </c>
      <c r="B651">
        <v>2</v>
      </c>
      <c r="C651" s="1" t="s">
        <v>975</v>
      </c>
      <c r="D651" s="1" t="s">
        <v>640</v>
      </c>
      <c r="E651">
        <v>1</v>
      </c>
      <c r="F651">
        <v>0</v>
      </c>
      <c r="G651" s="1" t="s">
        <v>640</v>
      </c>
      <c r="H651" s="1" t="s">
        <v>335</v>
      </c>
      <c r="I651" s="1" t="s">
        <v>976</v>
      </c>
      <c r="J651" s="1" t="s">
        <v>2198</v>
      </c>
      <c r="K651" s="1" t="s">
        <v>978</v>
      </c>
      <c r="L651" s="1" t="s">
        <v>335</v>
      </c>
      <c r="M651" s="1" t="s">
        <v>2199</v>
      </c>
      <c r="N651" s="2"/>
      <c r="O651">
        <v>2012</v>
      </c>
      <c r="P651">
        <v>4</v>
      </c>
      <c r="Q651">
        <v>22</v>
      </c>
    </row>
    <row r="652" spans="1:17" x14ac:dyDescent="0.25">
      <c r="A652">
        <v>3621</v>
      </c>
      <c r="B652">
        <v>2</v>
      </c>
      <c r="C652" s="1" t="s">
        <v>1019</v>
      </c>
      <c r="D652" s="1" t="s">
        <v>131</v>
      </c>
      <c r="E652">
        <v>14</v>
      </c>
      <c r="F652">
        <v>0</v>
      </c>
      <c r="G652" s="1" t="s">
        <v>1530</v>
      </c>
      <c r="H652" s="1" t="s">
        <v>203</v>
      </c>
      <c r="I652" s="1" t="s">
        <v>1021</v>
      </c>
      <c r="J652" s="1" t="s">
        <v>2200</v>
      </c>
      <c r="K652" s="1" t="s">
        <v>1023</v>
      </c>
      <c r="L652" s="1" t="s">
        <v>157</v>
      </c>
      <c r="M652" s="1" t="s">
        <v>2201</v>
      </c>
      <c r="N652" s="2"/>
      <c r="O652">
        <v>2012</v>
      </c>
      <c r="P652">
        <v>4</v>
      </c>
      <c r="Q652">
        <v>22</v>
      </c>
    </row>
    <row r="653" spans="1:17" x14ac:dyDescent="0.25">
      <c r="A653">
        <v>6180</v>
      </c>
      <c r="B653">
        <v>2</v>
      </c>
      <c r="C653" s="1" t="s">
        <v>610</v>
      </c>
      <c r="D653" s="1" t="s">
        <v>137</v>
      </c>
      <c r="E653">
        <v>1</v>
      </c>
      <c r="F653">
        <v>0</v>
      </c>
      <c r="G653" s="1" t="s">
        <v>125</v>
      </c>
      <c r="H653" s="1" t="s">
        <v>255</v>
      </c>
      <c r="I653" s="1" t="s">
        <v>611</v>
      </c>
      <c r="J653" s="1" t="s">
        <v>454</v>
      </c>
      <c r="K653" s="1" t="s">
        <v>613</v>
      </c>
      <c r="L653" s="1" t="s">
        <v>126</v>
      </c>
      <c r="M653" s="1" t="s">
        <v>507</v>
      </c>
      <c r="N653" s="2"/>
      <c r="O653">
        <v>2012</v>
      </c>
      <c r="P653">
        <v>4</v>
      </c>
      <c r="Q653">
        <v>22</v>
      </c>
    </row>
    <row r="654" spans="1:17" x14ac:dyDescent="0.25">
      <c r="A654">
        <v>1612</v>
      </c>
      <c r="B654">
        <v>2</v>
      </c>
      <c r="C654" s="1" t="s">
        <v>1363</v>
      </c>
      <c r="D654" s="1" t="s">
        <v>402</v>
      </c>
      <c r="E654">
        <v>1</v>
      </c>
      <c r="F654">
        <v>0</v>
      </c>
      <c r="G654" s="1" t="s">
        <v>241</v>
      </c>
      <c r="H654" s="1" t="s">
        <v>126</v>
      </c>
      <c r="I654" s="1" t="s">
        <v>1364</v>
      </c>
      <c r="J654" s="1" t="s">
        <v>2202</v>
      </c>
      <c r="K654" s="1" t="s">
        <v>1366</v>
      </c>
      <c r="L654" s="1" t="s">
        <v>126</v>
      </c>
      <c r="M654" s="1" t="s">
        <v>2016</v>
      </c>
      <c r="N654" s="2"/>
      <c r="O654">
        <v>2012</v>
      </c>
      <c r="P654">
        <v>4</v>
      </c>
      <c r="Q654">
        <v>22</v>
      </c>
    </row>
    <row r="655" spans="1:17" x14ac:dyDescent="0.25">
      <c r="A655">
        <v>4712</v>
      </c>
      <c r="B655">
        <v>2</v>
      </c>
      <c r="C655" s="1" t="s">
        <v>1313</v>
      </c>
      <c r="D655" s="1" t="s">
        <v>127</v>
      </c>
      <c r="E655">
        <v>121</v>
      </c>
      <c r="F655">
        <v>0</v>
      </c>
      <c r="G655" s="1" t="s">
        <v>127</v>
      </c>
      <c r="H655" s="1" t="s">
        <v>127</v>
      </c>
      <c r="I655" s="1" t="s">
        <v>127</v>
      </c>
      <c r="J655" s="1" t="s">
        <v>127</v>
      </c>
      <c r="K655" s="1" t="s">
        <v>127</v>
      </c>
      <c r="L655" s="1" t="s">
        <v>127</v>
      </c>
      <c r="M655" s="1" t="s">
        <v>127</v>
      </c>
      <c r="N655" s="2"/>
      <c r="O655">
        <v>2012</v>
      </c>
      <c r="P655">
        <v>4</v>
      </c>
      <c r="Q655">
        <v>22</v>
      </c>
    </row>
    <row r="656" spans="1:17" x14ac:dyDescent="0.25">
      <c r="A656">
        <v>4207</v>
      </c>
      <c r="B656">
        <v>2</v>
      </c>
      <c r="C656" s="1" t="s">
        <v>1025</v>
      </c>
      <c r="D656" s="1" t="s">
        <v>127</v>
      </c>
      <c r="E656">
        <v>28</v>
      </c>
      <c r="F656">
        <v>0</v>
      </c>
      <c r="G656" s="1" t="s">
        <v>2203</v>
      </c>
      <c r="H656" s="1" t="s">
        <v>573</v>
      </c>
      <c r="I656" s="1" t="s">
        <v>127</v>
      </c>
      <c r="J656" s="1" t="s">
        <v>127</v>
      </c>
      <c r="K656" s="1" t="s">
        <v>127</v>
      </c>
      <c r="L656" s="1" t="s">
        <v>2204</v>
      </c>
      <c r="M656" s="1" t="s">
        <v>2203</v>
      </c>
      <c r="N656" s="2"/>
      <c r="O656">
        <v>2012</v>
      </c>
      <c r="P656">
        <v>4</v>
      </c>
      <c r="Q656">
        <v>22</v>
      </c>
    </row>
    <row r="657" spans="1:17" x14ac:dyDescent="0.25">
      <c r="A657">
        <v>1652</v>
      </c>
      <c r="B657">
        <v>2</v>
      </c>
      <c r="C657" s="1" t="s">
        <v>904</v>
      </c>
      <c r="D657" s="1" t="s">
        <v>467</v>
      </c>
      <c r="E657">
        <v>2</v>
      </c>
      <c r="F657">
        <v>0</v>
      </c>
      <c r="G657" s="1" t="s">
        <v>371</v>
      </c>
      <c r="H657" s="1" t="s">
        <v>381</v>
      </c>
      <c r="I657" s="1" t="s">
        <v>905</v>
      </c>
      <c r="J657" s="1" t="s">
        <v>906</v>
      </c>
      <c r="K657" s="1" t="s">
        <v>907</v>
      </c>
      <c r="L657" s="1" t="s">
        <v>286</v>
      </c>
      <c r="M657" s="1" t="s">
        <v>908</v>
      </c>
      <c r="N657" s="2"/>
      <c r="O657">
        <v>2012</v>
      </c>
      <c r="P657">
        <v>4</v>
      </c>
      <c r="Q657">
        <v>22</v>
      </c>
    </row>
    <row r="658" spans="1:17" x14ac:dyDescent="0.25">
      <c r="A658">
        <v>7101</v>
      </c>
      <c r="B658">
        <v>2</v>
      </c>
      <c r="C658" s="1" t="s">
        <v>633</v>
      </c>
      <c r="D658" s="1" t="s">
        <v>343</v>
      </c>
      <c r="E658">
        <v>11</v>
      </c>
      <c r="F658">
        <v>0</v>
      </c>
      <c r="G658" s="1" t="s">
        <v>647</v>
      </c>
      <c r="H658" s="1" t="s">
        <v>255</v>
      </c>
      <c r="I658" s="1" t="s">
        <v>635</v>
      </c>
      <c r="J658" s="1" t="s">
        <v>2205</v>
      </c>
      <c r="K658" s="1" t="s">
        <v>601</v>
      </c>
      <c r="L658" s="1" t="s">
        <v>255</v>
      </c>
      <c r="M658" s="1" t="s">
        <v>2206</v>
      </c>
      <c r="N658" s="2"/>
      <c r="O658">
        <v>2012</v>
      </c>
      <c r="P658">
        <v>4</v>
      </c>
      <c r="Q658">
        <v>22</v>
      </c>
    </row>
    <row r="659" spans="1:17" x14ac:dyDescent="0.25">
      <c r="A659">
        <v>4703</v>
      </c>
      <c r="B659">
        <v>2</v>
      </c>
      <c r="C659" s="1" t="s">
        <v>1926</v>
      </c>
      <c r="D659" s="1" t="s">
        <v>127</v>
      </c>
      <c r="E659">
        <v>65</v>
      </c>
      <c r="F659">
        <v>0</v>
      </c>
      <c r="G659" s="1" t="s">
        <v>127</v>
      </c>
      <c r="H659" s="1" t="s">
        <v>127</v>
      </c>
      <c r="I659" s="1" t="s">
        <v>127</v>
      </c>
      <c r="J659" s="1" t="s">
        <v>127</v>
      </c>
      <c r="K659" s="1" t="s">
        <v>127</v>
      </c>
      <c r="L659" s="1" t="s">
        <v>127</v>
      </c>
      <c r="M659" s="1" t="s">
        <v>127</v>
      </c>
      <c r="N659" s="2"/>
      <c r="O659">
        <v>2012</v>
      </c>
      <c r="P659">
        <v>4</v>
      </c>
      <c r="Q659">
        <v>22</v>
      </c>
    </row>
    <row r="660" spans="1:17" x14ac:dyDescent="0.25">
      <c r="A660">
        <v>4203</v>
      </c>
      <c r="B660">
        <v>2</v>
      </c>
      <c r="C660" s="1" t="s">
        <v>979</v>
      </c>
      <c r="D660" s="1" t="s">
        <v>127</v>
      </c>
      <c r="E660">
        <v>11</v>
      </c>
      <c r="F660">
        <v>0</v>
      </c>
      <c r="G660" s="1" t="s">
        <v>1648</v>
      </c>
      <c r="H660" s="1" t="s">
        <v>268</v>
      </c>
      <c r="I660" s="1" t="s">
        <v>127</v>
      </c>
      <c r="J660" s="1" t="s">
        <v>127</v>
      </c>
      <c r="K660" s="1" t="s">
        <v>127</v>
      </c>
      <c r="L660" s="1" t="s">
        <v>1137</v>
      </c>
      <c r="M660" s="1" t="s">
        <v>1648</v>
      </c>
      <c r="N660" s="2"/>
      <c r="O660">
        <v>2012</v>
      </c>
      <c r="P660">
        <v>4</v>
      </c>
      <c r="Q660">
        <v>22</v>
      </c>
    </row>
    <row r="661" spans="1:17" x14ac:dyDescent="0.25">
      <c r="A661">
        <v>1289</v>
      </c>
      <c r="B661">
        <v>2</v>
      </c>
      <c r="C661" s="1" t="s">
        <v>684</v>
      </c>
      <c r="D661" s="1" t="s">
        <v>146</v>
      </c>
      <c r="E661">
        <v>5</v>
      </c>
      <c r="F661">
        <v>0</v>
      </c>
      <c r="G661" s="1" t="s">
        <v>1721</v>
      </c>
      <c r="H661" s="1" t="s">
        <v>221</v>
      </c>
      <c r="I661" s="1" t="s">
        <v>686</v>
      </c>
      <c r="J661" s="1" t="s">
        <v>665</v>
      </c>
      <c r="K661" s="1" t="s">
        <v>1868</v>
      </c>
      <c r="L661" s="1" t="s">
        <v>447</v>
      </c>
      <c r="M661" s="1" t="s">
        <v>2207</v>
      </c>
      <c r="N661" s="2"/>
      <c r="O661">
        <v>2012</v>
      </c>
      <c r="P661">
        <v>4</v>
      </c>
      <c r="Q661">
        <v>22</v>
      </c>
    </row>
    <row r="662" spans="1:17" x14ac:dyDescent="0.25">
      <c r="A662">
        <v>4015</v>
      </c>
      <c r="B662">
        <v>2</v>
      </c>
      <c r="C662" s="1" t="s">
        <v>603</v>
      </c>
      <c r="D662" s="1" t="s">
        <v>127</v>
      </c>
      <c r="E662">
        <v>9</v>
      </c>
      <c r="F662">
        <v>0</v>
      </c>
      <c r="G662" s="1" t="s">
        <v>2208</v>
      </c>
      <c r="H662" s="1" t="s">
        <v>2209</v>
      </c>
      <c r="I662" s="1" t="s">
        <v>127</v>
      </c>
      <c r="J662" s="1" t="s">
        <v>127</v>
      </c>
      <c r="K662" s="1" t="s">
        <v>127</v>
      </c>
      <c r="L662" s="1" t="s">
        <v>2210</v>
      </c>
      <c r="M662" s="1" t="s">
        <v>2208</v>
      </c>
      <c r="N662" s="2"/>
      <c r="O662">
        <v>2012</v>
      </c>
      <c r="P662">
        <v>4</v>
      </c>
      <c r="Q662">
        <v>22</v>
      </c>
    </row>
    <row r="663" spans="1:17" x14ac:dyDescent="0.25">
      <c r="A663">
        <v>1440</v>
      </c>
      <c r="B663">
        <v>2</v>
      </c>
      <c r="C663" s="1" t="s">
        <v>848</v>
      </c>
      <c r="D663" s="1" t="s">
        <v>358</v>
      </c>
      <c r="E663">
        <v>2</v>
      </c>
      <c r="F663">
        <v>0</v>
      </c>
      <c r="G663" s="1" t="s">
        <v>78</v>
      </c>
      <c r="H663" s="1" t="s">
        <v>271</v>
      </c>
      <c r="I663" s="1" t="s">
        <v>849</v>
      </c>
      <c r="J663" s="1" t="s">
        <v>850</v>
      </c>
      <c r="K663" s="1" t="s">
        <v>851</v>
      </c>
      <c r="L663" s="1" t="s">
        <v>271</v>
      </c>
      <c r="M663" s="1" t="s">
        <v>852</v>
      </c>
      <c r="N663" s="2"/>
      <c r="O663">
        <v>2012</v>
      </c>
      <c r="P663">
        <v>4</v>
      </c>
      <c r="Q663">
        <v>22</v>
      </c>
    </row>
    <row r="664" spans="1:17" x14ac:dyDescent="0.25">
      <c r="A664">
        <v>1404</v>
      </c>
      <c r="B664">
        <v>2</v>
      </c>
      <c r="C664" s="1" t="s">
        <v>717</v>
      </c>
      <c r="D664" s="1" t="s">
        <v>146</v>
      </c>
      <c r="E664">
        <v>3</v>
      </c>
      <c r="F664">
        <v>0</v>
      </c>
      <c r="G664" s="1" t="s">
        <v>418</v>
      </c>
      <c r="H664" s="1" t="s">
        <v>274</v>
      </c>
      <c r="I664" s="1" t="s">
        <v>718</v>
      </c>
      <c r="J664" s="1" t="s">
        <v>1941</v>
      </c>
      <c r="K664" s="1" t="s">
        <v>719</v>
      </c>
      <c r="L664" s="1" t="s">
        <v>447</v>
      </c>
      <c r="M664" s="1" t="s">
        <v>1943</v>
      </c>
      <c r="N664" s="2"/>
      <c r="O664">
        <v>2012</v>
      </c>
      <c r="P664">
        <v>4</v>
      </c>
      <c r="Q664">
        <v>22</v>
      </c>
    </row>
    <row r="665" spans="1:17" x14ac:dyDescent="0.25">
      <c r="A665">
        <v>4919</v>
      </c>
      <c r="B665">
        <v>2</v>
      </c>
      <c r="C665" s="1" t="s">
        <v>581</v>
      </c>
      <c r="D665" s="1" t="s">
        <v>137</v>
      </c>
      <c r="E665">
        <v>5</v>
      </c>
      <c r="F665">
        <v>0</v>
      </c>
      <c r="G665" s="1" t="s">
        <v>1370</v>
      </c>
      <c r="H665" s="1" t="s">
        <v>229</v>
      </c>
      <c r="I665" s="1" t="s">
        <v>582</v>
      </c>
      <c r="J665" s="1" t="s">
        <v>1371</v>
      </c>
      <c r="K665" s="1" t="s">
        <v>584</v>
      </c>
      <c r="L665" s="1" t="s">
        <v>221</v>
      </c>
      <c r="M665" s="1" t="s">
        <v>1372</v>
      </c>
      <c r="N665" s="2"/>
      <c r="O665">
        <v>2012</v>
      </c>
      <c r="P665">
        <v>4</v>
      </c>
      <c r="Q665">
        <v>22</v>
      </c>
    </row>
    <row r="666" spans="1:17" x14ac:dyDescent="0.25">
      <c r="A666">
        <v>1454</v>
      </c>
      <c r="B666">
        <v>2</v>
      </c>
      <c r="C666" s="1" t="s">
        <v>966</v>
      </c>
      <c r="D666" s="1" t="s">
        <v>146</v>
      </c>
      <c r="E666">
        <v>8</v>
      </c>
      <c r="F666">
        <v>0</v>
      </c>
      <c r="G666" s="1" t="s">
        <v>1295</v>
      </c>
      <c r="H666" s="1" t="s">
        <v>283</v>
      </c>
      <c r="I666" s="1" t="s">
        <v>967</v>
      </c>
      <c r="J666" s="1" t="s">
        <v>2211</v>
      </c>
      <c r="K666" s="1" t="s">
        <v>969</v>
      </c>
      <c r="L666" s="1" t="s">
        <v>492</v>
      </c>
      <c r="M666" s="1" t="s">
        <v>2212</v>
      </c>
      <c r="N666" s="2"/>
      <c r="O666">
        <v>2012</v>
      </c>
      <c r="P666">
        <v>4</v>
      </c>
      <c r="Q666">
        <v>22</v>
      </c>
    </row>
    <row r="667" spans="1:17" x14ac:dyDescent="0.25">
      <c r="A667">
        <v>1261</v>
      </c>
      <c r="B667">
        <v>2</v>
      </c>
      <c r="C667" s="1" t="s">
        <v>1180</v>
      </c>
      <c r="D667" s="1" t="s">
        <v>146</v>
      </c>
      <c r="E667">
        <v>1</v>
      </c>
      <c r="F667">
        <v>0</v>
      </c>
      <c r="G667" s="1" t="s">
        <v>160</v>
      </c>
      <c r="H667" s="1" t="s">
        <v>335</v>
      </c>
      <c r="I667" s="1" t="s">
        <v>1181</v>
      </c>
      <c r="J667" s="1" t="s">
        <v>1182</v>
      </c>
      <c r="K667" s="1" t="s">
        <v>1183</v>
      </c>
      <c r="L667" s="1" t="s">
        <v>335</v>
      </c>
      <c r="M667" s="1" t="s">
        <v>1184</v>
      </c>
      <c r="N667" s="2"/>
      <c r="O667">
        <v>2012</v>
      </c>
      <c r="P667">
        <v>4</v>
      </c>
      <c r="Q667">
        <v>22</v>
      </c>
    </row>
    <row r="668" spans="1:17" x14ac:dyDescent="0.25">
      <c r="A668">
        <v>1474</v>
      </c>
      <c r="B668">
        <v>2</v>
      </c>
      <c r="C668" s="1" t="s">
        <v>524</v>
      </c>
      <c r="D668" s="1" t="s">
        <v>160</v>
      </c>
      <c r="E668">
        <v>9</v>
      </c>
      <c r="F668">
        <v>0</v>
      </c>
      <c r="G668" s="1" t="s">
        <v>491</v>
      </c>
      <c r="H668" s="1" t="s">
        <v>304</v>
      </c>
      <c r="I668" s="1" t="s">
        <v>527</v>
      </c>
      <c r="J668" s="1" t="s">
        <v>825</v>
      </c>
      <c r="K668" s="1" t="s">
        <v>529</v>
      </c>
      <c r="L668" s="1" t="s">
        <v>158</v>
      </c>
      <c r="M668" s="1" t="s">
        <v>2213</v>
      </c>
      <c r="N668" s="2"/>
      <c r="O668">
        <v>2012</v>
      </c>
      <c r="P668">
        <v>4</v>
      </c>
      <c r="Q668">
        <v>22</v>
      </c>
    </row>
    <row r="669" spans="1:17" x14ac:dyDescent="0.25">
      <c r="A669">
        <v>1631</v>
      </c>
      <c r="B669">
        <v>2</v>
      </c>
      <c r="C669" s="1" t="s">
        <v>538</v>
      </c>
      <c r="D669" s="1" t="s">
        <v>249</v>
      </c>
      <c r="E669">
        <v>80</v>
      </c>
      <c r="F669">
        <v>0</v>
      </c>
      <c r="G669" s="1" t="s">
        <v>2214</v>
      </c>
      <c r="H669" s="1" t="s">
        <v>2215</v>
      </c>
      <c r="I669" s="1" t="s">
        <v>541</v>
      </c>
      <c r="J669" s="1" t="s">
        <v>2216</v>
      </c>
      <c r="K669" s="1" t="s">
        <v>2217</v>
      </c>
      <c r="L669" s="1" t="s">
        <v>2218</v>
      </c>
      <c r="M669" s="1" t="s">
        <v>2219</v>
      </c>
      <c r="N669" s="2"/>
      <c r="O669">
        <v>2012</v>
      </c>
      <c r="P669">
        <v>4</v>
      </c>
      <c r="Q669">
        <v>22</v>
      </c>
    </row>
    <row r="670" spans="1:17" x14ac:dyDescent="0.25">
      <c r="A670">
        <v>6090</v>
      </c>
      <c r="B670">
        <v>2</v>
      </c>
      <c r="C670" s="1" t="s">
        <v>970</v>
      </c>
      <c r="D670" s="1" t="s">
        <v>558</v>
      </c>
      <c r="E670">
        <v>12</v>
      </c>
      <c r="F670">
        <v>0</v>
      </c>
      <c r="G670" s="1" t="s">
        <v>2220</v>
      </c>
      <c r="H670" s="1" t="s">
        <v>259</v>
      </c>
      <c r="I670" s="1" t="s">
        <v>971</v>
      </c>
      <c r="J670" s="1" t="s">
        <v>2221</v>
      </c>
      <c r="K670" s="1" t="s">
        <v>2222</v>
      </c>
      <c r="L670" s="1" t="s">
        <v>663</v>
      </c>
      <c r="M670" s="1" t="s">
        <v>2223</v>
      </c>
      <c r="N670" s="2"/>
      <c r="O670">
        <v>2012</v>
      </c>
      <c r="P670">
        <v>4</v>
      </c>
      <c r="Q670">
        <v>22</v>
      </c>
    </row>
    <row r="671" spans="1:17" x14ac:dyDescent="0.25">
      <c r="A671">
        <v>3622</v>
      </c>
      <c r="B671">
        <v>2</v>
      </c>
      <c r="C671" s="1" t="s">
        <v>1851</v>
      </c>
      <c r="D671" s="1" t="s">
        <v>241</v>
      </c>
      <c r="E671">
        <v>1</v>
      </c>
      <c r="F671">
        <v>0</v>
      </c>
      <c r="G671" s="1" t="s">
        <v>73</v>
      </c>
      <c r="H671" s="1" t="s">
        <v>255</v>
      </c>
      <c r="I671" s="1" t="s">
        <v>1852</v>
      </c>
      <c r="J671" s="1" t="s">
        <v>1668</v>
      </c>
      <c r="K671" s="1" t="s">
        <v>1853</v>
      </c>
      <c r="L671" s="1" t="s">
        <v>335</v>
      </c>
      <c r="M671" s="1" t="s">
        <v>1767</v>
      </c>
      <c r="N671" s="2"/>
      <c r="O671">
        <v>2012</v>
      </c>
      <c r="P671">
        <v>4</v>
      </c>
      <c r="Q671">
        <v>22</v>
      </c>
    </row>
    <row r="672" spans="1:17" x14ac:dyDescent="0.25">
      <c r="A672">
        <v>6702</v>
      </c>
      <c r="B672">
        <v>2</v>
      </c>
      <c r="C672" s="1" t="s">
        <v>1150</v>
      </c>
      <c r="D672" s="1" t="s">
        <v>160</v>
      </c>
      <c r="E672">
        <v>2</v>
      </c>
      <c r="F672">
        <v>0</v>
      </c>
      <c r="G672" s="1" t="s">
        <v>402</v>
      </c>
      <c r="H672" s="1" t="s">
        <v>126</v>
      </c>
      <c r="I672" s="1" t="s">
        <v>1151</v>
      </c>
      <c r="J672" s="1" t="s">
        <v>316</v>
      </c>
      <c r="K672" s="1" t="s">
        <v>1152</v>
      </c>
      <c r="L672" s="1" t="s">
        <v>271</v>
      </c>
      <c r="M672" s="1" t="s">
        <v>1153</v>
      </c>
      <c r="N672" s="2"/>
      <c r="O672">
        <v>2012</v>
      </c>
      <c r="P672">
        <v>4</v>
      </c>
      <c r="Q672">
        <v>22</v>
      </c>
    </row>
    <row r="673" spans="1:17" x14ac:dyDescent="0.25">
      <c r="A673">
        <v>4704</v>
      </c>
      <c r="B673">
        <v>2</v>
      </c>
      <c r="C673" s="1" t="s">
        <v>2224</v>
      </c>
      <c r="D673" s="1" t="s">
        <v>127</v>
      </c>
      <c r="E673">
        <v>2</v>
      </c>
      <c r="F673">
        <v>0</v>
      </c>
      <c r="G673" s="1" t="s">
        <v>127</v>
      </c>
      <c r="H673" s="1" t="s">
        <v>127</v>
      </c>
      <c r="I673" s="1" t="s">
        <v>127</v>
      </c>
      <c r="J673" s="1" t="s">
        <v>127</v>
      </c>
      <c r="K673" s="1" t="s">
        <v>127</v>
      </c>
      <c r="L673" s="1" t="s">
        <v>127</v>
      </c>
      <c r="M673" s="1" t="s">
        <v>127</v>
      </c>
      <c r="N673" s="2"/>
      <c r="O673">
        <v>2012</v>
      </c>
      <c r="P673">
        <v>4</v>
      </c>
      <c r="Q673">
        <v>22</v>
      </c>
    </row>
    <row r="674" spans="1:17" x14ac:dyDescent="0.25">
      <c r="A674">
        <v>1472</v>
      </c>
      <c r="B674">
        <v>2</v>
      </c>
      <c r="C674" s="1" t="s">
        <v>817</v>
      </c>
      <c r="D674" s="1" t="s">
        <v>177</v>
      </c>
      <c r="E674">
        <v>13</v>
      </c>
      <c r="F674">
        <v>0</v>
      </c>
      <c r="G674" s="1" t="s">
        <v>2225</v>
      </c>
      <c r="H674" s="1" t="s">
        <v>1340</v>
      </c>
      <c r="I674" s="1" t="s">
        <v>818</v>
      </c>
      <c r="J674" s="1" t="s">
        <v>2226</v>
      </c>
      <c r="K674" s="1" t="s">
        <v>820</v>
      </c>
      <c r="L674" s="1" t="s">
        <v>179</v>
      </c>
      <c r="M674" s="1" t="s">
        <v>2227</v>
      </c>
      <c r="N674" s="2"/>
      <c r="O674">
        <v>2012</v>
      </c>
      <c r="P674">
        <v>4</v>
      </c>
      <c r="Q674">
        <v>22</v>
      </c>
    </row>
    <row r="675" spans="1:17" x14ac:dyDescent="0.25">
      <c r="A675">
        <v>3611</v>
      </c>
      <c r="B675">
        <v>2</v>
      </c>
      <c r="C675" s="1" t="s">
        <v>1343</v>
      </c>
      <c r="D675" s="1" t="s">
        <v>131</v>
      </c>
      <c r="E675">
        <v>3</v>
      </c>
      <c r="F675">
        <v>0</v>
      </c>
      <c r="G675" s="1" t="s">
        <v>247</v>
      </c>
      <c r="H675" s="1" t="s">
        <v>381</v>
      </c>
      <c r="I675" s="1" t="s">
        <v>1344</v>
      </c>
      <c r="J675" s="1" t="s">
        <v>497</v>
      </c>
      <c r="K675" s="1" t="s">
        <v>1346</v>
      </c>
      <c r="L675" s="1" t="s">
        <v>335</v>
      </c>
      <c r="M675" s="1" t="s">
        <v>2228</v>
      </c>
      <c r="N675" s="2"/>
      <c r="O675">
        <v>2012</v>
      </c>
      <c r="P675">
        <v>4</v>
      </c>
      <c r="Q675">
        <v>22</v>
      </c>
    </row>
    <row r="676" spans="1:17" x14ac:dyDescent="0.25">
      <c r="A676">
        <v>4208</v>
      </c>
      <c r="B676">
        <v>2</v>
      </c>
      <c r="C676" s="1" t="s">
        <v>571</v>
      </c>
      <c r="D676" s="1" t="s">
        <v>127</v>
      </c>
      <c r="E676">
        <v>19</v>
      </c>
      <c r="F676">
        <v>0</v>
      </c>
      <c r="G676" s="1" t="s">
        <v>2229</v>
      </c>
      <c r="H676" s="1" t="s">
        <v>573</v>
      </c>
      <c r="I676" s="1" t="s">
        <v>127</v>
      </c>
      <c r="J676" s="1" t="s">
        <v>127</v>
      </c>
      <c r="K676" s="1" t="s">
        <v>127</v>
      </c>
      <c r="L676" s="1" t="s">
        <v>2204</v>
      </c>
      <c r="M676" s="1" t="s">
        <v>2229</v>
      </c>
      <c r="N676" s="2"/>
      <c r="O676">
        <v>2012</v>
      </c>
      <c r="P676">
        <v>4</v>
      </c>
      <c r="Q676">
        <v>22</v>
      </c>
    </row>
    <row r="677" spans="1:17" x14ac:dyDescent="0.25">
      <c r="A677">
        <v>4210</v>
      </c>
      <c r="B677">
        <v>2</v>
      </c>
      <c r="C677" s="1" t="s">
        <v>767</v>
      </c>
      <c r="D677" s="1" t="s">
        <v>127</v>
      </c>
      <c r="E677">
        <v>64</v>
      </c>
      <c r="F677">
        <v>0</v>
      </c>
      <c r="G677" s="1" t="s">
        <v>2230</v>
      </c>
      <c r="H677" s="1" t="s">
        <v>2231</v>
      </c>
      <c r="I677" s="1" t="s">
        <v>127</v>
      </c>
      <c r="J677" s="1" t="s">
        <v>127</v>
      </c>
      <c r="K677" s="1" t="s">
        <v>127</v>
      </c>
      <c r="L677" s="1" t="s">
        <v>2232</v>
      </c>
      <c r="M677" s="1" t="s">
        <v>2230</v>
      </c>
      <c r="N677" s="2"/>
      <c r="O677">
        <v>2012</v>
      </c>
      <c r="P677">
        <v>4</v>
      </c>
      <c r="Q677">
        <v>22</v>
      </c>
    </row>
    <row r="678" spans="1:17" x14ac:dyDescent="0.25">
      <c r="A678">
        <v>3571</v>
      </c>
      <c r="B678">
        <v>2</v>
      </c>
      <c r="C678" s="1" t="s">
        <v>797</v>
      </c>
      <c r="D678" s="1" t="s">
        <v>131</v>
      </c>
      <c r="E678">
        <v>2</v>
      </c>
      <c r="F678">
        <v>0</v>
      </c>
      <c r="G678" s="1" t="s">
        <v>1271</v>
      </c>
      <c r="H678" s="1" t="s">
        <v>128</v>
      </c>
      <c r="I678" s="1" t="s">
        <v>798</v>
      </c>
      <c r="J678" s="1" t="s">
        <v>2233</v>
      </c>
      <c r="K678" s="1" t="s">
        <v>800</v>
      </c>
      <c r="L678" s="1" t="s">
        <v>335</v>
      </c>
      <c r="M678" s="1" t="s">
        <v>2234</v>
      </c>
      <c r="N678" s="2"/>
      <c r="O678">
        <v>2012</v>
      </c>
      <c r="P678">
        <v>4</v>
      </c>
      <c r="Q678">
        <v>22</v>
      </c>
    </row>
    <row r="679" spans="1:17" x14ac:dyDescent="0.25">
      <c r="A679">
        <v>1511</v>
      </c>
      <c r="B679">
        <v>2</v>
      </c>
      <c r="C679" s="1" t="s">
        <v>909</v>
      </c>
      <c r="D679" s="1" t="s">
        <v>137</v>
      </c>
      <c r="E679">
        <v>161</v>
      </c>
      <c r="F679">
        <v>0</v>
      </c>
      <c r="G679" s="1" t="s">
        <v>2235</v>
      </c>
      <c r="H679" s="1" t="s">
        <v>2236</v>
      </c>
      <c r="I679" s="1" t="s">
        <v>912</v>
      </c>
      <c r="J679" s="1" t="s">
        <v>2237</v>
      </c>
      <c r="K679" s="1" t="s">
        <v>2238</v>
      </c>
      <c r="L679" s="1" t="s">
        <v>2239</v>
      </c>
      <c r="M679" s="1" t="s">
        <v>2240</v>
      </c>
      <c r="N679" s="2"/>
      <c r="O679">
        <v>2012</v>
      </c>
      <c r="P679">
        <v>4</v>
      </c>
      <c r="Q679">
        <v>22</v>
      </c>
    </row>
    <row r="680" spans="1:17" x14ac:dyDescent="0.25">
      <c r="A680">
        <v>4917</v>
      </c>
      <c r="B680">
        <v>2</v>
      </c>
      <c r="C680" s="1" t="s">
        <v>615</v>
      </c>
      <c r="D680" s="1" t="s">
        <v>219</v>
      </c>
      <c r="E680">
        <v>115</v>
      </c>
      <c r="F680">
        <v>0</v>
      </c>
      <c r="G680" s="1" t="s">
        <v>2241</v>
      </c>
      <c r="H680" s="1" t="s">
        <v>1103</v>
      </c>
      <c r="I680" s="1" t="s">
        <v>618</v>
      </c>
      <c r="J680" s="1" t="s">
        <v>2242</v>
      </c>
      <c r="K680" s="1" t="s">
        <v>2243</v>
      </c>
      <c r="L680" s="1" t="s">
        <v>415</v>
      </c>
      <c r="M680" s="1" t="s">
        <v>2244</v>
      </c>
      <c r="N680" s="2"/>
      <c r="O680">
        <v>2012</v>
      </c>
      <c r="P680">
        <v>4</v>
      </c>
      <c r="Q680">
        <v>22</v>
      </c>
    </row>
    <row r="681" spans="1:17" x14ac:dyDescent="0.25">
      <c r="A681">
        <v>4706</v>
      </c>
      <c r="B681">
        <v>2</v>
      </c>
      <c r="C681" s="1" t="s">
        <v>2245</v>
      </c>
      <c r="D681" s="1" t="s">
        <v>127</v>
      </c>
      <c r="E681">
        <v>4</v>
      </c>
      <c r="F681">
        <v>0</v>
      </c>
      <c r="G681" s="1" t="s">
        <v>127</v>
      </c>
      <c r="H681" s="1" t="s">
        <v>127</v>
      </c>
      <c r="I681" s="1" t="s">
        <v>127</v>
      </c>
      <c r="J681" s="1" t="s">
        <v>127</v>
      </c>
      <c r="K681" s="1" t="s">
        <v>127</v>
      </c>
      <c r="L681" s="1" t="s">
        <v>127</v>
      </c>
      <c r="M681" s="1" t="s">
        <v>127</v>
      </c>
      <c r="N681" s="2"/>
      <c r="O681">
        <v>2012</v>
      </c>
      <c r="P681">
        <v>4</v>
      </c>
      <c r="Q681">
        <v>22</v>
      </c>
    </row>
    <row r="682" spans="1:17" x14ac:dyDescent="0.25">
      <c r="A682">
        <v>121</v>
      </c>
      <c r="B682">
        <v>2</v>
      </c>
      <c r="C682" s="1" t="s">
        <v>995</v>
      </c>
      <c r="D682" s="1" t="s">
        <v>131</v>
      </c>
      <c r="E682">
        <v>16</v>
      </c>
      <c r="F682">
        <v>0</v>
      </c>
      <c r="G682" s="1" t="s">
        <v>1382</v>
      </c>
      <c r="H682" s="1" t="s">
        <v>264</v>
      </c>
      <c r="I682" s="1" t="s">
        <v>997</v>
      </c>
      <c r="J682" s="1" t="s">
        <v>2246</v>
      </c>
      <c r="K682" s="1" t="s">
        <v>1278</v>
      </c>
      <c r="L682" s="1" t="s">
        <v>712</v>
      </c>
      <c r="M682" s="1" t="s">
        <v>2247</v>
      </c>
      <c r="N682" s="2"/>
      <c r="O682">
        <v>2012</v>
      </c>
      <c r="P682">
        <v>4</v>
      </c>
      <c r="Q682">
        <v>22</v>
      </c>
    </row>
    <row r="683" spans="1:17" x14ac:dyDescent="0.25">
      <c r="A683">
        <v>151</v>
      </c>
      <c r="B683">
        <v>2</v>
      </c>
      <c r="C683" s="1" t="s">
        <v>735</v>
      </c>
      <c r="D683" s="1" t="s">
        <v>146</v>
      </c>
      <c r="E683">
        <v>189</v>
      </c>
      <c r="F683">
        <v>0</v>
      </c>
      <c r="G683" s="1" t="s">
        <v>2248</v>
      </c>
      <c r="H683" s="1" t="s">
        <v>2249</v>
      </c>
      <c r="I683" s="1" t="s">
        <v>738</v>
      </c>
      <c r="J683" s="1" t="s">
        <v>2250</v>
      </c>
      <c r="K683" s="1" t="s">
        <v>2251</v>
      </c>
      <c r="L683" s="1" t="s">
        <v>2252</v>
      </c>
      <c r="M683" s="1" t="s">
        <v>2253</v>
      </c>
      <c r="N683" s="2"/>
      <c r="O683">
        <v>2012</v>
      </c>
      <c r="P683">
        <v>4</v>
      </c>
      <c r="Q683">
        <v>22</v>
      </c>
    </row>
    <row r="684" spans="1:17" x14ac:dyDescent="0.25">
      <c r="A684">
        <v>511</v>
      </c>
      <c r="B684">
        <v>2</v>
      </c>
      <c r="C684" s="1" t="s">
        <v>853</v>
      </c>
      <c r="D684" s="1" t="s">
        <v>130</v>
      </c>
      <c r="E684">
        <v>6</v>
      </c>
      <c r="F684">
        <v>0</v>
      </c>
      <c r="G684" s="1" t="s">
        <v>491</v>
      </c>
      <c r="H684" s="1" t="s">
        <v>304</v>
      </c>
      <c r="I684" s="1" t="s">
        <v>127</v>
      </c>
      <c r="J684" s="1" t="s">
        <v>127</v>
      </c>
      <c r="K684" s="1" t="s">
        <v>127</v>
      </c>
      <c r="L684" s="1" t="s">
        <v>504</v>
      </c>
      <c r="M684" s="1" t="s">
        <v>491</v>
      </c>
      <c r="N684" s="2"/>
      <c r="O684">
        <v>2012</v>
      </c>
      <c r="P684">
        <v>4</v>
      </c>
      <c r="Q684">
        <v>22</v>
      </c>
    </row>
    <row r="685" spans="1:17" x14ac:dyDescent="0.25">
      <c r="A685">
        <v>6060</v>
      </c>
      <c r="B685">
        <v>2</v>
      </c>
      <c r="C685" s="1" t="s">
        <v>700</v>
      </c>
      <c r="D685" s="1" t="s">
        <v>177</v>
      </c>
      <c r="E685">
        <v>20</v>
      </c>
      <c r="F685">
        <v>0</v>
      </c>
      <c r="G685" s="1" t="s">
        <v>927</v>
      </c>
      <c r="H685" s="1" t="s">
        <v>1693</v>
      </c>
      <c r="I685" s="1" t="s">
        <v>702</v>
      </c>
      <c r="J685" s="1" t="s">
        <v>2221</v>
      </c>
      <c r="K685" s="1" t="s">
        <v>1264</v>
      </c>
      <c r="L685" s="1" t="s">
        <v>1383</v>
      </c>
      <c r="M685" s="1" t="s">
        <v>2254</v>
      </c>
      <c r="N685" s="2"/>
      <c r="O685">
        <v>2012</v>
      </c>
      <c r="P685">
        <v>4</v>
      </c>
      <c r="Q685">
        <v>22</v>
      </c>
    </row>
    <row r="686" spans="1:17" x14ac:dyDescent="0.25">
      <c r="A686">
        <v>1287</v>
      </c>
      <c r="B686">
        <v>2</v>
      </c>
      <c r="C686" s="1" t="s">
        <v>531</v>
      </c>
      <c r="D686" s="1" t="s">
        <v>146</v>
      </c>
      <c r="E686">
        <v>20</v>
      </c>
      <c r="F686">
        <v>0</v>
      </c>
      <c r="G686" s="1" t="s">
        <v>2255</v>
      </c>
      <c r="H686" s="1" t="s">
        <v>2256</v>
      </c>
      <c r="I686" s="1" t="s">
        <v>533</v>
      </c>
      <c r="J686" s="1" t="s">
        <v>2257</v>
      </c>
      <c r="K686" s="1" t="s">
        <v>535</v>
      </c>
      <c r="L686" s="1" t="s">
        <v>493</v>
      </c>
      <c r="M686" s="1" t="s">
        <v>2258</v>
      </c>
      <c r="N686" s="2"/>
      <c r="O686">
        <v>2012</v>
      </c>
      <c r="P686">
        <v>4</v>
      </c>
      <c r="Q686">
        <v>22</v>
      </c>
    </row>
    <row r="687" spans="1:17" x14ac:dyDescent="0.25">
      <c r="A687">
        <v>4209</v>
      </c>
      <c r="B687">
        <v>2</v>
      </c>
      <c r="C687" s="1" t="s">
        <v>1388</v>
      </c>
      <c r="D687" s="1" t="s">
        <v>127</v>
      </c>
      <c r="E687">
        <v>2</v>
      </c>
      <c r="F687">
        <v>0</v>
      </c>
      <c r="G687" s="1" t="s">
        <v>1368</v>
      </c>
      <c r="H687" s="1" t="s">
        <v>789</v>
      </c>
      <c r="I687" s="1" t="s">
        <v>127</v>
      </c>
      <c r="J687" s="1" t="s">
        <v>127</v>
      </c>
      <c r="K687" s="1" t="s">
        <v>127</v>
      </c>
      <c r="L687" s="1" t="s">
        <v>951</v>
      </c>
      <c r="M687" s="1" t="s">
        <v>1368</v>
      </c>
      <c r="N687" s="2"/>
      <c r="O687">
        <v>2012</v>
      </c>
      <c r="P687">
        <v>4</v>
      </c>
      <c r="Q687">
        <v>22</v>
      </c>
    </row>
    <row r="688" spans="1:17" x14ac:dyDescent="0.25">
      <c r="A688">
        <v>1</v>
      </c>
      <c r="B688">
        <v>2</v>
      </c>
      <c r="C688" s="1" t="s">
        <v>676</v>
      </c>
      <c r="D688" s="1" t="s">
        <v>146</v>
      </c>
      <c r="E688">
        <v>61</v>
      </c>
      <c r="F688">
        <v>0</v>
      </c>
      <c r="G688" s="1" t="s">
        <v>2259</v>
      </c>
      <c r="H688" s="1" t="s">
        <v>2260</v>
      </c>
      <c r="I688" s="1" t="s">
        <v>679</v>
      </c>
      <c r="J688" s="1" t="s">
        <v>2261</v>
      </c>
      <c r="K688" s="1" t="s">
        <v>2262</v>
      </c>
      <c r="L688" s="1" t="s">
        <v>2181</v>
      </c>
      <c r="M688" s="1" t="s">
        <v>2263</v>
      </c>
      <c r="N688" s="2"/>
      <c r="O688">
        <v>2012</v>
      </c>
      <c r="P688">
        <v>4</v>
      </c>
      <c r="Q688">
        <v>22</v>
      </c>
    </row>
    <row r="689" spans="1:17" x14ac:dyDescent="0.25">
      <c r="A689">
        <v>31</v>
      </c>
      <c r="B689">
        <v>2</v>
      </c>
      <c r="C689" s="1" t="s">
        <v>1064</v>
      </c>
      <c r="D689" s="1" t="s">
        <v>201</v>
      </c>
      <c r="E689">
        <v>16</v>
      </c>
      <c r="F689">
        <v>0</v>
      </c>
      <c r="G689" s="1" t="s">
        <v>2264</v>
      </c>
      <c r="H689" s="1" t="s">
        <v>203</v>
      </c>
      <c r="I689" s="1" t="s">
        <v>1065</v>
      </c>
      <c r="J689" s="1" t="s">
        <v>2265</v>
      </c>
      <c r="K689" s="1" t="s">
        <v>1067</v>
      </c>
      <c r="L689" s="1" t="s">
        <v>1383</v>
      </c>
      <c r="M689" s="1" t="s">
        <v>2266</v>
      </c>
      <c r="N689" s="2"/>
      <c r="O689">
        <v>2012</v>
      </c>
      <c r="P689">
        <v>4</v>
      </c>
      <c r="Q689">
        <v>22</v>
      </c>
    </row>
    <row r="690" spans="1:17" x14ac:dyDescent="0.25">
      <c r="A690">
        <v>1621</v>
      </c>
      <c r="B690">
        <v>2</v>
      </c>
      <c r="C690" s="1" t="s">
        <v>759</v>
      </c>
      <c r="D690" s="1" t="s">
        <v>155</v>
      </c>
      <c r="E690">
        <v>34</v>
      </c>
      <c r="F690">
        <v>0</v>
      </c>
      <c r="G690" s="1" t="s">
        <v>2267</v>
      </c>
      <c r="H690" s="1" t="s">
        <v>2106</v>
      </c>
      <c r="I690" s="1" t="s">
        <v>762</v>
      </c>
      <c r="J690" s="1" t="s">
        <v>2268</v>
      </c>
      <c r="K690" s="1" t="s">
        <v>2269</v>
      </c>
      <c r="L690" s="1" t="s">
        <v>2270</v>
      </c>
      <c r="M690" s="1" t="s">
        <v>2271</v>
      </c>
      <c r="N690" s="2"/>
      <c r="O690">
        <v>2012</v>
      </c>
      <c r="P690">
        <v>4</v>
      </c>
      <c r="Q690">
        <v>22</v>
      </c>
    </row>
    <row r="691" spans="1:17" x14ac:dyDescent="0.25">
      <c r="A691">
        <v>4014</v>
      </c>
      <c r="B691">
        <v>2</v>
      </c>
      <c r="C691" s="1" t="s">
        <v>657</v>
      </c>
      <c r="D691" s="1" t="s">
        <v>127</v>
      </c>
      <c r="E691">
        <v>100</v>
      </c>
      <c r="F691">
        <v>0</v>
      </c>
      <c r="G691" s="1" t="s">
        <v>2272</v>
      </c>
      <c r="H691" s="1" t="s">
        <v>2273</v>
      </c>
      <c r="I691" s="1" t="s">
        <v>127</v>
      </c>
      <c r="J691" s="1" t="s">
        <v>127</v>
      </c>
      <c r="K691" s="1" t="s">
        <v>127</v>
      </c>
      <c r="L691" s="1" t="s">
        <v>2274</v>
      </c>
      <c r="M691" s="1" t="s">
        <v>2272</v>
      </c>
      <c r="N691" s="2"/>
      <c r="O691">
        <v>2012</v>
      </c>
      <c r="P691">
        <v>4</v>
      </c>
      <c r="Q691">
        <v>22</v>
      </c>
    </row>
    <row r="692" spans="1:17" x14ac:dyDescent="0.25">
      <c r="A692">
        <v>1542</v>
      </c>
      <c r="B692">
        <v>2</v>
      </c>
      <c r="C692" s="1" t="s">
        <v>623</v>
      </c>
      <c r="D692" s="1" t="s">
        <v>576</v>
      </c>
      <c r="E692">
        <v>1</v>
      </c>
      <c r="F692">
        <v>0</v>
      </c>
      <c r="G692" s="1" t="s">
        <v>506</v>
      </c>
      <c r="H692" s="1" t="s">
        <v>271</v>
      </c>
      <c r="I692" s="1" t="s">
        <v>624</v>
      </c>
      <c r="J692" s="1" t="s">
        <v>625</v>
      </c>
      <c r="K692" s="1" t="s">
        <v>626</v>
      </c>
      <c r="L692" s="1" t="s">
        <v>271</v>
      </c>
      <c r="M692" s="1" t="s">
        <v>627</v>
      </c>
      <c r="N692" s="2"/>
      <c r="O692">
        <v>2012</v>
      </c>
      <c r="P692">
        <v>4</v>
      </c>
      <c r="Q692">
        <v>22</v>
      </c>
    </row>
    <row r="693" spans="1:17" x14ac:dyDescent="0.25">
      <c r="A693">
        <v>14854</v>
      </c>
      <c r="B693">
        <v>2</v>
      </c>
      <c r="C693" s="1" t="s">
        <v>2275</v>
      </c>
      <c r="D693" s="1" t="s">
        <v>389</v>
      </c>
      <c r="E693">
        <v>1</v>
      </c>
      <c r="F693">
        <v>0</v>
      </c>
      <c r="G693" s="1" t="s">
        <v>73</v>
      </c>
      <c r="H693" s="1" t="s">
        <v>255</v>
      </c>
      <c r="I693" s="1" t="s">
        <v>127</v>
      </c>
      <c r="J693" s="1" t="s">
        <v>127</v>
      </c>
      <c r="K693" s="1" t="s">
        <v>127</v>
      </c>
      <c r="L693" s="1" t="s">
        <v>271</v>
      </c>
      <c r="M693" s="1" t="s">
        <v>73</v>
      </c>
      <c r="N693" s="2"/>
      <c r="O693">
        <v>2012</v>
      </c>
      <c r="P693">
        <v>4</v>
      </c>
      <c r="Q693">
        <v>22</v>
      </c>
    </row>
    <row r="694" spans="1:17" x14ac:dyDescent="0.25">
      <c r="A694">
        <v>7310</v>
      </c>
      <c r="B694">
        <v>2</v>
      </c>
      <c r="C694" s="1" t="s">
        <v>299</v>
      </c>
      <c r="D694" s="1" t="s">
        <v>219</v>
      </c>
      <c r="E694">
        <v>14</v>
      </c>
      <c r="F694">
        <v>0</v>
      </c>
      <c r="G694" s="1" t="s">
        <v>408</v>
      </c>
      <c r="H694" s="1" t="s">
        <v>274</v>
      </c>
      <c r="I694" s="1" t="s">
        <v>301</v>
      </c>
      <c r="J694" s="1" t="s">
        <v>2276</v>
      </c>
      <c r="K694" s="1" t="s">
        <v>1509</v>
      </c>
      <c r="L694" s="1" t="s">
        <v>447</v>
      </c>
      <c r="M694" s="1" t="s">
        <v>2277</v>
      </c>
      <c r="N694" s="2"/>
      <c r="O694">
        <v>2012</v>
      </c>
      <c r="P694">
        <v>4</v>
      </c>
      <c r="Q694">
        <v>22</v>
      </c>
    </row>
    <row r="695" spans="1:17" x14ac:dyDescent="0.25">
      <c r="A695">
        <v>37285</v>
      </c>
      <c r="B695">
        <v>2</v>
      </c>
      <c r="C695" s="1" t="s">
        <v>1520</v>
      </c>
      <c r="D695" s="1" t="s">
        <v>241</v>
      </c>
      <c r="E695">
        <v>2</v>
      </c>
      <c r="F695">
        <v>0</v>
      </c>
      <c r="G695" s="1" t="s">
        <v>408</v>
      </c>
      <c r="H695" s="1" t="s">
        <v>274</v>
      </c>
      <c r="I695" s="1" t="s">
        <v>127</v>
      </c>
      <c r="J695" s="1" t="s">
        <v>127</v>
      </c>
      <c r="K695" s="1" t="s">
        <v>127</v>
      </c>
      <c r="L695" s="1" t="s">
        <v>286</v>
      </c>
      <c r="M695" s="1" t="s">
        <v>408</v>
      </c>
      <c r="N695" s="2"/>
      <c r="O695">
        <v>2012</v>
      </c>
      <c r="P695">
        <v>4</v>
      </c>
      <c r="Q695">
        <v>22</v>
      </c>
    </row>
    <row r="696" spans="1:17" x14ac:dyDescent="0.25">
      <c r="A696">
        <v>7202</v>
      </c>
      <c r="B696">
        <v>2</v>
      </c>
      <c r="C696" s="1" t="s">
        <v>430</v>
      </c>
      <c r="D696" s="1" t="s">
        <v>343</v>
      </c>
      <c r="E696">
        <v>35</v>
      </c>
      <c r="F696">
        <v>0</v>
      </c>
      <c r="G696" s="1" t="s">
        <v>2278</v>
      </c>
      <c r="H696" s="1" t="s">
        <v>447</v>
      </c>
      <c r="I696" s="1" t="s">
        <v>127</v>
      </c>
      <c r="J696" s="1" t="s">
        <v>127</v>
      </c>
      <c r="K696" s="1" t="s">
        <v>127</v>
      </c>
      <c r="L696" s="1" t="s">
        <v>221</v>
      </c>
      <c r="M696" s="1" t="s">
        <v>2278</v>
      </c>
      <c r="N696" s="2"/>
      <c r="O696">
        <v>2012</v>
      </c>
      <c r="P696">
        <v>4</v>
      </c>
      <c r="Q696">
        <v>22</v>
      </c>
    </row>
    <row r="697" spans="1:17" x14ac:dyDescent="0.25">
      <c r="A697">
        <v>7309</v>
      </c>
      <c r="B697">
        <v>2</v>
      </c>
      <c r="C697" s="1" t="s">
        <v>342</v>
      </c>
      <c r="D697" s="1" t="s">
        <v>343</v>
      </c>
      <c r="E697">
        <v>5</v>
      </c>
      <c r="F697">
        <v>0</v>
      </c>
      <c r="G697" s="1" t="s">
        <v>518</v>
      </c>
      <c r="H697" s="1" t="s">
        <v>189</v>
      </c>
      <c r="I697" s="1" t="s">
        <v>345</v>
      </c>
      <c r="J697" s="1" t="s">
        <v>1718</v>
      </c>
      <c r="K697" s="1" t="s">
        <v>1509</v>
      </c>
      <c r="L697" s="1" t="s">
        <v>189</v>
      </c>
      <c r="M697" s="1" t="s">
        <v>805</v>
      </c>
      <c r="N697" s="2"/>
      <c r="O697">
        <v>2012</v>
      </c>
      <c r="P697">
        <v>4</v>
      </c>
      <c r="Q697">
        <v>22</v>
      </c>
    </row>
    <row r="698" spans="1:17" x14ac:dyDescent="0.25">
      <c r="A698">
        <v>13362</v>
      </c>
      <c r="B698">
        <v>2</v>
      </c>
      <c r="C698" s="1" t="s">
        <v>1465</v>
      </c>
      <c r="D698" s="1" t="s">
        <v>125</v>
      </c>
      <c r="E698">
        <v>1</v>
      </c>
      <c r="F698">
        <v>0</v>
      </c>
      <c r="G698" s="1" t="s">
        <v>130</v>
      </c>
      <c r="H698" s="1" t="s">
        <v>255</v>
      </c>
      <c r="I698" s="1" t="s">
        <v>364</v>
      </c>
      <c r="J698" s="1" t="s">
        <v>364</v>
      </c>
      <c r="K698" s="1" t="s">
        <v>1466</v>
      </c>
      <c r="L698" s="1" t="s">
        <v>126</v>
      </c>
      <c r="M698" s="1" t="s">
        <v>1467</v>
      </c>
      <c r="N698" s="2"/>
      <c r="O698">
        <v>2012</v>
      </c>
      <c r="P698">
        <v>4</v>
      </c>
      <c r="Q698">
        <v>22</v>
      </c>
    </row>
    <row r="699" spans="1:17" x14ac:dyDescent="0.25">
      <c r="A699">
        <v>13751</v>
      </c>
      <c r="B699">
        <v>2</v>
      </c>
      <c r="C699" s="1" t="s">
        <v>437</v>
      </c>
      <c r="D699" s="1" t="s">
        <v>125</v>
      </c>
      <c r="E699">
        <v>79</v>
      </c>
      <c r="F699">
        <v>0</v>
      </c>
      <c r="G699" s="1" t="s">
        <v>2279</v>
      </c>
      <c r="H699" s="1" t="s">
        <v>2280</v>
      </c>
      <c r="I699" s="1" t="s">
        <v>440</v>
      </c>
      <c r="J699" s="1" t="s">
        <v>2281</v>
      </c>
      <c r="K699" s="1" t="s">
        <v>2282</v>
      </c>
      <c r="L699" s="1" t="s">
        <v>2283</v>
      </c>
      <c r="M699" s="1" t="s">
        <v>2284</v>
      </c>
      <c r="N699" s="2"/>
      <c r="O699">
        <v>2012</v>
      </c>
      <c r="P699">
        <v>4</v>
      </c>
      <c r="Q699">
        <v>22</v>
      </c>
    </row>
    <row r="700" spans="1:17" x14ac:dyDescent="0.25">
      <c r="A700">
        <v>14840</v>
      </c>
      <c r="B700">
        <v>2</v>
      </c>
      <c r="C700" s="1" t="s">
        <v>279</v>
      </c>
      <c r="D700" s="1" t="s">
        <v>131</v>
      </c>
      <c r="E700">
        <v>2</v>
      </c>
      <c r="F700">
        <v>0</v>
      </c>
      <c r="G700" s="1" t="s">
        <v>918</v>
      </c>
      <c r="H700" s="1" t="s">
        <v>128</v>
      </c>
      <c r="I700" s="1" t="s">
        <v>127</v>
      </c>
      <c r="J700" s="1" t="s">
        <v>127</v>
      </c>
      <c r="K700" s="1" t="s">
        <v>127</v>
      </c>
      <c r="L700" s="1" t="s">
        <v>381</v>
      </c>
      <c r="M700" s="1" t="s">
        <v>918</v>
      </c>
      <c r="N700" s="2"/>
      <c r="O700">
        <v>2012</v>
      </c>
      <c r="P700">
        <v>4</v>
      </c>
      <c r="Q700">
        <v>22</v>
      </c>
    </row>
    <row r="701" spans="1:17" x14ac:dyDescent="0.25">
      <c r="A701">
        <v>9001</v>
      </c>
      <c r="B701">
        <v>2</v>
      </c>
      <c r="C701" s="1" t="s">
        <v>396</v>
      </c>
      <c r="D701" s="1" t="s">
        <v>397</v>
      </c>
      <c r="E701">
        <v>570</v>
      </c>
      <c r="F701">
        <v>0</v>
      </c>
      <c r="G701" s="1" t="s">
        <v>2285</v>
      </c>
      <c r="H701" s="1" t="s">
        <v>2286</v>
      </c>
      <c r="I701" s="1" t="s">
        <v>127</v>
      </c>
      <c r="J701" s="1" t="s">
        <v>127</v>
      </c>
      <c r="K701" s="1" t="s">
        <v>127</v>
      </c>
      <c r="L701" s="1" t="s">
        <v>2287</v>
      </c>
      <c r="M701" s="1" t="s">
        <v>2285</v>
      </c>
      <c r="N701" s="2"/>
      <c r="O701">
        <v>2012</v>
      </c>
      <c r="P701">
        <v>4</v>
      </c>
      <c r="Q701">
        <v>22</v>
      </c>
    </row>
    <row r="702" spans="1:17" x14ac:dyDescent="0.25">
      <c r="A702">
        <v>14806</v>
      </c>
      <c r="B702">
        <v>2</v>
      </c>
      <c r="C702" s="1" t="s">
        <v>269</v>
      </c>
      <c r="D702" s="1" t="s">
        <v>155</v>
      </c>
      <c r="E702">
        <v>1</v>
      </c>
      <c r="F702">
        <v>0</v>
      </c>
      <c r="G702" s="1" t="s">
        <v>402</v>
      </c>
      <c r="H702" s="1" t="s">
        <v>126</v>
      </c>
      <c r="I702" s="1" t="s">
        <v>127</v>
      </c>
      <c r="J702" s="1" t="s">
        <v>127</v>
      </c>
      <c r="K702" s="1" t="s">
        <v>127</v>
      </c>
      <c r="L702" s="1" t="s">
        <v>128</v>
      </c>
      <c r="M702" s="1" t="s">
        <v>402</v>
      </c>
      <c r="N702" s="2"/>
      <c r="O702">
        <v>2012</v>
      </c>
      <c r="P702">
        <v>4</v>
      </c>
      <c r="Q702">
        <v>22</v>
      </c>
    </row>
    <row r="703" spans="1:17" x14ac:dyDescent="0.25">
      <c r="A703">
        <v>11555</v>
      </c>
      <c r="B703">
        <v>2</v>
      </c>
      <c r="C703" s="1" t="s">
        <v>256</v>
      </c>
      <c r="D703" s="1" t="s">
        <v>257</v>
      </c>
      <c r="E703">
        <v>7</v>
      </c>
      <c r="F703">
        <v>0</v>
      </c>
      <c r="G703" s="1" t="s">
        <v>1296</v>
      </c>
      <c r="H703" s="1" t="s">
        <v>126</v>
      </c>
      <c r="I703" s="1" t="s">
        <v>127</v>
      </c>
      <c r="J703" s="1" t="s">
        <v>127</v>
      </c>
      <c r="K703" s="1" t="s">
        <v>127</v>
      </c>
      <c r="L703" s="1" t="s">
        <v>128</v>
      </c>
      <c r="M703" s="1" t="s">
        <v>1296</v>
      </c>
      <c r="N703" s="2"/>
      <c r="O703">
        <v>2012</v>
      </c>
      <c r="P703">
        <v>4</v>
      </c>
      <c r="Q703">
        <v>22</v>
      </c>
    </row>
    <row r="704" spans="1:17" x14ac:dyDescent="0.25">
      <c r="A704">
        <v>35026</v>
      </c>
      <c r="B704">
        <v>2</v>
      </c>
      <c r="C704" s="1" t="s">
        <v>1416</v>
      </c>
      <c r="D704" s="1" t="s">
        <v>146</v>
      </c>
      <c r="E704">
        <v>2</v>
      </c>
      <c r="F704">
        <v>0</v>
      </c>
      <c r="G704" s="1" t="s">
        <v>446</v>
      </c>
      <c r="H704" s="1" t="s">
        <v>126</v>
      </c>
      <c r="I704" s="1" t="s">
        <v>127</v>
      </c>
      <c r="J704" s="1" t="s">
        <v>127</v>
      </c>
      <c r="K704" s="1" t="s">
        <v>127</v>
      </c>
      <c r="L704" s="1" t="s">
        <v>274</v>
      </c>
      <c r="M704" s="1" t="s">
        <v>446</v>
      </c>
      <c r="N704" s="2"/>
      <c r="O704">
        <v>2012</v>
      </c>
      <c r="P704">
        <v>4</v>
      </c>
      <c r="Q704">
        <v>22</v>
      </c>
    </row>
    <row r="705" spans="1:17" x14ac:dyDescent="0.25">
      <c r="A705">
        <v>37284</v>
      </c>
      <c r="B705">
        <v>2</v>
      </c>
      <c r="C705" s="1" t="s">
        <v>246</v>
      </c>
      <c r="D705" s="1" t="s">
        <v>131</v>
      </c>
      <c r="E705">
        <v>1</v>
      </c>
      <c r="F705">
        <v>0</v>
      </c>
      <c r="G705" s="1" t="s">
        <v>125</v>
      </c>
      <c r="H705" s="1" t="s">
        <v>255</v>
      </c>
      <c r="I705" s="1" t="s">
        <v>127</v>
      </c>
      <c r="J705" s="1" t="s">
        <v>127</v>
      </c>
      <c r="K705" s="1" t="s">
        <v>127</v>
      </c>
      <c r="L705" s="1" t="s">
        <v>126</v>
      </c>
      <c r="M705" s="1" t="s">
        <v>125</v>
      </c>
      <c r="N705" s="2"/>
      <c r="O705">
        <v>2012</v>
      </c>
      <c r="P705">
        <v>4</v>
      </c>
      <c r="Q705">
        <v>22</v>
      </c>
    </row>
    <row r="706" spans="1:17" x14ac:dyDescent="0.25">
      <c r="A706">
        <v>11520</v>
      </c>
      <c r="B706">
        <v>2</v>
      </c>
      <c r="C706" s="1" t="s">
        <v>349</v>
      </c>
      <c r="D706" s="1" t="s">
        <v>169</v>
      </c>
      <c r="E706">
        <v>287</v>
      </c>
      <c r="F706">
        <v>0</v>
      </c>
      <c r="G706" s="1" t="s">
        <v>2288</v>
      </c>
      <c r="H706" s="1" t="s">
        <v>2289</v>
      </c>
      <c r="I706" s="1" t="s">
        <v>352</v>
      </c>
      <c r="J706" s="1" t="s">
        <v>2290</v>
      </c>
      <c r="K706" s="1" t="s">
        <v>2291</v>
      </c>
      <c r="L706" s="1" t="s">
        <v>2292</v>
      </c>
      <c r="M706" s="1" t="s">
        <v>2293</v>
      </c>
      <c r="N706" s="2"/>
      <c r="O706">
        <v>2012</v>
      </c>
      <c r="P706">
        <v>4</v>
      </c>
      <c r="Q706">
        <v>22</v>
      </c>
    </row>
    <row r="707" spans="1:17" x14ac:dyDescent="0.25">
      <c r="A707">
        <v>40050</v>
      </c>
      <c r="B707">
        <v>2</v>
      </c>
      <c r="C707" s="1" t="s">
        <v>466</v>
      </c>
      <c r="D707" s="1" t="s">
        <v>467</v>
      </c>
      <c r="E707">
        <v>1</v>
      </c>
      <c r="F707">
        <v>0</v>
      </c>
      <c r="G707" s="1" t="s">
        <v>468</v>
      </c>
      <c r="H707" s="1" t="s">
        <v>271</v>
      </c>
      <c r="I707" s="1" t="s">
        <v>469</v>
      </c>
      <c r="J707" s="1" t="s">
        <v>344</v>
      </c>
      <c r="K707" s="1" t="s">
        <v>470</v>
      </c>
      <c r="L707" s="1" t="s">
        <v>271</v>
      </c>
      <c r="M707" s="1" t="s">
        <v>471</v>
      </c>
      <c r="N707" s="2"/>
      <c r="O707">
        <v>2012</v>
      </c>
      <c r="P707">
        <v>4</v>
      </c>
      <c r="Q707">
        <v>22</v>
      </c>
    </row>
    <row r="708" spans="1:17" x14ac:dyDescent="0.25">
      <c r="A708">
        <v>13501</v>
      </c>
      <c r="B708">
        <v>2</v>
      </c>
      <c r="C708" s="1" t="s">
        <v>1459</v>
      </c>
      <c r="D708" s="1" t="s">
        <v>146</v>
      </c>
      <c r="E708">
        <v>4</v>
      </c>
      <c r="F708">
        <v>0</v>
      </c>
      <c r="G708" s="1" t="s">
        <v>2294</v>
      </c>
      <c r="H708" s="1" t="s">
        <v>128</v>
      </c>
      <c r="I708" s="1" t="s">
        <v>1460</v>
      </c>
      <c r="J708" s="1" t="s">
        <v>2295</v>
      </c>
      <c r="K708" s="1" t="s">
        <v>2296</v>
      </c>
      <c r="L708" s="1" t="s">
        <v>274</v>
      </c>
      <c r="M708" s="1" t="s">
        <v>2189</v>
      </c>
      <c r="N708" s="2"/>
      <c r="O708">
        <v>2012</v>
      </c>
      <c r="P708">
        <v>4</v>
      </c>
      <c r="Q708">
        <v>22</v>
      </c>
    </row>
    <row r="709" spans="1:17" x14ac:dyDescent="0.25">
      <c r="A709">
        <v>13741</v>
      </c>
      <c r="B709">
        <v>2</v>
      </c>
      <c r="C709" s="1" t="s">
        <v>1621</v>
      </c>
      <c r="D709" s="1" t="s">
        <v>131</v>
      </c>
      <c r="E709">
        <v>126</v>
      </c>
      <c r="F709">
        <v>0</v>
      </c>
      <c r="G709" s="1" t="s">
        <v>2297</v>
      </c>
      <c r="H709" s="1" t="s">
        <v>2298</v>
      </c>
      <c r="I709" s="1" t="s">
        <v>1793</v>
      </c>
      <c r="J709" s="1" t="s">
        <v>2299</v>
      </c>
      <c r="K709" s="1" t="s">
        <v>2300</v>
      </c>
      <c r="L709" s="1" t="s">
        <v>2301</v>
      </c>
      <c r="M709" s="1" t="s">
        <v>2302</v>
      </c>
      <c r="N709" s="2"/>
      <c r="O709">
        <v>2012</v>
      </c>
      <c r="P709">
        <v>4</v>
      </c>
      <c r="Q709">
        <v>22</v>
      </c>
    </row>
    <row r="710" spans="1:17" x14ac:dyDescent="0.25">
      <c r="A710">
        <v>14842</v>
      </c>
      <c r="B710">
        <v>2</v>
      </c>
      <c r="C710" s="1" t="s">
        <v>260</v>
      </c>
      <c r="D710" s="1" t="s">
        <v>137</v>
      </c>
      <c r="E710">
        <v>2</v>
      </c>
      <c r="F710">
        <v>0</v>
      </c>
      <c r="G710" s="1" t="s">
        <v>1271</v>
      </c>
      <c r="H710" s="1" t="s">
        <v>128</v>
      </c>
      <c r="I710" s="1" t="s">
        <v>127</v>
      </c>
      <c r="J710" s="1" t="s">
        <v>127</v>
      </c>
      <c r="K710" s="1" t="s">
        <v>127</v>
      </c>
      <c r="L710" s="1" t="s">
        <v>447</v>
      </c>
      <c r="M710" s="1" t="s">
        <v>1271</v>
      </c>
      <c r="N710" s="2"/>
      <c r="O710">
        <v>2012</v>
      </c>
      <c r="P710">
        <v>4</v>
      </c>
      <c r="Q710">
        <v>22</v>
      </c>
    </row>
    <row r="711" spans="1:17" x14ac:dyDescent="0.25">
      <c r="A711">
        <v>14824</v>
      </c>
      <c r="B711">
        <v>2</v>
      </c>
      <c r="C711" s="1" t="s">
        <v>448</v>
      </c>
      <c r="D711" s="1" t="s">
        <v>210</v>
      </c>
      <c r="E711">
        <v>2</v>
      </c>
      <c r="F711">
        <v>0</v>
      </c>
      <c r="G711" s="1" t="s">
        <v>408</v>
      </c>
      <c r="H711" s="1" t="s">
        <v>274</v>
      </c>
      <c r="I711" s="1" t="s">
        <v>127</v>
      </c>
      <c r="J711" s="1" t="s">
        <v>127</v>
      </c>
      <c r="K711" s="1" t="s">
        <v>127</v>
      </c>
      <c r="L711" s="1" t="s">
        <v>286</v>
      </c>
      <c r="M711" s="1" t="s">
        <v>408</v>
      </c>
      <c r="N711" s="2"/>
      <c r="O711">
        <v>2012</v>
      </c>
      <c r="P711">
        <v>4</v>
      </c>
      <c r="Q711">
        <v>22</v>
      </c>
    </row>
    <row r="712" spans="1:17" x14ac:dyDescent="0.25">
      <c r="A712">
        <v>11623</v>
      </c>
      <c r="B712">
        <v>2</v>
      </c>
      <c r="C712" s="1" t="s">
        <v>168</v>
      </c>
      <c r="D712" s="1" t="s">
        <v>169</v>
      </c>
      <c r="E712">
        <v>137</v>
      </c>
      <c r="F712">
        <v>0</v>
      </c>
      <c r="G712" s="1" t="s">
        <v>2303</v>
      </c>
      <c r="H712" s="1" t="s">
        <v>2304</v>
      </c>
      <c r="I712" s="1" t="s">
        <v>172</v>
      </c>
      <c r="J712" s="1" t="s">
        <v>2305</v>
      </c>
      <c r="K712" s="1" t="s">
        <v>174</v>
      </c>
      <c r="L712" s="1" t="s">
        <v>1645</v>
      </c>
      <c r="M712" s="1" t="s">
        <v>2306</v>
      </c>
      <c r="N712" s="2"/>
      <c r="O712">
        <v>2012</v>
      </c>
      <c r="P712">
        <v>4</v>
      </c>
      <c r="Q712">
        <v>22</v>
      </c>
    </row>
    <row r="713" spans="1:17" x14ac:dyDescent="0.25">
      <c r="A713">
        <v>7104</v>
      </c>
      <c r="B713">
        <v>2</v>
      </c>
      <c r="C713" s="1" t="s">
        <v>432</v>
      </c>
      <c r="D713" s="1" t="s">
        <v>333</v>
      </c>
      <c r="E713">
        <v>8</v>
      </c>
      <c r="F713">
        <v>0</v>
      </c>
      <c r="G713" s="1" t="s">
        <v>1560</v>
      </c>
      <c r="H713" s="1" t="s">
        <v>189</v>
      </c>
      <c r="I713" s="1" t="s">
        <v>433</v>
      </c>
      <c r="J713" s="1" t="s">
        <v>2307</v>
      </c>
      <c r="K713" s="1" t="s">
        <v>2308</v>
      </c>
      <c r="L713" s="1" t="s">
        <v>335</v>
      </c>
      <c r="M713" s="1" t="s">
        <v>518</v>
      </c>
      <c r="N713" s="2"/>
      <c r="O713">
        <v>2012</v>
      </c>
      <c r="P713">
        <v>4</v>
      </c>
      <c r="Q713">
        <v>22</v>
      </c>
    </row>
    <row r="714" spans="1:17" x14ac:dyDescent="0.25">
      <c r="A714">
        <v>14818</v>
      </c>
      <c r="B714">
        <v>2</v>
      </c>
      <c r="C714" s="1" t="s">
        <v>1450</v>
      </c>
      <c r="D714" s="1" t="s">
        <v>155</v>
      </c>
      <c r="E714">
        <v>1</v>
      </c>
      <c r="F714">
        <v>0</v>
      </c>
      <c r="G714" s="1" t="s">
        <v>402</v>
      </c>
      <c r="H714" s="1" t="s">
        <v>126</v>
      </c>
      <c r="I714" s="1" t="s">
        <v>127</v>
      </c>
      <c r="J714" s="1" t="s">
        <v>127</v>
      </c>
      <c r="K714" s="1" t="s">
        <v>127</v>
      </c>
      <c r="L714" s="1" t="s">
        <v>128</v>
      </c>
      <c r="M714" s="1" t="s">
        <v>402</v>
      </c>
      <c r="N714" s="2"/>
      <c r="O714">
        <v>2012</v>
      </c>
      <c r="P714">
        <v>4</v>
      </c>
      <c r="Q714">
        <v>22</v>
      </c>
    </row>
    <row r="715" spans="1:17" x14ac:dyDescent="0.25">
      <c r="A715">
        <v>35051</v>
      </c>
      <c r="B715">
        <v>2</v>
      </c>
      <c r="C715" s="1" t="s">
        <v>2309</v>
      </c>
      <c r="D715" s="1" t="s">
        <v>576</v>
      </c>
      <c r="E715">
        <v>1</v>
      </c>
      <c r="F715">
        <v>0</v>
      </c>
      <c r="G715" s="1" t="s">
        <v>506</v>
      </c>
      <c r="H715" s="1" t="s">
        <v>271</v>
      </c>
      <c r="I715" s="1" t="s">
        <v>127</v>
      </c>
      <c r="J715" s="1" t="s">
        <v>127</v>
      </c>
      <c r="K715" s="1" t="s">
        <v>127</v>
      </c>
      <c r="L715" s="1" t="s">
        <v>447</v>
      </c>
      <c r="M715" s="1" t="s">
        <v>506</v>
      </c>
      <c r="N715" s="2"/>
      <c r="O715">
        <v>2012</v>
      </c>
      <c r="P715">
        <v>4</v>
      </c>
      <c r="Q715">
        <v>22</v>
      </c>
    </row>
    <row r="716" spans="1:17" x14ac:dyDescent="0.25">
      <c r="A716">
        <v>13301</v>
      </c>
      <c r="B716">
        <v>2</v>
      </c>
      <c r="C716" s="1" t="s">
        <v>176</v>
      </c>
      <c r="D716" s="1" t="s">
        <v>177</v>
      </c>
      <c r="E716">
        <v>25</v>
      </c>
      <c r="F716">
        <v>0</v>
      </c>
      <c r="G716" s="1" t="s">
        <v>2310</v>
      </c>
      <c r="H716" s="1" t="s">
        <v>1679</v>
      </c>
      <c r="I716" s="1" t="s">
        <v>180</v>
      </c>
      <c r="J716" s="1" t="s">
        <v>1127</v>
      </c>
      <c r="K716" s="1" t="s">
        <v>2311</v>
      </c>
      <c r="L716" s="1" t="s">
        <v>360</v>
      </c>
      <c r="M716" s="1" t="s">
        <v>2312</v>
      </c>
      <c r="N716" s="2"/>
      <c r="O716">
        <v>2012</v>
      </c>
      <c r="P716">
        <v>4</v>
      </c>
      <c r="Q716">
        <v>22</v>
      </c>
    </row>
    <row r="717" spans="1:17" x14ac:dyDescent="0.25">
      <c r="A717">
        <v>14261</v>
      </c>
      <c r="B717">
        <v>2</v>
      </c>
      <c r="C717" s="1" t="s">
        <v>361</v>
      </c>
      <c r="D717" s="1" t="s">
        <v>131</v>
      </c>
      <c r="E717">
        <v>12</v>
      </c>
      <c r="F717">
        <v>0</v>
      </c>
      <c r="G717" s="1" t="s">
        <v>2313</v>
      </c>
      <c r="H717" s="1" t="s">
        <v>183</v>
      </c>
      <c r="I717" s="1" t="s">
        <v>364</v>
      </c>
      <c r="J717" s="1" t="s">
        <v>2314</v>
      </c>
      <c r="K717" s="1" t="s">
        <v>366</v>
      </c>
      <c r="L717" s="1" t="s">
        <v>2256</v>
      </c>
      <c r="M717" s="1" t="s">
        <v>2315</v>
      </c>
      <c r="N717" s="2"/>
      <c r="O717">
        <v>2012</v>
      </c>
      <c r="P717">
        <v>4</v>
      </c>
      <c r="Q717">
        <v>22</v>
      </c>
    </row>
    <row r="718" spans="1:17" x14ac:dyDescent="0.25">
      <c r="A718">
        <v>35028</v>
      </c>
      <c r="B718">
        <v>2</v>
      </c>
      <c r="C718" s="1" t="s">
        <v>223</v>
      </c>
      <c r="D718" s="1" t="s">
        <v>219</v>
      </c>
      <c r="E718">
        <v>25</v>
      </c>
      <c r="F718">
        <v>0</v>
      </c>
      <c r="G718" s="1" t="s">
        <v>1141</v>
      </c>
      <c r="H718" s="1" t="s">
        <v>526</v>
      </c>
      <c r="I718" s="1" t="s">
        <v>127</v>
      </c>
      <c r="J718" s="1" t="s">
        <v>127</v>
      </c>
      <c r="K718" s="1" t="s">
        <v>127</v>
      </c>
      <c r="L718" s="1" t="s">
        <v>663</v>
      </c>
      <c r="M718" s="1" t="s">
        <v>1141</v>
      </c>
      <c r="N718" s="2"/>
      <c r="O718">
        <v>2012</v>
      </c>
      <c r="P718">
        <v>4</v>
      </c>
      <c r="Q718">
        <v>22</v>
      </c>
    </row>
    <row r="719" spans="1:17" x14ac:dyDescent="0.25">
      <c r="A719">
        <v>14381</v>
      </c>
      <c r="B719">
        <v>2</v>
      </c>
      <c r="C719" s="1" t="s">
        <v>272</v>
      </c>
      <c r="D719" s="1" t="s">
        <v>131</v>
      </c>
      <c r="E719">
        <v>7</v>
      </c>
      <c r="F719">
        <v>0</v>
      </c>
      <c r="G719" s="1" t="s">
        <v>2316</v>
      </c>
      <c r="H719" s="1" t="s">
        <v>229</v>
      </c>
      <c r="I719" s="1" t="s">
        <v>275</v>
      </c>
      <c r="J719" s="1" t="s">
        <v>1538</v>
      </c>
      <c r="K719" s="1" t="s">
        <v>2317</v>
      </c>
      <c r="L719" s="1" t="s">
        <v>229</v>
      </c>
      <c r="M719" s="1" t="s">
        <v>2318</v>
      </c>
      <c r="N719" s="2"/>
      <c r="O719">
        <v>2012</v>
      </c>
      <c r="P719">
        <v>4</v>
      </c>
      <c r="Q719">
        <v>22</v>
      </c>
    </row>
    <row r="720" spans="1:17" x14ac:dyDescent="0.25">
      <c r="A720">
        <v>11524</v>
      </c>
      <c r="B720">
        <v>2</v>
      </c>
      <c r="C720" s="1" t="s">
        <v>453</v>
      </c>
      <c r="D720" s="1" t="s">
        <v>454</v>
      </c>
      <c r="E720">
        <v>2</v>
      </c>
      <c r="F720">
        <v>0</v>
      </c>
      <c r="G720" s="1" t="s">
        <v>455</v>
      </c>
      <c r="H720" s="1" t="s">
        <v>189</v>
      </c>
      <c r="I720" s="1" t="s">
        <v>127</v>
      </c>
      <c r="J720" s="1" t="s">
        <v>127</v>
      </c>
      <c r="K720" s="1" t="s">
        <v>127</v>
      </c>
      <c r="L720" s="1" t="s">
        <v>189</v>
      </c>
      <c r="M720" s="1" t="s">
        <v>455</v>
      </c>
      <c r="N720" s="2"/>
      <c r="O720">
        <v>2012</v>
      </c>
      <c r="P720">
        <v>4</v>
      </c>
      <c r="Q720">
        <v>22</v>
      </c>
    </row>
    <row r="721" spans="1:17" x14ac:dyDescent="0.25">
      <c r="A721">
        <v>13701</v>
      </c>
      <c r="B721">
        <v>2</v>
      </c>
      <c r="C721" s="1" t="s">
        <v>136</v>
      </c>
      <c r="D721" s="1" t="s">
        <v>137</v>
      </c>
      <c r="E721">
        <v>82</v>
      </c>
      <c r="F721">
        <v>0</v>
      </c>
      <c r="G721" s="1" t="s">
        <v>2319</v>
      </c>
      <c r="H721" s="1" t="s">
        <v>2320</v>
      </c>
      <c r="I721" s="1" t="s">
        <v>140</v>
      </c>
      <c r="J721" s="1" t="s">
        <v>2321</v>
      </c>
      <c r="K721" s="1" t="s">
        <v>142</v>
      </c>
      <c r="L721" s="1" t="s">
        <v>2322</v>
      </c>
      <c r="M721" s="1" t="s">
        <v>2323</v>
      </c>
      <c r="N721" s="2"/>
      <c r="O721">
        <v>2012</v>
      </c>
      <c r="P721">
        <v>4</v>
      </c>
      <c r="Q721">
        <v>22</v>
      </c>
    </row>
    <row r="722" spans="1:17" x14ac:dyDescent="0.25">
      <c r="A722">
        <v>35090</v>
      </c>
      <c r="B722">
        <v>2</v>
      </c>
      <c r="C722" s="1" t="s">
        <v>451</v>
      </c>
      <c r="D722" s="1" t="s">
        <v>452</v>
      </c>
      <c r="E722">
        <v>11</v>
      </c>
      <c r="F722">
        <v>0</v>
      </c>
      <c r="G722" s="1" t="s">
        <v>2080</v>
      </c>
      <c r="H722" s="1" t="s">
        <v>274</v>
      </c>
      <c r="I722" s="1" t="s">
        <v>127</v>
      </c>
      <c r="J722" s="1" t="s">
        <v>127</v>
      </c>
      <c r="K722" s="1" t="s">
        <v>127</v>
      </c>
      <c r="L722" s="1" t="s">
        <v>286</v>
      </c>
      <c r="M722" s="1" t="s">
        <v>2080</v>
      </c>
      <c r="N722" s="2"/>
      <c r="O722">
        <v>2012</v>
      </c>
      <c r="P722">
        <v>4</v>
      </c>
      <c r="Q722">
        <v>22</v>
      </c>
    </row>
    <row r="723" spans="1:17" x14ac:dyDescent="0.25">
      <c r="A723">
        <v>11542</v>
      </c>
      <c r="B723">
        <v>2</v>
      </c>
      <c r="C723" s="1" t="s">
        <v>261</v>
      </c>
      <c r="D723" s="1" t="s">
        <v>262</v>
      </c>
      <c r="E723">
        <v>79</v>
      </c>
      <c r="F723">
        <v>0</v>
      </c>
      <c r="G723" s="1" t="s">
        <v>2324</v>
      </c>
      <c r="H723" s="1" t="s">
        <v>1103</v>
      </c>
      <c r="I723" s="1" t="s">
        <v>265</v>
      </c>
      <c r="J723" s="1" t="s">
        <v>2325</v>
      </c>
      <c r="K723" s="1" t="s">
        <v>267</v>
      </c>
      <c r="L723" s="1" t="s">
        <v>2085</v>
      </c>
      <c r="M723" s="1" t="s">
        <v>2326</v>
      </c>
      <c r="N723" s="2"/>
      <c r="O723">
        <v>2012</v>
      </c>
      <c r="P723">
        <v>4</v>
      </c>
      <c r="Q723">
        <v>22</v>
      </c>
    </row>
    <row r="724" spans="1:17" x14ac:dyDescent="0.25">
      <c r="A724">
        <v>13361</v>
      </c>
      <c r="B724">
        <v>2</v>
      </c>
      <c r="C724" s="1" t="s">
        <v>159</v>
      </c>
      <c r="D724" s="1" t="s">
        <v>160</v>
      </c>
      <c r="E724">
        <v>42</v>
      </c>
      <c r="F724">
        <v>0</v>
      </c>
      <c r="G724" s="1" t="s">
        <v>2327</v>
      </c>
      <c r="H724" s="1" t="s">
        <v>2328</v>
      </c>
      <c r="I724" s="1" t="s">
        <v>163</v>
      </c>
      <c r="J724" s="1" t="s">
        <v>2329</v>
      </c>
      <c r="K724" s="1" t="s">
        <v>2330</v>
      </c>
      <c r="L724" s="1" t="s">
        <v>480</v>
      </c>
      <c r="M724" s="1" t="s">
        <v>2331</v>
      </c>
      <c r="N724" s="2"/>
      <c r="O724">
        <v>2012</v>
      </c>
      <c r="P724">
        <v>4</v>
      </c>
      <c r="Q724">
        <v>22</v>
      </c>
    </row>
    <row r="725" spans="1:17" x14ac:dyDescent="0.25">
      <c r="A725">
        <v>14747</v>
      </c>
      <c r="B725">
        <v>2</v>
      </c>
      <c r="C725" s="1" t="s">
        <v>409</v>
      </c>
      <c r="D725" s="1" t="s">
        <v>137</v>
      </c>
      <c r="E725">
        <v>18</v>
      </c>
      <c r="F725">
        <v>0</v>
      </c>
      <c r="G725" s="1" t="s">
        <v>1678</v>
      </c>
      <c r="H725" s="1" t="s">
        <v>1679</v>
      </c>
      <c r="I725" s="1" t="s">
        <v>412</v>
      </c>
      <c r="J725" s="1" t="s">
        <v>2332</v>
      </c>
      <c r="K725" s="1" t="s">
        <v>1572</v>
      </c>
      <c r="L725" s="1" t="s">
        <v>493</v>
      </c>
      <c r="M725" s="1" t="s">
        <v>2333</v>
      </c>
      <c r="N725" s="2"/>
      <c r="O725">
        <v>2012</v>
      </c>
      <c r="P725">
        <v>4</v>
      </c>
      <c r="Q725">
        <v>22</v>
      </c>
    </row>
    <row r="726" spans="1:17" x14ac:dyDescent="0.25">
      <c r="A726">
        <v>7201</v>
      </c>
      <c r="B726">
        <v>2</v>
      </c>
      <c r="C726" s="1" t="s">
        <v>218</v>
      </c>
      <c r="D726" s="1" t="s">
        <v>219</v>
      </c>
      <c r="E726">
        <v>20</v>
      </c>
      <c r="F726">
        <v>0</v>
      </c>
      <c r="G726" s="1" t="s">
        <v>807</v>
      </c>
      <c r="H726" s="1" t="s">
        <v>286</v>
      </c>
      <c r="I726" s="1" t="s">
        <v>127</v>
      </c>
      <c r="J726" s="1" t="s">
        <v>127</v>
      </c>
      <c r="K726" s="1" t="s">
        <v>127</v>
      </c>
      <c r="L726" s="1" t="s">
        <v>282</v>
      </c>
      <c r="M726" s="1" t="s">
        <v>807</v>
      </c>
      <c r="N726" s="2"/>
      <c r="O726">
        <v>2012</v>
      </c>
      <c r="P726">
        <v>4</v>
      </c>
      <c r="Q726">
        <v>22</v>
      </c>
    </row>
    <row r="727" spans="1:17" x14ac:dyDescent="0.25">
      <c r="A727">
        <v>35016</v>
      </c>
      <c r="B727">
        <v>2</v>
      </c>
      <c r="C727" s="1" t="s">
        <v>1476</v>
      </c>
      <c r="D727" s="1" t="s">
        <v>146</v>
      </c>
      <c r="E727">
        <v>8</v>
      </c>
      <c r="F727">
        <v>0</v>
      </c>
      <c r="G727" s="1" t="s">
        <v>491</v>
      </c>
      <c r="H727" s="1" t="s">
        <v>304</v>
      </c>
      <c r="I727" s="1" t="s">
        <v>127</v>
      </c>
      <c r="J727" s="1" t="s">
        <v>127</v>
      </c>
      <c r="K727" s="1" t="s">
        <v>127</v>
      </c>
      <c r="L727" s="1" t="s">
        <v>504</v>
      </c>
      <c r="M727" s="1" t="s">
        <v>491</v>
      </c>
      <c r="N727" s="2"/>
      <c r="O727">
        <v>2012</v>
      </c>
      <c r="P727">
        <v>4</v>
      </c>
      <c r="Q727">
        <v>22</v>
      </c>
    </row>
    <row r="728" spans="1:17" x14ac:dyDescent="0.25">
      <c r="A728">
        <v>11552</v>
      </c>
      <c r="B728">
        <v>2</v>
      </c>
      <c r="C728" s="1" t="s">
        <v>320</v>
      </c>
      <c r="D728" s="1" t="s">
        <v>321</v>
      </c>
      <c r="E728">
        <v>36</v>
      </c>
      <c r="F728">
        <v>0</v>
      </c>
      <c r="G728" s="1" t="s">
        <v>2334</v>
      </c>
      <c r="H728" s="1" t="s">
        <v>335</v>
      </c>
      <c r="I728" s="1" t="s">
        <v>323</v>
      </c>
      <c r="J728" s="1" t="s">
        <v>2335</v>
      </c>
      <c r="K728" s="1" t="s">
        <v>2336</v>
      </c>
      <c r="L728" s="1" t="s">
        <v>127</v>
      </c>
      <c r="M728" s="1" t="s">
        <v>2337</v>
      </c>
      <c r="N728" s="2"/>
      <c r="O728">
        <v>2012</v>
      </c>
      <c r="P728">
        <v>4</v>
      </c>
      <c r="Q728">
        <v>22</v>
      </c>
    </row>
    <row r="729" spans="1:17" x14ac:dyDescent="0.25">
      <c r="A729">
        <v>14852</v>
      </c>
      <c r="B729">
        <v>2</v>
      </c>
      <c r="C729" s="1" t="s">
        <v>154</v>
      </c>
      <c r="D729" s="1" t="s">
        <v>155</v>
      </c>
      <c r="E729">
        <v>1</v>
      </c>
      <c r="F729">
        <v>0</v>
      </c>
      <c r="G729" s="1" t="s">
        <v>402</v>
      </c>
      <c r="H729" s="1" t="s">
        <v>126</v>
      </c>
      <c r="I729" s="1" t="s">
        <v>127</v>
      </c>
      <c r="J729" s="1" t="s">
        <v>127</v>
      </c>
      <c r="K729" s="1" t="s">
        <v>127</v>
      </c>
      <c r="L729" s="1" t="s">
        <v>128</v>
      </c>
      <c r="M729" s="1" t="s">
        <v>402</v>
      </c>
      <c r="N729" s="2"/>
      <c r="O729">
        <v>2012</v>
      </c>
      <c r="P729">
        <v>4</v>
      </c>
      <c r="Q729">
        <v>22</v>
      </c>
    </row>
    <row r="730" spans="1:17" x14ac:dyDescent="0.25">
      <c r="A730">
        <v>14830</v>
      </c>
      <c r="B730">
        <v>2</v>
      </c>
      <c r="C730" s="1" t="s">
        <v>456</v>
      </c>
      <c r="D730" s="1" t="s">
        <v>249</v>
      </c>
      <c r="E730">
        <v>1</v>
      </c>
      <c r="F730">
        <v>0</v>
      </c>
      <c r="G730" s="1" t="s">
        <v>73</v>
      </c>
      <c r="H730" s="1" t="s">
        <v>255</v>
      </c>
      <c r="I730" s="1" t="s">
        <v>458</v>
      </c>
      <c r="J730" s="1" t="s">
        <v>1493</v>
      </c>
      <c r="K730" s="1" t="s">
        <v>460</v>
      </c>
      <c r="L730" s="1" t="s">
        <v>255</v>
      </c>
      <c r="M730" s="1" t="s">
        <v>1494</v>
      </c>
      <c r="N730" s="2"/>
      <c r="O730">
        <v>2012</v>
      </c>
      <c r="P730">
        <v>4</v>
      </c>
      <c r="Q730">
        <v>22</v>
      </c>
    </row>
    <row r="731" spans="1:17" x14ac:dyDescent="0.25">
      <c r="A731">
        <v>11550</v>
      </c>
      <c r="B731">
        <v>2</v>
      </c>
      <c r="C731" s="1" t="s">
        <v>505</v>
      </c>
      <c r="D731" s="1" t="s">
        <v>169</v>
      </c>
      <c r="E731">
        <v>17</v>
      </c>
      <c r="F731">
        <v>0</v>
      </c>
      <c r="G731" s="1" t="s">
        <v>1002</v>
      </c>
      <c r="H731" s="1" t="s">
        <v>157</v>
      </c>
      <c r="I731" s="1" t="s">
        <v>378</v>
      </c>
      <c r="J731" s="1" t="s">
        <v>2338</v>
      </c>
      <c r="K731" s="1" t="s">
        <v>380</v>
      </c>
      <c r="L731" s="1" t="s">
        <v>221</v>
      </c>
      <c r="M731" s="1" t="s">
        <v>2339</v>
      </c>
      <c r="N731" s="2"/>
      <c r="O731">
        <v>2012</v>
      </c>
      <c r="P731">
        <v>4</v>
      </c>
      <c r="Q731">
        <v>22</v>
      </c>
    </row>
    <row r="732" spans="1:17" x14ac:dyDescent="0.25">
      <c r="A732">
        <v>11548</v>
      </c>
      <c r="B732">
        <v>2</v>
      </c>
      <c r="C732" s="1" t="s">
        <v>376</v>
      </c>
      <c r="D732" s="1" t="s">
        <v>169</v>
      </c>
      <c r="E732">
        <v>7</v>
      </c>
      <c r="F732">
        <v>0</v>
      </c>
      <c r="G732" s="1" t="s">
        <v>2340</v>
      </c>
      <c r="H732" s="1" t="s">
        <v>128</v>
      </c>
      <c r="I732" s="1" t="s">
        <v>378</v>
      </c>
      <c r="J732" s="1" t="s">
        <v>2341</v>
      </c>
      <c r="K732" s="1" t="s">
        <v>380</v>
      </c>
      <c r="L732" s="1" t="s">
        <v>271</v>
      </c>
      <c r="M732" s="1" t="s">
        <v>2342</v>
      </c>
      <c r="N732" s="2"/>
      <c r="O732">
        <v>2012</v>
      </c>
      <c r="P732">
        <v>4</v>
      </c>
      <c r="Q732">
        <v>22</v>
      </c>
    </row>
    <row r="733" spans="1:17" x14ac:dyDescent="0.25">
      <c r="A733">
        <v>40000</v>
      </c>
      <c r="B733">
        <v>2</v>
      </c>
      <c r="C733" s="1" t="s">
        <v>145</v>
      </c>
      <c r="D733" s="1" t="s">
        <v>146</v>
      </c>
      <c r="E733">
        <v>30</v>
      </c>
      <c r="F733">
        <v>0</v>
      </c>
      <c r="G733" s="1" t="s">
        <v>337</v>
      </c>
      <c r="H733" s="1" t="s">
        <v>1100</v>
      </c>
      <c r="I733" s="1" t="s">
        <v>149</v>
      </c>
      <c r="J733" s="1" t="s">
        <v>2343</v>
      </c>
      <c r="K733" s="1" t="s">
        <v>151</v>
      </c>
      <c r="L733" s="1" t="s">
        <v>152</v>
      </c>
      <c r="M733" s="1" t="s">
        <v>2344</v>
      </c>
      <c r="N733" s="2"/>
      <c r="O733">
        <v>2012</v>
      </c>
      <c r="P733">
        <v>4</v>
      </c>
      <c r="Q733">
        <v>22</v>
      </c>
    </row>
    <row r="734" spans="1:17" x14ac:dyDescent="0.25">
      <c r="A734">
        <v>40061</v>
      </c>
      <c r="B734">
        <v>2</v>
      </c>
      <c r="C734" s="1" t="s">
        <v>191</v>
      </c>
      <c r="D734" s="1" t="s">
        <v>192</v>
      </c>
      <c r="E734">
        <v>4</v>
      </c>
      <c r="F734">
        <v>0</v>
      </c>
      <c r="G734" s="1" t="s">
        <v>2345</v>
      </c>
      <c r="H734" s="1" t="s">
        <v>157</v>
      </c>
      <c r="I734" s="1" t="s">
        <v>195</v>
      </c>
      <c r="J734" s="1" t="s">
        <v>2346</v>
      </c>
      <c r="K734" s="1" t="s">
        <v>2347</v>
      </c>
      <c r="L734" s="1" t="s">
        <v>128</v>
      </c>
      <c r="M734" s="1" t="s">
        <v>2348</v>
      </c>
      <c r="N734" s="2"/>
      <c r="O734">
        <v>2012</v>
      </c>
      <c r="P734">
        <v>4</v>
      </c>
      <c r="Q734">
        <v>22</v>
      </c>
    </row>
    <row r="735" spans="1:17" x14ac:dyDescent="0.25">
      <c r="A735">
        <v>11556</v>
      </c>
      <c r="B735">
        <v>2</v>
      </c>
      <c r="C735" s="1" t="s">
        <v>332</v>
      </c>
      <c r="D735" s="1" t="s">
        <v>333</v>
      </c>
      <c r="E735">
        <v>4</v>
      </c>
      <c r="F735">
        <v>0</v>
      </c>
      <c r="G735" s="1" t="s">
        <v>1715</v>
      </c>
      <c r="H735" s="1" t="s">
        <v>189</v>
      </c>
      <c r="I735" s="1" t="s">
        <v>127</v>
      </c>
      <c r="J735" s="1" t="s">
        <v>127</v>
      </c>
      <c r="K735" s="1" t="s">
        <v>127</v>
      </c>
      <c r="L735" s="1" t="s">
        <v>189</v>
      </c>
      <c r="M735" s="1" t="s">
        <v>1715</v>
      </c>
      <c r="N735" s="2"/>
      <c r="O735">
        <v>2012</v>
      </c>
      <c r="P735">
        <v>4</v>
      </c>
      <c r="Q735">
        <v>22</v>
      </c>
    </row>
    <row r="736" spans="1:17" x14ac:dyDescent="0.25">
      <c r="A736">
        <v>14802</v>
      </c>
      <c r="B736">
        <v>2</v>
      </c>
      <c r="C736" s="1" t="s">
        <v>387</v>
      </c>
      <c r="D736" s="1" t="s">
        <v>249</v>
      </c>
      <c r="E736">
        <v>5</v>
      </c>
      <c r="F736">
        <v>0</v>
      </c>
      <c r="G736" s="1" t="s">
        <v>1783</v>
      </c>
      <c r="H736" s="1" t="s">
        <v>225</v>
      </c>
      <c r="I736" s="1" t="s">
        <v>127</v>
      </c>
      <c r="J736" s="1" t="s">
        <v>127</v>
      </c>
      <c r="K736" s="1" t="s">
        <v>127</v>
      </c>
      <c r="L736" s="1" t="s">
        <v>226</v>
      </c>
      <c r="M736" s="1" t="s">
        <v>1783</v>
      </c>
      <c r="N736" s="2"/>
      <c r="O736">
        <v>2012</v>
      </c>
      <c r="P736">
        <v>4</v>
      </c>
      <c r="Q736">
        <v>22</v>
      </c>
    </row>
    <row r="737" spans="1:17" x14ac:dyDescent="0.25">
      <c r="A737">
        <v>40085</v>
      </c>
      <c r="B737">
        <v>2</v>
      </c>
      <c r="C737" s="1" t="s">
        <v>1659</v>
      </c>
      <c r="D737" s="1" t="s">
        <v>922</v>
      </c>
      <c r="E737">
        <v>75</v>
      </c>
      <c r="F737">
        <v>0</v>
      </c>
      <c r="G737" s="1" t="s">
        <v>2349</v>
      </c>
      <c r="H737" s="1" t="s">
        <v>194</v>
      </c>
      <c r="I737" s="1" t="s">
        <v>1661</v>
      </c>
      <c r="J737" s="1" t="s">
        <v>2350</v>
      </c>
      <c r="K737" s="1" t="s">
        <v>2351</v>
      </c>
      <c r="L737" s="1" t="s">
        <v>1763</v>
      </c>
      <c r="M737" s="1" t="s">
        <v>2352</v>
      </c>
      <c r="N737" s="2"/>
      <c r="O737">
        <v>2012</v>
      </c>
      <c r="P737">
        <v>4</v>
      </c>
      <c r="Q737">
        <v>22</v>
      </c>
    </row>
    <row r="738" spans="1:17" x14ac:dyDescent="0.25">
      <c r="A738">
        <v>14861</v>
      </c>
      <c r="B738">
        <v>2</v>
      </c>
      <c r="C738" s="1" t="s">
        <v>401</v>
      </c>
      <c r="D738" s="1" t="s">
        <v>160</v>
      </c>
      <c r="E738">
        <v>8</v>
      </c>
      <c r="F738">
        <v>0</v>
      </c>
      <c r="G738" s="1" t="s">
        <v>525</v>
      </c>
      <c r="H738" s="1" t="s">
        <v>222</v>
      </c>
      <c r="I738" s="1" t="s">
        <v>403</v>
      </c>
      <c r="J738" s="1" t="s">
        <v>1444</v>
      </c>
      <c r="K738" s="1" t="s">
        <v>405</v>
      </c>
      <c r="L738" s="1" t="s">
        <v>225</v>
      </c>
      <c r="M738" s="1" t="s">
        <v>1445</v>
      </c>
      <c r="N738" s="2"/>
      <c r="O738">
        <v>2012</v>
      </c>
      <c r="P738">
        <v>4</v>
      </c>
      <c r="Q738">
        <v>22</v>
      </c>
    </row>
    <row r="739" spans="1:17" x14ac:dyDescent="0.25">
      <c r="A739">
        <v>14792</v>
      </c>
      <c r="B739">
        <v>2</v>
      </c>
      <c r="C739" s="1" t="s">
        <v>1687</v>
      </c>
      <c r="D739" s="1" t="s">
        <v>131</v>
      </c>
      <c r="E739">
        <v>1</v>
      </c>
      <c r="F739">
        <v>0</v>
      </c>
      <c r="G739" s="1" t="s">
        <v>131</v>
      </c>
      <c r="H739" s="1" t="s">
        <v>255</v>
      </c>
      <c r="I739" s="1" t="s">
        <v>1688</v>
      </c>
      <c r="J739" s="1" t="s">
        <v>2041</v>
      </c>
      <c r="K739" s="1" t="s">
        <v>2353</v>
      </c>
      <c r="L739" s="1" t="s">
        <v>255</v>
      </c>
      <c r="M739" s="1" t="s">
        <v>2354</v>
      </c>
      <c r="N739" s="2"/>
      <c r="O739">
        <v>2012</v>
      </c>
      <c r="P739">
        <v>4</v>
      </c>
      <c r="Q739">
        <v>22</v>
      </c>
    </row>
    <row r="740" spans="1:17" x14ac:dyDescent="0.25">
      <c r="A740">
        <v>14800</v>
      </c>
      <c r="B740">
        <v>2</v>
      </c>
      <c r="C740" s="1" t="s">
        <v>472</v>
      </c>
      <c r="D740" s="1" t="s">
        <v>137</v>
      </c>
      <c r="E740">
        <v>1</v>
      </c>
      <c r="F740">
        <v>0</v>
      </c>
      <c r="G740" s="1" t="s">
        <v>137</v>
      </c>
      <c r="H740" s="1" t="s">
        <v>335</v>
      </c>
      <c r="I740" s="1" t="s">
        <v>127</v>
      </c>
      <c r="J740" s="1" t="s">
        <v>127</v>
      </c>
      <c r="K740" s="1" t="s">
        <v>127</v>
      </c>
      <c r="L740" s="1" t="s">
        <v>126</v>
      </c>
      <c r="M740" s="1" t="s">
        <v>137</v>
      </c>
      <c r="N740" s="2"/>
      <c r="O740">
        <v>2012</v>
      </c>
      <c r="P740">
        <v>4</v>
      </c>
      <c r="Q740">
        <v>22</v>
      </c>
    </row>
    <row r="741" spans="1:17" x14ac:dyDescent="0.25">
      <c r="A741">
        <v>35020</v>
      </c>
      <c r="B741">
        <v>2</v>
      </c>
      <c r="C741" s="1" t="s">
        <v>490</v>
      </c>
      <c r="D741" s="1" t="s">
        <v>146</v>
      </c>
      <c r="E741">
        <v>18</v>
      </c>
      <c r="F741">
        <v>0</v>
      </c>
      <c r="G741" s="1" t="s">
        <v>2355</v>
      </c>
      <c r="H741" s="1" t="s">
        <v>203</v>
      </c>
      <c r="I741" s="1" t="s">
        <v>127</v>
      </c>
      <c r="J741" s="1" t="s">
        <v>127</v>
      </c>
      <c r="K741" s="1" t="s">
        <v>127</v>
      </c>
      <c r="L741" s="1" t="s">
        <v>621</v>
      </c>
      <c r="M741" s="1" t="s">
        <v>2355</v>
      </c>
      <c r="N741" s="2"/>
      <c r="O741">
        <v>2012</v>
      </c>
      <c r="P741">
        <v>4</v>
      </c>
      <c r="Q741">
        <v>22</v>
      </c>
    </row>
    <row r="742" spans="1:17" x14ac:dyDescent="0.25">
      <c r="A742">
        <v>9002</v>
      </c>
      <c r="B742">
        <v>2</v>
      </c>
      <c r="C742" s="1" t="s">
        <v>449</v>
      </c>
      <c r="D742" s="1" t="s">
        <v>397</v>
      </c>
      <c r="E742">
        <v>4</v>
      </c>
      <c r="F742">
        <v>0</v>
      </c>
      <c r="G742" s="1" t="s">
        <v>2356</v>
      </c>
      <c r="H742" s="1" t="s">
        <v>127</v>
      </c>
      <c r="I742" s="1" t="s">
        <v>127</v>
      </c>
      <c r="J742" s="1" t="s">
        <v>127</v>
      </c>
      <c r="K742" s="1" t="s">
        <v>127</v>
      </c>
      <c r="L742" s="1" t="s">
        <v>450</v>
      </c>
      <c r="M742" s="1" t="s">
        <v>2356</v>
      </c>
      <c r="N742" s="2"/>
      <c r="O742">
        <v>2012</v>
      </c>
      <c r="P742">
        <v>4</v>
      </c>
      <c r="Q742">
        <v>22</v>
      </c>
    </row>
    <row r="743" spans="1:17" x14ac:dyDescent="0.25">
      <c r="A743">
        <v>14654</v>
      </c>
      <c r="B743">
        <v>2</v>
      </c>
      <c r="C743" s="1" t="s">
        <v>185</v>
      </c>
      <c r="D743" s="1" t="s">
        <v>131</v>
      </c>
      <c r="E743">
        <v>1</v>
      </c>
      <c r="F743">
        <v>0</v>
      </c>
      <c r="G743" s="1" t="s">
        <v>125</v>
      </c>
      <c r="H743" s="1" t="s">
        <v>255</v>
      </c>
      <c r="I743" s="1" t="s">
        <v>186</v>
      </c>
      <c r="J743" s="1" t="s">
        <v>187</v>
      </c>
      <c r="K743" s="1" t="s">
        <v>188</v>
      </c>
      <c r="L743" s="1" t="s">
        <v>189</v>
      </c>
      <c r="M743" s="1" t="s">
        <v>190</v>
      </c>
      <c r="N743" s="2"/>
      <c r="O743">
        <v>2012</v>
      </c>
      <c r="P743">
        <v>4</v>
      </c>
      <c r="Q743">
        <v>22</v>
      </c>
    </row>
    <row r="744" spans="1:17" x14ac:dyDescent="0.25">
      <c r="A744">
        <v>7335</v>
      </c>
      <c r="B744">
        <v>2</v>
      </c>
      <c r="C744" s="1" t="s">
        <v>357</v>
      </c>
      <c r="D744" s="1" t="s">
        <v>358</v>
      </c>
      <c r="E744">
        <v>24</v>
      </c>
      <c r="F744">
        <v>0</v>
      </c>
      <c r="G744" s="1" t="s">
        <v>785</v>
      </c>
      <c r="H744" s="1" t="s">
        <v>1692</v>
      </c>
      <c r="I744" s="1" t="s">
        <v>127</v>
      </c>
      <c r="J744" s="1" t="s">
        <v>127</v>
      </c>
      <c r="K744" s="1" t="s">
        <v>127</v>
      </c>
      <c r="L744" s="1" t="s">
        <v>932</v>
      </c>
      <c r="M744" s="1" t="s">
        <v>785</v>
      </c>
      <c r="N744" s="2"/>
      <c r="O744">
        <v>2012</v>
      </c>
      <c r="P744">
        <v>4</v>
      </c>
      <c r="Q744">
        <v>22</v>
      </c>
    </row>
    <row r="745" spans="1:17" x14ac:dyDescent="0.25">
      <c r="A745">
        <v>14846</v>
      </c>
      <c r="B745">
        <v>2</v>
      </c>
      <c r="C745" s="1" t="s">
        <v>270</v>
      </c>
      <c r="D745" s="1" t="s">
        <v>130</v>
      </c>
      <c r="E745">
        <v>2</v>
      </c>
      <c r="F745">
        <v>0</v>
      </c>
      <c r="G745" s="1" t="s">
        <v>918</v>
      </c>
      <c r="H745" s="1" t="s">
        <v>128</v>
      </c>
      <c r="I745" s="1" t="s">
        <v>127</v>
      </c>
      <c r="J745" s="1" t="s">
        <v>127</v>
      </c>
      <c r="K745" s="1" t="s">
        <v>127</v>
      </c>
      <c r="L745" s="1" t="s">
        <v>381</v>
      </c>
      <c r="M745" s="1" t="s">
        <v>918</v>
      </c>
      <c r="N745" s="2"/>
      <c r="O745">
        <v>2012</v>
      </c>
      <c r="P745">
        <v>4</v>
      </c>
      <c r="Q745">
        <v>22</v>
      </c>
    </row>
    <row r="746" spans="1:17" x14ac:dyDescent="0.25">
      <c r="A746">
        <v>14867</v>
      </c>
      <c r="B746">
        <v>2</v>
      </c>
      <c r="C746" s="1" t="s">
        <v>284</v>
      </c>
      <c r="D746" s="1" t="s">
        <v>160</v>
      </c>
      <c r="E746">
        <v>9</v>
      </c>
      <c r="F746">
        <v>0</v>
      </c>
      <c r="G746" s="1" t="s">
        <v>491</v>
      </c>
      <c r="H746" s="1" t="s">
        <v>304</v>
      </c>
      <c r="I746" s="1" t="s">
        <v>287</v>
      </c>
      <c r="J746" s="1" t="s">
        <v>2348</v>
      </c>
      <c r="K746" s="1" t="s">
        <v>289</v>
      </c>
      <c r="L746" s="1" t="s">
        <v>283</v>
      </c>
      <c r="M746" s="1" t="s">
        <v>2357</v>
      </c>
      <c r="N746" s="2"/>
      <c r="O746">
        <v>2012</v>
      </c>
      <c r="P746">
        <v>4</v>
      </c>
      <c r="Q746">
        <v>22</v>
      </c>
    </row>
    <row r="747" spans="1:17" x14ac:dyDescent="0.25">
      <c r="A747">
        <v>35048</v>
      </c>
      <c r="B747">
        <v>2</v>
      </c>
      <c r="C747" s="1" t="s">
        <v>498</v>
      </c>
      <c r="D747" s="1" t="s">
        <v>131</v>
      </c>
      <c r="E747">
        <v>39</v>
      </c>
      <c r="F747">
        <v>0</v>
      </c>
      <c r="G747" s="1" t="s">
        <v>2358</v>
      </c>
      <c r="H747" s="1" t="s">
        <v>2359</v>
      </c>
      <c r="I747" s="1" t="s">
        <v>127</v>
      </c>
      <c r="J747" s="1" t="s">
        <v>127</v>
      </c>
      <c r="K747" s="1" t="s">
        <v>127</v>
      </c>
      <c r="L747" s="1" t="s">
        <v>1496</v>
      </c>
      <c r="M747" s="1" t="s">
        <v>2358</v>
      </c>
      <c r="N747" s="2"/>
      <c r="O747">
        <v>2012</v>
      </c>
      <c r="P747">
        <v>4</v>
      </c>
      <c r="Q747">
        <v>22</v>
      </c>
    </row>
    <row r="748" spans="1:17" x14ac:dyDescent="0.25">
      <c r="A748">
        <v>14262</v>
      </c>
      <c r="B748">
        <v>2</v>
      </c>
      <c r="C748" s="1" t="s">
        <v>240</v>
      </c>
      <c r="D748" s="1" t="s">
        <v>241</v>
      </c>
      <c r="E748">
        <v>5</v>
      </c>
      <c r="F748">
        <v>0</v>
      </c>
      <c r="G748" s="1" t="s">
        <v>1783</v>
      </c>
      <c r="H748" s="1" t="s">
        <v>225</v>
      </c>
      <c r="I748" s="1" t="s">
        <v>243</v>
      </c>
      <c r="J748" s="1" t="s">
        <v>131</v>
      </c>
      <c r="K748" s="1" t="s">
        <v>1708</v>
      </c>
      <c r="L748" s="1" t="s">
        <v>158</v>
      </c>
      <c r="M748" s="1" t="s">
        <v>2360</v>
      </c>
      <c r="N748" s="2"/>
      <c r="O748">
        <v>2012</v>
      </c>
      <c r="P748">
        <v>4</v>
      </c>
      <c r="Q748">
        <v>22</v>
      </c>
    </row>
    <row r="749" spans="1:17" x14ac:dyDescent="0.25">
      <c r="A749">
        <v>7105</v>
      </c>
      <c r="B749">
        <v>2</v>
      </c>
      <c r="C749" s="1" t="s">
        <v>494</v>
      </c>
      <c r="D749" s="1" t="s">
        <v>495</v>
      </c>
      <c r="E749">
        <v>22</v>
      </c>
      <c r="F749">
        <v>0</v>
      </c>
      <c r="G749" s="1" t="s">
        <v>2361</v>
      </c>
      <c r="H749" s="1" t="s">
        <v>381</v>
      </c>
      <c r="I749" s="1" t="s">
        <v>496</v>
      </c>
      <c r="J749" s="1" t="s">
        <v>1793</v>
      </c>
      <c r="K749" s="1" t="s">
        <v>435</v>
      </c>
      <c r="L749" s="1" t="s">
        <v>221</v>
      </c>
      <c r="M749" s="1" t="s">
        <v>2362</v>
      </c>
      <c r="N749" s="2"/>
      <c r="O749">
        <v>2012</v>
      </c>
      <c r="P749">
        <v>4</v>
      </c>
      <c r="Q749">
        <v>22</v>
      </c>
    </row>
    <row r="750" spans="1:17" x14ac:dyDescent="0.25">
      <c r="A750">
        <v>40046</v>
      </c>
      <c r="B750">
        <v>2</v>
      </c>
      <c r="C750" s="1" t="s">
        <v>291</v>
      </c>
      <c r="D750" s="1" t="s">
        <v>210</v>
      </c>
      <c r="E750">
        <v>26</v>
      </c>
      <c r="F750">
        <v>0</v>
      </c>
      <c r="G750" s="1" t="s">
        <v>2363</v>
      </c>
      <c r="H750" s="1" t="s">
        <v>1543</v>
      </c>
      <c r="I750" s="1" t="s">
        <v>294</v>
      </c>
      <c r="J750" s="1" t="s">
        <v>2364</v>
      </c>
      <c r="K750" s="1" t="s">
        <v>296</v>
      </c>
      <c r="L750" s="1" t="s">
        <v>2365</v>
      </c>
      <c r="M750" s="1" t="s">
        <v>2366</v>
      </c>
      <c r="N750" s="2"/>
      <c r="O750">
        <v>2012</v>
      </c>
      <c r="P750">
        <v>4</v>
      </c>
      <c r="Q750">
        <v>22</v>
      </c>
    </row>
    <row r="751" spans="1:17" x14ac:dyDescent="0.25">
      <c r="A751">
        <v>14844</v>
      </c>
      <c r="B751">
        <v>2</v>
      </c>
      <c r="C751" s="1" t="s">
        <v>502</v>
      </c>
      <c r="D751" s="1" t="s">
        <v>130</v>
      </c>
      <c r="E751">
        <v>7</v>
      </c>
      <c r="F751">
        <v>0</v>
      </c>
      <c r="G751" s="1" t="s">
        <v>956</v>
      </c>
      <c r="H751" s="1" t="s">
        <v>158</v>
      </c>
      <c r="I751" s="1" t="s">
        <v>127</v>
      </c>
      <c r="J751" s="1" t="s">
        <v>127</v>
      </c>
      <c r="K751" s="1" t="s">
        <v>127</v>
      </c>
      <c r="L751" s="1" t="s">
        <v>563</v>
      </c>
      <c r="M751" s="1" t="s">
        <v>956</v>
      </c>
      <c r="N751" s="2"/>
      <c r="O751">
        <v>2012</v>
      </c>
      <c r="P751">
        <v>4</v>
      </c>
      <c r="Q751">
        <v>22</v>
      </c>
    </row>
    <row r="752" spans="1:17" x14ac:dyDescent="0.25">
      <c r="A752">
        <v>13752</v>
      </c>
      <c r="B752">
        <v>2</v>
      </c>
      <c r="C752" s="1" t="s">
        <v>306</v>
      </c>
      <c r="D752" s="1" t="s">
        <v>192</v>
      </c>
      <c r="E752">
        <v>1</v>
      </c>
      <c r="F752">
        <v>0</v>
      </c>
      <c r="G752" s="1" t="s">
        <v>468</v>
      </c>
      <c r="H752" s="1" t="s">
        <v>271</v>
      </c>
      <c r="I752" s="1" t="s">
        <v>309</v>
      </c>
      <c r="J752" s="1" t="s">
        <v>309</v>
      </c>
      <c r="K752" s="1" t="s">
        <v>311</v>
      </c>
      <c r="L752" s="1" t="s">
        <v>128</v>
      </c>
      <c r="M752" s="1" t="s">
        <v>1338</v>
      </c>
      <c r="N752" s="2"/>
      <c r="O752">
        <v>2012</v>
      </c>
      <c r="P752">
        <v>4</v>
      </c>
      <c r="Q752">
        <v>22</v>
      </c>
    </row>
    <row r="753" spans="1:17" x14ac:dyDescent="0.25">
      <c r="A753">
        <v>35018</v>
      </c>
      <c r="B753">
        <v>2</v>
      </c>
      <c r="C753" s="1" t="s">
        <v>445</v>
      </c>
      <c r="D753" s="1" t="s">
        <v>146</v>
      </c>
      <c r="E753">
        <v>3</v>
      </c>
      <c r="F753">
        <v>0</v>
      </c>
      <c r="G753" s="1" t="s">
        <v>2367</v>
      </c>
      <c r="H753" s="1" t="s">
        <v>274</v>
      </c>
      <c r="I753" s="1" t="s">
        <v>127</v>
      </c>
      <c r="J753" s="1" t="s">
        <v>127</v>
      </c>
      <c r="K753" s="1" t="s">
        <v>127</v>
      </c>
      <c r="L753" s="1" t="s">
        <v>286</v>
      </c>
      <c r="M753" s="1" t="s">
        <v>2367</v>
      </c>
      <c r="N753" s="2"/>
      <c r="O753">
        <v>2012</v>
      </c>
      <c r="P753">
        <v>4</v>
      </c>
      <c r="Q753">
        <v>22</v>
      </c>
    </row>
    <row r="754" spans="1:17" x14ac:dyDescent="0.25">
      <c r="A754">
        <v>11519</v>
      </c>
      <c r="B754">
        <v>2</v>
      </c>
      <c r="C754" s="1" t="s">
        <v>422</v>
      </c>
      <c r="D754" s="1" t="s">
        <v>219</v>
      </c>
      <c r="E754">
        <v>446</v>
      </c>
      <c r="F754">
        <v>0</v>
      </c>
      <c r="G754" s="1" t="s">
        <v>2368</v>
      </c>
      <c r="H754" s="1" t="s">
        <v>2239</v>
      </c>
      <c r="I754" s="1" t="s">
        <v>425</v>
      </c>
      <c r="J754" s="1" t="s">
        <v>2369</v>
      </c>
      <c r="K754" s="1" t="s">
        <v>2370</v>
      </c>
      <c r="L754" s="1" t="s">
        <v>1036</v>
      </c>
      <c r="M754" s="1" t="s">
        <v>2371</v>
      </c>
      <c r="N754" s="2"/>
      <c r="O754">
        <v>2012</v>
      </c>
      <c r="P754">
        <v>4</v>
      </c>
      <c r="Q754">
        <v>22</v>
      </c>
    </row>
    <row r="755" spans="1:17" x14ac:dyDescent="0.25">
      <c r="A755">
        <v>13702</v>
      </c>
      <c r="B755">
        <v>2</v>
      </c>
      <c r="C755" s="1" t="s">
        <v>1593</v>
      </c>
      <c r="D755" s="1" t="s">
        <v>402</v>
      </c>
      <c r="E755">
        <v>4</v>
      </c>
      <c r="F755">
        <v>0</v>
      </c>
      <c r="G755" s="1" t="s">
        <v>2372</v>
      </c>
      <c r="H755" s="1" t="s">
        <v>229</v>
      </c>
      <c r="I755" s="1" t="s">
        <v>963</v>
      </c>
      <c r="J755" s="1" t="s">
        <v>1333</v>
      </c>
      <c r="K755" s="1" t="s">
        <v>2373</v>
      </c>
      <c r="L755" s="1" t="s">
        <v>315</v>
      </c>
      <c r="M755" s="1" t="s">
        <v>2374</v>
      </c>
      <c r="N755" s="2"/>
      <c r="O755">
        <v>2012</v>
      </c>
      <c r="P755">
        <v>4</v>
      </c>
      <c r="Q755">
        <v>22</v>
      </c>
    </row>
    <row r="756" spans="1:17" x14ac:dyDescent="0.25">
      <c r="A756">
        <v>14826</v>
      </c>
      <c r="B756">
        <v>2</v>
      </c>
      <c r="C756" s="1" t="s">
        <v>1557</v>
      </c>
      <c r="D756" s="1" t="s">
        <v>249</v>
      </c>
      <c r="E756">
        <v>1</v>
      </c>
      <c r="F756">
        <v>0</v>
      </c>
      <c r="G756" s="1" t="s">
        <v>73</v>
      </c>
      <c r="H756" s="1" t="s">
        <v>255</v>
      </c>
      <c r="I756" s="1" t="s">
        <v>127</v>
      </c>
      <c r="J756" s="1" t="s">
        <v>127</v>
      </c>
      <c r="K756" s="1" t="s">
        <v>127</v>
      </c>
      <c r="L756" s="1" t="s">
        <v>271</v>
      </c>
      <c r="M756" s="1" t="s">
        <v>73</v>
      </c>
      <c r="N756" s="2"/>
      <c r="O756">
        <v>2012</v>
      </c>
      <c r="P756">
        <v>4</v>
      </c>
      <c r="Q756">
        <v>22</v>
      </c>
    </row>
    <row r="757" spans="1:17" x14ac:dyDescent="0.25">
      <c r="A757">
        <v>11523</v>
      </c>
      <c r="B757">
        <v>2</v>
      </c>
      <c r="C757" s="1" t="s">
        <v>474</v>
      </c>
      <c r="D757" s="1" t="s">
        <v>348</v>
      </c>
      <c r="E757">
        <v>221</v>
      </c>
      <c r="F757">
        <v>0</v>
      </c>
      <c r="G757" s="1" t="s">
        <v>2375</v>
      </c>
      <c r="H757" s="1" t="s">
        <v>2376</v>
      </c>
      <c r="I757" s="1" t="s">
        <v>477</v>
      </c>
      <c r="J757" s="1" t="s">
        <v>2377</v>
      </c>
      <c r="K757" s="1" t="s">
        <v>1742</v>
      </c>
      <c r="L757" s="1" t="s">
        <v>2378</v>
      </c>
      <c r="M757" s="1" t="s">
        <v>2379</v>
      </c>
      <c r="N757" s="2"/>
      <c r="O757">
        <v>2012</v>
      </c>
      <c r="P757">
        <v>4</v>
      </c>
      <c r="Q757">
        <v>22</v>
      </c>
    </row>
    <row r="758" spans="1:17" x14ac:dyDescent="0.25">
      <c r="A758">
        <v>13831</v>
      </c>
      <c r="B758">
        <v>2</v>
      </c>
      <c r="C758" s="1" t="s">
        <v>313</v>
      </c>
      <c r="D758" s="1" t="s">
        <v>249</v>
      </c>
      <c r="E758">
        <v>4</v>
      </c>
      <c r="F758">
        <v>0</v>
      </c>
      <c r="G758" s="1" t="s">
        <v>2380</v>
      </c>
      <c r="H758" s="1" t="s">
        <v>221</v>
      </c>
      <c r="I758" s="1" t="s">
        <v>316</v>
      </c>
      <c r="J758" s="1" t="s">
        <v>1709</v>
      </c>
      <c r="K758" s="1" t="s">
        <v>2381</v>
      </c>
      <c r="L758" s="1" t="s">
        <v>229</v>
      </c>
      <c r="M758" s="1" t="s">
        <v>2382</v>
      </c>
      <c r="N758" s="2"/>
      <c r="O758">
        <v>2012</v>
      </c>
      <c r="P758">
        <v>4</v>
      </c>
      <c r="Q758">
        <v>22</v>
      </c>
    </row>
    <row r="759" spans="1:17" x14ac:dyDescent="0.25">
      <c r="A759">
        <v>40024</v>
      </c>
      <c r="B759">
        <v>2</v>
      </c>
      <c r="C759" s="1" t="s">
        <v>1426</v>
      </c>
      <c r="D759" s="1" t="s">
        <v>125</v>
      </c>
      <c r="E759">
        <v>1</v>
      </c>
      <c r="F759">
        <v>0</v>
      </c>
      <c r="G759" s="1" t="s">
        <v>137</v>
      </c>
      <c r="H759" s="1" t="s">
        <v>335</v>
      </c>
      <c r="I759" s="1" t="s">
        <v>1427</v>
      </c>
      <c r="J759" s="1" t="s">
        <v>1428</v>
      </c>
      <c r="K759" s="1" t="s">
        <v>1429</v>
      </c>
      <c r="L759" s="1" t="s">
        <v>335</v>
      </c>
      <c r="M759" s="1" t="s">
        <v>732</v>
      </c>
      <c r="N759" s="2"/>
      <c r="O759">
        <v>2012</v>
      </c>
      <c r="P759">
        <v>4</v>
      </c>
      <c r="Q759">
        <v>22</v>
      </c>
    </row>
    <row r="760" spans="1:17" x14ac:dyDescent="0.25">
      <c r="A760">
        <v>13481</v>
      </c>
      <c r="B760">
        <v>2</v>
      </c>
      <c r="C760" s="1" t="s">
        <v>200</v>
      </c>
      <c r="D760" s="1" t="s">
        <v>201</v>
      </c>
      <c r="E760">
        <v>22</v>
      </c>
      <c r="F760">
        <v>0</v>
      </c>
      <c r="G760" s="1" t="s">
        <v>2383</v>
      </c>
      <c r="H760" s="1" t="s">
        <v>363</v>
      </c>
      <c r="I760" s="1" t="s">
        <v>204</v>
      </c>
      <c r="J760" s="1" t="s">
        <v>2384</v>
      </c>
      <c r="K760" s="1" t="s">
        <v>2385</v>
      </c>
      <c r="L760" s="1" t="s">
        <v>1328</v>
      </c>
      <c r="M760" s="1" t="s">
        <v>2386</v>
      </c>
      <c r="N760" s="2"/>
      <c r="O760">
        <v>2012</v>
      </c>
      <c r="P760">
        <v>4</v>
      </c>
      <c r="Q760">
        <v>22</v>
      </c>
    </row>
    <row r="761" spans="1:17" x14ac:dyDescent="0.25">
      <c r="A761">
        <v>14850</v>
      </c>
      <c r="B761">
        <v>2</v>
      </c>
      <c r="C761" s="1" t="s">
        <v>473</v>
      </c>
      <c r="D761" s="1" t="s">
        <v>137</v>
      </c>
      <c r="E761">
        <v>3</v>
      </c>
      <c r="F761">
        <v>0</v>
      </c>
      <c r="G761" s="1" t="s">
        <v>418</v>
      </c>
      <c r="H761" s="1" t="s">
        <v>274</v>
      </c>
      <c r="I761" s="1" t="s">
        <v>127</v>
      </c>
      <c r="J761" s="1" t="s">
        <v>127</v>
      </c>
      <c r="K761" s="1" t="s">
        <v>127</v>
      </c>
      <c r="L761" s="1" t="s">
        <v>221</v>
      </c>
      <c r="M761" s="1" t="s">
        <v>418</v>
      </c>
      <c r="N761" s="2"/>
      <c r="O761">
        <v>2012</v>
      </c>
      <c r="P761">
        <v>4</v>
      </c>
      <c r="Q761">
        <v>22</v>
      </c>
    </row>
    <row r="762" spans="1:17" x14ac:dyDescent="0.25">
      <c r="A762">
        <v>35022</v>
      </c>
      <c r="B762">
        <v>2</v>
      </c>
      <c r="C762" s="1" t="s">
        <v>280</v>
      </c>
      <c r="D762" s="1" t="s">
        <v>146</v>
      </c>
      <c r="E762">
        <v>7</v>
      </c>
      <c r="F762">
        <v>0</v>
      </c>
      <c r="G762" s="1" t="s">
        <v>1477</v>
      </c>
      <c r="H762" s="1" t="s">
        <v>222</v>
      </c>
      <c r="I762" s="1" t="s">
        <v>127</v>
      </c>
      <c r="J762" s="1" t="s">
        <v>127</v>
      </c>
      <c r="K762" s="1" t="s">
        <v>127</v>
      </c>
      <c r="L762" s="1" t="s">
        <v>259</v>
      </c>
      <c r="M762" s="1" t="s">
        <v>1477</v>
      </c>
      <c r="N762" s="2"/>
      <c r="O762">
        <v>2012</v>
      </c>
      <c r="P762">
        <v>4</v>
      </c>
      <c r="Q762">
        <v>22</v>
      </c>
    </row>
    <row r="763" spans="1:17" x14ac:dyDescent="0.25">
      <c r="A763">
        <v>40014</v>
      </c>
      <c r="B763">
        <v>2</v>
      </c>
      <c r="C763" s="1" t="s">
        <v>482</v>
      </c>
      <c r="D763" s="1" t="s">
        <v>130</v>
      </c>
      <c r="E763">
        <v>11</v>
      </c>
      <c r="F763">
        <v>0</v>
      </c>
      <c r="G763" s="1" t="s">
        <v>359</v>
      </c>
      <c r="H763" s="1" t="s">
        <v>2387</v>
      </c>
      <c r="I763" s="1" t="s">
        <v>127</v>
      </c>
      <c r="J763" s="1" t="s">
        <v>127</v>
      </c>
      <c r="K763" s="1" t="s">
        <v>127</v>
      </c>
      <c r="L763" s="1" t="s">
        <v>712</v>
      </c>
      <c r="M763" s="1" t="s">
        <v>359</v>
      </c>
      <c r="N763" s="2"/>
      <c r="O763">
        <v>2012</v>
      </c>
      <c r="P763">
        <v>4</v>
      </c>
      <c r="Q763">
        <v>22</v>
      </c>
    </row>
    <row r="764" spans="1:17" x14ac:dyDescent="0.25">
      <c r="A764">
        <v>35088</v>
      </c>
      <c r="B764">
        <v>2</v>
      </c>
      <c r="C764" s="1" t="s">
        <v>1521</v>
      </c>
      <c r="D764" s="1" t="s">
        <v>1522</v>
      </c>
      <c r="E764">
        <v>8</v>
      </c>
      <c r="F764">
        <v>0</v>
      </c>
      <c r="G764" s="1" t="s">
        <v>1715</v>
      </c>
      <c r="H764" s="1" t="s">
        <v>189</v>
      </c>
      <c r="I764" s="1" t="s">
        <v>127</v>
      </c>
      <c r="J764" s="1" t="s">
        <v>127</v>
      </c>
      <c r="K764" s="1" t="s">
        <v>127</v>
      </c>
      <c r="L764" s="1" t="s">
        <v>189</v>
      </c>
      <c r="M764" s="1" t="s">
        <v>1715</v>
      </c>
      <c r="N764" s="2"/>
      <c r="O764">
        <v>2012</v>
      </c>
      <c r="P764">
        <v>4</v>
      </c>
      <c r="Q764">
        <v>22</v>
      </c>
    </row>
    <row r="765" spans="1:17" x14ac:dyDescent="0.25">
      <c r="A765">
        <v>11544</v>
      </c>
      <c r="B765">
        <v>2</v>
      </c>
      <c r="C765" s="1" t="s">
        <v>234</v>
      </c>
      <c r="D765" s="1" t="s">
        <v>169</v>
      </c>
      <c r="E765">
        <v>39</v>
      </c>
      <c r="F765">
        <v>0</v>
      </c>
      <c r="G765" s="1" t="s">
        <v>2388</v>
      </c>
      <c r="H765" s="1" t="s">
        <v>183</v>
      </c>
      <c r="I765" s="1" t="s">
        <v>236</v>
      </c>
      <c r="J765" s="1" t="s">
        <v>2389</v>
      </c>
      <c r="K765" s="1" t="s">
        <v>238</v>
      </c>
      <c r="L765" s="1" t="s">
        <v>898</v>
      </c>
      <c r="M765" s="1" t="s">
        <v>2390</v>
      </c>
      <c r="N765" s="2"/>
      <c r="O765">
        <v>2012</v>
      </c>
      <c r="P765">
        <v>4</v>
      </c>
      <c r="Q765">
        <v>22</v>
      </c>
    </row>
    <row r="766" spans="1:17" x14ac:dyDescent="0.25">
      <c r="A766">
        <v>13491</v>
      </c>
      <c r="B766">
        <v>2</v>
      </c>
      <c r="C766" s="1" t="s">
        <v>336</v>
      </c>
      <c r="D766" s="1" t="s">
        <v>125</v>
      </c>
      <c r="E766">
        <v>49</v>
      </c>
      <c r="F766">
        <v>0</v>
      </c>
      <c r="G766" s="1" t="s">
        <v>1526</v>
      </c>
      <c r="H766" s="1" t="s">
        <v>745</v>
      </c>
      <c r="I766" s="1" t="s">
        <v>338</v>
      </c>
      <c r="J766" s="1" t="s">
        <v>2391</v>
      </c>
      <c r="K766" s="1" t="s">
        <v>2392</v>
      </c>
      <c r="L766" s="1" t="s">
        <v>1178</v>
      </c>
      <c r="M766" s="1" t="s">
        <v>2393</v>
      </c>
      <c r="N766" s="2"/>
      <c r="O766">
        <v>2012</v>
      </c>
      <c r="P766">
        <v>4</v>
      </c>
      <c r="Q766">
        <v>22</v>
      </c>
    </row>
    <row r="767" spans="1:17" x14ac:dyDescent="0.25">
      <c r="A767">
        <v>13812</v>
      </c>
      <c r="B767">
        <v>2</v>
      </c>
      <c r="C767" s="1" t="s">
        <v>2394</v>
      </c>
      <c r="D767" s="1" t="s">
        <v>1702</v>
      </c>
      <c r="E767">
        <v>1</v>
      </c>
      <c r="F767">
        <v>0</v>
      </c>
      <c r="G767" s="1" t="s">
        <v>468</v>
      </c>
      <c r="H767" s="1" t="s">
        <v>271</v>
      </c>
      <c r="I767" s="1" t="s">
        <v>2395</v>
      </c>
      <c r="J767" s="1" t="s">
        <v>814</v>
      </c>
      <c r="K767" s="1" t="s">
        <v>2396</v>
      </c>
      <c r="L767" s="1" t="s">
        <v>271</v>
      </c>
      <c r="M767" s="1" t="s">
        <v>2397</v>
      </c>
      <c r="N767" s="2"/>
      <c r="O767">
        <v>2012</v>
      </c>
      <c r="P767">
        <v>4</v>
      </c>
      <c r="Q767">
        <v>22</v>
      </c>
    </row>
    <row r="768" spans="1:17" x14ac:dyDescent="0.25">
      <c r="A768">
        <v>14863</v>
      </c>
      <c r="B768">
        <v>2</v>
      </c>
      <c r="C768" s="1" t="s">
        <v>129</v>
      </c>
      <c r="D768" s="1" t="s">
        <v>130</v>
      </c>
      <c r="E768">
        <v>2</v>
      </c>
      <c r="F768">
        <v>0</v>
      </c>
      <c r="G768" s="1" t="s">
        <v>918</v>
      </c>
      <c r="H768" s="1" t="s">
        <v>128</v>
      </c>
      <c r="I768" s="1" t="s">
        <v>132</v>
      </c>
      <c r="J768" s="1" t="s">
        <v>1714</v>
      </c>
      <c r="K768" s="1" t="s">
        <v>134</v>
      </c>
      <c r="L768" s="1" t="s">
        <v>128</v>
      </c>
      <c r="M768" s="1" t="s">
        <v>1652</v>
      </c>
      <c r="N768" s="2"/>
      <c r="O768">
        <v>2012</v>
      </c>
      <c r="P768">
        <v>4</v>
      </c>
      <c r="Q768">
        <v>22</v>
      </c>
    </row>
    <row r="769" spans="1:17" x14ac:dyDescent="0.25">
      <c r="A769">
        <v>35040</v>
      </c>
      <c r="B769">
        <v>2</v>
      </c>
      <c r="C769" s="1" t="s">
        <v>1603</v>
      </c>
      <c r="D769" s="1" t="s">
        <v>257</v>
      </c>
      <c r="E769">
        <v>1</v>
      </c>
      <c r="F769">
        <v>0</v>
      </c>
      <c r="G769" s="1" t="s">
        <v>257</v>
      </c>
      <c r="H769" s="1" t="s">
        <v>189</v>
      </c>
      <c r="I769" s="1" t="s">
        <v>127</v>
      </c>
      <c r="J769" s="1" t="s">
        <v>127</v>
      </c>
      <c r="K769" s="1" t="s">
        <v>127</v>
      </c>
      <c r="L769" s="1" t="s">
        <v>189</v>
      </c>
      <c r="M769" s="1" t="s">
        <v>257</v>
      </c>
      <c r="N769" s="2"/>
      <c r="O769">
        <v>2012</v>
      </c>
      <c r="P769">
        <v>4</v>
      </c>
      <c r="Q769">
        <v>22</v>
      </c>
    </row>
    <row r="770" spans="1:17" x14ac:dyDescent="0.25">
      <c r="A770">
        <v>13821</v>
      </c>
      <c r="B770">
        <v>2</v>
      </c>
      <c r="C770" s="1" t="s">
        <v>209</v>
      </c>
      <c r="D770" s="1" t="s">
        <v>210</v>
      </c>
      <c r="E770">
        <v>93</v>
      </c>
      <c r="F770">
        <v>0</v>
      </c>
      <c r="G770" s="1" t="s">
        <v>2398</v>
      </c>
      <c r="H770" s="1" t="s">
        <v>1636</v>
      </c>
      <c r="I770" s="1" t="s">
        <v>213</v>
      </c>
      <c r="J770" s="1" t="s">
        <v>2399</v>
      </c>
      <c r="K770" s="1" t="s">
        <v>2400</v>
      </c>
      <c r="L770" s="1" t="s">
        <v>2401</v>
      </c>
      <c r="M770" s="1" t="s">
        <v>2402</v>
      </c>
      <c r="N770" s="2"/>
      <c r="O770">
        <v>2012</v>
      </c>
      <c r="P770">
        <v>4</v>
      </c>
      <c r="Q770">
        <v>22</v>
      </c>
    </row>
    <row r="771" spans="1:17" x14ac:dyDescent="0.25">
      <c r="A771">
        <v>14746</v>
      </c>
      <c r="B771">
        <v>2</v>
      </c>
      <c r="C771" s="1" t="s">
        <v>417</v>
      </c>
      <c r="D771" s="1" t="s">
        <v>177</v>
      </c>
      <c r="E771">
        <v>3</v>
      </c>
      <c r="F771">
        <v>0</v>
      </c>
      <c r="G771" s="1" t="s">
        <v>576</v>
      </c>
      <c r="H771" s="1" t="s">
        <v>128</v>
      </c>
      <c r="I771" s="1" t="s">
        <v>412</v>
      </c>
      <c r="J771" s="1" t="s">
        <v>578</v>
      </c>
      <c r="K771" s="1" t="s">
        <v>420</v>
      </c>
      <c r="L771" s="1" t="s">
        <v>335</v>
      </c>
      <c r="M771" s="1" t="s">
        <v>632</v>
      </c>
      <c r="N771" s="2"/>
      <c r="O771">
        <v>2012</v>
      </c>
      <c r="P771">
        <v>4</v>
      </c>
      <c r="Q771">
        <v>22</v>
      </c>
    </row>
    <row r="772" spans="1:17" x14ac:dyDescent="0.25">
      <c r="A772">
        <v>14251</v>
      </c>
      <c r="B772">
        <v>2</v>
      </c>
      <c r="C772" s="1" t="s">
        <v>1533</v>
      </c>
      <c r="D772" s="1" t="s">
        <v>131</v>
      </c>
      <c r="E772">
        <v>2</v>
      </c>
      <c r="F772">
        <v>0</v>
      </c>
      <c r="G772" s="1" t="s">
        <v>1271</v>
      </c>
      <c r="H772" s="1" t="s">
        <v>128</v>
      </c>
      <c r="I772" s="1" t="s">
        <v>1534</v>
      </c>
      <c r="J772" s="1" t="s">
        <v>2403</v>
      </c>
      <c r="K772" s="1" t="s">
        <v>1535</v>
      </c>
      <c r="L772" s="1" t="s">
        <v>274</v>
      </c>
      <c r="M772" s="1" t="s">
        <v>2404</v>
      </c>
      <c r="N772" s="2"/>
      <c r="O772">
        <v>2012</v>
      </c>
      <c r="P772">
        <v>4</v>
      </c>
      <c r="Q772">
        <v>22</v>
      </c>
    </row>
    <row r="773" spans="1:17" x14ac:dyDescent="0.25">
      <c r="A773">
        <v>9023</v>
      </c>
      <c r="B773">
        <v>2</v>
      </c>
      <c r="C773" s="1" t="s">
        <v>462</v>
      </c>
      <c r="D773" s="1" t="s">
        <v>397</v>
      </c>
      <c r="E773">
        <v>67</v>
      </c>
      <c r="F773">
        <v>0</v>
      </c>
      <c r="G773" s="1" t="s">
        <v>2405</v>
      </c>
      <c r="H773" s="1" t="s">
        <v>549</v>
      </c>
      <c r="I773" s="1" t="s">
        <v>127</v>
      </c>
      <c r="J773" s="1" t="s">
        <v>127</v>
      </c>
      <c r="K773" s="1" t="s">
        <v>127</v>
      </c>
      <c r="L773" s="1" t="s">
        <v>1174</v>
      </c>
      <c r="M773" s="1" t="s">
        <v>2405</v>
      </c>
      <c r="N773" s="2"/>
      <c r="O773">
        <v>2012</v>
      </c>
      <c r="P773">
        <v>4</v>
      </c>
      <c r="Q773">
        <v>22</v>
      </c>
    </row>
    <row r="774" spans="1:17" x14ac:dyDescent="0.25">
      <c r="A774">
        <v>35050</v>
      </c>
      <c r="B774">
        <v>2</v>
      </c>
      <c r="C774" s="1" t="s">
        <v>383</v>
      </c>
      <c r="D774" s="1" t="s">
        <v>155</v>
      </c>
      <c r="E774">
        <v>83</v>
      </c>
      <c r="F774">
        <v>0</v>
      </c>
      <c r="G774" s="1" t="s">
        <v>2406</v>
      </c>
      <c r="H774" s="1" t="s">
        <v>2407</v>
      </c>
      <c r="I774" s="1" t="s">
        <v>127</v>
      </c>
      <c r="J774" s="1" t="s">
        <v>127</v>
      </c>
      <c r="K774" s="1" t="s">
        <v>127</v>
      </c>
      <c r="L774" s="1" t="s">
        <v>2408</v>
      </c>
      <c r="M774" s="1" t="s">
        <v>2406</v>
      </c>
      <c r="N774" s="2"/>
      <c r="O774">
        <v>2012</v>
      </c>
      <c r="P774">
        <v>4</v>
      </c>
      <c r="Q774">
        <v>22</v>
      </c>
    </row>
    <row r="775" spans="1:17" x14ac:dyDescent="0.25">
      <c r="A775">
        <v>7150</v>
      </c>
      <c r="B775">
        <v>2</v>
      </c>
      <c r="C775" s="1" t="s">
        <v>2409</v>
      </c>
      <c r="D775" s="1" t="s">
        <v>127</v>
      </c>
      <c r="E775">
        <v>1</v>
      </c>
      <c r="F775">
        <v>0</v>
      </c>
      <c r="G775" s="1" t="s">
        <v>127</v>
      </c>
      <c r="H775" s="1" t="s">
        <v>127</v>
      </c>
      <c r="I775" s="1" t="s">
        <v>127</v>
      </c>
      <c r="J775" s="1" t="s">
        <v>127</v>
      </c>
      <c r="K775" s="1" t="s">
        <v>127</v>
      </c>
      <c r="L775" s="1" t="s">
        <v>127</v>
      </c>
      <c r="M775" s="1" t="s">
        <v>127</v>
      </c>
      <c r="N775" s="2"/>
      <c r="O775">
        <v>2012</v>
      </c>
      <c r="P775">
        <v>4</v>
      </c>
      <c r="Q775">
        <v>22</v>
      </c>
    </row>
    <row r="776" spans="1:17" x14ac:dyDescent="0.25">
      <c r="A776">
        <v>7262</v>
      </c>
      <c r="B776">
        <v>2</v>
      </c>
      <c r="C776" s="1" t="s">
        <v>2410</v>
      </c>
      <c r="D776" s="1" t="s">
        <v>127</v>
      </c>
      <c r="E776">
        <v>4</v>
      </c>
      <c r="F776">
        <v>0</v>
      </c>
      <c r="G776" s="1" t="s">
        <v>127</v>
      </c>
      <c r="H776" s="1" t="s">
        <v>127</v>
      </c>
      <c r="I776" s="1" t="s">
        <v>127</v>
      </c>
      <c r="J776" s="1" t="s">
        <v>127</v>
      </c>
      <c r="K776" s="1" t="s">
        <v>127</v>
      </c>
      <c r="L776" s="1" t="s">
        <v>127</v>
      </c>
      <c r="M776" s="1" t="s">
        <v>127</v>
      </c>
      <c r="N776" s="2"/>
      <c r="O776">
        <v>2012</v>
      </c>
      <c r="P776">
        <v>4</v>
      </c>
      <c r="Q776">
        <v>22</v>
      </c>
    </row>
    <row r="777" spans="1:17" x14ac:dyDescent="0.25">
      <c r="A777">
        <v>13811</v>
      </c>
      <c r="B777">
        <v>2</v>
      </c>
      <c r="C777" s="1" t="s">
        <v>388</v>
      </c>
      <c r="D777" s="1" t="s">
        <v>389</v>
      </c>
      <c r="E777">
        <v>37</v>
      </c>
      <c r="F777">
        <v>0</v>
      </c>
      <c r="G777" s="1" t="s">
        <v>1705</v>
      </c>
      <c r="H777" s="1" t="s">
        <v>1527</v>
      </c>
      <c r="I777" s="1" t="s">
        <v>391</v>
      </c>
      <c r="J777" s="1" t="s">
        <v>1706</v>
      </c>
      <c r="K777" s="1" t="s">
        <v>393</v>
      </c>
      <c r="L777" s="1" t="s">
        <v>1606</v>
      </c>
      <c r="M777" s="1" t="s">
        <v>1707</v>
      </c>
      <c r="N777" s="2"/>
      <c r="O777">
        <v>2012</v>
      </c>
      <c r="P777">
        <v>4</v>
      </c>
      <c r="Q777">
        <v>22</v>
      </c>
    </row>
    <row r="778" spans="1:17" x14ac:dyDescent="0.25">
      <c r="A778">
        <v>14823</v>
      </c>
      <c r="B778">
        <v>2</v>
      </c>
      <c r="C778" s="1" t="s">
        <v>1631</v>
      </c>
      <c r="D778" s="1" t="s">
        <v>192</v>
      </c>
      <c r="E778">
        <v>1</v>
      </c>
      <c r="F778">
        <v>0</v>
      </c>
      <c r="G778" s="1" t="s">
        <v>468</v>
      </c>
      <c r="H778" s="1" t="s">
        <v>271</v>
      </c>
      <c r="I778" s="1" t="s">
        <v>127</v>
      </c>
      <c r="J778" s="1" t="s">
        <v>127</v>
      </c>
      <c r="K778" s="1" t="s">
        <v>127</v>
      </c>
      <c r="L778" s="1" t="s">
        <v>128</v>
      </c>
      <c r="M778" s="1" t="s">
        <v>468</v>
      </c>
      <c r="N778" s="2"/>
      <c r="O778">
        <v>2012</v>
      </c>
      <c r="P778">
        <v>4</v>
      </c>
      <c r="Q778">
        <v>29</v>
      </c>
    </row>
    <row r="779" spans="1:17" x14ac:dyDescent="0.25">
      <c r="A779">
        <v>35050</v>
      </c>
      <c r="B779">
        <v>2</v>
      </c>
      <c r="C779" s="1" t="s">
        <v>383</v>
      </c>
      <c r="D779" s="1" t="s">
        <v>155</v>
      </c>
      <c r="E779">
        <v>90</v>
      </c>
      <c r="F779">
        <v>0</v>
      </c>
      <c r="G779" s="1" t="s">
        <v>2411</v>
      </c>
      <c r="H779" s="1" t="s">
        <v>2412</v>
      </c>
      <c r="I779" s="1" t="s">
        <v>127</v>
      </c>
      <c r="J779" s="1" t="s">
        <v>127</v>
      </c>
      <c r="K779" s="1" t="s">
        <v>127</v>
      </c>
      <c r="L779" s="1" t="s">
        <v>2413</v>
      </c>
      <c r="M779" s="1" t="s">
        <v>2411</v>
      </c>
      <c r="N779" s="2"/>
      <c r="O779">
        <v>2012</v>
      </c>
      <c r="P779">
        <v>4</v>
      </c>
      <c r="Q779">
        <v>29</v>
      </c>
    </row>
    <row r="780" spans="1:17" x14ac:dyDescent="0.25">
      <c r="A780">
        <v>9002</v>
      </c>
      <c r="B780">
        <v>2</v>
      </c>
      <c r="C780" s="1" t="s">
        <v>449</v>
      </c>
      <c r="D780" s="1" t="s">
        <v>397</v>
      </c>
      <c r="E780">
        <v>4</v>
      </c>
      <c r="F780">
        <v>0</v>
      </c>
      <c r="G780" s="1" t="s">
        <v>2356</v>
      </c>
      <c r="H780" s="1" t="s">
        <v>127</v>
      </c>
      <c r="I780" s="1" t="s">
        <v>127</v>
      </c>
      <c r="J780" s="1" t="s">
        <v>127</v>
      </c>
      <c r="K780" s="1" t="s">
        <v>127</v>
      </c>
      <c r="L780" s="1" t="s">
        <v>450</v>
      </c>
      <c r="M780" s="1" t="s">
        <v>2356</v>
      </c>
      <c r="N780" s="2"/>
      <c r="O780">
        <v>2012</v>
      </c>
      <c r="P780">
        <v>4</v>
      </c>
      <c r="Q780">
        <v>29</v>
      </c>
    </row>
    <row r="781" spans="1:17" x14ac:dyDescent="0.25">
      <c r="A781">
        <v>35090</v>
      </c>
      <c r="B781">
        <v>2</v>
      </c>
      <c r="C781" s="1" t="s">
        <v>451</v>
      </c>
      <c r="D781" s="1" t="s">
        <v>452</v>
      </c>
      <c r="E781">
        <v>13</v>
      </c>
      <c r="F781">
        <v>0</v>
      </c>
      <c r="G781" s="1" t="s">
        <v>2414</v>
      </c>
      <c r="H781" s="1" t="s">
        <v>447</v>
      </c>
      <c r="I781" s="1" t="s">
        <v>127</v>
      </c>
      <c r="J781" s="1" t="s">
        <v>127</v>
      </c>
      <c r="K781" s="1" t="s">
        <v>127</v>
      </c>
      <c r="L781" s="1" t="s">
        <v>221</v>
      </c>
      <c r="M781" s="1" t="s">
        <v>2414</v>
      </c>
      <c r="N781" s="2"/>
      <c r="O781">
        <v>2012</v>
      </c>
      <c r="P781">
        <v>4</v>
      </c>
      <c r="Q781">
        <v>29</v>
      </c>
    </row>
    <row r="782" spans="1:17" x14ac:dyDescent="0.25">
      <c r="A782">
        <v>14654</v>
      </c>
      <c r="B782">
        <v>2</v>
      </c>
      <c r="C782" s="1" t="s">
        <v>185</v>
      </c>
      <c r="D782" s="1" t="s">
        <v>131</v>
      </c>
      <c r="E782">
        <v>2</v>
      </c>
      <c r="F782">
        <v>0</v>
      </c>
      <c r="G782" s="1" t="s">
        <v>1271</v>
      </c>
      <c r="H782" s="1" t="s">
        <v>271</v>
      </c>
      <c r="I782" s="1" t="s">
        <v>186</v>
      </c>
      <c r="J782" s="1" t="s">
        <v>1970</v>
      </c>
      <c r="K782" s="1" t="s">
        <v>188</v>
      </c>
      <c r="L782" s="1" t="s">
        <v>335</v>
      </c>
      <c r="M782" s="1" t="s">
        <v>2415</v>
      </c>
      <c r="N782" s="2"/>
      <c r="O782">
        <v>2012</v>
      </c>
      <c r="P782">
        <v>4</v>
      </c>
      <c r="Q782">
        <v>29</v>
      </c>
    </row>
    <row r="783" spans="1:17" x14ac:dyDescent="0.25">
      <c r="A783">
        <v>13492</v>
      </c>
      <c r="B783">
        <v>2</v>
      </c>
      <c r="C783" s="1" t="s">
        <v>1608</v>
      </c>
      <c r="D783" s="1" t="s">
        <v>389</v>
      </c>
      <c r="E783">
        <v>1</v>
      </c>
      <c r="F783">
        <v>0</v>
      </c>
      <c r="G783" s="1" t="s">
        <v>130</v>
      </c>
      <c r="H783" s="1" t="s">
        <v>255</v>
      </c>
      <c r="I783" s="1" t="s">
        <v>1609</v>
      </c>
      <c r="J783" s="1" t="s">
        <v>1609</v>
      </c>
      <c r="K783" s="1" t="s">
        <v>1610</v>
      </c>
      <c r="L783" s="1" t="s">
        <v>255</v>
      </c>
      <c r="M783" s="1" t="s">
        <v>2002</v>
      </c>
      <c r="N783" s="2"/>
      <c r="O783">
        <v>2012</v>
      </c>
      <c r="P783">
        <v>4</v>
      </c>
      <c r="Q783">
        <v>29</v>
      </c>
    </row>
    <row r="784" spans="1:17" x14ac:dyDescent="0.25">
      <c r="A784">
        <v>14747</v>
      </c>
      <c r="B784">
        <v>2</v>
      </c>
      <c r="C784" s="1" t="s">
        <v>409</v>
      </c>
      <c r="D784" s="1" t="s">
        <v>137</v>
      </c>
      <c r="E784">
        <v>31</v>
      </c>
      <c r="F784">
        <v>0</v>
      </c>
      <c r="G784" s="1" t="s">
        <v>2416</v>
      </c>
      <c r="H784" s="1" t="s">
        <v>1137</v>
      </c>
      <c r="I784" s="1" t="s">
        <v>412</v>
      </c>
      <c r="J784" s="1" t="s">
        <v>413</v>
      </c>
      <c r="K784" s="1" t="s">
        <v>2417</v>
      </c>
      <c r="L784" s="1" t="s">
        <v>712</v>
      </c>
      <c r="M784" s="1" t="s">
        <v>2418</v>
      </c>
      <c r="N784" s="2"/>
      <c r="O784">
        <v>2012</v>
      </c>
      <c r="P784">
        <v>4</v>
      </c>
      <c r="Q784">
        <v>29</v>
      </c>
    </row>
    <row r="785" spans="1:17" x14ac:dyDescent="0.25">
      <c r="A785">
        <v>13501</v>
      </c>
      <c r="B785">
        <v>2</v>
      </c>
      <c r="C785" s="1" t="s">
        <v>1459</v>
      </c>
      <c r="D785" s="1" t="s">
        <v>146</v>
      </c>
      <c r="E785">
        <v>3</v>
      </c>
      <c r="F785">
        <v>0</v>
      </c>
      <c r="G785" s="1" t="s">
        <v>1271</v>
      </c>
      <c r="H785" s="1" t="s">
        <v>271</v>
      </c>
      <c r="I785" s="1" t="s">
        <v>1460</v>
      </c>
      <c r="J785" s="1" t="s">
        <v>968</v>
      </c>
      <c r="K785" s="1" t="s">
        <v>2419</v>
      </c>
      <c r="L785" s="1" t="s">
        <v>128</v>
      </c>
      <c r="M785" s="1" t="s">
        <v>379</v>
      </c>
      <c r="N785" s="2"/>
      <c r="O785">
        <v>2012</v>
      </c>
      <c r="P785">
        <v>4</v>
      </c>
      <c r="Q785">
        <v>29</v>
      </c>
    </row>
    <row r="786" spans="1:17" x14ac:dyDescent="0.25">
      <c r="A786">
        <v>35020</v>
      </c>
      <c r="B786">
        <v>2</v>
      </c>
      <c r="C786" s="1" t="s">
        <v>490</v>
      </c>
      <c r="D786" s="1" t="s">
        <v>146</v>
      </c>
      <c r="E786">
        <v>14</v>
      </c>
      <c r="F786">
        <v>0</v>
      </c>
      <c r="G786" s="1" t="s">
        <v>2420</v>
      </c>
      <c r="H786" s="1" t="s">
        <v>563</v>
      </c>
      <c r="I786" s="1" t="s">
        <v>127</v>
      </c>
      <c r="J786" s="1" t="s">
        <v>127</v>
      </c>
      <c r="K786" s="1" t="s">
        <v>127</v>
      </c>
      <c r="L786" s="1" t="s">
        <v>207</v>
      </c>
      <c r="M786" s="1" t="s">
        <v>2420</v>
      </c>
      <c r="N786" s="2"/>
      <c r="O786">
        <v>2012</v>
      </c>
      <c r="P786">
        <v>4</v>
      </c>
      <c r="Q786">
        <v>29</v>
      </c>
    </row>
    <row r="787" spans="1:17" x14ac:dyDescent="0.25">
      <c r="A787">
        <v>40085</v>
      </c>
      <c r="B787">
        <v>2</v>
      </c>
      <c r="C787" s="1" t="s">
        <v>1659</v>
      </c>
      <c r="D787" s="1" t="s">
        <v>922</v>
      </c>
      <c r="E787">
        <v>56</v>
      </c>
      <c r="F787">
        <v>0</v>
      </c>
      <c r="G787" s="1" t="s">
        <v>2421</v>
      </c>
      <c r="H787" s="1" t="s">
        <v>2365</v>
      </c>
      <c r="I787" s="1" t="s">
        <v>1661</v>
      </c>
      <c r="J787" s="1" t="s">
        <v>2422</v>
      </c>
      <c r="K787" s="1" t="s">
        <v>2423</v>
      </c>
      <c r="L787" s="1" t="s">
        <v>394</v>
      </c>
      <c r="M787" s="1" t="s">
        <v>2424</v>
      </c>
      <c r="N787" s="2"/>
      <c r="O787">
        <v>2012</v>
      </c>
      <c r="P787">
        <v>4</v>
      </c>
      <c r="Q787">
        <v>29</v>
      </c>
    </row>
    <row r="788" spans="1:17" x14ac:dyDescent="0.25">
      <c r="A788">
        <v>7105</v>
      </c>
      <c r="B788">
        <v>2</v>
      </c>
      <c r="C788" s="1" t="s">
        <v>494</v>
      </c>
      <c r="D788" s="1" t="s">
        <v>495</v>
      </c>
      <c r="E788">
        <v>20</v>
      </c>
      <c r="F788">
        <v>0</v>
      </c>
      <c r="G788" s="1" t="s">
        <v>285</v>
      </c>
      <c r="H788" s="1" t="s">
        <v>447</v>
      </c>
      <c r="I788" s="1" t="s">
        <v>496</v>
      </c>
      <c r="J788" s="1" t="s">
        <v>242</v>
      </c>
      <c r="K788" s="1" t="s">
        <v>435</v>
      </c>
      <c r="L788" s="1" t="s">
        <v>286</v>
      </c>
      <c r="M788" s="1" t="s">
        <v>497</v>
      </c>
      <c r="N788" s="2"/>
      <c r="O788">
        <v>2012</v>
      </c>
      <c r="P788">
        <v>4</v>
      </c>
      <c r="Q788">
        <v>29</v>
      </c>
    </row>
    <row r="789" spans="1:17" x14ac:dyDescent="0.25">
      <c r="A789">
        <v>7309</v>
      </c>
      <c r="B789">
        <v>2</v>
      </c>
      <c r="C789" s="1" t="s">
        <v>342</v>
      </c>
      <c r="D789" s="1" t="s">
        <v>343</v>
      </c>
      <c r="E789">
        <v>4</v>
      </c>
      <c r="F789">
        <v>0</v>
      </c>
      <c r="G789" s="1" t="s">
        <v>348</v>
      </c>
      <c r="H789" s="1" t="s">
        <v>189</v>
      </c>
      <c r="I789" s="1" t="s">
        <v>345</v>
      </c>
      <c r="J789" s="1" t="s">
        <v>2425</v>
      </c>
      <c r="K789" s="1" t="s">
        <v>1509</v>
      </c>
      <c r="L789" s="1" t="s">
        <v>189</v>
      </c>
      <c r="M789" s="1" t="s">
        <v>2426</v>
      </c>
      <c r="N789" s="2"/>
      <c r="O789">
        <v>2012</v>
      </c>
      <c r="P789">
        <v>4</v>
      </c>
      <c r="Q789">
        <v>29</v>
      </c>
    </row>
    <row r="790" spans="1:17" x14ac:dyDescent="0.25">
      <c r="A790">
        <v>14859</v>
      </c>
      <c r="B790">
        <v>2</v>
      </c>
      <c r="C790" s="1" t="s">
        <v>227</v>
      </c>
      <c r="D790" s="1" t="s">
        <v>130</v>
      </c>
      <c r="E790">
        <v>2</v>
      </c>
      <c r="F790">
        <v>0</v>
      </c>
      <c r="G790" s="1" t="s">
        <v>918</v>
      </c>
      <c r="H790" s="1" t="s">
        <v>128</v>
      </c>
      <c r="I790" s="1" t="s">
        <v>230</v>
      </c>
      <c r="J790" s="1" t="s">
        <v>640</v>
      </c>
      <c r="K790" s="1" t="s">
        <v>2427</v>
      </c>
      <c r="L790" s="1" t="s">
        <v>128</v>
      </c>
      <c r="M790" s="1" t="s">
        <v>192</v>
      </c>
      <c r="N790" s="2"/>
      <c r="O790">
        <v>2012</v>
      </c>
      <c r="P790">
        <v>4</v>
      </c>
      <c r="Q790">
        <v>29</v>
      </c>
    </row>
    <row r="791" spans="1:17" x14ac:dyDescent="0.25">
      <c r="A791">
        <v>7335</v>
      </c>
      <c r="B791">
        <v>2</v>
      </c>
      <c r="C791" s="1" t="s">
        <v>357</v>
      </c>
      <c r="D791" s="1" t="s">
        <v>358</v>
      </c>
      <c r="E791">
        <v>46</v>
      </c>
      <c r="F791">
        <v>0</v>
      </c>
      <c r="G791" s="1" t="s">
        <v>2428</v>
      </c>
      <c r="H791" s="1" t="s">
        <v>838</v>
      </c>
      <c r="I791" s="1" t="s">
        <v>127</v>
      </c>
      <c r="J791" s="1" t="s">
        <v>127</v>
      </c>
      <c r="K791" s="1" t="s">
        <v>127</v>
      </c>
      <c r="L791" s="1" t="s">
        <v>411</v>
      </c>
      <c r="M791" s="1" t="s">
        <v>2428</v>
      </c>
      <c r="N791" s="2"/>
      <c r="O791">
        <v>2012</v>
      </c>
      <c r="P791">
        <v>4</v>
      </c>
      <c r="Q791">
        <v>29</v>
      </c>
    </row>
    <row r="792" spans="1:17" x14ac:dyDescent="0.25">
      <c r="A792">
        <v>35040</v>
      </c>
      <c r="B792">
        <v>2</v>
      </c>
      <c r="C792" s="1" t="s">
        <v>1603</v>
      </c>
      <c r="D792" s="1" t="s">
        <v>257</v>
      </c>
      <c r="E792">
        <v>5</v>
      </c>
      <c r="F792">
        <v>0</v>
      </c>
      <c r="G792" s="1" t="s">
        <v>130</v>
      </c>
      <c r="H792" s="1" t="s">
        <v>255</v>
      </c>
      <c r="I792" s="1" t="s">
        <v>127</v>
      </c>
      <c r="J792" s="1" t="s">
        <v>127</v>
      </c>
      <c r="K792" s="1" t="s">
        <v>127</v>
      </c>
      <c r="L792" s="1" t="s">
        <v>126</v>
      </c>
      <c r="M792" s="1" t="s">
        <v>130</v>
      </c>
      <c r="N792" s="2"/>
      <c r="O792">
        <v>2012</v>
      </c>
      <c r="P792">
        <v>4</v>
      </c>
      <c r="Q792">
        <v>29</v>
      </c>
    </row>
    <row r="793" spans="1:17" x14ac:dyDescent="0.25">
      <c r="A793">
        <v>35026</v>
      </c>
      <c r="B793">
        <v>2</v>
      </c>
      <c r="C793" s="1" t="s">
        <v>1416</v>
      </c>
      <c r="D793" s="1" t="s">
        <v>146</v>
      </c>
      <c r="E793">
        <v>1</v>
      </c>
      <c r="F793">
        <v>0</v>
      </c>
      <c r="G793" s="1" t="s">
        <v>922</v>
      </c>
      <c r="H793" s="1" t="s">
        <v>335</v>
      </c>
      <c r="I793" s="1" t="s">
        <v>127</v>
      </c>
      <c r="J793" s="1" t="s">
        <v>127</v>
      </c>
      <c r="K793" s="1" t="s">
        <v>127</v>
      </c>
      <c r="L793" s="1" t="s">
        <v>255</v>
      </c>
      <c r="M793" s="1" t="s">
        <v>922</v>
      </c>
      <c r="N793" s="2"/>
      <c r="O793">
        <v>2012</v>
      </c>
      <c r="P793">
        <v>4</v>
      </c>
      <c r="Q793">
        <v>29</v>
      </c>
    </row>
    <row r="794" spans="1:17" x14ac:dyDescent="0.25">
      <c r="A794">
        <v>14850</v>
      </c>
      <c r="B794">
        <v>2</v>
      </c>
      <c r="C794" s="1" t="s">
        <v>473</v>
      </c>
      <c r="D794" s="1" t="s">
        <v>137</v>
      </c>
      <c r="E794">
        <v>1</v>
      </c>
      <c r="F794">
        <v>0</v>
      </c>
      <c r="G794" s="1" t="s">
        <v>137</v>
      </c>
      <c r="H794" s="1" t="s">
        <v>335</v>
      </c>
      <c r="I794" s="1" t="s">
        <v>127</v>
      </c>
      <c r="J794" s="1" t="s">
        <v>127</v>
      </c>
      <c r="K794" s="1" t="s">
        <v>127</v>
      </c>
      <c r="L794" s="1" t="s">
        <v>255</v>
      </c>
      <c r="M794" s="1" t="s">
        <v>137</v>
      </c>
      <c r="N794" s="2"/>
      <c r="O794">
        <v>2012</v>
      </c>
      <c r="P794">
        <v>4</v>
      </c>
      <c r="Q794">
        <v>29</v>
      </c>
    </row>
    <row r="795" spans="1:17" x14ac:dyDescent="0.25">
      <c r="A795">
        <v>14830</v>
      </c>
      <c r="B795">
        <v>2</v>
      </c>
      <c r="C795" s="1" t="s">
        <v>456</v>
      </c>
      <c r="D795" s="1" t="s">
        <v>249</v>
      </c>
      <c r="E795">
        <v>3</v>
      </c>
      <c r="F795">
        <v>0</v>
      </c>
      <c r="G795" s="1" t="s">
        <v>314</v>
      </c>
      <c r="H795" s="1" t="s">
        <v>286</v>
      </c>
      <c r="I795" s="1" t="s">
        <v>458</v>
      </c>
      <c r="J795" s="1" t="s">
        <v>1784</v>
      </c>
      <c r="K795" s="1" t="s">
        <v>460</v>
      </c>
      <c r="L795" s="1" t="s">
        <v>286</v>
      </c>
      <c r="M795" s="1" t="s">
        <v>2429</v>
      </c>
      <c r="N795" s="2"/>
      <c r="O795">
        <v>2012</v>
      </c>
      <c r="P795">
        <v>4</v>
      </c>
      <c r="Q795">
        <v>29</v>
      </c>
    </row>
    <row r="796" spans="1:17" x14ac:dyDescent="0.25">
      <c r="A796">
        <v>13812</v>
      </c>
      <c r="B796">
        <v>2</v>
      </c>
      <c r="C796" s="1" t="s">
        <v>2394</v>
      </c>
      <c r="D796" s="1" t="s">
        <v>1702</v>
      </c>
      <c r="E796">
        <v>1</v>
      </c>
      <c r="F796">
        <v>0</v>
      </c>
      <c r="G796" s="1" t="s">
        <v>468</v>
      </c>
      <c r="H796" s="1" t="s">
        <v>271</v>
      </c>
      <c r="I796" s="1" t="s">
        <v>2395</v>
      </c>
      <c r="J796" s="1" t="s">
        <v>814</v>
      </c>
      <c r="K796" s="1" t="s">
        <v>2396</v>
      </c>
      <c r="L796" s="1" t="s">
        <v>126</v>
      </c>
      <c r="M796" s="1" t="s">
        <v>2397</v>
      </c>
      <c r="N796" s="2"/>
      <c r="O796">
        <v>2012</v>
      </c>
      <c r="P796">
        <v>4</v>
      </c>
      <c r="Q796">
        <v>29</v>
      </c>
    </row>
    <row r="797" spans="1:17" x14ac:dyDescent="0.25">
      <c r="A797">
        <v>40050</v>
      </c>
      <c r="B797">
        <v>2</v>
      </c>
      <c r="C797" s="1" t="s">
        <v>466</v>
      </c>
      <c r="D797" s="1" t="s">
        <v>467</v>
      </c>
      <c r="E797">
        <v>1</v>
      </c>
      <c r="F797">
        <v>0</v>
      </c>
      <c r="G797" s="1" t="s">
        <v>468</v>
      </c>
      <c r="H797" s="1" t="s">
        <v>271</v>
      </c>
      <c r="I797" s="1" t="s">
        <v>469</v>
      </c>
      <c r="J797" s="1" t="s">
        <v>344</v>
      </c>
      <c r="K797" s="1" t="s">
        <v>470</v>
      </c>
      <c r="L797" s="1" t="s">
        <v>271</v>
      </c>
      <c r="M797" s="1" t="s">
        <v>471</v>
      </c>
      <c r="N797" s="2"/>
      <c r="O797">
        <v>2012</v>
      </c>
      <c r="P797">
        <v>4</v>
      </c>
      <c r="Q797">
        <v>29</v>
      </c>
    </row>
    <row r="798" spans="1:17" x14ac:dyDescent="0.25">
      <c r="A798">
        <v>14840</v>
      </c>
      <c r="B798">
        <v>2</v>
      </c>
      <c r="C798" s="1" t="s">
        <v>279</v>
      </c>
      <c r="D798" s="1" t="s">
        <v>131</v>
      </c>
      <c r="E798">
        <v>11</v>
      </c>
      <c r="F798">
        <v>0</v>
      </c>
      <c r="G798" s="1" t="s">
        <v>359</v>
      </c>
      <c r="H798" s="1" t="s">
        <v>493</v>
      </c>
      <c r="I798" s="1" t="s">
        <v>127</v>
      </c>
      <c r="J798" s="1" t="s">
        <v>127</v>
      </c>
      <c r="K798" s="1" t="s">
        <v>127</v>
      </c>
      <c r="L798" s="1" t="s">
        <v>1679</v>
      </c>
      <c r="M798" s="1" t="s">
        <v>359</v>
      </c>
      <c r="N798" s="2"/>
      <c r="O798">
        <v>2012</v>
      </c>
      <c r="P798">
        <v>4</v>
      </c>
      <c r="Q798">
        <v>29</v>
      </c>
    </row>
    <row r="799" spans="1:17" x14ac:dyDescent="0.25">
      <c r="A799">
        <v>14824</v>
      </c>
      <c r="B799">
        <v>2</v>
      </c>
      <c r="C799" s="1" t="s">
        <v>448</v>
      </c>
      <c r="D799" s="1" t="s">
        <v>210</v>
      </c>
      <c r="E799">
        <v>1</v>
      </c>
      <c r="F799">
        <v>0</v>
      </c>
      <c r="G799" s="1" t="s">
        <v>73</v>
      </c>
      <c r="H799" s="1" t="s">
        <v>255</v>
      </c>
      <c r="I799" s="1" t="s">
        <v>127</v>
      </c>
      <c r="J799" s="1" t="s">
        <v>127</v>
      </c>
      <c r="K799" s="1" t="s">
        <v>127</v>
      </c>
      <c r="L799" s="1" t="s">
        <v>271</v>
      </c>
      <c r="M799" s="1" t="s">
        <v>73</v>
      </c>
      <c r="N799" s="2"/>
      <c r="O799">
        <v>2012</v>
      </c>
      <c r="P799">
        <v>4</v>
      </c>
      <c r="Q799">
        <v>29</v>
      </c>
    </row>
    <row r="800" spans="1:17" x14ac:dyDescent="0.25">
      <c r="A800">
        <v>14846</v>
      </c>
      <c r="B800">
        <v>2</v>
      </c>
      <c r="C800" s="1" t="s">
        <v>270</v>
      </c>
      <c r="D800" s="1" t="s">
        <v>130</v>
      </c>
      <c r="E800">
        <v>3</v>
      </c>
      <c r="F800">
        <v>0</v>
      </c>
      <c r="G800" s="1" t="s">
        <v>220</v>
      </c>
      <c r="H800" s="1" t="s">
        <v>381</v>
      </c>
      <c r="I800" s="1" t="s">
        <v>127</v>
      </c>
      <c r="J800" s="1" t="s">
        <v>127</v>
      </c>
      <c r="K800" s="1" t="s">
        <v>127</v>
      </c>
      <c r="L800" s="1" t="s">
        <v>229</v>
      </c>
      <c r="M800" s="1" t="s">
        <v>220</v>
      </c>
      <c r="N800" s="2"/>
      <c r="O800">
        <v>2012</v>
      </c>
      <c r="P800">
        <v>4</v>
      </c>
      <c r="Q800">
        <v>29</v>
      </c>
    </row>
    <row r="801" spans="1:17" x14ac:dyDescent="0.25">
      <c r="A801">
        <v>7104</v>
      </c>
      <c r="B801">
        <v>2</v>
      </c>
      <c r="C801" s="1" t="s">
        <v>432</v>
      </c>
      <c r="D801" s="1" t="s">
        <v>333</v>
      </c>
      <c r="E801">
        <v>7</v>
      </c>
      <c r="F801">
        <v>0</v>
      </c>
      <c r="G801" s="1" t="s">
        <v>334</v>
      </c>
      <c r="H801" s="1" t="s">
        <v>189</v>
      </c>
      <c r="I801" s="1" t="s">
        <v>433</v>
      </c>
      <c r="J801" s="1" t="s">
        <v>434</v>
      </c>
      <c r="K801" s="1" t="s">
        <v>435</v>
      </c>
      <c r="L801" s="1" t="s">
        <v>335</v>
      </c>
      <c r="M801" s="1" t="s">
        <v>436</v>
      </c>
      <c r="N801" s="2"/>
      <c r="O801">
        <v>2012</v>
      </c>
      <c r="P801">
        <v>4</v>
      </c>
      <c r="Q801">
        <v>29</v>
      </c>
    </row>
    <row r="802" spans="1:17" x14ac:dyDescent="0.25">
      <c r="A802">
        <v>14863</v>
      </c>
      <c r="B802">
        <v>2</v>
      </c>
      <c r="C802" s="1" t="s">
        <v>129</v>
      </c>
      <c r="D802" s="1" t="s">
        <v>130</v>
      </c>
      <c r="E802">
        <v>9</v>
      </c>
      <c r="F802">
        <v>0</v>
      </c>
      <c r="G802" s="1" t="s">
        <v>2430</v>
      </c>
      <c r="H802" s="1" t="s">
        <v>1340</v>
      </c>
      <c r="I802" s="1" t="s">
        <v>132</v>
      </c>
      <c r="J802" s="1" t="s">
        <v>2431</v>
      </c>
      <c r="K802" s="1" t="s">
        <v>2432</v>
      </c>
      <c r="L802" s="1" t="s">
        <v>259</v>
      </c>
      <c r="M802" s="1" t="s">
        <v>2433</v>
      </c>
      <c r="N802" s="2"/>
      <c r="O802">
        <v>2012</v>
      </c>
      <c r="P802">
        <v>4</v>
      </c>
      <c r="Q802">
        <v>29</v>
      </c>
    </row>
    <row r="803" spans="1:17" x14ac:dyDescent="0.25">
      <c r="A803">
        <v>14842</v>
      </c>
      <c r="B803">
        <v>2</v>
      </c>
      <c r="C803" s="1" t="s">
        <v>260</v>
      </c>
      <c r="D803" s="1" t="s">
        <v>137</v>
      </c>
      <c r="E803">
        <v>3</v>
      </c>
      <c r="F803">
        <v>0</v>
      </c>
      <c r="G803" s="1" t="s">
        <v>247</v>
      </c>
      <c r="H803" s="1" t="s">
        <v>447</v>
      </c>
      <c r="I803" s="1" t="s">
        <v>127</v>
      </c>
      <c r="J803" s="1" t="s">
        <v>127</v>
      </c>
      <c r="K803" s="1" t="s">
        <v>127</v>
      </c>
      <c r="L803" s="1" t="s">
        <v>229</v>
      </c>
      <c r="M803" s="1" t="s">
        <v>247</v>
      </c>
      <c r="N803" s="2"/>
      <c r="O803">
        <v>2012</v>
      </c>
      <c r="P803">
        <v>4</v>
      </c>
      <c r="Q803">
        <v>29</v>
      </c>
    </row>
    <row r="804" spans="1:17" x14ac:dyDescent="0.25">
      <c r="A804">
        <v>14861</v>
      </c>
      <c r="B804">
        <v>2</v>
      </c>
      <c r="C804" s="1" t="s">
        <v>401</v>
      </c>
      <c r="D804" s="1" t="s">
        <v>160</v>
      </c>
      <c r="E804">
        <v>2</v>
      </c>
      <c r="F804">
        <v>0</v>
      </c>
      <c r="G804" s="1" t="s">
        <v>402</v>
      </c>
      <c r="H804" s="1" t="s">
        <v>126</v>
      </c>
      <c r="I804" s="1" t="s">
        <v>403</v>
      </c>
      <c r="J804" s="1" t="s">
        <v>404</v>
      </c>
      <c r="K804" s="1" t="s">
        <v>405</v>
      </c>
      <c r="L804" s="1" t="s">
        <v>126</v>
      </c>
      <c r="M804" s="1" t="s">
        <v>406</v>
      </c>
      <c r="N804" s="2"/>
      <c r="O804">
        <v>2012</v>
      </c>
      <c r="P804">
        <v>4</v>
      </c>
      <c r="Q804">
        <v>29</v>
      </c>
    </row>
    <row r="805" spans="1:17" x14ac:dyDescent="0.25">
      <c r="A805">
        <v>35036</v>
      </c>
      <c r="B805">
        <v>2</v>
      </c>
      <c r="C805" s="1" t="s">
        <v>1578</v>
      </c>
      <c r="D805" s="1" t="s">
        <v>333</v>
      </c>
      <c r="E805">
        <v>1</v>
      </c>
      <c r="F805">
        <v>0</v>
      </c>
      <c r="G805" s="1" t="s">
        <v>333</v>
      </c>
      <c r="H805" s="1" t="s">
        <v>127</v>
      </c>
      <c r="I805" s="1" t="s">
        <v>127</v>
      </c>
      <c r="J805" s="1" t="s">
        <v>127</v>
      </c>
      <c r="K805" s="1" t="s">
        <v>127</v>
      </c>
      <c r="L805" s="1" t="s">
        <v>127</v>
      </c>
      <c r="M805" s="1" t="s">
        <v>333</v>
      </c>
      <c r="N805" s="2"/>
      <c r="O805">
        <v>2012</v>
      </c>
      <c r="P805">
        <v>4</v>
      </c>
      <c r="Q805">
        <v>29</v>
      </c>
    </row>
    <row r="806" spans="1:17" x14ac:dyDescent="0.25">
      <c r="A806">
        <v>9001</v>
      </c>
      <c r="B806">
        <v>2</v>
      </c>
      <c r="C806" s="1" t="s">
        <v>396</v>
      </c>
      <c r="D806" s="1" t="s">
        <v>397</v>
      </c>
      <c r="E806">
        <v>581</v>
      </c>
      <c r="F806">
        <v>0</v>
      </c>
      <c r="G806" s="1" t="s">
        <v>2434</v>
      </c>
      <c r="H806" s="1" t="s">
        <v>2435</v>
      </c>
      <c r="I806" s="1" t="s">
        <v>127</v>
      </c>
      <c r="J806" s="1" t="s">
        <v>127</v>
      </c>
      <c r="K806" s="1" t="s">
        <v>127</v>
      </c>
      <c r="L806" s="1" t="s">
        <v>2436</v>
      </c>
      <c r="M806" s="1" t="s">
        <v>2434</v>
      </c>
      <c r="N806" s="2"/>
      <c r="O806">
        <v>2012</v>
      </c>
      <c r="P806">
        <v>4</v>
      </c>
      <c r="Q806">
        <v>29</v>
      </c>
    </row>
    <row r="807" spans="1:17" x14ac:dyDescent="0.25">
      <c r="A807">
        <v>13302</v>
      </c>
      <c r="B807">
        <v>2</v>
      </c>
      <c r="C807" s="1" t="s">
        <v>1567</v>
      </c>
      <c r="D807" s="1" t="s">
        <v>201</v>
      </c>
      <c r="E807">
        <v>1</v>
      </c>
      <c r="F807">
        <v>0</v>
      </c>
      <c r="G807" s="1" t="s">
        <v>137</v>
      </c>
      <c r="H807" s="1" t="s">
        <v>335</v>
      </c>
      <c r="I807" s="1" t="s">
        <v>487</v>
      </c>
      <c r="J807" s="1" t="s">
        <v>487</v>
      </c>
      <c r="K807" s="1" t="s">
        <v>1568</v>
      </c>
      <c r="L807" s="1" t="s">
        <v>255</v>
      </c>
      <c r="M807" s="1" t="s">
        <v>775</v>
      </c>
      <c r="N807" s="2"/>
      <c r="O807">
        <v>2012</v>
      </c>
      <c r="P807">
        <v>4</v>
      </c>
      <c r="Q807">
        <v>29</v>
      </c>
    </row>
    <row r="808" spans="1:17" x14ac:dyDescent="0.25">
      <c r="A808">
        <v>14854</v>
      </c>
      <c r="B808">
        <v>2</v>
      </c>
      <c r="C808" s="1" t="s">
        <v>2275</v>
      </c>
      <c r="D808" s="1" t="s">
        <v>389</v>
      </c>
      <c r="E808">
        <v>2</v>
      </c>
      <c r="F808">
        <v>0</v>
      </c>
      <c r="G808" s="1" t="s">
        <v>408</v>
      </c>
      <c r="H808" s="1" t="s">
        <v>274</v>
      </c>
      <c r="I808" s="1" t="s">
        <v>127</v>
      </c>
      <c r="J808" s="1" t="s">
        <v>127</v>
      </c>
      <c r="K808" s="1" t="s">
        <v>127</v>
      </c>
      <c r="L808" s="1" t="s">
        <v>286</v>
      </c>
      <c r="M808" s="1" t="s">
        <v>408</v>
      </c>
      <c r="N808" s="2"/>
      <c r="O808">
        <v>2012</v>
      </c>
      <c r="P808">
        <v>4</v>
      </c>
      <c r="Q808">
        <v>29</v>
      </c>
    </row>
    <row r="809" spans="1:17" x14ac:dyDescent="0.25">
      <c r="A809">
        <v>11520</v>
      </c>
      <c r="B809">
        <v>2</v>
      </c>
      <c r="C809" s="1" t="s">
        <v>349</v>
      </c>
      <c r="D809" s="1" t="s">
        <v>169</v>
      </c>
      <c r="E809">
        <v>324</v>
      </c>
      <c r="F809">
        <v>0</v>
      </c>
      <c r="G809" s="1" t="s">
        <v>2437</v>
      </c>
      <c r="H809" s="1" t="s">
        <v>2438</v>
      </c>
      <c r="I809" s="1" t="s">
        <v>352</v>
      </c>
      <c r="J809" s="1" t="s">
        <v>2439</v>
      </c>
      <c r="K809" s="1" t="s">
        <v>2440</v>
      </c>
      <c r="L809" s="1" t="s">
        <v>1685</v>
      </c>
      <c r="M809" s="1" t="s">
        <v>2441</v>
      </c>
      <c r="N809" s="2"/>
      <c r="O809">
        <v>2012</v>
      </c>
      <c r="P809">
        <v>4</v>
      </c>
      <c r="Q809">
        <v>29</v>
      </c>
    </row>
    <row r="810" spans="1:17" x14ac:dyDescent="0.25">
      <c r="A810">
        <v>7115</v>
      </c>
      <c r="B810">
        <v>2</v>
      </c>
      <c r="C810" s="1" t="s">
        <v>2442</v>
      </c>
      <c r="D810" s="1" t="s">
        <v>127</v>
      </c>
      <c r="E810">
        <v>1</v>
      </c>
      <c r="F810">
        <v>0</v>
      </c>
      <c r="G810" s="1" t="s">
        <v>127</v>
      </c>
      <c r="H810" s="1" t="s">
        <v>127</v>
      </c>
      <c r="I810" s="1" t="s">
        <v>127</v>
      </c>
      <c r="J810" s="1" t="s">
        <v>127</v>
      </c>
      <c r="K810" s="1" t="s">
        <v>127</v>
      </c>
      <c r="L810" s="1" t="s">
        <v>127</v>
      </c>
      <c r="M810" s="1" t="s">
        <v>127</v>
      </c>
      <c r="N810" s="2"/>
      <c r="O810">
        <v>2012</v>
      </c>
      <c r="P810">
        <v>4</v>
      </c>
      <c r="Q810">
        <v>29</v>
      </c>
    </row>
    <row r="811" spans="1:17" x14ac:dyDescent="0.25">
      <c r="A811">
        <v>40014</v>
      </c>
      <c r="B811">
        <v>2</v>
      </c>
      <c r="C811" s="1" t="s">
        <v>482</v>
      </c>
      <c r="D811" s="1" t="s">
        <v>130</v>
      </c>
      <c r="E811">
        <v>45</v>
      </c>
      <c r="F811">
        <v>0</v>
      </c>
      <c r="G811" s="1" t="s">
        <v>2443</v>
      </c>
      <c r="H811" s="1" t="s">
        <v>1204</v>
      </c>
      <c r="I811" s="1" t="s">
        <v>127</v>
      </c>
      <c r="J811" s="1" t="s">
        <v>127</v>
      </c>
      <c r="K811" s="1" t="s">
        <v>127</v>
      </c>
      <c r="L811" s="1" t="s">
        <v>2444</v>
      </c>
      <c r="M811" s="1" t="s">
        <v>2443</v>
      </c>
      <c r="N811" s="2"/>
      <c r="O811">
        <v>2012</v>
      </c>
      <c r="P811">
        <v>4</v>
      </c>
      <c r="Q811">
        <v>29</v>
      </c>
    </row>
    <row r="812" spans="1:17" x14ac:dyDescent="0.25">
      <c r="A812">
        <v>7310</v>
      </c>
      <c r="B812">
        <v>2</v>
      </c>
      <c r="C812" s="1" t="s">
        <v>299</v>
      </c>
      <c r="D812" s="1" t="s">
        <v>219</v>
      </c>
      <c r="E812">
        <v>17</v>
      </c>
      <c r="F812">
        <v>0</v>
      </c>
      <c r="G812" s="1" t="s">
        <v>1719</v>
      </c>
      <c r="H812" s="1" t="s">
        <v>447</v>
      </c>
      <c r="I812" s="1" t="s">
        <v>301</v>
      </c>
      <c r="J812" s="1" t="s">
        <v>1720</v>
      </c>
      <c r="K812" s="1" t="s">
        <v>1509</v>
      </c>
      <c r="L812" s="1" t="s">
        <v>381</v>
      </c>
      <c r="M812" s="1" t="s">
        <v>1033</v>
      </c>
      <c r="N812" s="2"/>
      <c r="O812">
        <v>2012</v>
      </c>
      <c r="P812">
        <v>4</v>
      </c>
      <c r="Q812">
        <v>29</v>
      </c>
    </row>
    <row r="813" spans="1:17" x14ac:dyDescent="0.25">
      <c r="A813">
        <v>13361</v>
      </c>
      <c r="B813">
        <v>2</v>
      </c>
      <c r="C813" s="1" t="s">
        <v>159</v>
      </c>
      <c r="D813" s="1" t="s">
        <v>160</v>
      </c>
      <c r="E813">
        <v>26</v>
      </c>
      <c r="F813">
        <v>0</v>
      </c>
      <c r="G813" s="1" t="s">
        <v>2445</v>
      </c>
      <c r="H813" s="1" t="s">
        <v>786</v>
      </c>
      <c r="I813" s="1" t="s">
        <v>163</v>
      </c>
      <c r="J813" s="1" t="s">
        <v>2446</v>
      </c>
      <c r="K813" s="1" t="s">
        <v>2330</v>
      </c>
      <c r="L813" s="1" t="s">
        <v>1643</v>
      </c>
      <c r="M813" s="1" t="s">
        <v>2447</v>
      </c>
      <c r="N813" s="2"/>
      <c r="O813">
        <v>2012</v>
      </c>
      <c r="P813">
        <v>4</v>
      </c>
      <c r="Q813">
        <v>29</v>
      </c>
    </row>
    <row r="814" spans="1:17" x14ac:dyDescent="0.25">
      <c r="A814">
        <v>11623</v>
      </c>
      <c r="B814">
        <v>2</v>
      </c>
      <c r="C814" s="1" t="s">
        <v>168</v>
      </c>
      <c r="D814" s="1" t="s">
        <v>169</v>
      </c>
      <c r="E814">
        <v>113</v>
      </c>
      <c r="F814">
        <v>0</v>
      </c>
      <c r="G814" s="1" t="s">
        <v>2448</v>
      </c>
      <c r="H814" s="1" t="s">
        <v>411</v>
      </c>
      <c r="I814" s="1" t="s">
        <v>172</v>
      </c>
      <c r="J814" s="1" t="s">
        <v>2449</v>
      </c>
      <c r="K814" s="1" t="s">
        <v>174</v>
      </c>
      <c r="L814" s="1" t="s">
        <v>2085</v>
      </c>
      <c r="M814" s="1" t="s">
        <v>2450</v>
      </c>
      <c r="N814" s="2"/>
      <c r="O814">
        <v>2012</v>
      </c>
      <c r="P814">
        <v>4</v>
      </c>
      <c r="Q814">
        <v>29</v>
      </c>
    </row>
    <row r="815" spans="1:17" x14ac:dyDescent="0.25">
      <c r="A815">
        <v>11556</v>
      </c>
      <c r="B815">
        <v>2</v>
      </c>
      <c r="C815" s="1" t="s">
        <v>332</v>
      </c>
      <c r="D815" s="1" t="s">
        <v>333</v>
      </c>
      <c r="E815">
        <v>13</v>
      </c>
      <c r="F815">
        <v>0</v>
      </c>
      <c r="G815" s="1" t="s">
        <v>2451</v>
      </c>
      <c r="H815" s="1" t="s">
        <v>335</v>
      </c>
      <c r="I815" s="1" t="s">
        <v>127</v>
      </c>
      <c r="J815" s="1" t="s">
        <v>127</v>
      </c>
      <c r="K815" s="1" t="s">
        <v>127</v>
      </c>
      <c r="L815" s="1" t="s">
        <v>126</v>
      </c>
      <c r="M815" s="1" t="s">
        <v>2451</v>
      </c>
      <c r="N815" s="2"/>
      <c r="O815">
        <v>2012</v>
      </c>
      <c r="P815">
        <v>4</v>
      </c>
      <c r="Q815">
        <v>29</v>
      </c>
    </row>
    <row r="816" spans="1:17" x14ac:dyDescent="0.25">
      <c r="A816">
        <v>9023</v>
      </c>
      <c r="B816">
        <v>2</v>
      </c>
      <c r="C816" s="1" t="s">
        <v>462</v>
      </c>
      <c r="D816" s="1" t="s">
        <v>397</v>
      </c>
      <c r="E816">
        <v>69</v>
      </c>
      <c r="F816">
        <v>0</v>
      </c>
      <c r="G816" s="1" t="s">
        <v>2452</v>
      </c>
      <c r="H816" s="1" t="s">
        <v>549</v>
      </c>
      <c r="I816" s="1" t="s">
        <v>127</v>
      </c>
      <c r="J816" s="1" t="s">
        <v>127</v>
      </c>
      <c r="K816" s="1" t="s">
        <v>127</v>
      </c>
      <c r="L816" s="1" t="s">
        <v>465</v>
      </c>
      <c r="M816" s="1" t="s">
        <v>2452</v>
      </c>
      <c r="N816" s="2"/>
      <c r="O816">
        <v>2012</v>
      </c>
      <c r="P816">
        <v>4</v>
      </c>
      <c r="Q816">
        <v>29</v>
      </c>
    </row>
    <row r="817" spans="1:17" x14ac:dyDescent="0.25">
      <c r="A817">
        <v>13751</v>
      </c>
      <c r="B817">
        <v>2</v>
      </c>
      <c r="C817" s="1" t="s">
        <v>437</v>
      </c>
      <c r="D817" s="1" t="s">
        <v>125</v>
      </c>
      <c r="E817">
        <v>81</v>
      </c>
      <c r="F817">
        <v>0</v>
      </c>
      <c r="G817" s="1" t="s">
        <v>2453</v>
      </c>
      <c r="H817" s="1" t="s">
        <v>2454</v>
      </c>
      <c r="I817" s="1" t="s">
        <v>440</v>
      </c>
      <c r="J817" s="1" t="s">
        <v>2455</v>
      </c>
      <c r="K817" s="1" t="s">
        <v>2456</v>
      </c>
      <c r="L817" s="1" t="s">
        <v>2457</v>
      </c>
      <c r="M817" s="1" t="s">
        <v>2458</v>
      </c>
      <c r="N817" s="2"/>
      <c r="O817">
        <v>2012</v>
      </c>
      <c r="P817">
        <v>4</v>
      </c>
      <c r="Q817">
        <v>29</v>
      </c>
    </row>
    <row r="818" spans="1:17" x14ac:dyDescent="0.25">
      <c r="A818">
        <v>35088</v>
      </c>
      <c r="B818">
        <v>2</v>
      </c>
      <c r="C818" s="1" t="s">
        <v>1521</v>
      </c>
      <c r="D818" s="1" t="s">
        <v>1522</v>
      </c>
      <c r="E818">
        <v>7</v>
      </c>
      <c r="F818">
        <v>0</v>
      </c>
      <c r="G818" s="1" t="s">
        <v>2459</v>
      </c>
      <c r="H818" s="1" t="s">
        <v>189</v>
      </c>
      <c r="I818" s="1" t="s">
        <v>127</v>
      </c>
      <c r="J818" s="1" t="s">
        <v>127</v>
      </c>
      <c r="K818" s="1" t="s">
        <v>127</v>
      </c>
      <c r="L818" s="1" t="s">
        <v>189</v>
      </c>
      <c r="M818" s="1" t="s">
        <v>2459</v>
      </c>
      <c r="N818" s="2"/>
      <c r="O818">
        <v>2012</v>
      </c>
      <c r="P818">
        <v>4</v>
      </c>
      <c r="Q818">
        <v>29</v>
      </c>
    </row>
    <row r="819" spans="1:17" x14ac:dyDescent="0.25">
      <c r="A819">
        <v>13481</v>
      </c>
      <c r="B819">
        <v>2</v>
      </c>
      <c r="C819" s="1" t="s">
        <v>200</v>
      </c>
      <c r="D819" s="1" t="s">
        <v>201</v>
      </c>
      <c r="E819">
        <v>10</v>
      </c>
      <c r="F819">
        <v>0</v>
      </c>
      <c r="G819" s="1" t="s">
        <v>598</v>
      </c>
      <c r="H819" s="1" t="s">
        <v>1340</v>
      </c>
      <c r="I819" s="1" t="s">
        <v>204</v>
      </c>
      <c r="J819" s="1" t="s">
        <v>2460</v>
      </c>
      <c r="K819" s="1" t="s">
        <v>206</v>
      </c>
      <c r="L819" s="1" t="s">
        <v>504</v>
      </c>
      <c r="M819" s="1" t="s">
        <v>2461</v>
      </c>
      <c r="N819" s="2"/>
      <c r="O819">
        <v>2012</v>
      </c>
      <c r="P819">
        <v>4</v>
      </c>
      <c r="Q819">
        <v>29</v>
      </c>
    </row>
    <row r="820" spans="1:17" x14ac:dyDescent="0.25">
      <c r="A820">
        <v>40046</v>
      </c>
      <c r="B820">
        <v>2</v>
      </c>
      <c r="C820" s="1" t="s">
        <v>291</v>
      </c>
      <c r="D820" s="1" t="s">
        <v>210</v>
      </c>
      <c r="E820">
        <v>34</v>
      </c>
      <c r="F820">
        <v>0</v>
      </c>
      <c r="G820" s="1" t="s">
        <v>2267</v>
      </c>
      <c r="H820" s="1" t="s">
        <v>1527</v>
      </c>
      <c r="I820" s="1" t="s">
        <v>294</v>
      </c>
      <c r="J820" s="1" t="s">
        <v>2462</v>
      </c>
      <c r="K820" s="1" t="s">
        <v>2463</v>
      </c>
      <c r="L820" s="1" t="s">
        <v>1527</v>
      </c>
      <c r="M820" s="1" t="s">
        <v>2464</v>
      </c>
      <c r="N820" s="2"/>
      <c r="O820">
        <v>2012</v>
      </c>
      <c r="P820">
        <v>4</v>
      </c>
      <c r="Q820">
        <v>29</v>
      </c>
    </row>
    <row r="821" spans="1:17" x14ac:dyDescent="0.25">
      <c r="A821">
        <v>14746</v>
      </c>
      <c r="B821">
        <v>2</v>
      </c>
      <c r="C821" s="1" t="s">
        <v>417</v>
      </c>
      <c r="D821" s="1" t="s">
        <v>177</v>
      </c>
      <c r="E821">
        <v>8</v>
      </c>
      <c r="F821">
        <v>0</v>
      </c>
      <c r="G821" s="1" t="s">
        <v>2465</v>
      </c>
      <c r="H821" s="1" t="s">
        <v>286</v>
      </c>
      <c r="I821" s="1" t="s">
        <v>412</v>
      </c>
      <c r="J821" s="1" t="s">
        <v>1501</v>
      </c>
      <c r="K821" s="1" t="s">
        <v>2466</v>
      </c>
      <c r="L821" s="1" t="s">
        <v>189</v>
      </c>
      <c r="M821" s="1" t="s">
        <v>2467</v>
      </c>
      <c r="N821" s="2"/>
      <c r="O821">
        <v>2012</v>
      </c>
      <c r="P821">
        <v>4</v>
      </c>
      <c r="Q821">
        <v>29</v>
      </c>
    </row>
    <row r="822" spans="1:17" x14ac:dyDescent="0.25">
      <c r="A822">
        <v>35048</v>
      </c>
      <c r="B822">
        <v>2</v>
      </c>
      <c r="C822" s="1" t="s">
        <v>498</v>
      </c>
      <c r="D822" s="1" t="s">
        <v>131</v>
      </c>
      <c r="E822">
        <v>27</v>
      </c>
      <c r="F822">
        <v>0</v>
      </c>
      <c r="G822" s="1" t="s">
        <v>2083</v>
      </c>
      <c r="H822" s="1" t="s">
        <v>1548</v>
      </c>
      <c r="I822" s="1" t="s">
        <v>127</v>
      </c>
      <c r="J822" s="1" t="s">
        <v>127</v>
      </c>
      <c r="K822" s="1" t="s">
        <v>127</v>
      </c>
      <c r="L822" s="1" t="s">
        <v>1645</v>
      </c>
      <c r="M822" s="1" t="s">
        <v>2083</v>
      </c>
      <c r="N822" s="2"/>
      <c r="O822">
        <v>2012</v>
      </c>
      <c r="P822">
        <v>4</v>
      </c>
      <c r="Q822">
        <v>29</v>
      </c>
    </row>
    <row r="823" spans="1:17" x14ac:dyDescent="0.25">
      <c r="A823">
        <v>7295</v>
      </c>
      <c r="B823">
        <v>2</v>
      </c>
      <c r="C823" s="1" t="s">
        <v>1421</v>
      </c>
      <c r="D823" s="1" t="s">
        <v>348</v>
      </c>
      <c r="E823">
        <v>2</v>
      </c>
      <c r="F823">
        <v>0</v>
      </c>
      <c r="G823" s="1" t="s">
        <v>558</v>
      </c>
      <c r="H823" s="1" t="s">
        <v>335</v>
      </c>
      <c r="I823" s="1" t="s">
        <v>1422</v>
      </c>
      <c r="J823" s="1" t="s">
        <v>2468</v>
      </c>
      <c r="K823" s="1" t="s">
        <v>1424</v>
      </c>
      <c r="L823" s="1" t="s">
        <v>335</v>
      </c>
      <c r="M823" s="1" t="s">
        <v>814</v>
      </c>
      <c r="N823" s="2"/>
      <c r="O823">
        <v>2012</v>
      </c>
      <c r="P823">
        <v>4</v>
      </c>
      <c r="Q823">
        <v>29</v>
      </c>
    </row>
    <row r="824" spans="1:17" x14ac:dyDescent="0.25">
      <c r="A824">
        <v>13821</v>
      </c>
      <c r="B824">
        <v>2</v>
      </c>
      <c r="C824" s="1" t="s">
        <v>209</v>
      </c>
      <c r="D824" s="1" t="s">
        <v>210</v>
      </c>
      <c r="E824">
        <v>109</v>
      </c>
      <c r="F824">
        <v>0</v>
      </c>
      <c r="G824" s="1" t="s">
        <v>2469</v>
      </c>
      <c r="H824" s="1" t="s">
        <v>2470</v>
      </c>
      <c r="I824" s="1" t="s">
        <v>213</v>
      </c>
      <c r="J824" s="1" t="s">
        <v>2471</v>
      </c>
      <c r="K824" s="1" t="s">
        <v>2472</v>
      </c>
      <c r="L824" s="1" t="s">
        <v>2473</v>
      </c>
      <c r="M824" s="1" t="s">
        <v>2474</v>
      </c>
      <c r="N824" s="2"/>
      <c r="O824">
        <v>2012</v>
      </c>
      <c r="P824">
        <v>4</v>
      </c>
      <c r="Q824">
        <v>29</v>
      </c>
    </row>
    <row r="825" spans="1:17" x14ac:dyDescent="0.25">
      <c r="A825">
        <v>13741</v>
      </c>
      <c r="B825">
        <v>2</v>
      </c>
      <c r="C825" s="1" t="s">
        <v>1621</v>
      </c>
      <c r="D825" s="1" t="s">
        <v>131</v>
      </c>
      <c r="E825">
        <v>140</v>
      </c>
      <c r="F825">
        <v>0</v>
      </c>
      <c r="G825" s="1" t="s">
        <v>2475</v>
      </c>
      <c r="H825" s="1" t="s">
        <v>834</v>
      </c>
      <c r="I825" s="1" t="s">
        <v>2476</v>
      </c>
      <c r="J825" s="1" t="s">
        <v>2477</v>
      </c>
      <c r="K825" s="1" t="s">
        <v>2478</v>
      </c>
      <c r="L825" s="1" t="s">
        <v>2479</v>
      </c>
      <c r="M825" s="1" t="s">
        <v>2480</v>
      </c>
      <c r="N825" s="2"/>
      <c r="O825">
        <v>2012</v>
      </c>
      <c r="P825">
        <v>4</v>
      </c>
      <c r="Q825">
        <v>29</v>
      </c>
    </row>
    <row r="826" spans="1:17" x14ac:dyDescent="0.25">
      <c r="A826">
        <v>11548</v>
      </c>
      <c r="B826">
        <v>2</v>
      </c>
      <c r="C826" s="1" t="s">
        <v>376</v>
      </c>
      <c r="D826" s="1" t="s">
        <v>169</v>
      </c>
      <c r="E826">
        <v>16</v>
      </c>
      <c r="F826">
        <v>0</v>
      </c>
      <c r="G826" s="1" t="s">
        <v>457</v>
      </c>
      <c r="H826" s="1" t="s">
        <v>315</v>
      </c>
      <c r="I826" s="1" t="s">
        <v>378</v>
      </c>
      <c r="J826" s="1" t="s">
        <v>2367</v>
      </c>
      <c r="K826" s="1" t="s">
        <v>380</v>
      </c>
      <c r="L826" s="1" t="s">
        <v>286</v>
      </c>
      <c r="M826" s="1" t="s">
        <v>2481</v>
      </c>
      <c r="N826" s="2"/>
      <c r="O826">
        <v>2012</v>
      </c>
      <c r="P826">
        <v>4</v>
      </c>
      <c r="Q826">
        <v>29</v>
      </c>
    </row>
    <row r="827" spans="1:17" x14ac:dyDescent="0.25">
      <c r="A827">
        <v>40061</v>
      </c>
      <c r="B827">
        <v>2</v>
      </c>
      <c r="C827" s="1" t="s">
        <v>191</v>
      </c>
      <c r="D827" s="1" t="s">
        <v>192</v>
      </c>
      <c r="E827">
        <v>41</v>
      </c>
      <c r="F827">
        <v>0</v>
      </c>
      <c r="G827" s="1" t="s">
        <v>2482</v>
      </c>
      <c r="H827" s="1" t="s">
        <v>2483</v>
      </c>
      <c r="I827" s="1" t="s">
        <v>195</v>
      </c>
      <c r="J827" s="1" t="s">
        <v>2484</v>
      </c>
      <c r="K827" s="1" t="s">
        <v>2485</v>
      </c>
      <c r="L827" s="1" t="s">
        <v>515</v>
      </c>
      <c r="M827" s="1" t="s">
        <v>2486</v>
      </c>
      <c r="N827" s="2"/>
      <c r="O827">
        <v>2012</v>
      </c>
      <c r="P827">
        <v>4</v>
      </c>
      <c r="Q827">
        <v>29</v>
      </c>
    </row>
    <row r="828" spans="1:17" x14ac:dyDescent="0.25">
      <c r="A828">
        <v>7202</v>
      </c>
      <c r="B828">
        <v>2</v>
      </c>
      <c r="C828" s="1" t="s">
        <v>430</v>
      </c>
      <c r="D828" s="1" t="s">
        <v>343</v>
      </c>
      <c r="E828">
        <v>27</v>
      </c>
      <c r="F828">
        <v>0</v>
      </c>
      <c r="G828" s="1" t="s">
        <v>2487</v>
      </c>
      <c r="H828" s="1" t="s">
        <v>128</v>
      </c>
      <c r="I828" s="1" t="s">
        <v>127</v>
      </c>
      <c r="J828" s="1" t="s">
        <v>127</v>
      </c>
      <c r="K828" s="1" t="s">
        <v>127</v>
      </c>
      <c r="L828" s="1" t="s">
        <v>447</v>
      </c>
      <c r="M828" s="1" t="s">
        <v>2487</v>
      </c>
      <c r="N828" s="2"/>
      <c r="O828">
        <v>2012</v>
      </c>
      <c r="P828">
        <v>4</v>
      </c>
      <c r="Q828">
        <v>29</v>
      </c>
    </row>
    <row r="829" spans="1:17" x14ac:dyDescent="0.25">
      <c r="A829">
        <v>14820</v>
      </c>
      <c r="B829">
        <v>2</v>
      </c>
      <c r="C829" s="1" t="s">
        <v>407</v>
      </c>
      <c r="D829" s="1" t="s">
        <v>249</v>
      </c>
      <c r="E829">
        <v>3</v>
      </c>
      <c r="F829">
        <v>0</v>
      </c>
      <c r="G829" s="1" t="s">
        <v>314</v>
      </c>
      <c r="H829" s="1" t="s">
        <v>286</v>
      </c>
      <c r="I829" s="1" t="s">
        <v>127</v>
      </c>
      <c r="J829" s="1" t="s">
        <v>127</v>
      </c>
      <c r="K829" s="1" t="s">
        <v>127</v>
      </c>
      <c r="L829" s="1" t="s">
        <v>282</v>
      </c>
      <c r="M829" s="1" t="s">
        <v>314</v>
      </c>
      <c r="N829" s="2"/>
      <c r="O829">
        <v>2012</v>
      </c>
      <c r="P829">
        <v>4</v>
      </c>
      <c r="Q829">
        <v>29</v>
      </c>
    </row>
    <row r="830" spans="1:17" x14ac:dyDescent="0.25">
      <c r="A830">
        <v>40086</v>
      </c>
      <c r="B830">
        <v>2</v>
      </c>
      <c r="C830" s="1" t="s">
        <v>2488</v>
      </c>
      <c r="D830" s="1" t="s">
        <v>125</v>
      </c>
      <c r="E830">
        <v>1</v>
      </c>
      <c r="F830">
        <v>0</v>
      </c>
      <c r="G830" s="1" t="s">
        <v>201</v>
      </c>
      <c r="H830" s="1" t="s">
        <v>335</v>
      </c>
      <c r="I830" s="1" t="s">
        <v>2489</v>
      </c>
      <c r="J830" s="1" t="s">
        <v>2489</v>
      </c>
      <c r="K830" s="1" t="s">
        <v>2490</v>
      </c>
      <c r="L830" s="1" t="s">
        <v>335</v>
      </c>
      <c r="M830" s="1" t="s">
        <v>2491</v>
      </c>
      <c r="N830" s="2"/>
      <c r="O830">
        <v>2012</v>
      </c>
      <c r="P830">
        <v>4</v>
      </c>
      <c r="Q830">
        <v>29</v>
      </c>
    </row>
    <row r="831" spans="1:17" x14ac:dyDescent="0.25">
      <c r="A831">
        <v>13301</v>
      </c>
      <c r="B831">
        <v>2</v>
      </c>
      <c r="C831" s="1" t="s">
        <v>176</v>
      </c>
      <c r="D831" s="1" t="s">
        <v>177</v>
      </c>
      <c r="E831">
        <v>21</v>
      </c>
      <c r="F831">
        <v>0</v>
      </c>
      <c r="G831" s="1" t="s">
        <v>2492</v>
      </c>
      <c r="H831" s="1" t="s">
        <v>1692</v>
      </c>
      <c r="I831" s="1" t="s">
        <v>180</v>
      </c>
      <c r="J831" s="1" t="s">
        <v>506</v>
      </c>
      <c r="K831" s="1" t="s">
        <v>2493</v>
      </c>
      <c r="L831" s="1" t="s">
        <v>1679</v>
      </c>
      <c r="M831" s="1" t="s">
        <v>2494</v>
      </c>
      <c r="N831" s="2"/>
      <c r="O831">
        <v>2012</v>
      </c>
      <c r="P831">
        <v>4</v>
      </c>
      <c r="Q831">
        <v>29</v>
      </c>
    </row>
    <row r="832" spans="1:17" x14ac:dyDescent="0.25">
      <c r="A832">
        <v>14832</v>
      </c>
      <c r="B832">
        <v>2</v>
      </c>
      <c r="C832" s="1" t="s">
        <v>509</v>
      </c>
      <c r="D832" s="1" t="s">
        <v>137</v>
      </c>
      <c r="E832">
        <v>1</v>
      </c>
      <c r="F832">
        <v>0</v>
      </c>
      <c r="G832" s="1" t="s">
        <v>137</v>
      </c>
      <c r="H832" s="1" t="s">
        <v>335</v>
      </c>
      <c r="I832" s="1" t="s">
        <v>127</v>
      </c>
      <c r="J832" s="1" t="s">
        <v>127</v>
      </c>
      <c r="K832" s="1" t="s">
        <v>127</v>
      </c>
      <c r="L832" s="1" t="s">
        <v>255</v>
      </c>
      <c r="M832" s="1" t="s">
        <v>137</v>
      </c>
      <c r="N832" s="2"/>
      <c r="O832">
        <v>2012</v>
      </c>
      <c r="P832">
        <v>4</v>
      </c>
      <c r="Q832">
        <v>29</v>
      </c>
    </row>
    <row r="833" spans="1:17" x14ac:dyDescent="0.25">
      <c r="A833">
        <v>14828</v>
      </c>
      <c r="B833">
        <v>2</v>
      </c>
      <c r="C833" s="1" t="s">
        <v>248</v>
      </c>
      <c r="D833" s="1" t="s">
        <v>249</v>
      </c>
      <c r="E833">
        <v>1</v>
      </c>
      <c r="F833">
        <v>0</v>
      </c>
      <c r="G833" s="1" t="s">
        <v>73</v>
      </c>
      <c r="H833" s="1" t="s">
        <v>255</v>
      </c>
      <c r="I833" s="1" t="s">
        <v>250</v>
      </c>
      <c r="J833" s="1" t="s">
        <v>251</v>
      </c>
      <c r="K833" s="1" t="s">
        <v>252</v>
      </c>
      <c r="L833" s="1" t="s">
        <v>255</v>
      </c>
      <c r="M833" s="1" t="s">
        <v>253</v>
      </c>
      <c r="N833" s="2"/>
      <c r="O833">
        <v>2012</v>
      </c>
      <c r="P833">
        <v>4</v>
      </c>
      <c r="Q833">
        <v>29</v>
      </c>
    </row>
    <row r="834" spans="1:17" x14ac:dyDescent="0.25">
      <c r="A834">
        <v>11555</v>
      </c>
      <c r="B834">
        <v>2</v>
      </c>
      <c r="C834" s="1" t="s">
        <v>256</v>
      </c>
      <c r="D834" s="1" t="s">
        <v>257</v>
      </c>
      <c r="E834">
        <v>18</v>
      </c>
      <c r="F834">
        <v>0</v>
      </c>
      <c r="G834" s="1" t="s">
        <v>281</v>
      </c>
      <c r="H834" s="1" t="s">
        <v>221</v>
      </c>
      <c r="I834" s="1" t="s">
        <v>127</v>
      </c>
      <c r="J834" s="1" t="s">
        <v>127</v>
      </c>
      <c r="K834" s="1" t="s">
        <v>127</v>
      </c>
      <c r="L834" s="1" t="s">
        <v>157</v>
      </c>
      <c r="M834" s="1" t="s">
        <v>281</v>
      </c>
      <c r="N834" s="2"/>
      <c r="O834">
        <v>2012</v>
      </c>
      <c r="P834">
        <v>4</v>
      </c>
      <c r="Q834">
        <v>29</v>
      </c>
    </row>
    <row r="835" spans="1:17" x14ac:dyDescent="0.25">
      <c r="A835">
        <v>35022</v>
      </c>
      <c r="B835">
        <v>2</v>
      </c>
      <c r="C835" s="1" t="s">
        <v>280</v>
      </c>
      <c r="D835" s="1" t="s">
        <v>146</v>
      </c>
      <c r="E835">
        <v>5</v>
      </c>
      <c r="F835">
        <v>0</v>
      </c>
      <c r="G835" s="1" t="s">
        <v>281</v>
      </c>
      <c r="H835" s="1" t="s">
        <v>221</v>
      </c>
      <c r="I835" s="1" t="s">
        <v>127</v>
      </c>
      <c r="J835" s="1" t="s">
        <v>127</v>
      </c>
      <c r="K835" s="1" t="s">
        <v>127</v>
      </c>
      <c r="L835" s="1" t="s">
        <v>157</v>
      </c>
      <c r="M835" s="1" t="s">
        <v>281</v>
      </c>
      <c r="N835" s="2"/>
      <c r="O835">
        <v>2012</v>
      </c>
      <c r="P835">
        <v>4</v>
      </c>
      <c r="Q835">
        <v>29</v>
      </c>
    </row>
    <row r="836" spans="1:17" x14ac:dyDescent="0.25">
      <c r="A836">
        <v>35051</v>
      </c>
      <c r="B836">
        <v>2</v>
      </c>
      <c r="C836" s="1" t="s">
        <v>2309</v>
      </c>
      <c r="D836" s="1" t="s">
        <v>576</v>
      </c>
      <c r="E836">
        <v>1</v>
      </c>
      <c r="F836">
        <v>0</v>
      </c>
      <c r="G836" s="1" t="s">
        <v>506</v>
      </c>
      <c r="H836" s="1" t="s">
        <v>271</v>
      </c>
      <c r="I836" s="1" t="s">
        <v>127</v>
      </c>
      <c r="J836" s="1" t="s">
        <v>127</v>
      </c>
      <c r="K836" s="1" t="s">
        <v>127</v>
      </c>
      <c r="L836" s="1" t="s">
        <v>274</v>
      </c>
      <c r="M836" s="1" t="s">
        <v>506</v>
      </c>
      <c r="N836" s="2"/>
      <c r="O836">
        <v>2012</v>
      </c>
      <c r="P836">
        <v>4</v>
      </c>
      <c r="Q836">
        <v>29</v>
      </c>
    </row>
    <row r="837" spans="1:17" x14ac:dyDescent="0.25">
      <c r="A837">
        <v>13702</v>
      </c>
      <c r="B837">
        <v>2</v>
      </c>
      <c r="C837" s="1" t="s">
        <v>1593</v>
      </c>
      <c r="D837" s="1" t="s">
        <v>402</v>
      </c>
      <c r="E837">
        <v>3</v>
      </c>
      <c r="F837">
        <v>0</v>
      </c>
      <c r="G837" s="1" t="s">
        <v>281</v>
      </c>
      <c r="H837" s="1" t="s">
        <v>221</v>
      </c>
      <c r="I837" s="1" t="s">
        <v>963</v>
      </c>
      <c r="J837" s="1" t="s">
        <v>1668</v>
      </c>
      <c r="K837" s="1" t="s">
        <v>1594</v>
      </c>
      <c r="L837" s="1" t="s">
        <v>229</v>
      </c>
      <c r="M837" s="1" t="s">
        <v>1618</v>
      </c>
      <c r="N837" s="2"/>
      <c r="O837">
        <v>2012</v>
      </c>
      <c r="P837">
        <v>4</v>
      </c>
      <c r="Q837">
        <v>29</v>
      </c>
    </row>
    <row r="838" spans="1:17" x14ac:dyDescent="0.25">
      <c r="A838">
        <v>35018</v>
      </c>
      <c r="B838">
        <v>2</v>
      </c>
      <c r="C838" s="1" t="s">
        <v>445</v>
      </c>
      <c r="D838" s="1" t="s">
        <v>146</v>
      </c>
      <c r="E838">
        <v>2</v>
      </c>
      <c r="F838">
        <v>0</v>
      </c>
      <c r="G838" s="1" t="s">
        <v>446</v>
      </c>
      <c r="H838" s="1" t="s">
        <v>126</v>
      </c>
      <c r="I838" s="1" t="s">
        <v>127</v>
      </c>
      <c r="J838" s="1" t="s">
        <v>127</v>
      </c>
      <c r="K838" s="1" t="s">
        <v>127</v>
      </c>
      <c r="L838" s="1" t="s">
        <v>128</v>
      </c>
      <c r="M838" s="1" t="s">
        <v>446</v>
      </c>
      <c r="N838" s="2"/>
      <c r="O838">
        <v>2012</v>
      </c>
      <c r="P838">
        <v>4</v>
      </c>
      <c r="Q838">
        <v>29</v>
      </c>
    </row>
    <row r="839" spans="1:17" x14ac:dyDescent="0.25">
      <c r="A839">
        <v>14262</v>
      </c>
      <c r="B839">
        <v>2</v>
      </c>
      <c r="C839" s="1" t="s">
        <v>240</v>
      </c>
      <c r="D839" s="1" t="s">
        <v>241</v>
      </c>
      <c r="E839">
        <v>5</v>
      </c>
      <c r="F839">
        <v>0</v>
      </c>
      <c r="G839" s="1" t="s">
        <v>2495</v>
      </c>
      <c r="H839" s="1" t="s">
        <v>282</v>
      </c>
      <c r="I839" s="1" t="s">
        <v>243</v>
      </c>
      <c r="J839" s="1" t="s">
        <v>131</v>
      </c>
      <c r="K839" s="1" t="s">
        <v>2496</v>
      </c>
      <c r="L839" s="1" t="s">
        <v>222</v>
      </c>
      <c r="M839" s="1" t="s">
        <v>2497</v>
      </c>
      <c r="N839" s="2"/>
      <c r="O839">
        <v>2012</v>
      </c>
      <c r="P839">
        <v>4</v>
      </c>
      <c r="Q839">
        <v>29</v>
      </c>
    </row>
    <row r="840" spans="1:17" x14ac:dyDescent="0.25">
      <c r="A840">
        <v>14864</v>
      </c>
      <c r="B840">
        <v>2</v>
      </c>
      <c r="C840" s="1" t="s">
        <v>2498</v>
      </c>
      <c r="D840" s="1" t="s">
        <v>155</v>
      </c>
      <c r="E840">
        <v>1</v>
      </c>
      <c r="F840">
        <v>0</v>
      </c>
      <c r="G840" s="1" t="s">
        <v>402</v>
      </c>
      <c r="H840" s="1" t="s">
        <v>126</v>
      </c>
      <c r="I840" s="1" t="s">
        <v>2499</v>
      </c>
      <c r="J840" s="1" t="s">
        <v>2500</v>
      </c>
      <c r="K840" s="1" t="s">
        <v>2501</v>
      </c>
      <c r="L840" s="1" t="s">
        <v>126</v>
      </c>
      <c r="M840" s="1" t="s">
        <v>2502</v>
      </c>
      <c r="N840" s="2"/>
      <c r="O840">
        <v>2012</v>
      </c>
      <c r="P840">
        <v>4</v>
      </c>
      <c r="Q840">
        <v>29</v>
      </c>
    </row>
    <row r="841" spans="1:17" x14ac:dyDescent="0.25">
      <c r="A841">
        <v>14800</v>
      </c>
      <c r="B841">
        <v>2</v>
      </c>
      <c r="C841" s="1" t="s">
        <v>472</v>
      </c>
      <c r="D841" s="1" t="s">
        <v>137</v>
      </c>
      <c r="E841">
        <v>1</v>
      </c>
      <c r="F841">
        <v>0</v>
      </c>
      <c r="G841" s="1" t="s">
        <v>137</v>
      </c>
      <c r="H841" s="1" t="s">
        <v>335</v>
      </c>
      <c r="I841" s="1" t="s">
        <v>127</v>
      </c>
      <c r="J841" s="1" t="s">
        <v>127</v>
      </c>
      <c r="K841" s="1" t="s">
        <v>127</v>
      </c>
      <c r="L841" s="1" t="s">
        <v>255</v>
      </c>
      <c r="M841" s="1" t="s">
        <v>137</v>
      </c>
      <c r="N841" s="2"/>
      <c r="O841">
        <v>2012</v>
      </c>
      <c r="P841">
        <v>4</v>
      </c>
      <c r="Q841">
        <v>29</v>
      </c>
    </row>
    <row r="842" spans="1:17" x14ac:dyDescent="0.25">
      <c r="A842">
        <v>13752</v>
      </c>
      <c r="B842">
        <v>2</v>
      </c>
      <c r="C842" s="1" t="s">
        <v>306</v>
      </c>
      <c r="D842" s="1" t="s">
        <v>192</v>
      </c>
      <c r="E842">
        <v>2</v>
      </c>
      <c r="F842">
        <v>0</v>
      </c>
      <c r="G842" s="1" t="s">
        <v>371</v>
      </c>
      <c r="H842" s="1" t="s">
        <v>381</v>
      </c>
      <c r="I842" s="1" t="s">
        <v>309</v>
      </c>
      <c r="J842" s="1" t="s">
        <v>2503</v>
      </c>
      <c r="K842" s="1" t="s">
        <v>311</v>
      </c>
      <c r="L842" s="1" t="s">
        <v>221</v>
      </c>
      <c r="M842" s="1" t="s">
        <v>2504</v>
      </c>
      <c r="N842" s="2"/>
      <c r="O842">
        <v>2012</v>
      </c>
      <c r="P842">
        <v>4</v>
      </c>
      <c r="Q842">
        <v>29</v>
      </c>
    </row>
    <row r="843" spans="1:17" x14ac:dyDescent="0.25">
      <c r="A843">
        <v>40024</v>
      </c>
      <c r="B843">
        <v>2</v>
      </c>
      <c r="C843" s="1" t="s">
        <v>1426</v>
      </c>
      <c r="D843" s="1" t="s">
        <v>125</v>
      </c>
      <c r="E843">
        <v>2</v>
      </c>
      <c r="F843">
        <v>0</v>
      </c>
      <c r="G843" s="1" t="s">
        <v>78</v>
      </c>
      <c r="H843" s="1" t="s">
        <v>271</v>
      </c>
      <c r="I843" s="1" t="s">
        <v>1427</v>
      </c>
      <c r="J843" s="1" t="s">
        <v>160</v>
      </c>
      <c r="K843" s="1" t="s">
        <v>1429</v>
      </c>
      <c r="L843" s="1" t="s">
        <v>126</v>
      </c>
      <c r="M843" s="1" t="s">
        <v>125</v>
      </c>
      <c r="N843" s="2"/>
      <c r="O843">
        <v>2012</v>
      </c>
      <c r="P843">
        <v>4</v>
      </c>
      <c r="Q843">
        <v>29</v>
      </c>
    </row>
    <row r="844" spans="1:17" x14ac:dyDescent="0.25">
      <c r="A844">
        <v>14381</v>
      </c>
      <c r="B844">
        <v>2</v>
      </c>
      <c r="C844" s="1" t="s">
        <v>272</v>
      </c>
      <c r="D844" s="1" t="s">
        <v>131</v>
      </c>
      <c r="E844">
        <v>7</v>
      </c>
      <c r="F844">
        <v>0</v>
      </c>
      <c r="G844" s="1" t="s">
        <v>1342</v>
      </c>
      <c r="H844" s="1" t="s">
        <v>225</v>
      </c>
      <c r="I844" s="1" t="s">
        <v>275</v>
      </c>
      <c r="J844" s="1" t="s">
        <v>1538</v>
      </c>
      <c r="K844" s="1" t="s">
        <v>2505</v>
      </c>
      <c r="L844" s="1" t="s">
        <v>283</v>
      </c>
      <c r="M844" s="1" t="s">
        <v>2506</v>
      </c>
      <c r="N844" s="2"/>
      <c r="O844">
        <v>2012</v>
      </c>
      <c r="P844">
        <v>4</v>
      </c>
      <c r="Q844">
        <v>29</v>
      </c>
    </row>
    <row r="845" spans="1:17" x14ac:dyDescent="0.25">
      <c r="A845">
        <v>11519</v>
      </c>
      <c r="B845">
        <v>2</v>
      </c>
      <c r="C845" s="1" t="s">
        <v>422</v>
      </c>
      <c r="D845" s="1" t="s">
        <v>219</v>
      </c>
      <c r="E845">
        <v>453</v>
      </c>
      <c r="F845">
        <v>0</v>
      </c>
      <c r="G845" s="1" t="s">
        <v>2507</v>
      </c>
      <c r="H845" s="1" t="s">
        <v>443</v>
      </c>
      <c r="I845" s="1" t="s">
        <v>425</v>
      </c>
      <c r="J845" s="1" t="s">
        <v>2508</v>
      </c>
      <c r="K845" s="1" t="s">
        <v>2509</v>
      </c>
      <c r="L845" s="1" t="s">
        <v>1978</v>
      </c>
      <c r="M845" s="1" t="s">
        <v>2510</v>
      </c>
      <c r="N845" s="2"/>
      <c r="O845">
        <v>2012</v>
      </c>
      <c r="P845">
        <v>4</v>
      </c>
      <c r="Q845">
        <v>29</v>
      </c>
    </row>
    <row r="846" spans="1:17" x14ac:dyDescent="0.25">
      <c r="A846">
        <v>13491</v>
      </c>
      <c r="B846">
        <v>2</v>
      </c>
      <c r="C846" s="1" t="s">
        <v>336</v>
      </c>
      <c r="D846" s="1" t="s">
        <v>125</v>
      </c>
      <c r="E846">
        <v>47</v>
      </c>
      <c r="F846">
        <v>0</v>
      </c>
      <c r="G846" s="1" t="s">
        <v>2511</v>
      </c>
      <c r="H846" s="1" t="s">
        <v>293</v>
      </c>
      <c r="I846" s="1" t="s">
        <v>338</v>
      </c>
      <c r="J846" s="1" t="s">
        <v>2512</v>
      </c>
      <c r="K846" s="1" t="s">
        <v>340</v>
      </c>
      <c r="L846" s="1" t="s">
        <v>500</v>
      </c>
      <c r="M846" s="1" t="s">
        <v>2513</v>
      </c>
      <c r="N846" s="2"/>
      <c r="O846">
        <v>2012</v>
      </c>
      <c r="P846">
        <v>4</v>
      </c>
      <c r="Q846">
        <v>29</v>
      </c>
    </row>
    <row r="847" spans="1:17" x14ac:dyDescent="0.25">
      <c r="A847">
        <v>35016</v>
      </c>
      <c r="B847">
        <v>2</v>
      </c>
      <c r="C847" s="1" t="s">
        <v>1476</v>
      </c>
      <c r="D847" s="1" t="s">
        <v>146</v>
      </c>
      <c r="E847">
        <v>20</v>
      </c>
      <c r="F847">
        <v>0</v>
      </c>
      <c r="G847" s="1" t="s">
        <v>1678</v>
      </c>
      <c r="H847" s="1" t="s">
        <v>207</v>
      </c>
      <c r="I847" s="1" t="s">
        <v>127</v>
      </c>
      <c r="J847" s="1" t="s">
        <v>127</v>
      </c>
      <c r="K847" s="1" t="s">
        <v>127</v>
      </c>
      <c r="L847" s="1" t="s">
        <v>786</v>
      </c>
      <c r="M847" s="1" t="s">
        <v>1678</v>
      </c>
      <c r="N847" s="2"/>
      <c r="O847">
        <v>2012</v>
      </c>
      <c r="P847">
        <v>4</v>
      </c>
      <c r="Q847">
        <v>29</v>
      </c>
    </row>
    <row r="848" spans="1:17" x14ac:dyDescent="0.25">
      <c r="A848">
        <v>14826</v>
      </c>
      <c r="B848">
        <v>2</v>
      </c>
      <c r="C848" s="1" t="s">
        <v>1557</v>
      </c>
      <c r="D848" s="1" t="s">
        <v>249</v>
      </c>
      <c r="E848">
        <v>1</v>
      </c>
      <c r="F848">
        <v>0</v>
      </c>
      <c r="G848" s="1" t="s">
        <v>73</v>
      </c>
      <c r="H848" s="1" t="s">
        <v>255</v>
      </c>
      <c r="I848" s="1" t="s">
        <v>127</v>
      </c>
      <c r="J848" s="1" t="s">
        <v>127</v>
      </c>
      <c r="K848" s="1" t="s">
        <v>127</v>
      </c>
      <c r="L848" s="1" t="s">
        <v>271</v>
      </c>
      <c r="M848" s="1" t="s">
        <v>73</v>
      </c>
      <c r="N848" s="2"/>
      <c r="O848">
        <v>2012</v>
      </c>
      <c r="P848">
        <v>4</v>
      </c>
      <c r="Q848">
        <v>29</v>
      </c>
    </row>
    <row r="849" spans="1:17" x14ac:dyDescent="0.25">
      <c r="A849">
        <v>14261</v>
      </c>
      <c r="B849">
        <v>2</v>
      </c>
      <c r="C849" s="1" t="s">
        <v>361</v>
      </c>
      <c r="D849" s="1" t="s">
        <v>131</v>
      </c>
      <c r="E849">
        <v>24</v>
      </c>
      <c r="F849">
        <v>0</v>
      </c>
      <c r="G849" s="1" t="s">
        <v>2428</v>
      </c>
      <c r="H849" s="1" t="s">
        <v>838</v>
      </c>
      <c r="I849" s="1" t="s">
        <v>364</v>
      </c>
      <c r="J849" s="1" t="s">
        <v>2514</v>
      </c>
      <c r="K849" s="1" t="s">
        <v>366</v>
      </c>
      <c r="L849" s="1" t="s">
        <v>2085</v>
      </c>
      <c r="M849" s="1" t="s">
        <v>2515</v>
      </c>
      <c r="N849" s="2"/>
      <c r="O849">
        <v>2012</v>
      </c>
      <c r="P849">
        <v>4</v>
      </c>
      <c r="Q849">
        <v>29</v>
      </c>
    </row>
    <row r="850" spans="1:17" x14ac:dyDescent="0.25">
      <c r="A850">
        <v>40000</v>
      </c>
      <c r="B850">
        <v>2</v>
      </c>
      <c r="C850" s="1" t="s">
        <v>145</v>
      </c>
      <c r="D850" s="1" t="s">
        <v>146</v>
      </c>
      <c r="E850">
        <v>31</v>
      </c>
      <c r="F850">
        <v>0</v>
      </c>
      <c r="G850" s="1" t="s">
        <v>2516</v>
      </c>
      <c r="H850" s="1" t="s">
        <v>1837</v>
      </c>
      <c r="I850" s="1" t="s">
        <v>149</v>
      </c>
      <c r="J850" s="1" t="s">
        <v>2517</v>
      </c>
      <c r="K850" s="1" t="s">
        <v>151</v>
      </c>
      <c r="L850" s="1" t="s">
        <v>1840</v>
      </c>
      <c r="M850" s="1" t="s">
        <v>2518</v>
      </c>
      <c r="N850" s="2"/>
      <c r="O850">
        <v>2012</v>
      </c>
      <c r="P850">
        <v>4</v>
      </c>
      <c r="Q850">
        <v>29</v>
      </c>
    </row>
    <row r="851" spans="1:17" x14ac:dyDescent="0.25">
      <c r="A851">
        <v>14802</v>
      </c>
      <c r="B851">
        <v>2</v>
      </c>
      <c r="C851" s="1" t="s">
        <v>387</v>
      </c>
      <c r="D851" s="1" t="s">
        <v>249</v>
      </c>
      <c r="E851">
        <v>3</v>
      </c>
      <c r="F851">
        <v>0</v>
      </c>
      <c r="G851" s="1" t="s">
        <v>314</v>
      </c>
      <c r="H851" s="1" t="s">
        <v>286</v>
      </c>
      <c r="I851" s="1" t="s">
        <v>127</v>
      </c>
      <c r="J851" s="1" t="s">
        <v>127</v>
      </c>
      <c r="K851" s="1" t="s">
        <v>127</v>
      </c>
      <c r="L851" s="1" t="s">
        <v>282</v>
      </c>
      <c r="M851" s="1" t="s">
        <v>314</v>
      </c>
      <c r="N851" s="2"/>
      <c r="O851">
        <v>2012</v>
      </c>
      <c r="P851">
        <v>4</v>
      </c>
      <c r="Q851">
        <v>29</v>
      </c>
    </row>
    <row r="852" spans="1:17" x14ac:dyDescent="0.25">
      <c r="A852">
        <v>13811</v>
      </c>
      <c r="B852">
        <v>2</v>
      </c>
      <c r="C852" s="1" t="s">
        <v>388</v>
      </c>
      <c r="D852" s="1" t="s">
        <v>389</v>
      </c>
      <c r="E852">
        <v>34</v>
      </c>
      <c r="F852">
        <v>0</v>
      </c>
      <c r="G852" s="1" t="s">
        <v>2519</v>
      </c>
      <c r="H852" s="1" t="s">
        <v>2520</v>
      </c>
      <c r="I852" s="1" t="s">
        <v>391</v>
      </c>
      <c r="J852" s="1" t="s">
        <v>2521</v>
      </c>
      <c r="K852" s="1" t="s">
        <v>393</v>
      </c>
      <c r="L852" s="1" t="s">
        <v>761</v>
      </c>
      <c r="M852" s="1" t="s">
        <v>2522</v>
      </c>
      <c r="N852" s="2"/>
      <c r="O852">
        <v>2012</v>
      </c>
      <c r="P852">
        <v>4</v>
      </c>
      <c r="Q852">
        <v>29</v>
      </c>
    </row>
    <row r="853" spans="1:17" x14ac:dyDescent="0.25">
      <c r="A853">
        <v>14844</v>
      </c>
      <c r="B853">
        <v>2</v>
      </c>
      <c r="C853" s="1" t="s">
        <v>502</v>
      </c>
      <c r="D853" s="1" t="s">
        <v>130</v>
      </c>
      <c r="E853">
        <v>6</v>
      </c>
      <c r="F853">
        <v>0</v>
      </c>
      <c r="G853" s="1" t="s">
        <v>491</v>
      </c>
      <c r="H853" s="1" t="s">
        <v>225</v>
      </c>
      <c r="I853" s="1" t="s">
        <v>127</v>
      </c>
      <c r="J853" s="1" t="s">
        <v>127</v>
      </c>
      <c r="K853" s="1" t="s">
        <v>127</v>
      </c>
      <c r="L853" s="1" t="s">
        <v>226</v>
      </c>
      <c r="M853" s="1" t="s">
        <v>491</v>
      </c>
      <c r="N853" s="2"/>
      <c r="O853">
        <v>2012</v>
      </c>
      <c r="P853">
        <v>4</v>
      </c>
      <c r="Q853">
        <v>29</v>
      </c>
    </row>
    <row r="854" spans="1:17" x14ac:dyDescent="0.25">
      <c r="A854">
        <v>13701</v>
      </c>
      <c r="B854">
        <v>2</v>
      </c>
      <c r="C854" s="1" t="s">
        <v>136</v>
      </c>
      <c r="D854" s="1" t="s">
        <v>137</v>
      </c>
      <c r="E854">
        <v>95</v>
      </c>
      <c r="F854">
        <v>0</v>
      </c>
      <c r="G854" s="1" t="s">
        <v>2523</v>
      </c>
      <c r="H854" s="1" t="s">
        <v>1414</v>
      </c>
      <c r="I854" s="1" t="s">
        <v>140</v>
      </c>
      <c r="J854" s="1" t="s">
        <v>2524</v>
      </c>
      <c r="K854" s="1" t="s">
        <v>2525</v>
      </c>
      <c r="L854" s="1" t="s">
        <v>2526</v>
      </c>
      <c r="M854" s="1" t="s">
        <v>2527</v>
      </c>
      <c r="N854" s="2"/>
      <c r="O854">
        <v>2012</v>
      </c>
      <c r="P854">
        <v>4</v>
      </c>
      <c r="Q854">
        <v>29</v>
      </c>
    </row>
    <row r="855" spans="1:17" x14ac:dyDescent="0.25">
      <c r="A855">
        <v>37284</v>
      </c>
      <c r="B855">
        <v>2</v>
      </c>
      <c r="C855" s="1" t="s">
        <v>246</v>
      </c>
      <c r="D855" s="1" t="s">
        <v>131</v>
      </c>
      <c r="E855">
        <v>4</v>
      </c>
      <c r="F855">
        <v>0</v>
      </c>
      <c r="G855" s="1" t="s">
        <v>1677</v>
      </c>
      <c r="H855" s="1" t="s">
        <v>221</v>
      </c>
      <c r="I855" s="1" t="s">
        <v>127</v>
      </c>
      <c r="J855" s="1" t="s">
        <v>127</v>
      </c>
      <c r="K855" s="1" t="s">
        <v>127</v>
      </c>
      <c r="L855" s="1" t="s">
        <v>222</v>
      </c>
      <c r="M855" s="1" t="s">
        <v>1677</v>
      </c>
      <c r="N855" s="2"/>
      <c r="O855">
        <v>2012</v>
      </c>
      <c r="P855">
        <v>4</v>
      </c>
      <c r="Q855">
        <v>29</v>
      </c>
    </row>
    <row r="856" spans="1:17" x14ac:dyDescent="0.25">
      <c r="A856">
        <v>11550</v>
      </c>
      <c r="B856">
        <v>2</v>
      </c>
      <c r="C856" s="1" t="s">
        <v>505</v>
      </c>
      <c r="D856" s="1" t="s">
        <v>169</v>
      </c>
      <c r="E856">
        <v>8</v>
      </c>
      <c r="F856">
        <v>0</v>
      </c>
      <c r="G856" s="1" t="s">
        <v>408</v>
      </c>
      <c r="H856" s="1" t="s">
        <v>274</v>
      </c>
      <c r="I856" s="1" t="s">
        <v>378</v>
      </c>
      <c r="J856" s="1" t="s">
        <v>249</v>
      </c>
      <c r="K856" s="1" t="s">
        <v>380</v>
      </c>
      <c r="L856" s="1" t="s">
        <v>271</v>
      </c>
      <c r="M856" s="1" t="s">
        <v>389</v>
      </c>
      <c r="N856" s="2"/>
      <c r="O856">
        <v>2012</v>
      </c>
      <c r="P856">
        <v>4</v>
      </c>
      <c r="Q856">
        <v>29</v>
      </c>
    </row>
    <row r="857" spans="1:17" x14ac:dyDescent="0.25">
      <c r="A857">
        <v>14852</v>
      </c>
      <c r="B857">
        <v>2</v>
      </c>
      <c r="C857" s="1" t="s">
        <v>154</v>
      </c>
      <c r="D857" s="1" t="s">
        <v>155</v>
      </c>
      <c r="E857">
        <v>4</v>
      </c>
      <c r="F857">
        <v>0</v>
      </c>
      <c r="G857" s="1" t="s">
        <v>525</v>
      </c>
      <c r="H857" s="1" t="s">
        <v>157</v>
      </c>
      <c r="I857" s="1" t="s">
        <v>127</v>
      </c>
      <c r="J857" s="1" t="s">
        <v>127</v>
      </c>
      <c r="K857" s="1" t="s">
        <v>127</v>
      </c>
      <c r="L857" s="1" t="s">
        <v>492</v>
      </c>
      <c r="M857" s="1" t="s">
        <v>525</v>
      </c>
      <c r="N857" s="2"/>
      <c r="O857">
        <v>2012</v>
      </c>
      <c r="P857">
        <v>4</v>
      </c>
      <c r="Q857">
        <v>29</v>
      </c>
    </row>
    <row r="858" spans="1:17" x14ac:dyDescent="0.25">
      <c r="A858">
        <v>13831</v>
      </c>
      <c r="B858">
        <v>2</v>
      </c>
      <c r="C858" s="1" t="s">
        <v>313</v>
      </c>
      <c r="D858" s="1" t="s">
        <v>249</v>
      </c>
      <c r="E858">
        <v>2</v>
      </c>
      <c r="F858">
        <v>0</v>
      </c>
      <c r="G858" s="1" t="s">
        <v>408</v>
      </c>
      <c r="H858" s="1" t="s">
        <v>274</v>
      </c>
      <c r="I858" s="1" t="s">
        <v>316</v>
      </c>
      <c r="J858" s="1" t="s">
        <v>2528</v>
      </c>
      <c r="K858" s="1" t="s">
        <v>318</v>
      </c>
      <c r="L858" s="1" t="s">
        <v>447</v>
      </c>
      <c r="M858" s="1" t="s">
        <v>2529</v>
      </c>
      <c r="N858" s="2"/>
      <c r="O858">
        <v>2012</v>
      </c>
      <c r="P858">
        <v>4</v>
      </c>
      <c r="Q858">
        <v>29</v>
      </c>
    </row>
    <row r="859" spans="1:17" x14ac:dyDescent="0.25">
      <c r="A859">
        <v>11544</v>
      </c>
      <c r="B859">
        <v>2</v>
      </c>
      <c r="C859" s="1" t="s">
        <v>234</v>
      </c>
      <c r="D859" s="1" t="s">
        <v>169</v>
      </c>
      <c r="E859">
        <v>46</v>
      </c>
      <c r="F859">
        <v>0</v>
      </c>
      <c r="G859" s="1" t="s">
        <v>1530</v>
      </c>
      <c r="H859" s="1" t="s">
        <v>902</v>
      </c>
      <c r="I859" s="1" t="s">
        <v>236</v>
      </c>
      <c r="J859" s="1" t="s">
        <v>908</v>
      </c>
      <c r="K859" s="1" t="s">
        <v>238</v>
      </c>
      <c r="L859" s="1" t="s">
        <v>928</v>
      </c>
      <c r="M859" s="1" t="s">
        <v>1532</v>
      </c>
      <c r="N859" s="2"/>
      <c r="O859">
        <v>2012</v>
      </c>
      <c r="P859">
        <v>4</v>
      </c>
      <c r="Q859">
        <v>29</v>
      </c>
    </row>
    <row r="860" spans="1:17" x14ac:dyDescent="0.25">
      <c r="A860">
        <v>14382</v>
      </c>
      <c r="B860">
        <v>2</v>
      </c>
      <c r="C860" s="1" t="s">
        <v>1600</v>
      </c>
      <c r="D860" s="1" t="s">
        <v>241</v>
      </c>
      <c r="E860">
        <v>1</v>
      </c>
      <c r="F860">
        <v>0</v>
      </c>
      <c r="G860" s="1" t="s">
        <v>73</v>
      </c>
      <c r="H860" s="1" t="s">
        <v>255</v>
      </c>
      <c r="I860" s="1" t="s">
        <v>847</v>
      </c>
      <c r="J860" s="1" t="s">
        <v>847</v>
      </c>
      <c r="K860" s="1" t="s">
        <v>1601</v>
      </c>
      <c r="L860" s="1" t="s">
        <v>126</v>
      </c>
      <c r="M860" s="1" t="s">
        <v>1602</v>
      </c>
      <c r="N860" s="2"/>
      <c r="O860">
        <v>2012</v>
      </c>
      <c r="P860">
        <v>4</v>
      </c>
      <c r="Q860">
        <v>29</v>
      </c>
    </row>
    <row r="861" spans="1:17" x14ac:dyDescent="0.25">
      <c r="A861">
        <v>11542</v>
      </c>
      <c r="B861">
        <v>2</v>
      </c>
      <c r="C861" s="1" t="s">
        <v>261</v>
      </c>
      <c r="D861" s="1" t="s">
        <v>262</v>
      </c>
      <c r="E861">
        <v>67</v>
      </c>
      <c r="F861">
        <v>0</v>
      </c>
      <c r="G861" s="1" t="s">
        <v>2530</v>
      </c>
      <c r="H861" s="1" t="s">
        <v>1325</v>
      </c>
      <c r="I861" s="1" t="s">
        <v>265</v>
      </c>
      <c r="J861" s="1" t="s">
        <v>2531</v>
      </c>
      <c r="K861" s="1" t="s">
        <v>267</v>
      </c>
      <c r="L861" s="1" t="s">
        <v>367</v>
      </c>
      <c r="M861" s="1" t="s">
        <v>2532</v>
      </c>
      <c r="N861" s="2"/>
      <c r="O861">
        <v>2012</v>
      </c>
      <c r="P861">
        <v>4</v>
      </c>
      <c r="Q861">
        <v>29</v>
      </c>
    </row>
    <row r="862" spans="1:17" x14ac:dyDescent="0.25">
      <c r="A862">
        <v>13822</v>
      </c>
      <c r="B862">
        <v>2</v>
      </c>
      <c r="C862" s="1" t="s">
        <v>369</v>
      </c>
      <c r="D862" s="1" t="s">
        <v>370</v>
      </c>
      <c r="E862">
        <v>2</v>
      </c>
      <c r="F862">
        <v>0</v>
      </c>
      <c r="G862" s="1" t="s">
        <v>371</v>
      </c>
      <c r="H862" s="1" t="s">
        <v>381</v>
      </c>
      <c r="I862" s="1" t="s">
        <v>372</v>
      </c>
      <c r="J862" s="1" t="s">
        <v>373</v>
      </c>
      <c r="K862" s="1" t="s">
        <v>374</v>
      </c>
      <c r="L862" s="1" t="s">
        <v>286</v>
      </c>
      <c r="M862" s="1" t="s">
        <v>375</v>
      </c>
      <c r="N862" s="2"/>
      <c r="O862">
        <v>2012</v>
      </c>
      <c r="P862">
        <v>4</v>
      </c>
      <c r="Q862">
        <v>29</v>
      </c>
    </row>
    <row r="863" spans="1:17" x14ac:dyDescent="0.25">
      <c r="A863">
        <v>35028</v>
      </c>
      <c r="B863">
        <v>2</v>
      </c>
      <c r="C863" s="1" t="s">
        <v>223</v>
      </c>
      <c r="D863" s="1" t="s">
        <v>219</v>
      </c>
      <c r="E863">
        <v>33</v>
      </c>
      <c r="F863">
        <v>0</v>
      </c>
      <c r="G863" s="1" t="s">
        <v>2533</v>
      </c>
      <c r="H863" s="1" t="s">
        <v>492</v>
      </c>
      <c r="I863" s="1" t="s">
        <v>127</v>
      </c>
      <c r="J863" s="1" t="s">
        <v>127</v>
      </c>
      <c r="K863" s="1" t="s">
        <v>127</v>
      </c>
      <c r="L863" s="1" t="s">
        <v>536</v>
      </c>
      <c r="M863" s="1" t="s">
        <v>2533</v>
      </c>
      <c r="N863" s="2"/>
      <c r="O863">
        <v>2012</v>
      </c>
      <c r="P863">
        <v>4</v>
      </c>
      <c r="Q863">
        <v>29</v>
      </c>
    </row>
    <row r="864" spans="1:17" x14ac:dyDescent="0.25">
      <c r="A864">
        <v>7201</v>
      </c>
      <c r="B864">
        <v>2</v>
      </c>
      <c r="C864" s="1" t="s">
        <v>218</v>
      </c>
      <c r="D864" s="1" t="s">
        <v>219</v>
      </c>
      <c r="E864">
        <v>26</v>
      </c>
      <c r="F864">
        <v>0</v>
      </c>
      <c r="G864" s="1" t="s">
        <v>2534</v>
      </c>
      <c r="H864" s="1" t="s">
        <v>229</v>
      </c>
      <c r="I864" s="1" t="s">
        <v>127</v>
      </c>
      <c r="J864" s="1" t="s">
        <v>127</v>
      </c>
      <c r="K864" s="1" t="s">
        <v>127</v>
      </c>
      <c r="L864" s="1" t="s">
        <v>304</v>
      </c>
      <c r="M864" s="1" t="s">
        <v>2534</v>
      </c>
      <c r="N864" s="2"/>
      <c r="O864">
        <v>2012</v>
      </c>
      <c r="P864">
        <v>4</v>
      </c>
      <c r="Q864">
        <v>29</v>
      </c>
    </row>
    <row r="865" spans="1:17" x14ac:dyDescent="0.25">
      <c r="A865">
        <v>11523</v>
      </c>
      <c r="B865">
        <v>2</v>
      </c>
      <c r="C865" s="1" t="s">
        <v>474</v>
      </c>
      <c r="D865" s="1" t="s">
        <v>348</v>
      </c>
      <c r="E865">
        <v>192</v>
      </c>
      <c r="F865">
        <v>0</v>
      </c>
      <c r="G865" s="1" t="s">
        <v>2535</v>
      </c>
      <c r="H865" s="1" t="s">
        <v>2444</v>
      </c>
      <c r="I865" s="1" t="s">
        <v>477</v>
      </c>
      <c r="J865" s="1" t="s">
        <v>2536</v>
      </c>
      <c r="K865" s="1" t="s">
        <v>2537</v>
      </c>
      <c r="L865" s="1" t="s">
        <v>480</v>
      </c>
      <c r="M865" s="1" t="s">
        <v>2538</v>
      </c>
      <c r="N865" s="2"/>
      <c r="O865">
        <v>2012</v>
      </c>
      <c r="P865">
        <v>4</v>
      </c>
      <c r="Q865">
        <v>29</v>
      </c>
    </row>
    <row r="866" spans="1:17" x14ac:dyDescent="0.25">
      <c r="A866">
        <v>14867</v>
      </c>
      <c r="B866">
        <v>2</v>
      </c>
      <c r="C866" s="1" t="s">
        <v>284</v>
      </c>
      <c r="D866" s="1" t="s">
        <v>160</v>
      </c>
      <c r="E866">
        <v>3</v>
      </c>
      <c r="F866">
        <v>0</v>
      </c>
      <c r="G866" s="1" t="s">
        <v>918</v>
      </c>
      <c r="H866" s="1" t="s">
        <v>128</v>
      </c>
      <c r="I866" s="1" t="s">
        <v>287</v>
      </c>
      <c r="J866" s="1" t="s">
        <v>334</v>
      </c>
      <c r="K866" s="1" t="s">
        <v>289</v>
      </c>
      <c r="L866" s="1" t="s">
        <v>128</v>
      </c>
      <c r="M866" s="1" t="s">
        <v>1847</v>
      </c>
      <c r="N866" s="2"/>
      <c r="O866">
        <v>2012</v>
      </c>
      <c r="P866">
        <v>4</v>
      </c>
      <c r="Q866">
        <v>29</v>
      </c>
    </row>
    <row r="867" spans="1:17" x14ac:dyDescent="0.25">
      <c r="A867">
        <v>11552</v>
      </c>
      <c r="B867">
        <v>2</v>
      </c>
      <c r="C867" s="1" t="s">
        <v>320</v>
      </c>
      <c r="D867" s="1" t="s">
        <v>321</v>
      </c>
      <c r="E867">
        <v>24</v>
      </c>
      <c r="F867">
        <v>0</v>
      </c>
      <c r="G867" s="1" t="s">
        <v>1674</v>
      </c>
      <c r="H867" s="1" t="s">
        <v>189</v>
      </c>
      <c r="I867" s="1" t="s">
        <v>323</v>
      </c>
      <c r="J867" s="1" t="s">
        <v>2489</v>
      </c>
      <c r="K867" s="1" t="s">
        <v>325</v>
      </c>
      <c r="L867" s="1" t="s">
        <v>127</v>
      </c>
      <c r="M867" s="1" t="s">
        <v>2539</v>
      </c>
      <c r="N867" s="2"/>
      <c r="O867">
        <v>2012</v>
      </c>
      <c r="P867">
        <v>4</v>
      </c>
      <c r="Q867">
        <v>29</v>
      </c>
    </row>
    <row r="868" spans="1:17" x14ac:dyDescent="0.25">
      <c r="A868">
        <v>5014</v>
      </c>
      <c r="B868">
        <v>2</v>
      </c>
      <c r="C868" s="1" t="s">
        <v>828</v>
      </c>
      <c r="D868" s="1" t="s">
        <v>452</v>
      </c>
      <c r="E868">
        <v>907</v>
      </c>
      <c r="F868">
        <v>0</v>
      </c>
      <c r="G868" s="1" t="s">
        <v>2540</v>
      </c>
      <c r="H868" s="1" t="s">
        <v>2541</v>
      </c>
      <c r="I868" s="1" t="s">
        <v>831</v>
      </c>
      <c r="J868" s="1" t="s">
        <v>2542</v>
      </c>
      <c r="K868" s="1" t="s">
        <v>2543</v>
      </c>
      <c r="L868" s="1" t="s">
        <v>2544</v>
      </c>
      <c r="M868" s="1" t="s">
        <v>2545</v>
      </c>
      <c r="N868" s="2"/>
      <c r="O868">
        <v>2012</v>
      </c>
      <c r="P868">
        <v>4</v>
      </c>
      <c r="Q868">
        <v>29</v>
      </c>
    </row>
    <row r="869" spans="1:17" x14ac:dyDescent="0.25">
      <c r="A869">
        <v>21</v>
      </c>
      <c r="B869">
        <v>2</v>
      </c>
      <c r="C869" s="1" t="s">
        <v>896</v>
      </c>
      <c r="D869" s="1" t="s">
        <v>160</v>
      </c>
      <c r="E869">
        <v>24</v>
      </c>
      <c r="F869">
        <v>0</v>
      </c>
      <c r="G869" s="1" t="s">
        <v>1678</v>
      </c>
      <c r="H869" s="1" t="s">
        <v>207</v>
      </c>
      <c r="I869" s="1" t="s">
        <v>899</v>
      </c>
      <c r="J869" s="1" t="s">
        <v>2546</v>
      </c>
      <c r="K869" s="1" t="s">
        <v>901</v>
      </c>
      <c r="L869" s="1" t="s">
        <v>203</v>
      </c>
      <c r="M869" s="1" t="s">
        <v>2547</v>
      </c>
      <c r="N869" s="2"/>
      <c r="O869">
        <v>2012</v>
      </c>
      <c r="P869">
        <v>4</v>
      </c>
      <c r="Q869">
        <v>29</v>
      </c>
    </row>
    <row r="870" spans="1:17" x14ac:dyDescent="0.25">
      <c r="A870">
        <v>1502</v>
      </c>
      <c r="B870">
        <v>2</v>
      </c>
      <c r="C870" s="1" t="s">
        <v>1029</v>
      </c>
      <c r="D870" s="1" t="s">
        <v>467</v>
      </c>
      <c r="E870">
        <v>3</v>
      </c>
      <c r="F870">
        <v>0</v>
      </c>
      <c r="G870" s="1" t="s">
        <v>2548</v>
      </c>
      <c r="H870" s="1" t="s">
        <v>286</v>
      </c>
      <c r="I870" s="1" t="s">
        <v>1030</v>
      </c>
      <c r="J870" s="1" t="s">
        <v>2549</v>
      </c>
      <c r="K870" s="1" t="s">
        <v>2550</v>
      </c>
      <c r="L870" s="1" t="s">
        <v>381</v>
      </c>
      <c r="M870" s="1" t="s">
        <v>2551</v>
      </c>
      <c r="N870" s="2"/>
      <c r="O870">
        <v>2012</v>
      </c>
      <c r="P870">
        <v>4</v>
      </c>
      <c r="Q870">
        <v>29</v>
      </c>
    </row>
    <row r="871" spans="1:17" x14ac:dyDescent="0.25">
      <c r="A871">
        <v>1051</v>
      </c>
      <c r="B871">
        <v>2</v>
      </c>
      <c r="C871" s="1" t="s">
        <v>2552</v>
      </c>
      <c r="D871" s="1" t="s">
        <v>566</v>
      </c>
      <c r="E871">
        <v>1</v>
      </c>
      <c r="F871">
        <v>0</v>
      </c>
      <c r="G871" s="1" t="s">
        <v>566</v>
      </c>
      <c r="H871" s="1" t="s">
        <v>189</v>
      </c>
      <c r="I871" s="1" t="s">
        <v>2553</v>
      </c>
      <c r="J871" s="1" t="s">
        <v>2554</v>
      </c>
      <c r="K871" s="1" t="s">
        <v>2555</v>
      </c>
      <c r="L871" s="1" t="s">
        <v>189</v>
      </c>
      <c r="M871" s="1" t="s">
        <v>2556</v>
      </c>
      <c r="N871" s="2"/>
      <c r="O871">
        <v>2012</v>
      </c>
      <c r="P871">
        <v>4</v>
      </c>
      <c r="Q871">
        <v>29</v>
      </c>
    </row>
    <row r="872" spans="1:17" x14ac:dyDescent="0.25">
      <c r="A872">
        <v>4207</v>
      </c>
      <c r="B872">
        <v>2</v>
      </c>
      <c r="C872" s="1" t="s">
        <v>1025</v>
      </c>
      <c r="D872" s="1" t="s">
        <v>127</v>
      </c>
      <c r="E872">
        <v>27</v>
      </c>
      <c r="F872">
        <v>0</v>
      </c>
      <c r="G872" s="1" t="s">
        <v>2557</v>
      </c>
      <c r="H872" s="1" t="s">
        <v>1027</v>
      </c>
      <c r="I872" s="1" t="s">
        <v>127</v>
      </c>
      <c r="J872" s="1" t="s">
        <v>127</v>
      </c>
      <c r="K872" s="1" t="s">
        <v>127</v>
      </c>
      <c r="L872" s="1" t="s">
        <v>1028</v>
      </c>
      <c r="M872" s="1" t="s">
        <v>2557</v>
      </c>
      <c r="N872" s="2"/>
      <c r="O872">
        <v>2012</v>
      </c>
      <c r="P872">
        <v>4</v>
      </c>
      <c r="Q872">
        <v>29</v>
      </c>
    </row>
    <row r="873" spans="1:17" x14ac:dyDescent="0.25">
      <c r="A873">
        <v>3641</v>
      </c>
      <c r="B873">
        <v>2</v>
      </c>
      <c r="C873" s="1" t="s">
        <v>983</v>
      </c>
      <c r="D873" s="1" t="s">
        <v>201</v>
      </c>
      <c r="E873">
        <v>5</v>
      </c>
      <c r="F873">
        <v>0</v>
      </c>
      <c r="G873" s="1" t="s">
        <v>984</v>
      </c>
      <c r="H873" s="1" t="s">
        <v>229</v>
      </c>
      <c r="I873" s="1" t="s">
        <v>985</v>
      </c>
      <c r="J873" s="1" t="s">
        <v>986</v>
      </c>
      <c r="K873" s="1" t="s">
        <v>987</v>
      </c>
      <c r="L873" s="1" t="s">
        <v>126</v>
      </c>
      <c r="M873" s="1" t="s">
        <v>988</v>
      </c>
      <c r="N873" s="2"/>
      <c r="O873">
        <v>2012</v>
      </c>
      <c r="P873">
        <v>4</v>
      </c>
      <c r="Q873">
        <v>29</v>
      </c>
    </row>
    <row r="874" spans="1:17" x14ac:dyDescent="0.25">
      <c r="A874">
        <v>3571</v>
      </c>
      <c r="B874">
        <v>2</v>
      </c>
      <c r="C874" s="1" t="s">
        <v>797</v>
      </c>
      <c r="D874" s="1" t="s">
        <v>131</v>
      </c>
      <c r="E874">
        <v>5</v>
      </c>
      <c r="F874">
        <v>0</v>
      </c>
      <c r="G874" s="1" t="s">
        <v>1020</v>
      </c>
      <c r="H874" s="1" t="s">
        <v>282</v>
      </c>
      <c r="I874" s="1" t="s">
        <v>798</v>
      </c>
      <c r="J874" s="1" t="s">
        <v>1139</v>
      </c>
      <c r="K874" s="1" t="s">
        <v>800</v>
      </c>
      <c r="L874" s="1" t="s">
        <v>128</v>
      </c>
      <c r="M874" s="1" t="s">
        <v>1140</v>
      </c>
      <c r="N874" s="2"/>
      <c r="O874">
        <v>2012</v>
      </c>
      <c r="P874">
        <v>4</v>
      </c>
      <c r="Q874">
        <v>29</v>
      </c>
    </row>
    <row r="875" spans="1:17" x14ac:dyDescent="0.25">
      <c r="A875">
        <v>1448</v>
      </c>
      <c r="B875">
        <v>2</v>
      </c>
      <c r="C875" s="1" t="s">
        <v>1402</v>
      </c>
      <c r="D875" s="1" t="s">
        <v>146</v>
      </c>
      <c r="E875">
        <v>3</v>
      </c>
      <c r="F875">
        <v>0</v>
      </c>
      <c r="G875" s="1" t="s">
        <v>418</v>
      </c>
      <c r="H875" s="1" t="s">
        <v>274</v>
      </c>
      <c r="I875" s="1" t="s">
        <v>1403</v>
      </c>
      <c r="J875" s="1" t="s">
        <v>2558</v>
      </c>
      <c r="K875" s="1" t="s">
        <v>1404</v>
      </c>
      <c r="L875" s="1" t="s">
        <v>447</v>
      </c>
      <c r="M875" s="1" t="s">
        <v>2559</v>
      </c>
      <c r="N875" s="2"/>
      <c r="O875">
        <v>2012</v>
      </c>
      <c r="P875">
        <v>4</v>
      </c>
      <c r="Q875">
        <v>29</v>
      </c>
    </row>
    <row r="876" spans="1:17" x14ac:dyDescent="0.25">
      <c r="A876">
        <v>3531</v>
      </c>
      <c r="B876">
        <v>2</v>
      </c>
      <c r="C876" s="1" t="s">
        <v>1159</v>
      </c>
      <c r="D876" s="1" t="s">
        <v>131</v>
      </c>
      <c r="E876">
        <v>1</v>
      </c>
      <c r="F876">
        <v>0</v>
      </c>
      <c r="G876" s="1" t="s">
        <v>125</v>
      </c>
      <c r="H876" s="1" t="s">
        <v>255</v>
      </c>
      <c r="I876" s="1" t="s">
        <v>1160</v>
      </c>
      <c r="J876" s="1" t="s">
        <v>1971</v>
      </c>
      <c r="K876" s="1" t="s">
        <v>1162</v>
      </c>
      <c r="L876" s="1" t="s">
        <v>189</v>
      </c>
      <c r="M876" s="1" t="s">
        <v>1972</v>
      </c>
      <c r="N876" s="2"/>
      <c r="O876">
        <v>2012</v>
      </c>
      <c r="P876">
        <v>4</v>
      </c>
      <c r="Q876">
        <v>29</v>
      </c>
    </row>
    <row r="877" spans="1:17" x14ac:dyDescent="0.25">
      <c r="A877">
        <v>6160</v>
      </c>
      <c r="B877">
        <v>2</v>
      </c>
      <c r="C877" s="1" t="s">
        <v>1950</v>
      </c>
      <c r="D877" s="1" t="s">
        <v>358</v>
      </c>
      <c r="E877">
        <v>2</v>
      </c>
      <c r="F877">
        <v>0</v>
      </c>
      <c r="G877" s="1" t="s">
        <v>647</v>
      </c>
      <c r="H877" s="1" t="s">
        <v>255</v>
      </c>
      <c r="I877" s="1" t="s">
        <v>1951</v>
      </c>
      <c r="J877" s="1" t="s">
        <v>2276</v>
      </c>
      <c r="K877" s="1" t="s">
        <v>1952</v>
      </c>
      <c r="L877" s="1" t="s">
        <v>335</v>
      </c>
      <c r="M877" s="1" t="s">
        <v>1408</v>
      </c>
      <c r="N877" s="2"/>
      <c r="O877">
        <v>2012</v>
      </c>
      <c r="P877">
        <v>4</v>
      </c>
      <c r="Q877">
        <v>29</v>
      </c>
    </row>
    <row r="878" spans="1:17" x14ac:dyDescent="0.25">
      <c r="A878">
        <v>4020</v>
      </c>
      <c r="B878">
        <v>2</v>
      </c>
      <c r="C878" s="1" t="s">
        <v>1061</v>
      </c>
      <c r="D878" s="1" t="s">
        <v>127</v>
      </c>
      <c r="E878">
        <v>13</v>
      </c>
      <c r="F878">
        <v>0</v>
      </c>
      <c r="G878" s="1" t="s">
        <v>2560</v>
      </c>
      <c r="H878" s="1" t="s">
        <v>789</v>
      </c>
      <c r="I878" s="1" t="s">
        <v>127</v>
      </c>
      <c r="J878" s="1" t="s">
        <v>127</v>
      </c>
      <c r="K878" s="1" t="s">
        <v>127</v>
      </c>
      <c r="L878" s="1" t="s">
        <v>951</v>
      </c>
      <c r="M878" s="1" t="s">
        <v>2560</v>
      </c>
      <c r="N878" s="2"/>
      <c r="O878">
        <v>2012</v>
      </c>
      <c r="P878">
        <v>4</v>
      </c>
      <c r="Q878">
        <v>29</v>
      </c>
    </row>
    <row r="879" spans="1:17" x14ac:dyDescent="0.25">
      <c r="A879">
        <v>1452</v>
      </c>
      <c r="B879">
        <v>2</v>
      </c>
      <c r="C879" s="1" t="s">
        <v>945</v>
      </c>
      <c r="D879" s="1" t="s">
        <v>146</v>
      </c>
      <c r="E879">
        <v>2</v>
      </c>
      <c r="F879">
        <v>0</v>
      </c>
      <c r="G879" s="1" t="s">
        <v>78</v>
      </c>
      <c r="H879" s="1" t="s">
        <v>271</v>
      </c>
      <c r="I879" s="1" t="s">
        <v>946</v>
      </c>
      <c r="J879" s="1" t="s">
        <v>1216</v>
      </c>
      <c r="K879" s="1" t="s">
        <v>948</v>
      </c>
      <c r="L879" s="1" t="s">
        <v>271</v>
      </c>
      <c r="M879" s="1" t="s">
        <v>1217</v>
      </c>
      <c r="N879" s="2"/>
      <c r="O879">
        <v>2012</v>
      </c>
      <c r="P879">
        <v>4</v>
      </c>
      <c r="Q879">
        <v>29</v>
      </c>
    </row>
    <row r="880" spans="1:17" x14ac:dyDescent="0.25">
      <c r="A880">
        <v>1434</v>
      </c>
      <c r="B880">
        <v>2</v>
      </c>
      <c r="C880" s="1" t="s">
        <v>2561</v>
      </c>
      <c r="D880" s="1" t="s">
        <v>130</v>
      </c>
      <c r="E880">
        <v>1</v>
      </c>
      <c r="F880">
        <v>0</v>
      </c>
      <c r="G880" s="1" t="s">
        <v>131</v>
      </c>
      <c r="H880" s="1" t="s">
        <v>255</v>
      </c>
      <c r="I880" s="1" t="s">
        <v>2562</v>
      </c>
      <c r="J880" s="1" t="s">
        <v>947</v>
      </c>
      <c r="K880" s="1" t="s">
        <v>2563</v>
      </c>
      <c r="L880" s="1" t="s">
        <v>255</v>
      </c>
      <c r="M880" s="1" t="s">
        <v>373</v>
      </c>
      <c r="N880" s="2"/>
      <c r="O880">
        <v>2012</v>
      </c>
      <c r="P880">
        <v>4</v>
      </c>
      <c r="Q880">
        <v>29</v>
      </c>
    </row>
    <row r="881" spans="1:17" x14ac:dyDescent="0.25">
      <c r="A881">
        <v>6120</v>
      </c>
      <c r="B881">
        <v>2</v>
      </c>
      <c r="C881" s="1" t="s">
        <v>517</v>
      </c>
      <c r="D881" s="1" t="s">
        <v>518</v>
      </c>
      <c r="E881">
        <v>9</v>
      </c>
      <c r="F881">
        <v>0</v>
      </c>
      <c r="G881" s="1" t="s">
        <v>281</v>
      </c>
      <c r="H881" s="1" t="s">
        <v>221</v>
      </c>
      <c r="I881" s="1" t="s">
        <v>520</v>
      </c>
      <c r="J881" s="1" t="s">
        <v>2564</v>
      </c>
      <c r="K881" s="1" t="s">
        <v>1171</v>
      </c>
      <c r="L881" s="1" t="s">
        <v>447</v>
      </c>
      <c r="M881" s="1" t="s">
        <v>2565</v>
      </c>
      <c r="N881" s="2"/>
      <c r="O881">
        <v>2012</v>
      </c>
      <c r="P881">
        <v>4</v>
      </c>
      <c r="Q881">
        <v>29</v>
      </c>
    </row>
    <row r="882" spans="1:17" x14ac:dyDescent="0.25">
      <c r="A882">
        <v>1661</v>
      </c>
      <c r="B882">
        <v>2</v>
      </c>
      <c r="C882" s="1" t="s">
        <v>721</v>
      </c>
      <c r="D882" s="1" t="s">
        <v>249</v>
      </c>
      <c r="E882">
        <v>65</v>
      </c>
      <c r="F882">
        <v>0</v>
      </c>
      <c r="G882" s="1" t="s">
        <v>2566</v>
      </c>
      <c r="H882" s="1" t="s">
        <v>2567</v>
      </c>
      <c r="I882" s="1" t="s">
        <v>724</v>
      </c>
      <c r="J882" s="1" t="s">
        <v>2568</v>
      </c>
      <c r="K882" s="1" t="s">
        <v>1283</v>
      </c>
      <c r="L882" s="1" t="s">
        <v>1395</v>
      </c>
      <c r="M882" s="1" t="s">
        <v>2569</v>
      </c>
      <c r="N882" s="2"/>
      <c r="O882">
        <v>2012</v>
      </c>
      <c r="P882">
        <v>4</v>
      </c>
      <c r="Q882">
        <v>29</v>
      </c>
    </row>
    <row r="883" spans="1:17" x14ac:dyDescent="0.25">
      <c r="A883">
        <v>4208</v>
      </c>
      <c r="B883">
        <v>2</v>
      </c>
      <c r="C883" s="1" t="s">
        <v>571</v>
      </c>
      <c r="D883" s="1" t="s">
        <v>127</v>
      </c>
      <c r="E883">
        <v>18</v>
      </c>
      <c r="F883">
        <v>0</v>
      </c>
      <c r="G883" s="1" t="s">
        <v>2570</v>
      </c>
      <c r="H883" s="1" t="s">
        <v>1027</v>
      </c>
      <c r="I883" s="1" t="s">
        <v>127</v>
      </c>
      <c r="J883" s="1" t="s">
        <v>127</v>
      </c>
      <c r="K883" s="1" t="s">
        <v>127</v>
      </c>
      <c r="L883" s="1" t="s">
        <v>1028</v>
      </c>
      <c r="M883" s="1" t="s">
        <v>2570</v>
      </c>
      <c r="N883" s="2"/>
      <c r="O883">
        <v>2012</v>
      </c>
      <c r="P883">
        <v>4</v>
      </c>
      <c r="Q883">
        <v>29</v>
      </c>
    </row>
    <row r="884" spans="1:17" x14ac:dyDescent="0.25">
      <c r="A884">
        <v>1287</v>
      </c>
      <c r="B884">
        <v>2</v>
      </c>
      <c r="C884" s="1" t="s">
        <v>531</v>
      </c>
      <c r="D884" s="1" t="s">
        <v>146</v>
      </c>
      <c r="E884">
        <v>8</v>
      </c>
      <c r="F884">
        <v>0</v>
      </c>
      <c r="G884" s="1" t="s">
        <v>2571</v>
      </c>
      <c r="H884" s="1" t="s">
        <v>222</v>
      </c>
      <c r="I884" s="1" t="s">
        <v>533</v>
      </c>
      <c r="J884" s="1" t="s">
        <v>2572</v>
      </c>
      <c r="K884" s="1" t="s">
        <v>535</v>
      </c>
      <c r="L884" s="1" t="s">
        <v>229</v>
      </c>
      <c r="M884" s="1" t="s">
        <v>2573</v>
      </c>
      <c r="N884" s="2"/>
      <c r="O884">
        <v>2012</v>
      </c>
      <c r="P884">
        <v>4</v>
      </c>
      <c r="Q884">
        <v>29</v>
      </c>
    </row>
    <row r="885" spans="1:17" x14ac:dyDescent="0.25">
      <c r="A885">
        <v>1522</v>
      </c>
      <c r="B885">
        <v>2</v>
      </c>
      <c r="C885" s="1" t="s">
        <v>1959</v>
      </c>
      <c r="D885" s="1" t="s">
        <v>402</v>
      </c>
      <c r="E885">
        <v>2</v>
      </c>
      <c r="F885">
        <v>0</v>
      </c>
      <c r="G885" s="1" t="s">
        <v>418</v>
      </c>
      <c r="H885" s="1" t="s">
        <v>274</v>
      </c>
      <c r="I885" s="1" t="s">
        <v>1960</v>
      </c>
      <c r="J885" s="1" t="s">
        <v>2574</v>
      </c>
      <c r="K885" s="1" t="s">
        <v>1962</v>
      </c>
      <c r="L885" s="1" t="s">
        <v>271</v>
      </c>
      <c r="M885" s="1" t="s">
        <v>1158</v>
      </c>
      <c r="N885" s="2"/>
      <c r="O885">
        <v>2012</v>
      </c>
      <c r="P885">
        <v>4</v>
      </c>
      <c r="Q885">
        <v>29</v>
      </c>
    </row>
    <row r="886" spans="1:17" x14ac:dyDescent="0.25">
      <c r="A886">
        <v>4715</v>
      </c>
      <c r="B886">
        <v>2</v>
      </c>
      <c r="C886" s="1" t="s">
        <v>1889</v>
      </c>
      <c r="D886" s="1" t="s">
        <v>127</v>
      </c>
      <c r="E886">
        <v>1</v>
      </c>
      <c r="F886">
        <v>0</v>
      </c>
      <c r="G886" s="1" t="s">
        <v>127</v>
      </c>
      <c r="H886" s="1" t="s">
        <v>127</v>
      </c>
      <c r="I886" s="1" t="s">
        <v>127</v>
      </c>
      <c r="J886" s="1" t="s">
        <v>127</v>
      </c>
      <c r="K886" s="1" t="s">
        <v>127</v>
      </c>
      <c r="L886" s="1" t="s">
        <v>127</v>
      </c>
      <c r="M886" s="1" t="s">
        <v>127</v>
      </c>
      <c r="N886" s="2"/>
      <c r="O886">
        <v>2012</v>
      </c>
      <c r="P886">
        <v>4</v>
      </c>
      <c r="Q886">
        <v>29</v>
      </c>
    </row>
    <row r="887" spans="1:17" x14ac:dyDescent="0.25">
      <c r="A887">
        <v>4206</v>
      </c>
      <c r="B887">
        <v>2</v>
      </c>
      <c r="C887" s="1" t="s">
        <v>787</v>
      </c>
      <c r="D887" s="1" t="s">
        <v>127</v>
      </c>
      <c r="E887">
        <v>38</v>
      </c>
      <c r="F887">
        <v>0</v>
      </c>
      <c r="G887" s="1" t="s">
        <v>2575</v>
      </c>
      <c r="H887" s="1" t="s">
        <v>465</v>
      </c>
      <c r="I887" s="1" t="s">
        <v>127</v>
      </c>
      <c r="J887" s="1" t="s">
        <v>127</v>
      </c>
      <c r="K887" s="1" t="s">
        <v>127</v>
      </c>
      <c r="L887" s="1" t="s">
        <v>1027</v>
      </c>
      <c r="M887" s="1" t="s">
        <v>2575</v>
      </c>
      <c r="N887" s="2"/>
      <c r="O887">
        <v>2012</v>
      </c>
      <c r="P887">
        <v>4</v>
      </c>
      <c r="Q887">
        <v>29</v>
      </c>
    </row>
    <row r="888" spans="1:17" x14ac:dyDescent="0.25">
      <c r="A888">
        <v>1472</v>
      </c>
      <c r="B888">
        <v>2</v>
      </c>
      <c r="C888" s="1" t="s">
        <v>817</v>
      </c>
      <c r="D888" s="1" t="s">
        <v>177</v>
      </c>
      <c r="E888">
        <v>2</v>
      </c>
      <c r="F888">
        <v>0</v>
      </c>
      <c r="G888" s="1" t="s">
        <v>241</v>
      </c>
      <c r="H888" s="1" t="s">
        <v>126</v>
      </c>
      <c r="I888" s="1" t="s">
        <v>818</v>
      </c>
      <c r="J888" s="1" t="s">
        <v>819</v>
      </c>
      <c r="K888" s="1" t="s">
        <v>820</v>
      </c>
      <c r="L888" s="1" t="s">
        <v>126</v>
      </c>
      <c r="M888" s="1" t="s">
        <v>821</v>
      </c>
      <c r="N888" s="2"/>
      <c r="O888">
        <v>2012</v>
      </c>
      <c r="P888">
        <v>4</v>
      </c>
      <c r="Q888">
        <v>29</v>
      </c>
    </row>
    <row r="889" spans="1:17" x14ac:dyDescent="0.25">
      <c r="A889">
        <v>3311</v>
      </c>
      <c r="B889">
        <v>2</v>
      </c>
      <c r="C889" s="1" t="s">
        <v>1789</v>
      </c>
      <c r="D889" s="1" t="s">
        <v>241</v>
      </c>
      <c r="E889">
        <v>1</v>
      </c>
      <c r="F889">
        <v>0</v>
      </c>
      <c r="G889" s="1" t="s">
        <v>73</v>
      </c>
      <c r="H889" s="1" t="s">
        <v>255</v>
      </c>
      <c r="I889" s="1" t="s">
        <v>1790</v>
      </c>
      <c r="J889" s="1" t="s">
        <v>1791</v>
      </c>
      <c r="K889" s="1" t="s">
        <v>1792</v>
      </c>
      <c r="L889" s="1" t="s">
        <v>335</v>
      </c>
      <c r="M889" s="1" t="s">
        <v>1793</v>
      </c>
      <c r="N889" s="2"/>
      <c r="O889">
        <v>2012</v>
      </c>
      <c r="P889">
        <v>4</v>
      </c>
      <c r="Q889">
        <v>29</v>
      </c>
    </row>
    <row r="890" spans="1:17" x14ac:dyDescent="0.25">
      <c r="A890">
        <v>6180</v>
      </c>
      <c r="B890">
        <v>2</v>
      </c>
      <c r="C890" s="1" t="s">
        <v>610</v>
      </c>
      <c r="D890" s="1" t="s">
        <v>137</v>
      </c>
      <c r="E890">
        <v>1</v>
      </c>
      <c r="F890">
        <v>0</v>
      </c>
      <c r="G890" s="1" t="s">
        <v>125</v>
      </c>
      <c r="H890" s="1" t="s">
        <v>255</v>
      </c>
      <c r="I890" s="1" t="s">
        <v>611</v>
      </c>
      <c r="J890" s="1" t="s">
        <v>454</v>
      </c>
      <c r="K890" s="1" t="s">
        <v>613</v>
      </c>
      <c r="L890" s="1" t="s">
        <v>255</v>
      </c>
      <c r="M890" s="1" t="s">
        <v>507</v>
      </c>
      <c r="N890" s="2"/>
      <c r="O890">
        <v>2012</v>
      </c>
      <c r="P890">
        <v>4</v>
      </c>
      <c r="Q890">
        <v>29</v>
      </c>
    </row>
    <row r="891" spans="1:17" x14ac:dyDescent="0.25">
      <c r="A891">
        <v>6150</v>
      </c>
      <c r="B891">
        <v>2</v>
      </c>
      <c r="C891" s="1" t="s">
        <v>961</v>
      </c>
      <c r="D891" s="1" t="s">
        <v>566</v>
      </c>
      <c r="E891">
        <v>1</v>
      </c>
      <c r="F891">
        <v>0</v>
      </c>
      <c r="G891" s="1" t="s">
        <v>518</v>
      </c>
      <c r="H891" s="1" t="s">
        <v>189</v>
      </c>
      <c r="I891" s="1" t="s">
        <v>962</v>
      </c>
      <c r="J891" s="1" t="s">
        <v>963</v>
      </c>
      <c r="K891" s="1" t="s">
        <v>964</v>
      </c>
      <c r="L891" s="1" t="s">
        <v>189</v>
      </c>
      <c r="M891" s="1" t="s">
        <v>965</v>
      </c>
      <c r="N891" s="2"/>
      <c r="O891">
        <v>2012</v>
      </c>
      <c r="P891">
        <v>4</v>
      </c>
      <c r="Q891">
        <v>29</v>
      </c>
    </row>
    <row r="892" spans="1:17" x14ac:dyDescent="0.25">
      <c r="A892">
        <v>6698</v>
      </c>
      <c r="B892">
        <v>2</v>
      </c>
      <c r="C892" s="1" t="s">
        <v>806</v>
      </c>
      <c r="D892" s="1" t="s">
        <v>160</v>
      </c>
      <c r="E892">
        <v>1</v>
      </c>
      <c r="F892">
        <v>0</v>
      </c>
      <c r="G892" s="1" t="s">
        <v>558</v>
      </c>
      <c r="H892" s="1" t="s">
        <v>335</v>
      </c>
      <c r="I892" s="1" t="s">
        <v>808</v>
      </c>
      <c r="J892" s="1" t="s">
        <v>338</v>
      </c>
      <c r="K892" s="1" t="s">
        <v>810</v>
      </c>
      <c r="L892" s="1" t="s">
        <v>335</v>
      </c>
      <c r="M892" s="1" t="s">
        <v>1369</v>
      </c>
      <c r="N892" s="2"/>
      <c r="O892">
        <v>2012</v>
      </c>
      <c r="P892">
        <v>4</v>
      </c>
      <c r="Q892">
        <v>29</v>
      </c>
    </row>
    <row r="893" spans="1:17" x14ac:dyDescent="0.25">
      <c r="A893">
        <v>6170</v>
      </c>
      <c r="B893">
        <v>2</v>
      </c>
      <c r="C893" s="1" t="s">
        <v>1208</v>
      </c>
      <c r="D893" s="1" t="s">
        <v>358</v>
      </c>
      <c r="E893">
        <v>2</v>
      </c>
      <c r="F893">
        <v>0</v>
      </c>
      <c r="G893" s="1" t="s">
        <v>647</v>
      </c>
      <c r="H893" s="1" t="s">
        <v>255</v>
      </c>
      <c r="I893" s="1" t="s">
        <v>1209</v>
      </c>
      <c r="J893" s="1" t="s">
        <v>2199</v>
      </c>
      <c r="K893" s="1" t="s">
        <v>1211</v>
      </c>
      <c r="L893" s="1" t="s">
        <v>335</v>
      </c>
      <c r="M893" s="1" t="s">
        <v>2576</v>
      </c>
      <c r="N893" s="2"/>
      <c r="O893">
        <v>2012</v>
      </c>
      <c r="P893">
        <v>4</v>
      </c>
      <c r="Q893">
        <v>29</v>
      </c>
    </row>
    <row r="894" spans="1:17" x14ac:dyDescent="0.25">
      <c r="A894">
        <v>4210</v>
      </c>
      <c r="B894">
        <v>2</v>
      </c>
      <c r="C894" s="1" t="s">
        <v>767</v>
      </c>
      <c r="D894" s="1" t="s">
        <v>127</v>
      </c>
      <c r="E894">
        <v>36</v>
      </c>
      <c r="F894">
        <v>0</v>
      </c>
      <c r="G894" s="1" t="s">
        <v>2577</v>
      </c>
      <c r="H894" s="1" t="s">
        <v>2578</v>
      </c>
      <c r="I894" s="1" t="s">
        <v>127</v>
      </c>
      <c r="J894" s="1" t="s">
        <v>127</v>
      </c>
      <c r="K894" s="1" t="s">
        <v>127</v>
      </c>
      <c r="L894" s="1" t="s">
        <v>2579</v>
      </c>
      <c r="M894" s="1" t="s">
        <v>2577</v>
      </c>
      <c r="N894" s="2"/>
      <c r="O894">
        <v>2012</v>
      </c>
      <c r="P894">
        <v>4</v>
      </c>
      <c r="Q894">
        <v>29</v>
      </c>
    </row>
    <row r="895" spans="1:17" x14ac:dyDescent="0.25">
      <c r="A895">
        <v>1612</v>
      </c>
      <c r="B895">
        <v>2</v>
      </c>
      <c r="C895" s="1" t="s">
        <v>1363</v>
      </c>
      <c r="D895" s="1" t="s">
        <v>402</v>
      </c>
      <c r="E895">
        <v>2</v>
      </c>
      <c r="F895">
        <v>0</v>
      </c>
      <c r="G895" s="1" t="s">
        <v>418</v>
      </c>
      <c r="H895" s="1" t="s">
        <v>274</v>
      </c>
      <c r="I895" s="1" t="s">
        <v>1364</v>
      </c>
      <c r="J895" s="1" t="s">
        <v>1365</v>
      </c>
      <c r="K895" s="1" t="s">
        <v>1366</v>
      </c>
      <c r="L895" s="1" t="s">
        <v>274</v>
      </c>
      <c r="M895" s="1" t="s">
        <v>1367</v>
      </c>
      <c r="N895" s="2"/>
      <c r="O895">
        <v>2012</v>
      </c>
      <c r="P895">
        <v>4</v>
      </c>
      <c r="Q895">
        <v>29</v>
      </c>
    </row>
    <row r="896" spans="1:17" x14ac:dyDescent="0.25">
      <c r="A896">
        <v>32</v>
      </c>
      <c r="B896">
        <v>2</v>
      </c>
      <c r="C896" s="1" t="s">
        <v>1126</v>
      </c>
      <c r="D896" s="1" t="s">
        <v>249</v>
      </c>
      <c r="E896">
        <v>1</v>
      </c>
      <c r="F896">
        <v>0</v>
      </c>
      <c r="G896" s="1" t="s">
        <v>130</v>
      </c>
      <c r="H896" s="1" t="s">
        <v>255</v>
      </c>
      <c r="I896" s="1" t="s">
        <v>1128</v>
      </c>
      <c r="J896" s="1" t="s">
        <v>1855</v>
      </c>
      <c r="K896" s="1" t="s">
        <v>1130</v>
      </c>
      <c r="L896" s="1" t="s">
        <v>255</v>
      </c>
      <c r="M896" s="1" t="s">
        <v>1856</v>
      </c>
      <c r="N896" s="2"/>
      <c r="O896">
        <v>2012</v>
      </c>
      <c r="P896">
        <v>4</v>
      </c>
      <c r="Q896">
        <v>29</v>
      </c>
    </row>
    <row r="897" spans="1:17" x14ac:dyDescent="0.25">
      <c r="A897">
        <v>1511</v>
      </c>
      <c r="B897">
        <v>2</v>
      </c>
      <c r="C897" s="1" t="s">
        <v>909</v>
      </c>
      <c r="D897" s="1" t="s">
        <v>137</v>
      </c>
      <c r="E897">
        <v>137</v>
      </c>
      <c r="F897">
        <v>0</v>
      </c>
      <c r="G897" s="1" t="s">
        <v>2580</v>
      </c>
      <c r="H897" s="1" t="s">
        <v>1122</v>
      </c>
      <c r="I897" s="1" t="s">
        <v>912</v>
      </c>
      <c r="J897" s="1" t="s">
        <v>2581</v>
      </c>
      <c r="K897" s="1" t="s">
        <v>2582</v>
      </c>
      <c r="L897" s="1" t="s">
        <v>2583</v>
      </c>
      <c r="M897" s="1" t="s">
        <v>2584</v>
      </c>
      <c r="N897" s="2"/>
      <c r="O897">
        <v>2012</v>
      </c>
      <c r="P897">
        <v>4</v>
      </c>
      <c r="Q897">
        <v>29</v>
      </c>
    </row>
    <row r="898" spans="1:17" x14ac:dyDescent="0.25">
      <c r="A898">
        <v>4704</v>
      </c>
      <c r="B898">
        <v>2</v>
      </c>
      <c r="C898" s="1" t="s">
        <v>2224</v>
      </c>
      <c r="D898" s="1" t="s">
        <v>127</v>
      </c>
      <c r="E898">
        <v>4</v>
      </c>
      <c r="F898">
        <v>0</v>
      </c>
      <c r="G898" s="1" t="s">
        <v>127</v>
      </c>
      <c r="H898" s="1" t="s">
        <v>127</v>
      </c>
      <c r="I898" s="1" t="s">
        <v>127</v>
      </c>
      <c r="J898" s="1" t="s">
        <v>127</v>
      </c>
      <c r="K898" s="1" t="s">
        <v>127</v>
      </c>
      <c r="L898" s="1" t="s">
        <v>127</v>
      </c>
      <c r="M898" s="1" t="s">
        <v>127</v>
      </c>
      <c r="N898" s="2"/>
      <c r="O898">
        <v>2012</v>
      </c>
      <c r="P898">
        <v>4</v>
      </c>
      <c r="Q898">
        <v>29</v>
      </c>
    </row>
    <row r="899" spans="1:17" x14ac:dyDescent="0.25">
      <c r="A899">
        <v>1283</v>
      </c>
      <c r="B899">
        <v>2</v>
      </c>
      <c r="C899" s="1" t="s">
        <v>1001</v>
      </c>
      <c r="D899" s="1" t="s">
        <v>146</v>
      </c>
      <c r="E899">
        <v>6</v>
      </c>
      <c r="F899">
        <v>0</v>
      </c>
      <c r="G899" s="1" t="s">
        <v>2585</v>
      </c>
      <c r="H899" s="1" t="s">
        <v>229</v>
      </c>
      <c r="I899" s="1" t="s">
        <v>1003</v>
      </c>
      <c r="J899" s="1" t="s">
        <v>2586</v>
      </c>
      <c r="K899" s="1" t="s">
        <v>1005</v>
      </c>
      <c r="L899" s="1" t="s">
        <v>381</v>
      </c>
      <c r="M899" s="1" t="s">
        <v>2587</v>
      </c>
      <c r="N899" s="2"/>
      <c r="O899">
        <v>2012</v>
      </c>
      <c r="P899">
        <v>4</v>
      </c>
      <c r="Q899">
        <v>29</v>
      </c>
    </row>
    <row r="900" spans="1:17" x14ac:dyDescent="0.25">
      <c r="A900">
        <v>4711</v>
      </c>
      <c r="B900">
        <v>2</v>
      </c>
      <c r="C900" s="1" t="s">
        <v>2025</v>
      </c>
      <c r="D900" s="1" t="s">
        <v>127</v>
      </c>
      <c r="E900">
        <v>7</v>
      </c>
      <c r="F900">
        <v>0</v>
      </c>
      <c r="G900" s="1" t="s">
        <v>127</v>
      </c>
      <c r="H900" s="1" t="s">
        <v>127</v>
      </c>
      <c r="I900" s="1" t="s">
        <v>127</v>
      </c>
      <c r="J900" s="1" t="s">
        <v>127</v>
      </c>
      <c r="K900" s="1" t="s">
        <v>127</v>
      </c>
      <c r="L900" s="1" t="s">
        <v>127</v>
      </c>
      <c r="M900" s="1" t="s">
        <v>127</v>
      </c>
      <c r="N900" s="2"/>
      <c r="O900">
        <v>2012</v>
      </c>
      <c r="P900">
        <v>4</v>
      </c>
      <c r="Q900">
        <v>29</v>
      </c>
    </row>
    <row r="901" spans="1:17" x14ac:dyDescent="0.25">
      <c r="A901">
        <v>11</v>
      </c>
      <c r="B901">
        <v>2</v>
      </c>
      <c r="C901" s="1" t="s">
        <v>859</v>
      </c>
      <c r="D901" s="1" t="s">
        <v>177</v>
      </c>
      <c r="E901">
        <v>26</v>
      </c>
      <c r="F901">
        <v>0</v>
      </c>
      <c r="G901" s="1" t="s">
        <v>2588</v>
      </c>
      <c r="H901" s="1" t="s">
        <v>928</v>
      </c>
      <c r="I901" s="1" t="s">
        <v>861</v>
      </c>
      <c r="J901" s="1" t="s">
        <v>2589</v>
      </c>
      <c r="K901" s="1" t="s">
        <v>2590</v>
      </c>
      <c r="L901" s="1" t="s">
        <v>1698</v>
      </c>
      <c r="M901" s="1" t="s">
        <v>2591</v>
      </c>
      <c r="N901" s="2"/>
      <c r="O901">
        <v>2012</v>
      </c>
      <c r="P901">
        <v>4</v>
      </c>
      <c r="Q901">
        <v>29</v>
      </c>
    </row>
    <row r="902" spans="1:17" x14ac:dyDescent="0.25">
      <c r="A902">
        <v>4204</v>
      </c>
      <c r="B902">
        <v>2</v>
      </c>
      <c r="C902" s="1" t="s">
        <v>714</v>
      </c>
      <c r="D902" s="1" t="s">
        <v>715</v>
      </c>
      <c r="E902">
        <v>40</v>
      </c>
      <c r="F902">
        <v>0</v>
      </c>
      <c r="G902" s="1" t="s">
        <v>2592</v>
      </c>
      <c r="H902" s="1" t="s">
        <v>127</v>
      </c>
      <c r="I902" s="1" t="s">
        <v>127</v>
      </c>
      <c r="J902" s="1" t="s">
        <v>127</v>
      </c>
      <c r="K902" s="1" t="s">
        <v>127</v>
      </c>
      <c r="L902" s="1" t="s">
        <v>127</v>
      </c>
      <c r="M902" s="1" t="s">
        <v>2592</v>
      </c>
      <c r="N902" s="2"/>
      <c r="O902">
        <v>2012</v>
      </c>
      <c r="P902">
        <v>4</v>
      </c>
      <c r="Q902">
        <v>29</v>
      </c>
    </row>
    <row r="903" spans="1:17" x14ac:dyDescent="0.25">
      <c r="A903">
        <v>4017</v>
      </c>
      <c r="B903">
        <v>2</v>
      </c>
      <c r="C903" s="1" t="s">
        <v>934</v>
      </c>
      <c r="D903" s="1" t="s">
        <v>127</v>
      </c>
      <c r="E903">
        <v>1</v>
      </c>
      <c r="F903">
        <v>0</v>
      </c>
      <c r="G903" s="1" t="s">
        <v>2593</v>
      </c>
      <c r="H903" s="1" t="s">
        <v>1390</v>
      </c>
      <c r="I903" s="1" t="s">
        <v>127</v>
      </c>
      <c r="J903" s="1" t="s">
        <v>127</v>
      </c>
      <c r="K903" s="1" t="s">
        <v>127</v>
      </c>
      <c r="L903" s="1" t="s">
        <v>789</v>
      </c>
      <c r="M903" s="1" t="s">
        <v>2593</v>
      </c>
      <c r="N903" s="2"/>
      <c r="O903">
        <v>2012</v>
      </c>
      <c r="P903">
        <v>4</v>
      </c>
      <c r="Q903">
        <v>29</v>
      </c>
    </row>
    <row r="904" spans="1:17" x14ac:dyDescent="0.25">
      <c r="A904">
        <v>4916</v>
      </c>
      <c r="B904">
        <v>2</v>
      </c>
      <c r="C904" s="1" t="s">
        <v>836</v>
      </c>
      <c r="D904" s="1" t="s">
        <v>568</v>
      </c>
      <c r="E904">
        <v>280</v>
      </c>
      <c r="F904">
        <v>0</v>
      </c>
      <c r="G904" s="1" t="s">
        <v>2594</v>
      </c>
      <c r="H904" s="1" t="s">
        <v>617</v>
      </c>
      <c r="I904" s="1" t="s">
        <v>839</v>
      </c>
      <c r="J904" s="1" t="s">
        <v>1928</v>
      </c>
      <c r="K904" s="1" t="s">
        <v>2595</v>
      </c>
      <c r="L904" s="1" t="s">
        <v>705</v>
      </c>
      <c r="M904" s="1" t="s">
        <v>2596</v>
      </c>
      <c r="N904" s="2"/>
      <c r="O904">
        <v>2012</v>
      </c>
      <c r="P904">
        <v>4</v>
      </c>
      <c r="Q904">
        <v>29</v>
      </c>
    </row>
    <row r="905" spans="1:17" x14ac:dyDescent="0.25">
      <c r="A905">
        <v>4212</v>
      </c>
      <c r="B905">
        <v>2</v>
      </c>
      <c r="C905" s="1" t="s">
        <v>878</v>
      </c>
      <c r="D905" s="1" t="s">
        <v>127</v>
      </c>
      <c r="E905">
        <v>109</v>
      </c>
      <c r="F905">
        <v>0</v>
      </c>
      <c r="G905" s="1" t="s">
        <v>2597</v>
      </c>
      <c r="H905" s="1" t="s">
        <v>2598</v>
      </c>
      <c r="I905" s="1" t="s">
        <v>127</v>
      </c>
      <c r="J905" s="1" t="s">
        <v>127</v>
      </c>
      <c r="K905" s="1" t="s">
        <v>127</v>
      </c>
      <c r="L905" s="1" t="s">
        <v>2599</v>
      </c>
      <c r="M905" s="1" t="s">
        <v>2597</v>
      </c>
      <c r="N905" s="2"/>
      <c r="O905">
        <v>2012</v>
      </c>
      <c r="P905">
        <v>4</v>
      </c>
      <c r="Q905">
        <v>29</v>
      </c>
    </row>
    <row r="906" spans="1:17" x14ac:dyDescent="0.25">
      <c r="A906">
        <v>7102</v>
      </c>
      <c r="B906">
        <v>2</v>
      </c>
      <c r="C906" s="1" t="s">
        <v>597</v>
      </c>
      <c r="D906" s="1" t="s">
        <v>219</v>
      </c>
      <c r="E906">
        <v>49</v>
      </c>
      <c r="F906">
        <v>0</v>
      </c>
      <c r="G906" s="1" t="s">
        <v>2600</v>
      </c>
      <c r="H906" s="1" t="s">
        <v>259</v>
      </c>
      <c r="I906" s="1" t="s">
        <v>599</v>
      </c>
      <c r="J906" s="1" t="s">
        <v>2601</v>
      </c>
      <c r="K906" s="1" t="s">
        <v>601</v>
      </c>
      <c r="L906" s="1" t="s">
        <v>492</v>
      </c>
      <c r="M906" s="1" t="s">
        <v>2602</v>
      </c>
      <c r="N906" s="2"/>
      <c r="O906">
        <v>2012</v>
      </c>
      <c r="P906">
        <v>4</v>
      </c>
      <c r="Q906">
        <v>29</v>
      </c>
    </row>
    <row r="907" spans="1:17" x14ac:dyDescent="0.25">
      <c r="A907">
        <v>1404</v>
      </c>
      <c r="B907">
        <v>2</v>
      </c>
      <c r="C907" s="1" t="s">
        <v>717</v>
      </c>
      <c r="D907" s="1" t="s">
        <v>146</v>
      </c>
      <c r="E907">
        <v>1</v>
      </c>
      <c r="F907">
        <v>0</v>
      </c>
      <c r="G907" s="1" t="s">
        <v>137</v>
      </c>
      <c r="H907" s="1" t="s">
        <v>335</v>
      </c>
      <c r="I907" s="1" t="s">
        <v>718</v>
      </c>
      <c r="J907" s="1" t="s">
        <v>697</v>
      </c>
      <c r="K907" s="1" t="s">
        <v>719</v>
      </c>
      <c r="L907" s="1" t="s">
        <v>255</v>
      </c>
      <c r="M907" s="1" t="s">
        <v>720</v>
      </c>
      <c r="N907" s="2"/>
      <c r="O907">
        <v>2012</v>
      </c>
      <c r="P907">
        <v>4</v>
      </c>
      <c r="Q907">
        <v>29</v>
      </c>
    </row>
    <row r="908" spans="1:17" x14ac:dyDescent="0.25">
      <c r="A908">
        <v>4203</v>
      </c>
      <c r="B908">
        <v>2</v>
      </c>
      <c r="C908" s="1" t="s">
        <v>979</v>
      </c>
      <c r="D908" s="1" t="s">
        <v>127</v>
      </c>
      <c r="E908">
        <v>2</v>
      </c>
      <c r="F908">
        <v>0</v>
      </c>
      <c r="G908" s="1" t="s">
        <v>1678</v>
      </c>
      <c r="H908" s="1" t="s">
        <v>207</v>
      </c>
      <c r="I908" s="1" t="s">
        <v>127</v>
      </c>
      <c r="J908" s="1" t="s">
        <v>127</v>
      </c>
      <c r="K908" s="1" t="s">
        <v>127</v>
      </c>
      <c r="L908" s="1" t="s">
        <v>786</v>
      </c>
      <c r="M908" s="1" t="s">
        <v>1678</v>
      </c>
      <c r="N908" s="2"/>
      <c r="O908">
        <v>2012</v>
      </c>
      <c r="P908">
        <v>4</v>
      </c>
      <c r="Q908">
        <v>29</v>
      </c>
    </row>
    <row r="909" spans="1:17" x14ac:dyDescent="0.25">
      <c r="A909">
        <v>131</v>
      </c>
      <c r="B909">
        <v>2</v>
      </c>
      <c r="C909" s="1" t="s">
        <v>1012</v>
      </c>
      <c r="D909" s="1" t="s">
        <v>358</v>
      </c>
      <c r="E909">
        <v>52</v>
      </c>
      <c r="F909">
        <v>0</v>
      </c>
      <c r="G909" s="1" t="s">
        <v>2603</v>
      </c>
      <c r="H909" s="1" t="s">
        <v>2604</v>
      </c>
      <c r="I909" s="1" t="s">
        <v>1014</v>
      </c>
      <c r="J909" s="1" t="s">
        <v>2605</v>
      </c>
      <c r="K909" s="1" t="s">
        <v>2606</v>
      </c>
      <c r="L909" s="1" t="s">
        <v>2607</v>
      </c>
      <c r="M909" s="1" t="s">
        <v>2608</v>
      </c>
      <c r="N909" s="2"/>
      <c r="O909">
        <v>2012</v>
      </c>
      <c r="P909">
        <v>4</v>
      </c>
      <c r="Q909">
        <v>29</v>
      </c>
    </row>
    <row r="910" spans="1:17" x14ac:dyDescent="0.25">
      <c r="A910">
        <v>2</v>
      </c>
      <c r="B910">
        <v>2</v>
      </c>
      <c r="C910" s="1" t="s">
        <v>1923</v>
      </c>
      <c r="D910" s="1" t="s">
        <v>130</v>
      </c>
      <c r="E910">
        <v>1</v>
      </c>
      <c r="F910">
        <v>0</v>
      </c>
      <c r="G910" s="1" t="s">
        <v>130</v>
      </c>
      <c r="H910" s="1" t="s">
        <v>255</v>
      </c>
      <c r="I910" s="1" t="s">
        <v>1924</v>
      </c>
      <c r="J910" s="1" t="s">
        <v>1212</v>
      </c>
      <c r="K910" s="1" t="s">
        <v>1925</v>
      </c>
      <c r="L910" s="1" t="s">
        <v>255</v>
      </c>
      <c r="M910" s="1" t="s">
        <v>1895</v>
      </c>
      <c r="N910" s="2"/>
      <c r="O910">
        <v>2012</v>
      </c>
      <c r="P910">
        <v>4</v>
      </c>
      <c r="Q910">
        <v>29</v>
      </c>
    </row>
    <row r="911" spans="1:17" x14ac:dyDescent="0.25">
      <c r="A911">
        <v>1671</v>
      </c>
      <c r="B911">
        <v>2</v>
      </c>
      <c r="C911" s="1" t="s">
        <v>865</v>
      </c>
      <c r="D911" s="1" t="s">
        <v>137</v>
      </c>
      <c r="E911">
        <v>57</v>
      </c>
      <c r="F911">
        <v>0</v>
      </c>
      <c r="G911" s="1" t="s">
        <v>1761</v>
      </c>
      <c r="H911" s="1" t="s">
        <v>2106</v>
      </c>
      <c r="I911" s="1" t="s">
        <v>868</v>
      </c>
      <c r="J911" s="1" t="s">
        <v>2609</v>
      </c>
      <c r="K911" s="1" t="s">
        <v>870</v>
      </c>
      <c r="L911" s="1" t="s">
        <v>1378</v>
      </c>
      <c r="M911" s="1" t="s">
        <v>2610</v>
      </c>
      <c r="N911" s="2"/>
      <c r="O911">
        <v>2012</v>
      </c>
      <c r="P911">
        <v>4</v>
      </c>
      <c r="Q911">
        <v>29</v>
      </c>
    </row>
    <row r="912" spans="1:17" x14ac:dyDescent="0.25">
      <c r="A912">
        <v>1408</v>
      </c>
      <c r="B912">
        <v>2</v>
      </c>
      <c r="C912" s="1" t="s">
        <v>812</v>
      </c>
      <c r="D912" s="1" t="s">
        <v>131</v>
      </c>
      <c r="E912">
        <v>1</v>
      </c>
      <c r="F912">
        <v>0</v>
      </c>
      <c r="G912" s="1" t="s">
        <v>647</v>
      </c>
      <c r="H912" s="1" t="s">
        <v>255</v>
      </c>
      <c r="I912" s="1" t="s">
        <v>813</v>
      </c>
      <c r="J912" s="1" t="s">
        <v>1400</v>
      </c>
      <c r="K912" s="1" t="s">
        <v>815</v>
      </c>
      <c r="L912" s="1" t="s">
        <v>255</v>
      </c>
      <c r="M912" s="1" t="s">
        <v>1401</v>
      </c>
      <c r="N912" s="2"/>
      <c r="O912">
        <v>2012</v>
      </c>
      <c r="P912">
        <v>4</v>
      </c>
      <c r="Q912">
        <v>29</v>
      </c>
    </row>
    <row r="913" spans="1:17" x14ac:dyDescent="0.25">
      <c r="A913">
        <v>41</v>
      </c>
      <c r="B913">
        <v>2</v>
      </c>
      <c r="C913" s="1" t="s">
        <v>707</v>
      </c>
      <c r="D913" s="1" t="s">
        <v>131</v>
      </c>
      <c r="E913">
        <v>10</v>
      </c>
      <c r="F913">
        <v>0</v>
      </c>
      <c r="G913" s="1" t="s">
        <v>2611</v>
      </c>
      <c r="H913" s="1" t="s">
        <v>1340</v>
      </c>
      <c r="I913" s="1" t="s">
        <v>709</v>
      </c>
      <c r="J913" s="1" t="s">
        <v>2612</v>
      </c>
      <c r="K913" s="1" t="s">
        <v>2613</v>
      </c>
      <c r="L913" s="1" t="s">
        <v>663</v>
      </c>
      <c r="M913" s="1" t="s">
        <v>2614</v>
      </c>
      <c r="N913" s="2"/>
      <c r="O913">
        <v>2012</v>
      </c>
      <c r="P913">
        <v>4</v>
      </c>
      <c r="Q913">
        <v>29</v>
      </c>
    </row>
    <row r="914" spans="1:17" x14ac:dyDescent="0.25">
      <c r="A914">
        <v>4014</v>
      </c>
      <c r="B914">
        <v>2</v>
      </c>
      <c r="C914" s="1" t="s">
        <v>657</v>
      </c>
      <c r="D914" s="1" t="s">
        <v>127</v>
      </c>
      <c r="E914">
        <v>14</v>
      </c>
      <c r="F914">
        <v>0</v>
      </c>
      <c r="G914" s="1" t="s">
        <v>2615</v>
      </c>
      <c r="H914" s="1" t="s">
        <v>606</v>
      </c>
      <c r="I914" s="1" t="s">
        <v>127</v>
      </c>
      <c r="J914" s="1" t="s">
        <v>127</v>
      </c>
      <c r="K914" s="1" t="s">
        <v>127</v>
      </c>
      <c r="L914" s="1" t="s">
        <v>2616</v>
      </c>
      <c r="M914" s="1" t="s">
        <v>2615</v>
      </c>
      <c r="N914" s="2"/>
      <c r="O914">
        <v>2012</v>
      </c>
      <c r="P914">
        <v>4</v>
      </c>
      <c r="Q914">
        <v>29</v>
      </c>
    </row>
    <row r="915" spans="1:17" x14ac:dyDescent="0.25">
      <c r="A915">
        <v>4703</v>
      </c>
      <c r="B915">
        <v>2</v>
      </c>
      <c r="C915" s="1" t="s">
        <v>1926</v>
      </c>
      <c r="D915" s="1" t="s">
        <v>127</v>
      </c>
      <c r="E915">
        <v>52</v>
      </c>
      <c r="F915">
        <v>0</v>
      </c>
      <c r="G915" s="1" t="s">
        <v>127</v>
      </c>
      <c r="H915" s="1" t="s">
        <v>127</v>
      </c>
      <c r="I915" s="1" t="s">
        <v>127</v>
      </c>
      <c r="J915" s="1" t="s">
        <v>127</v>
      </c>
      <c r="K915" s="1" t="s">
        <v>127</v>
      </c>
      <c r="L915" s="1" t="s">
        <v>127</v>
      </c>
      <c r="M915" s="1" t="s">
        <v>127</v>
      </c>
      <c r="N915" s="2"/>
      <c r="O915">
        <v>2012</v>
      </c>
      <c r="P915">
        <v>4</v>
      </c>
      <c r="Q915">
        <v>29</v>
      </c>
    </row>
    <row r="916" spans="1:17" x14ac:dyDescent="0.25">
      <c r="A916">
        <v>1402</v>
      </c>
      <c r="B916">
        <v>2</v>
      </c>
      <c r="C916" s="1" t="s">
        <v>695</v>
      </c>
      <c r="D916" s="1" t="s">
        <v>177</v>
      </c>
      <c r="E916">
        <v>1</v>
      </c>
      <c r="F916">
        <v>0</v>
      </c>
      <c r="G916" s="1" t="s">
        <v>177</v>
      </c>
      <c r="H916" s="1" t="s">
        <v>335</v>
      </c>
      <c r="I916" s="1" t="s">
        <v>696</v>
      </c>
      <c r="J916" s="1" t="s">
        <v>697</v>
      </c>
      <c r="K916" s="1" t="s">
        <v>698</v>
      </c>
      <c r="L916" s="1" t="s">
        <v>335</v>
      </c>
      <c r="M916" s="1" t="s">
        <v>699</v>
      </c>
      <c r="N916" s="2"/>
      <c r="O916">
        <v>2012</v>
      </c>
      <c r="P916">
        <v>4</v>
      </c>
      <c r="Q916">
        <v>29</v>
      </c>
    </row>
    <row r="917" spans="1:17" x14ac:dyDescent="0.25">
      <c r="A917">
        <v>1285</v>
      </c>
      <c r="B917">
        <v>2</v>
      </c>
      <c r="C917" s="1" t="s">
        <v>801</v>
      </c>
      <c r="D917" s="1" t="s">
        <v>146</v>
      </c>
      <c r="E917">
        <v>1</v>
      </c>
      <c r="F917">
        <v>0</v>
      </c>
      <c r="G917" s="1" t="s">
        <v>160</v>
      </c>
      <c r="H917" s="1" t="s">
        <v>335</v>
      </c>
      <c r="I917" s="1" t="s">
        <v>802</v>
      </c>
      <c r="J917" s="1" t="s">
        <v>803</v>
      </c>
      <c r="K917" s="1" t="s">
        <v>804</v>
      </c>
      <c r="L917" s="1" t="s">
        <v>189</v>
      </c>
      <c r="M917" s="1" t="s">
        <v>805</v>
      </c>
      <c r="N917" s="2"/>
      <c r="O917">
        <v>2012</v>
      </c>
      <c r="P917">
        <v>4</v>
      </c>
      <c r="Q917">
        <v>29</v>
      </c>
    </row>
    <row r="918" spans="1:17" x14ac:dyDescent="0.25">
      <c r="A918">
        <v>1531</v>
      </c>
      <c r="B918">
        <v>2</v>
      </c>
      <c r="C918" s="1" t="s">
        <v>550</v>
      </c>
      <c r="D918" s="1" t="s">
        <v>389</v>
      </c>
      <c r="E918">
        <v>21</v>
      </c>
      <c r="F918">
        <v>0</v>
      </c>
      <c r="G918" s="1" t="s">
        <v>2617</v>
      </c>
      <c r="H918" s="1" t="s">
        <v>1548</v>
      </c>
      <c r="I918" s="1" t="s">
        <v>552</v>
      </c>
      <c r="J918" s="1" t="s">
        <v>2618</v>
      </c>
      <c r="K918" s="1" t="s">
        <v>1327</v>
      </c>
      <c r="L918" s="1" t="s">
        <v>1873</v>
      </c>
      <c r="M918" s="1" t="s">
        <v>2619</v>
      </c>
      <c r="N918" s="2"/>
      <c r="O918">
        <v>2012</v>
      </c>
      <c r="P918">
        <v>4</v>
      </c>
      <c r="Q918">
        <v>29</v>
      </c>
    </row>
    <row r="919" spans="1:17" x14ac:dyDescent="0.25">
      <c r="A919">
        <v>1542</v>
      </c>
      <c r="B919">
        <v>2</v>
      </c>
      <c r="C919" s="1" t="s">
        <v>623</v>
      </c>
      <c r="D919" s="1" t="s">
        <v>576</v>
      </c>
      <c r="E919">
        <v>2</v>
      </c>
      <c r="F919">
        <v>0</v>
      </c>
      <c r="G919" s="1" t="s">
        <v>1639</v>
      </c>
      <c r="H919" s="1" t="s">
        <v>128</v>
      </c>
      <c r="I919" s="1" t="s">
        <v>624</v>
      </c>
      <c r="J919" s="1" t="s">
        <v>523</v>
      </c>
      <c r="K919" s="1" t="s">
        <v>2620</v>
      </c>
      <c r="L919" s="1" t="s">
        <v>271</v>
      </c>
      <c r="M919" s="1" t="s">
        <v>2621</v>
      </c>
      <c r="N919" s="2"/>
      <c r="O919">
        <v>2012</v>
      </c>
      <c r="P919">
        <v>4</v>
      </c>
      <c r="Q919">
        <v>29</v>
      </c>
    </row>
    <row r="920" spans="1:17" x14ac:dyDescent="0.25">
      <c r="A920">
        <v>4712</v>
      </c>
      <c r="B920">
        <v>2</v>
      </c>
      <c r="C920" s="1" t="s">
        <v>1313</v>
      </c>
      <c r="D920" s="1" t="s">
        <v>127</v>
      </c>
      <c r="E920">
        <v>119</v>
      </c>
      <c r="F920">
        <v>0</v>
      </c>
      <c r="G920" s="1" t="s">
        <v>127</v>
      </c>
      <c r="H920" s="1" t="s">
        <v>127</v>
      </c>
      <c r="I920" s="1" t="s">
        <v>127</v>
      </c>
      <c r="J920" s="1" t="s">
        <v>127</v>
      </c>
      <c r="K920" s="1" t="s">
        <v>127</v>
      </c>
      <c r="L920" s="1" t="s">
        <v>127</v>
      </c>
      <c r="M920" s="1" t="s">
        <v>127</v>
      </c>
      <c r="N920" s="2"/>
      <c r="O920">
        <v>2012</v>
      </c>
      <c r="P920">
        <v>4</v>
      </c>
      <c r="Q920">
        <v>29</v>
      </c>
    </row>
    <row r="921" spans="1:17" x14ac:dyDescent="0.25">
      <c r="A921">
        <v>171</v>
      </c>
      <c r="B921">
        <v>2</v>
      </c>
      <c r="C921" s="1" t="s">
        <v>926</v>
      </c>
      <c r="D921" s="1" t="s">
        <v>177</v>
      </c>
      <c r="E921">
        <v>35</v>
      </c>
      <c r="F921">
        <v>0</v>
      </c>
      <c r="G921" s="1" t="s">
        <v>2622</v>
      </c>
      <c r="H921" s="1" t="s">
        <v>786</v>
      </c>
      <c r="I921" s="1" t="s">
        <v>929</v>
      </c>
      <c r="J921" s="1" t="s">
        <v>2623</v>
      </c>
      <c r="K921" s="1" t="s">
        <v>931</v>
      </c>
      <c r="L921" s="1" t="s">
        <v>1137</v>
      </c>
      <c r="M921" s="1" t="s">
        <v>2624</v>
      </c>
      <c r="N921" s="2"/>
      <c r="O921">
        <v>2012</v>
      </c>
      <c r="P921">
        <v>4</v>
      </c>
      <c r="Q921">
        <v>29</v>
      </c>
    </row>
    <row r="922" spans="1:17" x14ac:dyDescent="0.25">
      <c r="A922">
        <v>4707</v>
      </c>
      <c r="B922">
        <v>2</v>
      </c>
      <c r="C922" s="1" t="s">
        <v>1936</v>
      </c>
      <c r="D922" s="1" t="s">
        <v>127</v>
      </c>
      <c r="E922">
        <v>1</v>
      </c>
      <c r="F922">
        <v>0</v>
      </c>
      <c r="G922" s="1" t="s">
        <v>127</v>
      </c>
      <c r="H922" s="1" t="s">
        <v>127</v>
      </c>
      <c r="I922" s="1" t="s">
        <v>127</v>
      </c>
      <c r="J922" s="1" t="s">
        <v>127</v>
      </c>
      <c r="K922" s="1" t="s">
        <v>127</v>
      </c>
      <c r="L922" s="1" t="s">
        <v>127</v>
      </c>
      <c r="M922" s="1" t="s">
        <v>127</v>
      </c>
      <c r="N922" s="2"/>
      <c r="O922">
        <v>2012</v>
      </c>
      <c r="P922">
        <v>4</v>
      </c>
      <c r="Q922">
        <v>29</v>
      </c>
    </row>
    <row r="923" spans="1:17" x14ac:dyDescent="0.25">
      <c r="A923">
        <v>6110</v>
      </c>
      <c r="B923">
        <v>2</v>
      </c>
      <c r="C923" s="1" t="s">
        <v>886</v>
      </c>
      <c r="D923" s="1" t="s">
        <v>160</v>
      </c>
      <c r="E923">
        <v>2</v>
      </c>
      <c r="F923">
        <v>0</v>
      </c>
      <c r="G923" s="1" t="s">
        <v>402</v>
      </c>
      <c r="H923" s="1" t="s">
        <v>126</v>
      </c>
      <c r="I923" s="1" t="s">
        <v>887</v>
      </c>
      <c r="J923" s="1" t="s">
        <v>257</v>
      </c>
      <c r="K923" s="1" t="s">
        <v>889</v>
      </c>
      <c r="L923" s="1" t="s">
        <v>271</v>
      </c>
      <c r="M923" s="1" t="s">
        <v>249</v>
      </c>
      <c r="N923" s="2"/>
      <c r="O923">
        <v>2012</v>
      </c>
      <c r="P923">
        <v>4</v>
      </c>
      <c r="Q923">
        <v>29</v>
      </c>
    </row>
    <row r="924" spans="1:17" x14ac:dyDescent="0.25">
      <c r="A924">
        <v>4209</v>
      </c>
      <c r="B924">
        <v>2</v>
      </c>
      <c r="C924" s="1" t="s">
        <v>1388</v>
      </c>
      <c r="D924" s="1" t="s">
        <v>127</v>
      </c>
      <c r="E924">
        <v>1</v>
      </c>
      <c r="F924">
        <v>0</v>
      </c>
      <c r="G924" s="1" t="s">
        <v>2010</v>
      </c>
      <c r="H924" s="1" t="s">
        <v>450</v>
      </c>
      <c r="I924" s="1" t="s">
        <v>127</v>
      </c>
      <c r="J924" s="1" t="s">
        <v>127</v>
      </c>
      <c r="K924" s="1" t="s">
        <v>127</v>
      </c>
      <c r="L924" s="1" t="s">
        <v>1390</v>
      </c>
      <c r="M924" s="1" t="s">
        <v>2010</v>
      </c>
      <c r="N924" s="2"/>
      <c r="O924">
        <v>2012</v>
      </c>
      <c r="P924">
        <v>4</v>
      </c>
      <c r="Q924">
        <v>29</v>
      </c>
    </row>
    <row r="925" spans="1:17" x14ac:dyDescent="0.25">
      <c r="A925">
        <v>1418</v>
      </c>
      <c r="B925">
        <v>2</v>
      </c>
      <c r="C925" s="1" t="s">
        <v>1117</v>
      </c>
      <c r="D925" s="1" t="s">
        <v>160</v>
      </c>
      <c r="E925">
        <v>1</v>
      </c>
      <c r="F925">
        <v>0</v>
      </c>
      <c r="G925" s="1" t="s">
        <v>177</v>
      </c>
      <c r="H925" s="1" t="s">
        <v>335</v>
      </c>
      <c r="I925" s="1" t="s">
        <v>1118</v>
      </c>
      <c r="J925" s="1" t="s">
        <v>654</v>
      </c>
      <c r="K925" s="1" t="s">
        <v>1119</v>
      </c>
      <c r="L925" s="1" t="s">
        <v>335</v>
      </c>
      <c r="M925" s="1" t="s">
        <v>1120</v>
      </c>
      <c r="N925" s="2"/>
      <c r="O925">
        <v>2012</v>
      </c>
      <c r="P925">
        <v>4</v>
      </c>
      <c r="Q925">
        <v>29</v>
      </c>
    </row>
    <row r="926" spans="1:17" x14ac:dyDescent="0.25">
      <c r="A926">
        <v>6060</v>
      </c>
      <c r="B926">
        <v>2</v>
      </c>
      <c r="C926" s="1" t="s">
        <v>700</v>
      </c>
      <c r="D926" s="1" t="s">
        <v>177</v>
      </c>
      <c r="E926">
        <v>10</v>
      </c>
      <c r="F926">
        <v>0</v>
      </c>
      <c r="G926" s="1" t="s">
        <v>2625</v>
      </c>
      <c r="H926" s="1" t="s">
        <v>225</v>
      </c>
      <c r="I926" s="1" t="s">
        <v>702</v>
      </c>
      <c r="J926" s="1" t="s">
        <v>2451</v>
      </c>
      <c r="K926" s="1" t="s">
        <v>2626</v>
      </c>
      <c r="L926" s="1" t="s">
        <v>283</v>
      </c>
      <c r="M926" s="1" t="s">
        <v>2627</v>
      </c>
      <c r="N926" s="2"/>
      <c r="O926">
        <v>2012</v>
      </c>
      <c r="P926">
        <v>4</v>
      </c>
      <c r="Q926">
        <v>29</v>
      </c>
    </row>
    <row r="927" spans="1:17" x14ac:dyDescent="0.25">
      <c r="A927">
        <v>1476</v>
      </c>
      <c r="B927">
        <v>2</v>
      </c>
      <c r="C927" s="1" t="s">
        <v>1007</v>
      </c>
      <c r="D927" s="1" t="s">
        <v>160</v>
      </c>
      <c r="E927">
        <v>6</v>
      </c>
      <c r="F927">
        <v>0</v>
      </c>
      <c r="G927" s="1" t="s">
        <v>156</v>
      </c>
      <c r="H927" s="1" t="s">
        <v>221</v>
      </c>
      <c r="I927" s="1" t="s">
        <v>1008</v>
      </c>
      <c r="J927" s="1" t="s">
        <v>2628</v>
      </c>
      <c r="K927" s="1" t="s">
        <v>1010</v>
      </c>
      <c r="L927" s="1" t="s">
        <v>315</v>
      </c>
      <c r="M927" s="1" t="s">
        <v>2629</v>
      </c>
      <c r="N927" s="2"/>
      <c r="O927">
        <v>2012</v>
      </c>
      <c r="P927">
        <v>4</v>
      </c>
      <c r="Q927">
        <v>29</v>
      </c>
    </row>
    <row r="928" spans="1:17" x14ac:dyDescent="0.25">
      <c r="A928">
        <v>1444</v>
      </c>
      <c r="B928">
        <v>2</v>
      </c>
      <c r="C928" s="1" t="s">
        <v>1939</v>
      </c>
      <c r="D928" s="1" t="s">
        <v>160</v>
      </c>
      <c r="E928">
        <v>1</v>
      </c>
      <c r="F928">
        <v>0</v>
      </c>
      <c r="G928" s="1" t="s">
        <v>137</v>
      </c>
      <c r="H928" s="1" t="s">
        <v>335</v>
      </c>
      <c r="I928" s="1" t="s">
        <v>1940</v>
      </c>
      <c r="J928" s="1" t="s">
        <v>697</v>
      </c>
      <c r="K928" s="1" t="s">
        <v>1942</v>
      </c>
      <c r="L928" s="1" t="s">
        <v>255</v>
      </c>
      <c r="M928" s="1" t="s">
        <v>720</v>
      </c>
      <c r="N928" s="2"/>
      <c r="O928">
        <v>2012</v>
      </c>
      <c r="P928">
        <v>4</v>
      </c>
      <c r="Q928">
        <v>29</v>
      </c>
    </row>
    <row r="929" spans="1:17" x14ac:dyDescent="0.25">
      <c r="A929">
        <v>4919</v>
      </c>
      <c r="B929">
        <v>2</v>
      </c>
      <c r="C929" s="1" t="s">
        <v>581</v>
      </c>
      <c r="D929" s="1" t="s">
        <v>137</v>
      </c>
      <c r="E929">
        <v>5</v>
      </c>
      <c r="F929">
        <v>0</v>
      </c>
      <c r="G929" s="1" t="s">
        <v>1370</v>
      </c>
      <c r="H929" s="1" t="s">
        <v>221</v>
      </c>
      <c r="I929" s="1" t="s">
        <v>582</v>
      </c>
      <c r="J929" s="1" t="s">
        <v>1371</v>
      </c>
      <c r="K929" s="1" t="s">
        <v>584</v>
      </c>
      <c r="L929" s="1" t="s">
        <v>221</v>
      </c>
      <c r="M929" s="1" t="s">
        <v>1372</v>
      </c>
      <c r="N929" s="2"/>
      <c r="O929">
        <v>2012</v>
      </c>
      <c r="P929">
        <v>4</v>
      </c>
      <c r="Q929">
        <v>29</v>
      </c>
    </row>
    <row r="930" spans="1:17" x14ac:dyDescent="0.25">
      <c r="A930">
        <v>1621</v>
      </c>
      <c r="B930">
        <v>2</v>
      </c>
      <c r="C930" s="1" t="s">
        <v>759</v>
      </c>
      <c r="D930" s="1" t="s">
        <v>155</v>
      </c>
      <c r="E930">
        <v>29</v>
      </c>
      <c r="F930">
        <v>0</v>
      </c>
      <c r="G930" s="1" t="s">
        <v>2630</v>
      </c>
      <c r="H930" s="1" t="s">
        <v>2631</v>
      </c>
      <c r="I930" s="1" t="s">
        <v>762</v>
      </c>
      <c r="J930" s="1" t="s">
        <v>2632</v>
      </c>
      <c r="K930" s="1" t="s">
        <v>2633</v>
      </c>
      <c r="L930" s="1" t="s">
        <v>2365</v>
      </c>
      <c r="M930" s="1" t="s">
        <v>2634</v>
      </c>
      <c r="N930" s="2"/>
      <c r="O930">
        <v>2012</v>
      </c>
      <c r="P930">
        <v>4</v>
      </c>
      <c r="Q930">
        <v>29</v>
      </c>
    </row>
    <row r="931" spans="1:17" x14ac:dyDescent="0.25">
      <c r="A931">
        <v>3521</v>
      </c>
      <c r="B931">
        <v>2</v>
      </c>
      <c r="C931" s="1" t="s">
        <v>2635</v>
      </c>
      <c r="D931" s="1" t="s">
        <v>131</v>
      </c>
      <c r="E931">
        <v>1</v>
      </c>
      <c r="F931">
        <v>0</v>
      </c>
      <c r="G931" s="1" t="s">
        <v>125</v>
      </c>
      <c r="H931" s="1" t="s">
        <v>255</v>
      </c>
      <c r="I931" s="1" t="s">
        <v>2636</v>
      </c>
      <c r="J931" s="1" t="s">
        <v>135</v>
      </c>
      <c r="K931" s="1" t="s">
        <v>2637</v>
      </c>
      <c r="L931" s="1" t="s">
        <v>189</v>
      </c>
      <c r="M931" s="1" t="s">
        <v>330</v>
      </c>
      <c r="N931" s="2"/>
      <c r="O931">
        <v>2012</v>
      </c>
      <c r="P931">
        <v>4</v>
      </c>
      <c r="Q931">
        <v>29</v>
      </c>
    </row>
    <row r="932" spans="1:17" x14ac:dyDescent="0.25">
      <c r="A932">
        <v>7101</v>
      </c>
      <c r="B932">
        <v>2</v>
      </c>
      <c r="C932" s="1" t="s">
        <v>633</v>
      </c>
      <c r="D932" s="1" t="s">
        <v>343</v>
      </c>
      <c r="E932">
        <v>24</v>
      </c>
      <c r="F932">
        <v>0</v>
      </c>
      <c r="G932" s="1" t="s">
        <v>2638</v>
      </c>
      <c r="H932" s="1" t="s">
        <v>128</v>
      </c>
      <c r="I932" s="1" t="s">
        <v>635</v>
      </c>
      <c r="J932" s="1" t="s">
        <v>2639</v>
      </c>
      <c r="K932" s="1" t="s">
        <v>2640</v>
      </c>
      <c r="L932" s="1" t="s">
        <v>271</v>
      </c>
      <c r="M932" s="1" t="s">
        <v>2641</v>
      </c>
      <c r="N932" s="2"/>
      <c r="O932">
        <v>2012</v>
      </c>
      <c r="P932">
        <v>4</v>
      </c>
      <c r="Q932">
        <v>29</v>
      </c>
    </row>
    <row r="933" spans="1:17" x14ac:dyDescent="0.25">
      <c r="A933">
        <v>1521</v>
      </c>
      <c r="B933">
        <v>2</v>
      </c>
      <c r="C933" s="1" t="s">
        <v>937</v>
      </c>
      <c r="D933" s="1" t="s">
        <v>137</v>
      </c>
      <c r="E933">
        <v>110</v>
      </c>
      <c r="F933">
        <v>0</v>
      </c>
      <c r="G933" s="1" t="s">
        <v>2642</v>
      </c>
      <c r="H933" s="1" t="s">
        <v>782</v>
      </c>
      <c r="I933" s="1" t="s">
        <v>940</v>
      </c>
      <c r="J933" s="1" t="s">
        <v>2643</v>
      </c>
      <c r="K933" s="1" t="s">
        <v>2135</v>
      </c>
      <c r="L933" s="1" t="s">
        <v>682</v>
      </c>
      <c r="M933" s="1" t="s">
        <v>2644</v>
      </c>
      <c r="N933" s="2"/>
      <c r="O933">
        <v>2012</v>
      </c>
      <c r="P933">
        <v>4</v>
      </c>
      <c r="Q933">
        <v>29</v>
      </c>
    </row>
    <row r="934" spans="1:17" x14ac:dyDescent="0.25">
      <c r="A934">
        <v>4917</v>
      </c>
      <c r="B934">
        <v>2</v>
      </c>
      <c r="C934" s="1" t="s">
        <v>615</v>
      </c>
      <c r="D934" s="1" t="s">
        <v>219</v>
      </c>
      <c r="E934">
        <v>147</v>
      </c>
      <c r="F934">
        <v>0</v>
      </c>
      <c r="G934" s="1" t="s">
        <v>2645</v>
      </c>
      <c r="H934" s="1" t="s">
        <v>198</v>
      </c>
      <c r="I934" s="1" t="s">
        <v>618</v>
      </c>
      <c r="J934" s="1" t="s">
        <v>2646</v>
      </c>
      <c r="K934" s="1" t="s">
        <v>2647</v>
      </c>
      <c r="L934" s="1" t="s">
        <v>555</v>
      </c>
      <c r="M934" s="1" t="s">
        <v>2648</v>
      </c>
      <c r="N934" s="2"/>
      <c r="O934">
        <v>2012</v>
      </c>
      <c r="P934">
        <v>4</v>
      </c>
      <c r="Q934">
        <v>29</v>
      </c>
    </row>
    <row r="935" spans="1:17" x14ac:dyDescent="0.25">
      <c r="A935">
        <v>6714</v>
      </c>
      <c r="B935">
        <v>2</v>
      </c>
      <c r="C935" s="1" t="s">
        <v>854</v>
      </c>
      <c r="D935" s="1" t="s">
        <v>518</v>
      </c>
      <c r="E935">
        <v>3</v>
      </c>
      <c r="F935">
        <v>0</v>
      </c>
      <c r="G935" s="1" t="s">
        <v>241</v>
      </c>
      <c r="H935" s="1" t="s">
        <v>126</v>
      </c>
      <c r="I935" s="1" t="s">
        <v>855</v>
      </c>
      <c r="J935" s="1" t="s">
        <v>856</v>
      </c>
      <c r="K935" s="1" t="s">
        <v>857</v>
      </c>
      <c r="L935" s="1" t="s">
        <v>126</v>
      </c>
      <c r="M935" s="1" t="s">
        <v>858</v>
      </c>
      <c r="N935" s="2"/>
      <c r="O935">
        <v>2012</v>
      </c>
      <c r="P935">
        <v>4</v>
      </c>
      <c r="Q935">
        <v>29</v>
      </c>
    </row>
    <row r="936" spans="1:17" x14ac:dyDescent="0.25">
      <c r="A936">
        <v>1641</v>
      </c>
      <c r="B936">
        <v>2</v>
      </c>
      <c r="C936" s="1" t="s">
        <v>668</v>
      </c>
      <c r="D936" s="1" t="s">
        <v>210</v>
      </c>
      <c r="E936">
        <v>57</v>
      </c>
      <c r="F936">
        <v>0</v>
      </c>
      <c r="G936" s="1" t="s">
        <v>2649</v>
      </c>
      <c r="H936" s="1" t="s">
        <v>2567</v>
      </c>
      <c r="I936" s="1" t="s">
        <v>671</v>
      </c>
      <c r="J936" s="1" t="s">
        <v>2650</v>
      </c>
      <c r="K936" s="1" t="s">
        <v>673</v>
      </c>
      <c r="L936" s="1" t="s">
        <v>2651</v>
      </c>
      <c r="M936" s="1" t="s">
        <v>2652</v>
      </c>
      <c r="N936" s="2"/>
      <c r="O936">
        <v>2012</v>
      </c>
      <c r="P936">
        <v>4</v>
      </c>
      <c r="Q936">
        <v>29</v>
      </c>
    </row>
    <row r="937" spans="1:17" x14ac:dyDescent="0.25">
      <c r="A937">
        <v>1532</v>
      </c>
      <c r="B937">
        <v>2</v>
      </c>
      <c r="C937" s="1" t="s">
        <v>1893</v>
      </c>
      <c r="D937" s="1" t="s">
        <v>1702</v>
      </c>
      <c r="E937">
        <v>1</v>
      </c>
      <c r="F937">
        <v>0</v>
      </c>
      <c r="G937" s="1" t="s">
        <v>468</v>
      </c>
      <c r="H937" s="1" t="s">
        <v>271</v>
      </c>
      <c r="I937" s="1" t="s">
        <v>1894</v>
      </c>
      <c r="J937" s="1" t="s">
        <v>1674</v>
      </c>
      <c r="K937" s="1" t="s">
        <v>1896</v>
      </c>
      <c r="L937" s="1" t="s">
        <v>271</v>
      </c>
      <c r="M937" s="1" t="s">
        <v>2653</v>
      </c>
      <c r="N937" s="2"/>
      <c r="O937">
        <v>2012</v>
      </c>
      <c r="P937">
        <v>4</v>
      </c>
      <c r="Q937">
        <v>29</v>
      </c>
    </row>
    <row r="938" spans="1:17" x14ac:dyDescent="0.25">
      <c r="A938">
        <v>2066</v>
      </c>
      <c r="B938">
        <v>2</v>
      </c>
      <c r="C938" s="1" t="s">
        <v>2654</v>
      </c>
      <c r="D938" s="1" t="s">
        <v>2655</v>
      </c>
      <c r="E938">
        <v>1</v>
      </c>
      <c r="F938">
        <v>0</v>
      </c>
      <c r="G938" s="1" t="s">
        <v>1271</v>
      </c>
      <c r="H938" s="1" t="s">
        <v>271</v>
      </c>
      <c r="I938" s="1" t="s">
        <v>2656</v>
      </c>
      <c r="J938" s="1" t="s">
        <v>647</v>
      </c>
      <c r="K938" s="1" t="s">
        <v>2657</v>
      </c>
      <c r="L938" s="1" t="s">
        <v>126</v>
      </c>
      <c r="M938" s="1" t="s">
        <v>131</v>
      </c>
      <c r="N938" s="2"/>
      <c r="O938">
        <v>2012</v>
      </c>
      <c r="P938">
        <v>4</v>
      </c>
      <c r="Q938">
        <v>29</v>
      </c>
    </row>
    <row r="939" spans="1:17" x14ac:dyDescent="0.25">
      <c r="A939">
        <v>141</v>
      </c>
      <c r="B939">
        <v>2</v>
      </c>
      <c r="C939" s="1" t="s">
        <v>743</v>
      </c>
      <c r="D939" s="1" t="s">
        <v>125</v>
      </c>
      <c r="E939">
        <v>43</v>
      </c>
      <c r="F939">
        <v>0</v>
      </c>
      <c r="G939" s="1" t="s">
        <v>2658</v>
      </c>
      <c r="H939" s="1" t="s">
        <v>293</v>
      </c>
      <c r="I939" s="1" t="s">
        <v>746</v>
      </c>
      <c r="J939" s="1" t="s">
        <v>2659</v>
      </c>
      <c r="K939" s="1" t="s">
        <v>2660</v>
      </c>
      <c r="L939" s="1" t="s">
        <v>2661</v>
      </c>
      <c r="M939" s="1" t="s">
        <v>2662</v>
      </c>
      <c r="N939" s="2"/>
      <c r="O939">
        <v>2012</v>
      </c>
      <c r="P939">
        <v>4</v>
      </c>
      <c r="Q939">
        <v>29</v>
      </c>
    </row>
    <row r="940" spans="1:17" x14ac:dyDescent="0.25">
      <c r="A940">
        <v>4713</v>
      </c>
      <c r="B940">
        <v>2</v>
      </c>
      <c r="C940" s="1" t="s">
        <v>1860</v>
      </c>
      <c r="D940" s="1" t="s">
        <v>127</v>
      </c>
      <c r="E940">
        <v>3</v>
      </c>
      <c r="F940">
        <v>0</v>
      </c>
      <c r="G940" s="1" t="s">
        <v>127</v>
      </c>
      <c r="H940" s="1" t="s">
        <v>127</v>
      </c>
      <c r="I940" s="1" t="s">
        <v>127</v>
      </c>
      <c r="J940" s="1" t="s">
        <v>127</v>
      </c>
      <c r="K940" s="1" t="s">
        <v>127</v>
      </c>
      <c r="L940" s="1" t="s">
        <v>127</v>
      </c>
      <c r="M940" s="1" t="s">
        <v>127</v>
      </c>
      <c r="N940" s="2"/>
      <c r="O940">
        <v>2012</v>
      </c>
      <c r="P940">
        <v>4</v>
      </c>
      <c r="Q940">
        <v>29</v>
      </c>
    </row>
    <row r="941" spans="1:17" x14ac:dyDescent="0.25">
      <c r="A941">
        <v>1541</v>
      </c>
      <c r="B941">
        <v>2</v>
      </c>
      <c r="C941" s="1" t="s">
        <v>776</v>
      </c>
      <c r="D941" s="1" t="s">
        <v>155</v>
      </c>
      <c r="E941">
        <v>47</v>
      </c>
      <c r="F941">
        <v>0</v>
      </c>
      <c r="G941" s="1" t="s">
        <v>2663</v>
      </c>
      <c r="H941" s="1" t="s">
        <v>2664</v>
      </c>
      <c r="I941" s="1" t="s">
        <v>779</v>
      </c>
      <c r="J941" s="1" t="s">
        <v>2665</v>
      </c>
      <c r="K941" s="1" t="s">
        <v>2666</v>
      </c>
      <c r="L941" s="1" t="s">
        <v>2667</v>
      </c>
      <c r="M941" s="1" t="s">
        <v>2668</v>
      </c>
      <c r="N941" s="2"/>
      <c r="O941">
        <v>2012</v>
      </c>
      <c r="P941">
        <v>4</v>
      </c>
      <c r="Q941">
        <v>29</v>
      </c>
    </row>
    <row r="942" spans="1:17" x14ac:dyDescent="0.25">
      <c r="A942">
        <v>111</v>
      </c>
      <c r="B942">
        <v>2</v>
      </c>
      <c r="C942" s="1" t="s">
        <v>510</v>
      </c>
      <c r="D942" s="1" t="s">
        <v>177</v>
      </c>
      <c r="E942">
        <v>49</v>
      </c>
      <c r="F942">
        <v>0</v>
      </c>
      <c r="G942" s="1" t="s">
        <v>2669</v>
      </c>
      <c r="H942" s="1" t="s">
        <v>2670</v>
      </c>
      <c r="I942" s="1" t="s">
        <v>512</v>
      </c>
      <c r="J942" s="1" t="s">
        <v>2671</v>
      </c>
      <c r="K942" s="1" t="s">
        <v>514</v>
      </c>
      <c r="L942" s="1" t="s">
        <v>162</v>
      </c>
      <c r="M942" s="1" t="s">
        <v>2672</v>
      </c>
      <c r="N942" s="2"/>
      <c r="O942">
        <v>2012</v>
      </c>
      <c r="P942">
        <v>4</v>
      </c>
      <c r="Q942">
        <v>29</v>
      </c>
    </row>
    <row r="943" spans="1:17" x14ac:dyDescent="0.25">
      <c r="A943">
        <v>1454</v>
      </c>
      <c r="B943">
        <v>2</v>
      </c>
      <c r="C943" s="1" t="s">
        <v>966</v>
      </c>
      <c r="D943" s="1" t="s">
        <v>146</v>
      </c>
      <c r="E943">
        <v>2</v>
      </c>
      <c r="F943">
        <v>0</v>
      </c>
      <c r="G943" s="1" t="s">
        <v>78</v>
      </c>
      <c r="H943" s="1" t="s">
        <v>271</v>
      </c>
      <c r="I943" s="1" t="s">
        <v>967</v>
      </c>
      <c r="J943" s="1" t="s">
        <v>968</v>
      </c>
      <c r="K943" s="1" t="s">
        <v>969</v>
      </c>
      <c r="L943" s="1" t="s">
        <v>271</v>
      </c>
      <c r="M943" s="1" t="s">
        <v>816</v>
      </c>
      <c r="N943" s="2"/>
      <c r="O943">
        <v>2012</v>
      </c>
      <c r="P943">
        <v>4</v>
      </c>
      <c r="Q943">
        <v>29</v>
      </c>
    </row>
    <row r="944" spans="1:17" x14ac:dyDescent="0.25">
      <c r="A944">
        <v>6710</v>
      </c>
      <c r="B944">
        <v>2</v>
      </c>
      <c r="C944" s="1" t="s">
        <v>586</v>
      </c>
      <c r="D944" s="1" t="s">
        <v>358</v>
      </c>
      <c r="E944">
        <v>2</v>
      </c>
      <c r="F944">
        <v>0</v>
      </c>
      <c r="G944" s="1" t="s">
        <v>647</v>
      </c>
      <c r="H944" s="1" t="s">
        <v>255</v>
      </c>
      <c r="I944" s="1" t="s">
        <v>588</v>
      </c>
      <c r="J944" s="1" t="s">
        <v>1972</v>
      </c>
      <c r="K944" s="1" t="s">
        <v>2673</v>
      </c>
      <c r="L944" s="1" t="s">
        <v>255</v>
      </c>
      <c r="M944" s="1" t="s">
        <v>2674</v>
      </c>
      <c r="N944" s="2"/>
      <c r="O944">
        <v>2012</v>
      </c>
      <c r="P944">
        <v>4</v>
      </c>
      <c r="Q944">
        <v>29</v>
      </c>
    </row>
    <row r="945" spans="1:17" x14ac:dyDescent="0.25">
      <c r="A945">
        <v>2067</v>
      </c>
      <c r="B945">
        <v>2</v>
      </c>
      <c r="C945" s="1" t="s">
        <v>1405</v>
      </c>
      <c r="D945" s="1" t="s">
        <v>192</v>
      </c>
      <c r="E945">
        <v>3</v>
      </c>
      <c r="F945">
        <v>0</v>
      </c>
      <c r="G945" s="1" t="s">
        <v>1731</v>
      </c>
      <c r="H945" s="1" t="s">
        <v>315</v>
      </c>
      <c r="I945" s="1" t="s">
        <v>1406</v>
      </c>
      <c r="J945" s="1" t="s">
        <v>467</v>
      </c>
      <c r="K945" s="1" t="s">
        <v>1407</v>
      </c>
      <c r="L945" s="1" t="s">
        <v>229</v>
      </c>
      <c r="M945" s="1" t="s">
        <v>247</v>
      </c>
      <c r="N945" s="2"/>
      <c r="O945">
        <v>2012</v>
      </c>
      <c r="P945">
        <v>4</v>
      </c>
      <c r="Q945">
        <v>29</v>
      </c>
    </row>
    <row r="946" spans="1:17" x14ac:dyDescent="0.25">
      <c r="A946">
        <v>1651</v>
      </c>
      <c r="B946">
        <v>2</v>
      </c>
      <c r="C946" s="1" t="s">
        <v>751</v>
      </c>
      <c r="D946" s="1" t="s">
        <v>249</v>
      </c>
      <c r="E946">
        <v>256</v>
      </c>
      <c r="F946">
        <v>0</v>
      </c>
      <c r="G946" s="1" t="s">
        <v>2675</v>
      </c>
      <c r="H946" s="1" t="s">
        <v>2676</v>
      </c>
      <c r="I946" s="1" t="s">
        <v>754</v>
      </c>
      <c r="J946" s="1" t="s">
        <v>2677</v>
      </c>
      <c r="K946" s="1" t="s">
        <v>2678</v>
      </c>
      <c r="L946" s="1" t="s">
        <v>2679</v>
      </c>
      <c r="M946" s="1" t="s">
        <v>2680</v>
      </c>
      <c r="N946" s="2"/>
      <c r="O946">
        <v>2012</v>
      </c>
      <c r="P946">
        <v>4</v>
      </c>
      <c r="Q946">
        <v>29</v>
      </c>
    </row>
    <row r="947" spans="1:17" x14ac:dyDescent="0.25">
      <c r="A947">
        <v>6717</v>
      </c>
      <c r="B947">
        <v>2</v>
      </c>
      <c r="C947" s="1" t="s">
        <v>1091</v>
      </c>
      <c r="D947" s="1" t="s">
        <v>566</v>
      </c>
      <c r="E947">
        <v>1</v>
      </c>
      <c r="F947">
        <v>0</v>
      </c>
      <c r="G947" s="1" t="s">
        <v>566</v>
      </c>
      <c r="H947" s="1" t="s">
        <v>189</v>
      </c>
      <c r="I947" s="1" t="s">
        <v>1092</v>
      </c>
      <c r="J947" s="1" t="s">
        <v>333</v>
      </c>
      <c r="K947" s="1" t="s">
        <v>1093</v>
      </c>
      <c r="L947" s="1" t="s">
        <v>335</v>
      </c>
      <c r="M947" s="1" t="s">
        <v>1767</v>
      </c>
      <c r="N947" s="2"/>
      <c r="O947">
        <v>2012</v>
      </c>
      <c r="P947">
        <v>4</v>
      </c>
      <c r="Q947">
        <v>29</v>
      </c>
    </row>
    <row r="948" spans="1:17" x14ac:dyDescent="0.25">
      <c r="A948">
        <v>122</v>
      </c>
      <c r="B948">
        <v>2</v>
      </c>
      <c r="C948" s="1" t="s">
        <v>1314</v>
      </c>
      <c r="D948" s="1" t="s">
        <v>241</v>
      </c>
      <c r="E948">
        <v>1</v>
      </c>
      <c r="F948">
        <v>0</v>
      </c>
      <c r="G948" s="1" t="s">
        <v>2681</v>
      </c>
      <c r="H948" s="1" t="s">
        <v>189</v>
      </c>
      <c r="I948" s="1" t="s">
        <v>1315</v>
      </c>
      <c r="J948" s="1" t="s">
        <v>404</v>
      </c>
      <c r="K948" s="1" t="s">
        <v>2682</v>
      </c>
      <c r="L948" s="1" t="s">
        <v>127</v>
      </c>
      <c r="M948" s="1" t="s">
        <v>2683</v>
      </c>
      <c r="N948" s="2"/>
      <c r="O948">
        <v>2012</v>
      </c>
      <c r="P948">
        <v>4</v>
      </c>
      <c r="Q948">
        <v>29</v>
      </c>
    </row>
    <row r="949" spans="1:17" x14ac:dyDescent="0.25">
      <c r="A949">
        <v>4716</v>
      </c>
      <c r="B949">
        <v>2</v>
      </c>
      <c r="C949" s="1" t="s">
        <v>1816</v>
      </c>
      <c r="D949" s="1" t="s">
        <v>127</v>
      </c>
      <c r="E949">
        <v>10</v>
      </c>
      <c r="F949">
        <v>0</v>
      </c>
      <c r="G949" s="1" t="s">
        <v>127</v>
      </c>
      <c r="H949" s="1" t="s">
        <v>127</v>
      </c>
      <c r="I949" s="1" t="s">
        <v>127</v>
      </c>
      <c r="J949" s="1" t="s">
        <v>127</v>
      </c>
      <c r="K949" s="1" t="s">
        <v>127</v>
      </c>
      <c r="L949" s="1" t="s">
        <v>127</v>
      </c>
      <c r="M949" s="1" t="s">
        <v>127</v>
      </c>
      <c r="N949" s="2"/>
      <c r="O949">
        <v>2012</v>
      </c>
      <c r="P949">
        <v>4</v>
      </c>
      <c r="Q949">
        <v>29</v>
      </c>
    </row>
    <row r="950" spans="1:17" x14ac:dyDescent="0.25">
      <c r="A950">
        <v>1501</v>
      </c>
      <c r="B950">
        <v>2</v>
      </c>
      <c r="C950" s="1" t="s">
        <v>1034</v>
      </c>
      <c r="D950" s="1" t="s">
        <v>249</v>
      </c>
      <c r="E950">
        <v>93</v>
      </c>
      <c r="F950">
        <v>0</v>
      </c>
      <c r="G950" s="1" t="s">
        <v>2028</v>
      </c>
      <c r="H950" s="1" t="s">
        <v>216</v>
      </c>
      <c r="I950" s="1" t="s">
        <v>1037</v>
      </c>
      <c r="J950" s="1" t="s">
        <v>2684</v>
      </c>
      <c r="K950" s="1" t="s">
        <v>1039</v>
      </c>
      <c r="L950" s="1" t="s">
        <v>2685</v>
      </c>
      <c r="M950" s="1" t="s">
        <v>2686</v>
      </c>
      <c r="N950" s="2"/>
      <c r="O950">
        <v>2012</v>
      </c>
      <c r="P950">
        <v>4</v>
      </c>
      <c r="Q950">
        <v>29</v>
      </c>
    </row>
    <row r="951" spans="1:17" x14ac:dyDescent="0.25">
      <c r="A951">
        <v>3621</v>
      </c>
      <c r="B951">
        <v>2</v>
      </c>
      <c r="C951" s="1" t="s">
        <v>1019</v>
      </c>
      <c r="D951" s="1" t="s">
        <v>131</v>
      </c>
      <c r="E951">
        <v>13</v>
      </c>
      <c r="F951">
        <v>0</v>
      </c>
      <c r="G951" s="1" t="s">
        <v>2687</v>
      </c>
      <c r="H951" s="1" t="s">
        <v>563</v>
      </c>
      <c r="I951" s="1" t="s">
        <v>1021</v>
      </c>
      <c r="J951" s="1" t="s">
        <v>2688</v>
      </c>
      <c r="K951" s="1" t="s">
        <v>2689</v>
      </c>
      <c r="L951" s="1" t="s">
        <v>271</v>
      </c>
      <c r="M951" s="1" t="s">
        <v>2690</v>
      </c>
      <c r="N951" s="2"/>
      <c r="O951">
        <v>2012</v>
      </c>
      <c r="P951">
        <v>4</v>
      </c>
      <c r="Q951">
        <v>29</v>
      </c>
    </row>
    <row r="952" spans="1:17" x14ac:dyDescent="0.25">
      <c r="A952">
        <v>1631</v>
      </c>
      <c r="B952">
        <v>2</v>
      </c>
      <c r="C952" s="1" t="s">
        <v>538</v>
      </c>
      <c r="D952" s="1" t="s">
        <v>249</v>
      </c>
      <c r="E952">
        <v>78</v>
      </c>
      <c r="F952">
        <v>0</v>
      </c>
      <c r="G952" s="1" t="s">
        <v>2691</v>
      </c>
      <c r="H952" s="1" t="s">
        <v>2692</v>
      </c>
      <c r="I952" s="1" t="s">
        <v>541</v>
      </c>
      <c r="J952" s="1" t="s">
        <v>2693</v>
      </c>
      <c r="K952" s="1" t="s">
        <v>2694</v>
      </c>
      <c r="L952" s="1" t="s">
        <v>2695</v>
      </c>
      <c r="M952" s="1" t="s">
        <v>2696</v>
      </c>
      <c r="N952" s="2"/>
      <c r="O952">
        <v>2012</v>
      </c>
      <c r="P952">
        <v>4</v>
      </c>
      <c r="Q952">
        <v>29</v>
      </c>
    </row>
    <row r="953" spans="1:17" x14ac:dyDescent="0.25">
      <c r="A953">
        <v>511</v>
      </c>
      <c r="B953">
        <v>2</v>
      </c>
      <c r="C953" s="1" t="s">
        <v>853</v>
      </c>
      <c r="D953" s="1" t="s">
        <v>130</v>
      </c>
      <c r="E953">
        <v>4</v>
      </c>
      <c r="F953">
        <v>0</v>
      </c>
      <c r="G953" s="1" t="s">
        <v>156</v>
      </c>
      <c r="H953" s="1" t="s">
        <v>221</v>
      </c>
      <c r="I953" s="1" t="s">
        <v>127</v>
      </c>
      <c r="J953" s="1" t="s">
        <v>127</v>
      </c>
      <c r="K953" s="1" t="s">
        <v>127</v>
      </c>
      <c r="L953" s="1" t="s">
        <v>222</v>
      </c>
      <c r="M953" s="1" t="s">
        <v>156</v>
      </c>
      <c r="N953" s="2"/>
      <c r="O953">
        <v>2012</v>
      </c>
      <c r="P953">
        <v>4</v>
      </c>
      <c r="Q953">
        <v>29</v>
      </c>
    </row>
    <row r="954" spans="1:17" x14ac:dyDescent="0.25">
      <c r="A954">
        <v>61</v>
      </c>
      <c r="B954">
        <v>2</v>
      </c>
      <c r="C954" s="1" t="s">
        <v>989</v>
      </c>
      <c r="D954" s="1" t="s">
        <v>146</v>
      </c>
      <c r="E954">
        <v>61</v>
      </c>
      <c r="F954">
        <v>0</v>
      </c>
      <c r="G954" s="1" t="s">
        <v>2259</v>
      </c>
      <c r="H954" s="1" t="s">
        <v>1743</v>
      </c>
      <c r="I954" s="1" t="s">
        <v>992</v>
      </c>
      <c r="J954" s="1" t="s">
        <v>2697</v>
      </c>
      <c r="K954" s="1" t="s">
        <v>993</v>
      </c>
      <c r="L954" s="1" t="s">
        <v>2483</v>
      </c>
      <c r="M954" s="1" t="s">
        <v>2698</v>
      </c>
      <c r="N954" s="2"/>
      <c r="O954">
        <v>2012</v>
      </c>
      <c r="P954">
        <v>4</v>
      </c>
      <c r="Q954">
        <v>29</v>
      </c>
    </row>
    <row r="955" spans="1:17" x14ac:dyDescent="0.25">
      <c r="A955">
        <v>509</v>
      </c>
      <c r="B955">
        <v>2</v>
      </c>
      <c r="C955" s="1" t="s">
        <v>784</v>
      </c>
      <c r="D955" s="1" t="s">
        <v>130</v>
      </c>
      <c r="E955">
        <v>4</v>
      </c>
      <c r="F955">
        <v>0</v>
      </c>
      <c r="G955" s="1" t="s">
        <v>156</v>
      </c>
      <c r="H955" s="1" t="s">
        <v>221</v>
      </c>
      <c r="I955" s="1" t="s">
        <v>127</v>
      </c>
      <c r="J955" s="1" t="s">
        <v>127</v>
      </c>
      <c r="K955" s="1" t="s">
        <v>127</v>
      </c>
      <c r="L955" s="1" t="s">
        <v>222</v>
      </c>
      <c r="M955" s="1" t="s">
        <v>156</v>
      </c>
      <c r="N955" s="2"/>
      <c r="O955">
        <v>2012</v>
      </c>
      <c r="P955">
        <v>4</v>
      </c>
      <c r="Q955">
        <v>29</v>
      </c>
    </row>
    <row r="956" spans="1:17" x14ac:dyDescent="0.25">
      <c r="A956">
        <v>3612</v>
      </c>
      <c r="B956">
        <v>2</v>
      </c>
      <c r="C956" s="1" t="s">
        <v>2037</v>
      </c>
      <c r="D956" s="1" t="s">
        <v>241</v>
      </c>
      <c r="E956">
        <v>1</v>
      </c>
      <c r="F956">
        <v>0</v>
      </c>
      <c r="G956" s="1" t="s">
        <v>73</v>
      </c>
      <c r="H956" s="1" t="s">
        <v>255</v>
      </c>
      <c r="I956" s="1" t="s">
        <v>2038</v>
      </c>
      <c r="J956" s="1" t="s">
        <v>2039</v>
      </c>
      <c r="K956" s="1" t="s">
        <v>2040</v>
      </c>
      <c r="L956" s="1" t="s">
        <v>189</v>
      </c>
      <c r="M956" s="1" t="s">
        <v>2041</v>
      </c>
      <c r="N956" s="2"/>
      <c r="O956">
        <v>2012</v>
      </c>
      <c r="P956">
        <v>4</v>
      </c>
      <c r="Q956">
        <v>29</v>
      </c>
    </row>
    <row r="957" spans="1:17" x14ac:dyDescent="0.25">
      <c r="A957">
        <v>162</v>
      </c>
      <c r="B957">
        <v>2</v>
      </c>
      <c r="C957" s="1" t="s">
        <v>1144</v>
      </c>
      <c r="D957" s="1" t="s">
        <v>130</v>
      </c>
      <c r="E957">
        <v>1</v>
      </c>
      <c r="F957">
        <v>0</v>
      </c>
      <c r="G957" s="1" t="s">
        <v>130</v>
      </c>
      <c r="H957" s="1" t="s">
        <v>255</v>
      </c>
      <c r="I957" s="1" t="s">
        <v>1146</v>
      </c>
      <c r="J957" s="1" t="s">
        <v>2699</v>
      </c>
      <c r="K957" s="1" t="s">
        <v>1148</v>
      </c>
      <c r="L957" s="1" t="s">
        <v>255</v>
      </c>
      <c r="M957" s="1" t="s">
        <v>2700</v>
      </c>
      <c r="N957" s="2"/>
      <c r="O957">
        <v>2012</v>
      </c>
      <c r="P957">
        <v>4</v>
      </c>
      <c r="Q957">
        <v>29</v>
      </c>
    </row>
    <row r="958" spans="1:17" x14ac:dyDescent="0.25">
      <c r="A958">
        <v>1470</v>
      </c>
      <c r="B958">
        <v>2</v>
      </c>
      <c r="C958" s="1" t="s">
        <v>557</v>
      </c>
      <c r="D958" s="1" t="s">
        <v>558</v>
      </c>
      <c r="E958">
        <v>7</v>
      </c>
      <c r="F958">
        <v>0</v>
      </c>
      <c r="G958" s="1" t="s">
        <v>457</v>
      </c>
      <c r="H958" s="1" t="s">
        <v>315</v>
      </c>
      <c r="I958" s="1" t="s">
        <v>560</v>
      </c>
      <c r="J958" s="1" t="s">
        <v>687</v>
      </c>
      <c r="K958" s="1" t="s">
        <v>562</v>
      </c>
      <c r="L958" s="1" t="s">
        <v>282</v>
      </c>
      <c r="M958" s="1" t="s">
        <v>2701</v>
      </c>
      <c r="N958" s="2"/>
      <c r="O958">
        <v>2012</v>
      </c>
      <c r="P958">
        <v>4</v>
      </c>
      <c r="Q958">
        <v>29</v>
      </c>
    </row>
    <row r="959" spans="1:17" x14ac:dyDescent="0.25">
      <c r="A959">
        <v>1031</v>
      </c>
      <c r="B959">
        <v>2</v>
      </c>
      <c r="C959" s="1" t="s">
        <v>639</v>
      </c>
      <c r="D959" s="1" t="s">
        <v>640</v>
      </c>
      <c r="E959">
        <v>3</v>
      </c>
      <c r="F959">
        <v>0</v>
      </c>
      <c r="G959" s="1" t="s">
        <v>467</v>
      </c>
      <c r="H959" s="1" t="s">
        <v>271</v>
      </c>
      <c r="I959" s="1" t="s">
        <v>642</v>
      </c>
      <c r="J959" s="1" t="s">
        <v>1674</v>
      </c>
      <c r="K959" s="1" t="s">
        <v>1108</v>
      </c>
      <c r="L959" s="1" t="s">
        <v>271</v>
      </c>
      <c r="M959" s="1" t="s">
        <v>2702</v>
      </c>
      <c r="N959" s="2"/>
      <c r="O959">
        <v>2012</v>
      </c>
      <c r="P959">
        <v>4</v>
      </c>
      <c r="Q959">
        <v>29</v>
      </c>
    </row>
    <row r="960" spans="1:17" x14ac:dyDescent="0.25">
      <c r="A960">
        <v>6230</v>
      </c>
      <c r="B960">
        <v>2</v>
      </c>
      <c r="C960" s="1" t="s">
        <v>882</v>
      </c>
      <c r="D960" s="1" t="s">
        <v>130</v>
      </c>
      <c r="E960">
        <v>1</v>
      </c>
      <c r="F960">
        <v>0</v>
      </c>
      <c r="G960" s="1" t="s">
        <v>131</v>
      </c>
      <c r="H960" s="1" t="s">
        <v>255</v>
      </c>
      <c r="I960" s="1" t="s">
        <v>883</v>
      </c>
      <c r="J960" s="1" t="s">
        <v>487</v>
      </c>
      <c r="K960" s="1" t="s">
        <v>884</v>
      </c>
      <c r="L960" s="1" t="s">
        <v>126</v>
      </c>
      <c r="M960" s="1" t="s">
        <v>885</v>
      </c>
      <c r="N960" s="2"/>
      <c r="O960">
        <v>2012</v>
      </c>
      <c r="P960">
        <v>4</v>
      </c>
      <c r="Q960">
        <v>29</v>
      </c>
    </row>
    <row r="961" spans="1:17" x14ac:dyDescent="0.25">
      <c r="A961">
        <v>121</v>
      </c>
      <c r="B961">
        <v>2</v>
      </c>
      <c r="C961" s="1" t="s">
        <v>995</v>
      </c>
      <c r="D961" s="1" t="s">
        <v>131</v>
      </c>
      <c r="E961">
        <v>13</v>
      </c>
      <c r="F961">
        <v>0</v>
      </c>
      <c r="G961" s="1" t="s">
        <v>708</v>
      </c>
      <c r="H961" s="1" t="s">
        <v>183</v>
      </c>
      <c r="I961" s="1" t="s">
        <v>997</v>
      </c>
      <c r="J961" s="1" t="s">
        <v>2703</v>
      </c>
      <c r="K961" s="1" t="s">
        <v>1278</v>
      </c>
      <c r="L961" s="1" t="s">
        <v>1693</v>
      </c>
      <c r="M961" s="1" t="s">
        <v>2704</v>
      </c>
      <c r="N961" s="2"/>
      <c r="O961">
        <v>2012</v>
      </c>
      <c r="P961">
        <v>4</v>
      </c>
      <c r="Q961">
        <v>29</v>
      </c>
    </row>
    <row r="962" spans="1:17" x14ac:dyDescent="0.25">
      <c r="A962">
        <v>3326</v>
      </c>
      <c r="B962">
        <v>2</v>
      </c>
      <c r="C962" s="1" t="s">
        <v>2705</v>
      </c>
      <c r="D962" s="1" t="s">
        <v>241</v>
      </c>
      <c r="E962">
        <v>1</v>
      </c>
      <c r="F962">
        <v>0</v>
      </c>
      <c r="G962" s="1" t="s">
        <v>210</v>
      </c>
      <c r="H962" s="1" t="s">
        <v>126</v>
      </c>
      <c r="I962" s="1" t="s">
        <v>2706</v>
      </c>
      <c r="J962" s="1" t="s">
        <v>2707</v>
      </c>
      <c r="K962" s="1" t="s">
        <v>2708</v>
      </c>
      <c r="L962" s="1" t="s">
        <v>335</v>
      </c>
      <c r="M962" s="1" t="s">
        <v>2709</v>
      </c>
      <c r="N962" s="2"/>
      <c r="O962">
        <v>2012</v>
      </c>
      <c r="P962">
        <v>4</v>
      </c>
      <c r="Q962">
        <v>29</v>
      </c>
    </row>
    <row r="963" spans="1:17" x14ac:dyDescent="0.25">
      <c r="A963">
        <v>6061</v>
      </c>
      <c r="B963">
        <v>2</v>
      </c>
      <c r="C963" s="1" t="s">
        <v>2710</v>
      </c>
      <c r="D963" s="1" t="s">
        <v>160</v>
      </c>
      <c r="E963">
        <v>1</v>
      </c>
      <c r="F963">
        <v>0</v>
      </c>
      <c r="G963" s="1" t="s">
        <v>146</v>
      </c>
      <c r="H963" s="1" t="s">
        <v>335</v>
      </c>
      <c r="I963" s="1" t="s">
        <v>2711</v>
      </c>
      <c r="J963" s="1" t="s">
        <v>1718</v>
      </c>
      <c r="K963" s="1" t="s">
        <v>2712</v>
      </c>
      <c r="L963" s="1" t="s">
        <v>255</v>
      </c>
      <c r="M963" s="1" t="s">
        <v>775</v>
      </c>
      <c r="N963" s="2"/>
      <c r="O963">
        <v>2012</v>
      </c>
      <c r="P963">
        <v>4</v>
      </c>
      <c r="Q963">
        <v>29</v>
      </c>
    </row>
    <row r="964" spans="1:17" x14ac:dyDescent="0.25">
      <c r="A964">
        <v>6705</v>
      </c>
      <c r="B964">
        <v>2</v>
      </c>
      <c r="C964" s="1" t="s">
        <v>771</v>
      </c>
      <c r="D964" s="1" t="s">
        <v>130</v>
      </c>
      <c r="E964">
        <v>2</v>
      </c>
      <c r="F964">
        <v>0</v>
      </c>
      <c r="G964" s="1" t="s">
        <v>918</v>
      </c>
      <c r="H964" s="1" t="s">
        <v>128</v>
      </c>
      <c r="I964" s="1" t="s">
        <v>772</v>
      </c>
      <c r="J964" s="1" t="s">
        <v>2713</v>
      </c>
      <c r="K964" s="1" t="s">
        <v>774</v>
      </c>
      <c r="L964" s="1" t="s">
        <v>128</v>
      </c>
      <c r="M964" s="1" t="s">
        <v>2067</v>
      </c>
      <c r="N964" s="2"/>
      <c r="O964">
        <v>2012</v>
      </c>
      <c r="P964">
        <v>4</v>
      </c>
      <c r="Q964">
        <v>29</v>
      </c>
    </row>
    <row r="965" spans="1:17" x14ac:dyDescent="0.25">
      <c r="A965">
        <v>51</v>
      </c>
      <c r="B965">
        <v>2</v>
      </c>
      <c r="C965" s="1" t="s">
        <v>661</v>
      </c>
      <c r="D965" s="1" t="s">
        <v>125</v>
      </c>
      <c r="E965">
        <v>12</v>
      </c>
      <c r="F965">
        <v>0</v>
      </c>
      <c r="G965" s="1" t="s">
        <v>359</v>
      </c>
      <c r="H965" s="1" t="s">
        <v>493</v>
      </c>
      <c r="I965" s="1" t="s">
        <v>664</v>
      </c>
      <c r="J965" s="1" t="s">
        <v>266</v>
      </c>
      <c r="K965" s="1" t="s">
        <v>666</v>
      </c>
      <c r="L965" s="1" t="s">
        <v>1448</v>
      </c>
      <c r="M965" s="1" t="s">
        <v>2714</v>
      </c>
      <c r="N965" s="2"/>
      <c r="O965">
        <v>2012</v>
      </c>
      <c r="P965">
        <v>4</v>
      </c>
      <c r="Q965">
        <v>29</v>
      </c>
    </row>
    <row r="966" spans="1:17" x14ac:dyDescent="0.25">
      <c r="A966">
        <v>151</v>
      </c>
      <c r="B966">
        <v>2</v>
      </c>
      <c r="C966" s="1" t="s">
        <v>735</v>
      </c>
      <c r="D966" s="1" t="s">
        <v>146</v>
      </c>
      <c r="E966">
        <v>159</v>
      </c>
      <c r="F966">
        <v>0</v>
      </c>
      <c r="G966" s="1" t="s">
        <v>2715</v>
      </c>
      <c r="H966" s="1" t="s">
        <v>2162</v>
      </c>
      <c r="I966" s="1" t="s">
        <v>738</v>
      </c>
      <c r="J966" s="1" t="s">
        <v>2716</v>
      </c>
      <c r="K966" s="1" t="s">
        <v>2717</v>
      </c>
      <c r="L966" s="1" t="s">
        <v>2718</v>
      </c>
      <c r="M966" s="1" t="s">
        <v>2719</v>
      </c>
      <c r="N966" s="2"/>
      <c r="O966">
        <v>2012</v>
      </c>
      <c r="P966">
        <v>4</v>
      </c>
      <c r="Q966">
        <v>29</v>
      </c>
    </row>
    <row r="967" spans="1:17" x14ac:dyDescent="0.25">
      <c r="A967">
        <v>1482</v>
      </c>
      <c r="B967">
        <v>2</v>
      </c>
      <c r="C967" s="1" t="s">
        <v>2720</v>
      </c>
      <c r="D967" s="1" t="s">
        <v>201</v>
      </c>
      <c r="E967">
        <v>1</v>
      </c>
      <c r="F967">
        <v>0</v>
      </c>
      <c r="G967" s="1" t="s">
        <v>137</v>
      </c>
      <c r="H967" s="1" t="s">
        <v>335</v>
      </c>
      <c r="I967" s="1" t="s">
        <v>2721</v>
      </c>
      <c r="J967" s="1" t="s">
        <v>1423</v>
      </c>
      <c r="K967" s="1" t="s">
        <v>2722</v>
      </c>
      <c r="L967" s="1" t="s">
        <v>255</v>
      </c>
      <c r="M967" s="1" t="s">
        <v>893</v>
      </c>
      <c r="N967" s="2"/>
      <c r="O967">
        <v>2012</v>
      </c>
      <c r="P967">
        <v>4</v>
      </c>
      <c r="Q967">
        <v>29</v>
      </c>
    </row>
    <row r="968" spans="1:17" x14ac:dyDescent="0.25">
      <c r="A968">
        <v>1003</v>
      </c>
      <c r="B968">
        <v>2</v>
      </c>
      <c r="C968" s="1" t="s">
        <v>690</v>
      </c>
      <c r="D968" s="1" t="s">
        <v>566</v>
      </c>
      <c r="E968">
        <v>3</v>
      </c>
      <c r="F968">
        <v>0</v>
      </c>
      <c r="G968" s="1" t="s">
        <v>155</v>
      </c>
      <c r="H968" s="1" t="s">
        <v>126</v>
      </c>
      <c r="I968" s="1" t="s">
        <v>691</v>
      </c>
      <c r="J968" s="1" t="s">
        <v>1804</v>
      </c>
      <c r="K968" s="1" t="s">
        <v>693</v>
      </c>
      <c r="L968" s="1" t="s">
        <v>126</v>
      </c>
      <c r="M968" s="1" t="s">
        <v>1805</v>
      </c>
      <c r="N968" s="2"/>
      <c r="O968">
        <v>2012</v>
      </c>
      <c r="P968">
        <v>4</v>
      </c>
      <c r="Q968">
        <v>29</v>
      </c>
    </row>
    <row r="969" spans="1:17" x14ac:dyDescent="0.25">
      <c r="A969">
        <v>31</v>
      </c>
      <c r="B969">
        <v>2</v>
      </c>
      <c r="C969" s="1" t="s">
        <v>1064</v>
      </c>
      <c r="D969" s="1" t="s">
        <v>201</v>
      </c>
      <c r="E969">
        <v>7</v>
      </c>
      <c r="F969">
        <v>0</v>
      </c>
      <c r="G969" s="1" t="s">
        <v>1783</v>
      </c>
      <c r="H969" s="1" t="s">
        <v>225</v>
      </c>
      <c r="I969" s="1" t="s">
        <v>1065</v>
      </c>
      <c r="J969" s="1" t="s">
        <v>1784</v>
      </c>
      <c r="K969" s="1" t="s">
        <v>1067</v>
      </c>
      <c r="L969" s="1" t="s">
        <v>526</v>
      </c>
      <c r="M969" s="1" t="s">
        <v>1785</v>
      </c>
      <c r="N969" s="2"/>
      <c r="O969">
        <v>2012</v>
      </c>
      <c r="P969">
        <v>4</v>
      </c>
      <c r="Q969">
        <v>29</v>
      </c>
    </row>
    <row r="970" spans="1:17" x14ac:dyDescent="0.25">
      <c r="A970">
        <v>2065</v>
      </c>
      <c r="B970">
        <v>2</v>
      </c>
      <c r="C970" s="1" t="s">
        <v>1053</v>
      </c>
      <c r="D970" s="1" t="s">
        <v>192</v>
      </c>
      <c r="E970">
        <v>25</v>
      </c>
      <c r="F970">
        <v>0</v>
      </c>
      <c r="G970" s="1" t="s">
        <v>2723</v>
      </c>
      <c r="H970" s="1" t="s">
        <v>2359</v>
      </c>
      <c r="I970" s="1" t="s">
        <v>1056</v>
      </c>
      <c r="J970" s="1" t="s">
        <v>2149</v>
      </c>
      <c r="K970" s="1" t="s">
        <v>1058</v>
      </c>
      <c r="L970" s="1" t="s">
        <v>2724</v>
      </c>
      <c r="M970" s="1" t="s">
        <v>2725</v>
      </c>
      <c r="N970" s="2"/>
      <c r="O970">
        <v>2012</v>
      </c>
      <c r="P970">
        <v>4</v>
      </c>
      <c r="Q970">
        <v>29</v>
      </c>
    </row>
    <row r="971" spans="1:17" x14ac:dyDescent="0.25">
      <c r="A971">
        <v>3581</v>
      </c>
      <c r="B971">
        <v>2</v>
      </c>
      <c r="C971" s="1" t="s">
        <v>952</v>
      </c>
      <c r="D971" s="1" t="s">
        <v>131</v>
      </c>
      <c r="E971">
        <v>4</v>
      </c>
      <c r="F971">
        <v>0</v>
      </c>
      <c r="G971" s="1" t="s">
        <v>1677</v>
      </c>
      <c r="H971" s="1" t="s">
        <v>221</v>
      </c>
      <c r="I971" s="1" t="s">
        <v>953</v>
      </c>
      <c r="J971" s="1" t="s">
        <v>1861</v>
      </c>
      <c r="K971" s="1" t="s">
        <v>954</v>
      </c>
      <c r="L971" s="1" t="s">
        <v>126</v>
      </c>
      <c r="M971" s="1" t="s">
        <v>821</v>
      </c>
      <c r="N971" s="2"/>
      <c r="O971">
        <v>2012</v>
      </c>
      <c r="P971">
        <v>4</v>
      </c>
      <c r="Q971">
        <v>29</v>
      </c>
    </row>
    <row r="972" spans="1:17" x14ac:dyDescent="0.25">
      <c r="A972">
        <v>152</v>
      </c>
      <c r="B972">
        <v>2</v>
      </c>
      <c r="C972" s="1" t="s">
        <v>822</v>
      </c>
      <c r="D972" s="1" t="s">
        <v>130</v>
      </c>
      <c r="E972">
        <v>4</v>
      </c>
      <c r="F972">
        <v>0</v>
      </c>
      <c r="G972" s="1" t="s">
        <v>1430</v>
      </c>
      <c r="H972" s="1" t="s">
        <v>229</v>
      </c>
      <c r="I972" s="1" t="s">
        <v>824</v>
      </c>
      <c r="J972" s="1" t="s">
        <v>2192</v>
      </c>
      <c r="K972" s="1" t="s">
        <v>826</v>
      </c>
      <c r="L972" s="1" t="s">
        <v>315</v>
      </c>
      <c r="M972" s="1" t="s">
        <v>2193</v>
      </c>
      <c r="N972" s="2"/>
      <c r="O972">
        <v>2012</v>
      </c>
      <c r="P972">
        <v>4</v>
      </c>
      <c r="Q972">
        <v>29</v>
      </c>
    </row>
    <row r="973" spans="1:17" x14ac:dyDescent="0.25">
      <c r="A973">
        <v>1261</v>
      </c>
      <c r="B973">
        <v>2</v>
      </c>
      <c r="C973" s="1" t="s">
        <v>1180</v>
      </c>
      <c r="D973" s="1" t="s">
        <v>146</v>
      </c>
      <c r="E973">
        <v>5</v>
      </c>
      <c r="F973">
        <v>0</v>
      </c>
      <c r="G973" s="1" t="s">
        <v>1721</v>
      </c>
      <c r="H973" s="1" t="s">
        <v>286</v>
      </c>
      <c r="I973" s="1" t="s">
        <v>1181</v>
      </c>
      <c r="J973" s="1" t="s">
        <v>2026</v>
      </c>
      <c r="K973" s="1" t="s">
        <v>1183</v>
      </c>
      <c r="L973" s="1" t="s">
        <v>447</v>
      </c>
      <c r="M973" s="1" t="s">
        <v>2726</v>
      </c>
      <c r="N973" s="2"/>
      <c r="O973">
        <v>2012</v>
      </c>
      <c r="P973">
        <v>4</v>
      </c>
      <c r="Q973">
        <v>29</v>
      </c>
    </row>
    <row r="974" spans="1:17" x14ac:dyDescent="0.25">
      <c r="A974">
        <v>1611</v>
      </c>
      <c r="B974">
        <v>2</v>
      </c>
      <c r="C974" s="1" t="s">
        <v>1069</v>
      </c>
      <c r="D974" s="1" t="s">
        <v>137</v>
      </c>
      <c r="E974">
        <v>244</v>
      </c>
      <c r="F974">
        <v>0</v>
      </c>
      <c r="G974" s="1" t="s">
        <v>2727</v>
      </c>
      <c r="H974" s="1" t="s">
        <v>2728</v>
      </c>
      <c r="I974" s="1" t="s">
        <v>1072</v>
      </c>
      <c r="J974" s="1" t="s">
        <v>2729</v>
      </c>
      <c r="K974" s="1" t="s">
        <v>1240</v>
      </c>
      <c r="L974" s="1" t="s">
        <v>2730</v>
      </c>
      <c r="M974" s="1" t="s">
        <v>2731</v>
      </c>
      <c r="N974" s="2"/>
      <c r="O974">
        <v>2012</v>
      </c>
      <c r="P974">
        <v>4</v>
      </c>
      <c r="Q974">
        <v>29</v>
      </c>
    </row>
    <row r="975" spans="1:17" x14ac:dyDescent="0.25">
      <c r="A975">
        <v>6100</v>
      </c>
      <c r="B975">
        <v>2</v>
      </c>
      <c r="C975" s="1" t="s">
        <v>1048</v>
      </c>
      <c r="D975" s="1" t="s">
        <v>160</v>
      </c>
      <c r="E975">
        <v>1</v>
      </c>
      <c r="F975">
        <v>0</v>
      </c>
      <c r="G975" s="1" t="s">
        <v>558</v>
      </c>
      <c r="H975" s="1" t="s">
        <v>335</v>
      </c>
      <c r="I975" s="1" t="s">
        <v>702</v>
      </c>
      <c r="J975" s="1" t="s">
        <v>2732</v>
      </c>
      <c r="K975" s="1" t="s">
        <v>1050</v>
      </c>
      <c r="L975" s="1" t="s">
        <v>335</v>
      </c>
      <c r="M975" s="1" t="s">
        <v>2733</v>
      </c>
      <c r="N975" s="2"/>
      <c r="O975">
        <v>2012</v>
      </c>
      <c r="P975">
        <v>4</v>
      </c>
      <c r="Q975">
        <v>29</v>
      </c>
    </row>
    <row r="976" spans="1:17" x14ac:dyDescent="0.25">
      <c r="A976">
        <v>1561</v>
      </c>
      <c r="B976">
        <v>2</v>
      </c>
      <c r="C976" s="1" t="s">
        <v>790</v>
      </c>
      <c r="D976" s="1" t="s">
        <v>249</v>
      </c>
      <c r="E976">
        <v>101</v>
      </c>
      <c r="F976">
        <v>0</v>
      </c>
      <c r="G976" s="1" t="s">
        <v>2734</v>
      </c>
      <c r="H976" s="1" t="s">
        <v>2283</v>
      </c>
      <c r="I976" s="1" t="s">
        <v>793</v>
      </c>
      <c r="J976" s="1" t="s">
        <v>2735</v>
      </c>
      <c r="K976" s="1" t="s">
        <v>2736</v>
      </c>
      <c r="L976" s="1" t="s">
        <v>1260</v>
      </c>
      <c r="M976" s="1" t="s">
        <v>2737</v>
      </c>
      <c r="N976" s="2"/>
      <c r="O976">
        <v>2012</v>
      </c>
      <c r="P976">
        <v>4</v>
      </c>
      <c r="Q976">
        <v>29</v>
      </c>
    </row>
    <row r="977" spans="1:17" x14ac:dyDescent="0.25">
      <c r="A977">
        <v>6210</v>
      </c>
      <c r="B977">
        <v>2</v>
      </c>
      <c r="C977" s="1" t="s">
        <v>2012</v>
      </c>
      <c r="D977" s="1" t="s">
        <v>131</v>
      </c>
      <c r="E977">
        <v>4</v>
      </c>
      <c r="F977">
        <v>0</v>
      </c>
      <c r="G977" s="1" t="s">
        <v>156</v>
      </c>
      <c r="H977" s="1" t="s">
        <v>221</v>
      </c>
      <c r="I977" s="1" t="s">
        <v>2013</v>
      </c>
      <c r="J977" s="1" t="s">
        <v>2738</v>
      </c>
      <c r="K977" s="1" t="s">
        <v>2015</v>
      </c>
      <c r="L977" s="1" t="s">
        <v>282</v>
      </c>
      <c r="M977" s="1" t="s">
        <v>2739</v>
      </c>
      <c r="N977" s="2"/>
      <c r="O977">
        <v>2012</v>
      </c>
      <c r="P977">
        <v>4</v>
      </c>
      <c r="Q977">
        <v>29</v>
      </c>
    </row>
    <row r="978" spans="1:17" x14ac:dyDescent="0.25">
      <c r="A978">
        <v>6220</v>
      </c>
      <c r="B978">
        <v>2</v>
      </c>
      <c r="C978" s="1" t="s">
        <v>917</v>
      </c>
      <c r="D978" s="1" t="s">
        <v>130</v>
      </c>
      <c r="E978">
        <v>1</v>
      </c>
      <c r="F978">
        <v>0</v>
      </c>
      <c r="G978" s="1" t="s">
        <v>131</v>
      </c>
      <c r="H978" s="1" t="s">
        <v>255</v>
      </c>
      <c r="I978" s="1" t="s">
        <v>611</v>
      </c>
      <c r="J978" s="1" t="s">
        <v>454</v>
      </c>
      <c r="K978" s="1" t="s">
        <v>919</v>
      </c>
      <c r="L978" s="1" t="s">
        <v>126</v>
      </c>
      <c r="M978" s="1" t="s">
        <v>1266</v>
      </c>
      <c r="N978" s="2"/>
      <c r="O978">
        <v>2012</v>
      </c>
      <c r="P978">
        <v>4</v>
      </c>
      <c r="Q978">
        <v>29</v>
      </c>
    </row>
    <row r="979" spans="1:17" x14ac:dyDescent="0.25">
      <c r="A979">
        <v>6090</v>
      </c>
      <c r="B979">
        <v>2</v>
      </c>
      <c r="C979" s="1" t="s">
        <v>970</v>
      </c>
      <c r="D979" s="1" t="s">
        <v>558</v>
      </c>
      <c r="E979">
        <v>6</v>
      </c>
      <c r="F979">
        <v>0</v>
      </c>
      <c r="G979" s="1" t="s">
        <v>156</v>
      </c>
      <c r="H979" s="1" t="s">
        <v>221</v>
      </c>
      <c r="I979" s="1" t="s">
        <v>971</v>
      </c>
      <c r="J979" s="1" t="s">
        <v>2451</v>
      </c>
      <c r="K979" s="1" t="s">
        <v>973</v>
      </c>
      <c r="L979" s="1" t="s">
        <v>315</v>
      </c>
      <c r="M979" s="1" t="s">
        <v>2740</v>
      </c>
      <c r="N979" s="2"/>
      <c r="O979">
        <v>2012</v>
      </c>
      <c r="P979">
        <v>4</v>
      </c>
      <c r="Q979">
        <v>29</v>
      </c>
    </row>
    <row r="980" spans="1:17" x14ac:dyDescent="0.25">
      <c r="A980">
        <v>1512</v>
      </c>
      <c r="B980">
        <v>2</v>
      </c>
      <c r="C980" s="1" t="s">
        <v>592</v>
      </c>
      <c r="D980" s="1" t="s">
        <v>402</v>
      </c>
      <c r="E980">
        <v>4</v>
      </c>
      <c r="F980">
        <v>0</v>
      </c>
      <c r="G980" s="1" t="s">
        <v>503</v>
      </c>
      <c r="H980" s="1" t="s">
        <v>282</v>
      </c>
      <c r="I980" s="1" t="s">
        <v>593</v>
      </c>
      <c r="J980" s="1" t="s">
        <v>1869</v>
      </c>
      <c r="K980" s="1" t="s">
        <v>595</v>
      </c>
      <c r="L980" s="1" t="s">
        <v>282</v>
      </c>
      <c r="M980" s="1" t="s">
        <v>1870</v>
      </c>
      <c r="N980" s="2"/>
      <c r="O980">
        <v>2012</v>
      </c>
      <c r="P980">
        <v>4</v>
      </c>
      <c r="Q980">
        <v>29</v>
      </c>
    </row>
    <row r="981" spans="1:17" x14ac:dyDescent="0.25">
      <c r="A981">
        <v>1</v>
      </c>
      <c r="B981">
        <v>2</v>
      </c>
      <c r="C981" s="1" t="s">
        <v>676</v>
      </c>
      <c r="D981" s="1" t="s">
        <v>146</v>
      </c>
      <c r="E981">
        <v>52</v>
      </c>
      <c r="F981">
        <v>0</v>
      </c>
      <c r="G981" s="1" t="s">
        <v>2741</v>
      </c>
      <c r="H981" s="1" t="s">
        <v>2742</v>
      </c>
      <c r="I981" s="1" t="s">
        <v>679</v>
      </c>
      <c r="J981" s="1" t="s">
        <v>2743</v>
      </c>
      <c r="K981" s="1" t="s">
        <v>2744</v>
      </c>
      <c r="L981" s="1" t="s">
        <v>500</v>
      </c>
      <c r="M981" s="1" t="s">
        <v>2745</v>
      </c>
      <c r="N981" s="2"/>
      <c r="O981">
        <v>2012</v>
      </c>
      <c r="P981">
        <v>4</v>
      </c>
      <c r="Q981">
        <v>29</v>
      </c>
    </row>
    <row r="982" spans="1:17" x14ac:dyDescent="0.25">
      <c r="A982">
        <v>1474</v>
      </c>
      <c r="B982">
        <v>2</v>
      </c>
      <c r="C982" s="1" t="s">
        <v>524</v>
      </c>
      <c r="D982" s="1" t="s">
        <v>160</v>
      </c>
      <c r="E982">
        <v>4</v>
      </c>
      <c r="F982">
        <v>0</v>
      </c>
      <c r="G982" s="1" t="s">
        <v>285</v>
      </c>
      <c r="H982" s="1" t="s">
        <v>447</v>
      </c>
      <c r="I982" s="1" t="s">
        <v>527</v>
      </c>
      <c r="J982" s="1" t="s">
        <v>2709</v>
      </c>
      <c r="K982" s="1" t="s">
        <v>529</v>
      </c>
      <c r="L982" s="1" t="s">
        <v>381</v>
      </c>
      <c r="M982" s="1" t="s">
        <v>2746</v>
      </c>
      <c r="N982" s="2"/>
      <c r="O982">
        <v>2012</v>
      </c>
      <c r="P982">
        <v>4</v>
      </c>
      <c r="Q982">
        <v>29</v>
      </c>
    </row>
    <row r="983" spans="1:17" x14ac:dyDescent="0.25">
      <c r="A983">
        <v>6698</v>
      </c>
      <c r="B983">
        <v>2</v>
      </c>
      <c r="C983" s="1" t="s">
        <v>806</v>
      </c>
      <c r="D983" s="1" t="s">
        <v>160</v>
      </c>
      <c r="E983">
        <v>2</v>
      </c>
      <c r="F983">
        <v>0</v>
      </c>
      <c r="G983" s="1" t="s">
        <v>2747</v>
      </c>
      <c r="H983" s="1" t="s">
        <v>126</v>
      </c>
      <c r="I983" s="1" t="s">
        <v>808</v>
      </c>
      <c r="J983" s="1" t="s">
        <v>1765</v>
      </c>
      <c r="K983" s="1" t="s">
        <v>2748</v>
      </c>
      <c r="L983" s="1" t="s">
        <v>126</v>
      </c>
      <c r="M983" s="1" t="s">
        <v>2749</v>
      </c>
      <c r="N983" s="2">
        <v>41065</v>
      </c>
      <c r="O983">
        <v>2012</v>
      </c>
      <c r="P983">
        <v>5</v>
      </c>
      <c r="Q983">
        <v>6</v>
      </c>
    </row>
    <row r="984" spans="1:17" x14ac:dyDescent="0.25">
      <c r="A984">
        <v>1611</v>
      </c>
      <c r="B984">
        <v>2</v>
      </c>
      <c r="C984" s="1" t="s">
        <v>1069</v>
      </c>
      <c r="D984" s="1" t="s">
        <v>137</v>
      </c>
      <c r="E984">
        <v>249</v>
      </c>
      <c r="F984">
        <v>0</v>
      </c>
      <c r="G984" s="1" t="s">
        <v>2750</v>
      </c>
      <c r="H984" s="1" t="s">
        <v>2751</v>
      </c>
      <c r="I984" s="1" t="s">
        <v>1072</v>
      </c>
      <c r="J984" s="1" t="s">
        <v>2752</v>
      </c>
      <c r="K984" s="1" t="s">
        <v>2753</v>
      </c>
      <c r="L984" s="1" t="s">
        <v>2754</v>
      </c>
      <c r="M984" s="1" t="s">
        <v>2755</v>
      </c>
      <c r="N984" s="2">
        <v>41065</v>
      </c>
      <c r="O984">
        <v>2012</v>
      </c>
      <c r="P984">
        <v>5</v>
      </c>
      <c r="Q984">
        <v>6</v>
      </c>
    </row>
    <row r="985" spans="1:17" x14ac:dyDescent="0.25">
      <c r="A985">
        <v>151</v>
      </c>
      <c r="B985">
        <v>2</v>
      </c>
      <c r="C985" s="1" t="s">
        <v>735</v>
      </c>
      <c r="D985" s="1" t="s">
        <v>146</v>
      </c>
      <c r="E985">
        <v>222</v>
      </c>
      <c r="F985">
        <v>0</v>
      </c>
      <c r="G985" s="1" t="s">
        <v>2756</v>
      </c>
      <c r="H985" s="1" t="s">
        <v>2754</v>
      </c>
      <c r="I985" s="1" t="s">
        <v>738</v>
      </c>
      <c r="J985" s="1" t="s">
        <v>2757</v>
      </c>
      <c r="K985" s="1" t="s">
        <v>2758</v>
      </c>
      <c r="L985" s="1" t="s">
        <v>2759</v>
      </c>
      <c r="M985" s="1" t="s">
        <v>2760</v>
      </c>
      <c r="N985" s="2">
        <v>41065</v>
      </c>
      <c r="O985">
        <v>2012</v>
      </c>
      <c r="P985">
        <v>5</v>
      </c>
      <c r="Q985">
        <v>6</v>
      </c>
    </row>
    <row r="986" spans="1:17" x14ac:dyDescent="0.25">
      <c r="A986">
        <v>4210</v>
      </c>
      <c r="B986">
        <v>2</v>
      </c>
      <c r="C986" s="1" t="s">
        <v>767</v>
      </c>
      <c r="D986" s="1" t="s">
        <v>127</v>
      </c>
      <c r="E986">
        <v>34</v>
      </c>
      <c r="F986">
        <v>0</v>
      </c>
      <c r="G986" s="1" t="s">
        <v>2761</v>
      </c>
      <c r="H986" s="1" t="s">
        <v>1188</v>
      </c>
      <c r="I986" s="1" t="s">
        <v>127</v>
      </c>
      <c r="J986" s="1" t="s">
        <v>127</v>
      </c>
      <c r="K986" s="1" t="s">
        <v>127</v>
      </c>
      <c r="L986" s="1" t="s">
        <v>1189</v>
      </c>
      <c r="M986" s="1" t="s">
        <v>2761</v>
      </c>
      <c r="N986" s="2">
        <v>41065</v>
      </c>
      <c r="O986">
        <v>2012</v>
      </c>
      <c r="P986">
        <v>5</v>
      </c>
      <c r="Q986">
        <v>6</v>
      </c>
    </row>
    <row r="987" spans="1:17" x14ac:dyDescent="0.25">
      <c r="A987">
        <v>1402</v>
      </c>
      <c r="B987">
        <v>2</v>
      </c>
      <c r="C987" s="1" t="s">
        <v>695</v>
      </c>
      <c r="D987" s="1" t="s">
        <v>177</v>
      </c>
      <c r="E987">
        <v>1</v>
      </c>
      <c r="F987">
        <v>0</v>
      </c>
      <c r="G987" s="1" t="s">
        <v>177</v>
      </c>
      <c r="H987" s="1" t="s">
        <v>335</v>
      </c>
      <c r="I987" s="1" t="s">
        <v>696</v>
      </c>
      <c r="J987" s="1" t="s">
        <v>697</v>
      </c>
      <c r="K987" s="1" t="s">
        <v>698</v>
      </c>
      <c r="L987" s="1" t="s">
        <v>335</v>
      </c>
      <c r="M987" s="1" t="s">
        <v>699</v>
      </c>
      <c r="N987" s="2">
        <v>41065</v>
      </c>
      <c r="O987">
        <v>2012</v>
      </c>
      <c r="P987">
        <v>5</v>
      </c>
      <c r="Q987">
        <v>6</v>
      </c>
    </row>
    <row r="988" spans="1:17" x14ac:dyDescent="0.25">
      <c r="A988">
        <v>6220</v>
      </c>
      <c r="B988">
        <v>2</v>
      </c>
      <c r="C988" s="1" t="s">
        <v>917</v>
      </c>
      <c r="D988" s="1" t="s">
        <v>130</v>
      </c>
      <c r="E988">
        <v>3</v>
      </c>
      <c r="F988">
        <v>0</v>
      </c>
      <c r="G988" s="1" t="s">
        <v>220</v>
      </c>
      <c r="H988" s="1" t="s">
        <v>381</v>
      </c>
      <c r="I988" s="1" t="s">
        <v>611</v>
      </c>
      <c r="J988" s="1" t="s">
        <v>612</v>
      </c>
      <c r="K988" s="1" t="s">
        <v>919</v>
      </c>
      <c r="L988" s="1" t="s">
        <v>221</v>
      </c>
      <c r="M988" s="1" t="s">
        <v>1900</v>
      </c>
      <c r="N988" s="2">
        <v>41065</v>
      </c>
      <c r="O988">
        <v>2012</v>
      </c>
      <c r="P988">
        <v>5</v>
      </c>
      <c r="Q988">
        <v>6</v>
      </c>
    </row>
    <row r="989" spans="1:17" x14ac:dyDescent="0.25">
      <c r="A989">
        <v>6710</v>
      </c>
      <c r="B989">
        <v>2</v>
      </c>
      <c r="C989" s="1" t="s">
        <v>586</v>
      </c>
      <c r="D989" s="1" t="s">
        <v>358</v>
      </c>
      <c r="E989">
        <v>2</v>
      </c>
      <c r="F989">
        <v>0</v>
      </c>
      <c r="G989" s="1" t="s">
        <v>647</v>
      </c>
      <c r="H989" s="1" t="s">
        <v>255</v>
      </c>
      <c r="I989" s="1" t="s">
        <v>588</v>
      </c>
      <c r="J989" s="1" t="s">
        <v>1972</v>
      </c>
      <c r="K989" s="1" t="s">
        <v>2673</v>
      </c>
      <c r="L989" s="1" t="s">
        <v>255</v>
      </c>
      <c r="M989" s="1" t="s">
        <v>2674</v>
      </c>
      <c r="N989" s="2">
        <v>41065</v>
      </c>
      <c r="O989">
        <v>2012</v>
      </c>
      <c r="P989">
        <v>5</v>
      </c>
      <c r="Q989">
        <v>6</v>
      </c>
    </row>
    <row r="990" spans="1:17" x14ac:dyDescent="0.25">
      <c r="A990">
        <v>61</v>
      </c>
      <c r="B990">
        <v>2</v>
      </c>
      <c r="C990" s="1" t="s">
        <v>989</v>
      </c>
      <c r="D990" s="1" t="s">
        <v>146</v>
      </c>
      <c r="E990">
        <v>67</v>
      </c>
      <c r="F990">
        <v>0</v>
      </c>
      <c r="G990" s="1" t="s">
        <v>2762</v>
      </c>
      <c r="H990" s="1" t="s">
        <v>1055</v>
      </c>
      <c r="I990" s="1" t="s">
        <v>992</v>
      </c>
      <c r="J990" s="1" t="s">
        <v>2763</v>
      </c>
      <c r="K990" s="1" t="s">
        <v>993</v>
      </c>
      <c r="L990" s="1" t="s">
        <v>2764</v>
      </c>
      <c r="M990" s="1" t="s">
        <v>2765</v>
      </c>
      <c r="N990" s="2">
        <v>41065</v>
      </c>
      <c r="O990">
        <v>2012</v>
      </c>
      <c r="P990">
        <v>5</v>
      </c>
      <c r="Q990">
        <v>6</v>
      </c>
    </row>
    <row r="991" spans="1:17" x14ac:dyDescent="0.25">
      <c r="A991">
        <v>3612</v>
      </c>
      <c r="B991">
        <v>2</v>
      </c>
      <c r="C991" s="1" t="s">
        <v>2037</v>
      </c>
      <c r="D991" s="1" t="s">
        <v>241</v>
      </c>
      <c r="E991">
        <v>1</v>
      </c>
      <c r="F991">
        <v>0</v>
      </c>
      <c r="G991" s="1" t="s">
        <v>73</v>
      </c>
      <c r="H991" s="1" t="s">
        <v>255</v>
      </c>
      <c r="I991" s="1" t="s">
        <v>2038</v>
      </c>
      <c r="J991" s="1" t="s">
        <v>2039</v>
      </c>
      <c r="K991" s="1" t="s">
        <v>2040</v>
      </c>
      <c r="L991" s="1" t="s">
        <v>189</v>
      </c>
      <c r="M991" s="1" t="s">
        <v>2041</v>
      </c>
      <c r="N991" s="2">
        <v>41065</v>
      </c>
      <c r="O991">
        <v>2012</v>
      </c>
      <c r="P991">
        <v>5</v>
      </c>
      <c r="Q991">
        <v>6</v>
      </c>
    </row>
    <row r="992" spans="1:17" x14ac:dyDescent="0.25">
      <c r="A992">
        <v>1642</v>
      </c>
      <c r="B992">
        <v>2</v>
      </c>
      <c r="C992" s="1" t="s">
        <v>955</v>
      </c>
      <c r="D992" s="1" t="s">
        <v>370</v>
      </c>
      <c r="E992">
        <v>2</v>
      </c>
      <c r="F992">
        <v>0</v>
      </c>
      <c r="G992" s="1" t="s">
        <v>314</v>
      </c>
      <c r="H992" s="1" t="s">
        <v>286</v>
      </c>
      <c r="I992" s="1" t="s">
        <v>957</v>
      </c>
      <c r="J992" s="1" t="s">
        <v>83</v>
      </c>
      <c r="K992" s="1" t="s">
        <v>959</v>
      </c>
      <c r="L992" s="1" t="s">
        <v>381</v>
      </c>
      <c r="M992" s="1" t="s">
        <v>2766</v>
      </c>
      <c r="N992" s="2">
        <v>41065</v>
      </c>
      <c r="O992">
        <v>2012</v>
      </c>
      <c r="P992">
        <v>5</v>
      </c>
      <c r="Q992">
        <v>6</v>
      </c>
    </row>
    <row r="993" spans="1:17" x14ac:dyDescent="0.25">
      <c r="A993">
        <v>171</v>
      </c>
      <c r="B993">
        <v>2</v>
      </c>
      <c r="C993" s="1" t="s">
        <v>926</v>
      </c>
      <c r="D993" s="1" t="s">
        <v>177</v>
      </c>
      <c r="E993">
        <v>42</v>
      </c>
      <c r="F993">
        <v>0</v>
      </c>
      <c r="G993" s="1" t="s">
        <v>2767</v>
      </c>
      <c r="H993" s="1" t="s">
        <v>1470</v>
      </c>
      <c r="I993" s="1" t="s">
        <v>929</v>
      </c>
      <c r="J993" s="1" t="s">
        <v>2768</v>
      </c>
      <c r="K993" s="1" t="s">
        <v>2769</v>
      </c>
      <c r="L993" s="1" t="s">
        <v>1994</v>
      </c>
      <c r="M993" s="1" t="s">
        <v>2770</v>
      </c>
      <c r="N993" s="2">
        <v>41065</v>
      </c>
      <c r="O993">
        <v>2012</v>
      </c>
      <c r="P993">
        <v>5</v>
      </c>
      <c r="Q993">
        <v>6</v>
      </c>
    </row>
    <row r="994" spans="1:17" x14ac:dyDescent="0.25">
      <c r="A994">
        <v>6121</v>
      </c>
      <c r="B994">
        <v>2</v>
      </c>
      <c r="C994" s="1" t="s">
        <v>2771</v>
      </c>
      <c r="D994" s="1" t="s">
        <v>358</v>
      </c>
      <c r="E994">
        <v>1</v>
      </c>
      <c r="F994">
        <v>0</v>
      </c>
      <c r="G994" s="1" t="s">
        <v>358</v>
      </c>
      <c r="H994" s="1" t="s">
        <v>189</v>
      </c>
      <c r="I994" s="1" t="s">
        <v>520</v>
      </c>
      <c r="J994" s="1" t="s">
        <v>243</v>
      </c>
      <c r="K994" s="1" t="s">
        <v>2772</v>
      </c>
      <c r="L994" s="1" t="s">
        <v>189</v>
      </c>
      <c r="M994" s="1" t="s">
        <v>322</v>
      </c>
      <c r="N994" s="2">
        <v>41065</v>
      </c>
      <c r="O994">
        <v>2012</v>
      </c>
      <c r="P994">
        <v>5</v>
      </c>
      <c r="Q994">
        <v>6</v>
      </c>
    </row>
    <row r="995" spans="1:17" x14ac:dyDescent="0.25">
      <c r="A995">
        <v>1</v>
      </c>
      <c r="B995">
        <v>2</v>
      </c>
      <c r="C995" s="1" t="s">
        <v>676</v>
      </c>
      <c r="D995" s="1" t="s">
        <v>146</v>
      </c>
      <c r="E995">
        <v>69</v>
      </c>
      <c r="F995">
        <v>0</v>
      </c>
      <c r="G995" s="1" t="s">
        <v>2773</v>
      </c>
      <c r="H995" s="1" t="s">
        <v>1597</v>
      </c>
      <c r="I995" s="1" t="s">
        <v>679</v>
      </c>
      <c r="J995" s="1" t="s">
        <v>2774</v>
      </c>
      <c r="K995" s="1" t="s">
        <v>2775</v>
      </c>
      <c r="L995" s="1" t="s">
        <v>678</v>
      </c>
      <c r="M995" s="1" t="s">
        <v>2776</v>
      </c>
      <c r="N995" s="2">
        <v>41065</v>
      </c>
      <c r="O995">
        <v>2012</v>
      </c>
      <c r="P995">
        <v>5</v>
      </c>
      <c r="Q995">
        <v>6</v>
      </c>
    </row>
    <row r="996" spans="1:17" x14ac:dyDescent="0.25">
      <c r="A996">
        <v>6210</v>
      </c>
      <c r="B996">
        <v>2</v>
      </c>
      <c r="C996" s="1" t="s">
        <v>2012</v>
      </c>
      <c r="D996" s="1" t="s">
        <v>131</v>
      </c>
      <c r="E996">
        <v>5</v>
      </c>
      <c r="F996">
        <v>0</v>
      </c>
      <c r="G996" s="1" t="s">
        <v>503</v>
      </c>
      <c r="H996" s="1" t="s">
        <v>282</v>
      </c>
      <c r="I996" s="1" t="s">
        <v>2013</v>
      </c>
      <c r="J996" s="1" t="s">
        <v>2777</v>
      </c>
      <c r="K996" s="1" t="s">
        <v>2015</v>
      </c>
      <c r="L996" s="1" t="s">
        <v>225</v>
      </c>
      <c r="M996" s="1" t="s">
        <v>2778</v>
      </c>
      <c r="N996" s="2">
        <v>41065</v>
      </c>
      <c r="O996">
        <v>2012</v>
      </c>
      <c r="P996">
        <v>5</v>
      </c>
      <c r="Q996">
        <v>6</v>
      </c>
    </row>
    <row r="997" spans="1:17" x14ac:dyDescent="0.25">
      <c r="A997">
        <v>21</v>
      </c>
      <c r="B997">
        <v>2</v>
      </c>
      <c r="C997" s="1" t="s">
        <v>896</v>
      </c>
      <c r="D997" s="1" t="s">
        <v>160</v>
      </c>
      <c r="E997">
        <v>18</v>
      </c>
      <c r="F997">
        <v>0</v>
      </c>
      <c r="G997" s="1" t="s">
        <v>897</v>
      </c>
      <c r="H997" s="1" t="s">
        <v>536</v>
      </c>
      <c r="I997" s="1" t="s">
        <v>899</v>
      </c>
      <c r="J997" s="1" t="s">
        <v>900</v>
      </c>
      <c r="K997" s="1" t="s">
        <v>901</v>
      </c>
      <c r="L997" s="1" t="s">
        <v>563</v>
      </c>
      <c r="M997" s="1" t="s">
        <v>903</v>
      </c>
      <c r="N997" s="2">
        <v>41065</v>
      </c>
      <c r="O997">
        <v>2012</v>
      </c>
      <c r="P997">
        <v>5</v>
      </c>
      <c r="Q997">
        <v>6</v>
      </c>
    </row>
    <row r="998" spans="1:17" x14ac:dyDescent="0.25">
      <c r="A998">
        <v>7102</v>
      </c>
      <c r="B998">
        <v>2</v>
      </c>
      <c r="C998" s="1" t="s">
        <v>597</v>
      </c>
      <c r="D998" s="1" t="s">
        <v>219</v>
      </c>
      <c r="E998">
        <v>52</v>
      </c>
      <c r="F998">
        <v>0</v>
      </c>
      <c r="G998" s="1" t="s">
        <v>2779</v>
      </c>
      <c r="H998" s="1" t="s">
        <v>1340</v>
      </c>
      <c r="I998" s="1" t="s">
        <v>599</v>
      </c>
      <c r="J998" s="1" t="s">
        <v>1988</v>
      </c>
      <c r="K998" s="1" t="s">
        <v>2780</v>
      </c>
      <c r="L998" s="1" t="s">
        <v>259</v>
      </c>
      <c r="M998" s="1" t="s">
        <v>2781</v>
      </c>
      <c r="N998" s="2">
        <v>41065</v>
      </c>
      <c r="O998">
        <v>2012</v>
      </c>
      <c r="P998">
        <v>5</v>
      </c>
      <c r="Q998">
        <v>6</v>
      </c>
    </row>
    <row r="999" spans="1:17" x14ac:dyDescent="0.25">
      <c r="A999">
        <v>6700</v>
      </c>
      <c r="B999">
        <v>2</v>
      </c>
      <c r="C999" s="1" t="s">
        <v>652</v>
      </c>
      <c r="D999" s="1" t="s">
        <v>130</v>
      </c>
      <c r="E999">
        <v>1</v>
      </c>
      <c r="F999">
        <v>0</v>
      </c>
      <c r="G999" s="1" t="s">
        <v>131</v>
      </c>
      <c r="H999" s="1" t="s">
        <v>255</v>
      </c>
      <c r="I999" s="1" t="s">
        <v>653</v>
      </c>
      <c r="J999" s="1" t="s">
        <v>654</v>
      </c>
      <c r="K999" s="1" t="s">
        <v>655</v>
      </c>
      <c r="L999" s="1" t="s">
        <v>255</v>
      </c>
      <c r="M999" s="1" t="s">
        <v>656</v>
      </c>
      <c r="N999" s="2">
        <v>41065</v>
      </c>
      <c r="O999">
        <v>2012</v>
      </c>
      <c r="P999">
        <v>5</v>
      </c>
      <c r="Q999">
        <v>6</v>
      </c>
    </row>
    <row r="1000" spans="1:17" x14ac:dyDescent="0.25">
      <c r="A1000">
        <v>4921</v>
      </c>
      <c r="B1000">
        <v>2</v>
      </c>
      <c r="C1000" s="1" t="s">
        <v>2782</v>
      </c>
      <c r="D1000" s="1" t="s">
        <v>219</v>
      </c>
      <c r="E1000">
        <v>1</v>
      </c>
      <c r="F1000">
        <v>0</v>
      </c>
      <c r="G1000" s="1" t="s">
        <v>219</v>
      </c>
      <c r="H1000" s="1" t="s">
        <v>189</v>
      </c>
      <c r="I1000" s="1" t="s">
        <v>127</v>
      </c>
      <c r="J1000" s="1" t="s">
        <v>127</v>
      </c>
      <c r="K1000" s="1" t="s">
        <v>127</v>
      </c>
      <c r="L1000" s="1" t="s">
        <v>189</v>
      </c>
      <c r="M1000" s="1" t="s">
        <v>219</v>
      </c>
      <c r="N1000" s="2">
        <v>41065</v>
      </c>
      <c r="O1000">
        <v>2012</v>
      </c>
      <c r="P1000">
        <v>5</v>
      </c>
      <c r="Q1000">
        <v>6</v>
      </c>
    </row>
    <row r="1001" spans="1:17" x14ac:dyDescent="0.25">
      <c r="A1001">
        <v>1422</v>
      </c>
      <c r="B1001">
        <v>2</v>
      </c>
      <c r="C1001" s="1" t="s">
        <v>2783</v>
      </c>
      <c r="D1001" s="1" t="s">
        <v>160</v>
      </c>
      <c r="E1001">
        <v>1</v>
      </c>
      <c r="F1001">
        <v>0</v>
      </c>
      <c r="G1001" s="1" t="s">
        <v>1347</v>
      </c>
      <c r="H1001" s="1" t="s">
        <v>189</v>
      </c>
      <c r="I1001" s="1" t="s">
        <v>2784</v>
      </c>
      <c r="J1001" s="1" t="s">
        <v>2785</v>
      </c>
      <c r="K1001" s="1" t="s">
        <v>2786</v>
      </c>
      <c r="L1001" s="1" t="s">
        <v>127</v>
      </c>
      <c r="M1001" s="1" t="s">
        <v>2787</v>
      </c>
      <c r="N1001" s="2">
        <v>41065</v>
      </c>
      <c r="O1001">
        <v>2012</v>
      </c>
      <c r="P1001">
        <v>5</v>
      </c>
      <c r="Q1001">
        <v>6</v>
      </c>
    </row>
    <row r="1002" spans="1:17" x14ac:dyDescent="0.25">
      <c r="A1002">
        <v>1031</v>
      </c>
      <c r="B1002">
        <v>2</v>
      </c>
      <c r="C1002" s="1" t="s">
        <v>639</v>
      </c>
      <c r="D1002" s="1" t="s">
        <v>640</v>
      </c>
      <c r="E1002">
        <v>6</v>
      </c>
      <c r="F1002">
        <v>0</v>
      </c>
      <c r="G1002" s="1" t="s">
        <v>1107</v>
      </c>
      <c r="H1002" s="1" t="s">
        <v>381</v>
      </c>
      <c r="I1002" s="1" t="s">
        <v>642</v>
      </c>
      <c r="J1002" s="1" t="s">
        <v>643</v>
      </c>
      <c r="K1002" s="1" t="s">
        <v>1108</v>
      </c>
      <c r="L1002" s="1" t="s">
        <v>286</v>
      </c>
      <c r="M1002" s="1" t="s">
        <v>1109</v>
      </c>
      <c r="N1002" s="2">
        <v>41065</v>
      </c>
      <c r="O1002">
        <v>2012</v>
      </c>
      <c r="P1002">
        <v>5</v>
      </c>
      <c r="Q1002">
        <v>6</v>
      </c>
    </row>
    <row r="1003" spans="1:17" x14ac:dyDescent="0.25">
      <c r="A1003">
        <v>4717</v>
      </c>
      <c r="B1003">
        <v>2</v>
      </c>
      <c r="C1003" s="1" t="s">
        <v>2788</v>
      </c>
      <c r="D1003" s="1" t="s">
        <v>127</v>
      </c>
      <c r="E1003">
        <v>1</v>
      </c>
      <c r="F1003">
        <v>0</v>
      </c>
      <c r="G1003" s="1" t="s">
        <v>127</v>
      </c>
      <c r="H1003" s="1" t="s">
        <v>127</v>
      </c>
      <c r="I1003" s="1" t="s">
        <v>127</v>
      </c>
      <c r="J1003" s="1" t="s">
        <v>127</v>
      </c>
      <c r="K1003" s="1" t="s">
        <v>127</v>
      </c>
      <c r="L1003" s="1" t="s">
        <v>127</v>
      </c>
      <c r="M1003" s="1" t="s">
        <v>127</v>
      </c>
      <c r="N1003" s="2">
        <v>41065</v>
      </c>
      <c r="O1003">
        <v>2012</v>
      </c>
      <c r="P1003">
        <v>5</v>
      </c>
      <c r="Q1003">
        <v>6</v>
      </c>
    </row>
    <row r="1004" spans="1:17" x14ac:dyDescent="0.25">
      <c r="A1004">
        <v>4917</v>
      </c>
      <c r="B1004">
        <v>2</v>
      </c>
      <c r="C1004" s="1" t="s">
        <v>615</v>
      </c>
      <c r="D1004" s="1" t="s">
        <v>219</v>
      </c>
      <c r="E1004">
        <v>126</v>
      </c>
      <c r="F1004">
        <v>0</v>
      </c>
      <c r="G1004" s="1" t="s">
        <v>2789</v>
      </c>
      <c r="H1004" s="1" t="s">
        <v>1837</v>
      </c>
      <c r="I1004" s="1" t="s">
        <v>618</v>
      </c>
      <c r="J1004" s="1" t="s">
        <v>2790</v>
      </c>
      <c r="K1004" s="1" t="s">
        <v>2791</v>
      </c>
      <c r="L1004" s="1" t="s">
        <v>1098</v>
      </c>
      <c r="M1004" s="1" t="s">
        <v>2792</v>
      </c>
      <c r="N1004" s="2">
        <v>41065</v>
      </c>
      <c r="O1004">
        <v>2012</v>
      </c>
      <c r="P1004">
        <v>5</v>
      </c>
      <c r="Q1004">
        <v>6</v>
      </c>
    </row>
    <row r="1005" spans="1:17" x14ac:dyDescent="0.25">
      <c r="A1005">
        <v>6150</v>
      </c>
      <c r="B1005">
        <v>2</v>
      </c>
      <c r="C1005" s="1" t="s">
        <v>961</v>
      </c>
      <c r="D1005" s="1" t="s">
        <v>566</v>
      </c>
      <c r="E1005">
        <v>3</v>
      </c>
      <c r="F1005">
        <v>0</v>
      </c>
      <c r="G1005" s="1" t="s">
        <v>241</v>
      </c>
      <c r="H1005" s="1" t="s">
        <v>126</v>
      </c>
      <c r="I1005" s="1" t="s">
        <v>962</v>
      </c>
      <c r="J1005" s="1" t="s">
        <v>1668</v>
      </c>
      <c r="K1005" s="1" t="s">
        <v>964</v>
      </c>
      <c r="L1005" s="1" t="s">
        <v>335</v>
      </c>
      <c r="M1005" s="1" t="s">
        <v>2793</v>
      </c>
      <c r="N1005" s="2">
        <v>41065</v>
      </c>
      <c r="O1005">
        <v>2012</v>
      </c>
      <c r="P1005">
        <v>5</v>
      </c>
      <c r="Q1005">
        <v>6</v>
      </c>
    </row>
    <row r="1006" spans="1:17" x14ac:dyDescent="0.25">
      <c r="A1006">
        <v>1561</v>
      </c>
      <c r="B1006">
        <v>2</v>
      </c>
      <c r="C1006" s="1" t="s">
        <v>790</v>
      </c>
      <c r="D1006" s="1" t="s">
        <v>249</v>
      </c>
      <c r="E1006">
        <v>77</v>
      </c>
      <c r="F1006">
        <v>0</v>
      </c>
      <c r="G1006" s="1" t="s">
        <v>2794</v>
      </c>
      <c r="H1006" s="1" t="s">
        <v>2795</v>
      </c>
      <c r="I1006" s="1" t="s">
        <v>793</v>
      </c>
      <c r="J1006" s="1" t="s">
        <v>2796</v>
      </c>
      <c r="K1006" s="1" t="s">
        <v>795</v>
      </c>
      <c r="L1006" s="1" t="s">
        <v>2215</v>
      </c>
      <c r="M1006" s="1" t="s">
        <v>2797</v>
      </c>
      <c r="N1006" s="2">
        <v>41065</v>
      </c>
      <c r="O1006">
        <v>2012</v>
      </c>
      <c r="P1006">
        <v>5</v>
      </c>
      <c r="Q1006">
        <v>6</v>
      </c>
    </row>
    <row r="1007" spans="1:17" x14ac:dyDescent="0.25">
      <c r="A1007">
        <v>4209</v>
      </c>
      <c r="B1007">
        <v>2</v>
      </c>
      <c r="C1007" s="1" t="s">
        <v>1388</v>
      </c>
      <c r="D1007" s="1" t="s">
        <v>127</v>
      </c>
      <c r="E1007">
        <v>4</v>
      </c>
      <c r="F1007">
        <v>0</v>
      </c>
      <c r="G1007" s="1" t="s">
        <v>2798</v>
      </c>
      <c r="H1007" s="1" t="s">
        <v>464</v>
      </c>
      <c r="I1007" s="1" t="s">
        <v>127</v>
      </c>
      <c r="J1007" s="1" t="s">
        <v>127</v>
      </c>
      <c r="K1007" s="1" t="s">
        <v>127</v>
      </c>
      <c r="L1007" s="1" t="s">
        <v>1063</v>
      </c>
      <c r="M1007" s="1" t="s">
        <v>2798</v>
      </c>
      <c r="N1007" s="2">
        <v>41065</v>
      </c>
      <c r="O1007">
        <v>2012</v>
      </c>
      <c r="P1007">
        <v>5</v>
      </c>
      <c r="Q1007">
        <v>6</v>
      </c>
    </row>
    <row r="1008" spans="1:17" x14ac:dyDescent="0.25">
      <c r="A1008">
        <v>4020</v>
      </c>
      <c r="B1008">
        <v>2</v>
      </c>
      <c r="C1008" s="1" t="s">
        <v>1061</v>
      </c>
      <c r="D1008" s="1" t="s">
        <v>127</v>
      </c>
      <c r="E1008">
        <v>12</v>
      </c>
      <c r="F1008">
        <v>0</v>
      </c>
      <c r="G1008" s="1" t="s">
        <v>1368</v>
      </c>
      <c r="H1008" s="1" t="s">
        <v>789</v>
      </c>
      <c r="I1008" s="1" t="s">
        <v>127</v>
      </c>
      <c r="J1008" s="1" t="s">
        <v>127</v>
      </c>
      <c r="K1008" s="1" t="s">
        <v>127</v>
      </c>
      <c r="L1008" s="1" t="s">
        <v>951</v>
      </c>
      <c r="M1008" s="1" t="s">
        <v>1368</v>
      </c>
      <c r="N1008" s="2">
        <v>41065</v>
      </c>
      <c r="O1008">
        <v>2012</v>
      </c>
      <c r="P1008">
        <v>5</v>
      </c>
      <c r="Q1008">
        <v>6</v>
      </c>
    </row>
    <row r="1009" spans="1:17" x14ac:dyDescent="0.25">
      <c r="A1009">
        <v>7101</v>
      </c>
      <c r="B1009">
        <v>2</v>
      </c>
      <c r="C1009" s="1" t="s">
        <v>633</v>
      </c>
      <c r="D1009" s="1" t="s">
        <v>343</v>
      </c>
      <c r="E1009">
        <v>23</v>
      </c>
      <c r="F1009">
        <v>0</v>
      </c>
      <c r="G1009" s="1" t="s">
        <v>2799</v>
      </c>
      <c r="H1009" s="1" t="s">
        <v>271</v>
      </c>
      <c r="I1009" s="1" t="s">
        <v>635</v>
      </c>
      <c r="J1009" s="1" t="s">
        <v>1722</v>
      </c>
      <c r="K1009" s="1" t="s">
        <v>2800</v>
      </c>
      <c r="L1009" s="1" t="s">
        <v>271</v>
      </c>
      <c r="M1009" s="1" t="s">
        <v>1515</v>
      </c>
      <c r="N1009" s="2">
        <v>41065</v>
      </c>
      <c r="O1009">
        <v>2012</v>
      </c>
      <c r="P1009">
        <v>5</v>
      </c>
      <c r="Q1009">
        <v>6</v>
      </c>
    </row>
    <row r="1010" spans="1:17" x14ac:dyDescent="0.25">
      <c r="A1010">
        <v>4017</v>
      </c>
      <c r="B1010">
        <v>2</v>
      </c>
      <c r="C1010" s="1" t="s">
        <v>934</v>
      </c>
      <c r="D1010" s="1" t="s">
        <v>127</v>
      </c>
      <c r="E1010">
        <v>3</v>
      </c>
      <c r="F1010">
        <v>0</v>
      </c>
      <c r="G1010" s="1" t="s">
        <v>2801</v>
      </c>
      <c r="H1010" s="1" t="s">
        <v>549</v>
      </c>
      <c r="I1010" s="1" t="s">
        <v>127</v>
      </c>
      <c r="J1010" s="1" t="s">
        <v>127</v>
      </c>
      <c r="K1010" s="1" t="s">
        <v>127</v>
      </c>
      <c r="L1010" s="1" t="s">
        <v>1174</v>
      </c>
      <c r="M1010" s="1" t="s">
        <v>2801</v>
      </c>
      <c r="N1010" s="2">
        <v>41065</v>
      </c>
      <c r="O1010">
        <v>2012</v>
      </c>
      <c r="P1010">
        <v>5</v>
      </c>
      <c r="Q1010">
        <v>6</v>
      </c>
    </row>
    <row r="1011" spans="1:17" x14ac:dyDescent="0.25">
      <c r="A1011">
        <v>4707</v>
      </c>
      <c r="B1011">
        <v>2</v>
      </c>
      <c r="C1011" s="1" t="s">
        <v>1936</v>
      </c>
      <c r="D1011" s="1" t="s">
        <v>127</v>
      </c>
      <c r="E1011">
        <v>1</v>
      </c>
      <c r="F1011">
        <v>0</v>
      </c>
      <c r="G1011" s="1" t="s">
        <v>127</v>
      </c>
      <c r="H1011" s="1" t="s">
        <v>127</v>
      </c>
      <c r="I1011" s="1" t="s">
        <v>127</v>
      </c>
      <c r="J1011" s="1" t="s">
        <v>127</v>
      </c>
      <c r="K1011" s="1" t="s">
        <v>127</v>
      </c>
      <c r="L1011" s="1" t="s">
        <v>127</v>
      </c>
      <c r="M1011" s="1" t="s">
        <v>127</v>
      </c>
      <c r="N1011" s="2">
        <v>41065</v>
      </c>
      <c r="O1011">
        <v>2012</v>
      </c>
      <c r="P1011">
        <v>5</v>
      </c>
      <c r="Q1011">
        <v>6</v>
      </c>
    </row>
    <row r="1012" spans="1:17" x14ac:dyDescent="0.25">
      <c r="A1012">
        <v>3611</v>
      </c>
      <c r="B1012">
        <v>2</v>
      </c>
      <c r="C1012" s="1" t="s">
        <v>1343</v>
      </c>
      <c r="D1012" s="1" t="s">
        <v>131</v>
      </c>
      <c r="E1012">
        <v>1</v>
      </c>
      <c r="F1012">
        <v>0</v>
      </c>
      <c r="G1012" s="1" t="s">
        <v>125</v>
      </c>
      <c r="H1012" s="1" t="s">
        <v>255</v>
      </c>
      <c r="I1012" s="1" t="s">
        <v>1344</v>
      </c>
      <c r="J1012" s="1" t="s">
        <v>1345</v>
      </c>
      <c r="K1012" s="1" t="s">
        <v>1346</v>
      </c>
      <c r="L1012" s="1" t="s">
        <v>189</v>
      </c>
      <c r="M1012" s="1" t="s">
        <v>1347</v>
      </c>
      <c r="N1012" s="2">
        <v>41065</v>
      </c>
      <c r="O1012">
        <v>2012</v>
      </c>
      <c r="P1012">
        <v>5</v>
      </c>
      <c r="Q1012">
        <v>6</v>
      </c>
    </row>
    <row r="1013" spans="1:17" x14ac:dyDescent="0.25">
      <c r="A1013">
        <v>1287</v>
      </c>
      <c r="B1013">
        <v>2</v>
      </c>
      <c r="C1013" s="1" t="s">
        <v>531</v>
      </c>
      <c r="D1013" s="1" t="s">
        <v>146</v>
      </c>
      <c r="E1013">
        <v>15</v>
      </c>
      <c r="F1013">
        <v>0</v>
      </c>
      <c r="G1013" s="1" t="s">
        <v>1857</v>
      </c>
      <c r="H1013" s="1" t="s">
        <v>563</v>
      </c>
      <c r="I1013" s="1" t="s">
        <v>533</v>
      </c>
      <c r="J1013" s="1" t="s">
        <v>1858</v>
      </c>
      <c r="K1013" s="1" t="s">
        <v>535</v>
      </c>
      <c r="L1013" s="1" t="s">
        <v>492</v>
      </c>
      <c r="M1013" s="1" t="s">
        <v>1859</v>
      </c>
      <c r="N1013" s="2">
        <v>41065</v>
      </c>
      <c r="O1013">
        <v>2012</v>
      </c>
      <c r="P1013">
        <v>5</v>
      </c>
      <c r="Q1013">
        <v>6</v>
      </c>
    </row>
    <row r="1014" spans="1:17" x14ac:dyDescent="0.25">
      <c r="A1014">
        <v>121</v>
      </c>
      <c r="B1014">
        <v>2</v>
      </c>
      <c r="C1014" s="1" t="s">
        <v>995</v>
      </c>
      <c r="D1014" s="1" t="s">
        <v>131</v>
      </c>
      <c r="E1014">
        <v>23</v>
      </c>
      <c r="F1014">
        <v>0</v>
      </c>
      <c r="G1014" s="1" t="s">
        <v>2802</v>
      </c>
      <c r="H1014" s="1" t="s">
        <v>363</v>
      </c>
      <c r="I1014" s="1" t="s">
        <v>997</v>
      </c>
      <c r="J1014" s="1" t="s">
        <v>2803</v>
      </c>
      <c r="K1014" s="1" t="s">
        <v>2804</v>
      </c>
      <c r="L1014" s="1" t="s">
        <v>1051</v>
      </c>
      <c r="M1014" s="1" t="s">
        <v>2805</v>
      </c>
      <c r="N1014" s="2">
        <v>41065</v>
      </c>
      <c r="O1014">
        <v>2012</v>
      </c>
      <c r="P1014">
        <v>5</v>
      </c>
      <c r="Q1014">
        <v>6</v>
      </c>
    </row>
    <row r="1015" spans="1:17" x14ac:dyDescent="0.25">
      <c r="A1015">
        <v>3571</v>
      </c>
      <c r="B1015">
        <v>2</v>
      </c>
      <c r="C1015" s="1" t="s">
        <v>797</v>
      </c>
      <c r="D1015" s="1" t="s">
        <v>131</v>
      </c>
      <c r="E1015">
        <v>4</v>
      </c>
      <c r="F1015">
        <v>0</v>
      </c>
      <c r="G1015" s="1" t="s">
        <v>1677</v>
      </c>
      <c r="H1015" s="1" t="s">
        <v>221</v>
      </c>
      <c r="I1015" s="1" t="s">
        <v>798</v>
      </c>
      <c r="J1015" s="1" t="s">
        <v>2806</v>
      </c>
      <c r="K1015" s="1" t="s">
        <v>800</v>
      </c>
      <c r="L1015" s="1" t="s">
        <v>126</v>
      </c>
      <c r="M1015" s="1" t="s">
        <v>2807</v>
      </c>
      <c r="N1015" s="2">
        <v>41065</v>
      </c>
      <c r="O1015">
        <v>2012</v>
      </c>
      <c r="P1015">
        <v>5</v>
      </c>
      <c r="Q1015">
        <v>6</v>
      </c>
    </row>
    <row r="1016" spans="1:17" x14ac:dyDescent="0.25">
      <c r="A1016">
        <v>1476</v>
      </c>
      <c r="B1016">
        <v>2</v>
      </c>
      <c r="C1016" s="1" t="s">
        <v>1007</v>
      </c>
      <c r="D1016" s="1" t="s">
        <v>160</v>
      </c>
      <c r="E1016">
        <v>2</v>
      </c>
      <c r="F1016">
        <v>0</v>
      </c>
      <c r="G1016" s="1" t="s">
        <v>402</v>
      </c>
      <c r="H1016" s="1" t="s">
        <v>126</v>
      </c>
      <c r="I1016" s="1" t="s">
        <v>1008</v>
      </c>
      <c r="J1016" s="1" t="s">
        <v>2808</v>
      </c>
      <c r="K1016" s="1" t="s">
        <v>1010</v>
      </c>
      <c r="L1016" s="1" t="s">
        <v>126</v>
      </c>
      <c r="M1016" s="1" t="s">
        <v>2809</v>
      </c>
      <c r="N1016" s="2">
        <v>41065</v>
      </c>
      <c r="O1016">
        <v>2012</v>
      </c>
      <c r="P1016">
        <v>5</v>
      </c>
      <c r="Q1016">
        <v>6</v>
      </c>
    </row>
    <row r="1017" spans="1:17" x14ac:dyDescent="0.25">
      <c r="A1017">
        <v>152</v>
      </c>
      <c r="B1017">
        <v>2</v>
      </c>
      <c r="C1017" s="1" t="s">
        <v>822</v>
      </c>
      <c r="D1017" s="1" t="s">
        <v>130</v>
      </c>
      <c r="E1017">
        <v>6</v>
      </c>
      <c r="F1017">
        <v>0</v>
      </c>
      <c r="G1017" s="1" t="s">
        <v>1141</v>
      </c>
      <c r="H1017" s="1" t="s">
        <v>304</v>
      </c>
      <c r="I1017" s="1" t="s">
        <v>824</v>
      </c>
      <c r="J1017" s="1" t="s">
        <v>1142</v>
      </c>
      <c r="K1017" s="1" t="s">
        <v>826</v>
      </c>
      <c r="L1017" s="1" t="s">
        <v>283</v>
      </c>
      <c r="M1017" s="1" t="s">
        <v>1143</v>
      </c>
      <c r="N1017" s="2">
        <v>41065</v>
      </c>
      <c r="O1017">
        <v>2012</v>
      </c>
      <c r="P1017">
        <v>5</v>
      </c>
      <c r="Q1017">
        <v>6</v>
      </c>
    </row>
    <row r="1018" spans="1:17" x14ac:dyDescent="0.25">
      <c r="A1018">
        <v>1474</v>
      </c>
      <c r="B1018">
        <v>2</v>
      </c>
      <c r="C1018" s="1" t="s">
        <v>524</v>
      </c>
      <c r="D1018" s="1" t="s">
        <v>160</v>
      </c>
      <c r="E1018">
        <v>2</v>
      </c>
      <c r="F1018">
        <v>0</v>
      </c>
      <c r="G1018" s="1" t="s">
        <v>402</v>
      </c>
      <c r="H1018" s="1" t="s">
        <v>126</v>
      </c>
      <c r="I1018" s="1" t="s">
        <v>527</v>
      </c>
      <c r="J1018" s="1" t="s">
        <v>2810</v>
      </c>
      <c r="K1018" s="1" t="s">
        <v>529</v>
      </c>
      <c r="L1018" s="1" t="s">
        <v>126</v>
      </c>
      <c r="M1018" s="1" t="s">
        <v>2811</v>
      </c>
      <c r="N1018" s="2">
        <v>41065</v>
      </c>
      <c r="O1018">
        <v>2012</v>
      </c>
      <c r="P1018">
        <v>5</v>
      </c>
      <c r="Q1018">
        <v>6</v>
      </c>
    </row>
    <row r="1019" spans="1:17" x14ac:dyDescent="0.25">
      <c r="A1019">
        <v>6717</v>
      </c>
      <c r="B1019">
        <v>2</v>
      </c>
      <c r="C1019" s="1" t="s">
        <v>1091</v>
      </c>
      <c r="D1019" s="1" t="s">
        <v>566</v>
      </c>
      <c r="E1019">
        <v>1</v>
      </c>
      <c r="F1019">
        <v>0</v>
      </c>
      <c r="G1019" s="1" t="s">
        <v>566</v>
      </c>
      <c r="H1019" s="1" t="s">
        <v>189</v>
      </c>
      <c r="I1019" s="1" t="s">
        <v>1092</v>
      </c>
      <c r="J1019" s="1" t="s">
        <v>333</v>
      </c>
      <c r="K1019" s="1" t="s">
        <v>1093</v>
      </c>
      <c r="L1019" s="1" t="s">
        <v>335</v>
      </c>
      <c r="M1019" s="1" t="s">
        <v>1767</v>
      </c>
      <c r="N1019" s="2">
        <v>41065</v>
      </c>
      <c r="O1019">
        <v>2012</v>
      </c>
      <c r="P1019">
        <v>5</v>
      </c>
      <c r="Q1019">
        <v>6</v>
      </c>
    </row>
    <row r="1020" spans="1:17" x14ac:dyDescent="0.25">
      <c r="A1020">
        <v>1454</v>
      </c>
      <c r="B1020">
        <v>2</v>
      </c>
      <c r="C1020" s="1" t="s">
        <v>966</v>
      </c>
      <c r="D1020" s="1" t="s">
        <v>146</v>
      </c>
      <c r="E1020">
        <v>6</v>
      </c>
      <c r="F1020">
        <v>0</v>
      </c>
      <c r="G1020" s="1" t="s">
        <v>503</v>
      </c>
      <c r="H1020" s="1" t="s">
        <v>282</v>
      </c>
      <c r="I1020" s="1" t="s">
        <v>967</v>
      </c>
      <c r="J1020" s="1" t="s">
        <v>1186</v>
      </c>
      <c r="K1020" s="1" t="s">
        <v>969</v>
      </c>
      <c r="L1020" s="1" t="s">
        <v>222</v>
      </c>
      <c r="M1020" s="1" t="s">
        <v>2812</v>
      </c>
      <c r="N1020" s="2">
        <v>41065</v>
      </c>
      <c r="O1020">
        <v>2012</v>
      </c>
      <c r="P1020">
        <v>5</v>
      </c>
      <c r="Q1020">
        <v>6</v>
      </c>
    </row>
    <row r="1021" spans="1:17" x14ac:dyDescent="0.25">
      <c r="A1021">
        <v>6110</v>
      </c>
      <c r="B1021">
        <v>2</v>
      </c>
      <c r="C1021" s="1" t="s">
        <v>886</v>
      </c>
      <c r="D1021" s="1" t="s">
        <v>160</v>
      </c>
      <c r="E1021">
        <v>9</v>
      </c>
      <c r="F1021">
        <v>0</v>
      </c>
      <c r="G1021" s="1" t="s">
        <v>491</v>
      </c>
      <c r="H1021" s="1" t="s">
        <v>225</v>
      </c>
      <c r="I1021" s="1" t="s">
        <v>887</v>
      </c>
      <c r="J1021" s="1" t="s">
        <v>2192</v>
      </c>
      <c r="K1021" s="1" t="s">
        <v>889</v>
      </c>
      <c r="L1021" s="1" t="s">
        <v>158</v>
      </c>
      <c r="M1021" s="1" t="s">
        <v>2813</v>
      </c>
      <c r="N1021" s="2">
        <v>41065</v>
      </c>
      <c r="O1021">
        <v>2012</v>
      </c>
      <c r="P1021">
        <v>5</v>
      </c>
      <c r="Q1021">
        <v>6</v>
      </c>
    </row>
    <row r="1022" spans="1:17" x14ac:dyDescent="0.25">
      <c r="A1022">
        <v>1470</v>
      </c>
      <c r="B1022">
        <v>2</v>
      </c>
      <c r="C1022" s="1" t="s">
        <v>557</v>
      </c>
      <c r="D1022" s="1" t="s">
        <v>558</v>
      </c>
      <c r="E1022">
        <v>3</v>
      </c>
      <c r="F1022">
        <v>0</v>
      </c>
      <c r="G1022" s="1" t="s">
        <v>918</v>
      </c>
      <c r="H1022" s="1" t="s">
        <v>128</v>
      </c>
      <c r="I1022" s="1" t="s">
        <v>560</v>
      </c>
      <c r="J1022" s="1" t="s">
        <v>2814</v>
      </c>
      <c r="K1022" s="1" t="s">
        <v>562</v>
      </c>
      <c r="L1022" s="1" t="s">
        <v>128</v>
      </c>
      <c r="M1022" s="1" t="s">
        <v>2815</v>
      </c>
      <c r="N1022" s="2">
        <v>41065</v>
      </c>
      <c r="O1022">
        <v>2012</v>
      </c>
      <c r="P1022">
        <v>5</v>
      </c>
      <c r="Q1022">
        <v>6</v>
      </c>
    </row>
    <row r="1023" spans="1:17" x14ac:dyDescent="0.25">
      <c r="A1023">
        <v>1661</v>
      </c>
      <c r="B1023">
        <v>2</v>
      </c>
      <c r="C1023" s="1" t="s">
        <v>721</v>
      </c>
      <c r="D1023" s="1" t="s">
        <v>249</v>
      </c>
      <c r="E1023">
        <v>57</v>
      </c>
      <c r="F1023">
        <v>0</v>
      </c>
      <c r="G1023" s="1" t="s">
        <v>2816</v>
      </c>
      <c r="H1023" s="1" t="s">
        <v>1825</v>
      </c>
      <c r="I1023" s="1" t="s">
        <v>724</v>
      </c>
      <c r="J1023" s="1" t="s">
        <v>2817</v>
      </c>
      <c r="K1023" s="1" t="s">
        <v>1283</v>
      </c>
      <c r="L1023" s="1" t="s">
        <v>2818</v>
      </c>
      <c r="M1023" s="1" t="s">
        <v>2819</v>
      </c>
      <c r="N1023" s="2">
        <v>41065</v>
      </c>
      <c r="O1023">
        <v>2012</v>
      </c>
      <c r="P1023">
        <v>5</v>
      </c>
      <c r="Q1023">
        <v>6</v>
      </c>
    </row>
    <row r="1024" spans="1:17" x14ac:dyDescent="0.25">
      <c r="A1024">
        <v>1003</v>
      </c>
      <c r="B1024">
        <v>2</v>
      </c>
      <c r="C1024" s="1" t="s">
        <v>690</v>
      </c>
      <c r="D1024" s="1" t="s">
        <v>566</v>
      </c>
      <c r="E1024">
        <v>4</v>
      </c>
      <c r="F1024">
        <v>0</v>
      </c>
      <c r="G1024" s="1" t="s">
        <v>2820</v>
      </c>
      <c r="H1024" s="1" t="s">
        <v>126</v>
      </c>
      <c r="I1024" s="1" t="s">
        <v>691</v>
      </c>
      <c r="J1024" s="1" t="s">
        <v>2821</v>
      </c>
      <c r="K1024" s="1" t="s">
        <v>2822</v>
      </c>
      <c r="L1024" s="1" t="s">
        <v>126</v>
      </c>
      <c r="M1024" s="1" t="s">
        <v>2823</v>
      </c>
      <c r="N1024" s="2">
        <v>41065</v>
      </c>
      <c r="O1024">
        <v>2012</v>
      </c>
      <c r="P1024">
        <v>5</v>
      </c>
      <c r="Q1024">
        <v>6</v>
      </c>
    </row>
    <row r="1025" spans="1:17" x14ac:dyDescent="0.25">
      <c r="A1025">
        <v>6160</v>
      </c>
      <c r="B1025">
        <v>2</v>
      </c>
      <c r="C1025" s="1" t="s">
        <v>1950</v>
      </c>
      <c r="D1025" s="1" t="s">
        <v>358</v>
      </c>
      <c r="E1025">
        <v>1</v>
      </c>
      <c r="F1025">
        <v>0</v>
      </c>
      <c r="G1025" s="1" t="s">
        <v>566</v>
      </c>
      <c r="H1025" s="1" t="s">
        <v>189</v>
      </c>
      <c r="I1025" s="1" t="s">
        <v>1951</v>
      </c>
      <c r="J1025" s="1" t="s">
        <v>330</v>
      </c>
      <c r="K1025" s="1" t="s">
        <v>1952</v>
      </c>
      <c r="L1025" s="1" t="s">
        <v>189</v>
      </c>
      <c r="M1025" s="1" t="s">
        <v>1609</v>
      </c>
      <c r="N1025" s="2">
        <v>41065</v>
      </c>
      <c r="O1025">
        <v>2012</v>
      </c>
      <c r="P1025">
        <v>5</v>
      </c>
      <c r="Q1025">
        <v>6</v>
      </c>
    </row>
    <row r="1026" spans="1:17" x14ac:dyDescent="0.25">
      <c r="A1026">
        <v>1652</v>
      </c>
      <c r="B1026">
        <v>2</v>
      </c>
      <c r="C1026" s="1" t="s">
        <v>904</v>
      </c>
      <c r="D1026" s="1" t="s">
        <v>467</v>
      </c>
      <c r="E1026">
        <v>5</v>
      </c>
      <c r="F1026">
        <v>0</v>
      </c>
      <c r="G1026" s="1" t="s">
        <v>307</v>
      </c>
      <c r="H1026" s="1" t="s">
        <v>259</v>
      </c>
      <c r="I1026" s="1" t="s">
        <v>905</v>
      </c>
      <c r="J1026" s="1" t="s">
        <v>1322</v>
      </c>
      <c r="K1026" s="1" t="s">
        <v>907</v>
      </c>
      <c r="L1026" s="1" t="s">
        <v>259</v>
      </c>
      <c r="M1026" s="1" t="s">
        <v>1323</v>
      </c>
      <c r="N1026" s="2">
        <v>41065</v>
      </c>
      <c r="O1026">
        <v>2012</v>
      </c>
      <c r="P1026">
        <v>5</v>
      </c>
      <c r="Q1026">
        <v>6</v>
      </c>
    </row>
    <row r="1027" spans="1:17" x14ac:dyDescent="0.25">
      <c r="A1027">
        <v>1023</v>
      </c>
      <c r="B1027">
        <v>2</v>
      </c>
      <c r="C1027" s="1" t="s">
        <v>975</v>
      </c>
      <c r="D1027" s="1" t="s">
        <v>640</v>
      </c>
      <c r="E1027">
        <v>3</v>
      </c>
      <c r="F1027">
        <v>0</v>
      </c>
      <c r="G1027" s="1" t="s">
        <v>467</v>
      </c>
      <c r="H1027" s="1" t="s">
        <v>271</v>
      </c>
      <c r="I1027" s="1" t="s">
        <v>976</v>
      </c>
      <c r="J1027" s="1" t="s">
        <v>1337</v>
      </c>
      <c r="K1027" s="1" t="s">
        <v>978</v>
      </c>
      <c r="L1027" s="1" t="s">
        <v>271</v>
      </c>
      <c r="M1027" s="1" t="s">
        <v>1338</v>
      </c>
      <c r="N1027" s="2">
        <v>41065</v>
      </c>
      <c r="O1027">
        <v>2012</v>
      </c>
      <c r="P1027">
        <v>5</v>
      </c>
      <c r="Q1027">
        <v>6</v>
      </c>
    </row>
    <row r="1028" spans="1:17" x14ac:dyDescent="0.25">
      <c r="A1028">
        <v>41</v>
      </c>
      <c r="B1028">
        <v>2</v>
      </c>
      <c r="C1028" s="1" t="s">
        <v>707</v>
      </c>
      <c r="D1028" s="1" t="s">
        <v>131</v>
      </c>
      <c r="E1028">
        <v>17</v>
      </c>
      <c r="F1028">
        <v>0</v>
      </c>
      <c r="G1028" s="1" t="s">
        <v>2824</v>
      </c>
      <c r="H1028" s="1" t="s">
        <v>264</v>
      </c>
      <c r="I1028" s="1" t="s">
        <v>709</v>
      </c>
      <c r="J1028" s="1" t="s">
        <v>2825</v>
      </c>
      <c r="K1028" s="1" t="s">
        <v>2826</v>
      </c>
      <c r="L1028" s="1" t="s">
        <v>1698</v>
      </c>
      <c r="M1028" s="1" t="s">
        <v>2827</v>
      </c>
      <c r="N1028" s="2">
        <v>41065</v>
      </c>
      <c r="O1028">
        <v>2012</v>
      </c>
      <c r="P1028">
        <v>5</v>
      </c>
      <c r="Q1028">
        <v>6</v>
      </c>
    </row>
    <row r="1029" spans="1:17" x14ac:dyDescent="0.25">
      <c r="A1029">
        <v>4919</v>
      </c>
      <c r="B1029">
        <v>2</v>
      </c>
      <c r="C1029" s="1" t="s">
        <v>581</v>
      </c>
      <c r="D1029" s="1" t="s">
        <v>137</v>
      </c>
      <c r="E1029">
        <v>7</v>
      </c>
      <c r="F1029">
        <v>0</v>
      </c>
      <c r="G1029" s="1" t="s">
        <v>2781</v>
      </c>
      <c r="H1029" s="1" t="s">
        <v>222</v>
      </c>
      <c r="I1029" s="1" t="s">
        <v>582</v>
      </c>
      <c r="J1029" s="1" t="s">
        <v>2828</v>
      </c>
      <c r="K1029" s="1" t="s">
        <v>584</v>
      </c>
      <c r="L1029" s="1" t="s">
        <v>157</v>
      </c>
      <c r="M1029" s="1" t="s">
        <v>2829</v>
      </c>
      <c r="N1029" s="2">
        <v>41065</v>
      </c>
      <c r="O1029">
        <v>2012</v>
      </c>
      <c r="P1029">
        <v>5</v>
      </c>
      <c r="Q1029">
        <v>6</v>
      </c>
    </row>
    <row r="1030" spans="1:17" x14ac:dyDescent="0.25">
      <c r="A1030">
        <v>6712</v>
      </c>
      <c r="B1030">
        <v>2</v>
      </c>
      <c r="C1030" s="1" t="s">
        <v>2095</v>
      </c>
      <c r="D1030" s="1" t="s">
        <v>2096</v>
      </c>
      <c r="E1030">
        <v>1</v>
      </c>
      <c r="F1030">
        <v>0</v>
      </c>
      <c r="G1030" s="1" t="s">
        <v>566</v>
      </c>
      <c r="H1030" s="1" t="s">
        <v>189</v>
      </c>
      <c r="I1030" s="1" t="s">
        <v>2097</v>
      </c>
      <c r="J1030" s="1" t="s">
        <v>2830</v>
      </c>
      <c r="K1030" s="1" t="s">
        <v>2831</v>
      </c>
      <c r="L1030" s="1" t="s">
        <v>189</v>
      </c>
      <c r="M1030" s="1" t="s">
        <v>1216</v>
      </c>
      <c r="N1030" s="2">
        <v>41065</v>
      </c>
      <c r="O1030">
        <v>2012</v>
      </c>
      <c r="P1030">
        <v>5</v>
      </c>
      <c r="Q1030">
        <v>6</v>
      </c>
    </row>
    <row r="1031" spans="1:17" x14ac:dyDescent="0.25">
      <c r="A1031">
        <v>4205</v>
      </c>
      <c r="B1031">
        <v>2</v>
      </c>
      <c r="C1031" s="1" t="s">
        <v>607</v>
      </c>
      <c r="D1031" s="1" t="s">
        <v>608</v>
      </c>
      <c r="E1031">
        <v>44</v>
      </c>
      <c r="F1031">
        <v>0</v>
      </c>
      <c r="G1031" s="1" t="s">
        <v>2832</v>
      </c>
      <c r="H1031" s="1" t="s">
        <v>127</v>
      </c>
      <c r="I1031" s="1" t="s">
        <v>127</v>
      </c>
      <c r="J1031" s="1" t="s">
        <v>127</v>
      </c>
      <c r="K1031" s="1" t="s">
        <v>127</v>
      </c>
      <c r="L1031" s="1" t="s">
        <v>127</v>
      </c>
      <c r="M1031" s="1" t="s">
        <v>2832</v>
      </c>
      <c r="N1031" s="2">
        <v>41065</v>
      </c>
      <c r="O1031">
        <v>2012</v>
      </c>
      <c r="P1031">
        <v>5</v>
      </c>
      <c r="Q1031">
        <v>6</v>
      </c>
    </row>
    <row r="1032" spans="1:17" x14ac:dyDescent="0.25">
      <c r="A1032">
        <v>6230</v>
      </c>
      <c r="B1032">
        <v>2</v>
      </c>
      <c r="C1032" s="1" t="s">
        <v>882</v>
      </c>
      <c r="D1032" s="1" t="s">
        <v>130</v>
      </c>
      <c r="E1032">
        <v>1</v>
      </c>
      <c r="F1032">
        <v>0</v>
      </c>
      <c r="G1032" s="1" t="s">
        <v>131</v>
      </c>
      <c r="H1032" s="1" t="s">
        <v>255</v>
      </c>
      <c r="I1032" s="1" t="s">
        <v>883</v>
      </c>
      <c r="J1032" s="1" t="s">
        <v>487</v>
      </c>
      <c r="K1032" s="1" t="s">
        <v>884</v>
      </c>
      <c r="L1032" s="1" t="s">
        <v>126</v>
      </c>
      <c r="M1032" s="1" t="s">
        <v>885</v>
      </c>
      <c r="N1032" s="2">
        <v>41065</v>
      </c>
      <c r="O1032">
        <v>2012</v>
      </c>
      <c r="P1032">
        <v>5</v>
      </c>
      <c r="Q1032">
        <v>6</v>
      </c>
    </row>
    <row r="1033" spans="1:17" x14ac:dyDescent="0.25">
      <c r="A1033">
        <v>6708</v>
      </c>
      <c r="B1033">
        <v>2</v>
      </c>
      <c r="C1033" s="1" t="s">
        <v>565</v>
      </c>
      <c r="D1033" s="1" t="s">
        <v>358</v>
      </c>
      <c r="E1033">
        <v>1</v>
      </c>
      <c r="F1033">
        <v>0</v>
      </c>
      <c r="G1033" s="1" t="s">
        <v>566</v>
      </c>
      <c r="H1033" s="1" t="s">
        <v>189</v>
      </c>
      <c r="I1033" s="1" t="s">
        <v>567</v>
      </c>
      <c r="J1033" s="1" t="s">
        <v>568</v>
      </c>
      <c r="K1033" s="1" t="s">
        <v>569</v>
      </c>
      <c r="L1033" s="1" t="s">
        <v>189</v>
      </c>
      <c r="M1033" s="1" t="s">
        <v>570</v>
      </c>
      <c r="N1033" s="2">
        <v>41065</v>
      </c>
      <c r="O1033">
        <v>2012</v>
      </c>
      <c r="P1033">
        <v>5</v>
      </c>
      <c r="Q1033">
        <v>6</v>
      </c>
    </row>
    <row r="1034" spans="1:17" x14ac:dyDescent="0.25">
      <c r="A1034">
        <v>4713</v>
      </c>
      <c r="B1034">
        <v>2</v>
      </c>
      <c r="C1034" s="1" t="s">
        <v>1860</v>
      </c>
      <c r="D1034" s="1" t="s">
        <v>127</v>
      </c>
      <c r="E1034">
        <v>1</v>
      </c>
      <c r="F1034">
        <v>0</v>
      </c>
      <c r="G1034" s="1" t="s">
        <v>127</v>
      </c>
      <c r="H1034" s="1" t="s">
        <v>127</v>
      </c>
      <c r="I1034" s="1" t="s">
        <v>127</v>
      </c>
      <c r="J1034" s="1" t="s">
        <v>127</v>
      </c>
      <c r="K1034" s="1" t="s">
        <v>127</v>
      </c>
      <c r="L1034" s="1" t="s">
        <v>127</v>
      </c>
      <c r="M1034" s="1" t="s">
        <v>127</v>
      </c>
      <c r="N1034" s="2">
        <v>41065</v>
      </c>
      <c r="O1034">
        <v>2012</v>
      </c>
      <c r="P1034">
        <v>5</v>
      </c>
      <c r="Q1034">
        <v>6</v>
      </c>
    </row>
    <row r="1035" spans="1:17" x14ac:dyDescent="0.25">
      <c r="A1035">
        <v>6060</v>
      </c>
      <c r="B1035">
        <v>2</v>
      </c>
      <c r="C1035" s="1" t="s">
        <v>700</v>
      </c>
      <c r="D1035" s="1" t="s">
        <v>177</v>
      </c>
      <c r="E1035">
        <v>9</v>
      </c>
      <c r="F1035">
        <v>0</v>
      </c>
      <c r="G1035" s="1" t="s">
        <v>2833</v>
      </c>
      <c r="H1035" s="1" t="s">
        <v>222</v>
      </c>
      <c r="I1035" s="1" t="s">
        <v>702</v>
      </c>
      <c r="J1035" s="1" t="s">
        <v>2834</v>
      </c>
      <c r="K1035" s="1" t="s">
        <v>1264</v>
      </c>
      <c r="L1035" s="1" t="s">
        <v>283</v>
      </c>
      <c r="M1035" s="1" t="s">
        <v>2835</v>
      </c>
      <c r="N1035" s="2">
        <v>41065</v>
      </c>
      <c r="O1035">
        <v>2012</v>
      </c>
      <c r="P1035">
        <v>5</v>
      </c>
      <c r="Q1035">
        <v>6</v>
      </c>
    </row>
    <row r="1036" spans="1:17" x14ac:dyDescent="0.25">
      <c r="A1036">
        <v>4704</v>
      </c>
      <c r="B1036">
        <v>2</v>
      </c>
      <c r="C1036" s="1" t="s">
        <v>2224</v>
      </c>
      <c r="D1036" s="1" t="s">
        <v>127</v>
      </c>
      <c r="E1036">
        <v>1</v>
      </c>
      <c r="F1036">
        <v>0</v>
      </c>
      <c r="G1036" s="1" t="s">
        <v>127</v>
      </c>
      <c r="H1036" s="1" t="s">
        <v>127</v>
      </c>
      <c r="I1036" s="1" t="s">
        <v>127</v>
      </c>
      <c r="J1036" s="1" t="s">
        <v>127</v>
      </c>
      <c r="K1036" s="1" t="s">
        <v>127</v>
      </c>
      <c r="L1036" s="1" t="s">
        <v>127</v>
      </c>
      <c r="M1036" s="1" t="s">
        <v>127</v>
      </c>
      <c r="N1036" s="2">
        <v>41065</v>
      </c>
      <c r="O1036">
        <v>2012</v>
      </c>
      <c r="P1036">
        <v>5</v>
      </c>
      <c r="Q1036">
        <v>6</v>
      </c>
    </row>
    <row r="1037" spans="1:17" x14ac:dyDescent="0.25">
      <c r="A1037">
        <v>2065</v>
      </c>
      <c r="B1037">
        <v>2</v>
      </c>
      <c r="C1037" s="1" t="s">
        <v>1053</v>
      </c>
      <c r="D1037" s="1" t="s">
        <v>192</v>
      </c>
      <c r="E1037">
        <v>11</v>
      </c>
      <c r="F1037">
        <v>0</v>
      </c>
      <c r="G1037" s="1" t="s">
        <v>1276</v>
      </c>
      <c r="H1037" s="1" t="s">
        <v>1383</v>
      </c>
      <c r="I1037" s="1" t="s">
        <v>1056</v>
      </c>
      <c r="J1037" s="1" t="s">
        <v>2836</v>
      </c>
      <c r="K1037" s="1" t="s">
        <v>1058</v>
      </c>
      <c r="L1037" s="1" t="s">
        <v>898</v>
      </c>
      <c r="M1037" s="1" t="s">
        <v>2837</v>
      </c>
      <c r="N1037" s="2">
        <v>41065</v>
      </c>
      <c r="O1037">
        <v>2012</v>
      </c>
      <c r="P1037">
        <v>5</v>
      </c>
      <c r="Q1037">
        <v>6</v>
      </c>
    </row>
    <row r="1038" spans="1:17" x14ac:dyDescent="0.25">
      <c r="A1038">
        <v>1511</v>
      </c>
      <c r="B1038">
        <v>2</v>
      </c>
      <c r="C1038" s="1" t="s">
        <v>909</v>
      </c>
      <c r="D1038" s="1" t="s">
        <v>137</v>
      </c>
      <c r="E1038">
        <v>129</v>
      </c>
      <c r="F1038">
        <v>0</v>
      </c>
      <c r="G1038" s="1" t="s">
        <v>2143</v>
      </c>
      <c r="H1038" s="1" t="s">
        <v>2838</v>
      </c>
      <c r="I1038" s="1" t="s">
        <v>912</v>
      </c>
      <c r="J1038" s="1" t="s">
        <v>2839</v>
      </c>
      <c r="K1038" s="1" t="s">
        <v>2840</v>
      </c>
      <c r="L1038" s="1" t="s">
        <v>2454</v>
      </c>
      <c r="M1038" s="1" t="s">
        <v>2841</v>
      </c>
      <c r="N1038" s="2">
        <v>41065</v>
      </c>
      <c r="O1038">
        <v>2012</v>
      </c>
      <c r="P1038">
        <v>5</v>
      </c>
      <c r="Q1038">
        <v>6</v>
      </c>
    </row>
    <row r="1039" spans="1:17" x14ac:dyDescent="0.25">
      <c r="A1039">
        <v>4712</v>
      </c>
      <c r="B1039">
        <v>2</v>
      </c>
      <c r="C1039" s="1" t="s">
        <v>1313</v>
      </c>
      <c r="D1039" s="1" t="s">
        <v>127</v>
      </c>
      <c r="E1039">
        <v>77</v>
      </c>
      <c r="F1039">
        <v>0</v>
      </c>
      <c r="G1039" s="1" t="s">
        <v>127</v>
      </c>
      <c r="H1039" s="1" t="s">
        <v>127</v>
      </c>
      <c r="I1039" s="1" t="s">
        <v>127</v>
      </c>
      <c r="J1039" s="1" t="s">
        <v>127</v>
      </c>
      <c r="K1039" s="1" t="s">
        <v>127</v>
      </c>
      <c r="L1039" s="1" t="s">
        <v>127</v>
      </c>
      <c r="M1039" s="1" t="s">
        <v>127</v>
      </c>
      <c r="N1039" s="2">
        <v>41065</v>
      </c>
      <c r="O1039">
        <v>2012</v>
      </c>
      <c r="P1039">
        <v>5</v>
      </c>
      <c r="Q1039">
        <v>6</v>
      </c>
    </row>
    <row r="1040" spans="1:17" x14ac:dyDescent="0.25">
      <c r="A1040">
        <v>4208</v>
      </c>
      <c r="B1040">
        <v>2</v>
      </c>
      <c r="C1040" s="1" t="s">
        <v>571</v>
      </c>
      <c r="D1040" s="1" t="s">
        <v>127</v>
      </c>
      <c r="E1040">
        <v>17</v>
      </c>
      <c r="F1040">
        <v>0</v>
      </c>
      <c r="G1040" s="1" t="s">
        <v>2842</v>
      </c>
      <c r="H1040" s="1" t="s">
        <v>1774</v>
      </c>
      <c r="I1040" s="1" t="s">
        <v>127</v>
      </c>
      <c r="J1040" s="1" t="s">
        <v>127</v>
      </c>
      <c r="K1040" s="1" t="s">
        <v>127</v>
      </c>
      <c r="L1040" s="1" t="s">
        <v>1391</v>
      </c>
      <c r="M1040" s="1" t="s">
        <v>2842</v>
      </c>
      <c r="N1040" s="2">
        <v>41065</v>
      </c>
      <c r="O1040">
        <v>2012</v>
      </c>
      <c r="P1040">
        <v>5</v>
      </c>
      <c r="Q1040">
        <v>6</v>
      </c>
    </row>
    <row r="1041" spans="1:17" x14ac:dyDescent="0.25">
      <c r="A1041">
        <v>1512</v>
      </c>
      <c r="B1041">
        <v>2</v>
      </c>
      <c r="C1041" s="1" t="s">
        <v>592</v>
      </c>
      <c r="D1041" s="1" t="s">
        <v>402</v>
      </c>
      <c r="E1041">
        <v>2</v>
      </c>
      <c r="F1041">
        <v>0</v>
      </c>
      <c r="G1041" s="1" t="s">
        <v>418</v>
      </c>
      <c r="H1041" s="1" t="s">
        <v>274</v>
      </c>
      <c r="I1041" s="1" t="s">
        <v>593</v>
      </c>
      <c r="J1041" s="1" t="s">
        <v>2196</v>
      </c>
      <c r="K1041" s="1" t="s">
        <v>595</v>
      </c>
      <c r="L1041" s="1" t="s">
        <v>274</v>
      </c>
      <c r="M1041" s="1" t="s">
        <v>2197</v>
      </c>
      <c r="N1041" s="2">
        <v>41065</v>
      </c>
      <c r="O1041">
        <v>2012</v>
      </c>
      <c r="P1041">
        <v>5</v>
      </c>
      <c r="Q1041">
        <v>6</v>
      </c>
    </row>
    <row r="1042" spans="1:17" x14ac:dyDescent="0.25">
      <c r="A1042">
        <v>162</v>
      </c>
      <c r="B1042">
        <v>2</v>
      </c>
      <c r="C1042" s="1" t="s">
        <v>1144</v>
      </c>
      <c r="D1042" s="1" t="s">
        <v>130</v>
      </c>
      <c r="E1042">
        <v>1</v>
      </c>
      <c r="F1042">
        <v>0</v>
      </c>
      <c r="G1042" s="1" t="s">
        <v>130</v>
      </c>
      <c r="H1042" s="1" t="s">
        <v>255</v>
      </c>
      <c r="I1042" s="1" t="s">
        <v>1146</v>
      </c>
      <c r="J1042" s="1" t="s">
        <v>2699</v>
      </c>
      <c r="K1042" s="1" t="s">
        <v>1148</v>
      </c>
      <c r="L1042" s="1" t="s">
        <v>255</v>
      </c>
      <c r="M1042" s="1" t="s">
        <v>2700</v>
      </c>
      <c r="N1042" s="2">
        <v>41065</v>
      </c>
      <c r="O1042">
        <v>2012</v>
      </c>
      <c r="P1042">
        <v>5</v>
      </c>
      <c r="Q1042">
        <v>6</v>
      </c>
    </row>
    <row r="1043" spans="1:17" x14ac:dyDescent="0.25">
      <c r="A1043">
        <v>1472</v>
      </c>
      <c r="B1043">
        <v>2</v>
      </c>
      <c r="C1043" s="1" t="s">
        <v>817</v>
      </c>
      <c r="D1043" s="1" t="s">
        <v>177</v>
      </c>
      <c r="E1043">
        <v>1</v>
      </c>
      <c r="F1043">
        <v>0</v>
      </c>
      <c r="G1043" s="1" t="s">
        <v>177</v>
      </c>
      <c r="H1043" s="1" t="s">
        <v>335</v>
      </c>
      <c r="I1043" s="1" t="s">
        <v>818</v>
      </c>
      <c r="J1043" s="1" t="s">
        <v>2843</v>
      </c>
      <c r="K1043" s="1" t="s">
        <v>820</v>
      </c>
      <c r="L1043" s="1" t="s">
        <v>335</v>
      </c>
      <c r="M1043" s="1" t="s">
        <v>2844</v>
      </c>
      <c r="N1043" s="2">
        <v>41065</v>
      </c>
      <c r="O1043">
        <v>2012</v>
      </c>
      <c r="P1043">
        <v>5</v>
      </c>
      <c r="Q1043">
        <v>6</v>
      </c>
    </row>
    <row r="1044" spans="1:17" x14ac:dyDescent="0.25">
      <c r="A1044">
        <v>31</v>
      </c>
      <c r="B1044">
        <v>2</v>
      </c>
      <c r="C1044" s="1" t="s">
        <v>1064</v>
      </c>
      <c r="D1044" s="1" t="s">
        <v>201</v>
      </c>
      <c r="E1044">
        <v>8</v>
      </c>
      <c r="F1044">
        <v>0</v>
      </c>
      <c r="G1044" s="1" t="s">
        <v>1295</v>
      </c>
      <c r="H1044" s="1" t="s">
        <v>526</v>
      </c>
      <c r="I1044" s="1" t="s">
        <v>1065</v>
      </c>
      <c r="J1044" s="1" t="s">
        <v>2035</v>
      </c>
      <c r="K1044" s="1" t="s">
        <v>1067</v>
      </c>
      <c r="L1044" s="1" t="s">
        <v>492</v>
      </c>
      <c r="M1044" s="1" t="s">
        <v>2845</v>
      </c>
      <c r="N1044" s="2">
        <v>41065</v>
      </c>
      <c r="O1044">
        <v>2012</v>
      </c>
      <c r="P1044">
        <v>5</v>
      </c>
      <c r="Q1044">
        <v>6</v>
      </c>
    </row>
    <row r="1045" spans="1:17" x14ac:dyDescent="0.25">
      <c r="A1045">
        <v>51</v>
      </c>
      <c r="B1045">
        <v>2</v>
      </c>
      <c r="C1045" s="1" t="s">
        <v>661</v>
      </c>
      <c r="D1045" s="1" t="s">
        <v>125</v>
      </c>
      <c r="E1045">
        <v>9</v>
      </c>
      <c r="F1045">
        <v>0</v>
      </c>
      <c r="G1045" s="1" t="s">
        <v>85</v>
      </c>
      <c r="H1045" s="1" t="s">
        <v>259</v>
      </c>
      <c r="I1045" s="1" t="s">
        <v>664</v>
      </c>
      <c r="J1045" s="1" t="s">
        <v>2846</v>
      </c>
      <c r="K1045" s="1" t="s">
        <v>666</v>
      </c>
      <c r="L1045" s="1" t="s">
        <v>504</v>
      </c>
      <c r="M1045" s="1" t="s">
        <v>2847</v>
      </c>
      <c r="N1045" s="2">
        <v>41065</v>
      </c>
      <c r="O1045">
        <v>2012</v>
      </c>
      <c r="P1045">
        <v>5</v>
      </c>
      <c r="Q1045">
        <v>6</v>
      </c>
    </row>
    <row r="1046" spans="1:17" x14ac:dyDescent="0.25">
      <c r="A1046">
        <v>1440</v>
      </c>
      <c r="B1046">
        <v>2</v>
      </c>
      <c r="C1046" s="1" t="s">
        <v>848</v>
      </c>
      <c r="D1046" s="1" t="s">
        <v>358</v>
      </c>
      <c r="E1046">
        <v>2</v>
      </c>
      <c r="F1046">
        <v>0</v>
      </c>
      <c r="G1046" s="1" t="s">
        <v>78</v>
      </c>
      <c r="H1046" s="1" t="s">
        <v>271</v>
      </c>
      <c r="I1046" s="1" t="s">
        <v>849</v>
      </c>
      <c r="J1046" s="1" t="s">
        <v>850</v>
      </c>
      <c r="K1046" s="1" t="s">
        <v>851</v>
      </c>
      <c r="L1046" s="1" t="s">
        <v>271</v>
      </c>
      <c r="M1046" s="1" t="s">
        <v>852</v>
      </c>
      <c r="N1046" s="2">
        <v>41065</v>
      </c>
      <c r="O1046">
        <v>2012</v>
      </c>
      <c r="P1046">
        <v>5</v>
      </c>
      <c r="Q1046">
        <v>6</v>
      </c>
    </row>
    <row r="1047" spans="1:17" x14ac:dyDescent="0.25">
      <c r="A1047">
        <v>1631</v>
      </c>
      <c r="B1047">
        <v>2</v>
      </c>
      <c r="C1047" s="1" t="s">
        <v>538</v>
      </c>
      <c r="D1047" s="1" t="s">
        <v>249</v>
      </c>
      <c r="E1047">
        <v>88</v>
      </c>
      <c r="F1047">
        <v>0</v>
      </c>
      <c r="G1047" s="1" t="s">
        <v>2848</v>
      </c>
      <c r="H1047" s="1" t="s">
        <v>2849</v>
      </c>
      <c r="I1047" s="1" t="s">
        <v>541</v>
      </c>
      <c r="J1047" s="1" t="s">
        <v>2850</v>
      </c>
      <c r="K1047" s="1" t="s">
        <v>2851</v>
      </c>
      <c r="L1047" s="1" t="s">
        <v>2852</v>
      </c>
      <c r="M1047" s="1" t="s">
        <v>2853</v>
      </c>
      <c r="N1047" s="2">
        <v>41065</v>
      </c>
      <c r="O1047">
        <v>2012</v>
      </c>
      <c r="P1047">
        <v>5</v>
      </c>
      <c r="Q1047">
        <v>6</v>
      </c>
    </row>
    <row r="1048" spans="1:17" x14ac:dyDescent="0.25">
      <c r="A1048">
        <v>6719</v>
      </c>
      <c r="B1048">
        <v>2</v>
      </c>
      <c r="C1048" s="1" t="s">
        <v>2854</v>
      </c>
      <c r="D1048" s="1" t="s">
        <v>358</v>
      </c>
      <c r="E1048">
        <v>2</v>
      </c>
      <c r="F1048">
        <v>0</v>
      </c>
      <c r="G1048" s="1" t="s">
        <v>647</v>
      </c>
      <c r="H1048" s="1" t="s">
        <v>255</v>
      </c>
      <c r="I1048" s="1" t="s">
        <v>2855</v>
      </c>
      <c r="J1048" s="1" t="s">
        <v>2856</v>
      </c>
      <c r="K1048" s="1" t="s">
        <v>2857</v>
      </c>
      <c r="L1048" s="1" t="s">
        <v>255</v>
      </c>
      <c r="M1048" s="1" t="s">
        <v>2858</v>
      </c>
      <c r="N1048" s="2">
        <v>41065</v>
      </c>
      <c r="O1048">
        <v>2012</v>
      </c>
      <c r="P1048">
        <v>5</v>
      </c>
      <c r="Q1048">
        <v>6</v>
      </c>
    </row>
    <row r="1049" spans="1:17" x14ac:dyDescent="0.25">
      <c r="A1049">
        <v>5014</v>
      </c>
      <c r="B1049">
        <v>2</v>
      </c>
      <c r="C1049" s="1" t="s">
        <v>828</v>
      </c>
      <c r="D1049" s="1" t="s">
        <v>452</v>
      </c>
      <c r="E1049">
        <v>910</v>
      </c>
      <c r="F1049">
        <v>0</v>
      </c>
      <c r="G1049" s="1" t="s">
        <v>2859</v>
      </c>
      <c r="H1049" s="1" t="s">
        <v>2860</v>
      </c>
      <c r="I1049" s="1" t="s">
        <v>831</v>
      </c>
      <c r="J1049" s="1" t="s">
        <v>2861</v>
      </c>
      <c r="K1049" s="1" t="s">
        <v>2862</v>
      </c>
      <c r="L1049" s="1" t="s">
        <v>2863</v>
      </c>
      <c r="M1049" s="1" t="s">
        <v>2864</v>
      </c>
      <c r="N1049" s="2">
        <v>41065</v>
      </c>
      <c r="O1049">
        <v>2012</v>
      </c>
      <c r="P1049">
        <v>5</v>
      </c>
      <c r="Q1049">
        <v>6</v>
      </c>
    </row>
    <row r="1050" spans="1:17" x14ac:dyDescent="0.25">
      <c r="A1050">
        <v>4203</v>
      </c>
      <c r="B1050">
        <v>2</v>
      </c>
      <c r="C1050" s="1" t="s">
        <v>979</v>
      </c>
      <c r="D1050" s="1" t="s">
        <v>127</v>
      </c>
      <c r="E1050">
        <v>12</v>
      </c>
      <c r="F1050">
        <v>0</v>
      </c>
      <c r="G1050" s="1" t="s">
        <v>2865</v>
      </c>
      <c r="H1050" s="1" t="s">
        <v>838</v>
      </c>
      <c r="I1050" s="1" t="s">
        <v>127</v>
      </c>
      <c r="J1050" s="1" t="s">
        <v>127</v>
      </c>
      <c r="K1050" s="1" t="s">
        <v>127</v>
      </c>
      <c r="L1050" s="1" t="s">
        <v>2866</v>
      </c>
      <c r="M1050" s="1" t="s">
        <v>2865</v>
      </c>
      <c r="N1050" s="2">
        <v>41065</v>
      </c>
      <c r="O1050">
        <v>2012</v>
      </c>
      <c r="P1050">
        <v>5</v>
      </c>
      <c r="Q1050">
        <v>6</v>
      </c>
    </row>
    <row r="1051" spans="1:17" x14ac:dyDescent="0.25">
      <c r="A1051">
        <v>511</v>
      </c>
      <c r="B1051">
        <v>2</v>
      </c>
      <c r="C1051" s="1" t="s">
        <v>853</v>
      </c>
      <c r="D1051" s="1" t="s">
        <v>130</v>
      </c>
      <c r="E1051">
        <v>4</v>
      </c>
      <c r="F1051">
        <v>0</v>
      </c>
      <c r="G1051" s="1" t="s">
        <v>156</v>
      </c>
      <c r="H1051" s="1" t="s">
        <v>221</v>
      </c>
      <c r="I1051" s="1" t="s">
        <v>127</v>
      </c>
      <c r="J1051" s="1" t="s">
        <v>127</v>
      </c>
      <c r="K1051" s="1" t="s">
        <v>127</v>
      </c>
      <c r="L1051" s="1" t="s">
        <v>222</v>
      </c>
      <c r="M1051" s="1" t="s">
        <v>156</v>
      </c>
      <c r="N1051" s="2">
        <v>41065</v>
      </c>
      <c r="O1051">
        <v>2012</v>
      </c>
      <c r="P1051">
        <v>5</v>
      </c>
      <c r="Q1051">
        <v>6</v>
      </c>
    </row>
    <row r="1052" spans="1:17" x14ac:dyDescent="0.25">
      <c r="A1052">
        <v>3621</v>
      </c>
      <c r="B1052">
        <v>2</v>
      </c>
      <c r="C1052" s="1" t="s">
        <v>1019</v>
      </c>
      <c r="D1052" s="1" t="s">
        <v>131</v>
      </c>
      <c r="E1052">
        <v>9</v>
      </c>
      <c r="F1052">
        <v>0</v>
      </c>
      <c r="G1052" s="1" t="s">
        <v>2867</v>
      </c>
      <c r="H1052" s="1" t="s">
        <v>259</v>
      </c>
      <c r="I1052" s="1" t="s">
        <v>1021</v>
      </c>
      <c r="J1052" s="1" t="s">
        <v>2614</v>
      </c>
      <c r="K1052" s="1" t="s">
        <v>2868</v>
      </c>
      <c r="L1052" s="1" t="s">
        <v>128</v>
      </c>
      <c r="M1052" s="1" t="s">
        <v>2869</v>
      </c>
      <c r="N1052" s="2">
        <v>41065</v>
      </c>
      <c r="O1052">
        <v>2012</v>
      </c>
      <c r="P1052">
        <v>5</v>
      </c>
      <c r="Q1052">
        <v>6</v>
      </c>
    </row>
    <row r="1053" spans="1:17" x14ac:dyDescent="0.25">
      <c r="A1053">
        <v>3641</v>
      </c>
      <c r="B1053">
        <v>2</v>
      </c>
      <c r="C1053" s="1" t="s">
        <v>983</v>
      </c>
      <c r="D1053" s="1" t="s">
        <v>201</v>
      </c>
      <c r="E1053">
        <v>5</v>
      </c>
      <c r="F1053">
        <v>0</v>
      </c>
      <c r="G1053" s="1" t="s">
        <v>984</v>
      </c>
      <c r="H1053" s="1" t="s">
        <v>229</v>
      </c>
      <c r="I1053" s="1" t="s">
        <v>985</v>
      </c>
      <c r="J1053" s="1" t="s">
        <v>986</v>
      </c>
      <c r="K1053" s="1" t="s">
        <v>987</v>
      </c>
      <c r="L1053" s="1" t="s">
        <v>126</v>
      </c>
      <c r="M1053" s="1" t="s">
        <v>988</v>
      </c>
      <c r="N1053" s="2">
        <v>41065</v>
      </c>
      <c r="O1053">
        <v>2012</v>
      </c>
      <c r="P1053">
        <v>5</v>
      </c>
      <c r="Q1053">
        <v>6</v>
      </c>
    </row>
    <row r="1054" spans="1:17" x14ac:dyDescent="0.25">
      <c r="A1054">
        <v>6180</v>
      </c>
      <c r="B1054">
        <v>2</v>
      </c>
      <c r="C1054" s="1" t="s">
        <v>610</v>
      </c>
      <c r="D1054" s="1" t="s">
        <v>137</v>
      </c>
      <c r="E1054">
        <v>1</v>
      </c>
      <c r="F1054">
        <v>0</v>
      </c>
      <c r="G1054" s="1" t="s">
        <v>125</v>
      </c>
      <c r="H1054" s="1" t="s">
        <v>255</v>
      </c>
      <c r="I1054" s="1" t="s">
        <v>611</v>
      </c>
      <c r="J1054" s="1" t="s">
        <v>454</v>
      </c>
      <c r="K1054" s="1" t="s">
        <v>613</v>
      </c>
      <c r="L1054" s="1" t="s">
        <v>255</v>
      </c>
      <c r="M1054" s="1" t="s">
        <v>507</v>
      </c>
      <c r="N1054" s="2">
        <v>41065</v>
      </c>
      <c r="O1054">
        <v>2012</v>
      </c>
      <c r="P1054">
        <v>5</v>
      </c>
      <c r="Q1054">
        <v>6</v>
      </c>
    </row>
    <row r="1055" spans="1:17" x14ac:dyDescent="0.25">
      <c r="A1055">
        <v>1651</v>
      </c>
      <c r="B1055">
        <v>2</v>
      </c>
      <c r="C1055" s="1" t="s">
        <v>751</v>
      </c>
      <c r="D1055" s="1" t="s">
        <v>249</v>
      </c>
      <c r="E1055">
        <v>222</v>
      </c>
      <c r="F1055">
        <v>0</v>
      </c>
      <c r="G1055" s="1" t="s">
        <v>2870</v>
      </c>
      <c r="H1055" s="1" t="s">
        <v>2871</v>
      </c>
      <c r="I1055" s="1" t="s">
        <v>754</v>
      </c>
      <c r="J1055" s="1" t="s">
        <v>2872</v>
      </c>
      <c r="K1055" s="1" t="s">
        <v>2873</v>
      </c>
      <c r="L1055" s="1" t="s">
        <v>2874</v>
      </c>
      <c r="M1055" s="1" t="s">
        <v>2875</v>
      </c>
      <c r="N1055" s="2">
        <v>41065</v>
      </c>
      <c r="O1055">
        <v>2012</v>
      </c>
      <c r="P1055">
        <v>5</v>
      </c>
      <c r="Q1055">
        <v>6</v>
      </c>
    </row>
    <row r="1056" spans="1:17" x14ac:dyDescent="0.25">
      <c r="A1056">
        <v>111</v>
      </c>
      <c r="B1056">
        <v>2</v>
      </c>
      <c r="C1056" s="1" t="s">
        <v>510</v>
      </c>
      <c r="D1056" s="1" t="s">
        <v>177</v>
      </c>
      <c r="E1056">
        <v>99</v>
      </c>
      <c r="F1056">
        <v>0</v>
      </c>
      <c r="G1056" s="1" t="s">
        <v>2876</v>
      </c>
      <c r="H1056" s="1" t="s">
        <v>678</v>
      </c>
      <c r="I1056" s="1" t="s">
        <v>512</v>
      </c>
      <c r="J1056" s="1" t="s">
        <v>2877</v>
      </c>
      <c r="K1056" s="1" t="s">
        <v>2878</v>
      </c>
      <c r="L1056" s="1" t="s">
        <v>2879</v>
      </c>
      <c r="M1056" s="1" t="s">
        <v>2880</v>
      </c>
      <c r="N1056" s="2">
        <v>41065</v>
      </c>
      <c r="O1056">
        <v>2012</v>
      </c>
      <c r="P1056">
        <v>5</v>
      </c>
      <c r="Q1056">
        <v>6</v>
      </c>
    </row>
    <row r="1057" spans="1:17" x14ac:dyDescent="0.25">
      <c r="A1057">
        <v>1641</v>
      </c>
      <c r="B1057">
        <v>2</v>
      </c>
      <c r="C1057" s="1" t="s">
        <v>668</v>
      </c>
      <c r="D1057" s="1" t="s">
        <v>210</v>
      </c>
      <c r="E1057">
        <v>72</v>
      </c>
      <c r="F1057">
        <v>0</v>
      </c>
      <c r="G1057" s="1" t="s">
        <v>2881</v>
      </c>
      <c r="H1057" s="1" t="s">
        <v>212</v>
      </c>
      <c r="I1057" s="1" t="s">
        <v>671</v>
      </c>
      <c r="J1057" s="1" t="s">
        <v>2882</v>
      </c>
      <c r="K1057" s="1" t="s">
        <v>673</v>
      </c>
      <c r="L1057" s="1" t="s">
        <v>2883</v>
      </c>
      <c r="M1057" s="1" t="s">
        <v>2884</v>
      </c>
      <c r="N1057" s="2">
        <v>41065</v>
      </c>
      <c r="O1057">
        <v>2012</v>
      </c>
      <c r="P1057">
        <v>5</v>
      </c>
      <c r="Q1057">
        <v>6</v>
      </c>
    </row>
    <row r="1058" spans="1:17" x14ac:dyDescent="0.25">
      <c r="A1058">
        <v>1501</v>
      </c>
      <c r="B1058">
        <v>2</v>
      </c>
      <c r="C1058" s="1" t="s">
        <v>1034</v>
      </c>
      <c r="D1058" s="1" t="s">
        <v>249</v>
      </c>
      <c r="E1058">
        <v>112</v>
      </c>
      <c r="F1058">
        <v>0</v>
      </c>
      <c r="G1058" s="1" t="s">
        <v>2885</v>
      </c>
      <c r="H1058" s="1" t="s">
        <v>2886</v>
      </c>
      <c r="I1058" s="1" t="s">
        <v>1037</v>
      </c>
      <c r="J1058" s="1" t="s">
        <v>2887</v>
      </c>
      <c r="K1058" s="1" t="s">
        <v>2888</v>
      </c>
      <c r="L1058" s="1" t="s">
        <v>2401</v>
      </c>
      <c r="M1058" s="1" t="s">
        <v>2889</v>
      </c>
      <c r="N1058" s="2">
        <v>41065</v>
      </c>
      <c r="O1058">
        <v>2012</v>
      </c>
      <c r="P1058">
        <v>5</v>
      </c>
      <c r="Q1058">
        <v>6</v>
      </c>
    </row>
    <row r="1059" spans="1:17" x14ac:dyDescent="0.25">
      <c r="A1059">
        <v>1418</v>
      </c>
      <c r="B1059">
        <v>2</v>
      </c>
      <c r="C1059" s="1" t="s">
        <v>1117</v>
      </c>
      <c r="D1059" s="1" t="s">
        <v>160</v>
      </c>
      <c r="E1059">
        <v>2</v>
      </c>
      <c r="F1059">
        <v>0</v>
      </c>
      <c r="G1059" s="1" t="s">
        <v>241</v>
      </c>
      <c r="H1059" s="1" t="s">
        <v>126</v>
      </c>
      <c r="I1059" s="1" t="s">
        <v>1118</v>
      </c>
      <c r="J1059" s="1" t="s">
        <v>372</v>
      </c>
      <c r="K1059" s="1" t="s">
        <v>1119</v>
      </c>
      <c r="L1059" s="1" t="s">
        <v>255</v>
      </c>
      <c r="M1059" s="1" t="s">
        <v>2890</v>
      </c>
      <c r="N1059" s="2">
        <v>41065</v>
      </c>
      <c r="O1059">
        <v>2012</v>
      </c>
      <c r="P1059">
        <v>5</v>
      </c>
      <c r="Q1059">
        <v>6</v>
      </c>
    </row>
    <row r="1060" spans="1:17" x14ac:dyDescent="0.25">
      <c r="A1060">
        <v>1404</v>
      </c>
      <c r="B1060">
        <v>2</v>
      </c>
      <c r="C1060" s="1" t="s">
        <v>717</v>
      </c>
      <c r="D1060" s="1" t="s">
        <v>146</v>
      </c>
      <c r="E1060">
        <v>3</v>
      </c>
      <c r="F1060">
        <v>0</v>
      </c>
      <c r="G1060" s="1" t="s">
        <v>418</v>
      </c>
      <c r="H1060" s="1" t="s">
        <v>274</v>
      </c>
      <c r="I1060" s="1" t="s">
        <v>718</v>
      </c>
      <c r="J1060" s="1" t="s">
        <v>1941</v>
      </c>
      <c r="K1060" s="1" t="s">
        <v>719</v>
      </c>
      <c r="L1060" s="1" t="s">
        <v>447</v>
      </c>
      <c r="M1060" s="1" t="s">
        <v>1943</v>
      </c>
      <c r="N1060" s="2">
        <v>41065</v>
      </c>
      <c r="O1060">
        <v>2012</v>
      </c>
      <c r="P1060">
        <v>5</v>
      </c>
      <c r="Q1060">
        <v>6</v>
      </c>
    </row>
    <row r="1061" spans="1:17" x14ac:dyDescent="0.25">
      <c r="A1061">
        <v>1521</v>
      </c>
      <c r="B1061">
        <v>2</v>
      </c>
      <c r="C1061" s="1" t="s">
        <v>937</v>
      </c>
      <c r="D1061" s="1" t="s">
        <v>137</v>
      </c>
      <c r="E1061">
        <v>87</v>
      </c>
      <c r="F1061">
        <v>0</v>
      </c>
      <c r="G1061" s="1" t="s">
        <v>2891</v>
      </c>
      <c r="H1061" s="1" t="s">
        <v>143</v>
      </c>
      <c r="I1061" s="1" t="s">
        <v>940</v>
      </c>
      <c r="J1061" s="1" t="s">
        <v>2892</v>
      </c>
      <c r="K1061" s="1" t="s">
        <v>2135</v>
      </c>
      <c r="L1061" s="1" t="s">
        <v>1762</v>
      </c>
      <c r="M1061" s="1" t="s">
        <v>2893</v>
      </c>
      <c r="N1061" s="2">
        <v>41065</v>
      </c>
      <c r="O1061">
        <v>2012</v>
      </c>
      <c r="P1061">
        <v>5</v>
      </c>
      <c r="Q1061">
        <v>6</v>
      </c>
    </row>
    <row r="1062" spans="1:17" x14ac:dyDescent="0.25">
      <c r="A1062">
        <v>1478</v>
      </c>
      <c r="B1062">
        <v>2</v>
      </c>
      <c r="C1062" s="1" t="s">
        <v>1846</v>
      </c>
      <c r="D1062" s="1" t="s">
        <v>922</v>
      </c>
      <c r="E1062">
        <v>1</v>
      </c>
      <c r="F1062">
        <v>0</v>
      </c>
      <c r="G1062" s="1" t="s">
        <v>558</v>
      </c>
      <c r="H1062" s="1" t="s">
        <v>335</v>
      </c>
      <c r="I1062" s="1" t="s">
        <v>1848</v>
      </c>
      <c r="J1062" s="1" t="s">
        <v>1972</v>
      </c>
      <c r="K1062" s="1" t="s">
        <v>2894</v>
      </c>
      <c r="L1062" s="1" t="s">
        <v>335</v>
      </c>
      <c r="M1062" s="1" t="s">
        <v>2895</v>
      </c>
      <c r="N1062" s="2">
        <v>41065</v>
      </c>
      <c r="O1062">
        <v>2012</v>
      </c>
      <c r="P1062">
        <v>5</v>
      </c>
      <c r="Q1062">
        <v>6</v>
      </c>
    </row>
    <row r="1063" spans="1:17" x14ac:dyDescent="0.25">
      <c r="A1063">
        <v>1612</v>
      </c>
      <c r="B1063">
        <v>2</v>
      </c>
      <c r="C1063" s="1" t="s">
        <v>1363</v>
      </c>
      <c r="D1063" s="1" t="s">
        <v>402</v>
      </c>
      <c r="E1063">
        <v>5</v>
      </c>
      <c r="F1063">
        <v>0</v>
      </c>
      <c r="G1063" s="1" t="s">
        <v>1141</v>
      </c>
      <c r="H1063" s="1" t="s">
        <v>304</v>
      </c>
      <c r="I1063" s="1" t="s">
        <v>1364</v>
      </c>
      <c r="J1063" s="1" t="s">
        <v>2896</v>
      </c>
      <c r="K1063" s="1" t="s">
        <v>1366</v>
      </c>
      <c r="L1063" s="1" t="s">
        <v>225</v>
      </c>
      <c r="M1063" s="1" t="s">
        <v>2897</v>
      </c>
      <c r="N1063" s="2">
        <v>41065</v>
      </c>
      <c r="O1063">
        <v>2012</v>
      </c>
      <c r="P1063">
        <v>5</v>
      </c>
      <c r="Q1063">
        <v>6</v>
      </c>
    </row>
    <row r="1064" spans="1:17" x14ac:dyDescent="0.25">
      <c r="A1064">
        <v>1621</v>
      </c>
      <c r="B1064">
        <v>2</v>
      </c>
      <c r="C1064" s="1" t="s">
        <v>759</v>
      </c>
      <c r="D1064" s="1" t="s">
        <v>155</v>
      </c>
      <c r="E1064">
        <v>34</v>
      </c>
      <c r="F1064">
        <v>0</v>
      </c>
      <c r="G1064" s="1" t="s">
        <v>2898</v>
      </c>
      <c r="H1064" s="1" t="s">
        <v>1204</v>
      </c>
      <c r="I1064" s="1" t="s">
        <v>762</v>
      </c>
      <c r="J1064" s="1" t="s">
        <v>2268</v>
      </c>
      <c r="K1064" s="1" t="s">
        <v>2899</v>
      </c>
      <c r="L1064" s="1" t="s">
        <v>2304</v>
      </c>
      <c r="M1064" s="1" t="s">
        <v>2900</v>
      </c>
      <c r="N1064" s="2">
        <v>41065</v>
      </c>
      <c r="O1064">
        <v>2012</v>
      </c>
      <c r="P1064">
        <v>5</v>
      </c>
      <c r="Q1064">
        <v>6</v>
      </c>
    </row>
    <row r="1065" spans="1:17" x14ac:dyDescent="0.25">
      <c r="A1065">
        <v>3541</v>
      </c>
      <c r="B1065">
        <v>2</v>
      </c>
      <c r="C1065" s="1" t="s">
        <v>843</v>
      </c>
      <c r="D1065" s="1" t="s">
        <v>125</v>
      </c>
      <c r="E1065">
        <v>1</v>
      </c>
      <c r="F1065">
        <v>0</v>
      </c>
      <c r="G1065" s="1" t="s">
        <v>125</v>
      </c>
      <c r="H1065" s="1" t="s">
        <v>255</v>
      </c>
      <c r="I1065" s="1" t="s">
        <v>844</v>
      </c>
      <c r="J1065" s="1" t="s">
        <v>845</v>
      </c>
      <c r="K1065" s="1" t="s">
        <v>846</v>
      </c>
      <c r="L1065" s="1" t="s">
        <v>189</v>
      </c>
      <c r="M1065" s="1" t="s">
        <v>847</v>
      </c>
      <c r="N1065" s="2">
        <v>41065</v>
      </c>
      <c r="O1065">
        <v>2012</v>
      </c>
      <c r="P1065">
        <v>5</v>
      </c>
      <c r="Q1065">
        <v>6</v>
      </c>
    </row>
    <row r="1066" spans="1:17" x14ac:dyDescent="0.25">
      <c r="A1066">
        <v>3622</v>
      </c>
      <c r="B1066">
        <v>2</v>
      </c>
      <c r="C1066" s="1" t="s">
        <v>1851</v>
      </c>
      <c r="D1066" s="1" t="s">
        <v>241</v>
      </c>
      <c r="E1066">
        <v>2</v>
      </c>
      <c r="F1066">
        <v>0</v>
      </c>
      <c r="G1066" s="1" t="s">
        <v>408</v>
      </c>
      <c r="H1066" s="1" t="s">
        <v>274</v>
      </c>
      <c r="I1066" s="1" t="s">
        <v>1852</v>
      </c>
      <c r="J1066" s="1" t="s">
        <v>2901</v>
      </c>
      <c r="K1066" s="1" t="s">
        <v>1853</v>
      </c>
      <c r="L1066" s="1" t="s">
        <v>255</v>
      </c>
      <c r="M1066" s="1" t="s">
        <v>2104</v>
      </c>
      <c r="N1066" s="2">
        <v>41065</v>
      </c>
      <c r="O1066">
        <v>2012</v>
      </c>
      <c r="P1066">
        <v>5</v>
      </c>
      <c r="Q1066">
        <v>6</v>
      </c>
    </row>
    <row r="1067" spans="1:17" x14ac:dyDescent="0.25">
      <c r="A1067">
        <v>1532</v>
      </c>
      <c r="B1067">
        <v>2</v>
      </c>
      <c r="C1067" s="1" t="s">
        <v>1893</v>
      </c>
      <c r="D1067" s="1" t="s">
        <v>1702</v>
      </c>
      <c r="E1067">
        <v>1</v>
      </c>
      <c r="F1067">
        <v>0</v>
      </c>
      <c r="G1067" s="1" t="s">
        <v>468</v>
      </c>
      <c r="H1067" s="1" t="s">
        <v>271</v>
      </c>
      <c r="I1067" s="1" t="s">
        <v>1894</v>
      </c>
      <c r="J1067" s="1" t="s">
        <v>1674</v>
      </c>
      <c r="K1067" s="1" t="s">
        <v>1896</v>
      </c>
      <c r="L1067" s="1" t="s">
        <v>271</v>
      </c>
      <c r="M1067" s="1" t="s">
        <v>2653</v>
      </c>
      <c r="N1067" s="2">
        <v>41065</v>
      </c>
      <c r="O1067">
        <v>2012</v>
      </c>
      <c r="P1067">
        <v>5</v>
      </c>
      <c r="Q1067">
        <v>6</v>
      </c>
    </row>
    <row r="1068" spans="1:17" x14ac:dyDescent="0.25">
      <c r="A1068">
        <v>6090</v>
      </c>
      <c r="B1068">
        <v>2</v>
      </c>
      <c r="C1068" s="1" t="s">
        <v>970</v>
      </c>
      <c r="D1068" s="1" t="s">
        <v>558</v>
      </c>
      <c r="E1068">
        <v>7</v>
      </c>
      <c r="F1068">
        <v>0</v>
      </c>
      <c r="G1068" s="1" t="s">
        <v>457</v>
      </c>
      <c r="H1068" s="1" t="s">
        <v>315</v>
      </c>
      <c r="I1068" s="1" t="s">
        <v>971</v>
      </c>
      <c r="J1068" s="1" t="s">
        <v>2902</v>
      </c>
      <c r="K1068" s="1" t="s">
        <v>973</v>
      </c>
      <c r="L1068" s="1" t="s">
        <v>157</v>
      </c>
      <c r="M1068" s="1" t="s">
        <v>2903</v>
      </c>
      <c r="N1068" s="2">
        <v>41065</v>
      </c>
      <c r="O1068">
        <v>2012</v>
      </c>
      <c r="P1068">
        <v>5</v>
      </c>
      <c r="Q1068">
        <v>6</v>
      </c>
    </row>
    <row r="1069" spans="1:17" x14ac:dyDescent="0.25">
      <c r="A1069">
        <v>11</v>
      </c>
      <c r="B1069">
        <v>2</v>
      </c>
      <c r="C1069" s="1" t="s">
        <v>859</v>
      </c>
      <c r="D1069" s="1" t="s">
        <v>177</v>
      </c>
      <c r="E1069">
        <v>53</v>
      </c>
      <c r="F1069">
        <v>0</v>
      </c>
      <c r="G1069" s="1" t="s">
        <v>2904</v>
      </c>
      <c r="H1069" s="1" t="s">
        <v>152</v>
      </c>
      <c r="I1069" s="1" t="s">
        <v>861</v>
      </c>
      <c r="J1069" s="1" t="s">
        <v>2905</v>
      </c>
      <c r="K1069" s="1" t="s">
        <v>2906</v>
      </c>
      <c r="L1069" s="1" t="s">
        <v>198</v>
      </c>
      <c r="M1069" s="1" t="s">
        <v>2907</v>
      </c>
      <c r="N1069" s="2">
        <v>41065</v>
      </c>
      <c r="O1069">
        <v>2012</v>
      </c>
      <c r="P1069">
        <v>5</v>
      </c>
      <c r="Q1069">
        <v>6</v>
      </c>
    </row>
    <row r="1070" spans="1:17" x14ac:dyDescent="0.25">
      <c r="A1070">
        <v>4204</v>
      </c>
      <c r="B1070">
        <v>2</v>
      </c>
      <c r="C1070" s="1" t="s">
        <v>714</v>
      </c>
      <c r="D1070" s="1" t="s">
        <v>715</v>
      </c>
      <c r="E1070">
        <v>44</v>
      </c>
      <c r="F1070">
        <v>0</v>
      </c>
      <c r="G1070" s="1" t="s">
        <v>2908</v>
      </c>
      <c r="H1070" s="1" t="s">
        <v>127</v>
      </c>
      <c r="I1070" s="1" t="s">
        <v>127</v>
      </c>
      <c r="J1070" s="1" t="s">
        <v>127</v>
      </c>
      <c r="K1070" s="1" t="s">
        <v>127</v>
      </c>
      <c r="L1070" s="1" t="s">
        <v>127</v>
      </c>
      <c r="M1070" s="1" t="s">
        <v>2908</v>
      </c>
      <c r="N1070" s="2">
        <v>41065</v>
      </c>
      <c r="O1070">
        <v>2012</v>
      </c>
      <c r="P1070">
        <v>5</v>
      </c>
      <c r="Q1070">
        <v>6</v>
      </c>
    </row>
    <row r="1071" spans="1:17" x14ac:dyDescent="0.25">
      <c r="A1071">
        <v>141</v>
      </c>
      <c r="B1071">
        <v>2</v>
      </c>
      <c r="C1071" s="1" t="s">
        <v>743</v>
      </c>
      <c r="D1071" s="1" t="s">
        <v>125</v>
      </c>
      <c r="E1071">
        <v>28</v>
      </c>
      <c r="F1071">
        <v>0</v>
      </c>
      <c r="G1071" s="1" t="s">
        <v>2129</v>
      </c>
      <c r="H1071" s="1" t="s">
        <v>1873</v>
      </c>
      <c r="I1071" s="1" t="s">
        <v>746</v>
      </c>
      <c r="J1071" s="1" t="s">
        <v>2909</v>
      </c>
      <c r="K1071" s="1" t="s">
        <v>1288</v>
      </c>
      <c r="L1071" s="1" t="s">
        <v>555</v>
      </c>
      <c r="M1071" s="1" t="s">
        <v>2910</v>
      </c>
      <c r="N1071" s="2">
        <v>41065</v>
      </c>
      <c r="O1071">
        <v>2012</v>
      </c>
      <c r="P1071">
        <v>5</v>
      </c>
      <c r="Q1071">
        <v>6</v>
      </c>
    </row>
    <row r="1072" spans="1:17" x14ac:dyDescent="0.25">
      <c r="A1072">
        <v>112</v>
      </c>
      <c r="B1072">
        <v>2</v>
      </c>
      <c r="C1072" s="1" t="s">
        <v>1154</v>
      </c>
      <c r="D1072" s="1" t="s">
        <v>125</v>
      </c>
      <c r="E1072">
        <v>1</v>
      </c>
      <c r="F1072">
        <v>0</v>
      </c>
      <c r="G1072" s="1" t="s">
        <v>137</v>
      </c>
      <c r="H1072" s="1" t="s">
        <v>335</v>
      </c>
      <c r="I1072" s="1" t="s">
        <v>1155</v>
      </c>
      <c r="J1072" s="1" t="s">
        <v>977</v>
      </c>
      <c r="K1072" s="1" t="s">
        <v>1157</v>
      </c>
      <c r="L1072" s="1" t="s">
        <v>255</v>
      </c>
      <c r="M1072" s="1" t="s">
        <v>1976</v>
      </c>
      <c r="N1072" s="2">
        <v>41065</v>
      </c>
      <c r="O1072">
        <v>2012</v>
      </c>
      <c r="P1072">
        <v>5</v>
      </c>
      <c r="Q1072">
        <v>6</v>
      </c>
    </row>
    <row r="1073" spans="1:17" x14ac:dyDescent="0.25">
      <c r="A1073">
        <v>6705</v>
      </c>
      <c r="B1073">
        <v>2</v>
      </c>
      <c r="C1073" s="1" t="s">
        <v>771</v>
      </c>
      <c r="D1073" s="1" t="s">
        <v>130</v>
      </c>
      <c r="E1073">
        <v>2</v>
      </c>
      <c r="F1073">
        <v>0</v>
      </c>
      <c r="G1073" s="1" t="s">
        <v>918</v>
      </c>
      <c r="H1073" s="1" t="s">
        <v>128</v>
      </c>
      <c r="I1073" s="1" t="s">
        <v>772</v>
      </c>
      <c r="J1073" s="1" t="s">
        <v>2713</v>
      </c>
      <c r="K1073" s="1" t="s">
        <v>774</v>
      </c>
      <c r="L1073" s="1" t="s">
        <v>128</v>
      </c>
      <c r="M1073" s="1" t="s">
        <v>2067</v>
      </c>
      <c r="N1073" s="2">
        <v>41065</v>
      </c>
      <c r="O1073">
        <v>2012</v>
      </c>
      <c r="P1073">
        <v>5</v>
      </c>
      <c r="Q1073">
        <v>6</v>
      </c>
    </row>
    <row r="1074" spans="1:17" x14ac:dyDescent="0.25">
      <c r="A1074">
        <v>3521</v>
      </c>
      <c r="B1074">
        <v>2</v>
      </c>
      <c r="C1074" s="1" t="s">
        <v>2635</v>
      </c>
      <c r="D1074" s="1" t="s">
        <v>131</v>
      </c>
      <c r="E1074">
        <v>1</v>
      </c>
      <c r="F1074">
        <v>0</v>
      </c>
      <c r="G1074" s="1" t="s">
        <v>125</v>
      </c>
      <c r="H1074" s="1" t="s">
        <v>255</v>
      </c>
      <c r="I1074" s="1" t="s">
        <v>2636</v>
      </c>
      <c r="J1074" s="1" t="s">
        <v>135</v>
      </c>
      <c r="K1074" s="1" t="s">
        <v>2637</v>
      </c>
      <c r="L1074" s="1" t="s">
        <v>189</v>
      </c>
      <c r="M1074" s="1" t="s">
        <v>330</v>
      </c>
      <c r="N1074" s="2">
        <v>41065</v>
      </c>
      <c r="O1074">
        <v>2012</v>
      </c>
      <c r="P1074">
        <v>5</v>
      </c>
      <c r="Q1074">
        <v>6</v>
      </c>
    </row>
    <row r="1075" spans="1:17" x14ac:dyDescent="0.25">
      <c r="A1075">
        <v>4916</v>
      </c>
      <c r="B1075">
        <v>2</v>
      </c>
      <c r="C1075" s="1" t="s">
        <v>836</v>
      </c>
      <c r="D1075" s="1" t="s">
        <v>568</v>
      </c>
      <c r="E1075">
        <v>268</v>
      </c>
      <c r="F1075">
        <v>0</v>
      </c>
      <c r="G1075" s="1" t="s">
        <v>2911</v>
      </c>
      <c r="H1075" s="1" t="s">
        <v>415</v>
      </c>
      <c r="I1075" s="1" t="s">
        <v>839</v>
      </c>
      <c r="J1075" s="1" t="s">
        <v>2912</v>
      </c>
      <c r="K1075" s="1" t="s">
        <v>2913</v>
      </c>
      <c r="L1075" s="1" t="s">
        <v>360</v>
      </c>
      <c r="M1075" s="1" t="s">
        <v>2914</v>
      </c>
      <c r="N1075" s="2">
        <v>41065</v>
      </c>
      <c r="O1075">
        <v>2012</v>
      </c>
      <c r="P1075">
        <v>5</v>
      </c>
      <c r="Q1075">
        <v>6</v>
      </c>
    </row>
    <row r="1076" spans="1:17" x14ac:dyDescent="0.25">
      <c r="A1076">
        <v>122</v>
      </c>
      <c r="B1076">
        <v>2</v>
      </c>
      <c r="C1076" s="1" t="s">
        <v>1314</v>
      </c>
      <c r="D1076" s="1" t="s">
        <v>241</v>
      </c>
      <c r="E1076">
        <v>3</v>
      </c>
      <c r="F1076">
        <v>0</v>
      </c>
      <c r="G1076" s="1" t="s">
        <v>2915</v>
      </c>
      <c r="H1076" s="1" t="s">
        <v>274</v>
      </c>
      <c r="I1076" s="1" t="s">
        <v>1315</v>
      </c>
      <c r="J1076" s="1" t="s">
        <v>2916</v>
      </c>
      <c r="K1076" s="1" t="s">
        <v>2917</v>
      </c>
      <c r="L1076" s="1" t="s">
        <v>128</v>
      </c>
      <c r="M1076" s="1" t="s">
        <v>2918</v>
      </c>
      <c r="N1076" s="2">
        <v>41065</v>
      </c>
      <c r="O1076">
        <v>2012</v>
      </c>
      <c r="P1076">
        <v>5</v>
      </c>
      <c r="Q1076">
        <v>6</v>
      </c>
    </row>
    <row r="1077" spans="1:17" x14ac:dyDescent="0.25">
      <c r="A1077">
        <v>1283</v>
      </c>
      <c r="B1077">
        <v>2</v>
      </c>
      <c r="C1077" s="1" t="s">
        <v>1001</v>
      </c>
      <c r="D1077" s="1" t="s">
        <v>146</v>
      </c>
      <c r="E1077">
        <v>9</v>
      </c>
      <c r="F1077">
        <v>0</v>
      </c>
      <c r="G1077" s="1" t="s">
        <v>1213</v>
      </c>
      <c r="H1077" s="1" t="s">
        <v>304</v>
      </c>
      <c r="I1077" s="1" t="s">
        <v>1003</v>
      </c>
      <c r="J1077" s="1" t="s">
        <v>1214</v>
      </c>
      <c r="K1077" s="1" t="s">
        <v>1005</v>
      </c>
      <c r="L1077" s="1" t="s">
        <v>282</v>
      </c>
      <c r="M1077" s="1" t="s">
        <v>1215</v>
      </c>
      <c r="N1077" s="2">
        <v>41065</v>
      </c>
      <c r="O1077">
        <v>2012</v>
      </c>
      <c r="P1077">
        <v>5</v>
      </c>
      <c r="Q1077">
        <v>6</v>
      </c>
    </row>
    <row r="1078" spans="1:17" x14ac:dyDescent="0.25">
      <c r="A1078">
        <v>1542</v>
      </c>
      <c r="B1078">
        <v>2</v>
      </c>
      <c r="C1078" s="1" t="s">
        <v>623</v>
      </c>
      <c r="D1078" s="1" t="s">
        <v>576</v>
      </c>
      <c r="E1078">
        <v>1</v>
      </c>
      <c r="F1078">
        <v>0</v>
      </c>
      <c r="G1078" s="1" t="s">
        <v>506</v>
      </c>
      <c r="H1078" s="1" t="s">
        <v>271</v>
      </c>
      <c r="I1078" s="1" t="s">
        <v>624</v>
      </c>
      <c r="J1078" s="1" t="s">
        <v>625</v>
      </c>
      <c r="K1078" s="1" t="s">
        <v>626</v>
      </c>
      <c r="L1078" s="1" t="s">
        <v>271</v>
      </c>
      <c r="M1078" s="1" t="s">
        <v>627</v>
      </c>
      <c r="N1078" s="2">
        <v>41065</v>
      </c>
      <c r="O1078">
        <v>2012</v>
      </c>
      <c r="P1078">
        <v>5</v>
      </c>
      <c r="Q1078">
        <v>6</v>
      </c>
    </row>
    <row r="1079" spans="1:17" x14ac:dyDescent="0.25">
      <c r="A1079">
        <v>4702</v>
      </c>
      <c r="B1079">
        <v>2</v>
      </c>
      <c r="C1079" s="1" t="s">
        <v>2919</v>
      </c>
      <c r="D1079" s="1" t="s">
        <v>127</v>
      </c>
      <c r="E1079">
        <v>1</v>
      </c>
      <c r="F1079">
        <v>0</v>
      </c>
      <c r="G1079" s="1" t="s">
        <v>127</v>
      </c>
      <c r="H1079" s="1" t="s">
        <v>127</v>
      </c>
      <c r="I1079" s="1" t="s">
        <v>127</v>
      </c>
      <c r="J1079" s="1" t="s">
        <v>127</v>
      </c>
      <c r="K1079" s="1" t="s">
        <v>127</v>
      </c>
      <c r="L1079" s="1" t="s">
        <v>127</v>
      </c>
      <c r="M1079" s="1" t="s">
        <v>127</v>
      </c>
      <c r="N1079" s="2">
        <v>41065</v>
      </c>
      <c r="O1079">
        <v>2012</v>
      </c>
      <c r="P1079">
        <v>5</v>
      </c>
      <c r="Q1079">
        <v>6</v>
      </c>
    </row>
    <row r="1080" spans="1:17" x14ac:dyDescent="0.25">
      <c r="A1080">
        <v>4212</v>
      </c>
      <c r="B1080">
        <v>2</v>
      </c>
      <c r="C1080" s="1" t="s">
        <v>878</v>
      </c>
      <c r="D1080" s="1" t="s">
        <v>127</v>
      </c>
      <c r="E1080">
        <v>80</v>
      </c>
      <c r="F1080">
        <v>0</v>
      </c>
      <c r="G1080" s="1" t="s">
        <v>2920</v>
      </c>
      <c r="H1080" s="1" t="s">
        <v>2921</v>
      </c>
      <c r="I1080" s="1" t="s">
        <v>127</v>
      </c>
      <c r="J1080" s="1" t="s">
        <v>127</v>
      </c>
      <c r="K1080" s="1" t="s">
        <v>127</v>
      </c>
      <c r="L1080" s="1" t="s">
        <v>2922</v>
      </c>
      <c r="M1080" s="1" t="s">
        <v>2920</v>
      </c>
      <c r="N1080" s="2">
        <v>41065</v>
      </c>
      <c r="O1080">
        <v>2012</v>
      </c>
      <c r="P1080">
        <v>5</v>
      </c>
      <c r="Q1080">
        <v>6</v>
      </c>
    </row>
    <row r="1081" spans="1:17" x14ac:dyDescent="0.25">
      <c r="A1081">
        <v>6100</v>
      </c>
      <c r="B1081">
        <v>2</v>
      </c>
      <c r="C1081" s="1" t="s">
        <v>1048</v>
      </c>
      <c r="D1081" s="1" t="s">
        <v>160</v>
      </c>
      <c r="E1081">
        <v>4</v>
      </c>
      <c r="F1081">
        <v>0</v>
      </c>
      <c r="G1081" s="1" t="s">
        <v>285</v>
      </c>
      <c r="H1081" s="1" t="s">
        <v>447</v>
      </c>
      <c r="I1081" s="1" t="s">
        <v>702</v>
      </c>
      <c r="J1081" s="1" t="s">
        <v>2923</v>
      </c>
      <c r="K1081" s="1" t="s">
        <v>1050</v>
      </c>
      <c r="L1081" s="1" t="s">
        <v>381</v>
      </c>
      <c r="M1081" s="1" t="s">
        <v>2924</v>
      </c>
      <c r="N1081" s="2">
        <v>41065</v>
      </c>
      <c r="O1081">
        <v>2012</v>
      </c>
      <c r="P1081">
        <v>5</v>
      </c>
      <c r="Q1081">
        <v>6</v>
      </c>
    </row>
    <row r="1082" spans="1:17" x14ac:dyDescent="0.25">
      <c r="A1082">
        <v>4112</v>
      </c>
      <c r="B1082">
        <v>2</v>
      </c>
      <c r="C1082" s="1" t="s">
        <v>2925</v>
      </c>
      <c r="D1082" s="1" t="s">
        <v>2926</v>
      </c>
      <c r="E1082">
        <v>1</v>
      </c>
      <c r="F1082">
        <v>0</v>
      </c>
      <c r="G1082" s="1" t="s">
        <v>2927</v>
      </c>
      <c r="H1082" s="1" t="s">
        <v>127</v>
      </c>
      <c r="I1082" s="1" t="s">
        <v>127</v>
      </c>
      <c r="J1082" s="1" t="s">
        <v>127</v>
      </c>
      <c r="K1082" s="1" t="s">
        <v>127</v>
      </c>
      <c r="L1082" s="1" t="s">
        <v>127</v>
      </c>
      <c r="M1082" s="1" t="s">
        <v>2927</v>
      </c>
      <c r="N1082" s="2">
        <v>41065</v>
      </c>
      <c r="O1082">
        <v>2012</v>
      </c>
      <c r="P1082">
        <v>5</v>
      </c>
      <c r="Q1082">
        <v>6</v>
      </c>
    </row>
    <row r="1083" spans="1:17" x14ac:dyDescent="0.25">
      <c r="A1083">
        <v>1671</v>
      </c>
      <c r="B1083">
        <v>2</v>
      </c>
      <c r="C1083" s="1" t="s">
        <v>865</v>
      </c>
      <c r="D1083" s="1" t="s">
        <v>137</v>
      </c>
      <c r="E1083">
        <v>62</v>
      </c>
      <c r="F1083">
        <v>0</v>
      </c>
      <c r="G1083" s="1" t="s">
        <v>2928</v>
      </c>
      <c r="H1083" s="1" t="s">
        <v>1224</v>
      </c>
      <c r="I1083" s="1" t="s">
        <v>868</v>
      </c>
      <c r="J1083" s="1" t="s">
        <v>2929</v>
      </c>
      <c r="K1083" s="1" t="s">
        <v>2930</v>
      </c>
      <c r="L1083" s="1" t="s">
        <v>1763</v>
      </c>
      <c r="M1083" s="1" t="s">
        <v>2931</v>
      </c>
      <c r="N1083" s="2">
        <v>41065</v>
      </c>
      <c r="O1083">
        <v>2012</v>
      </c>
      <c r="P1083">
        <v>5</v>
      </c>
      <c r="Q1083">
        <v>6</v>
      </c>
    </row>
    <row r="1084" spans="1:17" x14ac:dyDescent="0.25">
      <c r="A1084">
        <v>6714</v>
      </c>
      <c r="B1084">
        <v>2</v>
      </c>
      <c r="C1084" s="1" t="s">
        <v>854</v>
      </c>
      <c r="D1084" s="1" t="s">
        <v>518</v>
      </c>
      <c r="E1084">
        <v>4</v>
      </c>
      <c r="F1084">
        <v>0</v>
      </c>
      <c r="G1084" s="1" t="s">
        <v>78</v>
      </c>
      <c r="H1084" s="1" t="s">
        <v>271</v>
      </c>
      <c r="I1084" s="1" t="s">
        <v>855</v>
      </c>
      <c r="J1084" s="1" t="s">
        <v>1609</v>
      </c>
      <c r="K1084" s="1" t="s">
        <v>857</v>
      </c>
      <c r="L1084" s="1" t="s">
        <v>128</v>
      </c>
      <c r="M1084" s="1" t="s">
        <v>1970</v>
      </c>
      <c r="N1084" s="2">
        <v>41065</v>
      </c>
      <c r="O1084">
        <v>2012</v>
      </c>
      <c r="P1084">
        <v>5</v>
      </c>
      <c r="Q1084">
        <v>6</v>
      </c>
    </row>
    <row r="1085" spans="1:17" x14ac:dyDescent="0.25">
      <c r="A1085">
        <v>131</v>
      </c>
      <c r="B1085">
        <v>2</v>
      </c>
      <c r="C1085" s="1" t="s">
        <v>1012</v>
      </c>
      <c r="D1085" s="1" t="s">
        <v>358</v>
      </c>
      <c r="E1085">
        <v>44</v>
      </c>
      <c r="F1085">
        <v>0</v>
      </c>
      <c r="G1085" s="1" t="s">
        <v>2932</v>
      </c>
      <c r="H1085" s="1" t="s">
        <v>2151</v>
      </c>
      <c r="I1085" s="1" t="s">
        <v>1014</v>
      </c>
      <c r="J1085" s="1" t="s">
        <v>1015</v>
      </c>
      <c r="K1085" s="1" t="s">
        <v>2933</v>
      </c>
      <c r="L1085" s="1" t="s">
        <v>1543</v>
      </c>
      <c r="M1085" s="1" t="s">
        <v>2934</v>
      </c>
      <c r="N1085" s="2">
        <v>41065</v>
      </c>
      <c r="O1085">
        <v>2012</v>
      </c>
      <c r="P1085">
        <v>5</v>
      </c>
      <c r="Q1085">
        <v>6</v>
      </c>
    </row>
    <row r="1086" spans="1:17" x14ac:dyDescent="0.25">
      <c r="A1086">
        <v>4207</v>
      </c>
      <c r="B1086">
        <v>2</v>
      </c>
      <c r="C1086" s="1" t="s">
        <v>1025</v>
      </c>
      <c r="D1086" s="1" t="s">
        <v>127</v>
      </c>
      <c r="E1086">
        <v>14</v>
      </c>
      <c r="F1086">
        <v>0</v>
      </c>
      <c r="G1086" s="1" t="s">
        <v>2935</v>
      </c>
      <c r="H1086" s="1" t="s">
        <v>549</v>
      </c>
      <c r="I1086" s="1" t="s">
        <v>127</v>
      </c>
      <c r="J1086" s="1" t="s">
        <v>127</v>
      </c>
      <c r="K1086" s="1" t="s">
        <v>127</v>
      </c>
      <c r="L1086" s="1" t="s">
        <v>1174</v>
      </c>
      <c r="M1086" s="1" t="s">
        <v>2935</v>
      </c>
      <c r="N1086" s="2">
        <v>41065</v>
      </c>
      <c r="O1086">
        <v>2012</v>
      </c>
      <c r="P1086">
        <v>5</v>
      </c>
      <c r="Q1086">
        <v>6</v>
      </c>
    </row>
    <row r="1087" spans="1:17" x14ac:dyDescent="0.25">
      <c r="A1087">
        <v>4703</v>
      </c>
      <c r="B1087">
        <v>2</v>
      </c>
      <c r="C1087" s="1" t="s">
        <v>1926</v>
      </c>
      <c r="D1087" s="1" t="s">
        <v>127</v>
      </c>
      <c r="E1087">
        <v>38</v>
      </c>
      <c r="F1087">
        <v>0</v>
      </c>
      <c r="G1087" s="1" t="s">
        <v>127</v>
      </c>
      <c r="H1087" s="1" t="s">
        <v>127</v>
      </c>
      <c r="I1087" s="1" t="s">
        <v>127</v>
      </c>
      <c r="J1087" s="1" t="s">
        <v>127</v>
      </c>
      <c r="K1087" s="1" t="s">
        <v>127</v>
      </c>
      <c r="L1087" s="1" t="s">
        <v>127</v>
      </c>
      <c r="M1087" s="1" t="s">
        <v>127</v>
      </c>
      <c r="N1087" s="2">
        <v>41065</v>
      </c>
      <c r="O1087">
        <v>2012</v>
      </c>
      <c r="P1087">
        <v>5</v>
      </c>
      <c r="Q1087">
        <v>6</v>
      </c>
    </row>
    <row r="1088" spans="1:17" x14ac:dyDescent="0.25">
      <c r="A1088">
        <v>6120</v>
      </c>
      <c r="B1088">
        <v>2</v>
      </c>
      <c r="C1088" s="1" t="s">
        <v>517</v>
      </c>
      <c r="D1088" s="1" t="s">
        <v>518</v>
      </c>
      <c r="E1088">
        <v>13</v>
      </c>
      <c r="F1088">
        <v>0</v>
      </c>
      <c r="G1088" s="1" t="s">
        <v>2936</v>
      </c>
      <c r="H1088" s="1" t="s">
        <v>157</v>
      </c>
      <c r="I1088" s="1" t="s">
        <v>520</v>
      </c>
      <c r="J1088" s="1" t="s">
        <v>2504</v>
      </c>
      <c r="K1088" s="1" t="s">
        <v>2937</v>
      </c>
      <c r="L1088" s="1" t="s">
        <v>221</v>
      </c>
      <c r="M1088" s="1" t="s">
        <v>2938</v>
      </c>
      <c r="N1088" s="2">
        <v>41065</v>
      </c>
      <c r="O1088">
        <v>2012</v>
      </c>
      <c r="P1088">
        <v>5</v>
      </c>
      <c r="Q1088">
        <v>6</v>
      </c>
    </row>
    <row r="1089" spans="1:17" x14ac:dyDescent="0.25">
      <c r="A1089">
        <v>1541</v>
      </c>
      <c r="B1089">
        <v>2</v>
      </c>
      <c r="C1089" s="1" t="s">
        <v>776</v>
      </c>
      <c r="D1089" s="1" t="s">
        <v>155</v>
      </c>
      <c r="E1089">
        <v>42</v>
      </c>
      <c r="F1089">
        <v>0</v>
      </c>
      <c r="G1089" s="1" t="s">
        <v>2939</v>
      </c>
      <c r="H1089" s="1" t="s">
        <v>1055</v>
      </c>
      <c r="I1089" s="1" t="s">
        <v>779</v>
      </c>
      <c r="J1089" s="1" t="s">
        <v>2940</v>
      </c>
      <c r="K1089" s="1" t="s">
        <v>2941</v>
      </c>
      <c r="L1089" s="1" t="s">
        <v>2942</v>
      </c>
      <c r="M1089" s="1" t="s">
        <v>2943</v>
      </c>
      <c r="N1089" s="2">
        <v>41065</v>
      </c>
      <c r="O1089">
        <v>2012</v>
      </c>
      <c r="P1089">
        <v>5</v>
      </c>
      <c r="Q1089">
        <v>6</v>
      </c>
    </row>
    <row r="1090" spans="1:17" x14ac:dyDescent="0.25">
      <c r="A1090">
        <v>509</v>
      </c>
      <c r="B1090">
        <v>2</v>
      </c>
      <c r="C1090" s="1" t="s">
        <v>784</v>
      </c>
      <c r="D1090" s="1" t="s">
        <v>130</v>
      </c>
      <c r="E1090">
        <v>4</v>
      </c>
      <c r="F1090">
        <v>0</v>
      </c>
      <c r="G1090" s="1" t="s">
        <v>156</v>
      </c>
      <c r="H1090" s="1" t="s">
        <v>221</v>
      </c>
      <c r="I1090" s="1" t="s">
        <v>127</v>
      </c>
      <c r="J1090" s="1" t="s">
        <v>127</v>
      </c>
      <c r="K1090" s="1" t="s">
        <v>127</v>
      </c>
      <c r="L1090" s="1" t="s">
        <v>222</v>
      </c>
      <c r="M1090" s="1" t="s">
        <v>156</v>
      </c>
      <c r="N1090" s="2">
        <v>41065</v>
      </c>
      <c r="O1090">
        <v>2012</v>
      </c>
      <c r="P1090">
        <v>5</v>
      </c>
      <c r="Q1090">
        <v>6</v>
      </c>
    </row>
    <row r="1091" spans="1:17" x14ac:dyDescent="0.25">
      <c r="A1091">
        <v>1531</v>
      </c>
      <c r="B1091">
        <v>2</v>
      </c>
      <c r="C1091" s="1" t="s">
        <v>550</v>
      </c>
      <c r="D1091" s="1" t="s">
        <v>389</v>
      </c>
      <c r="E1091">
        <v>25</v>
      </c>
      <c r="F1091">
        <v>0</v>
      </c>
      <c r="G1091" s="1" t="s">
        <v>2944</v>
      </c>
      <c r="H1091" s="1" t="s">
        <v>1840</v>
      </c>
      <c r="I1091" s="1" t="s">
        <v>552</v>
      </c>
      <c r="J1091" s="1" t="s">
        <v>2945</v>
      </c>
      <c r="K1091" s="1" t="s">
        <v>2946</v>
      </c>
      <c r="L1091" s="1" t="s">
        <v>198</v>
      </c>
      <c r="M1091" s="1" t="s">
        <v>2947</v>
      </c>
      <c r="N1091" s="2">
        <v>41065</v>
      </c>
      <c r="O1091">
        <v>2012</v>
      </c>
      <c r="P1091">
        <v>5</v>
      </c>
      <c r="Q1091">
        <v>6</v>
      </c>
    </row>
    <row r="1092" spans="1:17" x14ac:dyDescent="0.25">
      <c r="A1092">
        <v>4206</v>
      </c>
      <c r="B1092">
        <v>2</v>
      </c>
      <c r="C1092" s="1" t="s">
        <v>787</v>
      </c>
      <c r="D1092" s="1" t="s">
        <v>127</v>
      </c>
      <c r="E1092">
        <v>19</v>
      </c>
      <c r="F1092">
        <v>0</v>
      </c>
      <c r="G1092" s="1" t="s">
        <v>2948</v>
      </c>
      <c r="H1092" s="1" t="s">
        <v>548</v>
      </c>
      <c r="I1092" s="1" t="s">
        <v>127</v>
      </c>
      <c r="J1092" s="1" t="s">
        <v>127</v>
      </c>
      <c r="K1092" s="1" t="s">
        <v>127</v>
      </c>
      <c r="L1092" s="1" t="s">
        <v>464</v>
      </c>
      <c r="M1092" s="1" t="s">
        <v>2948</v>
      </c>
      <c r="N1092" s="2">
        <v>41065</v>
      </c>
      <c r="O1092">
        <v>2012</v>
      </c>
      <c r="P1092">
        <v>5</v>
      </c>
      <c r="Q1092">
        <v>6</v>
      </c>
    </row>
    <row r="1093" spans="1:17" x14ac:dyDescent="0.25">
      <c r="A1093">
        <v>1024</v>
      </c>
      <c r="B1093">
        <v>2</v>
      </c>
      <c r="C1093" s="1" t="s">
        <v>2949</v>
      </c>
      <c r="D1093" s="1" t="s">
        <v>177</v>
      </c>
      <c r="E1093">
        <v>1</v>
      </c>
      <c r="F1093">
        <v>0</v>
      </c>
      <c r="G1093" s="1" t="s">
        <v>177</v>
      </c>
      <c r="H1093" s="1" t="s">
        <v>335</v>
      </c>
      <c r="I1093" s="1" t="s">
        <v>2950</v>
      </c>
      <c r="J1093" s="1" t="s">
        <v>692</v>
      </c>
      <c r="K1093" s="1" t="s">
        <v>2951</v>
      </c>
      <c r="L1093" s="1" t="s">
        <v>335</v>
      </c>
      <c r="M1093" s="1" t="s">
        <v>1229</v>
      </c>
      <c r="N1093" s="2">
        <v>41065</v>
      </c>
      <c r="O1093">
        <v>2012</v>
      </c>
      <c r="P1093">
        <v>5</v>
      </c>
      <c r="Q1093">
        <v>6</v>
      </c>
    </row>
    <row r="1094" spans="1:17" x14ac:dyDescent="0.25">
      <c r="A1094">
        <v>6170</v>
      </c>
      <c r="B1094">
        <v>2</v>
      </c>
      <c r="C1094" s="1" t="s">
        <v>1208</v>
      </c>
      <c r="D1094" s="1" t="s">
        <v>358</v>
      </c>
      <c r="E1094">
        <v>5</v>
      </c>
      <c r="F1094">
        <v>0</v>
      </c>
      <c r="G1094" s="1" t="s">
        <v>2080</v>
      </c>
      <c r="H1094" s="1" t="s">
        <v>274</v>
      </c>
      <c r="I1094" s="1" t="s">
        <v>1209</v>
      </c>
      <c r="J1094" s="1" t="s">
        <v>1766</v>
      </c>
      <c r="K1094" s="1" t="s">
        <v>1211</v>
      </c>
      <c r="L1094" s="1" t="s">
        <v>271</v>
      </c>
      <c r="M1094" s="1" t="s">
        <v>2952</v>
      </c>
      <c r="N1094" s="2">
        <v>41065</v>
      </c>
      <c r="O1094">
        <v>2012</v>
      </c>
      <c r="P1094">
        <v>5</v>
      </c>
      <c r="Q1094">
        <v>6</v>
      </c>
    </row>
    <row r="1095" spans="1:17" x14ac:dyDescent="0.25">
      <c r="A1095">
        <v>14381</v>
      </c>
      <c r="B1095">
        <v>2</v>
      </c>
      <c r="C1095" s="1" t="s">
        <v>272</v>
      </c>
      <c r="D1095" s="1" t="s">
        <v>131</v>
      </c>
      <c r="E1095">
        <v>4</v>
      </c>
      <c r="F1095">
        <v>0</v>
      </c>
      <c r="G1095" s="1" t="s">
        <v>2953</v>
      </c>
      <c r="H1095" s="1" t="s">
        <v>381</v>
      </c>
      <c r="I1095" s="1" t="s">
        <v>275</v>
      </c>
      <c r="J1095" s="1" t="s">
        <v>276</v>
      </c>
      <c r="K1095" s="1" t="s">
        <v>2954</v>
      </c>
      <c r="L1095" s="1" t="s">
        <v>286</v>
      </c>
      <c r="M1095" s="1" t="s">
        <v>2955</v>
      </c>
      <c r="N1095" s="2">
        <v>41065</v>
      </c>
      <c r="O1095">
        <v>2012</v>
      </c>
      <c r="P1095">
        <v>5</v>
      </c>
      <c r="Q1095">
        <v>6</v>
      </c>
    </row>
    <row r="1096" spans="1:17" x14ac:dyDescent="0.25">
      <c r="A1096">
        <v>14861</v>
      </c>
      <c r="B1096">
        <v>2</v>
      </c>
      <c r="C1096" s="1" t="s">
        <v>401</v>
      </c>
      <c r="D1096" s="1" t="s">
        <v>160</v>
      </c>
      <c r="E1096">
        <v>2</v>
      </c>
      <c r="F1096">
        <v>0</v>
      </c>
      <c r="G1096" s="1" t="s">
        <v>402</v>
      </c>
      <c r="H1096" s="1" t="s">
        <v>126</v>
      </c>
      <c r="I1096" s="1" t="s">
        <v>403</v>
      </c>
      <c r="J1096" s="1" t="s">
        <v>404</v>
      </c>
      <c r="K1096" s="1" t="s">
        <v>405</v>
      </c>
      <c r="L1096" s="1" t="s">
        <v>126</v>
      </c>
      <c r="M1096" s="1" t="s">
        <v>406</v>
      </c>
      <c r="N1096" s="2">
        <v>41065</v>
      </c>
      <c r="O1096">
        <v>2012</v>
      </c>
      <c r="P1096">
        <v>5</v>
      </c>
      <c r="Q1096">
        <v>6</v>
      </c>
    </row>
    <row r="1097" spans="1:17" x14ac:dyDescent="0.25">
      <c r="A1097">
        <v>14804</v>
      </c>
      <c r="B1097">
        <v>2</v>
      </c>
      <c r="C1097" s="1" t="s">
        <v>254</v>
      </c>
      <c r="D1097" s="1" t="s">
        <v>137</v>
      </c>
      <c r="E1097">
        <v>1</v>
      </c>
      <c r="F1097">
        <v>0</v>
      </c>
      <c r="G1097" s="1" t="s">
        <v>137</v>
      </c>
      <c r="H1097" s="1" t="s">
        <v>335</v>
      </c>
      <c r="I1097" s="1" t="s">
        <v>127</v>
      </c>
      <c r="J1097" s="1" t="s">
        <v>127</v>
      </c>
      <c r="K1097" s="1" t="s">
        <v>127</v>
      </c>
      <c r="L1097" s="1" t="s">
        <v>255</v>
      </c>
      <c r="M1097" s="1" t="s">
        <v>137</v>
      </c>
      <c r="N1097" s="2">
        <v>41065</v>
      </c>
      <c r="O1097">
        <v>2012</v>
      </c>
      <c r="P1097">
        <v>5</v>
      </c>
      <c r="Q1097">
        <v>6</v>
      </c>
    </row>
    <row r="1098" spans="1:17" x14ac:dyDescent="0.25">
      <c r="A1098">
        <v>14846</v>
      </c>
      <c r="B1098">
        <v>2</v>
      </c>
      <c r="C1098" s="1" t="s">
        <v>270</v>
      </c>
      <c r="D1098" s="1" t="s">
        <v>130</v>
      </c>
      <c r="E1098">
        <v>5</v>
      </c>
      <c r="F1098">
        <v>0</v>
      </c>
      <c r="G1098" s="1" t="s">
        <v>503</v>
      </c>
      <c r="H1098" s="1" t="s">
        <v>282</v>
      </c>
      <c r="I1098" s="1" t="s">
        <v>127</v>
      </c>
      <c r="J1098" s="1" t="s">
        <v>127</v>
      </c>
      <c r="K1098" s="1" t="s">
        <v>127</v>
      </c>
      <c r="L1098" s="1" t="s">
        <v>283</v>
      </c>
      <c r="M1098" s="1" t="s">
        <v>503</v>
      </c>
      <c r="N1098" s="2">
        <v>41065</v>
      </c>
      <c r="O1098">
        <v>2012</v>
      </c>
      <c r="P1098">
        <v>5</v>
      </c>
      <c r="Q1098">
        <v>6</v>
      </c>
    </row>
    <row r="1099" spans="1:17" x14ac:dyDescent="0.25">
      <c r="A1099">
        <v>35088</v>
      </c>
      <c r="B1099">
        <v>2</v>
      </c>
      <c r="C1099" s="1" t="s">
        <v>1521</v>
      </c>
      <c r="D1099" s="1" t="s">
        <v>1522</v>
      </c>
      <c r="E1099">
        <v>6</v>
      </c>
      <c r="F1099">
        <v>0</v>
      </c>
      <c r="G1099" s="1" t="s">
        <v>243</v>
      </c>
      <c r="H1099" s="1" t="s">
        <v>189</v>
      </c>
      <c r="I1099" s="1" t="s">
        <v>127</v>
      </c>
      <c r="J1099" s="1" t="s">
        <v>127</v>
      </c>
      <c r="K1099" s="1" t="s">
        <v>127</v>
      </c>
      <c r="L1099" s="1" t="s">
        <v>189</v>
      </c>
      <c r="M1099" s="1" t="s">
        <v>243</v>
      </c>
      <c r="N1099" s="2">
        <v>41065</v>
      </c>
      <c r="O1099">
        <v>2012</v>
      </c>
      <c r="P1099">
        <v>5</v>
      </c>
      <c r="Q1099">
        <v>6</v>
      </c>
    </row>
    <row r="1100" spans="1:17" x14ac:dyDescent="0.25">
      <c r="A1100">
        <v>7309</v>
      </c>
      <c r="B1100">
        <v>2</v>
      </c>
      <c r="C1100" s="1" t="s">
        <v>342</v>
      </c>
      <c r="D1100" s="1" t="s">
        <v>343</v>
      </c>
      <c r="E1100">
        <v>3</v>
      </c>
      <c r="F1100">
        <v>0</v>
      </c>
      <c r="G1100" s="1" t="s">
        <v>219</v>
      </c>
      <c r="H1100" s="1" t="s">
        <v>189</v>
      </c>
      <c r="I1100" s="1" t="s">
        <v>345</v>
      </c>
      <c r="J1100" s="1" t="s">
        <v>2956</v>
      </c>
      <c r="K1100" s="1" t="s">
        <v>1509</v>
      </c>
      <c r="L1100" s="1" t="s">
        <v>189</v>
      </c>
      <c r="M1100" s="1" t="s">
        <v>1972</v>
      </c>
      <c r="N1100" s="2">
        <v>41065</v>
      </c>
      <c r="O1100">
        <v>2012</v>
      </c>
      <c r="P1100">
        <v>5</v>
      </c>
      <c r="Q1100">
        <v>6</v>
      </c>
    </row>
    <row r="1101" spans="1:17" x14ac:dyDescent="0.25">
      <c r="A1101">
        <v>14840</v>
      </c>
      <c r="B1101">
        <v>2</v>
      </c>
      <c r="C1101" s="1" t="s">
        <v>279</v>
      </c>
      <c r="D1101" s="1" t="s">
        <v>131</v>
      </c>
      <c r="E1101">
        <v>15</v>
      </c>
      <c r="F1101">
        <v>0</v>
      </c>
      <c r="G1101" s="1" t="s">
        <v>1678</v>
      </c>
      <c r="H1101" s="1" t="s">
        <v>207</v>
      </c>
      <c r="I1101" s="1" t="s">
        <v>127</v>
      </c>
      <c r="J1101" s="1" t="s">
        <v>127</v>
      </c>
      <c r="K1101" s="1" t="s">
        <v>127</v>
      </c>
      <c r="L1101" s="1" t="s">
        <v>705</v>
      </c>
      <c r="M1101" s="1" t="s">
        <v>1678</v>
      </c>
      <c r="N1101" s="2">
        <v>41065</v>
      </c>
      <c r="O1101">
        <v>2012</v>
      </c>
      <c r="P1101">
        <v>5</v>
      </c>
      <c r="Q1101">
        <v>6</v>
      </c>
    </row>
    <row r="1102" spans="1:17" x14ac:dyDescent="0.25">
      <c r="A1102">
        <v>13701</v>
      </c>
      <c r="B1102">
        <v>2</v>
      </c>
      <c r="C1102" s="1" t="s">
        <v>136</v>
      </c>
      <c r="D1102" s="1" t="s">
        <v>137</v>
      </c>
      <c r="E1102">
        <v>79</v>
      </c>
      <c r="F1102">
        <v>0</v>
      </c>
      <c r="G1102" s="1" t="s">
        <v>2957</v>
      </c>
      <c r="H1102" s="1" t="s">
        <v>485</v>
      </c>
      <c r="I1102" s="1" t="s">
        <v>140</v>
      </c>
      <c r="J1102" s="1" t="s">
        <v>2958</v>
      </c>
      <c r="K1102" s="1" t="s">
        <v>142</v>
      </c>
      <c r="L1102" s="1" t="s">
        <v>2567</v>
      </c>
      <c r="M1102" s="1" t="s">
        <v>2959</v>
      </c>
      <c r="N1102" s="2">
        <v>41065</v>
      </c>
      <c r="O1102">
        <v>2012</v>
      </c>
      <c r="P1102">
        <v>5</v>
      </c>
      <c r="Q1102">
        <v>6</v>
      </c>
    </row>
    <row r="1103" spans="1:17" x14ac:dyDescent="0.25">
      <c r="A1103">
        <v>14867</v>
      </c>
      <c r="B1103">
        <v>2</v>
      </c>
      <c r="C1103" s="1" t="s">
        <v>284</v>
      </c>
      <c r="D1103" s="1" t="s">
        <v>160</v>
      </c>
      <c r="E1103">
        <v>5</v>
      </c>
      <c r="F1103">
        <v>0</v>
      </c>
      <c r="G1103" s="1" t="s">
        <v>807</v>
      </c>
      <c r="H1103" s="1" t="s">
        <v>381</v>
      </c>
      <c r="I1103" s="1" t="s">
        <v>287</v>
      </c>
      <c r="J1103" s="1" t="s">
        <v>925</v>
      </c>
      <c r="K1103" s="1" t="s">
        <v>289</v>
      </c>
      <c r="L1103" s="1" t="s">
        <v>286</v>
      </c>
      <c r="M1103" s="1" t="s">
        <v>205</v>
      </c>
      <c r="N1103" s="2">
        <v>41065</v>
      </c>
      <c r="O1103">
        <v>2012</v>
      </c>
      <c r="P1103">
        <v>5</v>
      </c>
      <c r="Q1103">
        <v>6</v>
      </c>
    </row>
    <row r="1104" spans="1:17" x14ac:dyDescent="0.25">
      <c r="A1104">
        <v>40000</v>
      </c>
      <c r="B1104">
        <v>2</v>
      </c>
      <c r="C1104" s="1" t="s">
        <v>145</v>
      </c>
      <c r="D1104" s="1" t="s">
        <v>146</v>
      </c>
      <c r="E1104">
        <v>72</v>
      </c>
      <c r="F1104">
        <v>0</v>
      </c>
      <c r="G1104" s="1" t="s">
        <v>2960</v>
      </c>
      <c r="H1104" s="1" t="s">
        <v>2961</v>
      </c>
      <c r="I1104" s="1" t="s">
        <v>149</v>
      </c>
      <c r="J1104" s="1" t="s">
        <v>2962</v>
      </c>
      <c r="K1104" s="1" t="s">
        <v>2963</v>
      </c>
      <c r="L1104" s="1" t="s">
        <v>2483</v>
      </c>
      <c r="M1104" s="1" t="s">
        <v>2964</v>
      </c>
      <c r="N1104" s="2">
        <v>41065</v>
      </c>
      <c r="O1104">
        <v>2012</v>
      </c>
      <c r="P1104">
        <v>5</v>
      </c>
      <c r="Q1104">
        <v>6</v>
      </c>
    </row>
    <row r="1105" spans="1:17" x14ac:dyDescent="0.25">
      <c r="A1105">
        <v>13481</v>
      </c>
      <c r="B1105">
        <v>2</v>
      </c>
      <c r="C1105" s="1" t="s">
        <v>200</v>
      </c>
      <c r="D1105" s="1" t="s">
        <v>201</v>
      </c>
      <c r="E1105">
        <v>10</v>
      </c>
      <c r="F1105">
        <v>0</v>
      </c>
      <c r="G1105" s="1" t="s">
        <v>598</v>
      </c>
      <c r="H1105" s="1" t="s">
        <v>1340</v>
      </c>
      <c r="I1105" s="1" t="s">
        <v>204</v>
      </c>
      <c r="J1105" s="1" t="s">
        <v>2460</v>
      </c>
      <c r="K1105" s="1" t="s">
        <v>206</v>
      </c>
      <c r="L1105" s="1" t="s">
        <v>504</v>
      </c>
      <c r="M1105" s="1" t="s">
        <v>2461</v>
      </c>
      <c r="N1105" s="2">
        <v>41065</v>
      </c>
      <c r="O1105">
        <v>2012</v>
      </c>
      <c r="P1105">
        <v>5</v>
      </c>
      <c r="Q1105">
        <v>6</v>
      </c>
    </row>
    <row r="1106" spans="1:17" x14ac:dyDescent="0.25">
      <c r="A1106">
        <v>14864</v>
      </c>
      <c r="B1106">
        <v>2</v>
      </c>
      <c r="C1106" s="1" t="s">
        <v>2498</v>
      </c>
      <c r="D1106" s="1" t="s">
        <v>155</v>
      </c>
      <c r="E1106">
        <v>1</v>
      </c>
      <c r="F1106">
        <v>0</v>
      </c>
      <c r="G1106" s="1" t="s">
        <v>402</v>
      </c>
      <c r="H1106" s="1" t="s">
        <v>126</v>
      </c>
      <c r="I1106" s="1" t="s">
        <v>2499</v>
      </c>
      <c r="J1106" s="1" t="s">
        <v>2500</v>
      </c>
      <c r="K1106" s="1" t="s">
        <v>2501</v>
      </c>
      <c r="L1106" s="1" t="s">
        <v>126</v>
      </c>
      <c r="M1106" s="1" t="s">
        <v>2502</v>
      </c>
      <c r="N1106" s="2">
        <v>41065</v>
      </c>
      <c r="O1106">
        <v>2012</v>
      </c>
      <c r="P1106">
        <v>5</v>
      </c>
      <c r="Q1106">
        <v>6</v>
      </c>
    </row>
    <row r="1107" spans="1:17" x14ac:dyDescent="0.25">
      <c r="A1107">
        <v>35022</v>
      </c>
      <c r="B1107">
        <v>2</v>
      </c>
      <c r="C1107" s="1" t="s">
        <v>280</v>
      </c>
      <c r="D1107" s="1" t="s">
        <v>146</v>
      </c>
      <c r="E1107">
        <v>2</v>
      </c>
      <c r="F1107">
        <v>0</v>
      </c>
      <c r="G1107" s="1" t="s">
        <v>446</v>
      </c>
      <c r="H1107" s="1" t="s">
        <v>126</v>
      </c>
      <c r="I1107" s="1" t="s">
        <v>127</v>
      </c>
      <c r="J1107" s="1" t="s">
        <v>127</v>
      </c>
      <c r="K1107" s="1" t="s">
        <v>127</v>
      </c>
      <c r="L1107" s="1" t="s">
        <v>128</v>
      </c>
      <c r="M1107" s="1" t="s">
        <v>446</v>
      </c>
      <c r="N1107" s="2">
        <v>41065</v>
      </c>
      <c r="O1107">
        <v>2012</v>
      </c>
      <c r="P1107">
        <v>5</v>
      </c>
      <c r="Q1107">
        <v>6</v>
      </c>
    </row>
    <row r="1108" spans="1:17" x14ac:dyDescent="0.25">
      <c r="A1108">
        <v>35021</v>
      </c>
      <c r="B1108">
        <v>2</v>
      </c>
      <c r="C1108" s="1" t="s">
        <v>2965</v>
      </c>
      <c r="D1108" s="1" t="s">
        <v>888</v>
      </c>
      <c r="E1108">
        <v>1</v>
      </c>
      <c r="F1108">
        <v>0</v>
      </c>
      <c r="G1108" s="1" t="s">
        <v>888</v>
      </c>
      <c r="H1108" s="1" t="s">
        <v>335</v>
      </c>
      <c r="I1108" s="1" t="s">
        <v>127</v>
      </c>
      <c r="J1108" s="1" t="s">
        <v>127</v>
      </c>
      <c r="K1108" s="1" t="s">
        <v>127</v>
      </c>
      <c r="L1108" s="1" t="s">
        <v>255</v>
      </c>
      <c r="M1108" s="1" t="s">
        <v>888</v>
      </c>
      <c r="N1108" s="2">
        <v>41065</v>
      </c>
      <c r="O1108">
        <v>2012</v>
      </c>
      <c r="P1108">
        <v>5</v>
      </c>
      <c r="Q1108">
        <v>6</v>
      </c>
    </row>
    <row r="1109" spans="1:17" x14ac:dyDescent="0.25">
      <c r="A1109">
        <v>14261</v>
      </c>
      <c r="B1109">
        <v>2</v>
      </c>
      <c r="C1109" s="1" t="s">
        <v>361</v>
      </c>
      <c r="D1109" s="1" t="s">
        <v>131</v>
      </c>
      <c r="E1109">
        <v>25</v>
      </c>
      <c r="F1109">
        <v>0</v>
      </c>
      <c r="G1109" s="1" t="s">
        <v>2966</v>
      </c>
      <c r="H1109" s="1" t="s">
        <v>617</v>
      </c>
      <c r="I1109" s="1" t="s">
        <v>364</v>
      </c>
      <c r="J1109" s="1" t="s">
        <v>1721</v>
      </c>
      <c r="K1109" s="1" t="s">
        <v>2967</v>
      </c>
      <c r="L1109" s="1" t="s">
        <v>1994</v>
      </c>
      <c r="M1109" s="1" t="s">
        <v>2968</v>
      </c>
      <c r="N1109" s="2">
        <v>41065</v>
      </c>
      <c r="O1109">
        <v>2012</v>
      </c>
      <c r="P1109">
        <v>5</v>
      </c>
      <c r="Q1109">
        <v>6</v>
      </c>
    </row>
    <row r="1110" spans="1:17" x14ac:dyDescent="0.25">
      <c r="A1110">
        <v>14820</v>
      </c>
      <c r="B1110">
        <v>2</v>
      </c>
      <c r="C1110" s="1" t="s">
        <v>407</v>
      </c>
      <c r="D1110" s="1" t="s">
        <v>249</v>
      </c>
      <c r="E1110">
        <v>1</v>
      </c>
      <c r="F1110">
        <v>0</v>
      </c>
      <c r="G1110" s="1" t="s">
        <v>73</v>
      </c>
      <c r="H1110" s="1" t="s">
        <v>255</v>
      </c>
      <c r="I1110" s="1" t="s">
        <v>127</v>
      </c>
      <c r="J1110" s="1" t="s">
        <v>127</v>
      </c>
      <c r="K1110" s="1" t="s">
        <v>127</v>
      </c>
      <c r="L1110" s="1" t="s">
        <v>271</v>
      </c>
      <c r="M1110" s="1" t="s">
        <v>73</v>
      </c>
      <c r="N1110" s="2">
        <v>41065</v>
      </c>
      <c r="O1110">
        <v>2012</v>
      </c>
      <c r="P1110">
        <v>5</v>
      </c>
      <c r="Q1110">
        <v>6</v>
      </c>
    </row>
    <row r="1111" spans="1:17" x14ac:dyDescent="0.25">
      <c r="A1111">
        <v>13822</v>
      </c>
      <c r="B1111">
        <v>2</v>
      </c>
      <c r="C1111" s="1" t="s">
        <v>369</v>
      </c>
      <c r="D1111" s="1" t="s">
        <v>370</v>
      </c>
      <c r="E1111">
        <v>1</v>
      </c>
      <c r="F1111">
        <v>0</v>
      </c>
      <c r="G1111" s="1" t="s">
        <v>468</v>
      </c>
      <c r="H1111" s="1" t="s">
        <v>271</v>
      </c>
      <c r="I1111" s="1" t="s">
        <v>372</v>
      </c>
      <c r="J1111" s="1" t="s">
        <v>372</v>
      </c>
      <c r="K1111" s="1" t="s">
        <v>374</v>
      </c>
      <c r="L1111" s="1" t="s">
        <v>271</v>
      </c>
      <c r="M1111" s="1" t="s">
        <v>2969</v>
      </c>
      <c r="N1111" s="2">
        <v>41065</v>
      </c>
      <c r="O1111">
        <v>2012</v>
      </c>
      <c r="P1111">
        <v>5</v>
      </c>
      <c r="Q1111">
        <v>6</v>
      </c>
    </row>
    <row r="1112" spans="1:17" x14ac:dyDescent="0.25">
      <c r="A1112">
        <v>7202</v>
      </c>
      <c r="B1112">
        <v>2</v>
      </c>
      <c r="C1112" s="1" t="s">
        <v>430</v>
      </c>
      <c r="D1112" s="1" t="s">
        <v>343</v>
      </c>
      <c r="E1112">
        <v>40</v>
      </c>
      <c r="F1112">
        <v>0</v>
      </c>
      <c r="G1112" s="1" t="s">
        <v>2970</v>
      </c>
      <c r="H1112" s="1" t="s">
        <v>381</v>
      </c>
      <c r="I1112" s="1" t="s">
        <v>127</v>
      </c>
      <c r="J1112" s="1" t="s">
        <v>127</v>
      </c>
      <c r="K1112" s="1" t="s">
        <v>127</v>
      </c>
      <c r="L1112" s="1" t="s">
        <v>315</v>
      </c>
      <c r="M1112" s="1" t="s">
        <v>2970</v>
      </c>
      <c r="N1112" s="2">
        <v>41065</v>
      </c>
      <c r="O1112">
        <v>2012</v>
      </c>
      <c r="P1112">
        <v>5</v>
      </c>
      <c r="Q1112">
        <v>6</v>
      </c>
    </row>
    <row r="1113" spans="1:17" x14ac:dyDescent="0.25">
      <c r="A1113">
        <v>35050</v>
      </c>
      <c r="B1113">
        <v>2</v>
      </c>
      <c r="C1113" s="1" t="s">
        <v>383</v>
      </c>
      <c r="D1113" s="1" t="s">
        <v>155</v>
      </c>
      <c r="E1113">
        <v>73</v>
      </c>
      <c r="F1113">
        <v>0</v>
      </c>
      <c r="G1113" s="1" t="s">
        <v>2971</v>
      </c>
      <c r="H1113" s="1" t="s">
        <v>2972</v>
      </c>
      <c r="I1113" s="1" t="s">
        <v>127</v>
      </c>
      <c r="J1113" s="1" t="s">
        <v>127</v>
      </c>
      <c r="K1113" s="1" t="s">
        <v>127</v>
      </c>
      <c r="L1113" s="1" t="s">
        <v>1755</v>
      </c>
      <c r="M1113" s="1" t="s">
        <v>2971</v>
      </c>
      <c r="N1113" s="2">
        <v>41065</v>
      </c>
      <c r="O1113">
        <v>2012</v>
      </c>
      <c r="P1113">
        <v>5</v>
      </c>
      <c r="Q1113">
        <v>6</v>
      </c>
    </row>
    <row r="1114" spans="1:17" x14ac:dyDescent="0.25">
      <c r="A1114">
        <v>40085</v>
      </c>
      <c r="B1114">
        <v>2</v>
      </c>
      <c r="C1114" s="1" t="s">
        <v>1659</v>
      </c>
      <c r="D1114" s="1" t="s">
        <v>922</v>
      </c>
      <c r="E1114">
        <v>41</v>
      </c>
      <c r="F1114">
        <v>0</v>
      </c>
      <c r="G1114" s="1" t="s">
        <v>2973</v>
      </c>
      <c r="H1114" s="1" t="s">
        <v>555</v>
      </c>
      <c r="I1114" s="1" t="s">
        <v>1661</v>
      </c>
      <c r="J1114" s="1" t="s">
        <v>2974</v>
      </c>
      <c r="K1114" s="1" t="s">
        <v>2975</v>
      </c>
      <c r="L1114" s="1" t="s">
        <v>1643</v>
      </c>
      <c r="M1114" s="1" t="s">
        <v>2976</v>
      </c>
      <c r="N1114" s="2">
        <v>41065</v>
      </c>
      <c r="O1114">
        <v>2012</v>
      </c>
      <c r="P1114">
        <v>5</v>
      </c>
      <c r="Q1114">
        <v>6</v>
      </c>
    </row>
    <row r="1115" spans="1:17" x14ac:dyDescent="0.25">
      <c r="A1115">
        <v>37285</v>
      </c>
      <c r="B1115">
        <v>2</v>
      </c>
      <c r="C1115" s="1" t="s">
        <v>1520</v>
      </c>
      <c r="D1115" s="1" t="s">
        <v>241</v>
      </c>
      <c r="E1115">
        <v>1</v>
      </c>
      <c r="F1115">
        <v>0</v>
      </c>
      <c r="G1115" s="1" t="s">
        <v>73</v>
      </c>
      <c r="H1115" s="1" t="s">
        <v>255</v>
      </c>
      <c r="I1115" s="1" t="s">
        <v>127</v>
      </c>
      <c r="J1115" s="1" t="s">
        <v>127</v>
      </c>
      <c r="K1115" s="1" t="s">
        <v>127</v>
      </c>
      <c r="L1115" s="1" t="s">
        <v>271</v>
      </c>
      <c r="M1115" s="1" t="s">
        <v>73</v>
      </c>
      <c r="N1115" s="2">
        <v>41065</v>
      </c>
      <c r="O1115">
        <v>2012</v>
      </c>
      <c r="P1115">
        <v>5</v>
      </c>
      <c r="Q1115">
        <v>6</v>
      </c>
    </row>
    <row r="1116" spans="1:17" x14ac:dyDescent="0.25">
      <c r="A1116">
        <v>14859</v>
      </c>
      <c r="B1116">
        <v>2</v>
      </c>
      <c r="C1116" s="1" t="s">
        <v>227</v>
      </c>
      <c r="D1116" s="1" t="s">
        <v>130</v>
      </c>
      <c r="E1116">
        <v>6</v>
      </c>
      <c r="F1116">
        <v>0</v>
      </c>
      <c r="G1116" s="1" t="s">
        <v>491</v>
      </c>
      <c r="H1116" s="1" t="s">
        <v>225</v>
      </c>
      <c r="I1116" s="1" t="s">
        <v>230</v>
      </c>
      <c r="J1116" s="1" t="s">
        <v>2977</v>
      </c>
      <c r="K1116" s="1" t="s">
        <v>2427</v>
      </c>
      <c r="L1116" s="1" t="s">
        <v>304</v>
      </c>
      <c r="M1116" s="1" t="s">
        <v>2978</v>
      </c>
      <c r="N1116" s="2">
        <v>41065</v>
      </c>
      <c r="O1116">
        <v>2012</v>
      </c>
      <c r="P1116">
        <v>5</v>
      </c>
      <c r="Q1116">
        <v>6</v>
      </c>
    </row>
    <row r="1117" spans="1:17" x14ac:dyDescent="0.25">
      <c r="A1117">
        <v>7310</v>
      </c>
      <c r="B1117">
        <v>2</v>
      </c>
      <c r="C1117" s="1" t="s">
        <v>299</v>
      </c>
      <c r="D1117" s="1" t="s">
        <v>219</v>
      </c>
      <c r="E1117">
        <v>8</v>
      </c>
      <c r="F1117">
        <v>0</v>
      </c>
      <c r="G1117" s="1" t="s">
        <v>402</v>
      </c>
      <c r="H1117" s="1" t="s">
        <v>126</v>
      </c>
      <c r="I1117" s="1" t="s">
        <v>301</v>
      </c>
      <c r="J1117" s="1" t="s">
        <v>328</v>
      </c>
      <c r="K1117" s="1" t="s">
        <v>1509</v>
      </c>
      <c r="L1117" s="1" t="s">
        <v>126</v>
      </c>
      <c r="M1117" s="1" t="s">
        <v>2397</v>
      </c>
      <c r="N1117" s="2">
        <v>41065</v>
      </c>
      <c r="O1117">
        <v>2012</v>
      </c>
      <c r="P1117">
        <v>5</v>
      </c>
      <c r="Q1117">
        <v>6</v>
      </c>
    </row>
    <row r="1118" spans="1:17" x14ac:dyDescent="0.25">
      <c r="A1118">
        <v>9002</v>
      </c>
      <c r="B1118">
        <v>2</v>
      </c>
      <c r="C1118" s="1" t="s">
        <v>449</v>
      </c>
      <c r="D1118" s="1" t="s">
        <v>397</v>
      </c>
      <c r="E1118">
        <v>7</v>
      </c>
      <c r="F1118">
        <v>0</v>
      </c>
      <c r="G1118" s="1" t="s">
        <v>2979</v>
      </c>
      <c r="H1118" s="1" t="s">
        <v>450</v>
      </c>
      <c r="I1118" s="1" t="s">
        <v>127</v>
      </c>
      <c r="J1118" s="1" t="s">
        <v>127</v>
      </c>
      <c r="K1118" s="1" t="s">
        <v>127</v>
      </c>
      <c r="L1118" s="1" t="s">
        <v>450</v>
      </c>
      <c r="M1118" s="1" t="s">
        <v>2979</v>
      </c>
      <c r="N1118" s="2">
        <v>41065</v>
      </c>
      <c r="O1118">
        <v>2012</v>
      </c>
      <c r="P1118">
        <v>5</v>
      </c>
      <c r="Q1118">
        <v>6</v>
      </c>
    </row>
    <row r="1119" spans="1:17" x14ac:dyDescent="0.25">
      <c r="A1119">
        <v>14843</v>
      </c>
      <c r="B1119">
        <v>2</v>
      </c>
      <c r="C1119" s="1" t="s">
        <v>2980</v>
      </c>
      <c r="D1119" s="1" t="s">
        <v>131</v>
      </c>
      <c r="E1119">
        <v>1</v>
      </c>
      <c r="F1119">
        <v>0</v>
      </c>
      <c r="G1119" s="1" t="s">
        <v>210</v>
      </c>
      <c r="H1119" s="1" t="s">
        <v>126</v>
      </c>
      <c r="I1119" s="1" t="s">
        <v>127</v>
      </c>
      <c r="J1119" s="1" t="s">
        <v>127</v>
      </c>
      <c r="K1119" s="1" t="s">
        <v>127</v>
      </c>
      <c r="L1119" s="1" t="s">
        <v>271</v>
      </c>
      <c r="M1119" s="1" t="s">
        <v>210</v>
      </c>
      <c r="N1119" s="2">
        <v>41065</v>
      </c>
      <c r="O1119">
        <v>2012</v>
      </c>
      <c r="P1119">
        <v>5</v>
      </c>
      <c r="Q1119">
        <v>6</v>
      </c>
    </row>
    <row r="1120" spans="1:17" x14ac:dyDescent="0.25">
      <c r="A1120">
        <v>35028</v>
      </c>
      <c r="B1120">
        <v>2</v>
      </c>
      <c r="C1120" s="1" t="s">
        <v>223</v>
      </c>
      <c r="D1120" s="1" t="s">
        <v>219</v>
      </c>
      <c r="E1120">
        <v>28</v>
      </c>
      <c r="F1120">
        <v>0</v>
      </c>
      <c r="G1120" s="1" t="s">
        <v>956</v>
      </c>
      <c r="H1120" s="1" t="s">
        <v>283</v>
      </c>
      <c r="I1120" s="1" t="s">
        <v>127</v>
      </c>
      <c r="J1120" s="1" t="s">
        <v>127</v>
      </c>
      <c r="K1120" s="1" t="s">
        <v>127</v>
      </c>
      <c r="L1120" s="1" t="s">
        <v>308</v>
      </c>
      <c r="M1120" s="1" t="s">
        <v>956</v>
      </c>
      <c r="N1120" s="2">
        <v>41065</v>
      </c>
      <c r="O1120">
        <v>2012</v>
      </c>
      <c r="P1120">
        <v>5</v>
      </c>
      <c r="Q1120">
        <v>6</v>
      </c>
    </row>
    <row r="1121" spans="1:17" x14ac:dyDescent="0.25">
      <c r="A1121">
        <v>13811</v>
      </c>
      <c r="B1121">
        <v>2</v>
      </c>
      <c r="C1121" s="1" t="s">
        <v>388</v>
      </c>
      <c r="D1121" s="1" t="s">
        <v>389</v>
      </c>
      <c r="E1121">
        <v>27</v>
      </c>
      <c r="F1121">
        <v>0</v>
      </c>
      <c r="G1121" s="1" t="s">
        <v>2981</v>
      </c>
      <c r="H1121" s="1" t="s">
        <v>2072</v>
      </c>
      <c r="I1121" s="1" t="s">
        <v>391</v>
      </c>
      <c r="J1121" s="1" t="s">
        <v>2982</v>
      </c>
      <c r="K1121" s="1" t="s">
        <v>393</v>
      </c>
      <c r="L1121" s="1" t="s">
        <v>198</v>
      </c>
      <c r="M1121" s="1" t="s">
        <v>2983</v>
      </c>
      <c r="N1121" s="2">
        <v>41065</v>
      </c>
      <c r="O1121">
        <v>2012</v>
      </c>
      <c r="P1121">
        <v>5</v>
      </c>
      <c r="Q1121">
        <v>6</v>
      </c>
    </row>
    <row r="1122" spans="1:17" x14ac:dyDescent="0.25">
      <c r="A1122">
        <v>14746</v>
      </c>
      <c r="B1122">
        <v>2</v>
      </c>
      <c r="C1122" s="1" t="s">
        <v>417</v>
      </c>
      <c r="D1122" s="1" t="s">
        <v>177</v>
      </c>
      <c r="E1122">
        <v>4</v>
      </c>
      <c r="F1122">
        <v>0</v>
      </c>
      <c r="G1122" s="1" t="s">
        <v>2984</v>
      </c>
      <c r="H1122" s="1" t="s">
        <v>128</v>
      </c>
      <c r="I1122" s="1" t="s">
        <v>412</v>
      </c>
      <c r="J1122" s="1" t="s">
        <v>419</v>
      </c>
      <c r="K1122" s="1" t="s">
        <v>2985</v>
      </c>
      <c r="L1122" s="1" t="s">
        <v>189</v>
      </c>
      <c r="M1122" s="1" t="s">
        <v>1182</v>
      </c>
      <c r="N1122" s="2">
        <v>41065</v>
      </c>
      <c r="O1122">
        <v>2012</v>
      </c>
      <c r="P1122">
        <v>5</v>
      </c>
      <c r="Q1122">
        <v>6</v>
      </c>
    </row>
    <row r="1123" spans="1:17" x14ac:dyDescent="0.25">
      <c r="A1123">
        <v>14850</v>
      </c>
      <c r="B1123">
        <v>2</v>
      </c>
      <c r="C1123" s="1" t="s">
        <v>473</v>
      </c>
      <c r="D1123" s="1" t="s">
        <v>137</v>
      </c>
      <c r="E1123">
        <v>2</v>
      </c>
      <c r="F1123">
        <v>0</v>
      </c>
      <c r="G1123" s="1" t="s">
        <v>78</v>
      </c>
      <c r="H1123" s="1" t="s">
        <v>271</v>
      </c>
      <c r="I1123" s="1" t="s">
        <v>127</v>
      </c>
      <c r="J1123" s="1" t="s">
        <v>127</v>
      </c>
      <c r="K1123" s="1" t="s">
        <v>127</v>
      </c>
      <c r="L1123" s="1" t="s">
        <v>274</v>
      </c>
      <c r="M1123" s="1" t="s">
        <v>78</v>
      </c>
      <c r="N1123" s="2">
        <v>41065</v>
      </c>
      <c r="O1123">
        <v>2012</v>
      </c>
      <c r="P1123">
        <v>5</v>
      </c>
      <c r="Q1123">
        <v>6</v>
      </c>
    </row>
    <row r="1124" spans="1:17" x14ac:dyDescent="0.25">
      <c r="A1124">
        <v>11623</v>
      </c>
      <c r="B1124">
        <v>2</v>
      </c>
      <c r="C1124" s="1" t="s">
        <v>168</v>
      </c>
      <c r="D1124" s="1" t="s">
        <v>169</v>
      </c>
      <c r="E1124">
        <v>150</v>
      </c>
      <c r="F1124">
        <v>0</v>
      </c>
      <c r="G1124" s="1" t="s">
        <v>2986</v>
      </c>
      <c r="H1124" s="1" t="s">
        <v>2987</v>
      </c>
      <c r="I1124" s="1" t="s">
        <v>172</v>
      </c>
      <c r="J1124" s="1" t="s">
        <v>2988</v>
      </c>
      <c r="K1124" s="1" t="s">
        <v>2989</v>
      </c>
      <c r="L1124" s="1" t="s">
        <v>2328</v>
      </c>
      <c r="M1124" s="1" t="s">
        <v>2990</v>
      </c>
      <c r="N1124" s="2">
        <v>41065</v>
      </c>
      <c r="O1124">
        <v>2012</v>
      </c>
      <c r="P1124">
        <v>5</v>
      </c>
      <c r="Q1124">
        <v>6</v>
      </c>
    </row>
    <row r="1125" spans="1:17" x14ac:dyDescent="0.25">
      <c r="A1125">
        <v>14262</v>
      </c>
      <c r="B1125">
        <v>2</v>
      </c>
      <c r="C1125" s="1" t="s">
        <v>240</v>
      </c>
      <c r="D1125" s="1" t="s">
        <v>241</v>
      </c>
      <c r="E1125">
        <v>1</v>
      </c>
      <c r="F1125">
        <v>0</v>
      </c>
      <c r="G1125" s="1" t="s">
        <v>73</v>
      </c>
      <c r="H1125" s="1" t="s">
        <v>255</v>
      </c>
      <c r="I1125" s="1" t="s">
        <v>243</v>
      </c>
      <c r="J1125" s="1" t="s">
        <v>243</v>
      </c>
      <c r="K1125" s="1" t="s">
        <v>1708</v>
      </c>
      <c r="L1125" s="1" t="s">
        <v>126</v>
      </c>
      <c r="M1125" s="1" t="s">
        <v>1709</v>
      </c>
      <c r="N1125" s="2">
        <v>41065</v>
      </c>
      <c r="O1125">
        <v>2012</v>
      </c>
      <c r="P1125">
        <v>5</v>
      </c>
      <c r="Q1125">
        <v>6</v>
      </c>
    </row>
    <row r="1126" spans="1:17" x14ac:dyDescent="0.25">
      <c r="A1126">
        <v>35036</v>
      </c>
      <c r="B1126">
        <v>2</v>
      </c>
      <c r="C1126" s="1" t="s">
        <v>1578</v>
      </c>
      <c r="D1126" s="1" t="s">
        <v>333</v>
      </c>
      <c r="E1126">
        <v>1</v>
      </c>
      <c r="F1126">
        <v>0</v>
      </c>
      <c r="G1126" s="1" t="s">
        <v>333</v>
      </c>
      <c r="H1126" s="1" t="s">
        <v>127</v>
      </c>
      <c r="I1126" s="1" t="s">
        <v>127</v>
      </c>
      <c r="J1126" s="1" t="s">
        <v>127</v>
      </c>
      <c r="K1126" s="1" t="s">
        <v>127</v>
      </c>
      <c r="L1126" s="1" t="s">
        <v>127</v>
      </c>
      <c r="M1126" s="1" t="s">
        <v>333</v>
      </c>
      <c r="N1126" s="2">
        <v>41065</v>
      </c>
      <c r="O1126">
        <v>2012</v>
      </c>
      <c r="P1126">
        <v>5</v>
      </c>
      <c r="Q1126">
        <v>6</v>
      </c>
    </row>
    <row r="1127" spans="1:17" x14ac:dyDescent="0.25">
      <c r="A1127">
        <v>9001</v>
      </c>
      <c r="B1127">
        <v>2</v>
      </c>
      <c r="C1127" s="1" t="s">
        <v>396</v>
      </c>
      <c r="D1127" s="1" t="s">
        <v>397</v>
      </c>
      <c r="E1127">
        <v>621</v>
      </c>
      <c r="F1127">
        <v>0</v>
      </c>
      <c r="G1127" s="1" t="s">
        <v>2991</v>
      </c>
      <c r="H1127" s="1" t="s">
        <v>2992</v>
      </c>
      <c r="I1127" s="1" t="s">
        <v>127</v>
      </c>
      <c r="J1127" s="1" t="s">
        <v>127</v>
      </c>
      <c r="K1127" s="1" t="s">
        <v>127</v>
      </c>
      <c r="L1127" s="1" t="s">
        <v>2578</v>
      </c>
      <c r="M1127" s="1" t="s">
        <v>2991</v>
      </c>
      <c r="N1127" s="2">
        <v>41065</v>
      </c>
      <c r="O1127">
        <v>2012</v>
      </c>
      <c r="P1127">
        <v>5</v>
      </c>
      <c r="Q1127">
        <v>6</v>
      </c>
    </row>
    <row r="1128" spans="1:17" x14ac:dyDescent="0.25">
      <c r="A1128">
        <v>11524</v>
      </c>
      <c r="B1128">
        <v>2</v>
      </c>
      <c r="C1128" s="1" t="s">
        <v>453</v>
      </c>
      <c r="D1128" s="1" t="s">
        <v>454</v>
      </c>
      <c r="E1128">
        <v>6</v>
      </c>
      <c r="F1128">
        <v>0</v>
      </c>
      <c r="G1128" s="1" t="s">
        <v>2738</v>
      </c>
      <c r="H1128" s="1" t="s">
        <v>335</v>
      </c>
      <c r="I1128" s="1" t="s">
        <v>127</v>
      </c>
      <c r="J1128" s="1" t="s">
        <v>127</v>
      </c>
      <c r="K1128" s="1" t="s">
        <v>127</v>
      </c>
      <c r="L1128" s="1" t="s">
        <v>255</v>
      </c>
      <c r="M1128" s="1" t="s">
        <v>2738</v>
      </c>
      <c r="N1128" s="2">
        <v>41065</v>
      </c>
      <c r="O1128">
        <v>2012</v>
      </c>
      <c r="P1128">
        <v>5</v>
      </c>
      <c r="Q1128">
        <v>6</v>
      </c>
    </row>
    <row r="1129" spans="1:17" x14ac:dyDescent="0.25">
      <c r="A1129">
        <v>14802</v>
      </c>
      <c r="B1129">
        <v>2</v>
      </c>
      <c r="C1129" s="1" t="s">
        <v>387</v>
      </c>
      <c r="D1129" s="1" t="s">
        <v>249</v>
      </c>
      <c r="E1129">
        <v>2</v>
      </c>
      <c r="F1129">
        <v>0</v>
      </c>
      <c r="G1129" s="1" t="s">
        <v>408</v>
      </c>
      <c r="H1129" s="1" t="s">
        <v>274</v>
      </c>
      <c r="I1129" s="1" t="s">
        <v>127</v>
      </c>
      <c r="J1129" s="1" t="s">
        <v>127</v>
      </c>
      <c r="K1129" s="1" t="s">
        <v>127</v>
      </c>
      <c r="L1129" s="1" t="s">
        <v>286</v>
      </c>
      <c r="M1129" s="1" t="s">
        <v>408</v>
      </c>
      <c r="N1129" s="2">
        <v>41065</v>
      </c>
      <c r="O1129">
        <v>2012</v>
      </c>
      <c r="P1129">
        <v>5</v>
      </c>
      <c r="Q1129">
        <v>6</v>
      </c>
    </row>
    <row r="1130" spans="1:17" x14ac:dyDescent="0.25">
      <c r="A1130">
        <v>11520</v>
      </c>
      <c r="B1130">
        <v>2</v>
      </c>
      <c r="C1130" s="1" t="s">
        <v>349</v>
      </c>
      <c r="D1130" s="1" t="s">
        <v>169</v>
      </c>
      <c r="E1130">
        <v>280</v>
      </c>
      <c r="F1130">
        <v>0</v>
      </c>
      <c r="G1130" s="1" t="s">
        <v>2993</v>
      </c>
      <c r="H1130" s="1" t="s">
        <v>943</v>
      </c>
      <c r="I1130" s="1" t="s">
        <v>352</v>
      </c>
      <c r="J1130" s="1" t="s">
        <v>2994</v>
      </c>
      <c r="K1130" s="1" t="s">
        <v>2291</v>
      </c>
      <c r="L1130" s="1" t="s">
        <v>143</v>
      </c>
      <c r="M1130" s="1" t="s">
        <v>2995</v>
      </c>
      <c r="N1130" s="2">
        <v>41065</v>
      </c>
      <c r="O1130">
        <v>2012</v>
      </c>
      <c r="P1130">
        <v>5</v>
      </c>
      <c r="Q1130">
        <v>6</v>
      </c>
    </row>
    <row r="1131" spans="1:17" x14ac:dyDescent="0.25">
      <c r="A1131">
        <v>35048</v>
      </c>
      <c r="B1131">
        <v>2</v>
      </c>
      <c r="C1131" s="1" t="s">
        <v>498</v>
      </c>
      <c r="D1131" s="1" t="s">
        <v>131</v>
      </c>
      <c r="E1131">
        <v>29</v>
      </c>
      <c r="F1131">
        <v>0</v>
      </c>
      <c r="G1131" s="1" t="s">
        <v>2996</v>
      </c>
      <c r="H1131" s="1" t="s">
        <v>148</v>
      </c>
      <c r="I1131" s="1" t="s">
        <v>127</v>
      </c>
      <c r="J1131" s="1" t="s">
        <v>127</v>
      </c>
      <c r="K1131" s="1" t="s">
        <v>127</v>
      </c>
      <c r="L1131" s="1" t="s">
        <v>1529</v>
      </c>
      <c r="M1131" s="1" t="s">
        <v>2996</v>
      </c>
      <c r="N1131" s="2">
        <v>41065</v>
      </c>
      <c r="O1131">
        <v>2012</v>
      </c>
      <c r="P1131">
        <v>5</v>
      </c>
      <c r="Q1131">
        <v>6</v>
      </c>
    </row>
    <row r="1132" spans="1:17" x14ac:dyDescent="0.25">
      <c r="A1132">
        <v>11550</v>
      </c>
      <c r="B1132">
        <v>2</v>
      </c>
      <c r="C1132" s="1" t="s">
        <v>505</v>
      </c>
      <c r="D1132" s="1" t="s">
        <v>169</v>
      </c>
      <c r="E1132">
        <v>21</v>
      </c>
      <c r="F1132">
        <v>0</v>
      </c>
      <c r="G1132" s="1" t="s">
        <v>1292</v>
      </c>
      <c r="H1132" s="1" t="s">
        <v>225</v>
      </c>
      <c r="I1132" s="1" t="s">
        <v>378</v>
      </c>
      <c r="J1132" s="1" t="s">
        <v>2997</v>
      </c>
      <c r="K1132" s="1" t="s">
        <v>380</v>
      </c>
      <c r="L1132" s="1" t="s">
        <v>315</v>
      </c>
      <c r="M1132" s="1" t="s">
        <v>2998</v>
      </c>
      <c r="N1132" s="2">
        <v>41065</v>
      </c>
      <c r="O1132">
        <v>2012</v>
      </c>
      <c r="P1132">
        <v>5</v>
      </c>
      <c r="Q1132">
        <v>6</v>
      </c>
    </row>
    <row r="1133" spans="1:17" x14ac:dyDescent="0.25">
      <c r="A1133">
        <v>40046</v>
      </c>
      <c r="B1133">
        <v>2</v>
      </c>
      <c r="C1133" s="1" t="s">
        <v>291</v>
      </c>
      <c r="D1133" s="1" t="s">
        <v>210</v>
      </c>
      <c r="E1133">
        <v>29</v>
      </c>
      <c r="F1133">
        <v>0</v>
      </c>
      <c r="G1133" s="1" t="s">
        <v>2999</v>
      </c>
      <c r="H1133" s="1" t="s">
        <v>2359</v>
      </c>
      <c r="I1133" s="1" t="s">
        <v>294</v>
      </c>
      <c r="J1133" s="1" t="s">
        <v>3000</v>
      </c>
      <c r="K1133" s="1" t="s">
        <v>3001</v>
      </c>
      <c r="L1133" s="1" t="s">
        <v>394</v>
      </c>
      <c r="M1133" s="1" t="s">
        <v>3002</v>
      </c>
      <c r="N1133" s="2">
        <v>41065</v>
      </c>
      <c r="O1133">
        <v>2012</v>
      </c>
      <c r="P1133">
        <v>5</v>
      </c>
      <c r="Q1133">
        <v>6</v>
      </c>
    </row>
    <row r="1134" spans="1:17" x14ac:dyDescent="0.25">
      <c r="A1134">
        <v>35090</v>
      </c>
      <c r="B1134">
        <v>2</v>
      </c>
      <c r="C1134" s="1" t="s">
        <v>451</v>
      </c>
      <c r="D1134" s="1" t="s">
        <v>452</v>
      </c>
      <c r="E1134">
        <v>15</v>
      </c>
      <c r="F1134">
        <v>0</v>
      </c>
      <c r="G1134" s="1" t="s">
        <v>1145</v>
      </c>
      <c r="H1134" s="1" t="s">
        <v>381</v>
      </c>
      <c r="I1134" s="1" t="s">
        <v>127</v>
      </c>
      <c r="J1134" s="1" t="s">
        <v>127</v>
      </c>
      <c r="K1134" s="1" t="s">
        <v>127</v>
      </c>
      <c r="L1134" s="1" t="s">
        <v>315</v>
      </c>
      <c r="M1134" s="1" t="s">
        <v>1145</v>
      </c>
      <c r="N1134" s="2">
        <v>41065</v>
      </c>
      <c r="O1134">
        <v>2012</v>
      </c>
      <c r="P1134">
        <v>5</v>
      </c>
      <c r="Q1134">
        <v>6</v>
      </c>
    </row>
    <row r="1135" spans="1:17" x14ac:dyDescent="0.25">
      <c r="A1135">
        <v>14863</v>
      </c>
      <c r="B1135">
        <v>2</v>
      </c>
      <c r="C1135" s="1" t="s">
        <v>129</v>
      </c>
      <c r="D1135" s="1" t="s">
        <v>130</v>
      </c>
      <c r="E1135">
        <v>9</v>
      </c>
      <c r="F1135">
        <v>0</v>
      </c>
      <c r="G1135" s="1" t="s">
        <v>1425</v>
      </c>
      <c r="H1135" s="1" t="s">
        <v>504</v>
      </c>
      <c r="I1135" s="1" t="s">
        <v>132</v>
      </c>
      <c r="J1135" s="1" t="s">
        <v>2431</v>
      </c>
      <c r="K1135" s="1" t="s">
        <v>134</v>
      </c>
      <c r="L1135" s="1" t="s">
        <v>504</v>
      </c>
      <c r="M1135" s="1" t="s">
        <v>3003</v>
      </c>
      <c r="N1135" s="2">
        <v>41065</v>
      </c>
      <c r="O1135">
        <v>2012</v>
      </c>
      <c r="P1135">
        <v>5</v>
      </c>
      <c r="Q1135">
        <v>6</v>
      </c>
    </row>
    <row r="1136" spans="1:17" x14ac:dyDescent="0.25">
      <c r="A1136">
        <v>14842</v>
      </c>
      <c r="B1136">
        <v>2</v>
      </c>
      <c r="C1136" s="1" t="s">
        <v>260</v>
      </c>
      <c r="D1136" s="1" t="s">
        <v>137</v>
      </c>
      <c r="E1136">
        <v>2</v>
      </c>
      <c r="F1136">
        <v>0</v>
      </c>
      <c r="G1136" s="1" t="s">
        <v>1271</v>
      </c>
      <c r="H1136" s="1" t="s">
        <v>271</v>
      </c>
      <c r="I1136" s="1" t="s">
        <v>127</v>
      </c>
      <c r="J1136" s="1" t="s">
        <v>127</v>
      </c>
      <c r="K1136" s="1" t="s">
        <v>127</v>
      </c>
      <c r="L1136" s="1" t="s">
        <v>447</v>
      </c>
      <c r="M1136" s="1" t="s">
        <v>1271</v>
      </c>
      <c r="N1136" s="2">
        <v>41065</v>
      </c>
      <c r="O1136">
        <v>2012</v>
      </c>
      <c r="P1136">
        <v>5</v>
      </c>
      <c r="Q1136">
        <v>6</v>
      </c>
    </row>
    <row r="1137" spans="1:17" x14ac:dyDescent="0.25">
      <c r="A1137">
        <v>40024</v>
      </c>
      <c r="B1137">
        <v>2</v>
      </c>
      <c r="C1137" s="1" t="s">
        <v>1426</v>
      </c>
      <c r="D1137" s="1" t="s">
        <v>125</v>
      </c>
      <c r="E1137">
        <v>1</v>
      </c>
      <c r="F1137">
        <v>0</v>
      </c>
      <c r="G1137" s="1" t="s">
        <v>137</v>
      </c>
      <c r="H1137" s="1" t="s">
        <v>335</v>
      </c>
      <c r="I1137" s="1" t="s">
        <v>1427</v>
      </c>
      <c r="J1137" s="1" t="s">
        <v>1428</v>
      </c>
      <c r="K1137" s="1" t="s">
        <v>1429</v>
      </c>
      <c r="L1137" s="1" t="s">
        <v>335</v>
      </c>
      <c r="M1137" s="1" t="s">
        <v>732</v>
      </c>
      <c r="N1137" s="2">
        <v>41065</v>
      </c>
      <c r="O1137">
        <v>2012</v>
      </c>
      <c r="P1137">
        <v>5</v>
      </c>
      <c r="Q1137">
        <v>6</v>
      </c>
    </row>
    <row r="1138" spans="1:17" x14ac:dyDescent="0.25">
      <c r="A1138">
        <v>13501</v>
      </c>
      <c r="B1138">
        <v>2</v>
      </c>
      <c r="C1138" s="1" t="s">
        <v>1459</v>
      </c>
      <c r="D1138" s="1" t="s">
        <v>146</v>
      </c>
      <c r="E1138">
        <v>2</v>
      </c>
      <c r="F1138">
        <v>0</v>
      </c>
      <c r="G1138" s="1" t="s">
        <v>78</v>
      </c>
      <c r="H1138" s="1" t="s">
        <v>271</v>
      </c>
      <c r="I1138" s="1" t="s">
        <v>1460</v>
      </c>
      <c r="J1138" s="1" t="s">
        <v>1461</v>
      </c>
      <c r="K1138" s="1" t="s">
        <v>1462</v>
      </c>
      <c r="L1138" s="1" t="s">
        <v>128</v>
      </c>
      <c r="M1138" s="1" t="s">
        <v>1463</v>
      </c>
      <c r="N1138" s="2">
        <v>41065</v>
      </c>
      <c r="O1138">
        <v>2012</v>
      </c>
      <c r="P1138">
        <v>5</v>
      </c>
      <c r="Q1138">
        <v>6</v>
      </c>
    </row>
    <row r="1139" spans="1:17" x14ac:dyDescent="0.25">
      <c r="A1139">
        <v>7294</v>
      </c>
      <c r="B1139">
        <v>2</v>
      </c>
      <c r="C1139" s="1" t="s">
        <v>1490</v>
      </c>
      <c r="D1139" s="1" t="s">
        <v>1320</v>
      </c>
      <c r="E1139">
        <v>2</v>
      </c>
      <c r="F1139">
        <v>0</v>
      </c>
      <c r="G1139" s="1" t="s">
        <v>348</v>
      </c>
      <c r="H1139" s="1" t="s">
        <v>189</v>
      </c>
      <c r="I1139" s="1" t="s">
        <v>1422</v>
      </c>
      <c r="J1139" s="1" t="s">
        <v>2468</v>
      </c>
      <c r="K1139" s="1" t="s">
        <v>1491</v>
      </c>
      <c r="L1139" s="1" t="s">
        <v>189</v>
      </c>
      <c r="M1139" s="1" t="s">
        <v>1855</v>
      </c>
      <c r="N1139" s="2">
        <v>41065</v>
      </c>
      <c r="O1139">
        <v>2012</v>
      </c>
      <c r="P1139">
        <v>5</v>
      </c>
      <c r="Q1139">
        <v>6</v>
      </c>
    </row>
    <row r="1140" spans="1:17" x14ac:dyDescent="0.25">
      <c r="A1140">
        <v>35040</v>
      </c>
      <c r="B1140">
        <v>2</v>
      </c>
      <c r="C1140" s="1" t="s">
        <v>1603</v>
      </c>
      <c r="D1140" s="1" t="s">
        <v>257</v>
      </c>
      <c r="E1140">
        <v>2</v>
      </c>
      <c r="F1140">
        <v>0</v>
      </c>
      <c r="G1140" s="1" t="s">
        <v>518</v>
      </c>
      <c r="H1140" s="1" t="s">
        <v>189</v>
      </c>
      <c r="I1140" s="1" t="s">
        <v>127</v>
      </c>
      <c r="J1140" s="1" t="s">
        <v>127</v>
      </c>
      <c r="K1140" s="1" t="s">
        <v>127</v>
      </c>
      <c r="L1140" s="1" t="s">
        <v>335</v>
      </c>
      <c r="M1140" s="1" t="s">
        <v>518</v>
      </c>
      <c r="N1140" s="2">
        <v>41065</v>
      </c>
      <c r="O1140">
        <v>2012</v>
      </c>
      <c r="P1140">
        <v>5</v>
      </c>
      <c r="Q1140">
        <v>6</v>
      </c>
    </row>
    <row r="1141" spans="1:17" x14ac:dyDescent="0.25">
      <c r="A1141">
        <v>14844</v>
      </c>
      <c r="B1141">
        <v>2</v>
      </c>
      <c r="C1141" s="1" t="s">
        <v>502</v>
      </c>
      <c r="D1141" s="1" t="s">
        <v>130</v>
      </c>
      <c r="E1141">
        <v>10</v>
      </c>
      <c r="F1141">
        <v>0</v>
      </c>
      <c r="G1141" s="1" t="s">
        <v>1446</v>
      </c>
      <c r="H1141" s="1" t="s">
        <v>179</v>
      </c>
      <c r="I1141" s="1" t="s">
        <v>127</v>
      </c>
      <c r="J1141" s="1" t="s">
        <v>127</v>
      </c>
      <c r="K1141" s="1" t="s">
        <v>127</v>
      </c>
      <c r="L1141" s="1" t="s">
        <v>898</v>
      </c>
      <c r="M1141" s="1" t="s">
        <v>1446</v>
      </c>
      <c r="N1141" s="2">
        <v>41065</v>
      </c>
      <c r="O1141">
        <v>2012</v>
      </c>
      <c r="P1141">
        <v>5</v>
      </c>
      <c r="Q1141">
        <v>6</v>
      </c>
    </row>
    <row r="1142" spans="1:17" x14ac:dyDescent="0.25">
      <c r="A1142">
        <v>11555</v>
      </c>
      <c r="B1142">
        <v>2</v>
      </c>
      <c r="C1142" s="1" t="s">
        <v>256</v>
      </c>
      <c r="D1142" s="1" t="s">
        <v>257</v>
      </c>
      <c r="E1142">
        <v>12</v>
      </c>
      <c r="F1142">
        <v>0</v>
      </c>
      <c r="G1142" s="1" t="s">
        <v>418</v>
      </c>
      <c r="H1142" s="1" t="s">
        <v>274</v>
      </c>
      <c r="I1142" s="1" t="s">
        <v>127</v>
      </c>
      <c r="J1142" s="1" t="s">
        <v>127</v>
      </c>
      <c r="K1142" s="1" t="s">
        <v>127</v>
      </c>
      <c r="L1142" s="1" t="s">
        <v>286</v>
      </c>
      <c r="M1142" s="1" t="s">
        <v>418</v>
      </c>
      <c r="N1142" s="2">
        <v>41065</v>
      </c>
      <c r="O1142">
        <v>2012</v>
      </c>
      <c r="P1142">
        <v>5</v>
      </c>
      <c r="Q1142">
        <v>6</v>
      </c>
    </row>
    <row r="1143" spans="1:17" x14ac:dyDescent="0.25">
      <c r="A1143">
        <v>7105</v>
      </c>
      <c r="B1143">
        <v>2</v>
      </c>
      <c r="C1143" s="1" t="s">
        <v>494</v>
      </c>
      <c r="D1143" s="1" t="s">
        <v>495</v>
      </c>
      <c r="E1143">
        <v>24</v>
      </c>
      <c r="F1143">
        <v>0</v>
      </c>
      <c r="G1143" s="1" t="s">
        <v>3004</v>
      </c>
      <c r="H1143" s="1" t="s">
        <v>381</v>
      </c>
      <c r="I1143" s="1" t="s">
        <v>496</v>
      </c>
      <c r="J1143" s="1" t="s">
        <v>1120</v>
      </c>
      <c r="K1143" s="1" t="s">
        <v>435</v>
      </c>
      <c r="L1143" s="1" t="s">
        <v>221</v>
      </c>
      <c r="M1143" s="1" t="s">
        <v>3005</v>
      </c>
      <c r="N1143" s="2">
        <v>41065</v>
      </c>
      <c r="O1143">
        <v>2012</v>
      </c>
      <c r="P1143">
        <v>5</v>
      </c>
      <c r="Q1143">
        <v>6</v>
      </c>
    </row>
    <row r="1144" spans="1:17" x14ac:dyDescent="0.25">
      <c r="A1144">
        <v>14826</v>
      </c>
      <c r="B1144">
        <v>2</v>
      </c>
      <c r="C1144" s="1" t="s">
        <v>1557</v>
      </c>
      <c r="D1144" s="1" t="s">
        <v>249</v>
      </c>
      <c r="E1144">
        <v>2</v>
      </c>
      <c r="F1144">
        <v>0</v>
      </c>
      <c r="G1144" s="1" t="s">
        <v>408</v>
      </c>
      <c r="H1144" s="1" t="s">
        <v>274</v>
      </c>
      <c r="I1144" s="1" t="s">
        <v>127</v>
      </c>
      <c r="J1144" s="1" t="s">
        <v>127</v>
      </c>
      <c r="K1144" s="1" t="s">
        <v>127</v>
      </c>
      <c r="L1144" s="1" t="s">
        <v>286</v>
      </c>
      <c r="M1144" s="1" t="s">
        <v>408</v>
      </c>
      <c r="N1144" s="2">
        <v>41065</v>
      </c>
      <c r="O1144">
        <v>2012</v>
      </c>
      <c r="P1144">
        <v>5</v>
      </c>
      <c r="Q1144">
        <v>6</v>
      </c>
    </row>
    <row r="1145" spans="1:17" x14ac:dyDescent="0.25">
      <c r="A1145">
        <v>35016</v>
      </c>
      <c r="B1145">
        <v>2</v>
      </c>
      <c r="C1145" s="1" t="s">
        <v>1476</v>
      </c>
      <c r="D1145" s="1" t="s">
        <v>146</v>
      </c>
      <c r="E1145">
        <v>11</v>
      </c>
      <c r="F1145">
        <v>0</v>
      </c>
      <c r="G1145" s="1" t="s">
        <v>85</v>
      </c>
      <c r="H1145" s="1" t="s">
        <v>259</v>
      </c>
      <c r="I1145" s="1" t="s">
        <v>127</v>
      </c>
      <c r="J1145" s="1" t="s">
        <v>127</v>
      </c>
      <c r="K1145" s="1" t="s">
        <v>127</v>
      </c>
      <c r="L1145" s="1" t="s">
        <v>183</v>
      </c>
      <c r="M1145" s="1" t="s">
        <v>85</v>
      </c>
      <c r="N1145" s="2">
        <v>41065</v>
      </c>
      <c r="O1145">
        <v>2012</v>
      </c>
      <c r="P1145">
        <v>5</v>
      </c>
      <c r="Q1145">
        <v>6</v>
      </c>
    </row>
    <row r="1146" spans="1:17" x14ac:dyDescent="0.25">
      <c r="A1146">
        <v>13812</v>
      </c>
      <c r="B1146">
        <v>2</v>
      </c>
      <c r="C1146" s="1" t="s">
        <v>2394</v>
      </c>
      <c r="D1146" s="1" t="s">
        <v>1702</v>
      </c>
      <c r="E1146">
        <v>1</v>
      </c>
      <c r="F1146">
        <v>0</v>
      </c>
      <c r="G1146" s="1" t="s">
        <v>468</v>
      </c>
      <c r="H1146" s="1" t="s">
        <v>271</v>
      </c>
      <c r="I1146" s="1" t="s">
        <v>2395</v>
      </c>
      <c r="J1146" s="1" t="s">
        <v>814</v>
      </c>
      <c r="K1146" s="1" t="s">
        <v>2396</v>
      </c>
      <c r="L1146" s="1" t="s">
        <v>126</v>
      </c>
      <c r="M1146" s="1" t="s">
        <v>2397</v>
      </c>
      <c r="N1146" s="2">
        <v>41065</v>
      </c>
      <c r="O1146">
        <v>2012</v>
      </c>
      <c r="P1146">
        <v>5</v>
      </c>
      <c r="Q1146">
        <v>6</v>
      </c>
    </row>
    <row r="1147" spans="1:17" x14ac:dyDescent="0.25">
      <c r="A1147">
        <v>14806</v>
      </c>
      <c r="B1147">
        <v>2</v>
      </c>
      <c r="C1147" s="1" t="s">
        <v>269</v>
      </c>
      <c r="D1147" s="1" t="s">
        <v>155</v>
      </c>
      <c r="E1147">
        <v>6</v>
      </c>
      <c r="F1147">
        <v>0</v>
      </c>
      <c r="G1147" s="1" t="s">
        <v>559</v>
      </c>
      <c r="H1147" s="1" t="s">
        <v>259</v>
      </c>
      <c r="I1147" s="1" t="s">
        <v>127</v>
      </c>
      <c r="J1147" s="1" t="s">
        <v>127</v>
      </c>
      <c r="K1147" s="1" t="s">
        <v>127</v>
      </c>
      <c r="L1147" s="1" t="s">
        <v>2387</v>
      </c>
      <c r="M1147" s="1" t="s">
        <v>559</v>
      </c>
      <c r="N1147" s="2">
        <v>41065</v>
      </c>
      <c r="O1147">
        <v>2012</v>
      </c>
      <c r="P1147">
        <v>5</v>
      </c>
      <c r="Q1147">
        <v>6</v>
      </c>
    </row>
    <row r="1148" spans="1:17" x14ac:dyDescent="0.25">
      <c r="A1148">
        <v>14655</v>
      </c>
      <c r="B1148">
        <v>2</v>
      </c>
      <c r="C1148" s="1" t="s">
        <v>3006</v>
      </c>
      <c r="D1148" s="1" t="s">
        <v>241</v>
      </c>
      <c r="E1148">
        <v>1</v>
      </c>
      <c r="F1148">
        <v>0</v>
      </c>
      <c r="G1148" s="1" t="s">
        <v>73</v>
      </c>
      <c r="H1148" s="1" t="s">
        <v>255</v>
      </c>
      <c r="I1148" s="1" t="s">
        <v>3007</v>
      </c>
      <c r="J1148" s="1" t="s">
        <v>1602</v>
      </c>
      <c r="K1148" s="1" t="s">
        <v>3008</v>
      </c>
      <c r="L1148" s="1" t="s">
        <v>189</v>
      </c>
      <c r="M1148" s="1" t="s">
        <v>847</v>
      </c>
      <c r="N1148" s="2">
        <v>41065</v>
      </c>
      <c r="O1148">
        <v>2012</v>
      </c>
      <c r="P1148">
        <v>5</v>
      </c>
      <c r="Q1148">
        <v>6</v>
      </c>
    </row>
    <row r="1149" spans="1:17" x14ac:dyDescent="0.25">
      <c r="A1149">
        <v>13301</v>
      </c>
      <c r="B1149">
        <v>2</v>
      </c>
      <c r="C1149" s="1" t="s">
        <v>176</v>
      </c>
      <c r="D1149" s="1" t="s">
        <v>177</v>
      </c>
      <c r="E1149">
        <v>18</v>
      </c>
      <c r="F1149">
        <v>0</v>
      </c>
      <c r="G1149" s="1" t="s">
        <v>897</v>
      </c>
      <c r="H1149" s="1" t="s">
        <v>536</v>
      </c>
      <c r="I1149" s="1" t="s">
        <v>180</v>
      </c>
      <c r="J1149" s="1" t="s">
        <v>446</v>
      </c>
      <c r="K1149" s="1" t="s">
        <v>3009</v>
      </c>
      <c r="L1149" s="1" t="s">
        <v>203</v>
      </c>
      <c r="M1149" s="1" t="s">
        <v>3010</v>
      </c>
      <c r="N1149" s="2">
        <v>41065</v>
      </c>
      <c r="O1149">
        <v>2012</v>
      </c>
      <c r="P1149">
        <v>5</v>
      </c>
      <c r="Q1149">
        <v>6</v>
      </c>
    </row>
    <row r="1150" spans="1:17" x14ac:dyDescent="0.25">
      <c r="A1150">
        <v>14800</v>
      </c>
      <c r="B1150">
        <v>2</v>
      </c>
      <c r="C1150" s="1" t="s">
        <v>472</v>
      </c>
      <c r="D1150" s="1" t="s">
        <v>137</v>
      </c>
      <c r="E1150">
        <v>2</v>
      </c>
      <c r="F1150">
        <v>0</v>
      </c>
      <c r="G1150" s="1" t="s">
        <v>78</v>
      </c>
      <c r="H1150" s="1" t="s">
        <v>271</v>
      </c>
      <c r="I1150" s="1" t="s">
        <v>127</v>
      </c>
      <c r="J1150" s="1" t="s">
        <v>127</v>
      </c>
      <c r="K1150" s="1" t="s">
        <v>127</v>
      </c>
      <c r="L1150" s="1" t="s">
        <v>274</v>
      </c>
      <c r="M1150" s="1" t="s">
        <v>78</v>
      </c>
      <c r="N1150" s="2">
        <v>41065</v>
      </c>
      <c r="O1150">
        <v>2012</v>
      </c>
      <c r="P1150">
        <v>5</v>
      </c>
      <c r="Q1150">
        <v>6</v>
      </c>
    </row>
    <row r="1151" spans="1:17" x14ac:dyDescent="0.25">
      <c r="A1151">
        <v>14824</v>
      </c>
      <c r="B1151">
        <v>2</v>
      </c>
      <c r="C1151" s="1" t="s">
        <v>448</v>
      </c>
      <c r="D1151" s="1" t="s">
        <v>210</v>
      </c>
      <c r="E1151">
        <v>1</v>
      </c>
      <c r="F1151">
        <v>0</v>
      </c>
      <c r="G1151" s="1" t="s">
        <v>73</v>
      </c>
      <c r="H1151" s="1" t="s">
        <v>255</v>
      </c>
      <c r="I1151" s="1" t="s">
        <v>127</v>
      </c>
      <c r="J1151" s="1" t="s">
        <v>127</v>
      </c>
      <c r="K1151" s="1" t="s">
        <v>127</v>
      </c>
      <c r="L1151" s="1" t="s">
        <v>271</v>
      </c>
      <c r="M1151" s="1" t="s">
        <v>73</v>
      </c>
      <c r="N1151" s="2">
        <v>41065</v>
      </c>
      <c r="O1151">
        <v>2012</v>
      </c>
      <c r="P1151">
        <v>5</v>
      </c>
      <c r="Q1151">
        <v>6</v>
      </c>
    </row>
    <row r="1152" spans="1:17" x14ac:dyDescent="0.25">
      <c r="A1152">
        <v>14747</v>
      </c>
      <c r="B1152">
        <v>2</v>
      </c>
      <c r="C1152" s="1" t="s">
        <v>409</v>
      </c>
      <c r="D1152" s="1" t="s">
        <v>137</v>
      </c>
      <c r="E1152">
        <v>28</v>
      </c>
      <c r="F1152">
        <v>0</v>
      </c>
      <c r="G1152" s="1" t="s">
        <v>3011</v>
      </c>
      <c r="H1152" s="1" t="s">
        <v>415</v>
      </c>
      <c r="I1152" s="1" t="s">
        <v>412</v>
      </c>
      <c r="J1152" s="1" t="s">
        <v>3012</v>
      </c>
      <c r="K1152" s="1" t="s">
        <v>3013</v>
      </c>
      <c r="L1152" s="1" t="s">
        <v>203</v>
      </c>
      <c r="M1152" s="1" t="s">
        <v>3014</v>
      </c>
      <c r="N1152" s="2">
        <v>41065</v>
      </c>
      <c r="O1152">
        <v>2012</v>
      </c>
      <c r="P1152">
        <v>5</v>
      </c>
      <c r="Q1152">
        <v>6</v>
      </c>
    </row>
    <row r="1153" spans="1:17" x14ac:dyDescent="0.25">
      <c r="A1153">
        <v>7335</v>
      </c>
      <c r="B1153">
        <v>2</v>
      </c>
      <c r="C1153" s="1" t="s">
        <v>357</v>
      </c>
      <c r="D1153" s="1" t="s">
        <v>358</v>
      </c>
      <c r="E1153">
        <v>45</v>
      </c>
      <c r="F1153">
        <v>0</v>
      </c>
      <c r="G1153" s="1" t="s">
        <v>1175</v>
      </c>
      <c r="H1153" s="1" t="s">
        <v>367</v>
      </c>
      <c r="I1153" s="1" t="s">
        <v>127</v>
      </c>
      <c r="J1153" s="1" t="s">
        <v>127</v>
      </c>
      <c r="K1153" s="1" t="s">
        <v>127</v>
      </c>
      <c r="L1153" s="1" t="s">
        <v>162</v>
      </c>
      <c r="M1153" s="1" t="s">
        <v>1175</v>
      </c>
      <c r="N1153" s="2">
        <v>41065</v>
      </c>
      <c r="O1153">
        <v>2012</v>
      </c>
      <c r="P1153">
        <v>5</v>
      </c>
      <c r="Q1153">
        <v>6</v>
      </c>
    </row>
    <row r="1154" spans="1:17" x14ac:dyDescent="0.25">
      <c r="A1154">
        <v>14830</v>
      </c>
      <c r="B1154">
        <v>2</v>
      </c>
      <c r="C1154" s="1" t="s">
        <v>456</v>
      </c>
      <c r="D1154" s="1" t="s">
        <v>249</v>
      </c>
      <c r="E1154">
        <v>3</v>
      </c>
      <c r="F1154">
        <v>0</v>
      </c>
      <c r="G1154" s="1" t="s">
        <v>314</v>
      </c>
      <c r="H1154" s="1" t="s">
        <v>286</v>
      </c>
      <c r="I1154" s="1" t="s">
        <v>458</v>
      </c>
      <c r="J1154" s="1" t="s">
        <v>1784</v>
      </c>
      <c r="K1154" s="1" t="s">
        <v>460</v>
      </c>
      <c r="L1154" s="1" t="s">
        <v>286</v>
      </c>
      <c r="M1154" s="1" t="s">
        <v>2429</v>
      </c>
      <c r="N1154" s="2">
        <v>41065</v>
      </c>
      <c r="O1154">
        <v>2012</v>
      </c>
      <c r="P1154">
        <v>5</v>
      </c>
      <c r="Q1154">
        <v>6</v>
      </c>
    </row>
    <row r="1155" spans="1:17" x14ac:dyDescent="0.25">
      <c r="A1155">
        <v>13491</v>
      </c>
      <c r="B1155">
        <v>2</v>
      </c>
      <c r="C1155" s="1" t="s">
        <v>336</v>
      </c>
      <c r="D1155" s="1" t="s">
        <v>125</v>
      </c>
      <c r="E1155">
        <v>60</v>
      </c>
      <c r="F1155">
        <v>0</v>
      </c>
      <c r="G1155" s="1" t="s">
        <v>3015</v>
      </c>
      <c r="H1155" s="1" t="s">
        <v>1762</v>
      </c>
      <c r="I1155" s="1" t="s">
        <v>338</v>
      </c>
      <c r="J1155" s="1" t="s">
        <v>3016</v>
      </c>
      <c r="K1155" s="1" t="s">
        <v>340</v>
      </c>
      <c r="L1155" s="1" t="s">
        <v>871</v>
      </c>
      <c r="M1155" s="1" t="s">
        <v>3017</v>
      </c>
      <c r="N1155" s="2">
        <v>41065</v>
      </c>
      <c r="O1155">
        <v>2012</v>
      </c>
      <c r="P1155">
        <v>5</v>
      </c>
      <c r="Q1155">
        <v>6</v>
      </c>
    </row>
    <row r="1156" spans="1:17" x14ac:dyDescent="0.25">
      <c r="A1156">
        <v>13702</v>
      </c>
      <c r="B1156">
        <v>2</v>
      </c>
      <c r="C1156" s="1" t="s">
        <v>1593</v>
      </c>
      <c r="D1156" s="1" t="s">
        <v>402</v>
      </c>
      <c r="E1156">
        <v>5</v>
      </c>
      <c r="F1156">
        <v>0</v>
      </c>
      <c r="G1156" s="1" t="s">
        <v>1141</v>
      </c>
      <c r="H1156" s="1" t="s">
        <v>304</v>
      </c>
      <c r="I1156" s="1" t="s">
        <v>963</v>
      </c>
      <c r="J1156" s="1" t="s">
        <v>210</v>
      </c>
      <c r="K1156" s="1" t="s">
        <v>1594</v>
      </c>
      <c r="L1156" s="1" t="s">
        <v>283</v>
      </c>
      <c r="M1156" s="1" t="s">
        <v>1002</v>
      </c>
      <c r="N1156" s="2">
        <v>41065</v>
      </c>
      <c r="O1156">
        <v>2012</v>
      </c>
      <c r="P1156">
        <v>5</v>
      </c>
      <c r="Q1156">
        <v>6</v>
      </c>
    </row>
    <row r="1157" spans="1:17" x14ac:dyDescent="0.25">
      <c r="A1157">
        <v>14852</v>
      </c>
      <c r="B1157">
        <v>2</v>
      </c>
      <c r="C1157" s="1" t="s">
        <v>154</v>
      </c>
      <c r="D1157" s="1" t="s">
        <v>155</v>
      </c>
      <c r="E1157">
        <v>1</v>
      </c>
      <c r="F1157">
        <v>0</v>
      </c>
      <c r="G1157" s="1" t="s">
        <v>402</v>
      </c>
      <c r="H1157" s="1" t="s">
        <v>126</v>
      </c>
      <c r="I1157" s="1" t="s">
        <v>127</v>
      </c>
      <c r="J1157" s="1" t="s">
        <v>127</v>
      </c>
      <c r="K1157" s="1" t="s">
        <v>127</v>
      </c>
      <c r="L1157" s="1" t="s">
        <v>271</v>
      </c>
      <c r="M1157" s="1" t="s">
        <v>402</v>
      </c>
      <c r="N1157" s="2">
        <v>41065</v>
      </c>
      <c r="O1157">
        <v>2012</v>
      </c>
      <c r="P1157">
        <v>5</v>
      </c>
      <c r="Q1157">
        <v>6</v>
      </c>
    </row>
    <row r="1158" spans="1:17" x14ac:dyDescent="0.25">
      <c r="A1158">
        <v>13831</v>
      </c>
      <c r="B1158">
        <v>2</v>
      </c>
      <c r="C1158" s="1" t="s">
        <v>313</v>
      </c>
      <c r="D1158" s="1" t="s">
        <v>249</v>
      </c>
      <c r="E1158">
        <v>1</v>
      </c>
      <c r="F1158">
        <v>0</v>
      </c>
      <c r="G1158" s="1" t="s">
        <v>73</v>
      </c>
      <c r="H1158" s="1" t="s">
        <v>255</v>
      </c>
      <c r="I1158" s="1" t="s">
        <v>316</v>
      </c>
      <c r="J1158" s="1" t="s">
        <v>316</v>
      </c>
      <c r="K1158" s="1" t="s">
        <v>318</v>
      </c>
      <c r="L1158" s="1" t="s">
        <v>126</v>
      </c>
      <c r="M1158" s="1" t="s">
        <v>1473</v>
      </c>
      <c r="N1158" s="2">
        <v>41065</v>
      </c>
      <c r="O1158">
        <v>2012</v>
      </c>
      <c r="P1158">
        <v>5</v>
      </c>
      <c r="Q1158">
        <v>6</v>
      </c>
    </row>
    <row r="1159" spans="1:17" x14ac:dyDescent="0.25">
      <c r="A1159">
        <v>13751</v>
      </c>
      <c r="B1159">
        <v>2</v>
      </c>
      <c r="C1159" s="1" t="s">
        <v>437</v>
      </c>
      <c r="D1159" s="1" t="s">
        <v>125</v>
      </c>
      <c r="E1159">
        <v>67</v>
      </c>
      <c r="F1159">
        <v>0</v>
      </c>
      <c r="G1159" s="1" t="s">
        <v>3018</v>
      </c>
      <c r="H1159" s="1" t="s">
        <v>1812</v>
      </c>
      <c r="I1159" s="1" t="s">
        <v>440</v>
      </c>
      <c r="J1159" s="1" t="s">
        <v>3019</v>
      </c>
      <c r="K1159" s="1" t="s">
        <v>3020</v>
      </c>
      <c r="L1159" s="1" t="s">
        <v>3021</v>
      </c>
      <c r="M1159" s="1" t="s">
        <v>3022</v>
      </c>
      <c r="N1159" s="2">
        <v>41065</v>
      </c>
      <c r="O1159">
        <v>2012</v>
      </c>
      <c r="P1159">
        <v>5</v>
      </c>
      <c r="Q1159">
        <v>6</v>
      </c>
    </row>
    <row r="1160" spans="1:17" x14ac:dyDescent="0.25">
      <c r="A1160">
        <v>40014</v>
      </c>
      <c r="B1160">
        <v>2</v>
      </c>
      <c r="C1160" s="1" t="s">
        <v>482</v>
      </c>
      <c r="D1160" s="1" t="s">
        <v>130</v>
      </c>
      <c r="E1160">
        <v>37</v>
      </c>
      <c r="F1160">
        <v>0</v>
      </c>
      <c r="G1160" s="1" t="s">
        <v>3023</v>
      </c>
      <c r="H1160" s="1" t="s">
        <v>2365</v>
      </c>
      <c r="I1160" s="1" t="s">
        <v>127</v>
      </c>
      <c r="J1160" s="1" t="s">
        <v>127</v>
      </c>
      <c r="K1160" s="1" t="s">
        <v>127</v>
      </c>
      <c r="L1160" s="1" t="s">
        <v>1597</v>
      </c>
      <c r="M1160" s="1" t="s">
        <v>3023</v>
      </c>
      <c r="N1160" s="2">
        <v>41065</v>
      </c>
      <c r="O1160">
        <v>2012</v>
      </c>
      <c r="P1160">
        <v>5</v>
      </c>
      <c r="Q1160">
        <v>6</v>
      </c>
    </row>
    <row r="1161" spans="1:17" x14ac:dyDescent="0.25">
      <c r="A1161">
        <v>11552</v>
      </c>
      <c r="B1161">
        <v>2</v>
      </c>
      <c r="C1161" s="1" t="s">
        <v>320</v>
      </c>
      <c r="D1161" s="1" t="s">
        <v>321</v>
      </c>
      <c r="E1161">
        <v>48</v>
      </c>
      <c r="F1161">
        <v>0</v>
      </c>
      <c r="G1161" s="1" t="s">
        <v>3024</v>
      </c>
      <c r="H1161" s="1" t="s">
        <v>335</v>
      </c>
      <c r="I1161" s="1" t="s">
        <v>323</v>
      </c>
      <c r="J1161" s="1" t="s">
        <v>3025</v>
      </c>
      <c r="K1161" s="1" t="s">
        <v>325</v>
      </c>
      <c r="L1161" s="1" t="s">
        <v>127</v>
      </c>
      <c r="M1161" s="1" t="s">
        <v>2554</v>
      </c>
      <c r="N1161" s="2">
        <v>41065</v>
      </c>
      <c r="O1161">
        <v>2012</v>
      </c>
      <c r="P1161">
        <v>5</v>
      </c>
      <c r="Q1161">
        <v>6</v>
      </c>
    </row>
    <row r="1162" spans="1:17" x14ac:dyDescent="0.25">
      <c r="A1162">
        <v>11542</v>
      </c>
      <c r="B1162">
        <v>2</v>
      </c>
      <c r="C1162" s="1" t="s">
        <v>261</v>
      </c>
      <c r="D1162" s="1" t="s">
        <v>262</v>
      </c>
      <c r="E1162">
        <v>66</v>
      </c>
      <c r="F1162">
        <v>0</v>
      </c>
      <c r="G1162" s="1" t="s">
        <v>1546</v>
      </c>
      <c r="H1162" s="1" t="s">
        <v>1193</v>
      </c>
      <c r="I1162" s="1" t="s">
        <v>265</v>
      </c>
      <c r="J1162" s="1" t="s">
        <v>1547</v>
      </c>
      <c r="K1162" s="1" t="s">
        <v>267</v>
      </c>
      <c r="L1162" s="1" t="s">
        <v>415</v>
      </c>
      <c r="M1162" s="1" t="s">
        <v>1549</v>
      </c>
      <c r="N1162" s="2">
        <v>41065</v>
      </c>
      <c r="O1162">
        <v>2012</v>
      </c>
      <c r="P1162">
        <v>5</v>
      </c>
      <c r="Q1162">
        <v>6</v>
      </c>
    </row>
    <row r="1163" spans="1:17" x14ac:dyDescent="0.25">
      <c r="A1163">
        <v>9023</v>
      </c>
      <c r="B1163">
        <v>2</v>
      </c>
      <c r="C1163" s="1" t="s">
        <v>462</v>
      </c>
      <c r="D1163" s="1" t="s">
        <v>397</v>
      </c>
      <c r="E1163">
        <v>75</v>
      </c>
      <c r="F1163">
        <v>0</v>
      </c>
      <c r="G1163" s="1" t="s">
        <v>3026</v>
      </c>
      <c r="H1163" s="1" t="s">
        <v>549</v>
      </c>
      <c r="I1163" s="1" t="s">
        <v>127</v>
      </c>
      <c r="J1163" s="1" t="s">
        <v>127</v>
      </c>
      <c r="K1163" s="1" t="s">
        <v>127</v>
      </c>
      <c r="L1163" s="1" t="s">
        <v>1174</v>
      </c>
      <c r="M1163" s="1" t="s">
        <v>3026</v>
      </c>
      <c r="N1163" s="2">
        <v>41065</v>
      </c>
      <c r="O1163">
        <v>2012</v>
      </c>
      <c r="P1163">
        <v>5</v>
      </c>
      <c r="Q1163">
        <v>6</v>
      </c>
    </row>
    <row r="1164" spans="1:17" x14ac:dyDescent="0.25">
      <c r="A1164">
        <v>35019</v>
      </c>
      <c r="B1164">
        <v>2</v>
      </c>
      <c r="C1164" s="1" t="s">
        <v>3027</v>
      </c>
      <c r="D1164" s="1" t="s">
        <v>888</v>
      </c>
      <c r="E1164">
        <v>2</v>
      </c>
      <c r="F1164">
        <v>0</v>
      </c>
      <c r="G1164" s="1" t="s">
        <v>3028</v>
      </c>
      <c r="H1164" s="1" t="s">
        <v>271</v>
      </c>
      <c r="I1164" s="1" t="s">
        <v>127</v>
      </c>
      <c r="J1164" s="1" t="s">
        <v>127</v>
      </c>
      <c r="K1164" s="1" t="s">
        <v>127</v>
      </c>
      <c r="L1164" s="1" t="s">
        <v>274</v>
      </c>
      <c r="M1164" s="1" t="s">
        <v>3028</v>
      </c>
      <c r="N1164" s="2">
        <v>41065</v>
      </c>
      <c r="O1164">
        <v>2012</v>
      </c>
      <c r="P1164">
        <v>5</v>
      </c>
      <c r="Q1164">
        <v>6</v>
      </c>
    </row>
    <row r="1165" spans="1:17" x14ac:dyDescent="0.25">
      <c r="A1165">
        <v>11544</v>
      </c>
      <c r="B1165">
        <v>2</v>
      </c>
      <c r="C1165" s="1" t="s">
        <v>234</v>
      </c>
      <c r="D1165" s="1" t="s">
        <v>169</v>
      </c>
      <c r="E1165">
        <v>38</v>
      </c>
      <c r="F1165">
        <v>0</v>
      </c>
      <c r="G1165" s="1" t="s">
        <v>3029</v>
      </c>
      <c r="H1165" s="1" t="s">
        <v>536</v>
      </c>
      <c r="I1165" s="1" t="s">
        <v>236</v>
      </c>
      <c r="J1165" s="1" t="s">
        <v>3030</v>
      </c>
      <c r="K1165" s="1" t="s">
        <v>238</v>
      </c>
      <c r="L1165" s="1" t="s">
        <v>902</v>
      </c>
      <c r="M1165" s="1" t="s">
        <v>3031</v>
      </c>
      <c r="N1165" s="2">
        <v>41065</v>
      </c>
      <c r="O1165">
        <v>2012</v>
      </c>
      <c r="P1165">
        <v>5</v>
      </c>
      <c r="Q1165">
        <v>6</v>
      </c>
    </row>
    <row r="1166" spans="1:17" x14ac:dyDescent="0.25">
      <c r="A1166">
        <v>14654</v>
      </c>
      <c r="B1166">
        <v>2</v>
      </c>
      <c r="C1166" s="1" t="s">
        <v>185</v>
      </c>
      <c r="D1166" s="1" t="s">
        <v>131</v>
      </c>
      <c r="E1166">
        <v>1</v>
      </c>
      <c r="F1166">
        <v>0</v>
      </c>
      <c r="G1166" s="1" t="s">
        <v>125</v>
      </c>
      <c r="H1166" s="1" t="s">
        <v>255</v>
      </c>
      <c r="I1166" s="1" t="s">
        <v>186</v>
      </c>
      <c r="J1166" s="1" t="s">
        <v>187</v>
      </c>
      <c r="K1166" s="1" t="s">
        <v>188</v>
      </c>
      <c r="L1166" s="1" t="s">
        <v>189</v>
      </c>
      <c r="M1166" s="1" t="s">
        <v>190</v>
      </c>
      <c r="N1166" s="2">
        <v>41065</v>
      </c>
      <c r="O1166">
        <v>2012</v>
      </c>
      <c r="P1166">
        <v>5</v>
      </c>
      <c r="Q1166">
        <v>6</v>
      </c>
    </row>
    <row r="1167" spans="1:17" x14ac:dyDescent="0.25">
      <c r="A1167">
        <v>7104</v>
      </c>
      <c r="B1167">
        <v>2</v>
      </c>
      <c r="C1167" s="1" t="s">
        <v>432</v>
      </c>
      <c r="D1167" s="1" t="s">
        <v>333</v>
      </c>
      <c r="E1167">
        <v>10</v>
      </c>
      <c r="F1167">
        <v>0</v>
      </c>
      <c r="G1167" s="1" t="s">
        <v>558</v>
      </c>
      <c r="H1167" s="1" t="s">
        <v>335</v>
      </c>
      <c r="I1167" s="1" t="s">
        <v>433</v>
      </c>
      <c r="J1167" s="1" t="s">
        <v>2732</v>
      </c>
      <c r="K1167" s="1" t="s">
        <v>435</v>
      </c>
      <c r="L1167" s="1" t="s">
        <v>335</v>
      </c>
      <c r="M1167" s="1" t="s">
        <v>2733</v>
      </c>
      <c r="N1167" s="2">
        <v>41065</v>
      </c>
      <c r="O1167">
        <v>2012</v>
      </c>
      <c r="P1167">
        <v>5</v>
      </c>
      <c r="Q1167">
        <v>6</v>
      </c>
    </row>
    <row r="1168" spans="1:17" x14ac:dyDescent="0.25">
      <c r="A1168">
        <v>13361</v>
      </c>
      <c r="B1168">
        <v>2</v>
      </c>
      <c r="C1168" s="1" t="s">
        <v>159</v>
      </c>
      <c r="D1168" s="1" t="s">
        <v>160</v>
      </c>
      <c r="E1168">
        <v>29</v>
      </c>
      <c r="F1168">
        <v>0</v>
      </c>
      <c r="G1168" s="1" t="s">
        <v>3032</v>
      </c>
      <c r="H1168" s="1" t="s">
        <v>1103</v>
      </c>
      <c r="I1168" s="1" t="s">
        <v>163</v>
      </c>
      <c r="J1168" s="1" t="s">
        <v>1372</v>
      </c>
      <c r="K1168" s="1" t="s">
        <v>2330</v>
      </c>
      <c r="L1168" s="1" t="s">
        <v>1499</v>
      </c>
      <c r="M1168" s="1" t="s">
        <v>3033</v>
      </c>
      <c r="N1168" s="2">
        <v>41065</v>
      </c>
      <c r="O1168">
        <v>2012</v>
      </c>
      <c r="P1168">
        <v>5</v>
      </c>
      <c r="Q1168">
        <v>6</v>
      </c>
    </row>
    <row r="1169" spans="1:17" x14ac:dyDescent="0.25">
      <c r="A1169">
        <v>40050</v>
      </c>
      <c r="B1169">
        <v>2</v>
      </c>
      <c r="C1169" s="1" t="s">
        <v>466</v>
      </c>
      <c r="D1169" s="1" t="s">
        <v>467</v>
      </c>
      <c r="E1169">
        <v>3</v>
      </c>
      <c r="F1169">
        <v>0</v>
      </c>
      <c r="G1169" s="1" t="s">
        <v>2548</v>
      </c>
      <c r="H1169" s="1" t="s">
        <v>286</v>
      </c>
      <c r="I1169" s="1" t="s">
        <v>469</v>
      </c>
      <c r="J1169" s="1" t="s">
        <v>3034</v>
      </c>
      <c r="K1169" s="1" t="s">
        <v>3035</v>
      </c>
      <c r="L1169" s="1" t="s">
        <v>381</v>
      </c>
      <c r="M1169" s="1" t="s">
        <v>3036</v>
      </c>
      <c r="N1169" s="2">
        <v>41065</v>
      </c>
      <c r="O1169">
        <v>2012</v>
      </c>
      <c r="P1169">
        <v>5</v>
      </c>
      <c r="Q1169">
        <v>6</v>
      </c>
    </row>
    <row r="1170" spans="1:17" x14ac:dyDescent="0.25">
      <c r="A1170">
        <v>13741</v>
      </c>
      <c r="B1170">
        <v>2</v>
      </c>
      <c r="C1170" s="1" t="s">
        <v>1621</v>
      </c>
      <c r="D1170" s="1" t="s">
        <v>131</v>
      </c>
      <c r="E1170">
        <v>78</v>
      </c>
      <c r="F1170">
        <v>0</v>
      </c>
      <c r="G1170" s="1" t="s">
        <v>3037</v>
      </c>
      <c r="H1170" s="1" t="s">
        <v>2376</v>
      </c>
      <c r="I1170" s="1" t="s">
        <v>1793</v>
      </c>
      <c r="J1170" s="1" t="s">
        <v>3038</v>
      </c>
      <c r="K1170" s="1" t="s">
        <v>3039</v>
      </c>
      <c r="L1170" s="1" t="s">
        <v>3040</v>
      </c>
      <c r="M1170" s="1" t="s">
        <v>3041</v>
      </c>
      <c r="N1170" s="2">
        <v>41065</v>
      </c>
      <c r="O1170">
        <v>2012</v>
      </c>
      <c r="P1170">
        <v>5</v>
      </c>
      <c r="Q1170">
        <v>6</v>
      </c>
    </row>
    <row r="1171" spans="1:17" x14ac:dyDescent="0.25">
      <c r="A1171">
        <v>11523</v>
      </c>
      <c r="B1171">
        <v>2</v>
      </c>
      <c r="C1171" s="1" t="s">
        <v>474</v>
      </c>
      <c r="D1171" s="1" t="s">
        <v>348</v>
      </c>
      <c r="E1171">
        <v>193</v>
      </c>
      <c r="F1171">
        <v>0</v>
      </c>
      <c r="G1171" s="1" t="s">
        <v>3042</v>
      </c>
      <c r="H1171" s="1" t="s">
        <v>476</v>
      </c>
      <c r="I1171" s="1" t="s">
        <v>477</v>
      </c>
      <c r="J1171" s="1" t="s">
        <v>3043</v>
      </c>
      <c r="K1171" s="1" t="s">
        <v>1742</v>
      </c>
      <c r="L1171" s="1" t="s">
        <v>500</v>
      </c>
      <c r="M1171" s="1" t="s">
        <v>3044</v>
      </c>
      <c r="N1171" s="2">
        <v>41065</v>
      </c>
      <c r="O1171">
        <v>2012</v>
      </c>
      <c r="P1171">
        <v>5</v>
      </c>
      <c r="Q1171">
        <v>6</v>
      </c>
    </row>
    <row r="1172" spans="1:17" x14ac:dyDescent="0.25">
      <c r="A1172">
        <v>13302</v>
      </c>
      <c r="B1172">
        <v>2</v>
      </c>
      <c r="C1172" s="1" t="s">
        <v>1567</v>
      </c>
      <c r="D1172" s="1" t="s">
        <v>201</v>
      </c>
      <c r="E1172">
        <v>1</v>
      </c>
      <c r="F1172">
        <v>0</v>
      </c>
      <c r="G1172" s="1" t="s">
        <v>137</v>
      </c>
      <c r="H1172" s="1" t="s">
        <v>335</v>
      </c>
      <c r="I1172" s="1" t="s">
        <v>487</v>
      </c>
      <c r="J1172" s="1" t="s">
        <v>487</v>
      </c>
      <c r="K1172" s="1" t="s">
        <v>1568</v>
      </c>
      <c r="L1172" s="1" t="s">
        <v>255</v>
      </c>
      <c r="M1172" s="1" t="s">
        <v>775</v>
      </c>
      <c r="N1172" s="2">
        <v>41065</v>
      </c>
      <c r="O1172">
        <v>2012</v>
      </c>
      <c r="P1172">
        <v>5</v>
      </c>
      <c r="Q1172">
        <v>6</v>
      </c>
    </row>
    <row r="1173" spans="1:17" x14ac:dyDescent="0.25">
      <c r="A1173">
        <v>35020</v>
      </c>
      <c r="B1173">
        <v>2</v>
      </c>
      <c r="C1173" s="1" t="s">
        <v>490</v>
      </c>
      <c r="D1173" s="1" t="s">
        <v>146</v>
      </c>
      <c r="E1173">
        <v>14</v>
      </c>
      <c r="F1173">
        <v>0</v>
      </c>
      <c r="G1173" s="1" t="s">
        <v>2420</v>
      </c>
      <c r="H1173" s="1" t="s">
        <v>563</v>
      </c>
      <c r="I1173" s="1" t="s">
        <v>127</v>
      </c>
      <c r="J1173" s="1" t="s">
        <v>127</v>
      </c>
      <c r="K1173" s="1" t="s">
        <v>127</v>
      </c>
      <c r="L1173" s="1" t="s">
        <v>207</v>
      </c>
      <c r="M1173" s="1" t="s">
        <v>2420</v>
      </c>
      <c r="N1173" s="2">
        <v>41065</v>
      </c>
      <c r="O1173">
        <v>2012</v>
      </c>
      <c r="P1173">
        <v>5</v>
      </c>
      <c r="Q1173">
        <v>6</v>
      </c>
    </row>
    <row r="1174" spans="1:17" x14ac:dyDescent="0.25">
      <c r="A1174">
        <v>40061</v>
      </c>
      <c r="B1174">
        <v>2</v>
      </c>
      <c r="C1174" s="1" t="s">
        <v>191</v>
      </c>
      <c r="D1174" s="1" t="s">
        <v>192</v>
      </c>
      <c r="E1174">
        <v>52</v>
      </c>
      <c r="F1174">
        <v>0</v>
      </c>
      <c r="G1174" s="1" t="s">
        <v>3045</v>
      </c>
      <c r="H1174" s="1" t="s">
        <v>1812</v>
      </c>
      <c r="I1174" s="1" t="s">
        <v>195</v>
      </c>
      <c r="J1174" s="1" t="s">
        <v>3046</v>
      </c>
      <c r="K1174" s="1" t="s">
        <v>197</v>
      </c>
      <c r="L1174" s="1" t="s">
        <v>2270</v>
      </c>
      <c r="M1174" s="1" t="s">
        <v>3047</v>
      </c>
      <c r="N1174" s="2">
        <v>41065</v>
      </c>
      <c r="O1174">
        <v>2012</v>
      </c>
      <c r="P1174">
        <v>5</v>
      </c>
      <c r="Q1174">
        <v>6</v>
      </c>
    </row>
    <row r="1175" spans="1:17" x14ac:dyDescent="0.25">
      <c r="A1175">
        <v>37284</v>
      </c>
      <c r="B1175">
        <v>2</v>
      </c>
      <c r="C1175" s="1" t="s">
        <v>246</v>
      </c>
      <c r="D1175" s="1" t="s">
        <v>131</v>
      </c>
      <c r="E1175">
        <v>2</v>
      </c>
      <c r="F1175">
        <v>0</v>
      </c>
      <c r="G1175" s="1" t="s">
        <v>3048</v>
      </c>
      <c r="H1175" s="1" t="s">
        <v>126</v>
      </c>
      <c r="I1175" s="1" t="s">
        <v>127</v>
      </c>
      <c r="J1175" s="1" t="s">
        <v>127</v>
      </c>
      <c r="K1175" s="1" t="s">
        <v>127</v>
      </c>
      <c r="L1175" s="1" t="s">
        <v>271</v>
      </c>
      <c r="M1175" s="1" t="s">
        <v>3048</v>
      </c>
      <c r="N1175" s="2">
        <v>41065</v>
      </c>
      <c r="O1175">
        <v>2012</v>
      </c>
      <c r="P1175">
        <v>5</v>
      </c>
      <c r="Q1175">
        <v>6</v>
      </c>
    </row>
    <row r="1176" spans="1:17" x14ac:dyDescent="0.25">
      <c r="A1176">
        <v>14828</v>
      </c>
      <c r="B1176">
        <v>2</v>
      </c>
      <c r="C1176" s="1" t="s">
        <v>248</v>
      </c>
      <c r="D1176" s="1" t="s">
        <v>249</v>
      </c>
      <c r="E1176">
        <v>3</v>
      </c>
      <c r="F1176">
        <v>0</v>
      </c>
      <c r="G1176" s="1" t="s">
        <v>314</v>
      </c>
      <c r="H1176" s="1" t="s">
        <v>286</v>
      </c>
      <c r="I1176" s="1" t="s">
        <v>250</v>
      </c>
      <c r="J1176" s="1" t="s">
        <v>3049</v>
      </c>
      <c r="K1176" s="1" t="s">
        <v>252</v>
      </c>
      <c r="L1176" s="1" t="s">
        <v>286</v>
      </c>
      <c r="M1176" s="1" t="s">
        <v>3050</v>
      </c>
      <c r="N1176" s="2">
        <v>41065</v>
      </c>
      <c r="O1176">
        <v>2012</v>
      </c>
      <c r="P1176">
        <v>5</v>
      </c>
      <c r="Q1176">
        <v>6</v>
      </c>
    </row>
    <row r="1177" spans="1:17" x14ac:dyDescent="0.25">
      <c r="A1177">
        <v>11556</v>
      </c>
      <c r="B1177">
        <v>2</v>
      </c>
      <c r="C1177" s="1" t="s">
        <v>332</v>
      </c>
      <c r="D1177" s="1" t="s">
        <v>333</v>
      </c>
      <c r="E1177">
        <v>1</v>
      </c>
      <c r="F1177">
        <v>0</v>
      </c>
      <c r="G1177" s="1" t="s">
        <v>333</v>
      </c>
      <c r="H1177" s="1" t="s">
        <v>127</v>
      </c>
      <c r="I1177" s="1" t="s">
        <v>127</v>
      </c>
      <c r="J1177" s="1" t="s">
        <v>127</v>
      </c>
      <c r="K1177" s="1" t="s">
        <v>127</v>
      </c>
      <c r="L1177" s="1" t="s">
        <v>127</v>
      </c>
      <c r="M1177" s="1" t="s">
        <v>333</v>
      </c>
      <c r="N1177" s="2">
        <v>41065</v>
      </c>
      <c r="O1177">
        <v>2012</v>
      </c>
      <c r="P1177">
        <v>5</v>
      </c>
      <c r="Q1177">
        <v>6</v>
      </c>
    </row>
    <row r="1178" spans="1:17" x14ac:dyDescent="0.25">
      <c r="A1178">
        <v>13821</v>
      </c>
      <c r="B1178">
        <v>2</v>
      </c>
      <c r="C1178" s="1" t="s">
        <v>209</v>
      </c>
      <c r="D1178" s="1" t="s">
        <v>210</v>
      </c>
      <c r="E1178">
        <v>95</v>
      </c>
      <c r="F1178">
        <v>0</v>
      </c>
      <c r="G1178" s="1" t="s">
        <v>3051</v>
      </c>
      <c r="H1178" s="1" t="s">
        <v>1308</v>
      </c>
      <c r="I1178" s="1" t="s">
        <v>213</v>
      </c>
      <c r="J1178" s="1" t="s">
        <v>3052</v>
      </c>
      <c r="K1178" s="1" t="s">
        <v>3053</v>
      </c>
      <c r="L1178" s="1" t="s">
        <v>3054</v>
      </c>
      <c r="M1178" s="1" t="s">
        <v>3055</v>
      </c>
      <c r="N1178" s="2">
        <v>41065</v>
      </c>
      <c r="O1178">
        <v>2012</v>
      </c>
      <c r="P1178">
        <v>5</v>
      </c>
      <c r="Q1178">
        <v>6</v>
      </c>
    </row>
    <row r="1179" spans="1:17" x14ac:dyDescent="0.25">
      <c r="A1179">
        <v>11519</v>
      </c>
      <c r="B1179">
        <v>2</v>
      </c>
      <c r="C1179" s="1" t="s">
        <v>422</v>
      </c>
      <c r="D1179" s="1" t="s">
        <v>219</v>
      </c>
      <c r="E1179">
        <v>512</v>
      </c>
      <c r="F1179">
        <v>0</v>
      </c>
      <c r="G1179" s="1" t="s">
        <v>3056</v>
      </c>
      <c r="H1179" s="1" t="s">
        <v>3057</v>
      </c>
      <c r="I1179" s="1" t="s">
        <v>425</v>
      </c>
      <c r="J1179" s="1" t="s">
        <v>3058</v>
      </c>
      <c r="K1179" s="1" t="s">
        <v>3059</v>
      </c>
      <c r="L1179" s="1" t="s">
        <v>424</v>
      </c>
      <c r="M1179" s="1" t="s">
        <v>3060</v>
      </c>
      <c r="N1179" s="2">
        <v>41065</v>
      </c>
      <c r="O1179">
        <v>2012</v>
      </c>
      <c r="P1179">
        <v>5</v>
      </c>
      <c r="Q1179">
        <v>6</v>
      </c>
    </row>
    <row r="1180" spans="1:17" x14ac:dyDescent="0.25">
      <c r="A1180">
        <v>14832</v>
      </c>
      <c r="B1180">
        <v>2</v>
      </c>
      <c r="C1180" s="1" t="s">
        <v>509</v>
      </c>
      <c r="D1180" s="1" t="s">
        <v>137</v>
      </c>
      <c r="E1180">
        <v>4</v>
      </c>
      <c r="F1180">
        <v>0</v>
      </c>
      <c r="G1180" s="1" t="s">
        <v>807</v>
      </c>
      <c r="H1180" s="1" t="s">
        <v>381</v>
      </c>
      <c r="I1180" s="1" t="s">
        <v>127</v>
      </c>
      <c r="J1180" s="1" t="s">
        <v>127</v>
      </c>
      <c r="K1180" s="1" t="s">
        <v>127</v>
      </c>
      <c r="L1180" s="1" t="s">
        <v>282</v>
      </c>
      <c r="M1180" s="1" t="s">
        <v>807</v>
      </c>
      <c r="N1180" s="2">
        <v>41065</v>
      </c>
      <c r="O1180">
        <v>2012</v>
      </c>
      <c r="P1180">
        <v>5</v>
      </c>
      <c r="Q1180">
        <v>6</v>
      </c>
    </row>
    <row r="1181" spans="1:17" x14ac:dyDescent="0.25">
      <c r="A1181">
        <v>11548</v>
      </c>
      <c r="B1181">
        <v>2</v>
      </c>
      <c r="C1181" s="1" t="s">
        <v>376</v>
      </c>
      <c r="D1181" s="1" t="s">
        <v>169</v>
      </c>
      <c r="E1181">
        <v>12</v>
      </c>
      <c r="F1181">
        <v>0</v>
      </c>
      <c r="G1181" s="1" t="s">
        <v>314</v>
      </c>
      <c r="H1181" s="1" t="s">
        <v>286</v>
      </c>
      <c r="I1181" s="1" t="s">
        <v>378</v>
      </c>
      <c r="J1181" s="1" t="s">
        <v>1255</v>
      </c>
      <c r="K1181" s="1" t="s">
        <v>380</v>
      </c>
      <c r="L1181" s="1" t="s">
        <v>274</v>
      </c>
      <c r="M1181" s="1" t="s">
        <v>3061</v>
      </c>
      <c r="N1181" s="2">
        <v>41065</v>
      </c>
      <c r="O1181">
        <v>2012</v>
      </c>
      <c r="P1181">
        <v>5</v>
      </c>
      <c r="Q1181">
        <v>6</v>
      </c>
    </row>
    <row r="1182" spans="1:17" x14ac:dyDescent="0.25">
      <c r="A1182">
        <v>14251</v>
      </c>
      <c r="B1182">
        <v>2</v>
      </c>
      <c r="C1182" s="1" t="s">
        <v>1533</v>
      </c>
      <c r="D1182" s="1" t="s">
        <v>131</v>
      </c>
      <c r="E1182">
        <v>1</v>
      </c>
      <c r="F1182">
        <v>0</v>
      </c>
      <c r="G1182" s="1" t="s">
        <v>125</v>
      </c>
      <c r="H1182" s="1" t="s">
        <v>255</v>
      </c>
      <c r="I1182" s="1" t="s">
        <v>1534</v>
      </c>
      <c r="J1182" s="1" t="s">
        <v>1534</v>
      </c>
      <c r="K1182" s="1" t="s">
        <v>1535</v>
      </c>
      <c r="L1182" s="1" t="s">
        <v>255</v>
      </c>
      <c r="M1182" s="1" t="s">
        <v>1536</v>
      </c>
      <c r="N1182" s="2">
        <v>41065</v>
      </c>
      <c r="O1182">
        <v>2012</v>
      </c>
      <c r="P1182">
        <v>5</v>
      </c>
      <c r="Q1182">
        <v>6</v>
      </c>
    </row>
    <row r="1183" spans="1:17" x14ac:dyDescent="0.25">
      <c r="A1183">
        <v>7201</v>
      </c>
      <c r="B1183">
        <v>2</v>
      </c>
      <c r="C1183" s="1" t="s">
        <v>218</v>
      </c>
      <c r="D1183" s="1" t="s">
        <v>219</v>
      </c>
      <c r="E1183">
        <v>29</v>
      </c>
      <c r="F1183">
        <v>0</v>
      </c>
      <c r="G1183" s="1" t="s">
        <v>3062</v>
      </c>
      <c r="H1183" s="1" t="s">
        <v>315</v>
      </c>
      <c r="I1183" s="1" t="s">
        <v>127</v>
      </c>
      <c r="J1183" s="1" t="s">
        <v>127</v>
      </c>
      <c r="K1183" s="1" t="s">
        <v>127</v>
      </c>
      <c r="L1183" s="1" t="s">
        <v>526</v>
      </c>
      <c r="M1183" s="1" t="s">
        <v>3062</v>
      </c>
      <c r="N1183" s="2">
        <v>41065</v>
      </c>
      <c r="O1183">
        <v>2012</v>
      </c>
      <c r="P1183">
        <v>5</v>
      </c>
      <c r="Q1183">
        <v>6</v>
      </c>
    </row>
    <row r="1184" spans="1:17" x14ac:dyDescent="0.25">
      <c r="A1184">
        <v>35026</v>
      </c>
      <c r="B1184">
        <v>2</v>
      </c>
      <c r="C1184" s="1" t="s">
        <v>1416</v>
      </c>
      <c r="D1184" s="1" t="s">
        <v>146</v>
      </c>
      <c r="E1184">
        <v>1</v>
      </c>
      <c r="F1184">
        <v>0</v>
      </c>
      <c r="G1184" s="1" t="s">
        <v>922</v>
      </c>
      <c r="H1184" s="1" t="s">
        <v>335</v>
      </c>
      <c r="I1184" s="1" t="s">
        <v>127</v>
      </c>
      <c r="J1184" s="1" t="s">
        <v>127</v>
      </c>
      <c r="K1184" s="1" t="s">
        <v>127</v>
      </c>
      <c r="L1184" s="1" t="s">
        <v>255</v>
      </c>
      <c r="M1184" s="1" t="s">
        <v>922</v>
      </c>
      <c r="N1184" s="2"/>
      <c r="O1184">
        <v>2012</v>
      </c>
      <c r="P1184">
        <v>5</v>
      </c>
      <c r="Q1184">
        <v>13</v>
      </c>
    </row>
    <row r="1185" spans="1:17" x14ac:dyDescent="0.25">
      <c r="A1185">
        <v>35016</v>
      </c>
      <c r="B1185">
        <v>2</v>
      </c>
      <c r="C1185" s="1" t="s">
        <v>1476</v>
      </c>
      <c r="D1185" s="1" t="s">
        <v>146</v>
      </c>
      <c r="E1185">
        <v>3</v>
      </c>
      <c r="F1185">
        <v>0</v>
      </c>
      <c r="G1185" s="1" t="s">
        <v>2367</v>
      </c>
      <c r="H1185" s="1" t="s">
        <v>128</v>
      </c>
      <c r="I1185" s="1" t="s">
        <v>127</v>
      </c>
      <c r="J1185" s="1" t="s">
        <v>127</v>
      </c>
      <c r="K1185" s="1" t="s">
        <v>127</v>
      </c>
      <c r="L1185" s="1" t="s">
        <v>381</v>
      </c>
      <c r="M1185" s="1" t="s">
        <v>2367</v>
      </c>
      <c r="N1185" s="2"/>
      <c r="O1185">
        <v>2012</v>
      </c>
      <c r="P1185">
        <v>5</v>
      </c>
      <c r="Q1185">
        <v>13</v>
      </c>
    </row>
    <row r="1186" spans="1:17" x14ac:dyDescent="0.25">
      <c r="A1186">
        <v>11552</v>
      </c>
      <c r="B1186">
        <v>2</v>
      </c>
      <c r="C1186" s="1" t="s">
        <v>320</v>
      </c>
      <c r="D1186" s="1" t="s">
        <v>321</v>
      </c>
      <c r="E1186">
        <v>65</v>
      </c>
      <c r="F1186">
        <v>0</v>
      </c>
      <c r="G1186" s="1" t="s">
        <v>181</v>
      </c>
      <c r="H1186" s="1" t="s">
        <v>255</v>
      </c>
      <c r="I1186" s="1" t="s">
        <v>323</v>
      </c>
      <c r="J1186" s="1" t="s">
        <v>3063</v>
      </c>
      <c r="K1186" s="1" t="s">
        <v>325</v>
      </c>
      <c r="L1186" s="1" t="s">
        <v>189</v>
      </c>
      <c r="M1186" s="1" t="s">
        <v>3064</v>
      </c>
      <c r="N1186" s="2"/>
      <c r="O1186">
        <v>2012</v>
      </c>
      <c r="P1186">
        <v>5</v>
      </c>
      <c r="Q1186">
        <v>13</v>
      </c>
    </row>
    <row r="1187" spans="1:17" x14ac:dyDescent="0.25">
      <c r="A1187">
        <v>11556</v>
      </c>
      <c r="B1187">
        <v>2</v>
      </c>
      <c r="C1187" s="1" t="s">
        <v>332</v>
      </c>
      <c r="D1187" s="1" t="s">
        <v>333</v>
      </c>
      <c r="E1187">
        <v>9</v>
      </c>
      <c r="F1187">
        <v>0</v>
      </c>
      <c r="G1187" s="1" t="s">
        <v>3065</v>
      </c>
      <c r="H1187" s="1" t="s">
        <v>335</v>
      </c>
      <c r="I1187" s="1" t="s">
        <v>127</v>
      </c>
      <c r="J1187" s="1" t="s">
        <v>127</v>
      </c>
      <c r="K1187" s="1" t="s">
        <v>127</v>
      </c>
      <c r="L1187" s="1" t="s">
        <v>335</v>
      </c>
      <c r="M1187" s="1" t="s">
        <v>3065</v>
      </c>
      <c r="N1187" s="2"/>
      <c r="O1187">
        <v>2012</v>
      </c>
      <c r="P1187">
        <v>5</v>
      </c>
      <c r="Q1187">
        <v>13</v>
      </c>
    </row>
    <row r="1188" spans="1:17" x14ac:dyDescent="0.25">
      <c r="A1188">
        <v>40086</v>
      </c>
      <c r="B1188">
        <v>2</v>
      </c>
      <c r="C1188" s="1" t="s">
        <v>2488</v>
      </c>
      <c r="D1188" s="1" t="s">
        <v>125</v>
      </c>
      <c r="E1188">
        <v>1</v>
      </c>
      <c r="F1188">
        <v>0</v>
      </c>
      <c r="G1188" s="1" t="s">
        <v>201</v>
      </c>
      <c r="H1188" s="1" t="s">
        <v>335</v>
      </c>
      <c r="I1188" s="1" t="s">
        <v>2489</v>
      </c>
      <c r="J1188" s="1" t="s">
        <v>2489</v>
      </c>
      <c r="K1188" s="1" t="s">
        <v>2490</v>
      </c>
      <c r="L1188" s="1" t="s">
        <v>335</v>
      </c>
      <c r="M1188" s="1" t="s">
        <v>2491</v>
      </c>
      <c r="N1188" s="2"/>
      <c r="O1188">
        <v>2012</v>
      </c>
      <c r="P1188">
        <v>5</v>
      </c>
      <c r="Q1188">
        <v>13</v>
      </c>
    </row>
    <row r="1189" spans="1:17" x14ac:dyDescent="0.25">
      <c r="A1189">
        <v>11519</v>
      </c>
      <c r="B1189">
        <v>2</v>
      </c>
      <c r="C1189" s="1" t="s">
        <v>422</v>
      </c>
      <c r="D1189" s="1" t="s">
        <v>219</v>
      </c>
      <c r="E1189">
        <v>498</v>
      </c>
      <c r="F1189">
        <v>0</v>
      </c>
      <c r="G1189" s="1" t="s">
        <v>3066</v>
      </c>
      <c r="H1189" s="1" t="s">
        <v>2162</v>
      </c>
      <c r="I1189" s="1" t="s">
        <v>425</v>
      </c>
      <c r="J1189" s="1" t="s">
        <v>3067</v>
      </c>
      <c r="K1189" s="1" t="s">
        <v>3068</v>
      </c>
      <c r="L1189" s="1" t="s">
        <v>1956</v>
      </c>
      <c r="M1189" s="1" t="s">
        <v>3069</v>
      </c>
      <c r="N1189" s="2"/>
      <c r="O1189">
        <v>2012</v>
      </c>
      <c r="P1189">
        <v>5</v>
      </c>
      <c r="Q1189">
        <v>13</v>
      </c>
    </row>
    <row r="1190" spans="1:17" x14ac:dyDescent="0.25">
      <c r="A1190">
        <v>11523</v>
      </c>
      <c r="B1190">
        <v>2</v>
      </c>
      <c r="C1190" s="1" t="s">
        <v>474</v>
      </c>
      <c r="D1190" s="1" t="s">
        <v>348</v>
      </c>
      <c r="E1190">
        <v>213</v>
      </c>
      <c r="F1190">
        <v>0</v>
      </c>
      <c r="G1190" s="1" t="s">
        <v>1410</v>
      </c>
      <c r="H1190" s="1" t="s">
        <v>3070</v>
      </c>
      <c r="I1190" s="1" t="s">
        <v>477</v>
      </c>
      <c r="J1190" s="1" t="s">
        <v>3071</v>
      </c>
      <c r="K1190" s="1" t="s">
        <v>3072</v>
      </c>
      <c r="L1190" s="1" t="s">
        <v>1178</v>
      </c>
      <c r="M1190" s="1" t="s">
        <v>3073</v>
      </c>
      <c r="N1190" s="2"/>
      <c r="O1190">
        <v>2012</v>
      </c>
      <c r="P1190">
        <v>5</v>
      </c>
      <c r="Q1190">
        <v>13</v>
      </c>
    </row>
    <row r="1191" spans="1:17" x14ac:dyDescent="0.25">
      <c r="A1191">
        <v>40000</v>
      </c>
      <c r="B1191">
        <v>2</v>
      </c>
      <c r="C1191" s="1" t="s">
        <v>145</v>
      </c>
      <c r="D1191" s="1" t="s">
        <v>146</v>
      </c>
      <c r="E1191">
        <v>33</v>
      </c>
      <c r="F1191">
        <v>0</v>
      </c>
      <c r="G1191" s="1" t="s">
        <v>3074</v>
      </c>
      <c r="H1191" s="1" t="s">
        <v>555</v>
      </c>
      <c r="I1191" s="1" t="s">
        <v>149</v>
      </c>
      <c r="J1191" s="1" t="s">
        <v>3075</v>
      </c>
      <c r="K1191" s="1" t="s">
        <v>151</v>
      </c>
      <c r="L1191" s="1" t="s">
        <v>1499</v>
      </c>
      <c r="M1191" s="1" t="s">
        <v>3076</v>
      </c>
      <c r="N1191" s="2"/>
      <c r="O1191">
        <v>2012</v>
      </c>
      <c r="P1191">
        <v>5</v>
      </c>
      <c r="Q1191">
        <v>13</v>
      </c>
    </row>
    <row r="1192" spans="1:17" x14ac:dyDescent="0.25">
      <c r="A1192">
        <v>14808</v>
      </c>
      <c r="B1192">
        <v>2</v>
      </c>
      <c r="C1192" s="1" t="s">
        <v>1558</v>
      </c>
      <c r="D1192" s="1" t="s">
        <v>210</v>
      </c>
      <c r="E1192">
        <v>1</v>
      </c>
      <c r="F1192">
        <v>0</v>
      </c>
      <c r="G1192" s="1" t="s">
        <v>402</v>
      </c>
      <c r="H1192" s="1" t="s">
        <v>126</v>
      </c>
      <c r="I1192" s="1" t="s">
        <v>1559</v>
      </c>
      <c r="J1192" s="1" t="s">
        <v>1560</v>
      </c>
      <c r="K1192" s="1" t="s">
        <v>1561</v>
      </c>
      <c r="L1192" s="1" t="s">
        <v>255</v>
      </c>
      <c r="M1192" s="1" t="s">
        <v>1562</v>
      </c>
      <c r="N1192" s="2"/>
      <c r="O1192">
        <v>2012</v>
      </c>
      <c r="P1192">
        <v>5</v>
      </c>
      <c r="Q1192">
        <v>13</v>
      </c>
    </row>
    <row r="1193" spans="1:17" x14ac:dyDescent="0.25">
      <c r="A1193">
        <v>35018</v>
      </c>
      <c r="B1193">
        <v>2</v>
      </c>
      <c r="C1193" s="1" t="s">
        <v>445</v>
      </c>
      <c r="D1193" s="1" t="s">
        <v>146</v>
      </c>
      <c r="E1193">
        <v>2</v>
      </c>
      <c r="F1193">
        <v>0</v>
      </c>
      <c r="G1193" s="1" t="s">
        <v>446</v>
      </c>
      <c r="H1193" s="1" t="s">
        <v>126</v>
      </c>
      <c r="I1193" s="1" t="s">
        <v>127</v>
      </c>
      <c r="J1193" s="1" t="s">
        <v>127</v>
      </c>
      <c r="K1193" s="1" t="s">
        <v>127</v>
      </c>
      <c r="L1193" s="1" t="s">
        <v>128</v>
      </c>
      <c r="M1193" s="1" t="s">
        <v>446</v>
      </c>
      <c r="N1193" s="2"/>
      <c r="O1193">
        <v>2012</v>
      </c>
      <c r="P1193">
        <v>5</v>
      </c>
      <c r="Q1193">
        <v>13</v>
      </c>
    </row>
    <row r="1194" spans="1:17" x14ac:dyDescent="0.25">
      <c r="A1194">
        <v>14655</v>
      </c>
      <c r="B1194">
        <v>2</v>
      </c>
      <c r="C1194" s="1" t="s">
        <v>3006</v>
      </c>
      <c r="D1194" s="1" t="s">
        <v>241</v>
      </c>
      <c r="E1194">
        <v>3</v>
      </c>
      <c r="F1194">
        <v>0</v>
      </c>
      <c r="G1194" s="1" t="s">
        <v>314</v>
      </c>
      <c r="H1194" s="1" t="s">
        <v>286</v>
      </c>
      <c r="I1194" s="1" t="s">
        <v>3007</v>
      </c>
      <c r="J1194" s="1" t="s">
        <v>3077</v>
      </c>
      <c r="K1194" s="1" t="s">
        <v>3008</v>
      </c>
      <c r="L1194" s="1" t="s">
        <v>255</v>
      </c>
      <c r="M1194" s="1" t="s">
        <v>1297</v>
      </c>
      <c r="N1194" s="2"/>
      <c r="O1194">
        <v>2012</v>
      </c>
      <c r="P1194">
        <v>5</v>
      </c>
      <c r="Q1194">
        <v>13</v>
      </c>
    </row>
    <row r="1195" spans="1:17" x14ac:dyDescent="0.25">
      <c r="A1195">
        <v>14867</v>
      </c>
      <c r="B1195">
        <v>2</v>
      </c>
      <c r="C1195" s="1" t="s">
        <v>284</v>
      </c>
      <c r="D1195" s="1" t="s">
        <v>160</v>
      </c>
      <c r="E1195">
        <v>2</v>
      </c>
      <c r="F1195">
        <v>0</v>
      </c>
      <c r="G1195" s="1" t="s">
        <v>2451</v>
      </c>
      <c r="H1195" s="1" t="s">
        <v>335</v>
      </c>
      <c r="I1195" s="1" t="s">
        <v>287</v>
      </c>
      <c r="J1195" s="1" t="s">
        <v>3078</v>
      </c>
      <c r="K1195" s="1" t="s">
        <v>3079</v>
      </c>
      <c r="L1195" s="1" t="s">
        <v>335</v>
      </c>
      <c r="M1195" s="1" t="s">
        <v>1513</v>
      </c>
      <c r="N1195" s="2"/>
      <c r="O1195">
        <v>2012</v>
      </c>
      <c r="P1195">
        <v>5</v>
      </c>
      <c r="Q1195">
        <v>13</v>
      </c>
    </row>
    <row r="1196" spans="1:17" x14ac:dyDescent="0.25">
      <c r="A1196">
        <v>14822</v>
      </c>
      <c r="B1196">
        <v>2</v>
      </c>
      <c r="C1196" s="1" t="s">
        <v>124</v>
      </c>
      <c r="D1196" s="1" t="s">
        <v>125</v>
      </c>
      <c r="E1196">
        <v>3</v>
      </c>
      <c r="F1196">
        <v>0</v>
      </c>
      <c r="G1196" s="1" t="s">
        <v>314</v>
      </c>
      <c r="H1196" s="1" t="s">
        <v>286</v>
      </c>
      <c r="I1196" s="1" t="s">
        <v>127</v>
      </c>
      <c r="J1196" s="1" t="s">
        <v>127</v>
      </c>
      <c r="K1196" s="1" t="s">
        <v>127</v>
      </c>
      <c r="L1196" s="1" t="s">
        <v>282</v>
      </c>
      <c r="M1196" s="1" t="s">
        <v>314</v>
      </c>
      <c r="N1196" s="2"/>
      <c r="O1196">
        <v>2012</v>
      </c>
      <c r="P1196">
        <v>5</v>
      </c>
      <c r="Q1196">
        <v>13</v>
      </c>
    </row>
    <row r="1197" spans="1:17" x14ac:dyDescent="0.25">
      <c r="A1197">
        <v>14381</v>
      </c>
      <c r="B1197">
        <v>2</v>
      </c>
      <c r="C1197" s="1" t="s">
        <v>272</v>
      </c>
      <c r="D1197" s="1" t="s">
        <v>131</v>
      </c>
      <c r="E1197">
        <v>12</v>
      </c>
      <c r="F1197">
        <v>0</v>
      </c>
      <c r="G1197" s="1" t="s">
        <v>3080</v>
      </c>
      <c r="H1197" s="1" t="s">
        <v>308</v>
      </c>
      <c r="I1197" s="1" t="s">
        <v>275</v>
      </c>
      <c r="J1197" s="1" t="s">
        <v>3081</v>
      </c>
      <c r="K1197" s="1" t="s">
        <v>3082</v>
      </c>
      <c r="L1197" s="1" t="s">
        <v>2387</v>
      </c>
      <c r="M1197" s="1" t="s">
        <v>3083</v>
      </c>
      <c r="N1197" s="2"/>
      <c r="O1197">
        <v>2012</v>
      </c>
      <c r="P1197">
        <v>5</v>
      </c>
      <c r="Q1197">
        <v>13</v>
      </c>
    </row>
    <row r="1198" spans="1:17" x14ac:dyDescent="0.25">
      <c r="A1198">
        <v>40047</v>
      </c>
      <c r="B1198">
        <v>2</v>
      </c>
      <c r="C1198" s="1" t="s">
        <v>1511</v>
      </c>
      <c r="D1198" s="1" t="s">
        <v>370</v>
      </c>
      <c r="E1198">
        <v>2</v>
      </c>
      <c r="F1198">
        <v>0</v>
      </c>
      <c r="G1198" s="1" t="s">
        <v>314</v>
      </c>
      <c r="H1198" s="1" t="s">
        <v>286</v>
      </c>
      <c r="I1198" s="1" t="s">
        <v>1512</v>
      </c>
      <c r="J1198" s="1" t="s">
        <v>3084</v>
      </c>
      <c r="K1198" s="1" t="s">
        <v>1514</v>
      </c>
      <c r="L1198" s="1" t="s">
        <v>286</v>
      </c>
      <c r="M1198" s="1" t="s">
        <v>3085</v>
      </c>
      <c r="N1198" s="2"/>
      <c r="O1198">
        <v>2012</v>
      </c>
      <c r="P1198">
        <v>5</v>
      </c>
      <c r="Q1198">
        <v>13</v>
      </c>
    </row>
    <row r="1199" spans="1:17" x14ac:dyDescent="0.25">
      <c r="A1199">
        <v>13492</v>
      </c>
      <c r="B1199">
        <v>2</v>
      </c>
      <c r="C1199" s="1" t="s">
        <v>1608</v>
      </c>
      <c r="D1199" s="1" t="s">
        <v>389</v>
      </c>
      <c r="E1199">
        <v>1</v>
      </c>
      <c r="F1199">
        <v>0</v>
      </c>
      <c r="G1199" s="1" t="s">
        <v>130</v>
      </c>
      <c r="H1199" s="1" t="s">
        <v>255</v>
      </c>
      <c r="I1199" s="1" t="s">
        <v>1609</v>
      </c>
      <c r="J1199" s="1" t="s">
        <v>1609</v>
      </c>
      <c r="K1199" s="1" t="s">
        <v>1610</v>
      </c>
      <c r="L1199" s="1" t="s">
        <v>255</v>
      </c>
      <c r="M1199" s="1" t="s">
        <v>2002</v>
      </c>
      <c r="N1199" s="2"/>
      <c r="O1199">
        <v>2012</v>
      </c>
      <c r="P1199">
        <v>5</v>
      </c>
      <c r="Q1199">
        <v>13</v>
      </c>
    </row>
    <row r="1200" spans="1:17" x14ac:dyDescent="0.25">
      <c r="A1200">
        <v>40024</v>
      </c>
      <c r="B1200">
        <v>2</v>
      </c>
      <c r="C1200" s="1" t="s">
        <v>1426</v>
      </c>
      <c r="D1200" s="1" t="s">
        <v>125</v>
      </c>
      <c r="E1200">
        <v>4</v>
      </c>
      <c r="F1200">
        <v>0</v>
      </c>
      <c r="G1200" s="1" t="s">
        <v>807</v>
      </c>
      <c r="H1200" s="1" t="s">
        <v>381</v>
      </c>
      <c r="I1200" s="1" t="s">
        <v>1427</v>
      </c>
      <c r="J1200" s="1" t="s">
        <v>3086</v>
      </c>
      <c r="K1200" s="1" t="s">
        <v>1429</v>
      </c>
      <c r="L1200" s="1" t="s">
        <v>447</v>
      </c>
      <c r="M1200" s="1" t="s">
        <v>3087</v>
      </c>
      <c r="N1200" s="2"/>
      <c r="O1200">
        <v>2012</v>
      </c>
      <c r="P1200">
        <v>5</v>
      </c>
      <c r="Q1200">
        <v>13</v>
      </c>
    </row>
    <row r="1201" spans="1:17" x14ac:dyDescent="0.25">
      <c r="A1201">
        <v>11542</v>
      </c>
      <c r="B1201">
        <v>2</v>
      </c>
      <c r="C1201" s="1" t="s">
        <v>261</v>
      </c>
      <c r="D1201" s="1" t="s">
        <v>262</v>
      </c>
      <c r="E1201">
        <v>72</v>
      </c>
      <c r="F1201">
        <v>0</v>
      </c>
      <c r="G1201" s="1" t="s">
        <v>3088</v>
      </c>
      <c r="H1201" s="1" t="s">
        <v>621</v>
      </c>
      <c r="I1201" s="1" t="s">
        <v>265</v>
      </c>
      <c r="J1201" s="1" t="s">
        <v>2585</v>
      </c>
      <c r="K1201" s="1" t="s">
        <v>267</v>
      </c>
      <c r="L1201" s="1" t="s">
        <v>1195</v>
      </c>
      <c r="M1201" s="1" t="s">
        <v>3089</v>
      </c>
      <c r="N1201" s="2"/>
      <c r="O1201">
        <v>2012</v>
      </c>
      <c r="P1201">
        <v>5</v>
      </c>
      <c r="Q1201">
        <v>13</v>
      </c>
    </row>
    <row r="1202" spans="1:17" x14ac:dyDescent="0.25">
      <c r="A1202">
        <v>9023</v>
      </c>
      <c r="B1202">
        <v>2</v>
      </c>
      <c r="C1202" s="1" t="s">
        <v>462</v>
      </c>
      <c r="D1202" s="1" t="s">
        <v>397</v>
      </c>
      <c r="E1202">
        <v>74</v>
      </c>
      <c r="F1202">
        <v>0</v>
      </c>
      <c r="G1202" s="1" t="s">
        <v>3090</v>
      </c>
      <c r="H1202" s="1" t="s">
        <v>549</v>
      </c>
      <c r="I1202" s="1" t="s">
        <v>127</v>
      </c>
      <c r="J1202" s="1" t="s">
        <v>127</v>
      </c>
      <c r="K1202" s="1" t="s">
        <v>127</v>
      </c>
      <c r="L1202" s="1" t="s">
        <v>1174</v>
      </c>
      <c r="M1202" s="1" t="s">
        <v>3090</v>
      </c>
      <c r="N1202" s="2"/>
      <c r="O1202">
        <v>2012</v>
      </c>
      <c r="P1202">
        <v>5</v>
      </c>
      <c r="Q1202">
        <v>13</v>
      </c>
    </row>
    <row r="1203" spans="1:17" x14ac:dyDescent="0.25">
      <c r="A1203">
        <v>11623</v>
      </c>
      <c r="B1203">
        <v>2</v>
      </c>
      <c r="C1203" s="1" t="s">
        <v>168</v>
      </c>
      <c r="D1203" s="1" t="s">
        <v>169</v>
      </c>
      <c r="E1203">
        <v>143</v>
      </c>
      <c r="F1203">
        <v>0</v>
      </c>
      <c r="G1203" s="1" t="s">
        <v>3091</v>
      </c>
      <c r="H1203" s="1" t="s">
        <v>2176</v>
      </c>
      <c r="I1203" s="1" t="s">
        <v>172</v>
      </c>
      <c r="J1203" s="1" t="s">
        <v>3092</v>
      </c>
      <c r="K1203" s="1" t="s">
        <v>174</v>
      </c>
      <c r="L1203" s="1" t="s">
        <v>608</v>
      </c>
      <c r="M1203" s="1" t="s">
        <v>3093</v>
      </c>
      <c r="N1203" s="2"/>
      <c r="O1203">
        <v>2012</v>
      </c>
      <c r="P1203">
        <v>5</v>
      </c>
      <c r="Q1203">
        <v>13</v>
      </c>
    </row>
    <row r="1204" spans="1:17" x14ac:dyDescent="0.25">
      <c r="A1204">
        <v>35020</v>
      </c>
      <c r="B1204">
        <v>2</v>
      </c>
      <c r="C1204" s="1" t="s">
        <v>490</v>
      </c>
      <c r="D1204" s="1" t="s">
        <v>146</v>
      </c>
      <c r="E1204">
        <v>20</v>
      </c>
      <c r="F1204">
        <v>0</v>
      </c>
      <c r="G1204" s="1" t="s">
        <v>1678</v>
      </c>
      <c r="H1204" s="1" t="s">
        <v>2256</v>
      </c>
      <c r="I1204" s="1" t="s">
        <v>127</v>
      </c>
      <c r="J1204" s="1" t="s">
        <v>127</v>
      </c>
      <c r="K1204" s="1" t="s">
        <v>127</v>
      </c>
      <c r="L1204" s="1" t="s">
        <v>705</v>
      </c>
      <c r="M1204" s="1" t="s">
        <v>1678</v>
      </c>
      <c r="N1204" s="2"/>
      <c r="O1204">
        <v>2012</v>
      </c>
      <c r="P1204">
        <v>5</v>
      </c>
      <c r="Q1204">
        <v>13</v>
      </c>
    </row>
    <row r="1205" spans="1:17" x14ac:dyDescent="0.25">
      <c r="A1205">
        <v>7104</v>
      </c>
      <c r="B1205">
        <v>2</v>
      </c>
      <c r="C1205" s="1" t="s">
        <v>432</v>
      </c>
      <c r="D1205" s="1" t="s">
        <v>333</v>
      </c>
      <c r="E1205">
        <v>9</v>
      </c>
      <c r="F1205">
        <v>0</v>
      </c>
      <c r="G1205" s="1" t="s">
        <v>3065</v>
      </c>
      <c r="H1205" s="1" t="s">
        <v>335</v>
      </c>
      <c r="I1205" s="1" t="s">
        <v>433</v>
      </c>
      <c r="J1205" s="1" t="s">
        <v>1819</v>
      </c>
      <c r="K1205" s="1" t="s">
        <v>435</v>
      </c>
      <c r="L1205" s="1" t="s">
        <v>335</v>
      </c>
      <c r="M1205" s="1" t="s">
        <v>2491</v>
      </c>
      <c r="N1205" s="2"/>
      <c r="O1205">
        <v>2012</v>
      </c>
      <c r="P1205">
        <v>5</v>
      </c>
      <c r="Q1205">
        <v>13</v>
      </c>
    </row>
    <row r="1206" spans="1:17" x14ac:dyDescent="0.25">
      <c r="A1206">
        <v>9002</v>
      </c>
      <c r="B1206">
        <v>2</v>
      </c>
      <c r="C1206" s="1" t="s">
        <v>449</v>
      </c>
      <c r="D1206" s="1" t="s">
        <v>397</v>
      </c>
      <c r="E1206">
        <v>10</v>
      </c>
      <c r="F1206">
        <v>0</v>
      </c>
      <c r="G1206" s="1" t="s">
        <v>3094</v>
      </c>
      <c r="H1206" s="1" t="s">
        <v>450</v>
      </c>
      <c r="I1206" s="1" t="s">
        <v>127</v>
      </c>
      <c r="J1206" s="1" t="s">
        <v>127</v>
      </c>
      <c r="K1206" s="1" t="s">
        <v>127</v>
      </c>
      <c r="L1206" s="1" t="s">
        <v>450</v>
      </c>
      <c r="M1206" s="1" t="s">
        <v>3094</v>
      </c>
      <c r="N1206" s="2"/>
      <c r="O1206">
        <v>2012</v>
      </c>
      <c r="P1206">
        <v>5</v>
      </c>
      <c r="Q1206">
        <v>13</v>
      </c>
    </row>
    <row r="1207" spans="1:17" x14ac:dyDescent="0.25">
      <c r="A1207">
        <v>7310</v>
      </c>
      <c r="B1207">
        <v>2</v>
      </c>
      <c r="C1207" s="1" t="s">
        <v>299</v>
      </c>
      <c r="D1207" s="1" t="s">
        <v>219</v>
      </c>
      <c r="E1207">
        <v>10</v>
      </c>
      <c r="F1207">
        <v>0</v>
      </c>
      <c r="G1207" s="1" t="s">
        <v>2901</v>
      </c>
      <c r="H1207" s="1" t="s">
        <v>126</v>
      </c>
      <c r="I1207" s="1" t="s">
        <v>301</v>
      </c>
      <c r="J1207" s="1" t="s">
        <v>1234</v>
      </c>
      <c r="K1207" s="1" t="s">
        <v>3095</v>
      </c>
      <c r="L1207" s="1" t="s">
        <v>271</v>
      </c>
      <c r="M1207" s="1" t="s">
        <v>634</v>
      </c>
      <c r="N1207" s="2"/>
      <c r="O1207">
        <v>2012</v>
      </c>
      <c r="P1207">
        <v>5</v>
      </c>
      <c r="Q1207">
        <v>13</v>
      </c>
    </row>
    <row r="1208" spans="1:17" x14ac:dyDescent="0.25">
      <c r="A1208">
        <v>7335</v>
      </c>
      <c r="B1208">
        <v>2</v>
      </c>
      <c r="C1208" s="1" t="s">
        <v>357</v>
      </c>
      <c r="D1208" s="1" t="s">
        <v>358</v>
      </c>
      <c r="E1208">
        <v>46</v>
      </c>
      <c r="F1208">
        <v>0</v>
      </c>
      <c r="G1208" s="1" t="s">
        <v>2428</v>
      </c>
      <c r="H1208" s="1" t="s">
        <v>838</v>
      </c>
      <c r="I1208" s="1" t="s">
        <v>127</v>
      </c>
      <c r="J1208" s="1" t="s">
        <v>127</v>
      </c>
      <c r="K1208" s="1" t="s">
        <v>127</v>
      </c>
      <c r="L1208" s="1" t="s">
        <v>411</v>
      </c>
      <c r="M1208" s="1" t="s">
        <v>2428</v>
      </c>
      <c r="N1208" s="2"/>
      <c r="O1208">
        <v>2012</v>
      </c>
      <c r="P1208">
        <v>5</v>
      </c>
      <c r="Q1208">
        <v>13</v>
      </c>
    </row>
    <row r="1209" spans="1:17" x14ac:dyDescent="0.25">
      <c r="A1209">
        <v>14832</v>
      </c>
      <c r="B1209">
        <v>2</v>
      </c>
      <c r="C1209" s="1" t="s">
        <v>509</v>
      </c>
      <c r="D1209" s="1" t="s">
        <v>137</v>
      </c>
      <c r="E1209">
        <v>1</v>
      </c>
      <c r="F1209">
        <v>0</v>
      </c>
      <c r="G1209" s="1" t="s">
        <v>137</v>
      </c>
      <c r="H1209" s="1" t="s">
        <v>335</v>
      </c>
      <c r="I1209" s="1" t="s">
        <v>127</v>
      </c>
      <c r="J1209" s="1" t="s">
        <v>127</v>
      </c>
      <c r="K1209" s="1" t="s">
        <v>127</v>
      </c>
      <c r="L1209" s="1" t="s">
        <v>255</v>
      </c>
      <c r="M1209" s="1" t="s">
        <v>137</v>
      </c>
      <c r="N1209" s="2"/>
      <c r="O1209">
        <v>2012</v>
      </c>
      <c r="P1209">
        <v>5</v>
      </c>
      <c r="Q1209">
        <v>13</v>
      </c>
    </row>
    <row r="1210" spans="1:17" x14ac:dyDescent="0.25">
      <c r="A1210">
        <v>7262</v>
      </c>
      <c r="B1210">
        <v>2</v>
      </c>
      <c r="C1210" s="1" t="s">
        <v>2410</v>
      </c>
      <c r="D1210" s="1" t="s">
        <v>127</v>
      </c>
      <c r="E1210">
        <v>1</v>
      </c>
      <c r="F1210">
        <v>0</v>
      </c>
      <c r="G1210" s="1" t="s">
        <v>127</v>
      </c>
      <c r="H1210" s="1" t="s">
        <v>127</v>
      </c>
      <c r="I1210" s="1" t="s">
        <v>127</v>
      </c>
      <c r="J1210" s="1" t="s">
        <v>127</v>
      </c>
      <c r="K1210" s="1" t="s">
        <v>127</v>
      </c>
      <c r="L1210" s="1" t="s">
        <v>127</v>
      </c>
      <c r="M1210" s="1" t="s">
        <v>127</v>
      </c>
      <c r="N1210" s="2"/>
      <c r="O1210">
        <v>2012</v>
      </c>
      <c r="P1210">
        <v>5</v>
      </c>
      <c r="Q1210">
        <v>13</v>
      </c>
    </row>
    <row r="1211" spans="1:17" x14ac:dyDescent="0.25">
      <c r="A1211">
        <v>14371</v>
      </c>
      <c r="B1211">
        <v>2</v>
      </c>
      <c r="C1211" s="1" t="s">
        <v>327</v>
      </c>
      <c r="D1211" s="1" t="s">
        <v>131</v>
      </c>
      <c r="E1211">
        <v>2</v>
      </c>
      <c r="F1211">
        <v>0</v>
      </c>
      <c r="G1211" s="1" t="s">
        <v>1271</v>
      </c>
      <c r="H1211" s="1" t="s">
        <v>271</v>
      </c>
      <c r="I1211" s="1" t="s">
        <v>329</v>
      </c>
      <c r="J1211" s="1" t="s">
        <v>1651</v>
      </c>
      <c r="K1211" s="1" t="s">
        <v>1464</v>
      </c>
      <c r="L1211" s="1" t="s">
        <v>128</v>
      </c>
      <c r="M1211" s="1" t="s">
        <v>1652</v>
      </c>
      <c r="N1211" s="2"/>
      <c r="O1211">
        <v>2012</v>
      </c>
      <c r="P1211">
        <v>5</v>
      </c>
      <c r="Q1211">
        <v>13</v>
      </c>
    </row>
    <row r="1212" spans="1:17" x14ac:dyDescent="0.25">
      <c r="A1212">
        <v>35088</v>
      </c>
      <c r="B1212">
        <v>2</v>
      </c>
      <c r="C1212" s="1" t="s">
        <v>1521</v>
      </c>
      <c r="D1212" s="1" t="s">
        <v>1522</v>
      </c>
      <c r="E1212">
        <v>7</v>
      </c>
      <c r="F1212">
        <v>0</v>
      </c>
      <c r="G1212" s="1" t="s">
        <v>2459</v>
      </c>
      <c r="H1212" s="1" t="s">
        <v>189</v>
      </c>
      <c r="I1212" s="1" t="s">
        <v>127</v>
      </c>
      <c r="J1212" s="1" t="s">
        <v>127</v>
      </c>
      <c r="K1212" s="1" t="s">
        <v>127</v>
      </c>
      <c r="L1212" s="1" t="s">
        <v>189</v>
      </c>
      <c r="M1212" s="1" t="s">
        <v>2459</v>
      </c>
      <c r="N1212" s="2"/>
      <c r="O1212">
        <v>2012</v>
      </c>
      <c r="P1212">
        <v>5</v>
      </c>
      <c r="Q1212">
        <v>13</v>
      </c>
    </row>
    <row r="1213" spans="1:17" x14ac:dyDescent="0.25">
      <c r="A1213">
        <v>37284</v>
      </c>
      <c r="B1213">
        <v>2</v>
      </c>
      <c r="C1213" s="1" t="s">
        <v>246</v>
      </c>
      <c r="D1213" s="1" t="s">
        <v>131</v>
      </c>
      <c r="E1213">
        <v>7</v>
      </c>
      <c r="F1213">
        <v>0</v>
      </c>
      <c r="G1213" s="1" t="s">
        <v>1537</v>
      </c>
      <c r="H1213" s="1" t="s">
        <v>315</v>
      </c>
      <c r="I1213" s="1" t="s">
        <v>127</v>
      </c>
      <c r="J1213" s="1" t="s">
        <v>127</v>
      </c>
      <c r="K1213" s="1" t="s">
        <v>127</v>
      </c>
      <c r="L1213" s="1" t="s">
        <v>526</v>
      </c>
      <c r="M1213" s="1" t="s">
        <v>1537</v>
      </c>
      <c r="N1213" s="2"/>
      <c r="O1213">
        <v>2012</v>
      </c>
      <c r="P1213">
        <v>5</v>
      </c>
      <c r="Q1213">
        <v>13</v>
      </c>
    </row>
    <row r="1214" spans="1:17" x14ac:dyDescent="0.25">
      <c r="A1214">
        <v>14861</v>
      </c>
      <c r="B1214">
        <v>2</v>
      </c>
      <c r="C1214" s="1" t="s">
        <v>401</v>
      </c>
      <c r="D1214" s="1" t="s">
        <v>160</v>
      </c>
      <c r="E1214">
        <v>5</v>
      </c>
      <c r="F1214">
        <v>0</v>
      </c>
      <c r="G1214" s="1" t="s">
        <v>807</v>
      </c>
      <c r="H1214" s="1" t="s">
        <v>381</v>
      </c>
      <c r="I1214" s="1" t="s">
        <v>403</v>
      </c>
      <c r="J1214" s="1" t="s">
        <v>888</v>
      </c>
      <c r="K1214" s="1" t="s">
        <v>405</v>
      </c>
      <c r="L1214" s="1" t="s">
        <v>286</v>
      </c>
      <c r="M1214" s="1" t="s">
        <v>3096</v>
      </c>
      <c r="N1214" s="2"/>
      <c r="O1214">
        <v>2012</v>
      </c>
      <c r="P1214">
        <v>5</v>
      </c>
      <c r="Q1214">
        <v>13</v>
      </c>
    </row>
    <row r="1215" spans="1:17" x14ac:dyDescent="0.25">
      <c r="A1215">
        <v>35048</v>
      </c>
      <c r="B1215">
        <v>2</v>
      </c>
      <c r="C1215" s="1" t="s">
        <v>498</v>
      </c>
      <c r="D1215" s="1" t="s">
        <v>131</v>
      </c>
      <c r="E1215">
        <v>35</v>
      </c>
      <c r="F1215">
        <v>0</v>
      </c>
      <c r="G1215" s="1" t="s">
        <v>3097</v>
      </c>
      <c r="H1215" s="1" t="s">
        <v>171</v>
      </c>
      <c r="I1215" s="1" t="s">
        <v>127</v>
      </c>
      <c r="J1215" s="1" t="s">
        <v>127</v>
      </c>
      <c r="K1215" s="1" t="s">
        <v>127</v>
      </c>
      <c r="L1215" s="1" t="s">
        <v>1221</v>
      </c>
      <c r="M1215" s="1" t="s">
        <v>3097</v>
      </c>
      <c r="N1215" s="2"/>
      <c r="O1215">
        <v>2012</v>
      </c>
      <c r="P1215">
        <v>5</v>
      </c>
      <c r="Q1215">
        <v>13</v>
      </c>
    </row>
    <row r="1216" spans="1:17" x14ac:dyDescent="0.25">
      <c r="A1216">
        <v>13822</v>
      </c>
      <c r="B1216">
        <v>2</v>
      </c>
      <c r="C1216" s="1" t="s">
        <v>369</v>
      </c>
      <c r="D1216" s="1" t="s">
        <v>370</v>
      </c>
      <c r="E1216">
        <v>2</v>
      </c>
      <c r="F1216">
        <v>0</v>
      </c>
      <c r="G1216" s="1" t="s">
        <v>371</v>
      </c>
      <c r="H1216" s="1" t="s">
        <v>381</v>
      </c>
      <c r="I1216" s="1" t="s">
        <v>372</v>
      </c>
      <c r="J1216" s="1" t="s">
        <v>373</v>
      </c>
      <c r="K1216" s="1" t="s">
        <v>374</v>
      </c>
      <c r="L1216" s="1" t="s">
        <v>286</v>
      </c>
      <c r="M1216" s="1" t="s">
        <v>375</v>
      </c>
      <c r="N1216" s="2"/>
      <c r="O1216">
        <v>2012</v>
      </c>
      <c r="P1216">
        <v>5</v>
      </c>
      <c r="Q1216">
        <v>13</v>
      </c>
    </row>
    <row r="1217" spans="1:17" x14ac:dyDescent="0.25">
      <c r="A1217">
        <v>7309</v>
      </c>
      <c r="B1217">
        <v>2</v>
      </c>
      <c r="C1217" s="1" t="s">
        <v>342</v>
      </c>
      <c r="D1217" s="1" t="s">
        <v>343</v>
      </c>
      <c r="E1217">
        <v>5</v>
      </c>
      <c r="F1217">
        <v>0</v>
      </c>
      <c r="G1217" s="1" t="s">
        <v>1234</v>
      </c>
      <c r="H1217" s="1" t="s">
        <v>189</v>
      </c>
      <c r="I1217" s="1" t="s">
        <v>345</v>
      </c>
      <c r="J1217" s="1" t="s">
        <v>1718</v>
      </c>
      <c r="K1217" s="1" t="s">
        <v>3098</v>
      </c>
      <c r="L1217" s="1" t="s">
        <v>189</v>
      </c>
      <c r="M1217" s="1" t="s">
        <v>1400</v>
      </c>
      <c r="N1217" s="2"/>
      <c r="O1217">
        <v>2012</v>
      </c>
      <c r="P1217">
        <v>5</v>
      </c>
      <c r="Q1217">
        <v>13</v>
      </c>
    </row>
    <row r="1218" spans="1:17" x14ac:dyDescent="0.25">
      <c r="A1218">
        <v>14261</v>
      </c>
      <c r="B1218">
        <v>2</v>
      </c>
      <c r="C1218" s="1" t="s">
        <v>361</v>
      </c>
      <c r="D1218" s="1" t="s">
        <v>131</v>
      </c>
      <c r="E1218">
        <v>15</v>
      </c>
      <c r="F1218">
        <v>0</v>
      </c>
      <c r="G1218" s="1" t="s">
        <v>362</v>
      </c>
      <c r="H1218" s="1" t="s">
        <v>898</v>
      </c>
      <c r="I1218" s="1" t="s">
        <v>364</v>
      </c>
      <c r="J1218" s="1" t="s">
        <v>365</v>
      </c>
      <c r="K1218" s="1" t="s">
        <v>366</v>
      </c>
      <c r="L1218" s="1" t="s">
        <v>268</v>
      </c>
      <c r="M1218" s="1" t="s">
        <v>368</v>
      </c>
      <c r="N1218" s="2"/>
      <c r="O1218">
        <v>2012</v>
      </c>
      <c r="P1218">
        <v>5</v>
      </c>
      <c r="Q1218">
        <v>13</v>
      </c>
    </row>
    <row r="1219" spans="1:17" x14ac:dyDescent="0.25">
      <c r="A1219">
        <v>14846</v>
      </c>
      <c r="B1219">
        <v>2</v>
      </c>
      <c r="C1219" s="1" t="s">
        <v>270</v>
      </c>
      <c r="D1219" s="1" t="s">
        <v>130</v>
      </c>
      <c r="E1219">
        <v>1</v>
      </c>
      <c r="F1219">
        <v>0</v>
      </c>
      <c r="G1219" s="1" t="s">
        <v>131</v>
      </c>
      <c r="H1219" s="1" t="s">
        <v>255</v>
      </c>
      <c r="I1219" s="1" t="s">
        <v>127</v>
      </c>
      <c r="J1219" s="1" t="s">
        <v>127</v>
      </c>
      <c r="K1219" s="1" t="s">
        <v>127</v>
      </c>
      <c r="L1219" s="1" t="s">
        <v>126</v>
      </c>
      <c r="M1219" s="1" t="s">
        <v>131</v>
      </c>
      <c r="N1219" s="2"/>
      <c r="O1219">
        <v>2012</v>
      </c>
      <c r="P1219">
        <v>5</v>
      </c>
      <c r="Q1219">
        <v>13</v>
      </c>
    </row>
    <row r="1220" spans="1:17" x14ac:dyDescent="0.25">
      <c r="A1220">
        <v>14824</v>
      </c>
      <c r="B1220">
        <v>2</v>
      </c>
      <c r="C1220" s="1" t="s">
        <v>448</v>
      </c>
      <c r="D1220" s="1" t="s">
        <v>210</v>
      </c>
      <c r="E1220">
        <v>4</v>
      </c>
      <c r="F1220">
        <v>0</v>
      </c>
      <c r="G1220" s="1" t="s">
        <v>457</v>
      </c>
      <c r="H1220" s="1" t="s">
        <v>315</v>
      </c>
      <c r="I1220" s="1" t="s">
        <v>127</v>
      </c>
      <c r="J1220" s="1" t="s">
        <v>127</v>
      </c>
      <c r="K1220" s="1" t="s">
        <v>127</v>
      </c>
      <c r="L1220" s="1" t="s">
        <v>526</v>
      </c>
      <c r="M1220" s="1" t="s">
        <v>457</v>
      </c>
      <c r="N1220" s="2"/>
      <c r="O1220">
        <v>2012</v>
      </c>
      <c r="P1220">
        <v>5</v>
      </c>
      <c r="Q1220">
        <v>13</v>
      </c>
    </row>
    <row r="1221" spans="1:17" x14ac:dyDescent="0.25">
      <c r="A1221">
        <v>14850</v>
      </c>
      <c r="B1221">
        <v>2</v>
      </c>
      <c r="C1221" s="1" t="s">
        <v>473</v>
      </c>
      <c r="D1221" s="1" t="s">
        <v>137</v>
      </c>
      <c r="E1221">
        <v>6</v>
      </c>
      <c r="F1221">
        <v>0</v>
      </c>
      <c r="G1221" s="1" t="s">
        <v>503</v>
      </c>
      <c r="H1221" s="1" t="s">
        <v>282</v>
      </c>
      <c r="I1221" s="1" t="s">
        <v>127</v>
      </c>
      <c r="J1221" s="1" t="s">
        <v>127</v>
      </c>
      <c r="K1221" s="1" t="s">
        <v>127</v>
      </c>
      <c r="L1221" s="1" t="s">
        <v>283</v>
      </c>
      <c r="M1221" s="1" t="s">
        <v>503</v>
      </c>
      <c r="N1221" s="2"/>
      <c r="O1221">
        <v>2012</v>
      </c>
      <c r="P1221">
        <v>5</v>
      </c>
      <c r="Q1221">
        <v>13</v>
      </c>
    </row>
    <row r="1222" spans="1:17" x14ac:dyDescent="0.25">
      <c r="A1222">
        <v>14842</v>
      </c>
      <c r="B1222">
        <v>2</v>
      </c>
      <c r="C1222" s="1" t="s">
        <v>260</v>
      </c>
      <c r="D1222" s="1" t="s">
        <v>137</v>
      </c>
      <c r="E1222">
        <v>5</v>
      </c>
      <c r="F1222">
        <v>0</v>
      </c>
      <c r="G1222" s="1" t="s">
        <v>1020</v>
      </c>
      <c r="H1222" s="1" t="s">
        <v>282</v>
      </c>
      <c r="I1222" s="1" t="s">
        <v>127</v>
      </c>
      <c r="J1222" s="1" t="s">
        <v>127</v>
      </c>
      <c r="K1222" s="1" t="s">
        <v>127</v>
      </c>
      <c r="L1222" s="1" t="s">
        <v>283</v>
      </c>
      <c r="M1222" s="1" t="s">
        <v>1020</v>
      </c>
      <c r="N1222" s="2"/>
      <c r="O1222">
        <v>2012</v>
      </c>
      <c r="P1222">
        <v>5</v>
      </c>
      <c r="Q1222">
        <v>13</v>
      </c>
    </row>
    <row r="1223" spans="1:17" x14ac:dyDescent="0.25">
      <c r="A1223">
        <v>7202</v>
      </c>
      <c r="B1223">
        <v>2</v>
      </c>
      <c r="C1223" s="1" t="s">
        <v>430</v>
      </c>
      <c r="D1223" s="1" t="s">
        <v>343</v>
      </c>
      <c r="E1223">
        <v>23</v>
      </c>
      <c r="F1223">
        <v>0</v>
      </c>
      <c r="G1223" s="1" t="s">
        <v>2799</v>
      </c>
      <c r="H1223" s="1" t="s">
        <v>271</v>
      </c>
      <c r="I1223" s="1" t="s">
        <v>127</v>
      </c>
      <c r="J1223" s="1" t="s">
        <v>127</v>
      </c>
      <c r="K1223" s="1" t="s">
        <v>127</v>
      </c>
      <c r="L1223" s="1" t="s">
        <v>447</v>
      </c>
      <c r="M1223" s="1" t="s">
        <v>2799</v>
      </c>
      <c r="N1223" s="2"/>
      <c r="O1223">
        <v>2012</v>
      </c>
      <c r="P1223">
        <v>5</v>
      </c>
      <c r="Q1223">
        <v>13</v>
      </c>
    </row>
    <row r="1224" spans="1:17" x14ac:dyDescent="0.25">
      <c r="A1224">
        <v>40061</v>
      </c>
      <c r="B1224">
        <v>2</v>
      </c>
      <c r="C1224" s="1" t="s">
        <v>191</v>
      </c>
      <c r="D1224" s="1" t="s">
        <v>192</v>
      </c>
      <c r="E1224">
        <v>32</v>
      </c>
      <c r="F1224">
        <v>0</v>
      </c>
      <c r="G1224" s="1" t="s">
        <v>3099</v>
      </c>
      <c r="H1224" s="1" t="s">
        <v>480</v>
      </c>
      <c r="I1224" s="1" t="s">
        <v>195</v>
      </c>
      <c r="J1224" s="1" t="s">
        <v>3100</v>
      </c>
      <c r="K1224" s="1" t="s">
        <v>197</v>
      </c>
      <c r="L1224" s="1" t="s">
        <v>2085</v>
      </c>
      <c r="M1224" s="1" t="s">
        <v>3101</v>
      </c>
      <c r="N1224" s="2"/>
      <c r="O1224">
        <v>2012</v>
      </c>
      <c r="P1224">
        <v>5</v>
      </c>
      <c r="Q1224">
        <v>13</v>
      </c>
    </row>
    <row r="1225" spans="1:17" x14ac:dyDescent="0.25">
      <c r="A1225">
        <v>14382</v>
      </c>
      <c r="B1225">
        <v>2</v>
      </c>
      <c r="C1225" s="1" t="s">
        <v>1600</v>
      </c>
      <c r="D1225" s="1" t="s">
        <v>241</v>
      </c>
      <c r="E1225">
        <v>1</v>
      </c>
      <c r="F1225">
        <v>0</v>
      </c>
      <c r="G1225" s="1" t="s">
        <v>242</v>
      </c>
      <c r="H1225" s="1" t="s">
        <v>189</v>
      </c>
      <c r="I1225" s="1" t="s">
        <v>847</v>
      </c>
      <c r="J1225" s="1" t="s">
        <v>847</v>
      </c>
      <c r="K1225" s="1" t="s">
        <v>3102</v>
      </c>
      <c r="L1225" s="1" t="s">
        <v>127</v>
      </c>
      <c r="M1225" s="1" t="s">
        <v>2554</v>
      </c>
      <c r="N1225" s="2"/>
      <c r="O1225">
        <v>2012</v>
      </c>
      <c r="P1225">
        <v>5</v>
      </c>
      <c r="Q1225">
        <v>13</v>
      </c>
    </row>
    <row r="1226" spans="1:17" x14ac:dyDescent="0.25">
      <c r="A1226">
        <v>14747</v>
      </c>
      <c r="B1226">
        <v>2</v>
      </c>
      <c r="C1226" s="1" t="s">
        <v>409</v>
      </c>
      <c r="D1226" s="1" t="s">
        <v>137</v>
      </c>
      <c r="E1226">
        <v>25</v>
      </c>
      <c r="F1226">
        <v>0</v>
      </c>
      <c r="G1226" s="1" t="s">
        <v>3103</v>
      </c>
      <c r="H1226" s="1" t="s">
        <v>360</v>
      </c>
      <c r="I1226" s="1" t="s">
        <v>412</v>
      </c>
      <c r="J1226" s="1" t="s">
        <v>3104</v>
      </c>
      <c r="K1226" s="1" t="s">
        <v>3105</v>
      </c>
      <c r="L1226" s="1" t="s">
        <v>902</v>
      </c>
      <c r="M1226" s="1" t="s">
        <v>3106</v>
      </c>
      <c r="N1226" s="2"/>
      <c r="O1226">
        <v>2012</v>
      </c>
      <c r="P1226">
        <v>5</v>
      </c>
      <c r="Q1226">
        <v>13</v>
      </c>
    </row>
    <row r="1227" spans="1:17" x14ac:dyDescent="0.25">
      <c r="A1227">
        <v>13301</v>
      </c>
      <c r="B1227">
        <v>2</v>
      </c>
      <c r="C1227" s="1" t="s">
        <v>176</v>
      </c>
      <c r="D1227" s="1" t="s">
        <v>177</v>
      </c>
      <c r="E1227">
        <v>16</v>
      </c>
      <c r="F1227">
        <v>0</v>
      </c>
      <c r="G1227" s="1" t="s">
        <v>3107</v>
      </c>
      <c r="H1227" s="1" t="s">
        <v>663</v>
      </c>
      <c r="I1227" s="1" t="s">
        <v>180</v>
      </c>
      <c r="J1227" s="1" t="s">
        <v>402</v>
      </c>
      <c r="K1227" s="1" t="s">
        <v>3108</v>
      </c>
      <c r="L1227" s="1" t="s">
        <v>183</v>
      </c>
      <c r="M1227" s="1" t="s">
        <v>3109</v>
      </c>
      <c r="N1227" s="2"/>
      <c r="O1227">
        <v>2012</v>
      </c>
      <c r="P1227">
        <v>5</v>
      </c>
      <c r="Q1227">
        <v>13</v>
      </c>
    </row>
    <row r="1228" spans="1:17" x14ac:dyDescent="0.25">
      <c r="A1228">
        <v>14191</v>
      </c>
      <c r="B1228">
        <v>2</v>
      </c>
      <c r="C1228" s="1" t="s">
        <v>486</v>
      </c>
      <c r="D1228" s="1" t="s">
        <v>131</v>
      </c>
      <c r="E1228">
        <v>1</v>
      </c>
      <c r="F1228">
        <v>0</v>
      </c>
      <c r="G1228" s="1" t="s">
        <v>125</v>
      </c>
      <c r="H1228" s="1" t="s">
        <v>255</v>
      </c>
      <c r="I1228" s="1" t="s">
        <v>487</v>
      </c>
      <c r="J1228" s="1" t="s">
        <v>487</v>
      </c>
      <c r="K1228" s="1" t="s">
        <v>488</v>
      </c>
      <c r="L1228" s="1" t="s">
        <v>255</v>
      </c>
      <c r="M1228" s="1" t="s">
        <v>489</v>
      </c>
      <c r="N1228" s="2"/>
      <c r="O1228">
        <v>2012</v>
      </c>
      <c r="P1228">
        <v>5</v>
      </c>
      <c r="Q1228">
        <v>13</v>
      </c>
    </row>
    <row r="1229" spans="1:17" x14ac:dyDescent="0.25">
      <c r="A1229">
        <v>14800</v>
      </c>
      <c r="B1229">
        <v>2</v>
      </c>
      <c r="C1229" s="1" t="s">
        <v>472</v>
      </c>
      <c r="D1229" s="1" t="s">
        <v>137</v>
      </c>
      <c r="E1229">
        <v>2</v>
      </c>
      <c r="F1229">
        <v>0</v>
      </c>
      <c r="G1229" s="1" t="s">
        <v>78</v>
      </c>
      <c r="H1229" s="1" t="s">
        <v>271</v>
      </c>
      <c r="I1229" s="1" t="s">
        <v>127</v>
      </c>
      <c r="J1229" s="1" t="s">
        <v>127</v>
      </c>
      <c r="K1229" s="1" t="s">
        <v>127</v>
      </c>
      <c r="L1229" s="1" t="s">
        <v>274</v>
      </c>
      <c r="M1229" s="1" t="s">
        <v>78</v>
      </c>
      <c r="N1229" s="2"/>
      <c r="O1229">
        <v>2012</v>
      </c>
      <c r="P1229">
        <v>5</v>
      </c>
      <c r="Q1229">
        <v>13</v>
      </c>
    </row>
    <row r="1230" spans="1:17" x14ac:dyDescent="0.25">
      <c r="A1230">
        <v>40046</v>
      </c>
      <c r="B1230">
        <v>2</v>
      </c>
      <c r="C1230" s="1" t="s">
        <v>291</v>
      </c>
      <c r="D1230" s="1" t="s">
        <v>210</v>
      </c>
      <c r="E1230">
        <v>28</v>
      </c>
      <c r="F1230">
        <v>0</v>
      </c>
      <c r="G1230" s="1" t="s">
        <v>3110</v>
      </c>
      <c r="H1230" s="1" t="s">
        <v>1543</v>
      </c>
      <c r="I1230" s="1" t="s">
        <v>294</v>
      </c>
      <c r="J1230" s="1" t="s">
        <v>3111</v>
      </c>
      <c r="K1230" s="1" t="s">
        <v>3112</v>
      </c>
      <c r="L1230" s="1" t="s">
        <v>1645</v>
      </c>
      <c r="M1230" s="1" t="s">
        <v>3113</v>
      </c>
      <c r="N1230" s="2"/>
      <c r="O1230">
        <v>2012</v>
      </c>
      <c r="P1230">
        <v>5</v>
      </c>
      <c r="Q1230">
        <v>13</v>
      </c>
    </row>
    <row r="1231" spans="1:17" x14ac:dyDescent="0.25">
      <c r="A1231">
        <v>11550</v>
      </c>
      <c r="B1231">
        <v>2</v>
      </c>
      <c r="C1231" s="1" t="s">
        <v>505</v>
      </c>
      <c r="D1231" s="1" t="s">
        <v>169</v>
      </c>
      <c r="E1231">
        <v>14</v>
      </c>
      <c r="F1231">
        <v>0</v>
      </c>
      <c r="G1231" s="1" t="s">
        <v>3114</v>
      </c>
      <c r="H1231" s="1" t="s">
        <v>229</v>
      </c>
      <c r="I1231" s="1" t="s">
        <v>378</v>
      </c>
      <c r="J1231" s="1" t="s">
        <v>3115</v>
      </c>
      <c r="K1231" s="1" t="s">
        <v>380</v>
      </c>
      <c r="L1231" s="1" t="s">
        <v>381</v>
      </c>
      <c r="M1231" s="1" t="s">
        <v>3116</v>
      </c>
      <c r="N1231" s="2"/>
      <c r="O1231">
        <v>2012</v>
      </c>
      <c r="P1231">
        <v>5</v>
      </c>
      <c r="Q1231">
        <v>13</v>
      </c>
    </row>
    <row r="1232" spans="1:17" x14ac:dyDescent="0.25">
      <c r="A1232">
        <v>14801</v>
      </c>
      <c r="B1232">
        <v>2</v>
      </c>
      <c r="C1232" s="1" t="s">
        <v>3117</v>
      </c>
      <c r="D1232" s="1" t="s">
        <v>402</v>
      </c>
      <c r="E1232">
        <v>1</v>
      </c>
      <c r="F1232">
        <v>0</v>
      </c>
      <c r="G1232" s="1" t="s">
        <v>3118</v>
      </c>
      <c r="H1232" s="1" t="s">
        <v>189</v>
      </c>
      <c r="I1232" s="1" t="s">
        <v>127</v>
      </c>
      <c r="J1232" s="1" t="s">
        <v>127</v>
      </c>
      <c r="K1232" s="1" t="s">
        <v>127</v>
      </c>
      <c r="L1232" s="1" t="s">
        <v>335</v>
      </c>
      <c r="M1232" s="1" t="s">
        <v>3118</v>
      </c>
      <c r="N1232" s="2"/>
      <c r="O1232">
        <v>2012</v>
      </c>
      <c r="P1232">
        <v>5</v>
      </c>
      <c r="Q1232">
        <v>13</v>
      </c>
    </row>
    <row r="1233" spans="1:17" x14ac:dyDescent="0.25">
      <c r="A1233">
        <v>14654</v>
      </c>
      <c r="B1233">
        <v>2</v>
      </c>
      <c r="C1233" s="1" t="s">
        <v>185</v>
      </c>
      <c r="D1233" s="1" t="s">
        <v>131</v>
      </c>
      <c r="E1233">
        <v>2</v>
      </c>
      <c r="F1233">
        <v>0</v>
      </c>
      <c r="G1233" s="1" t="s">
        <v>1271</v>
      </c>
      <c r="H1233" s="1" t="s">
        <v>271</v>
      </c>
      <c r="I1233" s="1" t="s">
        <v>186</v>
      </c>
      <c r="J1233" s="1" t="s">
        <v>1970</v>
      </c>
      <c r="K1233" s="1" t="s">
        <v>188</v>
      </c>
      <c r="L1233" s="1" t="s">
        <v>335</v>
      </c>
      <c r="M1233" s="1" t="s">
        <v>2415</v>
      </c>
      <c r="N1233" s="2"/>
      <c r="O1233">
        <v>2012</v>
      </c>
      <c r="P1233">
        <v>5</v>
      </c>
      <c r="Q1233">
        <v>13</v>
      </c>
    </row>
    <row r="1234" spans="1:17" x14ac:dyDescent="0.25">
      <c r="A1234">
        <v>40014</v>
      </c>
      <c r="B1234">
        <v>2</v>
      </c>
      <c r="C1234" s="1" t="s">
        <v>482</v>
      </c>
      <c r="D1234" s="1" t="s">
        <v>130</v>
      </c>
      <c r="E1234">
        <v>50</v>
      </c>
      <c r="F1234">
        <v>0</v>
      </c>
      <c r="G1234" s="1" t="s">
        <v>3015</v>
      </c>
      <c r="H1234" s="1" t="s">
        <v>1762</v>
      </c>
      <c r="I1234" s="1" t="s">
        <v>127</v>
      </c>
      <c r="J1234" s="1" t="s">
        <v>127</v>
      </c>
      <c r="K1234" s="1" t="s">
        <v>127</v>
      </c>
      <c r="L1234" s="1" t="s">
        <v>2320</v>
      </c>
      <c r="M1234" s="1" t="s">
        <v>3015</v>
      </c>
      <c r="N1234" s="2"/>
      <c r="O1234">
        <v>2012</v>
      </c>
      <c r="P1234">
        <v>5</v>
      </c>
      <c r="Q1234">
        <v>13</v>
      </c>
    </row>
    <row r="1235" spans="1:17" x14ac:dyDescent="0.25">
      <c r="A1235">
        <v>11520</v>
      </c>
      <c r="B1235">
        <v>2</v>
      </c>
      <c r="C1235" s="1" t="s">
        <v>349</v>
      </c>
      <c r="D1235" s="1" t="s">
        <v>169</v>
      </c>
      <c r="E1235">
        <v>287</v>
      </c>
      <c r="F1235">
        <v>0</v>
      </c>
      <c r="G1235" s="1" t="s">
        <v>2288</v>
      </c>
      <c r="H1235" s="1" t="s">
        <v>2173</v>
      </c>
      <c r="I1235" s="1" t="s">
        <v>352</v>
      </c>
      <c r="J1235" s="1" t="s">
        <v>2290</v>
      </c>
      <c r="K1235" s="1" t="s">
        <v>2291</v>
      </c>
      <c r="L1235" s="1" t="s">
        <v>3119</v>
      </c>
      <c r="M1235" s="1" t="s">
        <v>2293</v>
      </c>
      <c r="N1235" s="2"/>
      <c r="O1235">
        <v>2012</v>
      </c>
      <c r="P1235">
        <v>5</v>
      </c>
      <c r="Q1235">
        <v>13</v>
      </c>
    </row>
    <row r="1236" spans="1:17" x14ac:dyDescent="0.25">
      <c r="A1236">
        <v>9001</v>
      </c>
      <c r="B1236">
        <v>2</v>
      </c>
      <c r="C1236" s="1" t="s">
        <v>396</v>
      </c>
      <c r="D1236" s="1" t="s">
        <v>397</v>
      </c>
      <c r="E1236">
        <v>574</v>
      </c>
      <c r="F1236">
        <v>0</v>
      </c>
      <c r="G1236" s="1" t="s">
        <v>3120</v>
      </c>
      <c r="H1236" s="1" t="s">
        <v>3121</v>
      </c>
      <c r="I1236" s="1" t="s">
        <v>127</v>
      </c>
      <c r="J1236" s="1" t="s">
        <v>127</v>
      </c>
      <c r="K1236" s="1" t="s">
        <v>127</v>
      </c>
      <c r="L1236" s="1" t="s">
        <v>3122</v>
      </c>
      <c r="M1236" s="1" t="s">
        <v>3120</v>
      </c>
      <c r="N1236" s="2"/>
      <c r="O1236">
        <v>2012</v>
      </c>
      <c r="P1236">
        <v>5</v>
      </c>
      <c r="Q1236">
        <v>13</v>
      </c>
    </row>
    <row r="1237" spans="1:17" x14ac:dyDescent="0.25">
      <c r="A1237">
        <v>35028</v>
      </c>
      <c r="B1237">
        <v>2</v>
      </c>
      <c r="C1237" s="1" t="s">
        <v>223</v>
      </c>
      <c r="D1237" s="1" t="s">
        <v>219</v>
      </c>
      <c r="E1237">
        <v>23</v>
      </c>
      <c r="F1237">
        <v>0</v>
      </c>
      <c r="G1237" s="1" t="s">
        <v>3123</v>
      </c>
      <c r="H1237" s="1" t="s">
        <v>157</v>
      </c>
      <c r="I1237" s="1" t="s">
        <v>127</v>
      </c>
      <c r="J1237" s="1" t="s">
        <v>127</v>
      </c>
      <c r="K1237" s="1" t="s">
        <v>127</v>
      </c>
      <c r="L1237" s="1" t="s">
        <v>158</v>
      </c>
      <c r="M1237" s="1" t="s">
        <v>3123</v>
      </c>
      <c r="N1237" s="2"/>
      <c r="O1237">
        <v>2012</v>
      </c>
      <c r="P1237">
        <v>5</v>
      </c>
      <c r="Q1237">
        <v>13</v>
      </c>
    </row>
    <row r="1238" spans="1:17" x14ac:dyDescent="0.25">
      <c r="A1238">
        <v>13741</v>
      </c>
      <c r="B1238">
        <v>2</v>
      </c>
      <c r="C1238" s="1" t="s">
        <v>1621</v>
      </c>
      <c r="D1238" s="1" t="s">
        <v>131</v>
      </c>
      <c r="E1238">
        <v>132</v>
      </c>
      <c r="F1238">
        <v>0</v>
      </c>
      <c r="G1238" s="1" t="s">
        <v>3124</v>
      </c>
      <c r="H1238" s="1" t="s">
        <v>2401</v>
      </c>
      <c r="I1238" s="1" t="s">
        <v>2476</v>
      </c>
      <c r="J1238" s="1" t="s">
        <v>3125</v>
      </c>
      <c r="K1238" s="1" t="s">
        <v>3126</v>
      </c>
      <c r="L1238" s="1" t="s">
        <v>2457</v>
      </c>
      <c r="M1238" s="1" t="s">
        <v>3127</v>
      </c>
      <c r="N1238" s="2"/>
      <c r="O1238">
        <v>2012</v>
      </c>
      <c r="P1238">
        <v>5</v>
      </c>
      <c r="Q1238">
        <v>13</v>
      </c>
    </row>
    <row r="1239" spans="1:17" x14ac:dyDescent="0.25">
      <c r="A1239">
        <v>35022</v>
      </c>
      <c r="B1239">
        <v>2</v>
      </c>
      <c r="C1239" s="1" t="s">
        <v>280</v>
      </c>
      <c r="D1239" s="1" t="s">
        <v>146</v>
      </c>
      <c r="E1239">
        <v>8</v>
      </c>
      <c r="F1239">
        <v>0</v>
      </c>
      <c r="G1239" s="1" t="s">
        <v>491</v>
      </c>
      <c r="H1239" s="1" t="s">
        <v>225</v>
      </c>
      <c r="I1239" s="1" t="s">
        <v>127</v>
      </c>
      <c r="J1239" s="1" t="s">
        <v>127</v>
      </c>
      <c r="K1239" s="1" t="s">
        <v>127</v>
      </c>
      <c r="L1239" s="1" t="s">
        <v>1340</v>
      </c>
      <c r="M1239" s="1" t="s">
        <v>491</v>
      </c>
      <c r="N1239" s="2"/>
      <c r="O1239">
        <v>2012</v>
      </c>
      <c r="P1239">
        <v>5</v>
      </c>
      <c r="Q1239">
        <v>13</v>
      </c>
    </row>
    <row r="1240" spans="1:17" x14ac:dyDescent="0.25">
      <c r="A1240">
        <v>35050</v>
      </c>
      <c r="B1240">
        <v>2</v>
      </c>
      <c r="C1240" s="1" t="s">
        <v>383</v>
      </c>
      <c r="D1240" s="1" t="s">
        <v>155</v>
      </c>
      <c r="E1240">
        <v>67</v>
      </c>
      <c r="F1240">
        <v>0</v>
      </c>
      <c r="G1240" s="1" t="s">
        <v>3128</v>
      </c>
      <c r="H1240" s="1" t="s">
        <v>2289</v>
      </c>
      <c r="I1240" s="1" t="s">
        <v>127</v>
      </c>
      <c r="J1240" s="1" t="s">
        <v>127</v>
      </c>
      <c r="K1240" s="1" t="s">
        <v>127</v>
      </c>
      <c r="L1240" s="1" t="s">
        <v>2470</v>
      </c>
      <c r="M1240" s="1" t="s">
        <v>3128</v>
      </c>
      <c r="N1240" s="2"/>
      <c r="O1240">
        <v>2012</v>
      </c>
      <c r="P1240">
        <v>5</v>
      </c>
      <c r="Q1240">
        <v>13</v>
      </c>
    </row>
    <row r="1241" spans="1:17" x14ac:dyDescent="0.25">
      <c r="A1241">
        <v>13751</v>
      </c>
      <c r="B1241">
        <v>2</v>
      </c>
      <c r="C1241" s="1" t="s">
        <v>437</v>
      </c>
      <c r="D1241" s="1" t="s">
        <v>125</v>
      </c>
      <c r="E1241">
        <v>82</v>
      </c>
      <c r="F1241">
        <v>0</v>
      </c>
      <c r="G1241" s="1" t="s">
        <v>3129</v>
      </c>
      <c r="H1241" s="1" t="s">
        <v>3130</v>
      </c>
      <c r="I1241" s="1" t="s">
        <v>440</v>
      </c>
      <c r="J1241" s="1" t="s">
        <v>3131</v>
      </c>
      <c r="K1241" s="1" t="s">
        <v>3132</v>
      </c>
      <c r="L1241" s="1" t="s">
        <v>1435</v>
      </c>
      <c r="M1241" s="1" t="s">
        <v>3133</v>
      </c>
      <c r="N1241" s="2"/>
      <c r="O1241">
        <v>2012</v>
      </c>
      <c r="P1241">
        <v>5</v>
      </c>
      <c r="Q1241">
        <v>13</v>
      </c>
    </row>
    <row r="1242" spans="1:17" x14ac:dyDescent="0.25">
      <c r="A1242">
        <v>35040</v>
      </c>
      <c r="B1242">
        <v>2</v>
      </c>
      <c r="C1242" s="1" t="s">
        <v>1603</v>
      </c>
      <c r="D1242" s="1" t="s">
        <v>257</v>
      </c>
      <c r="E1242">
        <v>2</v>
      </c>
      <c r="F1242">
        <v>0</v>
      </c>
      <c r="G1242" s="1" t="s">
        <v>518</v>
      </c>
      <c r="H1242" s="1" t="s">
        <v>189</v>
      </c>
      <c r="I1242" s="1" t="s">
        <v>127</v>
      </c>
      <c r="J1242" s="1" t="s">
        <v>127</v>
      </c>
      <c r="K1242" s="1" t="s">
        <v>127</v>
      </c>
      <c r="L1242" s="1" t="s">
        <v>335</v>
      </c>
      <c r="M1242" s="1" t="s">
        <v>518</v>
      </c>
      <c r="N1242" s="2"/>
      <c r="O1242">
        <v>2012</v>
      </c>
      <c r="P1242">
        <v>5</v>
      </c>
      <c r="Q1242">
        <v>13</v>
      </c>
    </row>
    <row r="1243" spans="1:17" x14ac:dyDescent="0.25">
      <c r="A1243">
        <v>13501</v>
      </c>
      <c r="B1243">
        <v>2</v>
      </c>
      <c r="C1243" s="1" t="s">
        <v>1459</v>
      </c>
      <c r="D1243" s="1" t="s">
        <v>146</v>
      </c>
      <c r="E1243">
        <v>1</v>
      </c>
      <c r="F1243">
        <v>0</v>
      </c>
      <c r="G1243" s="1" t="s">
        <v>137</v>
      </c>
      <c r="H1243" s="1" t="s">
        <v>335</v>
      </c>
      <c r="I1243" s="1" t="s">
        <v>1460</v>
      </c>
      <c r="J1243" s="1" t="s">
        <v>1460</v>
      </c>
      <c r="K1243" s="1" t="s">
        <v>1462</v>
      </c>
      <c r="L1243" s="1" t="s">
        <v>255</v>
      </c>
      <c r="M1243" s="1" t="s">
        <v>3134</v>
      </c>
      <c r="N1243" s="2"/>
      <c r="O1243">
        <v>2012</v>
      </c>
      <c r="P1243">
        <v>5</v>
      </c>
      <c r="Q1243">
        <v>13</v>
      </c>
    </row>
    <row r="1244" spans="1:17" x14ac:dyDescent="0.25">
      <c r="A1244">
        <v>13302</v>
      </c>
      <c r="B1244">
        <v>2</v>
      </c>
      <c r="C1244" s="1" t="s">
        <v>1567</v>
      </c>
      <c r="D1244" s="1" t="s">
        <v>201</v>
      </c>
      <c r="E1244">
        <v>1</v>
      </c>
      <c r="F1244">
        <v>0</v>
      </c>
      <c r="G1244" s="1" t="s">
        <v>137</v>
      </c>
      <c r="H1244" s="1" t="s">
        <v>335</v>
      </c>
      <c r="I1244" s="1" t="s">
        <v>487</v>
      </c>
      <c r="J1244" s="1" t="s">
        <v>487</v>
      </c>
      <c r="K1244" s="1" t="s">
        <v>1568</v>
      </c>
      <c r="L1244" s="1" t="s">
        <v>255</v>
      </c>
      <c r="M1244" s="1" t="s">
        <v>775</v>
      </c>
      <c r="N1244" s="2"/>
      <c r="O1244">
        <v>2012</v>
      </c>
      <c r="P1244">
        <v>5</v>
      </c>
      <c r="Q1244">
        <v>13</v>
      </c>
    </row>
    <row r="1245" spans="1:17" x14ac:dyDescent="0.25">
      <c r="A1245">
        <v>11524</v>
      </c>
      <c r="B1245">
        <v>2</v>
      </c>
      <c r="C1245" s="1" t="s">
        <v>453</v>
      </c>
      <c r="D1245" s="1" t="s">
        <v>454</v>
      </c>
      <c r="E1245">
        <v>1</v>
      </c>
      <c r="F1245">
        <v>0</v>
      </c>
      <c r="G1245" s="1" t="s">
        <v>454</v>
      </c>
      <c r="H1245" s="1" t="s">
        <v>127</v>
      </c>
      <c r="I1245" s="1" t="s">
        <v>127</v>
      </c>
      <c r="J1245" s="1" t="s">
        <v>127</v>
      </c>
      <c r="K1245" s="1" t="s">
        <v>127</v>
      </c>
      <c r="L1245" s="1" t="s">
        <v>127</v>
      </c>
      <c r="M1245" s="1" t="s">
        <v>454</v>
      </c>
      <c r="N1245" s="2"/>
      <c r="O1245">
        <v>2012</v>
      </c>
      <c r="P1245">
        <v>5</v>
      </c>
      <c r="Q1245">
        <v>13</v>
      </c>
    </row>
    <row r="1246" spans="1:17" x14ac:dyDescent="0.25">
      <c r="A1246">
        <v>7201</v>
      </c>
      <c r="B1246">
        <v>2</v>
      </c>
      <c r="C1246" s="1" t="s">
        <v>218</v>
      </c>
      <c r="D1246" s="1" t="s">
        <v>219</v>
      </c>
      <c r="E1246">
        <v>22</v>
      </c>
      <c r="F1246">
        <v>0</v>
      </c>
      <c r="G1246" s="1" t="s">
        <v>3135</v>
      </c>
      <c r="H1246" s="1" t="s">
        <v>286</v>
      </c>
      <c r="I1246" s="1" t="s">
        <v>127</v>
      </c>
      <c r="J1246" s="1" t="s">
        <v>127</v>
      </c>
      <c r="K1246" s="1" t="s">
        <v>127</v>
      </c>
      <c r="L1246" s="1" t="s">
        <v>157</v>
      </c>
      <c r="M1246" s="1" t="s">
        <v>3135</v>
      </c>
      <c r="N1246" s="2"/>
      <c r="O1246">
        <v>2012</v>
      </c>
      <c r="P1246">
        <v>5</v>
      </c>
      <c r="Q1246">
        <v>13</v>
      </c>
    </row>
    <row r="1247" spans="1:17" x14ac:dyDescent="0.25">
      <c r="A1247">
        <v>35051</v>
      </c>
      <c r="B1247">
        <v>2</v>
      </c>
      <c r="C1247" s="1" t="s">
        <v>2309</v>
      </c>
      <c r="D1247" s="1" t="s">
        <v>576</v>
      </c>
      <c r="E1247">
        <v>2</v>
      </c>
      <c r="F1247">
        <v>0</v>
      </c>
      <c r="G1247" s="1" t="s">
        <v>314</v>
      </c>
      <c r="H1247" s="1" t="s">
        <v>286</v>
      </c>
      <c r="I1247" s="1" t="s">
        <v>127</v>
      </c>
      <c r="J1247" s="1" t="s">
        <v>127</v>
      </c>
      <c r="K1247" s="1" t="s">
        <v>127</v>
      </c>
      <c r="L1247" s="1" t="s">
        <v>282</v>
      </c>
      <c r="M1247" s="1" t="s">
        <v>314</v>
      </c>
      <c r="N1247" s="2"/>
      <c r="O1247">
        <v>2012</v>
      </c>
      <c r="P1247">
        <v>5</v>
      </c>
      <c r="Q1247">
        <v>13</v>
      </c>
    </row>
    <row r="1248" spans="1:17" x14ac:dyDescent="0.25">
      <c r="A1248">
        <v>11544</v>
      </c>
      <c r="B1248">
        <v>2</v>
      </c>
      <c r="C1248" s="1" t="s">
        <v>234</v>
      </c>
      <c r="D1248" s="1" t="s">
        <v>169</v>
      </c>
      <c r="E1248">
        <v>31</v>
      </c>
      <c r="F1248">
        <v>0</v>
      </c>
      <c r="G1248" s="1" t="s">
        <v>3136</v>
      </c>
      <c r="H1248" s="1" t="s">
        <v>504</v>
      </c>
      <c r="I1248" s="1" t="s">
        <v>236</v>
      </c>
      <c r="J1248" s="1" t="s">
        <v>2068</v>
      </c>
      <c r="K1248" s="1" t="s">
        <v>238</v>
      </c>
      <c r="L1248" s="1" t="s">
        <v>493</v>
      </c>
      <c r="M1248" s="1" t="s">
        <v>3137</v>
      </c>
      <c r="N1248" s="2"/>
      <c r="O1248">
        <v>2012</v>
      </c>
      <c r="P1248">
        <v>5</v>
      </c>
      <c r="Q1248">
        <v>13</v>
      </c>
    </row>
    <row r="1249" spans="1:17" x14ac:dyDescent="0.25">
      <c r="A1249">
        <v>13821</v>
      </c>
      <c r="B1249">
        <v>2</v>
      </c>
      <c r="C1249" s="1" t="s">
        <v>209</v>
      </c>
      <c r="D1249" s="1" t="s">
        <v>210</v>
      </c>
      <c r="E1249">
        <v>95</v>
      </c>
      <c r="F1249">
        <v>0</v>
      </c>
      <c r="G1249" s="1" t="s">
        <v>3138</v>
      </c>
      <c r="H1249" s="1" t="s">
        <v>3139</v>
      </c>
      <c r="I1249" s="1" t="s">
        <v>213</v>
      </c>
      <c r="J1249" s="1" t="s">
        <v>3052</v>
      </c>
      <c r="K1249" s="1" t="s">
        <v>215</v>
      </c>
      <c r="L1249" s="1" t="s">
        <v>3140</v>
      </c>
      <c r="M1249" s="1" t="s">
        <v>3141</v>
      </c>
      <c r="N1249" s="2"/>
      <c r="O1249">
        <v>2012</v>
      </c>
      <c r="P1249">
        <v>5</v>
      </c>
      <c r="Q1249">
        <v>13</v>
      </c>
    </row>
    <row r="1250" spans="1:17" x14ac:dyDescent="0.25">
      <c r="A1250">
        <v>13701</v>
      </c>
      <c r="B1250">
        <v>2</v>
      </c>
      <c r="C1250" s="1" t="s">
        <v>136</v>
      </c>
      <c r="D1250" s="1" t="s">
        <v>137</v>
      </c>
      <c r="E1250">
        <v>81</v>
      </c>
      <c r="F1250">
        <v>0</v>
      </c>
      <c r="G1250" s="1" t="s">
        <v>3142</v>
      </c>
      <c r="H1250" s="1" t="s">
        <v>2764</v>
      </c>
      <c r="I1250" s="1" t="s">
        <v>140</v>
      </c>
      <c r="J1250" s="1" t="s">
        <v>3143</v>
      </c>
      <c r="K1250" s="1" t="s">
        <v>3144</v>
      </c>
      <c r="L1250" s="1" t="s">
        <v>3145</v>
      </c>
      <c r="M1250" s="1" t="s">
        <v>3146</v>
      </c>
      <c r="N1250" s="2"/>
      <c r="O1250">
        <v>2012</v>
      </c>
      <c r="P1250">
        <v>5</v>
      </c>
      <c r="Q1250">
        <v>13</v>
      </c>
    </row>
    <row r="1251" spans="1:17" x14ac:dyDescent="0.25">
      <c r="A1251">
        <v>11555</v>
      </c>
      <c r="B1251">
        <v>2</v>
      </c>
      <c r="C1251" s="1" t="s">
        <v>256</v>
      </c>
      <c r="D1251" s="1" t="s">
        <v>257</v>
      </c>
      <c r="E1251">
        <v>15</v>
      </c>
      <c r="F1251">
        <v>0</v>
      </c>
      <c r="G1251" s="1" t="s">
        <v>1145</v>
      </c>
      <c r="H1251" s="1" t="s">
        <v>381</v>
      </c>
      <c r="I1251" s="1" t="s">
        <v>127</v>
      </c>
      <c r="J1251" s="1" t="s">
        <v>127</v>
      </c>
      <c r="K1251" s="1" t="s">
        <v>127</v>
      </c>
      <c r="L1251" s="1" t="s">
        <v>315</v>
      </c>
      <c r="M1251" s="1" t="s">
        <v>1145</v>
      </c>
      <c r="N1251" s="2"/>
      <c r="O1251">
        <v>2012</v>
      </c>
      <c r="P1251">
        <v>5</v>
      </c>
      <c r="Q1251">
        <v>13</v>
      </c>
    </row>
    <row r="1252" spans="1:17" x14ac:dyDescent="0.25">
      <c r="A1252">
        <v>11548</v>
      </c>
      <c r="B1252">
        <v>2</v>
      </c>
      <c r="C1252" s="1" t="s">
        <v>376</v>
      </c>
      <c r="D1252" s="1" t="s">
        <v>169</v>
      </c>
      <c r="E1252">
        <v>17</v>
      </c>
      <c r="F1252">
        <v>0</v>
      </c>
      <c r="G1252" s="1" t="s">
        <v>1002</v>
      </c>
      <c r="H1252" s="1" t="s">
        <v>282</v>
      </c>
      <c r="I1252" s="1" t="s">
        <v>378</v>
      </c>
      <c r="J1252" s="1" t="s">
        <v>2338</v>
      </c>
      <c r="K1252" s="1" t="s">
        <v>380</v>
      </c>
      <c r="L1252" s="1" t="s">
        <v>286</v>
      </c>
      <c r="M1252" s="1" t="s">
        <v>2339</v>
      </c>
      <c r="N1252" s="2"/>
      <c r="O1252">
        <v>2012</v>
      </c>
      <c r="P1252">
        <v>5</v>
      </c>
      <c r="Q1252">
        <v>13</v>
      </c>
    </row>
    <row r="1253" spans="1:17" x14ac:dyDescent="0.25">
      <c r="A1253">
        <v>14840</v>
      </c>
      <c r="B1253">
        <v>2</v>
      </c>
      <c r="C1253" s="1" t="s">
        <v>279</v>
      </c>
      <c r="D1253" s="1" t="s">
        <v>131</v>
      </c>
      <c r="E1253">
        <v>9</v>
      </c>
      <c r="F1253">
        <v>0</v>
      </c>
      <c r="G1253" s="1" t="s">
        <v>1425</v>
      </c>
      <c r="H1253" s="1" t="s">
        <v>226</v>
      </c>
      <c r="I1253" s="1" t="s">
        <v>127</v>
      </c>
      <c r="J1253" s="1" t="s">
        <v>127</v>
      </c>
      <c r="K1253" s="1" t="s">
        <v>127</v>
      </c>
      <c r="L1253" s="1" t="s">
        <v>1693</v>
      </c>
      <c r="M1253" s="1" t="s">
        <v>1425</v>
      </c>
      <c r="N1253" s="2"/>
      <c r="O1253">
        <v>2012</v>
      </c>
      <c r="P1253">
        <v>5</v>
      </c>
      <c r="Q1253">
        <v>13</v>
      </c>
    </row>
    <row r="1254" spans="1:17" x14ac:dyDescent="0.25">
      <c r="A1254">
        <v>13361</v>
      </c>
      <c r="B1254">
        <v>2</v>
      </c>
      <c r="C1254" s="1" t="s">
        <v>159</v>
      </c>
      <c r="D1254" s="1" t="s">
        <v>160</v>
      </c>
      <c r="E1254">
        <v>33</v>
      </c>
      <c r="F1254">
        <v>0</v>
      </c>
      <c r="G1254" s="1" t="s">
        <v>3074</v>
      </c>
      <c r="H1254" s="1" t="s">
        <v>555</v>
      </c>
      <c r="I1254" s="1" t="s">
        <v>163</v>
      </c>
      <c r="J1254" s="1" t="s">
        <v>164</v>
      </c>
      <c r="K1254" s="1" t="s">
        <v>2330</v>
      </c>
      <c r="L1254" s="1" t="s">
        <v>608</v>
      </c>
      <c r="M1254" s="1" t="s">
        <v>3147</v>
      </c>
      <c r="N1254" s="2"/>
      <c r="O1254">
        <v>2012</v>
      </c>
      <c r="P1254">
        <v>5</v>
      </c>
      <c r="Q1254">
        <v>13</v>
      </c>
    </row>
    <row r="1255" spans="1:17" x14ac:dyDescent="0.25">
      <c r="A1255">
        <v>13831</v>
      </c>
      <c r="B1255">
        <v>2</v>
      </c>
      <c r="C1255" s="1" t="s">
        <v>313</v>
      </c>
      <c r="D1255" s="1" t="s">
        <v>249</v>
      </c>
      <c r="E1255">
        <v>1</v>
      </c>
      <c r="F1255">
        <v>0</v>
      </c>
      <c r="G1255" s="1" t="s">
        <v>73</v>
      </c>
      <c r="H1255" s="1" t="s">
        <v>255</v>
      </c>
      <c r="I1255" s="1" t="s">
        <v>316</v>
      </c>
      <c r="J1255" s="1" t="s">
        <v>316</v>
      </c>
      <c r="K1255" s="1" t="s">
        <v>318</v>
      </c>
      <c r="L1255" s="1" t="s">
        <v>126</v>
      </c>
      <c r="M1255" s="1" t="s">
        <v>1473</v>
      </c>
      <c r="N1255" s="2"/>
      <c r="O1255">
        <v>2012</v>
      </c>
      <c r="P1255">
        <v>5</v>
      </c>
      <c r="Q1255">
        <v>13</v>
      </c>
    </row>
    <row r="1256" spans="1:17" x14ac:dyDescent="0.25">
      <c r="A1256">
        <v>14131</v>
      </c>
      <c r="B1256">
        <v>2</v>
      </c>
      <c r="C1256" s="1" t="s">
        <v>3148</v>
      </c>
      <c r="D1256" s="1" t="s">
        <v>249</v>
      </c>
      <c r="E1256">
        <v>1</v>
      </c>
      <c r="F1256">
        <v>0</v>
      </c>
      <c r="G1256" s="1" t="s">
        <v>73</v>
      </c>
      <c r="H1256" s="1" t="s">
        <v>255</v>
      </c>
      <c r="I1256" s="1" t="s">
        <v>2843</v>
      </c>
      <c r="J1256" s="1" t="s">
        <v>2843</v>
      </c>
      <c r="K1256" s="1" t="s">
        <v>3149</v>
      </c>
      <c r="L1256" s="1" t="s">
        <v>126</v>
      </c>
      <c r="M1256" s="1" t="s">
        <v>3150</v>
      </c>
      <c r="N1256" s="2"/>
      <c r="O1256">
        <v>2012</v>
      </c>
      <c r="P1256">
        <v>5</v>
      </c>
      <c r="Q1256">
        <v>13</v>
      </c>
    </row>
    <row r="1257" spans="1:17" x14ac:dyDescent="0.25">
      <c r="A1257">
        <v>13481</v>
      </c>
      <c r="B1257">
        <v>2</v>
      </c>
      <c r="C1257" s="1" t="s">
        <v>200</v>
      </c>
      <c r="D1257" s="1" t="s">
        <v>201</v>
      </c>
      <c r="E1257">
        <v>16</v>
      </c>
      <c r="F1257">
        <v>0</v>
      </c>
      <c r="G1257" s="1" t="s">
        <v>2264</v>
      </c>
      <c r="H1257" s="1" t="s">
        <v>902</v>
      </c>
      <c r="I1257" s="1" t="s">
        <v>204</v>
      </c>
      <c r="J1257" s="1" t="s">
        <v>3151</v>
      </c>
      <c r="K1257" s="1" t="s">
        <v>206</v>
      </c>
      <c r="L1257" s="1" t="s">
        <v>898</v>
      </c>
      <c r="M1257" s="1" t="s">
        <v>3152</v>
      </c>
      <c r="N1257" s="2"/>
      <c r="O1257">
        <v>2012</v>
      </c>
      <c r="P1257">
        <v>5</v>
      </c>
      <c r="Q1257">
        <v>13</v>
      </c>
    </row>
    <row r="1258" spans="1:17" x14ac:dyDescent="0.25">
      <c r="A1258">
        <v>14802</v>
      </c>
      <c r="B1258">
        <v>2</v>
      </c>
      <c r="C1258" s="1" t="s">
        <v>387</v>
      </c>
      <c r="D1258" s="1" t="s">
        <v>249</v>
      </c>
      <c r="E1258">
        <v>3</v>
      </c>
      <c r="F1258">
        <v>0</v>
      </c>
      <c r="G1258" s="1" t="s">
        <v>314</v>
      </c>
      <c r="H1258" s="1" t="s">
        <v>286</v>
      </c>
      <c r="I1258" s="1" t="s">
        <v>127</v>
      </c>
      <c r="J1258" s="1" t="s">
        <v>127</v>
      </c>
      <c r="K1258" s="1" t="s">
        <v>127</v>
      </c>
      <c r="L1258" s="1" t="s">
        <v>282</v>
      </c>
      <c r="M1258" s="1" t="s">
        <v>314</v>
      </c>
      <c r="N1258" s="2"/>
      <c r="O1258">
        <v>2012</v>
      </c>
      <c r="P1258">
        <v>5</v>
      </c>
      <c r="Q1258">
        <v>13</v>
      </c>
    </row>
    <row r="1259" spans="1:17" x14ac:dyDescent="0.25">
      <c r="A1259">
        <v>14830</v>
      </c>
      <c r="B1259">
        <v>2</v>
      </c>
      <c r="C1259" s="1" t="s">
        <v>456</v>
      </c>
      <c r="D1259" s="1" t="s">
        <v>249</v>
      </c>
      <c r="E1259">
        <v>4</v>
      </c>
      <c r="F1259">
        <v>0</v>
      </c>
      <c r="G1259" s="1" t="s">
        <v>457</v>
      </c>
      <c r="H1259" s="1" t="s">
        <v>315</v>
      </c>
      <c r="I1259" s="1" t="s">
        <v>458</v>
      </c>
      <c r="J1259" s="1" t="s">
        <v>459</v>
      </c>
      <c r="K1259" s="1" t="s">
        <v>460</v>
      </c>
      <c r="L1259" s="1" t="s">
        <v>315</v>
      </c>
      <c r="M1259" s="1" t="s">
        <v>461</v>
      </c>
      <c r="N1259" s="2"/>
      <c r="O1259">
        <v>2012</v>
      </c>
      <c r="P1259">
        <v>5</v>
      </c>
      <c r="Q1259">
        <v>13</v>
      </c>
    </row>
    <row r="1260" spans="1:17" x14ac:dyDescent="0.25">
      <c r="A1260">
        <v>14863</v>
      </c>
      <c r="B1260">
        <v>2</v>
      </c>
      <c r="C1260" s="1" t="s">
        <v>129</v>
      </c>
      <c r="D1260" s="1" t="s">
        <v>130</v>
      </c>
      <c r="E1260">
        <v>6</v>
      </c>
      <c r="F1260">
        <v>0</v>
      </c>
      <c r="G1260" s="1" t="s">
        <v>491</v>
      </c>
      <c r="H1260" s="1" t="s">
        <v>225</v>
      </c>
      <c r="I1260" s="1" t="s">
        <v>132</v>
      </c>
      <c r="J1260" s="1" t="s">
        <v>3153</v>
      </c>
      <c r="K1260" s="1" t="s">
        <v>134</v>
      </c>
      <c r="L1260" s="1" t="s">
        <v>225</v>
      </c>
      <c r="M1260" s="1" t="s">
        <v>3154</v>
      </c>
      <c r="N1260" s="2"/>
      <c r="O1260">
        <v>2012</v>
      </c>
      <c r="P1260">
        <v>5</v>
      </c>
      <c r="Q1260">
        <v>13</v>
      </c>
    </row>
    <row r="1261" spans="1:17" x14ac:dyDescent="0.25">
      <c r="A1261">
        <v>14859</v>
      </c>
      <c r="B1261">
        <v>2</v>
      </c>
      <c r="C1261" s="1" t="s">
        <v>227</v>
      </c>
      <c r="D1261" s="1" t="s">
        <v>130</v>
      </c>
      <c r="E1261">
        <v>2</v>
      </c>
      <c r="F1261">
        <v>0</v>
      </c>
      <c r="G1261" s="1" t="s">
        <v>918</v>
      </c>
      <c r="H1261" s="1" t="s">
        <v>128</v>
      </c>
      <c r="I1261" s="1" t="s">
        <v>230</v>
      </c>
      <c r="J1261" s="1" t="s">
        <v>640</v>
      </c>
      <c r="K1261" s="1" t="s">
        <v>2427</v>
      </c>
      <c r="L1261" s="1" t="s">
        <v>128</v>
      </c>
      <c r="M1261" s="1" t="s">
        <v>192</v>
      </c>
      <c r="N1261" s="2"/>
      <c r="O1261">
        <v>2012</v>
      </c>
      <c r="P1261">
        <v>5</v>
      </c>
      <c r="Q1261">
        <v>13</v>
      </c>
    </row>
    <row r="1262" spans="1:17" x14ac:dyDescent="0.25">
      <c r="A1262">
        <v>13742</v>
      </c>
      <c r="B1262">
        <v>2</v>
      </c>
      <c r="C1262" s="1" t="s">
        <v>3155</v>
      </c>
      <c r="D1262" s="1" t="s">
        <v>1296</v>
      </c>
      <c r="E1262">
        <v>2</v>
      </c>
      <c r="F1262">
        <v>0</v>
      </c>
      <c r="G1262" s="1" t="s">
        <v>1719</v>
      </c>
      <c r="H1262" s="1" t="s">
        <v>447</v>
      </c>
      <c r="I1262" s="1" t="s">
        <v>845</v>
      </c>
      <c r="J1262" s="1" t="s">
        <v>1564</v>
      </c>
      <c r="K1262" s="1" t="s">
        <v>3156</v>
      </c>
      <c r="L1262" s="1" t="s">
        <v>128</v>
      </c>
      <c r="M1262" s="1" t="s">
        <v>3157</v>
      </c>
      <c r="N1262" s="2"/>
      <c r="O1262">
        <v>2012</v>
      </c>
      <c r="P1262">
        <v>5</v>
      </c>
      <c r="Q1262">
        <v>13</v>
      </c>
    </row>
    <row r="1263" spans="1:17" x14ac:dyDescent="0.25">
      <c r="A1263">
        <v>14262</v>
      </c>
      <c r="B1263">
        <v>2</v>
      </c>
      <c r="C1263" s="1" t="s">
        <v>240</v>
      </c>
      <c r="D1263" s="1" t="s">
        <v>241</v>
      </c>
      <c r="E1263">
        <v>2</v>
      </c>
      <c r="F1263">
        <v>0</v>
      </c>
      <c r="G1263" s="1" t="s">
        <v>408</v>
      </c>
      <c r="H1263" s="1" t="s">
        <v>274</v>
      </c>
      <c r="I1263" s="1" t="s">
        <v>243</v>
      </c>
      <c r="J1263" s="1" t="s">
        <v>1674</v>
      </c>
      <c r="K1263" s="1" t="s">
        <v>1708</v>
      </c>
      <c r="L1263" s="1" t="s">
        <v>447</v>
      </c>
      <c r="M1263" s="1" t="s">
        <v>3158</v>
      </c>
      <c r="N1263" s="2"/>
      <c r="O1263">
        <v>2012</v>
      </c>
      <c r="P1263">
        <v>5</v>
      </c>
      <c r="Q1263">
        <v>13</v>
      </c>
    </row>
    <row r="1264" spans="1:17" x14ac:dyDescent="0.25">
      <c r="A1264">
        <v>13811</v>
      </c>
      <c r="B1264">
        <v>2</v>
      </c>
      <c r="C1264" s="1" t="s">
        <v>388</v>
      </c>
      <c r="D1264" s="1" t="s">
        <v>389</v>
      </c>
      <c r="E1264">
        <v>20</v>
      </c>
      <c r="F1264">
        <v>0</v>
      </c>
      <c r="G1264" s="1" t="s">
        <v>3159</v>
      </c>
      <c r="H1264" s="1" t="s">
        <v>617</v>
      </c>
      <c r="I1264" s="1" t="s">
        <v>391</v>
      </c>
      <c r="J1264" s="1" t="s">
        <v>3160</v>
      </c>
      <c r="K1264" s="1" t="s">
        <v>393</v>
      </c>
      <c r="L1264" s="1" t="s">
        <v>367</v>
      </c>
      <c r="M1264" s="1" t="s">
        <v>3161</v>
      </c>
      <c r="N1264" s="2"/>
      <c r="O1264">
        <v>2012</v>
      </c>
      <c r="P1264">
        <v>5</v>
      </c>
      <c r="Q1264">
        <v>13</v>
      </c>
    </row>
    <row r="1265" spans="1:17" x14ac:dyDescent="0.25">
      <c r="A1265">
        <v>35090</v>
      </c>
      <c r="B1265">
        <v>2</v>
      </c>
      <c r="C1265" s="1" t="s">
        <v>451</v>
      </c>
      <c r="D1265" s="1" t="s">
        <v>452</v>
      </c>
      <c r="E1265">
        <v>23</v>
      </c>
      <c r="F1265">
        <v>0</v>
      </c>
      <c r="G1265" s="1" t="s">
        <v>1020</v>
      </c>
      <c r="H1265" s="1" t="s">
        <v>282</v>
      </c>
      <c r="I1265" s="1" t="s">
        <v>127</v>
      </c>
      <c r="J1265" s="1" t="s">
        <v>127</v>
      </c>
      <c r="K1265" s="1" t="s">
        <v>127</v>
      </c>
      <c r="L1265" s="1" t="s">
        <v>283</v>
      </c>
      <c r="M1265" s="1" t="s">
        <v>1020</v>
      </c>
      <c r="N1265" s="2"/>
      <c r="O1265">
        <v>2012</v>
      </c>
      <c r="P1265">
        <v>5</v>
      </c>
      <c r="Q1265">
        <v>13</v>
      </c>
    </row>
    <row r="1266" spans="1:17" x14ac:dyDescent="0.25">
      <c r="A1266">
        <v>40085</v>
      </c>
      <c r="B1266">
        <v>2</v>
      </c>
      <c r="C1266" s="1" t="s">
        <v>1659</v>
      </c>
      <c r="D1266" s="1" t="s">
        <v>922</v>
      </c>
      <c r="E1266">
        <v>50</v>
      </c>
      <c r="F1266">
        <v>0</v>
      </c>
      <c r="G1266" s="1" t="s">
        <v>3162</v>
      </c>
      <c r="H1266" s="1" t="s">
        <v>2866</v>
      </c>
      <c r="I1266" s="1" t="s">
        <v>1661</v>
      </c>
      <c r="J1266" s="1" t="s">
        <v>3010</v>
      </c>
      <c r="K1266" s="1" t="s">
        <v>3163</v>
      </c>
      <c r="L1266" s="1" t="s">
        <v>411</v>
      </c>
      <c r="M1266" s="1" t="s">
        <v>3164</v>
      </c>
      <c r="N1266" s="2"/>
      <c r="O1266">
        <v>2012</v>
      </c>
      <c r="P1266">
        <v>5</v>
      </c>
      <c r="Q1266">
        <v>13</v>
      </c>
    </row>
    <row r="1267" spans="1:17" x14ac:dyDescent="0.25">
      <c r="A1267">
        <v>14806</v>
      </c>
      <c r="B1267">
        <v>2</v>
      </c>
      <c r="C1267" s="1" t="s">
        <v>269</v>
      </c>
      <c r="D1267" s="1" t="s">
        <v>155</v>
      </c>
      <c r="E1267">
        <v>4</v>
      </c>
      <c r="F1267">
        <v>0</v>
      </c>
      <c r="G1267" s="1" t="s">
        <v>525</v>
      </c>
      <c r="H1267" s="1" t="s">
        <v>157</v>
      </c>
      <c r="I1267" s="1" t="s">
        <v>127</v>
      </c>
      <c r="J1267" s="1" t="s">
        <v>127</v>
      </c>
      <c r="K1267" s="1" t="s">
        <v>127</v>
      </c>
      <c r="L1267" s="1" t="s">
        <v>492</v>
      </c>
      <c r="M1267" s="1" t="s">
        <v>525</v>
      </c>
      <c r="N1267" s="2"/>
      <c r="O1267">
        <v>2012</v>
      </c>
      <c r="P1267">
        <v>5</v>
      </c>
      <c r="Q1267">
        <v>13</v>
      </c>
    </row>
    <row r="1268" spans="1:17" x14ac:dyDescent="0.25">
      <c r="A1268">
        <v>14828</v>
      </c>
      <c r="B1268">
        <v>2</v>
      </c>
      <c r="C1268" s="1" t="s">
        <v>248</v>
      </c>
      <c r="D1268" s="1" t="s">
        <v>249</v>
      </c>
      <c r="E1268">
        <v>3</v>
      </c>
      <c r="F1268">
        <v>0</v>
      </c>
      <c r="G1268" s="1" t="s">
        <v>314</v>
      </c>
      <c r="H1268" s="1" t="s">
        <v>286</v>
      </c>
      <c r="I1268" s="1" t="s">
        <v>250</v>
      </c>
      <c r="J1268" s="1" t="s">
        <v>3049</v>
      </c>
      <c r="K1268" s="1" t="s">
        <v>252</v>
      </c>
      <c r="L1268" s="1" t="s">
        <v>286</v>
      </c>
      <c r="M1268" s="1" t="s">
        <v>3050</v>
      </c>
      <c r="N1268" s="2"/>
      <c r="O1268">
        <v>2012</v>
      </c>
      <c r="P1268">
        <v>5</v>
      </c>
      <c r="Q1268">
        <v>13</v>
      </c>
    </row>
    <row r="1269" spans="1:17" x14ac:dyDescent="0.25">
      <c r="A1269">
        <v>14844</v>
      </c>
      <c r="B1269">
        <v>2</v>
      </c>
      <c r="C1269" s="1" t="s">
        <v>502</v>
      </c>
      <c r="D1269" s="1" t="s">
        <v>130</v>
      </c>
      <c r="E1269">
        <v>8</v>
      </c>
      <c r="F1269">
        <v>0</v>
      </c>
      <c r="G1269" s="1" t="s">
        <v>559</v>
      </c>
      <c r="H1269" s="1" t="s">
        <v>259</v>
      </c>
      <c r="I1269" s="1" t="s">
        <v>127</v>
      </c>
      <c r="J1269" s="1" t="s">
        <v>127</v>
      </c>
      <c r="K1269" s="1" t="s">
        <v>127</v>
      </c>
      <c r="L1269" s="1" t="s">
        <v>2387</v>
      </c>
      <c r="M1269" s="1" t="s">
        <v>559</v>
      </c>
      <c r="N1269" s="2"/>
      <c r="O1269">
        <v>2012</v>
      </c>
      <c r="P1269">
        <v>5</v>
      </c>
      <c r="Q1269">
        <v>13</v>
      </c>
    </row>
    <row r="1270" spans="1:17" x14ac:dyDescent="0.25">
      <c r="A1270">
        <v>13702</v>
      </c>
      <c r="B1270">
        <v>2</v>
      </c>
      <c r="C1270" s="1" t="s">
        <v>1593</v>
      </c>
      <c r="D1270" s="1" t="s">
        <v>402</v>
      </c>
      <c r="E1270">
        <v>1</v>
      </c>
      <c r="F1270">
        <v>0</v>
      </c>
      <c r="G1270" s="1" t="s">
        <v>241</v>
      </c>
      <c r="H1270" s="1" t="s">
        <v>126</v>
      </c>
      <c r="I1270" s="1" t="s">
        <v>963</v>
      </c>
      <c r="J1270" s="1" t="s">
        <v>963</v>
      </c>
      <c r="K1270" s="1" t="s">
        <v>1594</v>
      </c>
      <c r="L1270" s="1" t="s">
        <v>126</v>
      </c>
      <c r="M1270" s="1" t="s">
        <v>1595</v>
      </c>
      <c r="N1270" s="2"/>
      <c r="O1270">
        <v>2012</v>
      </c>
      <c r="P1270">
        <v>5</v>
      </c>
      <c r="Q1270">
        <v>13</v>
      </c>
    </row>
    <row r="1271" spans="1:17" x14ac:dyDescent="0.25">
      <c r="A1271">
        <v>13491</v>
      </c>
      <c r="B1271">
        <v>2</v>
      </c>
      <c r="C1271" s="1" t="s">
        <v>336</v>
      </c>
      <c r="D1271" s="1" t="s">
        <v>125</v>
      </c>
      <c r="E1271">
        <v>58</v>
      </c>
      <c r="F1271">
        <v>0</v>
      </c>
      <c r="G1271" s="1" t="s">
        <v>3165</v>
      </c>
      <c r="H1271" s="1" t="s">
        <v>500</v>
      </c>
      <c r="I1271" s="1" t="s">
        <v>338</v>
      </c>
      <c r="J1271" s="1" t="s">
        <v>3166</v>
      </c>
      <c r="K1271" s="1" t="s">
        <v>340</v>
      </c>
      <c r="L1271" s="1" t="s">
        <v>2113</v>
      </c>
      <c r="M1271" s="1" t="s">
        <v>3167</v>
      </c>
      <c r="N1271" s="2"/>
      <c r="O1271">
        <v>2012</v>
      </c>
      <c r="P1271">
        <v>5</v>
      </c>
      <c r="Q1271">
        <v>13</v>
      </c>
    </row>
    <row r="1272" spans="1:17" x14ac:dyDescent="0.25">
      <c r="A1272">
        <v>7105</v>
      </c>
      <c r="B1272">
        <v>2</v>
      </c>
      <c r="C1272" s="1" t="s">
        <v>494</v>
      </c>
      <c r="D1272" s="1" t="s">
        <v>495</v>
      </c>
      <c r="E1272">
        <v>31</v>
      </c>
      <c r="F1272">
        <v>0</v>
      </c>
      <c r="G1272" s="1" t="s">
        <v>3168</v>
      </c>
      <c r="H1272" s="1" t="s">
        <v>229</v>
      </c>
      <c r="I1272" s="1" t="s">
        <v>496</v>
      </c>
      <c r="J1272" s="1" t="s">
        <v>640</v>
      </c>
      <c r="K1272" s="1" t="s">
        <v>435</v>
      </c>
      <c r="L1272" s="1" t="s">
        <v>157</v>
      </c>
      <c r="M1272" s="1" t="s">
        <v>3169</v>
      </c>
      <c r="N1272" s="2"/>
      <c r="O1272">
        <v>2012</v>
      </c>
      <c r="P1272">
        <v>5</v>
      </c>
      <c r="Q1272">
        <v>13</v>
      </c>
    </row>
    <row r="1273" spans="1:17" x14ac:dyDescent="0.25">
      <c r="A1273">
        <v>37285</v>
      </c>
      <c r="B1273">
        <v>2</v>
      </c>
      <c r="C1273" s="1" t="s">
        <v>1520</v>
      </c>
      <c r="D1273" s="1" t="s">
        <v>241</v>
      </c>
      <c r="E1273">
        <v>2</v>
      </c>
      <c r="F1273">
        <v>0</v>
      </c>
      <c r="G1273" s="1" t="s">
        <v>459</v>
      </c>
      <c r="H1273" s="1" t="s">
        <v>126</v>
      </c>
      <c r="I1273" s="1" t="s">
        <v>127</v>
      </c>
      <c r="J1273" s="1" t="s">
        <v>127</v>
      </c>
      <c r="K1273" s="1" t="s">
        <v>127</v>
      </c>
      <c r="L1273" s="1" t="s">
        <v>128</v>
      </c>
      <c r="M1273" s="1" t="s">
        <v>459</v>
      </c>
      <c r="N1273" s="2"/>
      <c r="O1273">
        <v>2012</v>
      </c>
      <c r="P1273">
        <v>5</v>
      </c>
      <c r="Q1273">
        <v>13</v>
      </c>
    </row>
    <row r="1274" spans="1:17" x14ac:dyDescent="0.25">
      <c r="A1274">
        <v>6120</v>
      </c>
      <c r="B1274">
        <v>2</v>
      </c>
      <c r="C1274" s="1" t="s">
        <v>517</v>
      </c>
      <c r="D1274" s="1" t="s">
        <v>518</v>
      </c>
      <c r="E1274">
        <v>7</v>
      </c>
      <c r="F1274">
        <v>0</v>
      </c>
      <c r="G1274" s="1" t="s">
        <v>2278</v>
      </c>
      <c r="H1274" s="1" t="s">
        <v>274</v>
      </c>
      <c r="I1274" s="1" t="s">
        <v>520</v>
      </c>
      <c r="J1274" s="1" t="s">
        <v>2067</v>
      </c>
      <c r="K1274" s="1" t="s">
        <v>3170</v>
      </c>
      <c r="L1274" s="1" t="s">
        <v>271</v>
      </c>
      <c r="M1274" s="1" t="s">
        <v>3171</v>
      </c>
      <c r="N1274" s="2"/>
      <c r="O1274">
        <v>2012</v>
      </c>
      <c r="P1274">
        <v>5</v>
      </c>
      <c r="Q1274">
        <v>13</v>
      </c>
    </row>
    <row r="1275" spans="1:17" x14ac:dyDescent="0.25">
      <c r="A1275">
        <v>61</v>
      </c>
      <c r="B1275">
        <v>2</v>
      </c>
      <c r="C1275" s="1" t="s">
        <v>989</v>
      </c>
      <c r="D1275" s="1" t="s">
        <v>146</v>
      </c>
      <c r="E1275">
        <v>69</v>
      </c>
      <c r="F1275">
        <v>0</v>
      </c>
      <c r="G1275" s="1" t="s">
        <v>3172</v>
      </c>
      <c r="H1275" s="1" t="s">
        <v>678</v>
      </c>
      <c r="I1275" s="1" t="s">
        <v>992</v>
      </c>
      <c r="J1275" s="1" t="s">
        <v>3173</v>
      </c>
      <c r="K1275" s="1" t="s">
        <v>993</v>
      </c>
      <c r="L1275" s="1" t="s">
        <v>674</v>
      </c>
      <c r="M1275" s="1" t="s">
        <v>3174</v>
      </c>
      <c r="N1275" s="2"/>
      <c r="O1275">
        <v>2012</v>
      </c>
      <c r="P1275">
        <v>5</v>
      </c>
      <c r="Q1275">
        <v>13</v>
      </c>
    </row>
    <row r="1276" spans="1:17" x14ac:dyDescent="0.25">
      <c r="A1276">
        <v>111</v>
      </c>
      <c r="B1276">
        <v>2</v>
      </c>
      <c r="C1276" s="1" t="s">
        <v>510</v>
      </c>
      <c r="D1276" s="1" t="s">
        <v>177</v>
      </c>
      <c r="E1276">
        <v>56</v>
      </c>
      <c r="F1276">
        <v>0</v>
      </c>
      <c r="G1276" s="1" t="s">
        <v>3175</v>
      </c>
      <c r="H1276" s="1" t="s">
        <v>515</v>
      </c>
      <c r="I1276" s="1" t="s">
        <v>512</v>
      </c>
      <c r="J1276" s="1" t="s">
        <v>3176</v>
      </c>
      <c r="K1276" s="1" t="s">
        <v>3177</v>
      </c>
      <c r="L1276" s="1" t="s">
        <v>1645</v>
      </c>
      <c r="M1276" s="1" t="s">
        <v>3178</v>
      </c>
      <c r="N1276" s="2"/>
      <c r="O1276">
        <v>2012</v>
      </c>
      <c r="P1276">
        <v>5</v>
      </c>
      <c r="Q1276">
        <v>13</v>
      </c>
    </row>
    <row r="1277" spans="1:17" x14ac:dyDescent="0.25">
      <c r="A1277">
        <v>4204</v>
      </c>
      <c r="B1277">
        <v>2</v>
      </c>
      <c r="C1277" s="1" t="s">
        <v>714</v>
      </c>
      <c r="D1277" s="1" t="s">
        <v>715</v>
      </c>
      <c r="E1277">
        <v>38</v>
      </c>
      <c r="F1277">
        <v>0</v>
      </c>
      <c r="G1277" s="1" t="s">
        <v>3179</v>
      </c>
      <c r="H1277" s="1" t="s">
        <v>127</v>
      </c>
      <c r="I1277" s="1" t="s">
        <v>127</v>
      </c>
      <c r="J1277" s="1" t="s">
        <v>127</v>
      </c>
      <c r="K1277" s="1" t="s">
        <v>127</v>
      </c>
      <c r="L1277" s="1" t="s">
        <v>127</v>
      </c>
      <c r="M1277" s="1" t="s">
        <v>3179</v>
      </c>
      <c r="N1277" s="2"/>
      <c r="O1277">
        <v>2012</v>
      </c>
      <c r="P1277">
        <v>5</v>
      </c>
      <c r="Q1277">
        <v>13</v>
      </c>
    </row>
    <row r="1278" spans="1:17" x14ac:dyDescent="0.25">
      <c r="A1278">
        <v>4203</v>
      </c>
      <c r="B1278">
        <v>2</v>
      </c>
      <c r="C1278" s="1" t="s">
        <v>979</v>
      </c>
      <c r="D1278" s="1" t="s">
        <v>127</v>
      </c>
      <c r="E1278">
        <v>5</v>
      </c>
      <c r="F1278">
        <v>0</v>
      </c>
      <c r="G1278" s="1" t="s">
        <v>927</v>
      </c>
      <c r="H1278" s="1" t="s">
        <v>1448</v>
      </c>
      <c r="I1278" s="1" t="s">
        <v>127</v>
      </c>
      <c r="J1278" s="1" t="s">
        <v>127</v>
      </c>
      <c r="K1278" s="1" t="s">
        <v>127</v>
      </c>
      <c r="L1278" s="1" t="s">
        <v>1531</v>
      </c>
      <c r="M1278" s="1" t="s">
        <v>927</v>
      </c>
      <c r="N1278" s="2"/>
      <c r="O1278">
        <v>2012</v>
      </c>
      <c r="P1278">
        <v>5</v>
      </c>
      <c r="Q1278">
        <v>13</v>
      </c>
    </row>
    <row r="1279" spans="1:17" x14ac:dyDescent="0.25">
      <c r="A1279">
        <v>4020</v>
      </c>
      <c r="B1279">
        <v>2</v>
      </c>
      <c r="C1279" s="1" t="s">
        <v>1061</v>
      </c>
      <c r="D1279" s="1" t="s">
        <v>127</v>
      </c>
      <c r="E1279">
        <v>9</v>
      </c>
      <c r="F1279">
        <v>0</v>
      </c>
      <c r="G1279" s="1" t="s">
        <v>3180</v>
      </c>
      <c r="H1279" s="1" t="s">
        <v>1390</v>
      </c>
      <c r="I1279" s="1" t="s">
        <v>127</v>
      </c>
      <c r="J1279" s="1" t="s">
        <v>127</v>
      </c>
      <c r="K1279" s="1" t="s">
        <v>127</v>
      </c>
      <c r="L1279" s="1" t="s">
        <v>789</v>
      </c>
      <c r="M1279" s="1" t="s">
        <v>3180</v>
      </c>
      <c r="N1279" s="2"/>
      <c r="O1279">
        <v>2012</v>
      </c>
      <c r="P1279">
        <v>5</v>
      </c>
      <c r="Q1279">
        <v>13</v>
      </c>
    </row>
    <row r="1280" spans="1:17" x14ac:dyDescent="0.25">
      <c r="A1280">
        <v>4919</v>
      </c>
      <c r="B1280">
        <v>2</v>
      </c>
      <c r="C1280" s="1" t="s">
        <v>581</v>
      </c>
      <c r="D1280" s="1" t="s">
        <v>137</v>
      </c>
      <c r="E1280">
        <v>2</v>
      </c>
      <c r="F1280">
        <v>0</v>
      </c>
      <c r="G1280" s="1" t="s">
        <v>468</v>
      </c>
      <c r="H1280" s="1" t="s">
        <v>126</v>
      </c>
      <c r="I1280" s="1" t="s">
        <v>582</v>
      </c>
      <c r="J1280" s="1" t="s">
        <v>2228</v>
      </c>
      <c r="K1280" s="1" t="s">
        <v>584</v>
      </c>
      <c r="L1280" s="1" t="s">
        <v>126</v>
      </c>
      <c r="M1280" s="1" t="s">
        <v>3181</v>
      </c>
      <c r="N1280" s="2"/>
      <c r="O1280">
        <v>2012</v>
      </c>
      <c r="P1280">
        <v>5</v>
      </c>
      <c r="Q1280">
        <v>13</v>
      </c>
    </row>
    <row r="1281" spans="1:17" x14ac:dyDescent="0.25">
      <c r="A1281">
        <v>1454</v>
      </c>
      <c r="B1281">
        <v>2</v>
      </c>
      <c r="C1281" s="1" t="s">
        <v>966</v>
      </c>
      <c r="D1281" s="1" t="s">
        <v>146</v>
      </c>
      <c r="E1281">
        <v>7</v>
      </c>
      <c r="F1281">
        <v>0</v>
      </c>
      <c r="G1281" s="1" t="s">
        <v>1783</v>
      </c>
      <c r="H1281" s="1" t="s">
        <v>225</v>
      </c>
      <c r="I1281" s="1" t="s">
        <v>967</v>
      </c>
      <c r="J1281" s="1" t="s">
        <v>816</v>
      </c>
      <c r="K1281" s="1" t="s">
        <v>969</v>
      </c>
      <c r="L1281" s="1" t="s">
        <v>304</v>
      </c>
      <c r="M1281" s="1" t="s">
        <v>3182</v>
      </c>
      <c r="N1281" s="2"/>
      <c r="O1281">
        <v>2012</v>
      </c>
      <c r="P1281">
        <v>5</v>
      </c>
      <c r="Q1281">
        <v>13</v>
      </c>
    </row>
    <row r="1282" spans="1:17" x14ac:dyDescent="0.25">
      <c r="A1282">
        <v>4715</v>
      </c>
      <c r="B1282">
        <v>2</v>
      </c>
      <c r="C1282" s="1" t="s">
        <v>1889</v>
      </c>
      <c r="D1282" s="1" t="s">
        <v>127</v>
      </c>
      <c r="E1282">
        <v>1</v>
      </c>
      <c r="F1282">
        <v>0</v>
      </c>
      <c r="G1282" s="1" t="s">
        <v>127</v>
      </c>
      <c r="H1282" s="1" t="s">
        <v>127</v>
      </c>
      <c r="I1282" s="1" t="s">
        <v>127</v>
      </c>
      <c r="J1282" s="1" t="s">
        <v>127</v>
      </c>
      <c r="K1282" s="1" t="s">
        <v>127</v>
      </c>
      <c r="L1282" s="1" t="s">
        <v>127</v>
      </c>
      <c r="M1282" s="1" t="s">
        <v>127</v>
      </c>
      <c r="N1282" s="2"/>
      <c r="O1282">
        <v>2012</v>
      </c>
      <c r="P1282">
        <v>5</v>
      </c>
      <c r="Q1282">
        <v>13</v>
      </c>
    </row>
    <row r="1283" spans="1:17" x14ac:dyDescent="0.25">
      <c r="A1283">
        <v>1402</v>
      </c>
      <c r="B1283">
        <v>2</v>
      </c>
      <c r="C1283" s="1" t="s">
        <v>695</v>
      </c>
      <c r="D1283" s="1" t="s">
        <v>177</v>
      </c>
      <c r="E1283">
        <v>2</v>
      </c>
      <c r="F1283">
        <v>0</v>
      </c>
      <c r="G1283" s="1" t="s">
        <v>241</v>
      </c>
      <c r="H1283" s="1" t="s">
        <v>126</v>
      </c>
      <c r="I1283" s="1" t="s">
        <v>696</v>
      </c>
      <c r="J1283" s="1" t="s">
        <v>3183</v>
      </c>
      <c r="K1283" s="1" t="s">
        <v>698</v>
      </c>
      <c r="L1283" s="1" t="s">
        <v>255</v>
      </c>
      <c r="M1283" s="1" t="s">
        <v>2700</v>
      </c>
      <c r="N1283" s="2"/>
      <c r="O1283">
        <v>2012</v>
      </c>
      <c r="P1283">
        <v>5</v>
      </c>
      <c r="Q1283">
        <v>13</v>
      </c>
    </row>
    <row r="1284" spans="1:17" x14ac:dyDescent="0.25">
      <c r="A1284">
        <v>1511</v>
      </c>
      <c r="B1284">
        <v>2</v>
      </c>
      <c r="C1284" s="1" t="s">
        <v>909</v>
      </c>
      <c r="D1284" s="1" t="s">
        <v>137</v>
      </c>
      <c r="E1284">
        <v>149</v>
      </c>
      <c r="F1284">
        <v>0</v>
      </c>
      <c r="G1284" s="1" t="s">
        <v>3184</v>
      </c>
      <c r="H1284" s="1" t="s">
        <v>1036</v>
      </c>
      <c r="I1284" s="1" t="s">
        <v>912</v>
      </c>
      <c r="J1284" s="1" t="s">
        <v>3185</v>
      </c>
      <c r="K1284" s="1" t="s">
        <v>3186</v>
      </c>
      <c r="L1284" s="1" t="s">
        <v>3187</v>
      </c>
      <c r="M1284" s="1" t="s">
        <v>3188</v>
      </c>
      <c r="N1284" s="2"/>
      <c r="O1284">
        <v>2012</v>
      </c>
      <c r="P1284">
        <v>5</v>
      </c>
      <c r="Q1284">
        <v>13</v>
      </c>
    </row>
    <row r="1285" spans="1:17" x14ac:dyDescent="0.25">
      <c r="A1285">
        <v>1482</v>
      </c>
      <c r="B1285">
        <v>2</v>
      </c>
      <c r="C1285" s="1" t="s">
        <v>2720</v>
      </c>
      <c r="D1285" s="1" t="s">
        <v>201</v>
      </c>
      <c r="E1285">
        <v>2</v>
      </c>
      <c r="F1285">
        <v>0</v>
      </c>
      <c r="G1285" s="1" t="s">
        <v>78</v>
      </c>
      <c r="H1285" s="1" t="s">
        <v>271</v>
      </c>
      <c r="I1285" s="1" t="s">
        <v>2721</v>
      </c>
      <c r="J1285" s="1" t="s">
        <v>2468</v>
      </c>
      <c r="K1285" s="1" t="s">
        <v>2722</v>
      </c>
      <c r="L1285" s="1" t="s">
        <v>128</v>
      </c>
      <c r="M1285" s="1" t="s">
        <v>3189</v>
      </c>
      <c r="N1285" s="2"/>
      <c r="O1285">
        <v>2012</v>
      </c>
      <c r="P1285">
        <v>5</v>
      </c>
      <c r="Q1285">
        <v>13</v>
      </c>
    </row>
    <row r="1286" spans="1:17" x14ac:dyDescent="0.25">
      <c r="A1286">
        <v>1521</v>
      </c>
      <c r="B1286">
        <v>2</v>
      </c>
      <c r="C1286" s="1" t="s">
        <v>937</v>
      </c>
      <c r="D1286" s="1" t="s">
        <v>137</v>
      </c>
      <c r="E1286">
        <v>93</v>
      </c>
      <c r="F1286">
        <v>0</v>
      </c>
      <c r="G1286" s="1" t="s">
        <v>3190</v>
      </c>
      <c r="H1286" s="1" t="s">
        <v>3191</v>
      </c>
      <c r="I1286" s="1" t="s">
        <v>940</v>
      </c>
      <c r="J1286" s="1" t="s">
        <v>3192</v>
      </c>
      <c r="K1286" s="1" t="s">
        <v>3193</v>
      </c>
      <c r="L1286" s="1" t="s">
        <v>1178</v>
      </c>
      <c r="M1286" s="1" t="s">
        <v>3194</v>
      </c>
      <c r="N1286" s="2"/>
      <c r="O1286">
        <v>2012</v>
      </c>
      <c r="P1286">
        <v>5</v>
      </c>
      <c r="Q1286">
        <v>13</v>
      </c>
    </row>
    <row r="1287" spans="1:17" x14ac:dyDescent="0.25">
      <c r="A1287">
        <v>5014</v>
      </c>
      <c r="B1287">
        <v>2</v>
      </c>
      <c r="C1287" s="1" t="s">
        <v>828</v>
      </c>
      <c r="D1287" s="1" t="s">
        <v>452</v>
      </c>
      <c r="E1287">
        <v>879</v>
      </c>
      <c r="F1287">
        <v>0</v>
      </c>
      <c r="G1287" s="1" t="s">
        <v>3195</v>
      </c>
      <c r="H1287" s="1" t="s">
        <v>3196</v>
      </c>
      <c r="I1287" s="1" t="s">
        <v>831</v>
      </c>
      <c r="J1287" s="1" t="s">
        <v>3197</v>
      </c>
      <c r="K1287" s="1" t="s">
        <v>3198</v>
      </c>
      <c r="L1287" s="1" t="s">
        <v>3199</v>
      </c>
      <c r="M1287" s="1" t="s">
        <v>3200</v>
      </c>
      <c r="N1287" s="2"/>
      <c r="O1287">
        <v>2012</v>
      </c>
      <c r="P1287">
        <v>5</v>
      </c>
      <c r="Q1287">
        <v>13</v>
      </c>
    </row>
    <row r="1288" spans="1:17" x14ac:dyDescent="0.25">
      <c r="A1288">
        <v>6710</v>
      </c>
      <c r="B1288">
        <v>2</v>
      </c>
      <c r="C1288" s="1" t="s">
        <v>586</v>
      </c>
      <c r="D1288" s="1" t="s">
        <v>358</v>
      </c>
      <c r="E1288">
        <v>1</v>
      </c>
      <c r="F1288">
        <v>0</v>
      </c>
      <c r="G1288" s="1" t="s">
        <v>566</v>
      </c>
      <c r="H1288" s="1" t="s">
        <v>189</v>
      </c>
      <c r="I1288" s="1" t="s">
        <v>588</v>
      </c>
      <c r="J1288" s="1" t="s">
        <v>3201</v>
      </c>
      <c r="K1288" s="1" t="s">
        <v>2673</v>
      </c>
      <c r="L1288" s="1" t="s">
        <v>189</v>
      </c>
      <c r="M1288" s="1" t="s">
        <v>251</v>
      </c>
      <c r="N1288" s="2"/>
      <c r="O1288">
        <v>2012</v>
      </c>
      <c r="P1288">
        <v>5</v>
      </c>
      <c r="Q1288">
        <v>13</v>
      </c>
    </row>
    <row r="1289" spans="1:17" x14ac:dyDescent="0.25">
      <c r="A1289">
        <v>1003</v>
      </c>
      <c r="B1289">
        <v>2</v>
      </c>
      <c r="C1289" s="1" t="s">
        <v>690</v>
      </c>
      <c r="D1289" s="1" t="s">
        <v>566</v>
      </c>
      <c r="E1289">
        <v>2</v>
      </c>
      <c r="F1289">
        <v>0</v>
      </c>
      <c r="G1289" s="1" t="s">
        <v>647</v>
      </c>
      <c r="H1289" s="1" t="s">
        <v>255</v>
      </c>
      <c r="I1289" s="1" t="s">
        <v>691</v>
      </c>
      <c r="J1289" s="1" t="s">
        <v>213</v>
      </c>
      <c r="K1289" s="1" t="s">
        <v>693</v>
      </c>
      <c r="L1289" s="1" t="s">
        <v>255</v>
      </c>
      <c r="M1289" s="1" t="s">
        <v>1095</v>
      </c>
      <c r="N1289" s="2"/>
      <c r="O1289">
        <v>2012</v>
      </c>
      <c r="P1289">
        <v>5</v>
      </c>
      <c r="Q1289">
        <v>13</v>
      </c>
    </row>
    <row r="1290" spans="1:17" x14ac:dyDescent="0.25">
      <c r="A1290">
        <v>1023</v>
      </c>
      <c r="B1290">
        <v>2</v>
      </c>
      <c r="C1290" s="1" t="s">
        <v>975</v>
      </c>
      <c r="D1290" s="1" t="s">
        <v>640</v>
      </c>
      <c r="E1290">
        <v>1</v>
      </c>
      <c r="F1290">
        <v>0</v>
      </c>
      <c r="G1290" s="1" t="s">
        <v>640</v>
      </c>
      <c r="H1290" s="1" t="s">
        <v>335</v>
      </c>
      <c r="I1290" s="1" t="s">
        <v>976</v>
      </c>
      <c r="J1290" s="1" t="s">
        <v>2198</v>
      </c>
      <c r="K1290" s="1" t="s">
        <v>978</v>
      </c>
      <c r="L1290" s="1" t="s">
        <v>335</v>
      </c>
      <c r="M1290" s="1" t="s">
        <v>2199</v>
      </c>
      <c r="N1290" s="2"/>
      <c r="O1290">
        <v>2012</v>
      </c>
      <c r="P1290">
        <v>5</v>
      </c>
      <c r="Q1290">
        <v>13</v>
      </c>
    </row>
    <row r="1291" spans="1:17" x14ac:dyDescent="0.25">
      <c r="A1291">
        <v>1541</v>
      </c>
      <c r="B1291">
        <v>2</v>
      </c>
      <c r="C1291" s="1" t="s">
        <v>776</v>
      </c>
      <c r="D1291" s="1" t="s">
        <v>155</v>
      </c>
      <c r="E1291">
        <v>38</v>
      </c>
      <c r="F1291">
        <v>0</v>
      </c>
      <c r="G1291" s="1" t="s">
        <v>3202</v>
      </c>
      <c r="H1291" s="1" t="s">
        <v>1115</v>
      </c>
      <c r="I1291" s="1" t="s">
        <v>779</v>
      </c>
      <c r="J1291" s="1" t="s">
        <v>3203</v>
      </c>
      <c r="K1291" s="1" t="s">
        <v>781</v>
      </c>
      <c r="L1291" s="1" t="s">
        <v>1115</v>
      </c>
      <c r="M1291" s="1" t="s">
        <v>3204</v>
      </c>
      <c r="N1291" s="2"/>
      <c r="O1291">
        <v>2012</v>
      </c>
      <c r="P1291">
        <v>5</v>
      </c>
      <c r="Q1291">
        <v>13</v>
      </c>
    </row>
    <row r="1292" spans="1:17" x14ac:dyDescent="0.25">
      <c r="A1292">
        <v>3581</v>
      </c>
      <c r="B1292">
        <v>2</v>
      </c>
      <c r="C1292" s="1" t="s">
        <v>952</v>
      </c>
      <c r="D1292" s="1" t="s">
        <v>131</v>
      </c>
      <c r="E1292">
        <v>6</v>
      </c>
      <c r="F1292">
        <v>0</v>
      </c>
      <c r="G1292" s="1" t="s">
        <v>3205</v>
      </c>
      <c r="H1292" s="1" t="s">
        <v>222</v>
      </c>
      <c r="I1292" s="1" t="s">
        <v>953</v>
      </c>
      <c r="J1292" s="1" t="s">
        <v>3206</v>
      </c>
      <c r="K1292" s="1" t="s">
        <v>954</v>
      </c>
      <c r="L1292" s="1" t="s">
        <v>128</v>
      </c>
      <c r="M1292" s="1" t="s">
        <v>1502</v>
      </c>
      <c r="N1292" s="2"/>
      <c r="O1292">
        <v>2012</v>
      </c>
      <c r="P1292">
        <v>5</v>
      </c>
      <c r="Q1292">
        <v>13</v>
      </c>
    </row>
    <row r="1293" spans="1:17" x14ac:dyDescent="0.25">
      <c r="A1293">
        <v>122</v>
      </c>
      <c r="B1293">
        <v>2</v>
      </c>
      <c r="C1293" s="1" t="s">
        <v>1314</v>
      </c>
      <c r="D1293" s="1" t="s">
        <v>241</v>
      </c>
      <c r="E1293">
        <v>1</v>
      </c>
      <c r="F1293">
        <v>0</v>
      </c>
      <c r="G1293" s="1" t="s">
        <v>249</v>
      </c>
      <c r="H1293" s="1" t="s">
        <v>255</v>
      </c>
      <c r="I1293" s="1" t="s">
        <v>1315</v>
      </c>
      <c r="J1293" s="1" t="s">
        <v>404</v>
      </c>
      <c r="K1293" s="1" t="s">
        <v>1316</v>
      </c>
      <c r="L1293" s="1" t="s">
        <v>255</v>
      </c>
      <c r="M1293" s="1" t="s">
        <v>1317</v>
      </c>
      <c r="N1293" s="2"/>
      <c r="O1293">
        <v>2012</v>
      </c>
      <c r="P1293">
        <v>5</v>
      </c>
      <c r="Q1293">
        <v>13</v>
      </c>
    </row>
    <row r="1294" spans="1:17" x14ac:dyDescent="0.25">
      <c r="A1294">
        <v>112</v>
      </c>
      <c r="B1294">
        <v>2</v>
      </c>
      <c r="C1294" s="1" t="s">
        <v>1154</v>
      </c>
      <c r="D1294" s="1" t="s">
        <v>125</v>
      </c>
      <c r="E1294">
        <v>4</v>
      </c>
      <c r="F1294">
        <v>0</v>
      </c>
      <c r="G1294" s="1" t="s">
        <v>807</v>
      </c>
      <c r="H1294" s="1" t="s">
        <v>381</v>
      </c>
      <c r="I1294" s="1" t="s">
        <v>1155</v>
      </c>
      <c r="J1294" s="1" t="s">
        <v>3207</v>
      </c>
      <c r="K1294" s="1" t="s">
        <v>1157</v>
      </c>
      <c r="L1294" s="1" t="s">
        <v>286</v>
      </c>
      <c r="M1294" s="1" t="s">
        <v>3208</v>
      </c>
      <c r="N1294" s="2"/>
      <c r="O1294">
        <v>2012</v>
      </c>
      <c r="P1294">
        <v>5</v>
      </c>
      <c r="Q1294">
        <v>13</v>
      </c>
    </row>
    <row r="1295" spans="1:17" x14ac:dyDescent="0.25">
      <c r="A1295">
        <v>3622</v>
      </c>
      <c r="B1295">
        <v>2</v>
      </c>
      <c r="C1295" s="1" t="s">
        <v>1851</v>
      </c>
      <c r="D1295" s="1" t="s">
        <v>241</v>
      </c>
      <c r="E1295">
        <v>2</v>
      </c>
      <c r="F1295">
        <v>0</v>
      </c>
      <c r="G1295" s="1" t="s">
        <v>408</v>
      </c>
      <c r="H1295" s="1" t="s">
        <v>274</v>
      </c>
      <c r="I1295" s="1" t="s">
        <v>1852</v>
      </c>
      <c r="J1295" s="1" t="s">
        <v>2901</v>
      </c>
      <c r="K1295" s="1" t="s">
        <v>1853</v>
      </c>
      <c r="L1295" s="1" t="s">
        <v>255</v>
      </c>
      <c r="M1295" s="1" t="s">
        <v>2104</v>
      </c>
      <c r="N1295" s="2"/>
      <c r="O1295">
        <v>2012</v>
      </c>
      <c r="P1295">
        <v>5</v>
      </c>
      <c r="Q1295">
        <v>13</v>
      </c>
    </row>
    <row r="1296" spans="1:17" x14ac:dyDescent="0.25">
      <c r="A1296">
        <v>6717</v>
      </c>
      <c r="B1296">
        <v>2</v>
      </c>
      <c r="C1296" s="1" t="s">
        <v>1091</v>
      </c>
      <c r="D1296" s="1" t="s">
        <v>566</v>
      </c>
      <c r="E1296">
        <v>1</v>
      </c>
      <c r="F1296">
        <v>0</v>
      </c>
      <c r="G1296" s="1" t="s">
        <v>566</v>
      </c>
      <c r="H1296" s="1" t="s">
        <v>189</v>
      </c>
      <c r="I1296" s="1" t="s">
        <v>1092</v>
      </c>
      <c r="J1296" s="1" t="s">
        <v>333</v>
      </c>
      <c r="K1296" s="1" t="s">
        <v>1093</v>
      </c>
      <c r="L1296" s="1" t="s">
        <v>335</v>
      </c>
      <c r="M1296" s="1" t="s">
        <v>1767</v>
      </c>
      <c r="N1296" s="2"/>
      <c r="O1296">
        <v>2012</v>
      </c>
      <c r="P1296">
        <v>5</v>
      </c>
      <c r="Q1296">
        <v>13</v>
      </c>
    </row>
    <row r="1297" spans="1:17" x14ac:dyDescent="0.25">
      <c r="A1297">
        <v>6110</v>
      </c>
      <c r="B1297">
        <v>2</v>
      </c>
      <c r="C1297" s="1" t="s">
        <v>886</v>
      </c>
      <c r="D1297" s="1" t="s">
        <v>160</v>
      </c>
      <c r="E1297">
        <v>5</v>
      </c>
      <c r="F1297">
        <v>0</v>
      </c>
      <c r="G1297" s="1" t="s">
        <v>807</v>
      </c>
      <c r="H1297" s="1" t="s">
        <v>381</v>
      </c>
      <c r="I1297" s="1" t="s">
        <v>887</v>
      </c>
      <c r="J1297" s="1" t="s">
        <v>3209</v>
      </c>
      <c r="K1297" s="1" t="s">
        <v>889</v>
      </c>
      <c r="L1297" s="1" t="s">
        <v>221</v>
      </c>
      <c r="M1297" s="1" t="s">
        <v>3210</v>
      </c>
      <c r="N1297" s="2"/>
      <c r="O1297">
        <v>2012</v>
      </c>
      <c r="P1297">
        <v>5</v>
      </c>
      <c r="Q1297">
        <v>13</v>
      </c>
    </row>
    <row r="1298" spans="1:17" x14ac:dyDescent="0.25">
      <c r="A1298">
        <v>1512</v>
      </c>
      <c r="B1298">
        <v>2</v>
      </c>
      <c r="C1298" s="1" t="s">
        <v>592</v>
      </c>
      <c r="D1298" s="1" t="s">
        <v>402</v>
      </c>
      <c r="E1298">
        <v>3</v>
      </c>
      <c r="F1298">
        <v>0</v>
      </c>
      <c r="G1298" s="1" t="s">
        <v>2246</v>
      </c>
      <c r="H1298" s="1" t="s">
        <v>286</v>
      </c>
      <c r="I1298" s="1" t="s">
        <v>593</v>
      </c>
      <c r="J1298" s="1" t="s">
        <v>1158</v>
      </c>
      <c r="K1298" s="1" t="s">
        <v>3211</v>
      </c>
      <c r="L1298" s="1" t="s">
        <v>286</v>
      </c>
      <c r="M1298" s="1" t="s">
        <v>3085</v>
      </c>
      <c r="N1298" s="2"/>
      <c r="O1298">
        <v>2012</v>
      </c>
      <c r="P1298">
        <v>5</v>
      </c>
      <c r="Q1298">
        <v>13</v>
      </c>
    </row>
    <row r="1299" spans="1:17" x14ac:dyDescent="0.25">
      <c r="A1299">
        <v>1652</v>
      </c>
      <c r="B1299">
        <v>2</v>
      </c>
      <c r="C1299" s="1" t="s">
        <v>904</v>
      </c>
      <c r="D1299" s="1" t="s">
        <v>467</v>
      </c>
      <c r="E1299">
        <v>4</v>
      </c>
      <c r="F1299">
        <v>0</v>
      </c>
      <c r="G1299" s="1" t="s">
        <v>1431</v>
      </c>
      <c r="H1299" s="1" t="s">
        <v>304</v>
      </c>
      <c r="I1299" s="1" t="s">
        <v>905</v>
      </c>
      <c r="J1299" s="1" t="s">
        <v>3212</v>
      </c>
      <c r="K1299" s="1" t="s">
        <v>907</v>
      </c>
      <c r="L1299" s="1" t="s">
        <v>304</v>
      </c>
      <c r="M1299" s="1" t="s">
        <v>3213</v>
      </c>
      <c r="N1299" s="2"/>
      <c r="O1299">
        <v>2012</v>
      </c>
      <c r="P1299">
        <v>5</v>
      </c>
      <c r="Q1299">
        <v>13</v>
      </c>
    </row>
    <row r="1300" spans="1:17" x14ac:dyDescent="0.25">
      <c r="A1300">
        <v>509</v>
      </c>
      <c r="B1300">
        <v>2</v>
      </c>
      <c r="C1300" s="1" t="s">
        <v>784</v>
      </c>
      <c r="D1300" s="1" t="s">
        <v>130</v>
      </c>
      <c r="E1300">
        <v>10</v>
      </c>
      <c r="F1300">
        <v>0</v>
      </c>
      <c r="G1300" s="1" t="s">
        <v>1446</v>
      </c>
      <c r="H1300" s="1" t="s">
        <v>179</v>
      </c>
      <c r="I1300" s="1" t="s">
        <v>127</v>
      </c>
      <c r="J1300" s="1" t="s">
        <v>127</v>
      </c>
      <c r="K1300" s="1" t="s">
        <v>127</v>
      </c>
      <c r="L1300" s="1" t="s">
        <v>898</v>
      </c>
      <c r="M1300" s="1" t="s">
        <v>1446</v>
      </c>
      <c r="N1300" s="2"/>
      <c r="O1300">
        <v>2012</v>
      </c>
      <c r="P1300">
        <v>5</v>
      </c>
      <c r="Q1300">
        <v>13</v>
      </c>
    </row>
    <row r="1301" spans="1:17" x14ac:dyDescent="0.25">
      <c r="A1301">
        <v>4017</v>
      </c>
      <c r="B1301">
        <v>2</v>
      </c>
      <c r="C1301" s="1" t="s">
        <v>934</v>
      </c>
      <c r="D1301" s="1" t="s">
        <v>127</v>
      </c>
      <c r="E1301">
        <v>3</v>
      </c>
      <c r="F1301">
        <v>0</v>
      </c>
      <c r="G1301" s="1" t="s">
        <v>3214</v>
      </c>
      <c r="H1301" s="1" t="s">
        <v>464</v>
      </c>
      <c r="I1301" s="1" t="s">
        <v>127</v>
      </c>
      <c r="J1301" s="1" t="s">
        <v>127</v>
      </c>
      <c r="K1301" s="1" t="s">
        <v>127</v>
      </c>
      <c r="L1301" s="1" t="s">
        <v>465</v>
      </c>
      <c r="M1301" s="1" t="s">
        <v>3214</v>
      </c>
      <c r="N1301" s="2"/>
      <c r="O1301">
        <v>2012</v>
      </c>
      <c r="P1301">
        <v>5</v>
      </c>
      <c r="Q1301">
        <v>13</v>
      </c>
    </row>
    <row r="1302" spans="1:17" x14ac:dyDescent="0.25">
      <c r="A1302">
        <v>4206</v>
      </c>
      <c r="B1302">
        <v>2</v>
      </c>
      <c r="C1302" s="1" t="s">
        <v>787</v>
      </c>
      <c r="D1302" s="1" t="s">
        <v>127</v>
      </c>
      <c r="E1302">
        <v>27</v>
      </c>
      <c r="F1302">
        <v>0</v>
      </c>
      <c r="G1302" s="1" t="s">
        <v>3215</v>
      </c>
      <c r="H1302" s="1" t="s">
        <v>464</v>
      </c>
      <c r="I1302" s="1" t="s">
        <v>127</v>
      </c>
      <c r="J1302" s="1" t="s">
        <v>127</v>
      </c>
      <c r="K1302" s="1" t="s">
        <v>127</v>
      </c>
      <c r="L1302" s="1" t="s">
        <v>465</v>
      </c>
      <c r="M1302" s="1" t="s">
        <v>3215</v>
      </c>
      <c r="N1302" s="2"/>
      <c r="O1302">
        <v>2012</v>
      </c>
      <c r="P1302">
        <v>5</v>
      </c>
      <c r="Q1302">
        <v>13</v>
      </c>
    </row>
    <row r="1303" spans="1:17" x14ac:dyDescent="0.25">
      <c r="A1303">
        <v>1</v>
      </c>
      <c r="B1303">
        <v>2</v>
      </c>
      <c r="C1303" s="1" t="s">
        <v>676</v>
      </c>
      <c r="D1303" s="1" t="s">
        <v>146</v>
      </c>
      <c r="E1303">
        <v>45</v>
      </c>
      <c r="F1303">
        <v>0</v>
      </c>
      <c r="G1303" s="1" t="s">
        <v>2723</v>
      </c>
      <c r="H1303" s="1" t="s">
        <v>394</v>
      </c>
      <c r="I1303" s="1" t="s">
        <v>679</v>
      </c>
      <c r="J1303" s="1" t="s">
        <v>3216</v>
      </c>
      <c r="K1303" s="1" t="s">
        <v>2262</v>
      </c>
      <c r="L1303" s="1" t="s">
        <v>745</v>
      </c>
      <c r="M1303" s="1" t="s">
        <v>2662</v>
      </c>
      <c r="N1303" s="2"/>
      <c r="O1303">
        <v>2012</v>
      </c>
      <c r="P1303">
        <v>5</v>
      </c>
      <c r="Q1303">
        <v>13</v>
      </c>
    </row>
    <row r="1304" spans="1:17" x14ac:dyDescent="0.25">
      <c r="A1304">
        <v>1631</v>
      </c>
      <c r="B1304">
        <v>2</v>
      </c>
      <c r="C1304" s="1" t="s">
        <v>538</v>
      </c>
      <c r="D1304" s="1" t="s">
        <v>249</v>
      </c>
      <c r="E1304">
        <v>87</v>
      </c>
      <c r="F1304">
        <v>0</v>
      </c>
      <c r="G1304" s="1" t="s">
        <v>3217</v>
      </c>
      <c r="H1304" s="1" t="s">
        <v>2583</v>
      </c>
      <c r="I1304" s="1" t="s">
        <v>541</v>
      </c>
      <c r="J1304" s="1" t="s">
        <v>3218</v>
      </c>
      <c r="K1304" s="1" t="s">
        <v>3219</v>
      </c>
      <c r="L1304" s="1" t="s">
        <v>3220</v>
      </c>
      <c r="M1304" s="1" t="s">
        <v>3221</v>
      </c>
      <c r="N1304" s="2"/>
      <c r="O1304">
        <v>2012</v>
      </c>
      <c r="P1304">
        <v>5</v>
      </c>
      <c r="Q1304">
        <v>13</v>
      </c>
    </row>
    <row r="1305" spans="1:17" x14ac:dyDescent="0.25">
      <c r="A1305">
        <v>4714</v>
      </c>
      <c r="B1305">
        <v>2</v>
      </c>
      <c r="C1305" s="1" t="s">
        <v>2011</v>
      </c>
      <c r="D1305" s="1" t="s">
        <v>127</v>
      </c>
      <c r="E1305">
        <v>1</v>
      </c>
      <c r="F1305">
        <v>0</v>
      </c>
      <c r="G1305" s="1" t="s">
        <v>127</v>
      </c>
      <c r="H1305" s="1" t="s">
        <v>127</v>
      </c>
      <c r="I1305" s="1" t="s">
        <v>127</v>
      </c>
      <c r="J1305" s="1" t="s">
        <v>127</v>
      </c>
      <c r="K1305" s="1" t="s">
        <v>127</v>
      </c>
      <c r="L1305" s="1" t="s">
        <v>127</v>
      </c>
      <c r="M1305" s="1" t="s">
        <v>127</v>
      </c>
      <c r="N1305" s="2"/>
      <c r="O1305">
        <v>2012</v>
      </c>
      <c r="P1305">
        <v>5</v>
      </c>
      <c r="Q1305">
        <v>13</v>
      </c>
    </row>
    <row r="1306" spans="1:17" x14ac:dyDescent="0.25">
      <c r="A1306">
        <v>1642</v>
      </c>
      <c r="B1306">
        <v>2</v>
      </c>
      <c r="C1306" s="1" t="s">
        <v>955</v>
      </c>
      <c r="D1306" s="1" t="s">
        <v>370</v>
      </c>
      <c r="E1306">
        <v>4</v>
      </c>
      <c r="F1306">
        <v>0</v>
      </c>
      <c r="G1306" s="1" t="s">
        <v>984</v>
      </c>
      <c r="H1306" s="1" t="s">
        <v>229</v>
      </c>
      <c r="I1306" s="1" t="s">
        <v>957</v>
      </c>
      <c r="J1306" s="1" t="s">
        <v>958</v>
      </c>
      <c r="K1306" s="1" t="s">
        <v>3222</v>
      </c>
      <c r="L1306" s="1" t="s">
        <v>274</v>
      </c>
      <c r="M1306" s="1" t="s">
        <v>2197</v>
      </c>
      <c r="N1306" s="2"/>
      <c r="O1306">
        <v>2012</v>
      </c>
      <c r="P1306">
        <v>5</v>
      </c>
      <c r="Q1306">
        <v>13</v>
      </c>
    </row>
    <row r="1307" spans="1:17" x14ac:dyDescent="0.25">
      <c r="A1307">
        <v>4716</v>
      </c>
      <c r="B1307">
        <v>2</v>
      </c>
      <c r="C1307" s="1" t="s">
        <v>1816</v>
      </c>
      <c r="D1307" s="1" t="s">
        <v>127</v>
      </c>
      <c r="E1307">
        <v>6</v>
      </c>
      <c r="F1307">
        <v>0</v>
      </c>
      <c r="G1307" s="1" t="s">
        <v>127</v>
      </c>
      <c r="H1307" s="1" t="s">
        <v>127</v>
      </c>
      <c r="I1307" s="1" t="s">
        <v>127</v>
      </c>
      <c r="J1307" s="1" t="s">
        <v>127</v>
      </c>
      <c r="K1307" s="1" t="s">
        <v>127</v>
      </c>
      <c r="L1307" s="1" t="s">
        <v>127</v>
      </c>
      <c r="M1307" s="1" t="s">
        <v>127</v>
      </c>
      <c r="N1307" s="2"/>
      <c r="O1307">
        <v>2012</v>
      </c>
      <c r="P1307">
        <v>5</v>
      </c>
      <c r="Q1307">
        <v>13</v>
      </c>
    </row>
    <row r="1308" spans="1:17" x14ac:dyDescent="0.25">
      <c r="A1308">
        <v>1418</v>
      </c>
      <c r="B1308">
        <v>2</v>
      </c>
      <c r="C1308" s="1" t="s">
        <v>1117</v>
      </c>
      <c r="D1308" s="1" t="s">
        <v>160</v>
      </c>
      <c r="E1308">
        <v>3</v>
      </c>
      <c r="F1308">
        <v>0</v>
      </c>
      <c r="G1308" s="1" t="s">
        <v>576</v>
      </c>
      <c r="H1308" s="1" t="s">
        <v>271</v>
      </c>
      <c r="I1308" s="1" t="s">
        <v>1118</v>
      </c>
      <c r="J1308" s="1" t="s">
        <v>3223</v>
      </c>
      <c r="K1308" s="1" t="s">
        <v>1119</v>
      </c>
      <c r="L1308" s="1" t="s">
        <v>271</v>
      </c>
      <c r="M1308" s="1" t="s">
        <v>2574</v>
      </c>
      <c r="N1308" s="2"/>
      <c r="O1308">
        <v>2012</v>
      </c>
      <c r="P1308">
        <v>5</v>
      </c>
      <c r="Q1308">
        <v>13</v>
      </c>
    </row>
    <row r="1309" spans="1:17" x14ac:dyDescent="0.25">
      <c r="A1309">
        <v>1474</v>
      </c>
      <c r="B1309">
        <v>2</v>
      </c>
      <c r="C1309" s="1" t="s">
        <v>524</v>
      </c>
      <c r="D1309" s="1" t="s">
        <v>160</v>
      </c>
      <c r="E1309">
        <v>3</v>
      </c>
      <c r="F1309">
        <v>0</v>
      </c>
      <c r="G1309" s="1" t="s">
        <v>918</v>
      </c>
      <c r="H1309" s="1" t="s">
        <v>128</v>
      </c>
      <c r="I1309" s="1" t="s">
        <v>527</v>
      </c>
      <c r="J1309" s="1" t="s">
        <v>3224</v>
      </c>
      <c r="K1309" s="1" t="s">
        <v>529</v>
      </c>
      <c r="L1309" s="1" t="s">
        <v>274</v>
      </c>
      <c r="M1309" s="1" t="s">
        <v>3225</v>
      </c>
      <c r="N1309" s="2"/>
      <c r="O1309">
        <v>2012</v>
      </c>
      <c r="P1309">
        <v>5</v>
      </c>
      <c r="Q1309">
        <v>13</v>
      </c>
    </row>
    <row r="1310" spans="1:17" x14ac:dyDescent="0.25">
      <c r="A1310">
        <v>152</v>
      </c>
      <c r="B1310">
        <v>2</v>
      </c>
      <c r="C1310" s="1" t="s">
        <v>822</v>
      </c>
      <c r="D1310" s="1" t="s">
        <v>130</v>
      </c>
      <c r="E1310">
        <v>6</v>
      </c>
      <c r="F1310">
        <v>0</v>
      </c>
      <c r="G1310" s="1" t="s">
        <v>1141</v>
      </c>
      <c r="H1310" s="1" t="s">
        <v>304</v>
      </c>
      <c r="I1310" s="1" t="s">
        <v>824</v>
      </c>
      <c r="J1310" s="1" t="s">
        <v>1142</v>
      </c>
      <c r="K1310" s="1" t="s">
        <v>826</v>
      </c>
      <c r="L1310" s="1" t="s">
        <v>283</v>
      </c>
      <c r="M1310" s="1" t="s">
        <v>1143</v>
      </c>
      <c r="N1310" s="2"/>
      <c r="O1310">
        <v>2012</v>
      </c>
      <c r="P1310">
        <v>5</v>
      </c>
      <c r="Q1310">
        <v>13</v>
      </c>
    </row>
    <row r="1311" spans="1:17" x14ac:dyDescent="0.25">
      <c r="A1311">
        <v>2065</v>
      </c>
      <c r="B1311">
        <v>2</v>
      </c>
      <c r="C1311" s="1" t="s">
        <v>1053</v>
      </c>
      <c r="D1311" s="1" t="s">
        <v>192</v>
      </c>
      <c r="E1311">
        <v>18</v>
      </c>
      <c r="F1311">
        <v>0</v>
      </c>
      <c r="G1311" s="1" t="s">
        <v>1577</v>
      </c>
      <c r="H1311" s="1" t="s">
        <v>148</v>
      </c>
      <c r="I1311" s="1" t="s">
        <v>1056</v>
      </c>
      <c r="J1311" s="1" t="s">
        <v>3226</v>
      </c>
      <c r="K1311" s="1" t="s">
        <v>1058</v>
      </c>
      <c r="L1311" s="1" t="s">
        <v>1195</v>
      </c>
      <c r="M1311" s="1" t="s">
        <v>3227</v>
      </c>
      <c r="N1311" s="2"/>
      <c r="O1311">
        <v>2012</v>
      </c>
      <c r="P1311">
        <v>5</v>
      </c>
      <c r="Q1311">
        <v>13</v>
      </c>
    </row>
    <row r="1312" spans="1:17" x14ac:dyDescent="0.25">
      <c r="A1312">
        <v>6210</v>
      </c>
      <c r="B1312">
        <v>2</v>
      </c>
      <c r="C1312" s="1" t="s">
        <v>2012</v>
      </c>
      <c r="D1312" s="1" t="s">
        <v>131</v>
      </c>
      <c r="E1312">
        <v>2</v>
      </c>
      <c r="F1312">
        <v>0</v>
      </c>
      <c r="G1312" s="1" t="s">
        <v>918</v>
      </c>
      <c r="H1312" s="1" t="s">
        <v>128</v>
      </c>
      <c r="I1312" s="1" t="s">
        <v>2013</v>
      </c>
      <c r="J1312" s="1" t="s">
        <v>1440</v>
      </c>
      <c r="K1312" s="1" t="s">
        <v>2015</v>
      </c>
      <c r="L1312" s="1" t="s">
        <v>274</v>
      </c>
      <c r="M1312" s="1" t="s">
        <v>1367</v>
      </c>
      <c r="N1312" s="2"/>
      <c r="O1312">
        <v>2012</v>
      </c>
      <c r="P1312">
        <v>5</v>
      </c>
      <c r="Q1312">
        <v>13</v>
      </c>
    </row>
    <row r="1313" spans="1:17" x14ac:dyDescent="0.25">
      <c r="A1313">
        <v>21</v>
      </c>
      <c r="B1313">
        <v>2</v>
      </c>
      <c r="C1313" s="1" t="s">
        <v>896</v>
      </c>
      <c r="D1313" s="1" t="s">
        <v>160</v>
      </c>
      <c r="E1313">
        <v>37</v>
      </c>
      <c r="F1313">
        <v>0</v>
      </c>
      <c r="G1313" s="1" t="s">
        <v>3228</v>
      </c>
      <c r="H1313" s="1" t="s">
        <v>838</v>
      </c>
      <c r="I1313" s="1" t="s">
        <v>899</v>
      </c>
      <c r="J1313" s="1" t="s">
        <v>3229</v>
      </c>
      <c r="K1313" s="1" t="s">
        <v>901</v>
      </c>
      <c r="L1313" s="1" t="s">
        <v>705</v>
      </c>
      <c r="M1313" s="1" t="s">
        <v>3230</v>
      </c>
      <c r="N1313" s="2"/>
      <c r="O1313">
        <v>2012</v>
      </c>
      <c r="P1313">
        <v>5</v>
      </c>
      <c r="Q1313">
        <v>13</v>
      </c>
    </row>
    <row r="1314" spans="1:17" x14ac:dyDescent="0.25">
      <c r="A1314">
        <v>4015</v>
      </c>
      <c r="B1314">
        <v>2</v>
      </c>
      <c r="C1314" s="1" t="s">
        <v>603</v>
      </c>
      <c r="D1314" s="1" t="s">
        <v>127</v>
      </c>
      <c r="E1314">
        <v>1</v>
      </c>
      <c r="F1314">
        <v>0</v>
      </c>
      <c r="G1314" s="1" t="s">
        <v>3231</v>
      </c>
      <c r="H1314" s="1" t="s">
        <v>789</v>
      </c>
      <c r="I1314" s="1" t="s">
        <v>127</v>
      </c>
      <c r="J1314" s="1" t="s">
        <v>127</v>
      </c>
      <c r="K1314" s="1" t="s">
        <v>127</v>
      </c>
      <c r="L1314" s="1" t="s">
        <v>548</v>
      </c>
      <c r="M1314" s="1" t="s">
        <v>3231</v>
      </c>
      <c r="N1314" s="2"/>
      <c r="O1314">
        <v>2012</v>
      </c>
      <c r="P1314">
        <v>5</v>
      </c>
      <c r="Q1314">
        <v>13</v>
      </c>
    </row>
    <row r="1315" spans="1:17" x14ac:dyDescent="0.25">
      <c r="A1315">
        <v>4707</v>
      </c>
      <c r="B1315">
        <v>2</v>
      </c>
      <c r="C1315" s="1" t="s">
        <v>1936</v>
      </c>
      <c r="D1315" s="1" t="s">
        <v>127</v>
      </c>
      <c r="E1315">
        <v>4</v>
      </c>
      <c r="F1315">
        <v>0</v>
      </c>
      <c r="G1315" s="1" t="s">
        <v>127</v>
      </c>
      <c r="H1315" s="1" t="s">
        <v>127</v>
      </c>
      <c r="I1315" s="1" t="s">
        <v>127</v>
      </c>
      <c r="J1315" s="1" t="s">
        <v>127</v>
      </c>
      <c r="K1315" s="1" t="s">
        <v>127</v>
      </c>
      <c r="L1315" s="1" t="s">
        <v>127</v>
      </c>
      <c r="M1315" s="1" t="s">
        <v>127</v>
      </c>
      <c r="N1315" s="2"/>
      <c r="O1315">
        <v>2012</v>
      </c>
      <c r="P1315">
        <v>5</v>
      </c>
      <c r="Q1315">
        <v>13</v>
      </c>
    </row>
    <row r="1316" spans="1:17" x14ac:dyDescent="0.25">
      <c r="A1316">
        <v>4712</v>
      </c>
      <c r="B1316">
        <v>2</v>
      </c>
      <c r="C1316" s="1" t="s">
        <v>1313</v>
      </c>
      <c r="D1316" s="1" t="s">
        <v>127</v>
      </c>
      <c r="E1316">
        <v>123</v>
      </c>
      <c r="F1316">
        <v>0</v>
      </c>
      <c r="G1316" s="1" t="s">
        <v>127</v>
      </c>
      <c r="H1316" s="1" t="s">
        <v>127</v>
      </c>
      <c r="I1316" s="1" t="s">
        <v>127</v>
      </c>
      <c r="J1316" s="1" t="s">
        <v>127</v>
      </c>
      <c r="K1316" s="1" t="s">
        <v>127</v>
      </c>
      <c r="L1316" s="1" t="s">
        <v>127</v>
      </c>
      <c r="M1316" s="1" t="s">
        <v>127</v>
      </c>
      <c r="N1316" s="2"/>
      <c r="O1316">
        <v>2012</v>
      </c>
      <c r="P1316">
        <v>5</v>
      </c>
      <c r="Q1316">
        <v>13</v>
      </c>
    </row>
    <row r="1317" spans="1:17" x14ac:dyDescent="0.25">
      <c r="A1317">
        <v>11</v>
      </c>
      <c r="B1317">
        <v>2</v>
      </c>
      <c r="C1317" s="1" t="s">
        <v>859</v>
      </c>
      <c r="D1317" s="1" t="s">
        <v>177</v>
      </c>
      <c r="E1317">
        <v>23</v>
      </c>
      <c r="F1317">
        <v>0</v>
      </c>
      <c r="G1317" s="1" t="s">
        <v>362</v>
      </c>
      <c r="H1317" s="1" t="s">
        <v>898</v>
      </c>
      <c r="I1317" s="1" t="s">
        <v>861</v>
      </c>
      <c r="J1317" s="1" t="s">
        <v>3232</v>
      </c>
      <c r="K1317" s="1" t="s">
        <v>863</v>
      </c>
      <c r="L1317" s="1" t="s">
        <v>207</v>
      </c>
      <c r="M1317" s="1" t="s">
        <v>3233</v>
      </c>
      <c r="N1317" s="2"/>
      <c r="O1317">
        <v>2012</v>
      </c>
      <c r="P1317">
        <v>5</v>
      </c>
      <c r="Q1317">
        <v>13</v>
      </c>
    </row>
    <row r="1318" spans="1:17" x14ac:dyDescent="0.25">
      <c r="A1318">
        <v>1283</v>
      </c>
      <c r="B1318">
        <v>2</v>
      </c>
      <c r="C1318" s="1" t="s">
        <v>1001</v>
      </c>
      <c r="D1318" s="1" t="s">
        <v>146</v>
      </c>
      <c r="E1318">
        <v>9</v>
      </c>
      <c r="F1318">
        <v>0</v>
      </c>
      <c r="G1318" s="1" t="s">
        <v>1213</v>
      </c>
      <c r="H1318" s="1" t="s">
        <v>304</v>
      </c>
      <c r="I1318" s="1" t="s">
        <v>1003</v>
      </c>
      <c r="J1318" s="1" t="s">
        <v>1214</v>
      </c>
      <c r="K1318" s="1" t="s">
        <v>1005</v>
      </c>
      <c r="L1318" s="1" t="s">
        <v>282</v>
      </c>
      <c r="M1318" s="1" t="s">
        <v>1215</v>
      </c>
      <c r="N1318" s="2"/>
      <c r="O1318">
        <v>2012</v>
      </c>
      <c r="P1318">
        <v>5</v>
      </c>
      <c r="Q1318">
        <v>13</v>
      </c>
    </row>
    <row r="1319" spans="1:17" x14ac:dyDescent="0.25">
      <c r="A1319">
        <v>3571</v>
      </c>
      <c r="B1319">
        <v>2</v>
      </c>
      <c r="C1319" s="1" t="s">
        <v>797</v>
      </c>
      <c r="D1319" s="1" t="s">
        <v>131</v>
      </c>
      <c r="E1319">
        <v>8</v>
      </c>
      <c r="F1319">
        <v>0</v>
      </c>
      <c r="G1319" s="1" t="s">
        <v>3234</v>
      </c>
      <c r="H1319" s="1" t="s">
        <v>492</v>
      </c>
      <c r="I1319" s="1" t="s">
        <v>798</v>
      </c>
      <c r="J1319" s="1" t="s">
        <v>3235</v>
      </c>
      <c r="K1319" s="1" t="s">
        <v>800</v>
      </c>
      <c r="L1319" s="1" t="s">
        <v>381</v>
      </c>
      <c r="M1319" s="1" t="s">
        <v>580</v>
      </c>
      <c r="N1319" s="2"/>
      <c r="O1319">
        <v>2012</v>
      </c>
      <c r="P1319">
        <v>5</v>
      </c>
      <c r="Q1319">
        <v>13</v>
      </c>
    </row>
    <row r="1320" spans="1:17" x14ac:dyDescent="0.25">
      <c r="A1320">
        <v>1502</v>
      </c>
      <c r="B1320">
        <v>2</v>
      </c>
      <c r="C1320" s="1" t="s">
        <v>1029</v>
      </c>
      <c r="D1320" s="1" t="s">
        <v>467</v>
      </c>
      <c r="E1320">
        <v>4</v>
      </c>
      <c r="F1320">
        <v>0</v>
      </c>
      <c r="G1320" s="1" t="s">
        <v>1431</v>
      </c>
      <c r="H1320" s="1" t="s">
        <v>304</v>
      </c>
      <c r="I1320" s="1" t="s">
        <v>1030</v>
      </c>
      <c r="J1320" s="1" t="s">
        <v>3236</v>
      </c>
      <c r="K1320" s="1" t="s">
        <v>1032</v>
      </c>
      <c r="L1320" s="1" t="s">
        <v>304</v>
      </c>
      <c r="M1320" s="1" t="s">
        <v>3237</v>
      </c>
      <c r="N1320" s="2"/>
      <c r="O1320">
        <v>2012</v>
      </c>
      <c r="P1320">
        <v>5</v>
      </c>
      <c r="Q1320">
        <v>13</v>
      </c>
    </row>
    <row r="1321" spans="1:17" x14ac:dyDescent="0.25">
      <c r="A1321">
        <v>4210</v>
      </c>
      <c r="B1321">
        <v>2</v>
      </c>
      <c r="C1321" s="1" t="s">
        <v>767</v>
      </c>
      <c r="D1321" s="1" t="s">
        <v>127</v>
      </c>
      <c r="E1321">
        <v>56</v>
      </c>
      <c r="F1321">
        <v>0</v>
      </c>
      <c r="G1321" s="1" t="s">
        <v>3238</v>
      </c>
      <c r="H1321" s="1" t="s">
        <v>3239</v>
      </c>
      <c r="I1321" s="1" t="s">
        <v>127</v>
      </c>
      <c r="J1321" s="1" t="s">
        <v>127</v>
      </c>
      <c r="K1321" s="1" t="s">
        <v>127</v>
      </c>
      <c r="L1321" s="1" t="s">
        <v>3240</v>
      </c>
      <c r="M1321" s="1" t="s">
        <v>3238</v>
      </c>
      <c r="N1321" s="2"/>
      <c r="O1321">
        <v>2012</v>
      </c>
      <c r="P1321">
        <v>5</v>
      </c>
      <c r="Q1321">
        <v>13</v>
      </c>
    </row>
    <row r="1322" spans="1:17" x14ac:dyDescent="0.25">
      <c r="A1322">
        <v>7101</v>
      </c>
      <c r="B1322">
        <v>2</v>
      </c>
      <c r="C1322" s="1" t="s">
        <v>633</v>
      </c>
      <c r="D1322" s="1" t="s">
        <v>343</v>
      </c>
      <c r="E1322">
        <v>23</v>
      </c>
      <c r="F1322">
        <v>0</v>
      </c>
      <c r="G1322" s="1" t="s">
        <v>1271</v>
      </c>
      <c r="H1322" s="1" t="s">
        <v>271</v>
      </c>
      <c r="I1322" s="1" t="s">
        <v>635</v>
      </c>
      <c r="J1322" s="1" t="s">
        <v>1722</v>
      </c>
      <c r="K1322" s="1" t="s">
        <v>601</v>
      </c>
      <c r="L1322" s="1" t="s">
        <v>271</v>
      </c>
      <c r="M1322" s="1" t="s">
        <v>3241</v>
      </c>
      <c r="N1322" s="2"/>
      <c r="O1322">
        <v>2012</v>
      </c>
      <c r="P1322">
        <v>5</v>
      </c>
      <c r="Q1322">
        <v>13</v>
      </c>
    </row>
    <row r="1323" spans="1:17" x14ac:dyDescent="0.25">
      <c r="A1323">
        <v>4209</v>
      </c>
      <c r="B1323">
        <v>2</v>
      </c>
      <c r="C1323" s="1" t="s">
        <v>1388</v>
      </c>
      <c r="D1323" s="1" t="s">
        <v>127</v>
      </c>
      <c r="E1323">
        <v>2</v>
      </c>
      <c r="F1323">
        <v>0</v>
      </c>
      <c r="G1323" s="1" t="s">
        <v>1368</v>
      </c>
      <c r="H1323" s="1" t="s">
        <v>789</v>
      </c>
      <c r="I1323" s="1" t="s">
        <v>127</v>
      </c>
      <c r="J1323" s="1" t="s">
        <v>127</v>
      </c>
      <c r="K1323" s="1" t="s">
        <v>127</v>
      </c>
      <c r="L1323" s="1" t="s">
        <v>951</v>
      </c>
      <c r="M1323" s="1" t="s">
        <v>1368</v>
      </c>
      <c r="N1323" s="2"/>
      <c r="O1323">
        <v>2012</v>
      </c>
      <c r="P1323">
        <v>5</v>
      </c>
      <c r="Q1323">
        <v>13</v>
      </c>
    </row>
    <row r="1324" spans="1:17" x14ac:dyDescent="0.25">
      <c r="A1324">
        <v>1531</v>
      </c>
      <c r="B1324">
        <v>2</v>
      </c>
      <c r="C1324" s="1" t="s">
        <v>550</v>
      </c>
      <c r="D1324" s="1" t="s">
        <v>389</v>
      </c>
      <c r="E1324">
        <v>21</v>
      </c>
      <c r="F1324">
        <v>0</v>
      </c>
      <c r="G1324" s="1" t="s">
        <v>2617</v>
      </c>
      <c r="H1324" s="1" t="s">
        <v>1103</v>
      </c>
      <c r="I1324" s="1" t="s">
        <v>552</v>
      </c>
      <c r="J1324" s="1" t="s">
        <v>2618</v>
      </c>
      <c r="K1324" s="1" t="s">
        <v>1327</v>
      </c>
      <c r="L1324" s="1" t="s">
        <v>1873</v>
      </c>
      <c r="M1324" s="1" t="s">
        <v>2619</v>
      </c>
      <c r="N1324" s="2"/>
      <c r="O1324">
        <v>2012</v>
      </c>
      <c r="P1324">
        <v>5</v>
      </c>
      <c r="Q1324">
        <v>13</v>
      </c>
    </row>
    <row r="1325" spans="1:17" x14ac:dyDescent="0.25">
      <c r="A1325">
        <v>1641</v>
      </c>
      <c r="B1325">
        <v>2</v>
      </c>
      <c r="C1325" s="1" t="s">
        <v>668</v>
      </c>
      <c r="D1325" s="1" t="s">
        <v>210</v>
      </c>
      <c r="E1325">
        <v>83</v>
      </c>
      <c r="F1325">
        <v>0</v>
      </c>
      <c r="G1325" s="1" t="s">
        <v>2406</v>
      </c>
      <c r="H1325" s="1" t="s">
        <v>1308</v>
      </c>
      <c r="I1325" s="1" t="s">
        <v>671</v>
      </c>
      <c r="J1325" s="1" t="s">
        <v>3242</v>
      </c>
      <c r="K1325" s="1" t="s">
        <v>673</v>
      </c>
      <c r="L1325" s="1" t="s">
        <v>3243</v>
      </c>
      <c r="M1325" s="1" t="s">
        <v>3244</v>
      </c>
      <c r="N1325" s="2"/>
      <c r="O1325">
        <v>2012</v>
      </c>
      <c r="P1325">
        <v>5</v>
      </c>
      <c r="Q1325">
        <v>13</v>
      </c>
    </row>
    <row r="1326" spans="1:17" x14ac:dyDescent="0.25">
      <c r="A1326">
        <v>6090</v>
      </c>
      <c r="B1326">
        <v>2</v>
      </c>
      <c r="C1326" s="1" t="s">
        <v>970</v>
      </c>
      <c r="D1326" s="1" t="s">
        <v>558</v>
      </c>
      <c r="E1326">
        <v>9</v>
      </c>
      <c r="F1326">
        <v>0</v>
      </c>
      <c r="G1326" s="1" t="s">
        <v>491</v>
      </c>
      <c r="H1326" s="1" t="s">
        <v>225</v>
      </c>
      <c r="I1326" s="1" t="s">
        <v>971</v>
      </c>
      <c r="J1326" s="1" t="s">
        <v>2035</v>
      </c>
      <c r="K1326" s="1" t="s">
        <v>973</v>
      </c>
      <c r="L1326" s="1" t="s">
        <v>526</v>
      </c>
      <c r="M1326" s="1" t="s">
        <v>3245</v>
      </c>
      <c r="N1326" s="2"/>
      <c r="O1326">
        <v>2012</v>
      </c>
      <c r="P1326">
        <v>5</v>
      </c>
      <c r="Q1326">
        <v>13</v>
      </c>
    </row>
    <row r="1327" spans="1:17" x14ac:dyDescent="0.25">
      <c r="A1327">
        <v>1289</v>
      </c>
      <c r="B1327">
        <v>2</v>
      </c>
      <c r="C1327" s="1" t="s">
        <v>684</v>
      </c>
      <c r="D1327" s="1" t="s">
        <v>146</v>
      </c>
      <c r="E1327">
        <v>2</v>
      </c>
      <c r="F1327">
        <v>0</v>
      </c>
      <c r="G1327" s="1" t="s">
        <v>1296</v>
      </c>
      <c r="H1327" s="1" t="s">
        <v>126</v>
      </c>
      <c r="I1327" s="1" t="s">
        <v>686</v>
      </c>
      <c r="J1327" s="1" t="s">
        <v>1508</v>
      </c>
      <c r="K1327" s="1" t="s">
        <v>1868</v>
      </c>
      <c r="L1327" s="1" t="s">
        <v>255</v>
      </c>
      <c r="M1327" s="1" t="s">
        <v>1345</v>
      </c>
      <c r="N1327" s="2"/>
      <c r="O1327">
        <v>2012</v>
      </c>
      <c r="P1327">
        <v>5</v>
      </c>
      <c r="Q1327">
        <v>13</v>
      </c>
    </row>
    <row r="1328" spans="1:17" x14ac:dyDescent="0.25">
      <c r="A1328">
        <v>171</v>
      </c>
      <c r="B1328">
        <v>2</v>
      </c>
      <c r="C1328" s="1" t="s">
        <v>926</v>
      </c>
      <c r="D1328" s="1" t="s">
        <v>177</v>
      </c>
      <c r="E1328">
        <v>29</v>
      </c>
      <c r="F1328">
        <v>0</v>
      </c>
      <c r="G1328" s="1" t="s">
        <v>1732</v>
      </c>
      <c r="H1328" s="1" t="s">
        <v>1531</v>
      </c>
      <c r="I1328" s="1" t="s">
        <v>929</v>
      </c>
      <c r="J1328" s="1" t="s">
        <v>3246</v>
      </c>
      <c r="K1328" s="1" t="s">
        <v>931</v>
      </c>
      <c r="L1328" s="1" t="s">
        <v>621</v>
      </c>
      <c r="M1328" s="1" t="s">
        <v>3247</v>
      </c>
      <c r="N1328" s="2"/>
      <c r="O1328">
        <v>2012</v>
      </c>
      <c r="P1328">
        <v>5</v>
      </c>
      <c r="Q1328">
        <v>13</v>
      </c>
    </row>
    <row r="1329" spans="1:17" x14ac:dyDescent="0.25">
      <c r="A1329">
        <v>1440</v>
      </c>
      <c r="B1329">
        <v>2</v>
      </c>
      <c r="C1329" s="1" t="s">
        <v>848</v>
      </c>
      <c r="D1329" s="1" t="s">
        <v>358</v>
      </c>
      <c r="E1329">
        <v>2</v>
      </c>
      <c r="F1329">
        <v>0</v>
      </c>
      <c r="G1329" s="1" t="s">
        <v>78</v>
      </c>
      <c r="H1329" s="1" t="s">
        <v>271</v>
      </c>
      <c r="I1329" s="1" t="s">
        <v>849</v>
      </c>
      <c r="J1329" s="1" t="s">
        <v>850</v>
      </c>
      <c r="K1329" s="1" t="s">
        <v>851</v>
      </c>
      <c r="L1329" s="1" t="s">
        <v>271</v>
      </c>
      <c r="M1329" s="1" t="s">
        <v>852</v>
      </c>
      <c r="N1329" s="2"/>
      <c r="O1329">
        <v>2012</v>
      </c>
      <c r="P1329">
        <v>5</v>
      </c>
      <c r="Q1329">
        <v>13</v>
      </c>
    </row>
    <row r="1330" spans="1:17" x14ac:dyDescent="0.25">
      <c r="A1330">
        <v>4703</v>
      </c>
      <c r="B1330">
        <v>2</v>
      </c>
      <c r="C1330" s="1" t="s">
        <v>1926</v>
      </c>
      <c r="D1330" s="1" t="s">
        <v>127</v>
      </c>
      <c r="E1330">
        <v>48</v>
      </c>
      <c r="F1330">
        <v>0</v>
      </c>
      <c r="G1330" s="1" t="s">
        <v>127</v>
      </c>
      <c r="H1330" s="1" t="s">
        <v>127</v>
      </c>
      <c r="I1330" s="1" t="s">
        <v>127</v>
      </c>
      <c r="J1330" s="1" t="s">
        <v>127</v>
      </c>
      <c r="K1330" s="1" t="s">
        <v>127</v>
      </c>
      <c r="L1330" s="1" t="s">
        <v>127</v>
      </c>
      <c r="M1330" s="1" t="s">
        <v>127</v>
      </c>
      <c r="N1330" s="2"/>
      <c r="O1330">
        <v>2012</v>
      </c>
      <c r="P1330">
        <v>5</v>
      </c>
      <c r="Q1330">
        <v>13</v>
      </c>
    </row>
    <row r="1331" spans="1:17" x14ac:dyDescent="0.25">
      <c r="A1331">
        <v>31</v>
      </c>
      <c r="B1331">
        <v>2</v>
      </c>
      <c r="C1331" s="1" t="s">
        <v>1064</v>
      </c>
      <c r="D1331" s="1" t="s">
        <v>201</v>
      </c>
      <c r="E1331">
        <v>10</v>
      </c>
      <c r="F1331">
        <v>0</v>
      </c>
      <c r="G1331" s="1" t="s">
        <v>598</v>
      </c>
      <c r="H1331" s="1" t="s">
        <v>1340</v>
      </c>
      <c r="I1331" s="1" t="s">
        <v>1065</v>
      </c>
      <c r="J1331" s="1" t="s">
        <v>467</v>
      </c>
      <c r="K1331" s="1" t="s">
        <v>1067</v>
      </c>
      <c r="L1331" s="1" t="s">
        <v>663</v>
      </c>
      <c r="M1331" s="1" t="s">
        <v>1890</v>
      </c>
      <c r="N1331" s="2"/>
      <c r="O1331">
        <v>2012</v>
      </c>
      <c r="P1331">
        <v>5</v>
      </c>
      <c r="Q1331">
        <v>13</v>
      </c>
    </row>
    <row r="1332" spans="1:17" x14ac:dyDescent="0.25">
      <c r="A1332">
        <v>4205</v>
      </c>
      <c r="B1332">
        <v>2</v>
      </c>
      <c r="C1332" s="1" t="s">
        <v>607</v>
      </c>
      <c r="D1332" s="1" t="s">
        <v>608</v>
      </c>
      <c r="E1332">
        <v>38</v>
      </c>
      <c r="F1332">
        <v>0</v>
      </c>
      <c r="G1332" s="1" t="s">
        <v>3248</v>
      </c>
      <c r="H1332" s="1" t="s">
        <v>127</v>
      </c>
      <c r="I1332" s="1" t="s">
        <v>127</v>
      </c>
      <c r="J1332" s="1" t="s">
        <v>127</v>
      </c>
      <c r="K1332" s="1" t="s">
        <v>127</v>
      </c>
      <c r="L1332" s="1" t="s">
        <v>127</v>
      </c>
      <c r="M1332" s="1" t="s">
        <v>3248</v>
      </c>
      <c r="N1332" s="2"/>
      <c r="O1332">
        <v>2012</v>
      </c>
      <c r="P1332">
        <v>5</v>
      </c>
      <c r="Q1332">
        <v>13</v>
      </c>
    </row>
    <row r="1333" spans="1:17" x14ac:dyDescent="0.25">
      <c r="A1333">
        <v>1532</v>
      </c>
      <c r="B1333">
        <v>2</v>
      </c>
      <c r="C1333" s="1" t="s">
        <v>1893</v>
      </c>
      <c r="D1333" s="1" t="s">
        <v>1702</v>
      </c>
      <c r="E1333">
        <v>1</v>
      </c>
      <c r="F1333">
        <v>0</v>
      </c>
      <c r="G1333" s="1" t="s">
        <v>468</v>
      </c>
      <c r="H1333" s="1" t="s">
        <v>126</v>
      </c>
      <c r="I1333" s="1" t="s">
        <v>1894</v>
      </c>
      <c r="J1333" s="1" t="s">
        <v>1674</v>
      </c>
      <c r="K1333" s="1" t="s">
        <v>1896</v>
      </c>
      <c r="L1333" s="1" t="s">
        <v>271</v>
      </c>
      <c r="M1333" s="1" t="s">
        <v>2653</v>
      </c>
      <c r="N1333" s="2"/>
      <c r="O1333">
        <v>2012</v>
      </c>
      <c r="P1333">
        <v>5</v>
      </c>
      <c r="Q1333">
        <v>13</v>
      </c>
    </row>
    <row r="1334" spans="1:17" x14ac:dyDescent="0.25">
      <c r="A1334">
        <v>6060</v>
      </c>
      <c r="B1334">
        <v>2</v>
      </c>
      <c r="C1334" s="1" t="s">
        <v>700</v>
      </c>
      <c r="D1334" s="1" t="s">
        <v>177</v>
      </c>
      <c r="E1334">
        <v>8</v>
      </c>
      <c r="F1334">
        <v>0</v>
      </c>
      <c r="G1334" s="1" t="s">
        <v>503</v>
      </c>
      <c r="H1334" s="1" t="s">
        <v>282</v>
      </c>
      <c r="I1334" s="1" t="s">
        <v>702</v>
      </c>
      <c r="J1334" s="1" t="s">
        <v>2639</v>
      </c>
      <c r="K1334" s="1" t="s">
        <v>1264</v>
      </c>
      <c r="L1334" s="1" t="s">
        <v>304</v>
      </c>
      <c r="M1334" s="1" t="s">
        <v>3249</v>
      </c>
      <c r="N1334" s="2"/>
      <c r="O1334">
        <v>2012</v>
      </c>
      <c r="P1334">
        <v>5</v>
      </c>
      <c r="Q1334">
        <v>13</v>
      </c>
    </row>
    <row r="1335" spans="1:17" x14ac:dyDescent="0.25">
      <c r="A1335">
        <v>1612</v>
      </c>
      <c r="B1335">
        <v>2</v>
      </c>
      <c r="C1335" s="1" t="s">
        <v>1363</v>
      </c>
      <c r="D1335" s="1" t="s">
        <v>402</v>
      </c>
      <c r="E1335">
        <v>2</v>
      </c>
      <c r="F1335">
        <v>0</v>
      </c>
      <c r="G1335" s="1" t="s">
        <v>418</v>
      </c>
      <c r="H1335" s="1" t="s">
        <v>274</v>
      </c>
      <c r="I1335" s="1" t="s">
        <v>1364</v>
      </c>
      <c r="J1335" s="1" t="s">
        <v>1365</v>
      </c>
      <c r="K1335" s="1" t="s">
        <v>1366</v>
      </c>
      <c r="L1335" s="1" t="s">
        <v>274</v>
      </c>
      <c r="M1335" s="1" t="s">
        <v>1367</v>
      </c>
      <c r="N1335" s="2"/>
      <c r="O1335">
        <v>2012</v>
      </c>
      <c r="P1335">
        <v>5</v>
      </c>
      <c r="Q1335">
        <v>13</v>
      </c>
    </row>
    <row r="1336" spans="1:17" x14ac:dyDescent="0.25">
      <c r="A1336">
        <v>141</v>
      </c>
      <c r="B1336">
        <v>2</v>
      </c>
      <c r="C1336" s="1" t="s">
        <v>743</v>
      </c>
      <c r="D1336" s="1" t="s">
        <v>125</v>
      </c>
      <c r="E1336">
        <v>32</v>
      </c>
      <c r="F1336">
        <v>0</v>
      </c>
      <c r="G1336" s="1" t="s">
        <v>3250</v>
      </c>
      <c r="H1336" s="1" t="s">
        <v>1840</v>
      </c>
      <c r="I1336" s="1" t="s">
        <v>746</v>
      </c>
      <c r="J1336" s="1" t="s">
        <v>3251</v>
      </c>
      <c r="K1336" s="1" t="s">
        <v>1288</v>
      </c>
      <c r="L1336" s="1" t="s">
        <v>3252</v>
      </c>
      <c r="M1336" s="1" t="s">
        <v>3253</v>
      </c>
      <c r="N1336" s="2"/>
      <c r="O1336">
        <v>2012</v>
      </c>
      <c r="P1336">
        <v>5</v>
      </c>
      <c r="Q1336">
        <v>13</v>
      </c>
    </row>
    <row r="1337" spans="1:17" x14ac:dyDescent="0.25">
      <c r="A1337">
        <v>151</v>
      </c>
      <c r="B1337">
        <v>2</v>
      </c>
      <c r="C1337" s="1" t="s">
        <v>735</v>
      </c>
      <c r="D1337" s="1" t="s">
        <v>146</v>
      </c>
      <c r="E1337">
        <v>180</v>
      </c>
      <c r="F1337">
        <v>0</v>
      </c>
      <c r="G1337" s="1" t="s">
        <v>3254</v>
      </c>
      <c r="H1337" s="1" t="s">
        <v>3255</v>
      </c>
      <c r="I1337" s="1" t="s">
        <v>738</v>
      </c>
      <c r="J1337" s="1" t="s">
        <v>3256</v>
      </c>
      <c r="K1337" s="1" t="s">
        <v>3257</v>
      </c>
      <c r="L1337" s="1" t="s">
        <v>3258</v>
      </c>
      <c r="M1337" s="1" t="s">
        <v>3259</v>
      </c>
      <c r="N1337" s="2"/>
      <c r="O1337">
        <v>2012</v>
      </c>
      <c r="P1337">
        <v>5</v>
      </c>
      <c r="Q1337">
        <v>13</v>
      </c>
    </row>
    <row r="1338" spans="1:17" x14ac:dyDescent="0.25">
      <c r="A1338">
        <v>2067</v>
      </c>
      <c r="B1338">
        <v>2</v>
      </c>
      <c r="C1338" s="1" t="s">
        <v>1405</v>
      </c>
      <c r="D1338" s="1" t="s">
        <v>192</v>
      </c>
      <c r="E1338">
        <v>2</v>
      </c>
      <c r="F1338">
        <v>0</v>
      </c>
      <c r="G1338" s="1" t="s">
        <v>220</v>
      </c>
      <c r="H1338" s="1" t="s">
        <v>447</v>
      </c>
      <c r="I1338" s="1" t="s">
        <v>1406</v>
      </c>
      <c r="J1338" s="1" t="s">
        <v>181</v>
      </c>
      <c r="K1338" s="1" t="s">
        <v>1407</v>
      </c>
      <c r="L1338" s="1" t="s">
        <v>447</v>
      </c>
      <c r="M1338" s="1" t="s">
        <v>1271</v>
      </c>
      <c r="N1338" s="2"/>
      <c r="O1338">
        <v>2012</v>
      </c>
      <c r="P1338">
        <v>5</v>
      </c>
      <c r="Q1338">
        <v>13</v>
      </c>
    </row>
    <row r="1339" spans="1:17" x14ac:dyDescent="0.25">
      <c r="A1339">
        <v>1632</v>
      </c>
      <c r="B1339">
        <v>2</v>
      </c>
      <c r="C1339" s="1" t="s">
        <v>1862</v>
      </c>
      <c r="D1339" s="1" t="s">
        <v>467</v>
      </c>
      <c r="E1339">
        <v>2</v>
      </c>
      <c r="F1339">
        <v>0</v>
      </c>
      <c r="G1339" s="1" t="s">
        <v>371</v>
      </c>
      <c r="H1339" s="1" t="s">
        <v>381</v>
      </c>
      <c r="I1339" s="1" t="s">
        <v>1864</v>
      </c>
      <c r="J1339" s="1" t="s">
        <v>3260</v>
      </c>
      <c r="K1339" s="1" t="s">
        <v>1866</v>
      </c>
      <c r="L1339" s="1" t="s">
        <v>381</v>
      </c>
      <c r="M1339" s="1" t="s">
        <v>3261</v>
      </c>
      <c r="N1339" s="2"/>
      <c r="O1339">
        <v>2012</v>
      </c>
      <c r="P1339">
        <v>5</v>
      </c>
      <c r="Q1339">
        <v>13</v>
      </c>
    </row>
    <row r="1340" spans="1:17" x14ac:dyDescent="0.25">
      <c r="A1340">
        <v>6714</v>
      </c>
      <c r="B1340">
        <v>2</v>
      </c>
      <c r="C1340" s="1" t="s">
        <v>854</v>
      </c>
      <c r="D1340" s="1" t="s">
        <v>518</v>
      </c>
      <c r="E1340">
        <v>1</v>
      </c>
      <c r="F1340">
        <v>0</v>
      </c>
      <c r="G1340" s="1" t="s">
        <v>518</v>
      </c>
      <c r="H1340" s="1" t="s">
        <v>189</v>
      </c>
      <c r="I1340" s="1" t="s">
        <v>855</v>
      </c>
      <c r="J1340" s="1" t="s">
        <v>1675</v>
      </c>
      <c r="K1340" s="1" t="s">
        <v>857</v>
      </c>
      <c r="L1340" s="1" t="s">
        <v>189</v>
      </c>
      <c r="M1340" s="1" t="s">
        <v>3262</v>
      </c>
      <c r="N1340" s="2"/>
      <c r="O1340">
        <v>2012</v>
      </c>
      <c r="P1340">
        <v>5</v>
      </c>
      <c r="Q1340">
        <v>13</v>
      </c>
    </row>
    <row r="1341" spans="1:17" x14ac:dyDescent="0.25">
      <c r="A1341">
        <v>6180</v>
      </c>
      <c r="B1341">
        <v>2</v>
      </c>
      <c r="C1341" s="1" t="s">
        <v>610</v>
      </c>
      <c r="D1341" s="1" t="s">
        <v>137</v>
      </c>
      <c r="E1341">
        <v>2</v>
      </c>
      <c r="F1341">
        <v>0</v>
      </c>
      <c r="G1341" s="1" t="s">
        <v>1271</v>
      </c>
      <c r="H1341" s="1" t="s">
        <v>271</v>
      </c>
      <c r="I1341" s="1" t="s">
        <v>611</v>
      </c>
      <c r="J1341" s="1" t="s">
        <v>190</v>
      </c>
      <c r="K1341" s="1" t="s">
        <v>613</v>
      </c>
      <c r="L1341" s="1" t="s">
        <v>274</v>
      </c>
      <c r="M1341" s="1" t="s">
        <v>3263</v>
      </c>
      <c r="N1341" s="2"/>
      <c r="O1341">
        <v>2012</v>
      </c>
      <c r="P1341">
        <v>5</v>
      </c>
      <c r="Q1341">
        <v>13</v>
      </c>
    </row>
    <row r="1342" spans="1:17" x14ac:dyDescent="0.25">
      <c r="A1342">
        <v>6150</v>
      </c>
      <c r="B1342">
        <v>2</v>
      </c>
      <c r="C1342" s="1" t="s">
        <v>961</v>
      </c>
      <c r="D1342" s="1" t="s">
        <v>566</v>
      </c>
      <c r="E1342">
        <v>1</v>
      </c>
      <c r="F1342">
        <v>0</v>
      </c>
      <c r="G1342" s="1" t="s">
        <v>518</v>
      </c>
      <c r="H1342" s="1" t="s">
        <v>189</v>
      </c>
      <c r="I1342" s="1" t="s">
        <v>962</v>
      </c>
      <c r="J1342" s="1" t="s">
        <v>963</v>
      </c>
      <c r="K1342" s="1" t="s">
        <v>964</v>
      </c>
      <c r="L1342" s="1" t="s">
        <v>189</v>
      </c>
      <c r="M1342" s="1" t="s">
        <v>965</v>
      </c>
      <c r="N1342" s="2"/>
      <c r="O1342">
        <v>2012</v>
      </c>
      <c r="P1342">
        <v>5</v>
      </c>
      <c r="Q1342">
        <v>13</v>
      </c>
    </row>
    <row r="1343" spans="1:17" x14ac:dyDescent="0.25">
      <c r="A1343">
        <v>62</v>
      </c>
      <c r="B1343">
        <v>2</v>
      </c>
      <c r="C1343" s="1" t="s">
        <v>1318</v>
      </c>
      <c r="D1343" s="1" t="s">
        <v>130</v>
      </c>
      <c r="E1343">
        <v>1</v>
      </c>
      <c r="F1343">
        <v>0</v>
      </c>
      <c r="G1343" s="1" t="s">
        <v>130</v>
      </c>
      <c r="H1343" s="1" t="s">
        <v>255</v>
      </c>
      <c r="I1343" s="1" t="s">
        <v>1319</v>
      </c>
      <c r="J1343" s="1" t="s">
        <v>1320</v>
      </c>
      <c r="K1343" s="1" t="s">
        <v>1321</v>
      </c>
      <c r="L1343" s="1" t="s">
        <v>126</v>
      </c>
      <c r="M1343" s="1" t="s">
        <v>201</v>
      </c>
      <c r="N1343" s="2"/>
      <c r="O1343">
        <v>2012</v>
      </c>
      <c r="P1343">
        <v>5</v>
      </c>
      <c r="Q1343">
        <v>13</v>
      </c>
    </row>
    <row r="1344" spans="1:17" x14ac:dyDescent="0.25">
      <c r="A1344">
        <v>131</v>
      </c>
      <c r="B1344">
        <v>2</v>
      </c>
      <c r="C1344" s="1" t="s">
        <v>1012</v>
      </c>
      <c r="D1344" s="1" t="s">
        <v>358</v>
      </c>
      <c r="E1344">
        <v>41</v>
      </c>
      <c r="F1344">
        <v>0</v>
      </c>
      <c r="G1344" s="1" t="s">
        <v>3264</v>
      </c>
      <c r="H1344" s="1" t="s">
        <v>2724</v>
      </c>
      <c r="I1344" s="1" t="s">
        <v>1014</v>
      </c>
      <c r="J1344" s="1" t="s">
        <v>3265</v>
      </c>
      <c r="K1344" s="1" t="s">
        <v>3266</v>
      </c>
      <c r="L1344" s="1" t="s">
        <v>2365</v>
      </c>
      <c r="M1344" s="1" t="s">
        <v>3267</v>
      </c>
      <c r="N1344" s="2"/>
      <c r="O1344">
        <v>2012</v>
      </c>
      <c r="P1344">
        <v>5</v>
      </c>
      <c r="Q1344">
        <v>13</v>
      </c>
    </row>
    <row r="1345" spans="1:17" x14ac:dyDescent="0.25">
      <c r="A1345">
        <v>3511</v>
      </c>
      <c r="B1345">
        <v>2</v>
      </c>
      <c r="C1345" s="1" t="s">
        <v>1270</v>
      </c>
      <c r="D1345" s="1" t="s">
        <v>131</v>
      </c>
      <c r="E1345">
        <v>1</v>
      </c>
      <c r="F1345">
        <v>0</v>
      </c>
      <c r="G1345" s="1" t="s">
        <v>125</v>
      </c>
      <c r="H1345" s="1" t="s">
        <v>255</v>
      </c>
      <c r="I1345" s="1" t="s">
        <v>1272</v>
      </c>
      <c r="J1345" s="1" t="s">
        <v>1875</v>
      </c>
      <c r="K1345" s="1" t="s">
        <v>1274</v>
      </c>
      <c r="L1345" s="1" t="s">
        <v>189</v>
      </c>
      <c r="M1345" s="1" t="s">
        <v>1876</v>
      </c>
      <c r="N1345" s="2"/>
      <c r="O1345">
        <v>2012</v>
      </c>
      <c r="P1345">
        <v>5</v>
      </c>
      <c r="Q1345">
        <v>13</v>
      </c>
    </row>
    <row r="1346" spans="1:17" x14ac:dyDescent="0.25">
      <c r="A1346">
        <v>1426</v>
      </c>
      <c r="B1346">
        <v>2</v>
      </c>
      <c r="C1346" s="1" t="s">
        <v>1912</v>
      </c>
      <c r="D1346" s="1" t="s">
        <v>125</v>
      </c>
      <c r="E1346">
        <v>1</v>
      </c>
      <c r="F1346">
        <v>0</v>
      </c>
      <c r="G1346" s="1" t="s">
        <v>647</v>
      </c>
      <c r="H1346" s="1" t="s">
        <v>255</v>
      </c>
      <c r="I1346" s="1" t="s">
        <v>1913</v>
      </c>
      <c r="J1346" s="1" t="s">
        <v>1914</v>
      </c>
      <c r="K1346" s="1" t="s">
        <v>1915</v>
      </c>
      <c r="L1346" s="1" t="s">
        <v>255</v>
      </c>
      <c r="M1346" s="1" t="s">
        <v>135</v>
      </c>
      <c r="N1346" s="2"/>
      <c r="O1346">
        <v>2012</v>
      </c>
      <c r="P1346">
        <v>5</v>
      </c>
      <c r="Q1346">
        <v>13</v>
      </c>
    </row>
    <row r="1347" spans="1:17" x14ac:dyDescent="0.25">
      <c r="A1347">
        <v>4917</v>
      </c>
      <c r="B1347">
        <v>2</v>
      </c>
      <c r="C1347" s="1" t="s">
        <v>615</v>
      </c>
      <c r="D1347" s="1" t="s">
        <v>219</v>
      </c>
      <c r="E1347">
        <v>152</v>
      </c>
      <c r="F1347">
        <v>0</v>
      </c>
      <c r="G1347" s="1" t="s">
        <v>3268</v>
      </c>
      <c r="H1347" s="1" t="s">
        <v>3252</v>
      </c>
      <c r="I1347" s="1" t="s">
        <v>618</v>
      </c>
      <c r="J1347" s="1" t="s">
        <v>3269</v>
      </c>
      <c r="K1347" s="1" t="s">
        <v>3270</v>
      </c>
      <c r="L1347" s="1" t="s">
        <v>1994</v>
      </c>
      <c r="M1347" s="1" t="s">
        <v>3271</v>
      </c>
      <c r="N1347" s="2"/>
      <c r="O1347">
        <v>2012</v>
      </c>
      <c r="P1347">
        <v>5</v>
      </c>
      <c r="Q1347">
        <v>13</v>
      </c>
    </row>
    <row r="1348" spans="1:17" x14ac:dyDescent="0.25">
      <c r="A1348">
        <v>1287</v>
      </c>
      <c r="B1348">
        <v>2</v>
      </c>
      <c r="C1348" s="1" t="s">
        <v>531</v>
      </c>
      <c r="D1348" s="1" t="s">
        <v>146</v>
      </c>
      <c r="E1348">
        <v>14</v>
      </c>
      <c r="F1348">
        <v>0</v>
      </c>
      <c r="G1348" s="1" t="s">
        <v>3272</v>
      </c>
      <c r="H1348" s="1" t="s">
        <v>179</v>
      </c>
      <c r="I1348" s="1" t="s">
        <v>533</v>
      </c>
      <c r="J1348" s="1" t="s">
        <v>3273</v>
      </c>
      <c r="K1348" s="1" t="s">
        <v>535</v>
      </c>
      <c r="L1348" s="1" t="s">
        <v>158</v>
      </c>
      <c r="M1348" s="1" t="s">
        <v>3274</v>
      </c>
      <c r="N1348" s="2"/>
      <c r="O1348">
        <v>2012</v>
      </c>
      <c r="P1348">
        <v>5</v>
      </c>
      <c r="Q1348">
        <v>13</v>
      </c>
    </row>
    <row r="1349" spans="1:17" x14ac:dyDescent="0.25">
      <c r="A1349">
        <v>1611</v>
      </c>
      <c r="B1349">
        <v>2</v>
      </c>
      <c r="C1349" s="1" t="s">
        <v>1069</v>
      </c>
      <c r="D1349" s="1" t="s">
        <v>137</v>
      </c>
      <c r="E1349">
        <v>269</v>
      </c>
      <c r="F1349">
        <v>0</v>
      </c>
      <c r="G1349" s="1" t="s">
        <v>3275</v>
      </c>
      <c r="H1349" s="1" t="s">
        <v>3276</v>
      </c>
      <c r="I1349" s="1" t="s">
        <v>1072</v>
      </c>
      <c r="J1349" s="1" t="s">
        <v>3277</v>
      </c>
      <c r="K1349" s="1" t="s">
        <v>1240</v>
      </c>
      <c r="L1349" s="1" t="s">
        <v>3278</v>
      </c>
      <c r="M1349" s="1" t="s">
        <v>3279</v>
      </c>
      <c r="N1349" s="2"/>
      <c r="O1349">
        <v>2012</v>
      </c>
      <c r="P1349">
        <v>5</v>
      </c>
      <c r="Q1349">
        <v>13</v>
      </c>
    </row>
    <row r="1350" spans="1:17" x14ac:dyDescent="0.25">
      <c r="A1350">
        <v>511</v>
      </c>
      <c r="B1350">
        <v>2</v>
      </c>
      <c r="C1350" s="1" t="s">
        <v>853</v>
      </c>
      <c r="D1350" s="1" t="s">
        <v>130</v>
      </c>
      <c r="E1350">
        <v>3</v>
      </c>
      <c r="F1350">
        <v>0</v>
      </c>
      <c r="G1350" s="1" t="s">
        <v>220</v>
      </c>
      <c r="H1350" s="1" t="s">
        <v>447</v>
      </c>
      <c r="I1350" s="1" t="s">
        <v>127</v>
      </c>
      <c r="J1350" s="1" t="s">
        <v>127</v>
      </c>
      <c r="K1350" s="1" t="s">
        <v>127</v>
      </c>
      <c r="L1350" s="1" t="s">
        <v>229</v>
      </c>
      <c r="M1350" s="1" t="s">
        <v>220</v>
      </c>
      <c r="N1350" s="2"/>
      <c r="O1350">
        <v>2012</v>
      </c>
      <c r="P1350">
        <v>5</v>
      </c>
      <c r="Q1350">
        <v>13</v>
      </c>
    </row>
    <row r="1351" spans="1:17" x14ac:dyDescent="0.25">
      <c r="A1351">
        <v>4916</v>
      </c>
      <c r="B1351">
        <v>2</v>
      </c>
      <c r="C1351" s="1" t="s">
        <v>836</v>
      </c>
      <c r="D1351" s="1" t="s">
        <v>568</v>
      </c>
      <c r="E1351">
        <v>308</v>
      </c>
      <c r="F1351">
        <v>0</v>
      </c>
      <c r="G1351" s="1" t="s">
        <v>3280</v>
      </c>
      <c r="H1351" s="1" t="s">
        <v>1470</v>
      </c>
      <c r="I1351" s="1" t="s">
        <v>839</v>
      </c>
      <c r="J1351" s="1" t="s">
        <v>3281</v>
      </c>
      <c r="K1351" s="1" t="s">
        <v>3282</v>
      </c>
      <c r="L1351" s="1" t="s">
        <v>838</v>
      </c>
      <c r="M1351" s="1" t="s">
        <v>3283</v>
      </c>
      <c r="N1351" s="2"/>
      <c r="O1351">
        <v>2012</v>
      </c>
      <c r="P1351">
        <v>5</v>
      </c>
      <c r="Q1351">
        <v>13</v>
      </c>
    </row>
    <row r="1352" spans="1:17" x14ac:dyDescent="0.25">
      <c r="A1352">
        <v>6100</v>
      </c>
      <c r="B1352">
        <v>2</v>
      </c>
      <c r="C1352" s="1" t="s">
        <v>1048</v>
      </c>
      <c r="D1352" s="1" t="s">
        <v>160</v>
      </c>
      <c r="E1352">
        <v>7</v>
      </c>
      <c r="F1352">
        <v>0</v>
      </c>
      <c r="G1352" s="1" t="s">
        <v>457</v>
      </c>
      <c r="H1352" s="1" t="s">
        <v>315</v>
      </c>
      <c r="I1352" s="1" t="s">
        <v>702</v>
      </c>
      <c r="J1352" s="1" t="s">
        <v>3284</v>
      </c>
      <c r="K1352" s="1" t="s">
        <v>1050</v>
      </c>
      <c r="L1352" s="1" t="s">
        <v>225</v>
      </c>
      <c r="M1352" s="1" t="s">
        <v>3285</v>
      </c>
      <c r="N1352" s="2"/>
      <c r="O1352">
        <v>2012</v>
      </c>
      <c r="P1352">
        <v>5</v>
      </c>
      <c r="Q1352">
        <v>13</v>
      </c>
    </row>
    <row r="1353" spans="1:17" x14ac:dyDescent="0.25">
      <c r="A1353">
        <v>1478</v>
      </c>
      <c r="B1353">
        <v>2</v>
      </c>
      <c r="C1353" s="1" t="s">
        <v>1846</v>
      </c>
      <c r="D1353" s="1" t="s">
        <v>922</v>
      </c>
      <c r="E1353">
        <v>1</v>
      </c>
      <c r="F1353">
        <v>0</v>
      </c>
      <c r="G1353" s="1" t="s">
        <v>558</v>
      </c>
      <c r="H1353" s="1" t="s">
        <v>335</v>
      </c>
      <c r="I1353" s="1" t="s">
        <v>1848</v>
      </c>
      <c r="J1353" s="1" t="s">
        <v>1972</v>
      </c>
      <c r="K1353" s="1" t="s">
        <v>2894</v>
      </c>
      <c r="L1353" s="1" t="s">
        <v>335</v>
      </c>
      <c r="M1353" s="1" t="s">
        <v>2895</v>
      </c>
      <c r="N1353" s="2"/>
      <c r="O1353">
        <v>2012</v>
      </c>
      <c r="P1353">
        <v>5</v>
      </c>
      <c r="Q1353">
        <v>13</v>
      </c>
    </row>
    <row r="1354" spans="1:17" x14ac:dyDescent="0.25">
      <c r="A1354">
        <v>1476</v>
      </c>
      <c r="B1354">
        <v>2</v>
      </c>
      <c r="C1354" s="1" t="s">
        <v>1007</v>
      </c>
      <c r="D1354" s="1" t="s">
        <v>160</v>
      </c>
      <c r="E1354">
        <v>2</v>
      </c>
      <c r="F1354">
        <v>0</v>
      </c>
      <c r="G1354" s="1" t="s">
        <v>402</v>
      </c>
      <c r="H1354" s="1" t="s">
        <v>126</v>
      </c>
      <c r="I1354" s="1" t="s">
        <v>1008</v>
      </c>
      <c r="J1354" s="1" t="s">
        <v>2808</v>
      </c>
      <c r="K1354" s="1" t="s">
        <v>1010</v>
      </c>
      <c r="L1354" s="1" t="s">
        <v>126</v>
      </c>
      <c r="M1354" s="1" t="s">
        <v>2809</v>
      </c>
      <c r="N1354" s="2"/>
      <c r="O1354">
        <v>2012</v>
      </c>
      <c r="P1354">
        <v>5</v>
      </c>
      <c r="Q1354">
        <v>13</v>
      </c>
    </row>
    <row r="1355" spans="1:17" x14ac:dyDescent="0.25">
      <c r="A1355">
        <v>162</v>
      </c>
      <c r="B1355">
        <v>2</v>
      </c>
      <c r="C1355" s="1" t="s">
        <v>1144</v>
      </c>
      <c r="D1355" s="1" t="s">
        <v>130</v>
      </c>
      <c r="E1355">
        <v>2</v>
      </c>
      <c r="F1355">
        <v>0</v>
      </c>
      <c r="G1355" s="1" t="s">
        <v>1127</v>
      </c>
      <c r="H1355" s="1" t="s">
        <v>128</v>
      </c>
      <c r="I1355" s="1" t="s">
        <v>1146</v>
      </c>
      <c r="J1355" s="1" t="s">
        <v>3286</v>
      </c>
      <c r="K1355" s="1" t="s">
        <v>1148</v>
      </c>
      <c r="L1355" s="1" t="s">
        <v>274</v>
      </c>
      <c r="M1355" s="1" t="s">
        <v>3287</v>
      </c>
      <c r="N1355" s="2"/>
      <c r="O1355">
        <v>2012</v>
      </c>
      <c r="P1355">
        <v>5</v>
      </c>
      <c r="Q1355">
        <v>13</v>
      </c>
    </row>
    <row r="1356" spans="1:17" x14ac:dyDescent="0.25">
      <c r="A1356">
        <v>3572</v>
      </c>
      <c r="B1356">
        <v>2</v>
      </c>
      <c r="C1356" s="1" t="s">
        <v>1877</v>
      </c>
      <c r="D1356" s="1" t="s">
        <v>241</v>
      </c>
      <c r="E1356">
        <v>1</v>
      </c>
      <c r="F1356">
        <v>0</v>
      </c>
      <c r="G1356" s="1" t="s">
        <v>73</v>
      </c>
      <c r="H1356" s="1" t="s">
        <v>255</v>
      </c>
      <c r="I1356" s="1" t="s">
        <v>1878</v>
      </c>
      <c r="J1356" s="1" t="s">
        <v>775</v>
      </c>
      <c r="K1356" s="1" t="s">
        <v>1879</v>
      </c>
      <c r="L1356" s="1" t="s">
        <v>335</v>
      </c>
      <c r="M1356" s="1" t="s">
        <v>1880</v>
      </c>
      <c r="N1356" s="2"/>
      <c r="O1356">
        <v>2012</v>
      </c>
      <c r="P1356">
        <v>5</v>
      </c>
      <c r="Q1356">
        <v>13</v>
      </c>
    </row>
    <row r="1357" spans="1:17" x14ac:dyDescent="0.25">
      <c r="A1357">
        <v>1412</v>
      </c>
      <c r="B1357">
        <v>2</v>
      </c>
      <c r="C1357" s="1" t="s">
        <v>729</v>
      </c>
      <c r="D1357" s="1" t="s">
        <v>125</v>
      </c>
      <c r="E1357">
        <v>1</v>
      </c>
      <c r="F1357">
        <v>0</v>
      </c>
      <c r="G1357" s="1" t="s">
        <v>647</v>
      </c>
      <c r="H1357" s="1" t="s">
        <v>255</v>
      </c>
      <c r="I1357" s="1" t="s">
        <v>731</v>
      </c>
      <c r="J1357" s="1" t="s">
        <v>213</v>
      </c>
      <c r="K1357" s="1" t="s">
        <v>733</v>
      </c>
      <c r="L1357" s="1" t="s">
        <v>255</v>
      </c>
      <c r="M1357" s="1" t="s">
        <v>1095</v>
      </c>
      <c r="N1357" s="2"/>
      <c r="O1357">
        <v>2012</v>
      </c>
      <c r="P1357">
        <v>5</v>
      </c>
      <c r="Q1357">
        <v>13</v>
      </c>
    </row>
    <row r="1358" spans="1:17" x14ac:dyDescent="0.25">
      <c r="A1358">
        <v>1561</v>
      </c>
      <c r="B1358">
        <v>2</v>
      </c>
      <c r="C1358" s="1" t="s">
        <v>790</v>
      </c>
      <c r="D1358" s="1" t="s">
        <v>249</v>
      </c>
      <c r="E1358">
        <v>94</v>
      </c>
      <c r="F1358">
        <v>0</v>
      </c>
      <c r="G1358" s="1" t="s">
        <v>3288</v>
      </c>
      <c r="H1358" s="1" t="s">
        <v>2685</v>
      </c>
      <c r="I1358" s="1" t="s">
        <v>793</v>
      </c>
      <c r="J1358" s="1" t="s">
        <v>3289</v>
      </c>
      <c r="K1358" s="1" t="s">
        <v>3290</v>
      </c>
      <c r="L1358" s="1" t="s">
        <v>3291</v>
      </c>
      <c r="M1358" s="1" t="s">
        <v>3292</v>
      </c>
      <c r="N1358" s="2"/>
      <c r="O1358">
        <v>2012</v>
      </c>
      <c r="P1358">
        <v>5</v>
      </c>
      <c r="Q1358">
        <v>13</v>
      </c>
    </row>
    <row r="1359" spans="1:17" x14ac:dyDescent="0.25">
      <c r="A1359">
        <v>4208</v>
      </c>
      <c r="B1359">
        <v>2</v>
      </c>
      <c r="C1359" s="1" t="s">
        <v>571</v>
      </c>
      <c r="D1359" s="1" t="s">
        <v>127</v>
      </c>
      <c r="E1359">
        <v>20</v>
      </c>
      <c r="F1359">
        <v>0</v>
      </c>
      <c r="G1359" s="1" t="s">
        <v>3293</v>
      </c>
      <c r="H1359" s="1" t="s">
        <v>573</v>
      </c>
      <c r="I1359" s="1" t="s">
        <v>127</v>
      </c>
      <c r="J1359" s="1" t="s">
        <v>127</v>
      </c>
      <c r="K1359" s="1" t="s">
        <v>127</v>
      </c>
      <c r="L1359" s="1" t="s">
        <v>2204</v>
      </c>
      <c r="M1359" s="1" t="s">
        <v>3293</v>
      </c>
      <c r="N1359" s="2"/>
      <c r="O1359">
        <v>2012</v>
      </c>
      <c r="P1359">
        <v>5</v>
      </c>
      <c r="Q1359">
        <v>13</v>
      </c>
    </row>
    <row r="1360" spans="1:17" x14ac:dyDescent="0.25">
      <c r="A1360">
        <v>1428</v>
      </c>
      <c r="B1360">
        <v>2</v>
      </c>
      <c r="C1360" s="1" t="s">
        <v>1227</v>
      </c>
      <c r="D1360" s="1" t="s">
        <v>131</v>
      </c>
      <c r="E1360">
        <v>1</v>
      </c>
      <c r="F1360">
        <v>0</v>
      </c>
      <c r="G1360" s="1" t="s">
        <v>647</v>
      </c>
      <c r="H1360" s="1" t="s">
        <v>255</v>
      </c>
      <c r="I1360" s="1" t="s">
        <v>1228</v>
      </c>
      <c r="J1360" s="1" t="s">
        <v>819</v>
      </c>
      <c r="K1360" s="1" t="s">
        <v>1230</v>
      </c>
      <c r="L1360" s="1" t="s">
        <v>255</v>
      </c>
      <c r="M1360" s="1" t="s">
        <v>3294</v>
      </c>
      <c r="N1360" s="2"/>
      <c r="O1360">
        <v>2012</v>
      </c>
      <c r="P1360">
        <v>5</v>
      </c>
      <c r="Q1360">
        <v>13</v>
      </c>
    </row>
    <row r="1361" spans="1:17" x14ac:dyDescent="0.25">
      <c r="A1361">
        <v>1408</v>
      </c>
      <c r="B1361">
        <v>2</v>
      </c>
      <c r="C1361" s="1" t="s">
        <v>812</v>
      </c>
      <c r="D1361" s="1" t="s">
        <v>131</v>
      </c>
      <c r="E1361">
        <v>1</v>
      </c>
      <c r="F1361">
        <v>0</v>
      </c>
      <c r="G1361" s="1" t="s">
        <v>647</v>
      </c>
      <c r="H1361" s="1" t="s">
        <v>255</v>
      </c>
      <c r="I1361" s="1" t="s">
        <v>813</v>
      </c>
      <c r="J1361" s="1" t="s">
        <v>1400</v>
      </c>
      <c r="K1361" s="1" t="s">
        <v>815</v>
      </c>
      <c r="L1361" s="1" t="s">
        <v>255</v>
      </c>
      <c r="M1361" s="1" t="s">
        <v>1401</v>
      </c>
      <c r="N1361" s="2"/>
      <c r="O1361">
        <v>2012</v>
      </c>
      <c r="P1361">
        <v>5</v>
      </c>
      <c r="Q1361">
        <v>13</v>
      </c>
    </row>
    <row r="1362" spans="1:17" x14ac:dyDescent="0.25">
      <c r="A1362">
        <v>51</v>
      </c>
      <c r="B1362">
        <v>2</v>
      </c>
      <c r="C1362" s="1" t="s">
        <v>661</v>
      </c>
      <c r="D1362" s="1" t="s">
        <v>125</v>
      </c>
      <c r="E1362">
        <v>7</v>
      </c>
      <c r="F1362">
        <v>0</v>
      </c>
      <c r="G1362" s="1" t="s">
        <v>1248</v>
      </c>
      <c r="H1362" s="1" t="s">
        <v>304</v>
      </c>
      <c r="I1362" s="1" t="s">
        <v>664</v>
      </c>
      <c r="J1362" s="1" t="s">
        <v>1249</v>
      </c>
      <c r="K1362" s="1" t="s">
        <v>666</v>
      </c>
      <c r="L1362" s="1" t="s">
        <v>283</v>
      </c>
      <c r="M1362" s="1" t="s">
        <v>1250</v>
      </c>
      <c r="N1362" s="2"/>
      <c r="O1362">
        <v>2012</v>
      </c>
      <c r="P1362">
        <v>5</v>
      </c>
      <c r="Q1362">
        <v>13</v>
      </c>
    </row>
    <row r="1363" spans="1:17" x14ac:dyDescent="0.25">
      <c r="A1363">
        <v>1621</v>
      </c>
      <c r="B1363">
        <v>2</v>
      </c>
      <c r="C1363" s="1" t="s">
        <v>759</v>
      </c>
      <c r="D1363" s="1" t="s">
        <v>155</v>
      </c>
      <c r="E1363">
        <v>23</v>
      </c>
      <c r="F1363">
        <v>0</v>
      </c>
      <c r="G1363" s="1" t="s">
        <v>292</v>
      </c>
      <c r="H1363" s="1" t="s">
        <v>2670</v>
      </c>
      <c r="I1363" s="1" t="s">
        <v>762</v>
      </c>
      <c r="J1363" s="1" t="s">
        <v>763</v>
      </c>
      <c r="K1363" s="1" t="s">
        <v>1203</v>
      </c>
      <c r="L1363" s="1" t="s">
        <v>1840</v>
      </c>
      <c r="M1363" s="1" t="s">
        <v>3295</v>
      </c>
      <c r="N1363" s="2"/>
      <c r="O1363">
        <v>2012</v>
      </c>
      <c r="P1363">
        <v>5</v>
      </c>
      <c r="Q1363">
        <v>13</v>
      </c>
    </row>
    <row r="1364" spans="1:17" x14ac:dyDescent="0.25">
      <c r="A1364">
        <v>3621</v>
      </c>
      <c r="B1364">
        <v>2</v>
      </c>
      <c r="C1364" s="1" t="s">
        <v>1019</v>
      </c>
      <c r="D1364" s="1" t="s">
        <v>131</v>
      </c>
      <c r="E1364">
        <v>9</v>
      </c>
      <c r="F1364">
        <v>0</v>
      </c>
      <c r="G1364" s="1" t="s">
        <v>3296</v>
      </c>
      <c r="H1364" s="1" t="s">
        <v>1340</v>
      </c>
      <c r="I1364" s="1" t="s">
        <v>1021</v>
      </c>
      <c r="J1364" s="1" t="s">
        <v>2614</v>
      </c>
      <c r="K1364" s="1" t="s">
        <v>1023</v>
      </c>
      <c r="L1364" s="1" t="s">
        <v>381</v>
      </c>
      <c r="M1364" s="1" t="s">
        <v>3297</v>
      </c>
      <c r="N1364" s="2"/>
      <c r="O1364">
        <v>2012</v>
      </c>
      <c r="P1364">
        <v>5</v>
      </c>
      <c r="Q1364">
        <v>13</v>
      </c>
    </row>
    <row r="1365" spans="1:17" x14ac:dyDescent="0.25">
      <c r="A1365">
        <v>1542</v>
      </c>
      <c r="B1365">
        <v>2</v>
      </c>
      <c r="C1365" s="1" t="s">
        <v>623</v>
      </c>
      <c r="D1365" s="1" t="s">
        <v>576</v>
      </c>
      <c r="E1365">
        <v>1</v>
      </c>
      <c r="F1365">
        <v>0</v>
      </c>
      <c r="G1365" s="1" t="s">
        <v>1373</v>
      </c>
      <c r="H1365" s="1" t="s">
        <v>189</v>
      </c>
      <c r="I1365" s="1" t="s">
        <v>624</v>
      </c>
      <c r="J1365" s="1" t="s">
        <v>625</v>
      </c>
      <c r="K1365" s="1" t="s">
        <v>3298</v>
      </c>
      <c r="L1365" s="1" t="s">
        <v>127</v>
      </c>
      <c r="M1365" s="1" t="s">
        <v>3299</v>
      </c>
      <c r="N1365" s="2"/>
      <c r="O1365">
        <v>2012</v>
      </c>
      <c r="P1365">
        <v>5</v>
      </c>
      <c r="Q1365">
        <v>13</v>
      </c>
    </row>
    <row r="1366" spans="1:17" x14ac:dyDescent="0.25">
      <c r="A1366">
        <v>1522</v>
      </c>
      <c r="B1366">
        <v>2</v>
      </c>
      <c r="C1366" s="1" t="s">
        <v>1959</v>
      </c>
      <c r="D1366" s="1" t="s">
        <v>402</v>
      </c>
      <c r="E1366">
        <v>1</v>
      </c>
      <c r="F1366">
        <v>0</v>
      </c>
      <c r="G1366" s="1" t="s">
        <v>241</v>
      </c>
      <c r="H1366" s="1" t="s">
        <v>126</v>
      </c>
      <c r="I1366" s="1" t="s">
        <v>1960</v>
      </c>
      <c r="J1366" s="1" t="s">
        <v>1961</v>
      </c>
      <c r="K1366" s="1" t="s">
        <v>1962</v>
      </c>
      <c r="L1366" s="1" t="s">
        <v>255</v>
      </c>
      <c r="M1366" s="1" t="s">
        <v>1963</v>
      </c>
      <c r="N1366" s="2"/>
      <c r="O1366">
        <v>2012</v>
      </c>
      <c r="P1366">
        <v>5</v>
      </c>
      <c r="Q1366">
        <v>13</v>
      </c>
    </row>
    <row r="1367" spans="1:17" x14ac:dyDescent="0.25">
      <c r="A1367">
        <v>3641</v>
      </c>
      <c r="B1367">
        <v>2</v>
      </c>
      <c r="C1367" s="1" t="s">
        <v>983</v>
      </c>
      <c r="D1367" s="1" t="s">
        <v>201</v>
      </c>
      <c r="E1367">
        <v>5</v>
      </c>
      <c r="F1367">
        <v>0</v>
      </c>
      <c r="G1367" s="1" t="s">
        <v>984</v>
      </c>
      <c r="H1367" s="1" t="s">
        <v>229</v>
      </c>
      <c r="I1367" s="1" t="s">
        <v>985</v>
      </c>
      <c r="J1367" s="1" t="s">
        <v>986</v>
      </c>
      <c r="K1367" s="1" t="s">
        <v>987</v>
      </c>
      <c r="L1367" s="1" t="s">
        <v>126</v>
      </c>
      <c r="M1367" s="1" t="s">
        <v>988</v>
      </c>
      <c r="N1367" s="2"/>
      <c r="O1367">
        <v>2012</v>
      </c>
      <c r="P1367">
        <v>5</v>
      </c>
      <c r="Q1367">
        <v>13</v>
      </c>
    </row>
    <row r="1368" spans="1:17" x14ac:dyDescent="0.25">
      <c r="A1368">
        <v>1501</v>
      </c>
      <c r="B1368">
        <v>2</v>
      </c>
      <c r="C1368" s="1" t="s">
        <v>1034</v>
      </c>
      <c r="D1368" s="1" t="s">
        <v>249</v>
      </c>
      <c r="E1368">
        <v>111</v>
      </c>
      <c r="F1368">
        <v>0</v>
      </c>
      <c r="G1368" s="1" t="s">
        <v>3300</v>
      </c>
      <c r="H1368" s="1" t="s">
        <v>428</v>
      </c>
      <c r="I1368" s="1" t="s">
        <v>1037</v>
      </c>
      <c r="J1368" s="1" t="s">
        <v>3301</v>
      </c>
      <c r="K1368" s="1" t="s">
        <v>3302</v>
      </c>
      <c r="L1368" s="1" t="s">
        <v>428</v>
      </c>
      <c r="M1368" s="1" t="s">
        <v>3303</v>
      </c>
      <c r="N1368" s="2"/>
      <c r="O1368">
        <v>2012</v>
      </c>
      <c r="P1368">
        <v>5</v>
      </c>
      <c r="Q1368">
        <v>13</v>
      </c>
    </row>
    <row r="1369" spans="1:17" x14ac:dyDescent="0.25">
      <c r="A1369">
        <v>1031</v>
      </c>
      <c r="B1369">
        <v>2</v>
      </c>
      <c r="C1369" s="1" t="s">
        <v>639</v>
      </c>
      <c r="D1369" s="1" t="s">
        <v>640</v>
      </c>
      <c r="E1369">
        <v>6</v>
      </c>
      <c r="F1369">
        <v>0</v>
      </c>
      <c r="G1369" s="1" t="s">
        <v>641</v>
      </c>
      <c r="H1369" s="1" t="s">
        <v>447</v>
      </c>
      <c r="I1369" s="1" t="s">
        <v>642</v>
      </c>
      <c r="J1369" s="1" t="s">
        <v>643</v>
      </c>
      <c r="K1369" s="1" t="s">
        <v>644</v>
      </c>
      <c r="L1369" s="1" t="s">
        <v>447</v>
      </c>
      <c r="M1369" s="1" t="s">
        <v>645</v>
      </c>
      <c r="N1369" s="2"/>
      <c r="O1369">
        <v>2012</v>
      </c>
      <c r="P1369">
        <v>5</v>
      </c>
      <c r="Q1369">
        <v>13</v>
      </c>
    </row>
    <row r="1370" spans="1:17" x14ac:dyDescent="0.25">
      <c r="A1370">
        <v>4711</v>
      </c>
      <c r="B1370">
        <v>2</v>
      </c>
      <c r="C1370" s="1" t="s">
        <v>2025</v>
      </c>
      <c r="D1370" s="1" t="s">
        <v>127</v>
      </c>
      <c r="E1370">
        <v>2</v>
      </c>
      <c r="F1370">
        <v>0</v>
      </c>
      <c r="G1370" s="1" t="s">
        <v>127</v>
      </c>
      <c r="H1370" s="1" t="s">
        <v>127</v>
      </c>
      <c r="I1370" s="1" t="s">
        <v>127</v>
      </c>
      <c r="J1370" s="1" t="s">
        <v>127</v>
      </c>
      <c r="K1370" s="1" t="s">
        <v>127</v>
      </c>
      <c r="L1370" s="1" t="s">
        <v>127</v>
      </c>
      <c r="M1370" s="1" t="s">
        <v>127</v>
      </c>
      <c r="N1370" s="2"/>
      <c r="O1370">
        <v>2012</v>
      </c>
      <c r="P1370">
        <v>5</v>
      </c>
      <c r="Q1370">
        <v>13</v>
      </c>
    </row>
    <row r="1371" spans="1:17" x14ac:dyDescent="0.25">
      <c r="A1371">
        <v>4212</v>
      </c>
      <c r="B1371">
        <v>2</v>
      </c>
      <c r="C1371" s="1" t="s">
        <v>878</v>
      </c>
      <c r="D1371" s="1" t="s">
        <v>127</v>
      </c>
      <c r="E1371">
        <v>75</v>
      </c>
      <c r="F1371">
        <v>0</v>
      </c>
      <c r="G1371" s="1" t="s">
        <v>3304</v>
      </c>
      <c r="H1371" s="1" t="s">
        <v>3305</v>
      </c>
      <c r="I1371" s="1" t="s">
        <v>127</v>
      </c>
      <c r="J1371" s="1" t="s">
        <v>127</v>
      </c>
      <c r="K1371" s="1" t="s">
        <v>127</v>
      </c>
      <c r="L1371" s="1" t="s">
        <v>3306</v>
      </c>
      <c r="M1371" s="1" t="s">
        <v>3304</v>
      </c>
      <c r="N1371" s="2"/>
      <c r="O1371">
        <v>2012</v>
      </c>
      <c r="P1371">
        <v>5</v>
      </c>
      <c r="Q1371">
        <v>13</v>
      </c>
    </row>
    <row r="1372" spans="1:17" x14ac:dyDescent="0.25">
      <c r="A1372">
        <v>7102</v>
      </c>
      <c r="B1372">
        <v>2</v>
      </c>
      <c r="C1372" s="1" t="s">
        <v>597</v>
      </c>
      <c r="D1372" s="1" t="s">
        <v>219</v>
      </c>
      <c r="E1372">
        <v>42</v>
      </c>
      <c r="F1372">
        <v>0</v>
      </c>
      <c r="G1372" s="1" t="s">
        <v>513</v>
      </c>
      <c r="H1372" s="1" t="s">
        <v>526</v>
      </c>
      <c r="I1372" s="1" t="s">
        <v>599</v>
      </c>
      <c r="J1372" s="1" t="s">
        <v>1360</v>
      </c>
      <c r="K1372" s="1" t="s">
        <v>3307</v>
      </c>
      <c r="L1372" s="1" t="s">
        <v>304</v>
      </c>
      <c r="M1372" s="1" t="s">
        <v>3308</v>
      </c>
      <c r="N1372" s="2"/>
      <c r="O1372">
        <v>2012</v>
      </c>
      <c r="P1372">
        <v>5</v>
      </c>
      <c r="Q1372">
        <v>13</v>
      </c>
    </row>
    <row r="1373" spans="1:17" x14ac:dyDescent="0.25">
      <c r="A1373">
        <v>1671</v>
      </c>
      <c r="B1373">
        <v>2</v>
      </c>
      <c r="C1373" s="1" t="s">
        <v>865</v>
      </c>
      <c r="D1373" s="1" t="s">
        <v>137</v>
      </c>
      <c r="E1373">
        <v>72</v>
      </c>
      <c r="F1373">
        <v>0</v>
      </c>
      <c r="G1373" s="1" t="s">
        <v>3309</v>
      </c>
      <c r="H1373" s="1" t="s">
        <v>1200</v>
      </c>
      <c r="I1373" s="1" t="s">
        <v>868</v>
      </c>
      <c r="J1373" s="1" t="s">
        <v>3310</v>
      </c>
      <c r="K1373" s="1" t="s">
        <v>870</v>
      </c>
      <c r="L1373" s="1" t="s">
        <v>2667</v>
      </c>
      <c r="M1373" s="1" t="s">
        <v>3311</v>
      </c>
      <c r="N1373" s="2"/>
      <c r="O1373">
        <v>2012</v>
      </c>
      <c r="P1373">
        <v>5</v>
      </c>
      <c r="Q1373">
        <v>13</v>
      </c>
    </row>
    <row r="1374" spans="1:17" x14ac:dyDescent="0.25">
      <c r="A1374">
        <v>41</v>
      </c>
      <c r="B1374">
        <v>2</v>
      </c>
      <c r="C1374" s="1" t="s">
        <v>707</v>
      </c>
      <c r="D1374" s="1" t="s">
        <v>131</v>
      </c>
      <c r="E1374">
        <v>9</v>
      </c>
      <c r="F1374">
        <v>0</v>
      </c>
      <c r="G1374" s="1" t="s">
        <v>85</v>
      </c>
      <c r="H1374" s="1" t="s">
        <v>259</v>
      </c>
      <c r="I1374" s="1" t="s">
        <v>709</v>
      </c>
      <c r="J1374" s="1" t="s">
        <v>3312</v>
      </c>
      <c r="K1374" s="1" t="s">
        <v>711</v>
      </c>
      <c r="L1374" s="1" t="s">
        <v>504</v>
      </c>
      <c r="M1374" s="1" t="s">
        <v>3313</v>
      </c>
      <c r="N1374" s="2"/>
      <c r="O1374">
        <v>2012</v>
      </c>
      <c r="P1374">
        <v>5</v>
      </c>
      <c r="Q1374">
        <v>13</v>
      </c>
    </row>
    <row r="1375" spans="1:17" x14ac:dyDescent="0.25">
      <c r="A1375">
        <v>1661</v>
      </c>
      <c r="B1375">
        <v>2</v>
      </c>
      <c r="C1375" s="1" t="s">
        <v>721</v>
      </c>
      <c r="D1375" s="1" t="s">
        <v>249</v>
      </c>
      <c r="E1375">
        <v>69</v>
      </c>
      <c r="F1375">
        <v>0</v>
      </c>
      <c r="G1375" s="1" t="s">
        <v>3314</v>
      </c>
      <c r="H1375" s="1" t="s">
        <v>3315</v>
      </c>
      <c r="I1375" s="1" t="s">
        <v>724</v>
      </c>
      <c r="J1375" s="1" t="s">
        <v>3316</v>
      </c>
      <c r="K1375" s="1" t="s">
        <v>3317</v>
      </c>
      <c r="L1375" s="1" t="s">
        <v>3318</v>
      </c>
      <c r="M1375" s="1" t="s">
        <v>3319</v>
      </c>
      <c r="N1375" s="2"/>
      <c r="O1375">
        <v>2012</v>
      </c>
      <c r="P1375">
        <v>5</v>
      </c>
      <c r="Q1375">
        <v>13</v>
      </c>
    </row>
    <row r="1376" spans="1:17" x14ac:dyDescent="0.25">
      <c r="A1376">
        <v>121</v>
      </c>
      <c r="B1376">
        <v>2</v>
      </c>
      <c r="C1376" s="1" t="s">
        <v>995</v>
      </c>
      <c r="D1376" s="1" t="s">
        <v>131</v>
      </c>
      <c r="E1376">
        <v>16</v>
      </c>
      <c r="F1376">
        <v>0</v>
      </c>
      <c r="G1376" s="1" t="s">
        <v>3320</v>
      </c>
      <c r="H1376" s="1" t="s">
        <v>203</v>
      </c>
      <c r="I1376" s="1" t="s">
        <v>997</v>
      </c>
      <c r="J1376" s="1" t="s">
        <v>2246</v>
      </c>
      <c r="K1376" s="1" t="s">
        <v>3321</v>
      </c>
      <c r="L1376" s="1" t="s">
        <v>2256</v>
      </c>
      <c r="M1376" s="1" t="s">
        <v>3322</v>
      </c>
      <c r="N1376" s="2"/>
      <c r="O1376">
        <v>2012</v>
      </c>
      <c r="P1376">
        <v>5</v>
      </c>
      <c r="Q1376">
        <v>13</v>
      </c>
    </row>
    <row r="1377" spans="1:17" x14ac:dyDescent="0.25">
      <c r="A1377">
        <v>6230</v>
      </c>
      <c r="B1377">
        <v>2</v>
      </c>
      <c r="C1377" s="1" t="s">
        <v>882</v>
      </c>
      <c r="D1377" s="1" t="s">
        <v>130</v>
      </c>
      <c r="E1377">
        <v>2</v>
      </c>
      <c r="F1377">
        <v>0</v>
      </c>
      <c r="G1377" s="1" t="s">
        <v>918</v>
      </c>
      <c r="H1377" s="1" t="s">
        <v>128</v>
      </c>
      <c r="I1377" s="1" t="s">
        <v>883</v>
      </c>
      <c r="J1377" s="1" t="s">
        <v>649</v>
      </c>
      <c r="K1377" s="1" t="s">
        <v>884</v>
      </c>
      <c r="L1377" s="1" t="s">
        <v>274</v>
      </c>
      <c r="M1377" s="1" t="s">
        <v>3323</v>
      </c>
      <c r="N1377" s="2"/>
      <c r="O1377">
        <v>2012</v>
      </c>
      <c r="P1377">
        <v>5</v>
      </c>
      <c r="Q1377">
        <v>13</v>
      </c>
    </row>
    <row r="1378" spans="1:17" x14ac:dyDescent="0.25">
      <c r="A1378">
        <v>2</v>
      </c>
      <c r="B1378">
        <v>2</v>
      </c>
      <c r="C1378" s="1" t="s">
        <v>1923</v>
      </c>
      <c r="D1378" s="1" t="s">
        <v>130</v>
      </c>
      <c r="E1378">
        <v>1</v>
      </c>
      <c r="F1378">
        <v>0</v>
      </c>
      <c r="G1378" s="1" t="s">
        <v>130</v>
      </c>
      <c r="H1378" s="1" t="s">
        <v>255</v>
      </c>
      <c r="I1378" s="1" t="s">
        <v>1924</v>
      </c>
      <c r="J1378" s="1" t="s">
        <v>1212</v>
      </c>
      <c r="K1378" s="1" t="s">
        <v>1925</v>
      </c>
      <c r="L1378" s="1" t="s">
        <v>255</v>
      </c>
      <c r="M1378" s="1" t="s">
        <v>1895</v>
      </c>
      <c r="N1378" s="2"/>
      <c r="O1378">
        <v>2012</v>
      </c>
      <c r="P1378">
        <v>5</v>
      </c>
      <c r="Q1378">
        <v>13</v>
      </c>
    </row>
    <row r="1379" spans="1:17" x14ac:dyDescent="0.25">
      <c r="A1379">
        <v>3561</v>
      </c>
      <c r="B1379">
        <v>2</v>
      </c>
      <c r="C1379" s="1" t="s">
        <v>1087</v>
      </c>
      <c r="D1379" s="1" t="s">
        <v>131</v>
      </c>
      <c r="E1379">
        <v>1</v>
      </c>
      <c r="F1379">
        <v>0</v>
      </c>
      <c r="G1379" s="1" t="s">
        <v>125</v>
      </c>
      <c r="H1379" s="1" t="s">
        <v>255</v>
      </c>
      <c r="I1379" s="1" t="s">
        <v>1088</v>
      </c>
      <c r="J1379" s="1" t="s">
        <v>1089</v>
      </c>
      <c r="K1379" s="1" t="s">
        <v>1090</v>
      </c>
      <c r="L1379" s="1" t="s">
        <v>189</v>
      </c>
      <c r="M1379" s="1" t="s">
        <v>977</v>
      </c>
      <c r="N1379" s="2"/>
      <c r="O1379">
        <v>2012</v>
      </c>
      <c r="P1379">
        <v>5</v>
      </c>
      <c r="Q1379">
        <v>13</v>
      </c>
    </row>
    <row r="1380" spans="1:17" x14ac:dyDescent="0.25">
      <c r="A1380">
        <v>1651</v>
      </c>
      <c r="B1380">
        <v>2</v>
      </c>
      <c r="C1380" s="1" t="s">
        <v>751</v>
      </c>
      <c r="D1380" s="1" t="s">
        <v>249</v>
      </c>
      <c r="E1380">
        <v>237</v>
      </c>
      <c r="F1380">
        <v>0</v>
      </c>
      <c r="G1380" s="1" t="s">
        <v>3324</v>
      </c>
      <c r="H1380" s="1" t="s">
        <v>3325</v>
      </c>
      <c r="I1380" s="1" t="s">
        <v>754</v>
      </c>
      <c r="J1380" s="1" t="s">
        <v>3326</v>
      </c>
      <c r="K1380" s="1" t="s">
        <v>3327</v>
      </c>
      <c r="L1380" s="1" t="s">
        <v>3328</v>
      </c>
      <c r="M1380" s="1" t="s">
        <v>3329</v>
      </c>
      <c r="N1380" s="2"/>
      <c r="O1380">
        <v>2012</v>
      </c>
      <c r="P1380">
        <v>5</v>
      </c>
      <c r="Q1380">
        <v>13</v>
      </c>
    </row>
    <row r="1381" spans="1:17" x14ac:dyDescent="0.25">
      <c r="A1381">
        <v>4207</v>
      </c>
      <c r="B1381">
        <v>2</v>
      </c>
      <c r="C1381" s="1" t="s">
        <v>1025</v>
      </c>
      <c r="D1381" s="1" t="s">
        <v>127</v>
      </c>
      <c r="E1381">
        <v>18</v>
      </c>
      <c r="F1381">
        <v>0</v>
      </c>
      <c r="G1381" s="1" t="s">
        <v>3330</v>
      </c>
      <c r="H1381" s="1" t="s">
        <v>465</v>
      </c>
      <c r="I1381" s="1" t="s">
        <v>127</v>
      </c>
      <c r="J1381" s="1" t="s">
        <v>127</v>
      </c>
      <c r="K1381" s="1" t="s">
        <v>127</v>
      </c>
      <c r="L1381" s="1" t="s">
        <v>1774</v>
      </c>
      <c r="M1381" s="1" t="s">
        <v>3330</v>
      </c>
      <c r="N1381" s="2"/>
      <c r="O1381">
        <v>2012</v>
      </c>
      <c r="P1381">
        <v>5</v>
      </c>
      <c r="Q1381">
        <v>13</v>
      </c>
    </row>
    <row r="1382" spans="1:17" x14ac:dyDescent="0.25">
      <c r="A1382">
        <v>6220</v>
      </c>
      <c r="B1382">
        <v>2</v>
      </c>
      <c r="C1382" s="1" t="s">
        <v>917</v>
      </c>
      <c r="D1382" s="1" t="s">
        <v>130</v>
      </c>
      <c r="E1382">
        <v>1</v>
      </c>
      <c r="F1382">
        <v>0</v>
      </c>
      <c r="G1382" s="1" t="s">
        <v>131</v>
      </c>
      <c r="H1382" s="1" t="s">
        <v>255</v>
      </c>
      <c r="I1382" s="1" t="s">
        <v>611</v>
      </c>
      <c r="J1382" s="1" t="s">
        <v>454</v>
      </c>
      <c r="K1382" s="1" t="s">
        <v>919</v>
      </c>
      <c r="L1382" s="1" t="s">
        <v>126</v>
      </c>
      <c r="M1382" s="1" t="s">
        <v>1266</v>
      </c>
      <c r="N1382" s="2"/>
      <c r="O1382">
        <v>2012</v>
      </c>
      <c r="P1382">
        <v>5</v>
      </c>
      <c r="Q1382">
        <v>13</v>
      </c>
    </row>
    <row r="1383" spans="1:17" x14ac:dyDescent="0.25">
      <c r="A1383">
        <v>1448</v>
      </c>
      <c r="B1383">
        <v>2</v>
      </c>
      <c r="C1383" s="1" t="s">
        <v>1402</v>
      </c>
      <c r="D1383" s="1" t="s">
        <v>146</v>
      </c>
      <c r="E1383">
        <v>2</v>
      </c>
      <c r="F1383">
        <v>0</v>
      </c>
      <c r="G1383" s="1" t="s">
        <v>78</v>
      </c>
      <c r="H1383" s="1" t="s">
        <v>271</v>
      </c>
      <c r="I1383" s="1" t="s">
        <v>1403</v>
      </c>
      <c r="J1383" s="1" t="s">
        <v>251</v>
      </c>
      <c r="K1383" s="1" t="s">
        <v>1404</v>
      </c>
      <c r="L1383" s="1" t="s">
        <v>271</v>
      </c>
      <c r="M1383" s="1" t="s">
        <v>2121</v>
      </c>
      <c r="N1383" s="2"/>
      <c r="O1383">
        <v>2012</v>
      </c>
      <c r="P1383">
        <v>5</v>
      </c>
      <c r="Q1383">
        <v>13</v>
      </c>
    </row>
    <row r="1384" spans="1:17" x14ac:dyDescent="0.25">
      <c r="A1384">
        <v>4112</v>
      </c>
      <c r="B1384">
        <v>2</v>
      </c>
      <c r="C1384" s="1" t="s">
        <v>2925</v>
      </c>
      <c r="D1384" s="1" t="s">
        <v>2926</v>
      </c>
      <c r="E1384">
        <v>1</v>
      </c>
      <c r="F1384">
        <v>0</v>
      </c>
      <c r="G1384" s="1" t="s">
        <v>3331</v>
      </c>
      <c r="H1384" s="1" t="s">
        <v>127</v>
      </c>
      <c r="I1384" s="1" t="s">
        <v>127</v>
      </c>
      <c r="J1384" s="1" t="s">
        <v>127</v>
      </c>
      <c r="K1384" s="1" t="s">
        <v>127</v>
      </c>
      <c r="L1384" s="1" t="s">
        <v>127</v>
      </c>
      <c r="M1384" s="1" t="s">
        <v>3331</v>
      </c>
      <c r="N1384" s="2"/>
      <c r="O1384">
        <v>2012</v>
      </c>
      <c r="P1384">
        <v>5</v>
      </c>
      <c r="Q1384">
        <v>13</v>
      </c>
    </row>
    <row r="1385" spans="1:17" x14ac:dyDescent="0.25">
      <c r="A1385">
        <v>4713</v>
      </c>
      <c r="B1385">
        <v>2</v>
      </c>
      <c r="C1385" s="1" t="s">
        <v>1860</v>
      </c>
      <c r="D1385" s="1" t="s">
        <v>127</v>
      </c>
      <c r="E1385">
        <v>1</v>
      </c>
      <c r="F1385">
        <v>0</v>
      </c>
      <c r="G1385" s="1" t="s">
        <v>127</v>
      </c>
      <c r="H1385" s="1" t="s">
        <v>127</v>
      </c>
      <c r="I1385" s="1" t="s">
        <v>127</v>
      </c>
      <c r="J1385" s="1" t="s">
        <v>127</v>
      </c>
      <c r="K1385" s="1" t="s">
        <v>127</v>
      </c>
      <c r="L1385" s="1" t="s">
        <v>127</v>
      </c>
      <c r="M1385" s="1" t="s">
        <v>127</v>
      </c>
      <c r="N1385" s="2"/>
      <c r="O1385">
        <v>2012</v>
      </c>
      <c r="P1385">
        <v>5</v>
      </c>
      <c r="Q1385">
        <v>13</v>
      </c>
    </row>
    <row r="1386" spans="1:17" x14ac:dyDescent="0.25">
      <c r="A1386">
        <v>1404</v>
      </c>
      <c r="B1386">
        <v>2</v>
      </c>
      <c r="C1386" s="1" t="s">
        <v>717</v>
      </c>
      <c r="D1386" s="1" t="s">
        <v>146</v>
      </c>
      <c r="E1386">
        <v>1</v>
      </c>
      <c r="F1386">
        <v>0</v>
      </c>
      <c r="G1386" s="1" t="s">
        <v>137</v>
      </c>
      <c r="H1386" s="1" t="s">
        <v>255</v>
      </c>
      <c r="I1386" s="1" t="s">
        <v>718</v>
      </c>
      <c r="J1386" s="1" t="s">
        <v>697</v>
      </c>
      <c r="K1386" s="1" t="s">
        <v>719</v>
      </c>
      <c r="L1386" s="1" t="s">
        <v>255</v>
      </c>
      <c r="M1386" s="1" t="s">
        <v>720</v>
      </c>
      <c r="N1386" s="2"/>
      <c r="O1386">
        <v>2012</v>
      </c>
      <c r="P1386">
        <v>5</v>
      </c>
      <c r="Q1386">
        <v>20</v>
      </c>
    </row>
    <row r="1387" spans="1:17" x14ac:dyDescent="0.25">
      <c r="A1387">
        <v>6210</v>
      </c>
      <c r="B1387">
        <v>2</v>
      </c>
      <c r="C1387" s="1" t="s">
        <v>2012</v>
      </c>
      <c r="D1387" s="1" t="s">
        <v>131</v>
      </c>
      <c r="E1387">
        <v>1</v>
      </c>
      <c r="F1387">
        <v>0</v>
      </c>
      <c r="G1387" s="1" t="s">
        <v>131</v>
      </c>
      <c r="H1387" s="1" t="s">
        <v>255</v>
      </c>
      <c r="I1387" s="1" t="s">
        <v>2013</v>
      </c>
      <c r="J1387" s="1" t="s">
        <v>2014</v>
      </c>
      <c r="K1387" s="1" t="s">
        <v>2015</v>
      </c>
      <c r="L1387" s="1" t="s">
        <v>126</v>
      </c>
      <c r="M1387" s="1" t="s">
        <v>2016</v>
      </c>
      <c r="N1387" s="2"/>
      <c r="O1387">
        <v>2012</v>
      </c>
      <c r="P1387">
        <v>5</v>
      </c>
      <c r="Q1387">
        <v>20</v>
      </c>
    </row>
    <row r="1388" spans="1:17" x14ac:dyDescent="0.25">
      <c r="A1388">
        <v>1</v>
      </c>
      <c r="B1388">
        <v>2</v>
      </c>
      <c r="C1388" s="1" t="s">
        <v>676</v>
      </c>
      <c r="D1388" s="1" t="s">
        <v>146</v>
      </c>
      <c r="E1388">
        <v>31</v>
      </c>
      <c r="F1388">
        <v>0</v>
      </c>
      <c r="G1388" s="1" t="s">
        <v>2516</v>
      </c>
      <c r="H1388" s="1" t="s">
        <v>3332</v>
      </c>
      <c r="I1388" s="1" t="s">
        <v>679</v>
      </c>
      <c r="J1388" s="1" t="s">
        <v>3333</v>
      </c>
      <c r="K1388" s="1" t="s">
        <v>2262</v>
      </c>
      <c r="L1388" s="1" t="s">
        <v>411</v>
      </c>
      <c r="M1388" s="1" t="s">
        <v>3334</v>
      </c>
      <c r="N1388" s="2"/>
      <c r="O1388">
        <v>2012</v>
      </c>
      <c r="P1388">
        <v>5</v>
      </c>
      <c r="Q1388">
        <v>20</v>
      </c>
    </row>
    <row r="1389" spans="1:17" x14ac:dyDescent="0.25">
      <c r="A1389">
        <v>1448</v>
      </c>
      <c r="B1389">
        <v>2</v>
      </c>
      <c r="C1389" s="1" t="s">
        <v>1402</v>
      </c>
      <c r="D1389" s="1" t="s">
        <v>146</v>
      </c>
      <c r="E1389">
        <v>3</v>
      </c>
      <c r="F1389">
        <v>0</v>
      </c>
      <c r="G1389" s="1" t="s">
        <v>418</v>
      </c>
      <c r="H1389" s="1" t="s">
        <v>447</v>
      </c>
      <c r="I1389" s="1" t="s">
        <v>1403</v>
      </c>
      <c r="J1389" s="1" t="s">
        <v>2558</v>
      </c>
      <c r="K1389" s="1" t="s">
        <v>1404</v>
      </c>
      <c r="L1389" s="1" t="s">
        <v>381</v>
      </c>
      <c r="M1389" s="1" t="s">
        <v>2559</v>
      </c>
      <c r="N1389" s="2"/>
      <c r="O1389">
        <v>2012</v>
      </c>
      <c r="P1389">
        <v>5</v>
      </c>
      <c r="Q1389">
        <v>20</v>
      </c>
    </row>
    <row r="1390" spans="1:17" x14ac:dyDescent="0.25">
      <c r="A1390">
        <v>2067</v>
      </c>
      <c r="B1390">
        <v>2</v>
      </c>
      <c r="C1390" s="1" t="s">
        <v>1405</v>
      </c>
      <c r="D1390" s="1" t="s">
        <v>192</v>
      </c>
      <c r="E1390">
        <v>2</v>
      </c>
      <c r="F1390">
        <v>0</v>
      </c>
      <c r="G1390" s="1" t="s">
        <v>220</v>
      </c>
      <c r="H1390" s="1" t="s">
        <v>286</v>
      </c>
      <c r="I1390" s="1" t="s">
        <v>1406</v>
      </c>
      <c r="J1390" s="1" t="s">
        <v>181</v>
      </c>
      <c r="K1390" s="1" t="s">
        <v>1407</v>
      </c>
      <c r="L1390" s="1" t="s">
        <v>381</v>
      </c>
      <c r="M1390" s="1" t="s">
        <v>1271</v>
      </c>
      <c r="N1390" s="2"/>
      <c r="O1390">
        <v>2012</v>
      </c>
      <c r="P1390">
        <v>5</v>
      </c>
      <c r="Q1390">
        <v>20</v>
      </c>
    </row>
    <row r="1391" spans="1:17" x14ac:dyDescent="0.25">
      <c r="A1391">
        <v>4916</v>
      </c>
      <c r="B1391">
        <v>2</v>
      </c>
      <c r="C1391" s="1" t="s">
        <v>836</v>
      </c>
      <c r="D1391" s="1" t="s">
        <v>568</v>
      </c>
      <c r="E1391">
        <v>281</v>
      </c>
      <c r="F1391">
        <v>0</v>
      </c>
      <c r="G1391" s="1" t="s">
        <v>3335</v>
      </c>
      <c r="H1391" s="1" t="s">
        <v>1873</v>
      </c>
      <c r="I1391" s="1" t="s">
        <v>839</v>
      </c>
      <c r="J1391" s="1" t="s">
        <v>3336</v>
      </c>
      <c r="K1391" s="1" t="s">
        <v>3337</v>
      </c>
      <c r="L1391" s="1" t="s">
        <v>1098</v>
      </c>
      <c r="M1391" s="1" t="s">
        <v>3338</v>
      </c>
      <c r="N1391" s="2"/>
      <c r="O1391">
        <v>2012</v>
      </c>
      <c r="P1391">
        <v>5</v>
      </c>
      <c r="Q1391">
        <v>20</v>
      </c>
    </row>
    <row r="1392" spans="1:17" x14ac:dyDescent="0.25">
      <c r="A1392">
        <v>1521</v>
      </c>
      <c r="B1392">
        <v>2</v>
      </c>
      <c r="C1392" s="1" t="s">
        <v>937</v>
      </c>
      <c r="D1392" s="1" t="s">
        <v>137</v>
      </c>
      <c r="E1392">
        <v>93</v>
      </c>
      <c r="F1392">
        <v>0</v>
      </c>
      <c r="G1392" s="1" t="s">
        <v>3339</v>
      </c>
      <c r="H1392" s="1" t="s">
        <v>3340</v>
      </c>
      <c r="I1392" s="1" t="s">
        <v>940</v>
      </c>
      <c r="J1392" s="1" t="s">
        <v>3192</v>
      </c>
      <c r="K1392" s="1" t="s">
        <v>2135</v>
      </c>
      <c r="L1392" s="1" t="s">
        <v>2181</v>
      </c>
      <c r="M1392" s="1" t="s">
        <v>3341</v>
      </c>
      <c r="N1392" s="2"/>
      <c r="O1392">
        <v>2012</v>
      </c>
      <c r="P1392">
        <v>5</v>
      </c>
      <c r="Q1392">
        <v>20</v>
      </c>
    </row>
    <row r="1393" spans="1:17" x14ac:dyDescent="0.25">
      <c r="A1393">
        <v>4704</v>
      </c>
      <c r="B1393">
        <v>2</v>
      </c>
      <c r="C1393" s="1" t="s">
        <v>2224</v>
      </c>
      <c r="D1393" s="1" t="s">
        <v>127</v>
      </c>
      <c r="E1393">
        <v>2</v>
      </c>
      <c r="F1393">
        <v>0</v>
      </c>
      <c r="G1393" s="1" t="s">
        <v>127</v>
      </c>
      <c r="H1393" s="1" t="s">
        <v>127</v>
      </c>
      <c r="I1393" s="1" t="s">
        <v>127</v>
      </c>
      <c r="J1393" s="1" t="s">
        <v>127</v>
      </c>
      <c r="K1393" s="1" t="s">
        <v>127</v>
      </c>
      <c r="L1393" s="1" t="s">
        <v>127</v>
      </c>
      <c r="M1393" s="1" t="s">
        <v>127</v>
      </c>
      <c r="N1393" s="2"/>
      <c r="O1393">
        <v>2012</v>
      </c>
      <c r="P1393">
        <v>5</v>
      </c>
      <c r="Q1393">
        <v>20</v>
      </c>
    </row>
    <row r="1394" spans="1:17" x14ac:dyDescent="0.25">
      <c r="A1394">
        <v>4919</v>
      </c>
      <c r="B1394">
        <v>2</v>
      </c>
      <c r="C1394" s="1" t="s">
        <v>581</v>
      </c>
      <c r="D1394" s="1" t="s">
        <v>137</v>
      </c>
      <c r="E1394">
        <v>4</v>
      </c>
      <c r="F1394">
        <v>0</v>
      </c>
      <c r="G1394" s="1" t="s">
        <v>371</v>
      </c>
      <c r="H1394" s="1" t="s">
        <v>286</v>
      </c>
      <c r="I1394" s="1" t="s">
        <v>582</v>
      </c>
      <c r="J1394" s="1" t="s">
        <v>583</v>
      </c>
      <c r="K1394" s="1" t="s">
        <v>584</v>
      </c>
      <c r="L1394" s="1" t="s">
        <v>286</v>
      </c>
      <c r="M1394" s="1" t="s">
        <v>585</v>
      </c>
      <c r="N1394" s="2"/>
      <c r="O1394">
        <v>2012</v>
      </c>
      <c r="P1394">
        <v>5</v>
      </c>
      <c r="Q1394">
        <v>20</v>
      </c>
    </row>
    <row r="1395" spans="1:17" x14ac:dyDescent="0.25">
      <c r="A1395">
        <v>1472</v>
      </c>
      <c r="B1395">
        <v>2</v>
      </c>
      <c r="C1395" s="1" t="s">
        <v>817</v>
      </c>
      <c r="D1395" s="1" t="s">
        <v>177</v>
      </c>
      <c r="E1395">
        <v>2</v>
      </c>
      <c r="F1395">
        <v>0</v>
      </c>
      <c r="G1395" s="1" t="s">
        <v>241</v>
      </c>
      <c r="H1395" s="1" t="s">
        <v>126</v>
      </c>
      <c r="I1395" s="1" t="s">
        <v>818</v>
      </c>
      <c r="J1395" s="1" t="s">
        <v>819</v>
      </c>
      <c r="K1395" s="1" t="s">
        <v>820</v>
      </c>
      <c r="L1395" s="1" t="s">
        <v>271</v>
      </c>
      <c r="M1395" s="1" t="s">
        <v>821</v>
      </c>
      <c r="N1395" s="2"/>
      <c r="O1395">
        <v>2012</v>
      </c>
      <c r="P1395">
        <v>5</v>
      </c>
      <c r="Q1395">
        <v>20</v>
      </c>
    </row>
    <row r="1396" spans="1:17" x14ac:dyDescent="0.25">
      <c r="A1396">
        <v>1287</v>
      </c>
      <c r="B1396">
        <v>2</v>
      </c>
      <c r="C1396" s="1" t="s">
        <v>531</v>
      </c>
      <c r="D1396" s="1" t="s">
        <v>146</v>
      </c>
      <c r="E1396">
        <v>15</v>
      </c>
      <c r="F1396">
        <v>0</v>
      </c>
      <c r="G1396" s="1" t="s">
        <v>1857</v>
      </c>
      <c r="H1396" s="1" t="s">
        <v>183</v>
      </c>
      <c r="I1396" s="1" t="s">
        <v>533</v>
      </c>
      <c r="J1396" s="1" t="s">
        <v>1858</v>
      </c>
      <c r="K1396" s="1" t="s">
        <v>535</v>
      </c>
      <c r="L1396" s="1" t="s">
        <v>226</v>
      </c>
      <c r="M1396" s="1" t="s">
        <v>1859</v>
      </c>
      <c r="N1396" s="2"/>
      <c r="O1396">
        <v>2012</v>
      </c>
      <c r="P1396">
        <v>5</v>
      </c>
      <c r="Q1396">
        <v>20</v>
      </c>
    </row>
    <row r="1397" spans="1:17" x14ac:dyDescent="0.25">
      <c r="A1397">
        <v>1409</v>
      </c>
      <c r="B1397">
        <v>2</v>
      </c>
      <c r="C1397" s="1" t="s">
        <v>3342</v>
      </c>
      <c r="D1397" s="1" t="s">
        <v>241</v>
      </c>
      <c r="E1397">
        <v>1</v>
      </c>
      <c r="F1397">
        <v>0</v>
      </c>
      <c r="G1397" s="1" t="s">
        <v>249</v>
      </c>
      <c r="H1397" s="1" t="s">
        <v>126</v>
      </c>
      <c r="I1397" s="1" t="s">
        <v>3343</v>
      </c>
      <c r="J1397" s="1" t="s">
        <v>3118</v>
      </c>
      <c r="K1397" s="1" t="s">
        <v>3344</v>
      </c>
      <c r="L1397" s="1" t="s">
        <v>255</v>
      </c>
      <c r="M1397" s="1" t="s">
        <v>922</v>
      </c>
      <c r="N1397" s="2"/>
      <c r="O1397">
        <v>2012</v>
      </c>
      <c r="P1397">
        <v>5</v>
      </c>
      <c r="Q1397">
        <v>20</v>
      </c>
    </row>
    <row r="1398" spans="1:17" x14ac:dyDescent="0.25">
      <c r="A1398">
        <v>4015</v>
      </c>
      <c r="B1398">
        <v>2</v>
      </c>
      <c r="C1398" s="1" t="s">
        <v>603</v>
      </c>
      <c r="D1398" s="1" t="s">
        <v>127</v>
      </c>
      <c r="E1398">
        <v>3</v>
      </c>
      <c r="F1398">
        <v>0</v>
      </c>
      <c r="G1398" s="1" t="s">
        <v>3345</v>
      </c>
      <c r="H1398" s="1" t="s">
        <v>465</v>
      </c>
      <c r="I1398" s="1" t="s">
        <v>127</v>
      </c>
      <c r="J1398" s="1" t="s">
        <v>127</v>
      </c>
      <c r="K1398" s="1" t="s">
        <v>127</v>
      </c>
      <c r="L1398" s="1" t="s">
        <v>1774</v>
      </c>
      <c r="M1398" s="1" t="s">
        <v>3345</v>
      </c>
      <c r="N1398" s="2"/>
      <c r="O1398">
        <v>2012</v>
      </c>
      <c r="P1398">
        <v>5</v>
      </c>
      <c r="Q1398">
        <v>20</v>
      </c>
    </row>
    <row r="1399" spans="1:17" x14ac:dyDescent="0.25">
      <c r="A1399">
        <v>111</v>
      </c>
      <c r="B1399">
        <v>2</v>
      </c>
      <c r="C1399" s="1" t="s">
        <v>510</v>
      </c>
      <c r="D1399" s="1" t="s">
        <v>177</v>
      </c>
      <c r="E1399">
        <v>44</v>
      </c>
      <c r="F1399">
        <v>0</v>
      </c>
      <c r="G1399" s="1" t="s">
        <v>3346</v>
      </c>
      <c r="H1399" s="1" t="s">
        <v>152</v>
      </c>
      <c r="I1399" s="1" t="s">
        <v>512</v>
      </c>
      <c r="J1399" s="1" t="s">
        <v>3347</v>
      </c>
      <c r="K1399" s="1" t="s">
        <v>3348</v>
      </c>
      <c r="L1399" s="1" t="s">
        <v>3252</v>
      </c>
      <c r="M1399" s="1" t="s">
        <v>3349</v>
      </c>
      <c r="N1399" s="2"/>
      <c r="O1399">
        <v>2012</v>
      </c>
      <c r="P1399">
        <v>5</v>
      </c>
      <c r="Q1399">
        <v>20</v>
      </c>
    </row>
    <row r="1400" spans="1:17" x14ac:dyDescent="0.25">
      <c r="A1400">
        <v>4716</v>
      </c>
      <c r="B1400">
        <v>2</v>
      </c>
      <c r="C1400" s="1" t="s">
        <v>1816</v>
      </c>
      <c r="D1400" s="1" t="s">
        <v>127</v>
      </c>
      <c r="E1400">
        <v>3</v>
      </c>
      <c r="F1400">
        <v>0</v>
      </c>
      <c r="G1400" s="1" t="s">
        <v>127</v>
      </c>
      <c r="H1400" s="1" t="s">
        <v>127</v>
      </c>
      <c r="I1400" s="1" t="s">
        <v>127</v>
      </c>
      <c r="J1400" s="1" t="s">
        <v>127</v>
      </c>
      <c r="K1400" s="1" t="s">
        <v>127</v>
      </c>
      <c r="L1400" s="1" t="s">
        <v>127</v>
      </c>
      <c r="M1400" s="1" t="s">
        <v>127</v>
      </c>
      <c r="N1400" s="2"/>
      <c r="O1400">
        <v>2012</v>
      </c>
      <c r="P1400">
        <v>5</v>
      </c>
      <c r="Q1400">
        <v>20</v>
      </c>
    </row>
    <row r="1401" spans="1:17" x14ac:dyDescent="0.25">
      <c r="A1401">
        <v>52</v>
      </c>
      <c r="B1401">
        <v>2</v>
      </c>
      <c r="C1401" s="1" t="s">
        <v>3350</v>
      </c>
      <c r="D1401" s="1" t="s">
        <v>389</v>
      </c>
      <c r="E1401">
        <v>1</v>
      </c>
      <c r="F1401">
        <v>0</v>
      </c>
      <c r="G1401" s="1" t="s">
        <v>249</v>
      </c>
      <c r="H1401" s="1" t="s">
        <v>126</v>
      </c>
      <c r="I1401" s="1" t="s">
        <v>3351</v>
      </c>
      <c r="J1401" s="1" t="s">
        <v>3352</v>
      </c>
      <c r="K1401" s="1" t="s">
        <v>3353</v>
      </c>
      <c r="L1401" s="1" t="s">
        <v>126</v>
      </c>
      <c r="M1401" s="1" t="s">
        <v>507</v>
      </c>
      <c r="N1401" s="2"/>
      <c r="O1401">
        <v>2012</v>
      </c>
      <c r="P1401">
        <v>5</v>
      </c>
      <c r="Q1401">
        <v>20</v>
      </c>
    </row>
    <row r="1402" spans="1:17" x14ac:dyDescent="0.25">
      <c r="A1402">
        <v>4207</v>
      </c>
      <c r="B1402">
        <v>2</v>
      </c>
      <c r="C1402" s="1" t="s">
        <v>1025</v>
      </c>
      <c r="D1402" s="1" t="s">
        <v>127</v>
      </c>
      <c r="E1402">
        <v>27</v>
      </c>
      <c r="F1402">
        <v>0</v>
      </c>
      <c r="G1402" s="1" t="s">
        <v>2557</v>
      </c>
      <c r="H1402" s="1" t="s">
        <v>1910</v>
      </c>
      <c r="I1402" s="1" t="s">
        <v>127</v>
      </c>
      <c r="J1402" s="1" t="s">
        <v>127</v>
      </c>
      <c r="K1402" s="1" t="s">
        <v>127</v>
      </c>
      <c r="L1402" s="1" t="s">
        <v>1911</v>
      </c>
      <c r="M1402" s="1" t="s">
        <v>2557</v>
      </c>
      <c r="N1402" s="2"/>
      <c r="O1402">
        <v>2012</v>
      </c>
      <c r="P1402">
        <v>5</v>
      </c>
      <c r="Q1402">
        <v>20</v>
      </c>
    </row>
    <row r="1403" spans="1:17" x14ac:dyDescent="0.25">
      <c r="A1403">
        <v>1003</v>
      </c>
      <c r="B1403">
        <v>2</v>
      </c>
      <c r="C1403" s="1" t="s">
        <v>690</v>
      </c>
      <c r="D1403" s="1" t="s">
        <v>566</v>
      </c>
      <c r="E1403">
        <v>3</v>
      </c>
      <c r="F1403">
        <v>0</v>
      </c>
      <c r="G1403" s="1" t="s">
        <v>155</v>
      </c>
      <c r="H1403" s="1" t="s">
        <v>126</v>
      </c>
      <c r="I1403" s="1" t="s">
        <v>691</v>
      </c>
      <c r="J1403" s="1" t="s">
        <v>1804</v>
      </c>
      <c r="K1403" s="1" t="s">
        <v>693</v>
      </c>
      <c r="L1403" s="1" t="s">
        <v>271</v>
      </c>
      <c r="M1403" s="1" t="s">
        <v>1805</v>
      </c>
      <c r="N1403" s="2"/>
      <c r="O1403">
        <v>2012</v>
      </c>
      <c r="P1403">
        <v>5</v>
      </c>
      <c r="Q1403">
        <v>20</v>
      </c>
    </row>
    <row r="1404" spans="1:17" x14ac:dyDescent="0.25">
      <c r="A1404">
        <v>31</v>
      </c>
      <c r="B1404">
        <v>2</v>
      </c>
      <c r="C1404" s="1" t="s">
        <v>1064</v>
      </c>
      <c r="D1404" s="1" t="s">
        <v>201</v>
      </c>
      <c r="E1404">
        <v>7</v>
      </c>
      <c r="F1404">
        <v>0</v>
      </c>
      <c r="G1404" s="1" t="s">
        <v>1783</v>
      </c>
      <c r="H1404" s="1" t="s">
        <v>526</v>
      </c>
      <c r="I1404" s="1" t="s">
        <v>1065</v>
      </c>
      <c r="J1404" s="1" t="s">
        <v>1784</v>
      </c>
      <c r="K1404" s="1" t="s">
        <v>1067</v>
      </c>
      <c r="L1404" s="1" t="s">
        <v>492</v>
      </c>
      <c r="M1404" s="1" t="s">
        <v>1785</v>
      </c>
      <c r="N1404" s="2"/>
      <c r="O1404">
        <v>2012</v>
      </c>
      <c r="P1404">
        <v>5</v>
      </c>
      <c r="Q1404">
        <v>20</v>
      </c>
    </row>
    <row r="1405" spans="1:17" x14ac:dyDescent="0.25">
      <c r="A1405">
        <v>1631</v>
      </c>
      <c r="B1405">
        <v>2</v>
      </c>
      <c r="C1405" s="1" t="s">
        <v>538</v>
      </c>
      <c r="D1405" s="1" t="s">
        <v>249</v>
      </c>
      <c r="E1405">
        <v>79</v>
      </c>
      <c r="F1405">
        <v>0</v>
      </c>
      <c r="G1405" s="1" t="s">
        <v>3354</v>
      </c>
      <c r="H1405" s="1" t="s">
        <v>3355</v>
      </c>
      <c r="I1405" s="1" t="s">
        <v>541</v>
      </c>
      <c r="J1405" s="1" t="s">
        <v>3356</v>
      </c>
      <c r="K1405" s="1" t="s">
        <v>3357</v>
      </c>
      <c r="L1405" s="1" t="s">
        <v>2972</v>
      </c>
      <c r="M1405" s="1" t="s">
        <v>3358</v>
      </c>
      <c r="N1405" s="2"/>
      <c r="O1405">
        <v>2012</v>
      </c>
      <c r="P1405">
        <v>5</v>
      </c>
      <c r="Q1405">
        <v>20</v>
      </c>
    </row>
    <row r="1406" spans="1:17" x14ac:dyDescent="0.25">
      <c r="A1406">
        <v>51</v>
      </c>
      <c r="B1406">
        <v>2</v>
      </c>
      <c r="C1406" s="1" t="s">
        <v>661</v>
      </c>
      <c r="D1406" s="1" t="s">
        <v>125</v>
      </c>
      <c r="E1406">
        <v>10</v>
      </c>
      <c r="F1406">
        <v>0</v>
      </c>
      <c r="G1406" s="1" t="s">
        <v>3359</v>
      </c>
      <c r="H1406" s="1" t="s">
        <v>308</v>
      </c>
      <c r="I1406" s="1" t="s">
        <v>664</v>
      </c>
      <c r="J1406" s="1" t="s">
        <v>2487</v>
      </c>
      <c r="K1406" s="1" t="s">
        <v>666</v>
      </c>
      <c r="L1406" s="1" t="s">
        <v>2387</v>
      </c>
      <c r="M1406" s="1" t="s">
        <v>3360</v>
      </c>
      <c r="N1406" s="2"/>
      <c r="O1406">
        <v>2012</v>
      </c>
      <c r="P1406">
        <v>5</v>
      </c>
      <c r="Q1406">
        <v>20</v>
      </c>
    </row>
    <row r="1407" spans="1:17" x14ac:dyDescent="0.25">
      <c r="A1407">
        <v>1531</v>
      </c>
      <c r="B1407">
        <v>2</v>
      </c>
      <c r="C1407" s="1" t="s">
        <v>550</v>
      </c>
      <c r="D1407" s="1" t="s">
        <v>389</v>
      </c>
      <c r="E1407">
        <v>26</v>
      </c>
      <c r="F1407">
        <v>0</v>
      </c>
      <c r="G1407" s="1" t="s">
        <v>390</v>
      </c>
      <c r="H1407" s="1" t="s">
        <v>1482</v>
      </c>
      <c r="I1407" s="1" t="s">
        <v>552</v>
      </c>
      <c r="J1407" s="1" t="s">
        <v>3361</v>
      </c>
      <c r="K1407" s="1" t="s">
        <v>1327</v>
      </c>
      <c r="L1407" s="1" t="s">
        <v>1543</v>
      </c>
      <c r="M1407" s="1" t="s">
        <v>3362</v>
      </c>
      <c r="N1407" s="2"/>
      <c r="O1407">
        <v>2012</v>
      </c>
      <c r="P1407">
        <v>5</v>
      </c>
      <c r="Q1407">
        <v>20</v>
      </c>
    </row>
    <row r="1408" spans="1:17" x14ac:dyDescent="0.25">
      <c r="A1408">
        <v>1476</v>
      </c>
      <c r="B1408">
        <v>2</v>
      </c>
      <c r="C1408" s="1" t="s">
        <v>1007</v>
      </c>
      <c r="D1408" s="1" t="s">
        <v>160</v>
      </c>
      <c r="E1408">
        <v>2</v>
      </c>
      <c r="F1408">
        <v>0</v>
      </c>
      <c r="G1408" s="1" t="s">
        <v>402</v>
      </c>
      <c r="H1408" s="1" t="s">
        <v>126</v>
      </c>
      <c r="I1408" s="1" t="s">
        <v>1008</v>
      </c>
      <c r="J1408" s="1" t="s">
        <v>2808</v>
      </c>
      <c r="K1408" s="1" t="s">
        <v>1010</v>
      </c>
      <c r="L1408" s="1" t="s">
        <v>271</v>
      </c>
      <c r="M1408" s="1" t="s">
        <v>2809</v>
      </c>
      <c r="N1408" s="2"/>
      <c r="O1408">
        <v>2012</v>
      </c>
      <c r="P1408">
        <v>5</v>
      </c>
      <c r="Q1408">
        <v>20</v>
      </c>
    </row>
    <row r="1409" spans="1:17" x14ac:dyDescent="0.25">
      <c r="A1409">
        <v>1661</v>
      </c>
      <c r="B1409">
        <v>2</v>
      </c>
      <c r="C1409" s="1" t="s">
        <v>721</v>
      </c>
      <c r="D1409" s="1" t="s">
        <v>249</v>
      </c>
      <c r="E1409">
        <v>68</v>
      </c>
      <c r="F1409">
        <v>0</v>
      </c>
      <c r="G1409" s="1" t="s">
        <v>3363</v>
      </c>
      <c r="H1409" s="1" t="s">
        <v>2692</v>
      </c>
      <c r="I1409" s="1" t="s">
        <v>724</v>
      </c>
      <c r="J1409" s="1" t="s">
        <v>3364</v>
      </c>
      <c r="K1409" s="1" t="s">
        <v>1283</v>
      </c>
      <c r="L1409" s="1" t="s">
        <v>3365</v>
      </c>
      <c r="M1409" s="1" t="s">
        <v>3366</v>
      </c>
      <c r="N1409" s="2"/>
      <c r="O1409">
        <v>2012</v>
      </c>
      <c r="P1409">
        <v>5</v>
      </c>
      <c r="Q1409">
        <v>20</v>
      </c>
    </row>
    <row r="1410" spans="1:17" x14ac:dyDescent="0.25">
      <c r="A1410">
        <v>6170</v>
      </c>
      <c r="B1410">
        <v>2</v>
      </c>
      <c r="C1410" s="1" t="s">
        <v>1208</v>
      </c>
      <c r="D1410" s="1" t="s">
        <v>358</v>
      </c>
      <c r="E1410">
        <v>1</v>
      </c>
      <c r="F1410">
        <v>0</v>
      </c>
      <c r="G1410" s="1" t="s">
        <v>566</v>
      </c>
      <c r="H1410" s="1" t="s">
        <v>189</v>
      </c>
      <c r="I1410" s="1" t="s">
        <v>1209</v>
      </c>
      <c r="J1410" s="1" t="s">
        <v>1210</v>
      </c>
      <c r="K1410" s="1" t="s">
        <v>1211</v>
      </c>
      <c r="L1410" s="1" t="s">
        <v>189</v>
      </c>
      <c r="M1410" s="1" t="s">
        <v>1212</v>
      </c>
      <c r="N1410" s="2"/>
      <c r="O1410">
        <v>2012</v>
      </c>
      <c r="P1410">
        <v>5</v>
      </c>
      <c r="Q1410">
        <v>20</v>
      </c>
    </row>
    <row r="1411" spans="1:17" x14ac:dyDescent="0.25">
      <c r="A1411">
        <v>1454</v>
      </c>
      <c r="B1411">
        <v>2</v>
      </c>
      <c r="C1411" s="1" t="s">
        <v>966</v>
      </c>
      <c r="D1411" s="1" t="s">
        <v>146</v>
      </c>
      <c r="E1411">
        <v>3</v>
      </c>
      <c r="F1411">
        <v>0</v>
      </c>
      <c r="G1411" s="1" t="s">
        <v>418</v>
      </c>
      <c r="H1411" s="1" t="s">
        <v>447</v>
      </c>
      <c r="I1411" s="1" t="s">
        <v>967</v>
      </c>
      <c r="J1411" s="1" t="s">
        <v>1513</v>
      </c>
      <c r="K1411" s="1" t="s">
        <v>969</v>
      </c>
      <c r="L1411" s="1" t="s">
        <v>381</v>
      </c>
      <c r="M1411" s="1" t="s">
        <v>3367</v>
      </c>
      <c r="N1411" s="2"/>
      <c r="O1411">
        <v>2012</v>
      </c>
      <c r="P1411">
        <v>5</v>
      </c>
      <c r="Q1411">
        <v>20</v>
      </c>
    </row>
    <row r="1412" spans="1:17" x14ac:dyDescent="0.25">
      <c r="A1412">
        <v>4204</v>
      </c>
      <c r="B1412">
        <v>2</v>
      </c>
      <c r="C1412" s="1" t="s">
        <v>714</v>
      </c>
      <c r="D1412" s="1" t="s">
        <v>715</v>
      </c>
      <c r="E1412">
        <v>28</v>
      </c>
      <c r="F1412">
        <v>0</v>
      </c>
      <c r="G1412" s="1" t="s">
        <v>3368</v>
      </c>
      <c r="H1412" s="1" t="s">
        <v>127</v>
      </c>
      <c r="I1412" s="1" t="s">
        <v>127</v>
      </c>
      <c r="J1412" s="1" t="s">
        <v>127</v>
      </c>
      <c r="K1412" s="1" t="s">
        <v>127</v>
      </c>
      <c r="L1412" s="1" t="s">
        <v>127</v>
      </c>
      <c r="M1412" s="1" t="s">
        <v>3368</v>
      </c>
      <c r="N1412" s="2"/>
      <c r="O1412">
        <v>2012</v>
      </c>
      <c r="P1412">
        <v>5</v>
      </c>
      <c r="Q1412">
        <v>20</v>
      </c>
    </row>
    <row r="1413" spans="1:17" x14ac:dyDescent="0.25">
      <c r="A1413">
        <v>1642</v>
      </c>
      <c r="B1413">
        <v>2</v>
      </c>
      <c r="C1413" s="1" t="s">
        <v>955</v>
      </c>
      <c r="D1413" s="1" t="s">
        <v>370</v>
      </c>
      <c r="E1413">
        <v>4</v>
      </c>
      <c r="F1413">
        <v>0</v>
      </c>
      <c r="G1413" s="1" t="s">
        <v>3369</v>
      </c>
      <c r="H1413" s="1" t="s">
        <v>304</v>
      </c>
      <c r="I1413" s="1" t="s">
        <v>957</v>
      </c>
      <c r="J1413" s="1" t="s">
        <v>958</v>
      </c>
      <c r="K1413" s="1" t="s">
        <v>3370</v>
      </c>
      <c r="L1413" s="1" t="s">
        <v>282</v>
      </c>
      <c r="M1413" s="1" t="s">
        <v>3371</v>
      </c>
      <c r="N1413" s="2"/>
      <c r="O1413">
        <v>2012</v>
      </c>
      <c r="P1413">
        <v>5</v>
      </c>
      <c r="Q1413">
        <v>20</v>
      </c>
    </row>
    <row r="1414" spans="1:17" x14ac:dyDescent="0.25">
      <c r="A1414">
        <v>3561</v>
      </c>
      <c r="B1414">
        <v>2</v>
      </c>
      <c r="C1414" s="1" t="s">
        <v>1087</v>
      </c>
      <c r="D1414" s="1" t="s">
        <v>131</v>
      </c>
      <c r="E1414">
        <v>6</v>
      </c>
      <c r="F1414">
        <v>0</v>
      </c>
      <c r="G1414" s="1" t="s">
        <v>3205</v>
      </c>
      <c r="H1414" s="1" t="s">
        <v>304</v>
      </c>
      <c r="I1414" s="1" t="s">
        <v>1088</v>
      </c>
      <c r="J1414" s="1" t="s">
        <v>3372</v>
      </c>
      <c r="K1414" s="1" t="s">
        <v>1090</v>
      </c>
      <c r="L1414" s="1" t="s">
        <v>128</v>
      </c>
      <c r="M1414" s="1" t="s">
        <v>3373</v>
      </c>
      <c r="N1414" s="2"/>
      <c r="O1414">
        <v>2012</v>
      </c>
      <c r="P1414">
        <v>5</v>
      </c>
      <c r="Q1414">
        <v>20</v>
      </c>
    </row>
    <row r="1415" spans="1:17" x14ac:dyDescent="0.25">
      <c r="A1415">
        <v>1261</v>
      </c>
      <c r="B1415">
        <v>2</v>
      </c>
      <c r="C1415" s="1" t="s">
        <v>1180</v>
      </c>
      <c r="D1415" s="1" t="s">
        <v>146</v>
      </c>
      <c r="E1415">
        <v>2</v>
      </c>
      <c r="F1415">
        <v>0</v>
      </c>
      <c r="G1415" s="1" t="s">
        <v>1296</v>
      </c>
      <c r="H1415" s="1" t="s">
        <v>271</v>
      </c>
      <c r="I1415" s="1" t="s">
        <v>1181</v>
      </c>
      <c r="J1415" s="1" t="s">
        <v>1982</v>
      </c>
      <c r="K1415" s="1" t="s">
        <v>1183</v>
      </c>
      <c r="L1415" s="1" t="s">
        <v>126</v>
      </c>
      <c r="M1415" s="1" t="s">
        <v>1317</v>
      </c>
      <c r="N1415" s="2"/>
      <c r="O1415">
        <v>2012</v>
      </c>
      <c r="P1415">
        <v>5</v>
      </c>
      <c r="Q1415">
        <v>20</v>
      </c>
    </row>
    <row r="1416" spans="1:17" x14ac:dyDescent="0.25">
      <c r="A1416">
        <v>1023</v>
      </c>
      <c r="B1416">
        <v>2</v>
      </c>
      <c r="C1416" s="1" t="s">
        <v>975</v>
      </c>
      <c r="D1416" s="1" t="s">
        <v>640</v>
      </c>
      <c r="E1416">
        <v>2</v>
      </c>
      <c r="F1416">
        <v>0</v>
      </c>
      <c r="G1416" s="1" t="s">
        <v>181</v>
      </c>
      <c r="H1416" s="1" t="s">
        <v>255</v>
      </c>
      <c r="I1416" s="1" t="s">
        <v>976</v>
      </c>
      <c r="J1416" s="1" t="s">
        <v>977</v>
      </c>
      <c r="K1416" s="1" t="s">
        <v>978</v>
      </c>
      <c r="L1416" s="1" t="s">
        <v>126</v>
      </c>
      <c r="M1416" s="1" t="s">
        <v>885</v>
      </c>
      <c r="N1416" s="2"/>
      <c r="O1416">
        <v>2012</v>
      </c>
      <c r="P1416">
        <v>5</v>
      </c>
      <c r="Q1416">
        <v>20</v>
      </c>
    </row>
    <row r="1417" spans="1:17" x14ac:dyDescent="0.25">
      <c r="A1417">
        <v>1474</v>
      </c>
      <c r="B1417">
        <v>2</v>
      </c>
      <c r="C1417" s="1" t="s">
        <v>524</v>
      </c>
      <c r="D1417" s="1" t="s">
        <v>160</v>
      </c>
      <c r="E1417">
        <v>4</v>
      </c>
      <c r="F1417">
        <v>0</v>
      </c>
      <c r="G1417" s="1" t="s">
        <v>3374</v>
      </c>
      <c r="H1417" s="1" t="s">
        <v>274</v>
      </c>
      <c r="I1417" s="1" t="s">
        <v>527</v>
      </c>
      <c r="J1417" s="1" t="s">
        <v>2709</v>
      </c>
      <c r="K1417" s="1" t="s">
        <v>3375</v>
      </c>
      <c r="L1417" s="1" t="s">
        <v>447</v>
      </c>
      <c r="M1417" s="1" t="s">
        <v>3376</v>
      </c>
      <c r="N1417" s="2"/>
      <c r="O1417">
        <v>2012</v>
      </c>
      <c r="P1417">
        <v>5</v>
      </c>
      <c r="Q1417">
        <v>20</v>
      </c>
    </row>
    <row r="1418" spans="1:17" x14ac:dyDescent="0.25">
      <c r="A1418">
        <v>1622</v>
      </c>
      <c r="B1418">
        <v>2</v>
      </c>
      <c r="C1418" s="1" t="s">
        <v>575</v>
      </c>
      <c r="D1418" s="1" t="s">
        <v>576</v>
      </c>
      <c r="E1418">
        <v>2</v>
      </c>
      <c r="F1418">
        <v>0</v>
      </c>
      <c r="G1418" s="1" t="s">
        <v>314</v>
      </c>
      <c r="H1418" s="1" t="s">
        <v>221</v>
      </c>
      <c r="I1418" s="1" t="s">
        <v>577</v>
      </c>
      <c r="J1418" s="1" t="s">
        <v>578</v>
      </c>
      <c r="K1418" s="1" t="s">
        <v>579</v>
      </c>
      <c r="L1418" s="1" t="s">
        <v>286</v>
      </c>
      <c r="M1418" s="1" t="s">
        <v>580</v>
      </c>
      <c r="N1418" s="2"/>
      <c r="O1418">
        <v>2012</v>
      </c>
      <c r="P1418">
        <v>5</v>
      </c>
      <c r="Q1418">
        <v>20</v>
      </c>
    </row>
    <row r="1419" spans="1:17" x14ac:dyDescent="0.25">
      <c r="A1419">
        <v>6060</v>
      </c>
      <c r="B1419">
        <v>2</v>
      </c>
      <c r="C1419" s="1" t="s">
        <v>700</v>
      </c>
      <c r="D1419" s="1" t="s">
        <v>177</v>
      </c>
      <c r="E1419">
        <v>4</v>
      </c>
      <c r="F1419">
        <v>0</v>
      </c>
      <c r="G1419" s="1" t="s">
        <v>418</v>
      </c>
      <c r="H1419" s="1" t="s">
        <v>447</v>
      </c>
      <c r="I1419" s="1" t="s">
        <v>702</v>
      </c>
      <c r="J1419" s="1" t="s">
        <v>2923</v>
      </c>
      <c r="K1419" s="1" t="s">
        <v>1264</v>
      </c>
      <c r="L1419" s="1" t="s">
        <v>286</v>
      </c>
      <c r="M1419" s="1" t="s">
        <v>3377</v>
      </c>
      <c r="N1419" s="2"/>
      <c r="O1419">
        <v>2012</v>
      </c>
      <c r="P1419">
        <v>5</v>
      </c>
      <c r="Q1419">
        <v>20</v>
      </c>
    </row>
    <row r="1420" spans="1:17" x14ac:dyDescent="0.25">
      <c r="A1420">
        <v>1641</v>
      </c>
      <c r="B1420">
        <v>2</v>
      </c>
      <c r="C1420" s="1" t="s">
        <v>668</v>
      </c>
      <c r="D1420" s="1" t="s">
        <v>210</v>
      </c>
      <c r="E1420">
        <v>68</v>
      </c>
      <c r="F1420">
        <v>0</v>
      </c>
      <c r="G1420" s="1" t="s">
        <v>2279</v>
      </c>
      <c r="H1420" s="1" t="s">
        <v>3378</v>
      </c>
      <c r="I1420" s="1" t="s">
        <v>671</v>
      </c>
      <c r="J1420" s="1" t="s">
        <v>3379</v>
      </c>
      <c r="K1420" s="1" t="s">
        <v>3380</v>
      </c>
      <c r="L1420" s="1" t="s">
        <v>3381</v>
      </c>
      <c r="M1420" s="1" t="s">
        <v>3382</v>
      </c>
      <c r="N1420" s="2"/>
      <c r="O1420">
        <v>2012</v>
      </c>
      <c r="P1420">
        <v>5</v>
      </c>
      <c r="Q1420">
        <v>20</v>
      </c>
    </row>
    <row r="1421" spans="1:17" x14ac:dyDescent="0.25">
      <c r="A1421">
        <v>162</v>
      </c>
      <c r="B1421">
        <v>2</v>
      </c>
      <c r="C1421" s="1" t="s">
        <v>1144</v>
      </c>
      <c r="D1421" s="1" t="s">
        <v>130</v>
      </c>
      <c r="E1421">
        <v>2</v>
      </c>
      <c r="F1421">
        <v>0</v>
      </c>
      <c r="G1421" s="1" t="s">
        <v>1127</v>
      </c>
      <c r="H1421" s="1" t="s">
        <v>274</v>
      </c>
      <c r="I1421" s="1" t="s">
        <v>1146</v>
      </c>
      <c r="J1421" s="1" t="s">
        <v>3286</v>
      </c>
      <c r="K1421" s="1" t="s">
        <v>1148</v>
      </c>
      <c r="L1421" s="1" t="s">
        <v>447</v>
      </c>
      <c r="M1421" s="1" t="s">
        <v>3287</v>
      </c>
      <c r="N1421" s="2"/>
      <c r="O1421">
        <v>2012</v>
      </c>
      <c r="P1421">
        <v>5</v>
      </c>
      <c r="Q1421">
        <v>20</v>
      </c>
    </row>
    <row r="1422" spans="1:17" x14ac:dyDescent="0.25">
      <c r="A1422">
        <v>6719</v>
      </c>
      <c r="B1422">
        <v>2</v>
      </c>
      <c r="C1422" s="1" t="s">
        <v>2854</v>
      </c>
      <c r="D1422" s="1" t="s">
        <v>358</v>
      </c>
      <c r="E1422">
        <v>2</v>
      </c>
      <c r="F1422">
        <v>0</v>
      </c>
      <c r="G1422" s="1" t="s">
        <v>647</v>
      </c>
      <c r="H1422" s="1" t="s">
        <v>255</v>
      </c>
      <c r="I1422" s="1" t="s">
        <v>2855</v>
      </c>
      <c r="J1422" s="1" t="s">
        <v>2856</v>
      </c>
      <c r="K1422" s="1" t="s">
        <v>2857</v>
      </c>
      <c r="L1422" s="1" t="s">
        <v>126</v>
      </c>
      <c r="M1422" s="1" t="s">
        <v>2858</v>
      </c>
      <c r="N1422" s="2"/>
      <c r="O1422">
        <v>2012</v>
      </c>
      <c r="P1422">
        <v>5</v>
      </c>
      <c r="Q1422">
        <v>20</v>
      </c>
    </row>
    <row r="1423" spans="1:17" x14ac:dyDescent="0.25">
      <c r="A1423">
        <v>1470</v>
      </c>
      <c r="B1423">
        <v>2</v>
      </c>
      <c r="C1423" s="1" t="s">
        <v>557</v>
      </c>
      <c r="D1423" s="1" t="s">
        <v>558</v>
      </c>
      <c r="E1423">
        <v>4</v>
      </c>
      <c r="F1423">
        <v>0</v>
      </c>
      <c r="G1423" s="1" t="s">
        <v>285</v>
      </c>
      <c r="H1423" s="1" t="s">
        <v>381</v>
      </c>
      <c r="I1423" s="1" t="s">
        <v>560</v>
      </c>
      <c r="J1423" s="1" t="s">
        <v>3383</v>
      </c>
      <c r="K1423" s="1" t="s">
        <v>562</v>
      </c>
      <c r="L1423" s="1" t="s">
        <v>381</v>
      </c>
      <c r="M1423" s="1" t="s">
        <v>3384</v>
      </c>
      <c r="N1423" s="2"/>
      <c r="O1423">
        <v>2012</v>
      </c>
      <c r="P1423">
        <v>5</v>
      </c>
      <c r="Q1423">
        <v>20</v>
      </c>
    </row>
    <row r="1424" spans="1:17" x14ac:dyDescent="0.25">
      <c r="A1424">
        <v>6160</v>
      </c>
      <c r="B1424">
        <v>2</v>
      </c>
      <c r="C1424" s="1" t="s">
        <v>1950</v>
      </c>
      <c r="D1424" s="1" t="s">
        <v>358</v>
      </c>
      <c r="E1424">
        <v>1</v>
      </c>
      <c r="F1424">
        <v>0</v>
      </c>
      <c r="G1424" s="1" t="s">
        <v>566</v>
      </c>
      <c r="H1424" s="1" t="s">
        <v>189</v>
      </c>
      <c r="I1424" s="1" t="s">
        <v>1951</v>
      </c>
      <c r="J1424" s="1" t="s">
        <v>330</v>
      </c>
      <c r="K1424" s="1" t="s">
        <v>1952</v>
      </c>
      <c r="L1424" s="1" t="s">
        <v>189</v>
      </c>
      <c r="M1424" s="1" t="s">
        <v>1609</v>
      </c>
      <c r="N1424" s="2"/>
      <c r="O1424">
        <v>2012</v>
      </c>
      <c r="P1424">
        <v>5</v>
      </c>
      <c r="Q1424">
        <v>20</v>
      </c>
    </row>
    <row r="1425" spans="1:17" x14ac:dyDescent="0.25">
      <c r="A1425">
        <v>1652</v>
      </c>
      <c r="B1425">
        <v>2</v>
      </c>
      <c r="C1425" s="1" t="s">
        <v>904</v>
      </c>
      <c r="D1425" s="1" t="s">
        <v>467</v>
      </c>
      <c r="E1425">
        <v>2</v>
      </c>
      <c r="F1425">
        <v>0</v>
      </c>
      <c r="G1425" s="1" t="s">
        <v>371</v>
      </c>
      <c r="H1425" s="1" t="s">
        <v>286</v>
      </c>
      <c r="I1425" s="1" t="s">
        <v>905</v>
      </c>
      <c r="J1425" s="1" t="s">
        <v>906</v>
      </c>
      <c r="K1425" s="1" t="s">
        <v>907</v>
      </c>
      <c r="L1425" s="1" t="s">
        <v>286</v>
      </c>
      <c r="M1425" s="1" t="s">
        <v>908</v>
      </c>
      <c r="N1425" s="2"/>
      <c r="O1425">
        <v>2012</v>
      </c>
      <c r="P1425">
        <v>5</v>
      </c>
      <c r="Q1425">
        <v>20</v>
      </c>
    </row>
    <row r="1426" spans="1:17" x14ac:dyDescent="0.25">
      <c r="A1426">
        <v>509</v>
      </c>
      <c r="B1426">
        <v>2</v>
      </c>
      <c r="C1426" s="1" t="s">
        <v>784</v>
      </c>
      <c r="D1426" s="1" t="s">
        <v>130</v>
      </c>
      <c r="E1426">
        <v>4</v>
      </c>
      <c r="F1426">
        <v>0</v>
      </c>
      <c r="G1426" s="1" t="s">
        <v>156</v>
      </c>
      <c r="H1426" s="1" t="s">
        <v>315</v>
      </c>
      <c r="I1426" s="1" t="s">
        <v>127</v>
      </c>
      <c r="J1426" s="1" t="s">
        <v>127</v>
      </c>
      <c r="K1426" s="1" t="s">
        <v>127</v>
      </c>
      <c r="L1426" s="1" t="s">
        <v>526</v>
      </c>
      <c r="M1426" s="1" t="s">
        <v>156</v>
      </c>
      <c r="N1426" s="2"/>
      <c r="O1426">
        <v>2012</v>
      </c>
      <c r="P1426">
        <v>5</v>
      </c>
      <c r="Q1426">
        <v>20</v>
      </c>
    </row>
    <row r="1427" spans="1:17" x14ac:dyDescent="0.25">
      <c r="A1427">
        <v>6090</v>
      </c>
      <c r="B1427">
        <v>2</v>
      </c>
      <c r="C1427" s="1" t="s">
        <v>970</v>
      </c>
      <c r="D1427" s="1" t="s">
        <v>558</v>
      </c>
      <c r="E1427">
        <v>3</v>
      </c>
      <c r="F1427">
        <v>0</v>
      </c>
      <c r="G1427" s="1" t="s">
        <v>918</v>
      </c>
      <c r="H1427" s="1" t="s">
        <v>128</v>
      </c>
      <c r="I1427" s="1" t="s">
        <v>971</v>
      </c>
      <c r="J1427" s="1" t="s">
        <v>636</v>
      </c>
      <c r="K1427" s="1" t="s">
        <v>973</v>
      </c>
      <c r="L1427" s="1" t="s">
        <v>274</v>
      </c>
      <c r="M1427" s="1" t="s">
        <v>1865</v>
      </c>
      <c r="N1427" s="2"/>
      <c r="O1427">
        <v>2012</v>
      </c>
      <c r="P1427">
        <v>5</v>
      </c>
      <c r="Q1427">
        <v>20</v>
      </c>
    </row>
    <row r="1428" spans="1:17" x14ac:dyDescent="0.25">
      <c r="A1428">
        <v>4703</v>
      </c>
      <c r="B1428">
        <v>2</v>
      </c>
      <c r="C1428" s="1" t="s">
        <v>1926</v>
      </c>
      <c r="D1428" s="1" t="s">
        <v>127</v>
      </c>
      <c r="E1428">
        <v>49</v>
      </c>
      <c r="F1428">
        <v>0</v>
      </c>
      <c r="G1428" s="1" t="s">
        <v>127</v>
      </c>
      <c r="H1428" s="1" t="s">
        <v>127</v>
      </c>
      <c r="I1428" s="1" t="s">
        <v>127</v>
      </c>
      <c r="J1428" s="1" t="s">
        <v>127</v>
      </c>
      <c r="K1428" s="1" t="s">
        <v>127</v>
      </c>
      <c r="L1428" s="1" t="s">
        <v>127</v>
      </c>
      <c r="M1428" s="1" t="s">
        <v>127</v>
      </c>
      <c r="N1428" s="2"/>
      <c r="O1428">
        <v>2012</v>
      </c>
      <c r="P1428">
        <v>5</v>
      </c>
      <c r="Q1428">
        <v>20</v>
      </c>
    </row>
    <row r="1429" spans="1:17" x14ac:dyDescent="0.25">
      <c r="A1429">
        <v>32</v>
      </c>
      <c r="B1429">
        <v>2</v>
      </c>
      <c r="C1429" s="1" t="s">
        <v>1126</v>
      </c>
      <c r="D1429" s="1" t="s">
        <v>249</v>
      </c>
      <c r="E1429">
        <v>1</v>
      </c>
      <c r="F1429">
        <v>0</v>
      </c>
      <c r="G1429" s="1" t="s">
        <v>130</v>
      </c>
      <c r="H1429" s="1" t="s">
        <v>255</v>
      </c>
      <c r="I1429" s="1" t="s">
        <v>1128</v>
      </c>
      <c r="J1429" s="1" t="s">
        <v>1855</v>
      </c>
      <c r="K1429" s="1" t="s">
        <v>1130</v>
      </c>
      <c r="L1429" s="1" t="s">
        <v>126</v>
      </c>
      <c r="M1429" s="1" t="s">
        <v>1856</v>
      </c>
      <c r="N1429" s="2"/>
      <c r="O1429">
        <v>2012</v>
      </c>
      <c r="P1429">
        <v>5</v>
      </c>
      <c r="Q1429">
        <v>20</v>
      </c>
    </row>
    <row r="1430" spans="1:17" x14ac:dyDescent="0.25">
      <c r="A1430">
        <v>1621</v>
      </c>
      <c r="B1430">
        <v>2</v>
      </c>
      <c r="C1430" s="1" t="s">
        <v>759</v>
      </c>
      <c r="D1430" s="1" t="s">
        <v>155</v>
      </c>
      <c r="E1430">
        <v>26</v>
      </c>
      <c r="F1430">
        <v>0</v>
      </c>
      <c r="G1430" s="1" t="s">
        <v>2363</v>
      </c>
      <c r="H1430" s="1" t="s">
        <v>297</v>
      </c>
      <c r="I1430" s="1" t="s">
        <v>762</v>
      </c>
      <c r="J1430" s="1" t="s">
        <v>3385</v>
      </c>
      <c r="K1430" s="1" t="s">
        <v>1203</v>
      </c>
      <c r="L1430" s="1" t="s">
        <v>2359</v>
      </c>
      <c r="M1430" s="1" t="s">
        <v>3386</v>
      </c>
      <c r="N1430" s="2"/>
      <c r="O1430">
        <v>2012</v>
      </c>
      <c r="P1430">
        <v>5</v>
      </c>
      <c r="Q1430">
        <v>20</v>
      </c>
    </row>
    <row r="1431" spans="1:17" x14ac:dyDescent="0.25">
      <c r="A1431">
        <v>6110</v>
      </c>
      <c r="B1431">
        <v>2</v>
      </c>
      <c r="C1431" s="1" t="s">
        <v>886</v>
      </c>
      <c r="D1431" s="1" t="s">
        <v>160</v>
      </c>
      <c r="E1431">
        <v>2</v>
      </c>
      <c r="F1431">
        <v>0</v>
      </c>
      <c r="G1431" s="1" t="s">
        <v>402</v>
      </c>
      <c r="H1431" s="1" t="s">
        <v>126</v>
      </c>
      <c r="I1431" s="1" t="s">
        <v>887</v>
      </c>
      <c r="J1431" s="1" t="s">
        <v>257</v>
      </c>
      <c r="K1431" s="1" t="s">
        <v>889</v>
      </c>
      <c r="L1431" s="1" t="s">
        <v>271</v>
      </c>
      <c r="M1431" s="1" t="s">
        <v>249</v>
      </c>
      <c r="N1431" s="2"/>
      <c r="O1431">
        <v>2012</v>
      </c>
      <c r="P1431">
        <v>5</v>
      </c>
      <c r="Q1431">
        <v>20</v>
      </c>
    </row>
    <row r="1432" spans="1:17" x14ac:dyDescent="0.25">
      <c r="A1432">
        <v>4713</v>
      </c>
      <c r="B1432">
        <v>2</v>
      </c>
      <c r="C1432" s="1" t="s">
        <v>1860</v>
      </c>
      <c r="D1432" s="1" t="s">
        <v>127</v>
      </c>
      <c r="E1432">
        <v>2</v>
      </c>
      <c r="F1432">
        <v>0</v>
      </c>
      <c r="G1432" s="1" t="s">
        <v>127</v>
      </c>
      <c r="H1432" s="1" t="s">
        <v>127</v>
      </c>
      <c r="I1432" s="1" t="s">
        <v>127</v>
      </c>
      <c r="J1432" s="1" t="s">
        <v>127</v>
      </c>
      <c r="K1432" s="1" t="s">
        <v>127</v>
      </c>
      <c r="L1432" s="1" t="s">
        <v>127</v>
      </c>
      <c r="M1432" s="1" t="s">
        <v>127</v>
      </c>
      <c r="N1432" s="2"/>
      <c r="O1432">
        <v>2012</v>
      </c>
      <c r="P1432">
        <v>5</v>
      </c>
      <c r="Q1432">
        <v>20</v>
      </c>
    </row>
    <row r="1433" spans="1:17" x14ac:dyDescent="0.25">
      <c r="A1433">
        <v>4206</v>
      </c>
      <c r="B1433">
        <v>2</v>
      </c>
      <c r="C1433" s="1" t="s">
        <v>787</v>
      </c>
      <c r="D1433" s="1" t="s">
        <v>127</v>
      </c>
      <c r="E1433">
        <v>13</v>
      </c>
      <c r="F1433">
        <v>0</v>
      </c>
      <c r="G1433" s="1" t="s">
        <v>2560</v>
      </c>
      <c r="H1433" s="1" t="s">
        <v>789</v>
      </c>
      <c r="I1433" s="1" t="s">
        <v>127</v>
      </c>
      <c r="J1433" s="1" t="s">
        <v>127</v>
      </c>
      <c r="K1433" s="1" t="s">
        <v>127</v>
      </c>
      <c r="L1433" s="1" t="s">
        <v>548</v>
      </c>
      <c r="M1433" s="1" t="s">
        <v>2560</v>
      </c>
      <c r="N1433" s="2"/>
      <c r="O1433">
        <v>2012</v>
      </c>
      <c r="P1433">
        <v>5</v>
      </c>
      <c r="Q1433">
        <v>20</v>
      </c>
    </row>
    <row r="1434" spans="1:17" x14ac:dyDescent="0.25">
      <c r="A1434">
        <v>6120</v>
      </c>
      <c r="B1434">
        <v>2</v>
      </c>
      <c r="C1434" s="1" t="s">
        <v>517</v>
      </c>
      <c r="D1434" s="1" t="s">
        <v>518</v>
      </c>
      <c r="E1434">
        <v>10</v>
      </c>
      <c r="F1434">
        <v>0</v>
      </c>
      <c r="G1434" s="1" t="s">
        <v>1430</v>
      </c>
      <c r="H1434" s="1" t="s">
        <v>315</v>
      </c>
      <c r="I1434" s="1" t="s">
        <v>520</v>
      </c>
      <c r="J1434" s="1" t="s">
        <v>3387</v>
      </c>
      <c r="K1434" s="1" t="s">
        <v>1171</v>
      </c>
      <c r="L1434" s="1" t="s">
        <v>286</v>
      </c>
      <c r="M1434" s="1" t="s">
        <v>3388</v>
      </c>
      <c r="N1434" s="2"/>
      <c r="O1434">
        <v>2012</v>
      </c>
      <c r="P1434">
        <v>5</v>
      </c>
      <c r="Q1434">
        <v>20</v>
      </c>
    </row>
    <row r="1435" spans="1:17" x14ac:dyDescent="0.25">
      <c r="A1435">
        <v>1611</v>
      </c>
      <c r="B1435">
        <v>2</v>
      </c>
      <c r="C1435" s="1" t="s">
        <v>1069</v>
      </c>
      <c r="D1435" s="1" t="s">
        <v>137</v>
      </c>
      <c r="E1435">
        <v>227</v>
      </c>
      <c r="F1435">
        <v>0</v>
      </c>
      <c r="G1435" s="1" t="s">
        <v>3389</v>
      </c>
      <c r="H1435" s="1" t="s">
        <v>3390</v>
      </c>
      <c r="I1435" s="1" t="s">
        <v>1072</v>
      </c>
      <c r="J1435" s="1" t="s">
        <v>3391</v>
      </c>
      <c r="K1435" s="1" t="s">
        <v>3392</v>
      </c>
      <c r="L1435" s="1" t="s">
        <v>3393</v>
      </c>
      <c r="M1435" s="1" t="s">
        <v>3394</v>
      </c>
      <c r="N1435" s="2"/>
      <c r="O1435">
        <v>2012</v>
      </c>
      <c r="P1435">
        <v>5</v>
      </c>
      <c r="Q1435">
        <v>20</v>
      </c>
    </row>
    <row r="1436" spans="1:17" x14ac:dyDescent="0.25">
      <c r="A1436">
        <v>41</v>
      </c>
      <c r="B1436">
        <v>2</v>
      </c>
      <c r="C1436" s="1" t="s">
        <v>707</v>
      </c>
      <c r="D1436" s="1" t="s">
        <v>131</v>
      </c>
      <c r="E1436">
        <v>13</v>
      </c>
      <c r="F1436">
        <v>0</v>
      </c>
      <c r="G1436" s="1" t="s">
        <v>708</v>
      </c>
      <c r="H1436" s="1" t="s">
        <v>902</v>
      </c>
      <c r="I1436" s="1" t="s">
        <v>709</v>
      </c>
      <c r="J1436" s="1" t="s">
        <v>710</v>
      </c>
      <c r="K1436" s="1" t="s">
        <v>711</v>
      </c>
      <c r="L1436" s="1" t="s">
        <v>207</v>
      </c>
      <c r="M1436" s="1" t="s">
        <v>713</v>
      </c>
      <c r="N1436" s="2"/>
      <c r="O1436">
        <v>2012</v>
      </c>
      <c r="P1436">
        <v>5</v>
      </c>
      <c r="Q1436">
        <v>20</v>
      </c>
    </row>
    <row r="1437" spans="1:17" x14ac:dyDescent="0.25">
      <c r="A1437">
        <v>2065</v>
      </c>
      <c r="B1437">
        <v>2</v>
      </c>
      <c r="C1437" s="1" t="s">
        <v>1053</v>
      </c>
      <c r="D1437" s="1" t="s">
        <v>192</v>
      </c>
      <c r="E1437">
        <v>27</v>
      </c>
      <c r="F1437">
        <v>0</v>
      </c>
      <c r="G1437" s="1" t="s">
        <v>193</v>
      </c>
      <c r="H1437" s="1" t="s">
        <v>1527</v>
      </c>
      <c r="I1437" s="1" t="s">
        <v>1056</v>
      </c>
      <c r="J1437" s="1" t="s">
        <v>3395</v>
      </c>
      <c r="K1437" s="1" t="s">
        <v>1058</v>
      </c>
      <c r="L1437" s="1" t="s">
        <v>166</v>
      </c>
      <c r="M1437" s="1" t="s">
        <v>3396</v>
      </c>
      <c r="N1437" s="2"/>
      <c r="O1437">
        <v>2012</v>
      </c>
      <c r="P1437">
        <v>5</v>
      </c>
      <c r="Q1437">
        <v>20</v>
      </c>
    </row>
    <row r="1438" spans="1:17" x14ac:dyDescent="0.25">
      <c r="A1438">
        <v>6717</v>
      </c>
      <c r="B1438">
        <v>2</v>
      </c>
      <c r="C1438" s="1" t="s">
        <v>1091</v>
      </c>
      <c r="D1438" s="1" t="s">
        <v>566</v>
      </c>
      <c r="E1438">
        <v>1</v>
      </c>
      <c r="F1438">
        <v>0</v>
      </c>
      <c r="G1438" s="1" t="s">
        <v>566</v>
      </c>
      <c r="H1438" s="1" t="s">
        <v>189</v>
      </c>
      <c r="I1438" s="1" t="s">
        <v>1092</v>
      </c>
      <c r="J1438" s="1" t="s">
        <v>333</v>
      </c>
      <c r="K1438" s="1" t="s">
        <v>1093</v>
      </c>
      <c r="L1438" s="1" t="s">
        <v>335</v>
      </c>
      <c r="M1438" s="1" t="s">
        <v>1767</v>
      </c>
      <c r="N1438" s="2"/>
      <c r="O1438">
        <v>2012</v>
      </c>
      <c r="P1438">
        <v>5</v>
      </c>
      <c r="Q1438">
        <v>20</v>
      </c>
    </row>
    <row r="1439" spans="1:17" x14ac:dyDescent="0.25">
      <c r="A1439">
        <v>1501</v>
      </c>
      <c r="B1439">
        <v>2</v>
      </c>
      <c r="C1439" s="1" t="s">
        <v>1034</v>
      </c>
      <c r="D1439" s="1" t="s">
        <v>249</v>
      </c>
      <c r="E1439">
        <v>97</v>
      </c>
      <c r="F1439">
        <v>0</v>
      </c>
      <c r="G1439" s="1" t="s">
        <v>3397</v>
      </c>
      <c r="H1439" s="1" t="s">
        <v>3398</v>
      </c>
      <c r="I1439" s="1" t="s">
        <v>1037</v>
      </c>
      <c r="J1439" s="1" t="s">
        <v>3399</v>
      </c>
      <c r="K1439" s="1" t="s">
        <v>3400</v>
      </c>
      <c r="L1439" s="1" t="s">
        <v>3401</v>
      </c>
      <c r="M1439" s="1" t="s">
        <v>3402</v>
      </c>
      <c r="N1439" s="2"/>
      <c r="O1439">
        <v>2012</v>
      </c>
      <c r="P1439">
        <v>5</v>
      </c>
      <c r="Q1439">
        <v>20</v>
      </c>
    </row>
    <row r="1440" spans="1:17" x14ac:dyDescent="0.25">
      <c r="A1440">
        <v>1612</v>
      </c>
      <c r="B1440">
        <v>2</v>
      </c>
      <c r="C1440" s="1" t="s">
        <v>1363</v>
      </c>
      <c r="D1440" s="1" t="s">
        <v>402</v>
      </c>
      <c r="E1440">
        <v>5</v>
      </c>
      <c r="F1440">
        <v>0</v>
      </c>
      <c r="G1440" s="1" t="s">
        <v>1141</v>
      </c>
      <c r="H1440" s="1" t="s">
        <v>283</v>
      </c>
      <c r="I1440" s="1" t="s">
        <v>1364</v>
      </c>
      <c r="J1440" s="1" t="s">
        <v>2896</v>
      </c>
      <c r="K1440" s="1" t="s">
        <v>1366</v>
      </c>
      <c r="L1440" s="1" t="s">
        <v>526</v>
      </c>
      <c r="M1440" s="1" t="s">
        <v>2897</v>
      </c>
      <c r="N1440" s="2"/>
      <c r="O1440">
        <v>2012</v>
      </c>
      <c r="P1440">
        <v>5</v>
      </c>
      <c r="Q1440">
        <v>20</v>
      </c>
    </row>
    <row r="1441" spans="1:17" x14ac:dyDescent="0.25">
      <c r="A1441">
        <v>122</v>
      </c>
      <c r="B1441">
        <v>2</v>
      </c>
      <c r="C1441" s="1" t="s">
        <v>1314</v>
      </c>
      <c r="D1441" s="1" t="s">
        <v>241</v>
      </c>
      <c r="E1441">
        <v>3</v>
      </c>
      <c r="F1441">
        <v>0</v>
      </c>
      <c r="G1441" s="1" t="s">
        <v>2915</v>
      </c>
      <c r="H1441" s="1" t="s">
        <v>447</v>
      </c>
      <c r="I1441" s="1" t="s">
        <v>1315</v>
      </c>
      <c r="J1441" s="1" t="s">
        <v>2916</v>
      </c>
      <c r="K1441" s="1" t="s">
        <v>2917</v>
      </c>
      <c r="L1441" s="1" t="s">
        <v>274</v>
      </c>
      <c r="M1441" s="1" t="s">
        <v>2918</v>
      </c>
      <c r="N1441" s="2"/>
      <c r="O1441">
        <v>2012</v>
      </c>
      <c r="P1441">
        <v>5</v>
      </c>
      <c r="Q1441">
        <v>20</v>
      </c>
    </row>
    <row r="1442" spans="1:17" x14ac:dyDescent="0.25">
      <c r="A1442">
        <v>7101</v>
      </c>
      <c r="B1442">
        <v>2</v>
      </c>
      <c r="C1442" s="1" t="s">
        <v>633</v>
      </c>
      <c r="D1442" s="1" t="s">
        <v>343</v>
      </c>
      <c r="E1442">
        <v>19</v>
      </c>
      <c r="F1442">
        <v>0</v>
      </c>
      <c r="G1442" s="1" t="s">
        <v>468</v>
      </c>
      <c r="H1442" s="1" t="s">
        <v>271</v>
      </c>
      <c r="I1442" s="1" t="s">
        <v>635</v>
      </c>
      <c r="J1442" s="1" t="s">
        <v>3403</v>
      </c>
      <c r="K1442" s="1" t="s">
        <v>601</v>
      </c>
      <c r="L1442" s="1" t="s">
        <v>271</v>
      </c>
      <c r="M1442" s="1" t="s">
        <v>1333</v>
      </c>
      <c r="N1442" s="2"/>
      <c r="O1442">
        <v>2012</v>
      </c>
      <c r="P1442">
        <v>5</v>
      </c>
      <c r="Q1442">
        <v>20</v>
      </c>
    </row>
    <row r="1443" spans="1:17" x14ac:dyDescent="0.25">
      <c r="A1443">
        <v>1671</v>
      </c>
      <c r="B1443">
        <v>2</v>
      </c>
      <c r="C1443" s="1" t="s">
        <v>865</v>
      </c>
      <c r="D1443" s="1" t="s">
        <v>137</v>
      </c>
      <c r="E1443">
        <v>64</v>
      </c>
      <c r="F1443">
        <v>0</v>
      </c>
      <c r="G1443" s="1" t="s">
        <v>1973</v>
      </c>
      <c r="H1443" s="1" t="s">
        <v>1200</v>
      </c>
      <c r="I1443" s="1" t="s">
        <v>868</v>
      </c>
      <c r="J1443" s="1" t="s">
        <v>3404</v>
      </c>
      <c r="K1443" s="1" t="s">
        <v>870</v>
      </c>
      <c r="L1443" s="1" t="s">
        <v>3405</v>
      </c>
      <c r="M1443" s="1" t="s">
        <v>3406</v>
      </c>
      <c r="N1443" s="2"/>
      <c r="O1443">
        <v>2012</v>
      </c>
      <c r="P1443">
        <v>5</v>
      </c>
      <c r="Q1443">
        <v>20</v>
      </c>
    </row>
    <row r="1444" spans="1:17" x14ac:dyDescent="0.25">
      <c r="A1444">
        <v>21</v>
      </c>
      <c r="B1444">
        <v>2</v>
      </c>
      <c r="C1444" s="1" t="s">
        <v>896</v>
      </c>
      <c r="D1444" s="1" t="s">
        <v>160</v>
      </c>
      <c r="E1444">
        <v>16</v>
      </c>
      <c r="F1444">
        <v>0</v>
      </c>
      <c r="G1444" s="1" t="s">
        <v>1446</v>
      </c>
      <c r="H1444" s="1" t="s">
        <v>536</v>
      </c>
      <c r="I1444" s="1" t="s">
        <v>899</v>
      </c>
      <c r="J1444" s="1" t="s">
        <v>3407</v>
      </c>
      <c r="K1444" s="1" t="s">
        <v>901</v>
      </c>
      <c r="L1444" s="1" t="s">
        <v>563</v>
      </c>
      <c r="M1444" s="1" t="s">
        <v>2227</v>
      </c>
      <c r="N1444" s="2"/>
      <c r="O1444">
        <v>2012</v>
      </c>
      <c r="P1444">
        <v>5</v>
      </c>
      <c r="Q1444">
        <v>20</v>
      </c>
    </row>
    <row r="1445" spans="1:17" x14ac:dyDescent="0.25">
      <c r="A1445">
        <v>1402</v>
      </c>
      <c r="B1445">
        <v>2</v>
      </c>
      <c r="C1445" s="1" t="s">
        <v>695</v>
      </c>
      <c r="D1445" s="1" t="s">
        <v>177</v>
      </c>
      <c r="E1445">
        <v>1</v>
      </c>
      <c r="F1445">
        <v>0</v>
      </c>
      <c r="G1445" s="1" t="s">
        <v>177</v>
      </c>
      <c r="H1445" s="1" t="s">
        <v>335</v>
      </c>
      <c r="I1445" s="1" t="s">
        <v>696</v>
      </c>
      <c r="J1445" s="1" t="s">
        <v>697</v>
      </c>
      <c r="K1445" s="1" t="s">
        <v>698</v>
      </c>
      <c r="L1445" s="1" t="s">
        <v>335</v>
      </c>
      <c r="M1445" s="1" t="s">
        <v>699</v>
      </c>
      <c r="N1445" s="2"/>
      <c r="O1445">
        <v>2012</v>
      </c>
      <c r="P1445">
        <v>5</v>
      </c>
      <c r="Q1445">
        <v>20</v>
      </c>
    </row>
    <row r="1446" spans="1:17" x14ac:dyDescent="0.25">
      <c r="A1446">
        <v>4711</v>
      </c>
      <c r="B1446">
        <v>2</v>
      </c>
      <c r="C1446" s="1" t="s">
        <v>2025</v>
      </c>
      <c r="D1446" s="1" t="s">
        <v>127</v>
      </c>
      <c r="E1446">
        <v>2</v>
      </c>
      <c r="F1446">
        <v>0</v>
      </c>
      <c r="G1446" s="1" t="s">
        <v>127</v>
      </c>
      <c r="H1446" s="1" t="s">
        <v>127</v>
      </c>
      <c r="I1446" s="1" t="s">
        <v>127</v>
      </c>
      <c r="J1446" s="1" t="s">
        <v>127</v>
      </c>
      <c r="K1446" s="1" t="s">
        <v>127</v>
      </c>
      <c r="L1446" s="1" t="s">
        <v>127</v>
      </c>
      <c r="M1446" s="1" t="s">
        <v>127</v>
      </c>
      <c r="N1446" s="2"/>
      <c r="O1446">
        <v>2012</v>
      </c>
      <c r="P1446">
        <v>5</v>
      </c>
      <c r="Q1446">
        <v>20</v>
      </c>
    </row>
    <row r="1447" spans="1:17" x14ac:dyDescent="0.25">
      <c r="A1447">
        <v>4712</v>
      </c>
      <c r="B1447">
        <v>2</v>
      </c>
      <c r="C1447" s="1" t="s">
        <v>1313</v>
      </c>
      <c r="D1447" s="1" t="s">
        <v>127</v>
      </c>
      <c r="E1447">
        <v>134</v>
      </c>
      <c r="F1447">
        <v>0</v>
      </c>
      <c r="G1447" s="1" t="s">
        <v>127</v>
      </c>
      <c r="H1447" s="1" t="s">
        <v>127</v>
      </c>
      <c r="I1447" s="1" t="s">
        <v>127</v>
      </c>
      <c r="J1447" s="1" t="s">
        <v>127</v>
      </c>
      <c r="K1447" s="1" t="s">
        <v>127</v>
      </c>
      <c r="L1447" s="1" t="s">
        <v>127</v>
      </c>
      <c r="M1447" s="1" t="s">
        <v>127</v>
      </c>
      <c r="N1447" s="2"/>
      <c r="O1447">
        <v>2012</v>
      </c>
      <c r="P1447">
        <v>5</v>
      </c>
      <c r="Q1447">
        <v>20</v>
      </c>
    </row>
    <row r="1448" spans="1:17" x14ac:dyDescent="0.25">
      <c r="A1448">
        <v>6714</v>
      </c>
      <c r="B1448">
        <v>2</v>
      </c>
      <c r="C1448" s="1" t="s">
        <v>854</v>
      </c>
      <c r="D1448" s="1" t="s">
        <v>518</v>
      </c>
      <c r="E1448">
        <v>6</v>
      </c>
      <c r="F1448">
        <v>0</v>
      </c>
      <c r="G1448" s="1" t="s">
        <v>418</v>
      </c>
      <c r="H1448" s="1" t="s">
        <v>447</v>
      </c>
      <c r="I1448" s="1" t="s">
        <v>855</v>
      </c>
      <c r="J1448" s="1" t="s">
        <v>3078</v>
      </c>
      <c r="K1448" s="1" t="s">
        <v>857</v>
      </c>
      <c r="L1448" s="1" t="s">
        <v>286</v>
      </c>
      <c r="M1448" s="1" t="s">
        <v>3408</v>
      </c>
      <c r="N1448" s="2"/>
      <c r="O1448">
        <v>2012</v>
      </c>
      <c r="P1448">
        <v>5</v>
      </c>
      <c r="Q1448">
        <v>20</v>
      </c>
    </row>
    <row r="1449" spans="1:17" x14ac:dyDescent="0.25">
      <c r="A1449">
        <v>171</v>
      </c>
      <c r="B1449">
        <v>2</v>
      </c>
      <c r="C1449" s="1" t="s">
        <v>926</v>
      </c>
      <c r="D1449" s="1" t="s">
        <v>177</v>
      </c>
      <c r="E1449">
        <v>31</v>
      </c>
      <c r="F1449">
        <v>0</v>
      </c>
      <c r="G1449" s="1" t="s">
        <v>1871</v>
      </c>
      <c r="H1449" s="1" t="s">
        <v>786</v>
      </c>
      <c r="I1449" s="1" t="s">
        <v>929</v>
      </c>
      <c r="J1449" s="1" t="s">
        <v>3409</v>
      </c>
      <c r="K1449" s="1" t="s">
        <v>931</v>
      </c>
      <c r="L1449" s="1" t="s">
        <v>1873</v>
      </c>
      <c r="M1449" s="1" t="s">
        <v>3410</v>
      </c>
      <c r="N1449" s="2"/>
      <c r="O1449">
        <v>2012</v>
      </c>
      <c r="P1449">
        <v>5</v>
      </c>
      <c r="Q1449">
        <v>20</v>
      </c>
    </row>
    <row r="1450" spans="1:17" x14ac:dyDescent="0.25">
      <c r="A1450">
        <v>141</v>
      </c>
      <c r="B1450">
        <v>2</v>
      </c>
      <c r="C1450" s="1" t="s">
        <v>743</v>
      </c>
      <c r="D1450" s="1" t="s">
        <v>125</v>
      </c>
      <c r="E1450">
        <v>16</v>
      </c>
      <c r="F1450">
        <v>0</v>
      </c>
      <c r="G1450" s="1" t="s">
        <v>3411</v>
      </c>
      <c r="H1450" s="1" t="s">
        <v>1383</v>
      </c>
      <c r="I1450" s="1" t="s">
        <v>746</v>
      </c>
      <c r="J1450" s="1" t="s">
        <v>3412</v>
      </c>
      <c r="K1450" s="1" t="s">
        <v>3413</v>
      </c>
      <c r="L1450" s="1" t="s">
        <v>1531</v>
      </c>
      <c r="M1450" s="1" t="s">
        <v>3414</v>
      </c>
      <c r="N1450" s="2"/>
      <c r="O1450">
        <v>2012</v>
      </c>
      <c r="P1450">
        <v>5</v>
      </c>
      <c r="Q1450">
        <v>20</v>
      </c>
    </row>
    <row r="1451" spans="1:17" x14ac:dyDescent="0.25">
      <c r="A1451">
        <v>4707</v>
      </c>
      <c r="B1451">
        <v>2</v>
      </c>
      <c r="C1451" s="1" t="s">
        <v>1936</v>
      </c>
      <c r="D1451" s="1" t="s">
        <v>127</v>
      </c>
      <c r="E1451">
        <v>2</v>
      </c>
      <c r="F1451">
        <v>0</v>
      </c>
      <c r="G1451" s="1" t="s">
        <v>127</v>
      </c>
      <c r="H1451" s="1" t="s">
        <v>127</v>
      </c>
      <c r="I1451" s="1" t="s">
        <v>127</v>
      </c>
      <c r="J1451" s="1" t="s">
        <v>127</v>
      </c>
      <c r="K1451" s="1" t="s">
        <v>127</v>
      </c>
      <c r="L1451" s="1" t="s">
        <v>127</v>
      </c>
      <c r="M1451" s="1" t="s">
        <v>127</v>
      </c>
      <c r="N1451" s="2"/>
      <c r="O1451">
        <v>2012</v>
      </c>
      <c r="P1451">
        <v>5</v>
      </c>
      <c r="Q1451">
        <v>20</v>
      </c>
    </row>
    <row r="1452" spans="1:17" x14ac:dyDescent="0.25">
      <c r="A1452">
        <v>151</v>
      </c>
      <c r="B1452">
        <v>2</v>
      </c>
      <c r="C1452" s="1" t="s">
        <v>735</v>
      </c>
      <c r="D1452" s="1" t="s">
        <v>146</v>
      </c>
      <c r="E1452">
        <v>145</v>
      </c>
      <c r="F1452">
        <v>0</v>
      </c>
      <c r="G1452" s="1" t="s">
        <v>3415</v>
      </c>
      <c r="H1452" s="1" t="s">
        <v>3416</v>
      </c>
      <c r="I1452" s="1" t="s">
        <v>738</v>
      </c>
      <c r="J1452" s="1" t="s">
        <v>3417</v>
      </c>
      <c r="K1452" s="1" t="s">
        <v>3418</v>
      </c>
      <c r="L1452" s="1" t="s">
        <v>3419</v>
      </c>
      <c r="M1452" s="1" t="s">
        <v>3420</v>
      </c>
      <c r="N1452" s="2"/>
      <c r="O1452">
        <v>2012</v>
      </c>
      <c r="P1452">
        <v>5</v>
      </c>
      <c r="Q1452">
        <v>20</v>
      </c>
    </row>
    <row r="1453" spans="1:17" x14ac:dyDescent="0.25">
      <c r="A1453">
        <v>142</v>
      </c>
      <c r="B1453">
        <v>2</v>
      </c>
      <c r="C1453" s="1" t="s">
        <v>2100</v>
      </c>
      <c r="D1453" s="1" t="s">
        <v>389</v>
      </c>
      <c r="E1453">
        <v>1</v>
      </c>
      <c r="F1453">
        <v>0</v>
      </c>
      <c r="G1453" s="1" t="s">
        <v>249</v>
      </c>
      <c r="H1453" s="1" t="s">
        <v>126</v>
      </c>
      <c r="I1453" s="1" t="s">
        <v>2101</v>
      </c>
      <c r="J1453" s="1" t="s">
        <v>2102</v>
      </c>
      <c r="K1453" s="1" t="s">
        <v>2103</v>
      </c>
      <c r="L1453" s="1" t="s">
        <v>126</v>
      </c>
      <c r="M1453" s="1" t="s">
        <v>2104</v>
      </c>
      <c r="N1453" s="2"/>
      <c r="O1453">
        <v>2012</v>
      </c>
      <c r="P1453">
        <v>5</v>
      </c>
      <c r="Q1453">
        <v>20</v>
      </c>
    </row>
    <row r="1454" spans="1:17" x14ac:dyDescent="0.25">
      <c r="A1454">
        <v>61</v>
      </c>
      <c r="B1454">
        <v>2</v>
      </c>
      <c r="C1454" s="1" t="s">
        <v>989</v>
      </c>
      <c r="D1454" s="1" t="s">
        <v>146</v>
      </c>
      <c r="E1454">
        <v>57</v>
      </c>
      <c r="F1454">
        <v>0</v>
      </c>
      <c r="G1454" s="1" t="s">
        <v>3421</v>
      </c>
      <c r="H1454" s="1" t="s">
        <v>1597</v>
      </c>
      <c r="I1454" s="1" t="s">
        <v>992</v>
      </c>
      <c r="J1454" s="1" t="s">
        <v>3422</v>
      </c>
      <c r="K1454" s="1" t="s">
        <v>3423</v>
      </c>
      <c r="L1454" s="1" t="s">
        <v>139</v>
      </c>
      <c r="M1454" s="1" t="s">
        <v>3424</v>
      </c>
      <c r="N1454" s="2"/>
      <c r="O1454">
        <v>2012</v>
      </c>
      <c r="P1454">
        <v>5</v>
      </c>
      <c r="Q1454">
        <v>20</v>
      </c>
    </row>
    <row r="1455" spans="1:17" x14ac:dyDescent="0.25">
      <c r="A1455">
        <v>1561</v>
      </c>
      <c r="B1455">
        <v>2</v>
      </c>
      <c r="C1455" s="1" t="s">
        <v>790</v>
      </c>
      <c r="D1455" s="1" t="s">
        <v>249</v>
      </c>
      <c r="E1455">
        <v>91</v>
      </c>
      <c r="F1455">
        <v>0</v>
      </c>
      <c r="G1455" s="1" t="s">
        <v>3425</v>
      </c>
      <c r="H1455" s="1" t="s">
        <v>3426</v>
      </c>
      <c r="I1455" s="1" t="s">
        <v>793</v>
      </c>
      <c r="J1455" s="1" t="s">
        <v>1907</v>
      </c>
      <c r="K1455" s="1" t="s">
        <v>3427</v>
      </c>
      <c r="L1455" s="1" t="s">
        <v>3428</v>
      </c>
      <c r="M1455" s="1" t="s">
        <v>3429</v>
      </c>
      <c r="N1455" s="2"/>
      <c r="O1455">
        <v>2012</v>
      </c>
      <c r="P1455">
        <v>5</v>
      </c>
      <c r="Q1455">
        <v>20</v>
      </c>
    </row>
    <row r="1456" spans="1:17" x14ac:dyDescent="0.25">
      <c r="A1456">
        <v>1408</v>
      </c>
      <c r="B1456">
        <v>2</v>
      </c>
      <c r="C1456" s="1" t="s">
        <v>812</v>
      </c>
      <c r="D1456" s="1" t="s">
        <v>131</v>
      </c>
      <c r="E1456">
        <v>2</v>
      </c>
      <c r="F1456">
        <v>0</v>
      </c>
      <c r="G1456" s="1" t="s">
        <v>730</v>
      </c>
      <c r="H1456" s="1" t="s">
        <v>128</v>
      </c>
      <c r="I1456" s="1" t="s">
        <v>813</v>
      </c>
      <c r="J1456" s="1" t="s">
        <v>814</v>
      </c>
      <c r="K1456" s="1" t="s">
        <v>815</v>
      </c>
      <c r="L1456" s="1" t="s">
        <v>128</v>
      </c>
      <c r="M1456" s="1" t="s">
        <v>816</v>
      </c>
      <c r="N1456" s="2"/>
      <c r="O1456">
        <v>2012</v>
      </c>
      <c r="P1456">
        <v>5</v>
      </c>
      <c r="Q1456">
        <v>20</v>
      </c>
    </row>
    <row r="1457" spans="1:17" x14ac:dyDescent="0.25">
      <c r="A1457">
        <v>1541</v>
      </c>
      <c r="B1457">
        <v>2</v>
      </c>
      <c r="C1457" s="1" t="s">
        <v>776</v>
      </c>
      <c r="D1457" s="1" t="s">
        <v>155</v>
      </c>
      <c r="E1457">
        <v>21</v>
      </c>
      <c r="F1457">
        <v>0</v>
      </c>
      <c r="G1457" s="1" t="s">
        <v>3430</v>
      </c>
      <c r="H1457" s="1" t="s">
        <v>3252</v>
      </c>
      <c r="I1457" s="1" t="s">
        <v>779</v>
      </c>
      <c r="J1457" s="1" t="s">
        <v>3431</v>
      </c>
      <c r="K1457" s="1" t="s">
        <v>3432</v>
      </c>
      <c r="L1457" s="1" t="s">
        <v>2072</v>
      </c>
      <c r="M1457" s="1" t="s">
        <v>3433</v>
      </c>
      <c r="N1457" s="2"/>
      <c r="O1457">
        <v>2012</v>
      </c>
      <c r="P1457">
        <v>5</v>
      </c>
      <c r="Q1457">
        <v>20</v>
      </c>
    </row>
    <row r="1458" spans="1:17" x14ac:dyDescent="0.25">
      <c r="A1458">
        <v>1285</v>
      </c>
      <c r="B1458">
        <v>2</v>
      </c>
      <c r="C1458" s="1" t="s">
        <v>801</v>
      </c>
      <c r="D1458" s="1" t="s">
        <v>146</v>
      </c>
      <c r="E1458">
        <v>1</v>
      </c>
      <c r="F1458">
        <v>0</v>
      </c>
      <c r="G1458" s="1" t="s">
        <v>160</v>
      </c>
      <c r="H1458" s="1" t="s">
        <v>335</v>
      </c>
      <c r="I1458" s="1" t="s">
        <v>802</v>
      </c>
      <c r="J1458" s="1" t="s">
        <v>803</v>
      </c>
      <c r="K1458" s="1" t="s">
        <v>804</v>
      </c>
      <c r="L1458" s="1" t="s">
        <v>335</v>
      </c>
      <c r="M1458" s="1" t="s">
        <v>805</v>
      </c>
      <c r="N1458" s="2"/>
      <c r="O1458">
        <v>2012</v>
      </c>
      <c r="P1458">
        <v>5</v>
      </c>
      <c r="Q1458">
        <v>20</v>
      </c>
    </row>
    <row r="1459" spans="1:17" x14ac:dyDescent="0.25">
      <c r="A1459">
        <v>1051</v>
      </c>
      <c r="B1459">
        <v>2</v>
      </c>
      <c r="C1459" s="1" t="s">
        <v>2552</v>
      </c>
      <c r="D1459" s="1" t="s">
        <v>566</v>
      </c>
      <c r="E1459">
        <v>1</v>
      </c>
      <c r="F1459">
        <v>0</v>
      </c>
      <c r="G1459" s="1" t="s">
        <v>566</v>
      </c>
      <c r="H1459" s="1" t="s">
        <v>189</v>
      </c>
      <c r="I1459" s="1" t="s">
        <v>2553</v>
      </c>
      <c r="J1459" s="1" t="s">
        <v>2554</v>
      </c>
      <c r="K1459" s="1" t="s">
        <v>2555</v>
      </c>
      <c r="L1459" s="1" t="s">
        <v>335</v>
      </c>
      <c r="M1459" s="1" t="s">
        <v>2556</v>
      </c>
      <c r="N1459" s="2"/>
      <c r="O1459">
        <v>2012</v>
      </c>
      <c r="P1459">
        <v>5</v>
      </c>
      <c r="Q1459">
        <v>20</v>
      </c>
    </row>
    <row r="1460" spans="1:17" x14ac:dyDescent="0.25">
      <c r="A1460">
        <v>6150</v>
      </c>
      <c r="B1460">
        <v>2</v>
      </c>
      <c r="C1460" s="1" t="s">
        <v>961</v>
      </c>
      <c r="D1460" s="1" t="s">
        <v>566</v>
      </c>
      <c r="E1460">
        <v>4</v>
      </c>
      <c r="F1460">
        <v>0</v>
      </c>
      <c r="G1460" s="1" t="s">
        <v>78</v>
      </c>
      <c r="H1460" s="1" t="s">
        <v>271</v>
      </c>
      <c r="I1460" s="1" t="s">
        <v>962</v>
      </c>
      <c r="J1460" s="1" t="s">
        <v>1333</v>
      </c>
      <c r="K1460" s="1" t="s">
        <v>964</v>
      </c>
      <c r="L1460" s="1" t="s">
        <v>255</v>
      </c>
      <c r="M1460" s="1" t="s">
        <v>1206</v>
      </c>
      <c r="N1460" s="2"/>
      <c r="O1460">
        <v>2012</v>
      </c>
      <c r="P1460">
        <v>5</v>
      </c>
      <c r="Q1460">
        <v>20</v>
      </c>
    </row>
    <row r="1461" spans="1:17" x14ac:dyDescent="0.25">
      <c r="A1461">
        <v>3641</v>
      </c>
      <c r="B1461">
        <v>2</v>
      </c>
      <c r="C1461" s="1" t="s">
        <v>983</v>
      </c>
      <c r="D1461" s="1" t="s">
        <v>201</v>
      </c>
      <c r="E1461">
        <v>12</v>
      </c>
      <c r="F1461">
        <v>0</v>
      </c>
      <c r="G1461" s="1" t="s">
        <v>2420</v>
      </c>
      <c r="H1461" s="1" t="s">
        <v>183</v>
      </c>
      <c r="I1461" s="1" t="s">
        <v>985</v>
      </c>
      <c r="J1461" s="1" t="s">
        <v>3434</v>
      </c>
      <c r="K1461" s="1" t="s">
        <v>987</v>
      </c>
      <c r="L1461" s="1" t="s">
        <v>229</v>
      </c>
      <c r="M1461" s="1" t="s">
        <v>3435</v>
      </c>
      <c r="N1461" s="2"/>
      <c r="O1461">
        <v>2012</v>
      </c>
      <c r="P1461">
        <v>5</v>
      </c>
      <c r="Q1461">
        <v>20</v>
      </c>
    </row>
    <row r="1462" spans="1:17" x14ac:dyDescent="0.25">
      <c r="A1462">
        <v>6100</v>
      </c>
      <c r="B1462">
        <v>2</v>
      </c>
      <c r="C1462" s="1" t="s">
        <v>1048</v>
      </c>
      <c r="D1462" s="1" t="s">
        <v>160</v>
      </c>
      <c r="E1462">
        <v>2</v>
      </c>
      <c r="F1462">
        <v>0</v>
      </c>
      <c r="G1462" s="1" t="s">
        <v>402</v>
      </c>
      <c r="H1462" s="1" t="s">
        <v>126</v>
      </c>
      <c r="I1462" s="1" t="s">
        <v>702</v>
      </c>
      <c r="J1462" s="1" t="s">
        <v>440</v>
      </c>
      <c r="K1462" s="1" t="s">
        <v>1050</v>
      </c>
      <c r="L1462" s="1" t="s">
        <v>271</v>
      </c>
      <c r="M1462" s="1" t="s">
        <v>3436</v>
      </c>
      <c r="N1462" s="2"/>
      <c r="O1462">
        <v>2012</v>
      </c>
      <c r="P1462">
        <v>5</v>
      </c>
      <c r="Q1462">
        <v>20</v>
      </c>
    </row>
    <row r="1463" spans="1:17" x14ac:dyDescent="0.25">
      <c r="A1463">
        <v>1511</v>
      </c>
      <c r="B1463">
        <v>2</v>
      </c>
      <c r="C1463" s="1" t="s">
        <v>909</v>
      </c>
      <c r="D1463" s="1" t="s">
        <v>137</v>
      </c>
      <c r="E1463">
        <v>142</v>
      </c>
      <c r="F1463">
        <v>0</v>
      </c>
      <c r="G1463" s="1" t="s">
        <v>3437</v>
      </c>
      <c r="H1463" s="1" t="s">
        <v>2162</v>
      </c>
      <c r="I1463" s="1" t="s">
        <v>912</v>
      </c>
      <c r="J1463" s="1" t="s">
        <v>3438</v>
      </c>
      <c r="K1463" s="1" t="s">
        <v>3439</v>
      </c>
      <c r="L1463" s="1" t="s">
        <v>2283</v>
      </c>
      <c r="M1463" s="1" t="s">
        <v>3440</v>
      </c>
      <c r="N1463" s="2"/>
      <c r="O1463">
        <v>2012</v>
      </c>
      <c r="P1463">
        <v>5</v>
      </c>
      <c r="Q1463">
        <v>20</v>
      </c>
    </row>
    <row r="1464" spans="1:17" x14ac:dyDescent="0.25">
      <c r="A1464">
        <v>4917</v>
      </c>
      <c r="B1464">
        <v>2</v>
      </c>
      <c r="C1464" s="1" t="s">
        <v>615</v>
      </c>
      <c r="D1464" s="1" t="s">
        <v>219</v>
      </c>
      <c r="E1464">
        <v>130</v>
      </c>
      <c r="F1464">
        <v>0</v>
      </c>
      <c r="G1464" s="1" t="s">
        <v>3441</v>
      </c>
      <c r="H1464" s="1" t="s">
        <v>152</v>
      </c>
      <c r="I1464" s="1" t="s">
        <v>618</v>
      </c>
      <c r="J1464" s="1" t="s">
        <v>3442</v>
      </c>
      <c r="K1464" s="1" t="s">
        <v>3443</v>
      </c>
      <c r="L1464" s="1" t="s">
        <v>1643</v>
      </c>
      <c r="M1464" s="1" t="s">
        <v>3444</v>
      </c>
      <c r="N1464" s="2"/>
      <c r="O1464">
        <v>2012</v>
      </c>
      <c r="P1464">
        <v>5</v>
      </c>
      <c r="Q1464">
        <v>20</v>
      </c>
    </row>
    <row r="1465" spans="1:17" x14ac:dyDescent="0.25">
      <c r="A1465">
        <v>4212</v>
      </c>
      <c r="B1465">
        <v>2</v>
      </c>
      <c r="C1465" s="1" t="s">
        <v>878</v>
      </c>
      <c r="D1465" s="1" t="s">
        <v>127</v>
      </c>
      <c r="E1465">
        <v>103</v>
      </c>
      <c r="F1465">
        <v>0</v>
      </c>
      <c r="G1465" s="1" t="s">
        <v>3445</v>
      </c>
      <c r="H1465" s="1" t="s">
        <v>3446</v>
      </c>
      <c r="I1465" s="1" t="s">
        <v>127</v>
      </c>
      <c r="J1465" s="1" t="s">
        <v>127</v>
      </c>
      <c r="K1465" s="1" t="s">
        <v>127</v>
      </c>
      <c r="L1465" s="1" t="s">
        <v>3447</v>
      </c>
      <c r="M1465" s="1" t="s">
        <v>3445</v>
      </c>
      <c r="N1465" s="2"/>
      <c r="O1465">
        <v>2012</v>
      </c>
      <c r="P1465">
        <v>5</v>
      </c>
      <c r="Q1465">
        <v>20</v>
      </c>
    </row>
    <row r="1466" spans="1:17" x14ac:dyDescent="0.25">
      <c r="A1466">
        <v>4210</v>
      </c>
      <c r="B1466">
        <v>2</v>
      </c>
      <c r="C1466" s="1" t="s">
        <v>767</v>
      </c>
      <c r="D1466" s="1" t="s">
        <v>127</v>
      </c>
      <c r="E1466">
        <v>51</v>
      </c>
      <c r="F1466">
        <v>0</v>
      </c>
      <c r="G1466" s="1" t="s">
        <v>3448</v>
      </c>
      <c r="H1466" s="1" t="s">
        <v>3449</v>
      </c>
      <c r="I1466" s="1" t="s">
        <v>127</v>
      </c>
      <c r="J1466" s="1" t="s">
        <v>127</v>
      </c>
      <c r="K1466" s="1" t="s">
        <v>127</v>
      </c>
      <c r="L1466" s="1" t="s">
        <v>3450</v>
      </c>
      <c r="M1466" s="1" t="s">
        <v>3448</v>
      </c>
      <c r="N1466" s="2"/>
      <c r="O1466">
        <v>2012</v>
      </c>
      <c r="P1466">
        <v>5</v>
      </c>
      <c r="Q1466">
        <v>20</v>
      </c>
    </row>
    <row r="1467" spans="1:17" x14ac:dyDescent="0.25">
      <c r="A1467">
        <v>1532</v>
      </c>
      <c r="B1467">
        <v>2</v>
      </c>
      <c r="C1467" s="1" t="s">
        <v>1893</v>
      </c>
      <c r="D1467" s="1" t="s">
        <v>1702</v>
      </c>
      <c r="E1467">
        <v>2</v>
      </c>
      <c r="F1467">
        <v>0</v>
      </c>
      <c r="G1467" s="1" t="s">
        <v>371</v>
      </c>
      <c r="H1467" s="1" t="s">
        <v>286</v>
      </c>
      <c r="I1467" s="1" t="s">
        <v>1894</v>
      </c>
      <c r="J1467" s="1" t="s">
        <v>1895</v>
      </c>
      <c r="K1467" s="1" t="s">
        <v>1896</v>
      </c>
      <c r="L1467" s="1" t="s">
        <v>221</v>
      </c>
      <c r="M1467" s="1" t="s">
        <v>1897</v>
      </c>
      <c r="N1467" s="2"/>
      <c r="O1467">
        <v>2012</v>
      </c>
      <c r="P1467">
        <v>5</v>
      </c>
      <c r="Q1467">
        <v>20</v>
      </c>
    </row>
    <row r="1468" spans="1:17" x14ac:dyDescent="0.25">
      <c r="A1468">
        <v>3621</v>
      </c>
      <c r="B1468">
        <v>2</v>
      </c>
      <c r="C1468" s="1" t="s">
        <v>1019</v>
      </c>
      <c r="D1468" s="1" t="s">
        <v>131</v>
      </c>
      <c r="E1468">
        <v>5</v>
      </c>
      <c r="F1468">
        <v>0</v>
      </c>
      <c r="G1468" s="1" t="s">
        <v>3451</v>
      </c>
      <c r="H1468" s="1" t="s">
        <v>315</v>
      </c>
      <c r="I1468" s="1" t="s">
        <v>1021</v>
      </c>
      <c r="J1468" s="1" t="s">
        <v>1022</v>
      </c>
      <c r="K1468" s="1" t="s">
        <v>3452</v>
      </c>
      <c r="L1468" s="1" t="s">
        <v>335</v>
      </c>
      <c r="M1468" s="1" t="s">
        <v>2335</v>
      </c>
      <c r="N1468" s="2"/>
      <c r="O1468">
        <v>2012</v>
      </c>
      <c r="P1468">
        <v>5</v>
      </c>
      <c r="Q1468">
        <v>20</v>
      </c>
    </row>
    <row r="1469" spans="1:17" x14ac:dyDescent="0.25">
      <c r="A1469">
        <v>1426</v>
      </c>
      <c r="B1469">
        <v>2</v>
      </c>
      <c r="C1469" s="1" t="s">
        <v>1912</v>
      </c>
      <c r="D1469" s="1" t="s">
        <v>125</v>
      </c>
      <c r="E1469">
        <v>1</v>
      </c>
      <c r="F1469">
        <v>0</v>
      </c>
      <c r="G1469" s="1" t="s">
        <v>647</v>
      </c>
      <c r="H1469" s="1" t="s">
        <v>255</v>
      </c>
      <c r="I1469" s="1" t="s">
        <v>1913</v>
      </c>
      <c r="J1469" s="1" t="s">
        <v>1914</v>
      </c>
      <c r="K1469" s="1" t="s">
        <v>1915</v>
      </c>
      <c r="L1469" s="1" t="s">
        <v>255</v>
      </c>
      <c r="M1469" s="1" t="s">
        <v>135</v>
      </c>
      <c r="N1469" s="2"/>
      <c r="O1469">
        <v>2012</v>
      </c>
      <c r="P1469">
        <v>5</v>
      </c>
      <c r="Q1469">
        <v>20</v>
      </c>
    </row>
    <row r="1470" spans="1:17" x14ac:dyDescent="0.25">
      <c r="A1470">
        <v>4020</v>
      </c>
      <c r="B1470">
        <v>2</v>
      </c>
      <c r="C1470" s="1" t="s">
        <v>1061</v>
      </c>
      <c r="D1470" s="1" t="s">
        <v>127</v>
      </c>
      <c r="E1470">
        <v>9</v>
      </c>
      <c r="F1470">
        <v>0</v>
      </c>
      <c r="G1470" s="1" t="s">
        <v>3180</v>
      </c>
      <c r="H1470" s="1" t="s">
        <v>1390</v>
      </c>
      <c r="I1470" s="1" t="s">
        <v>127</v>
      </c>
      <c r="J1470" s="1" t="s">
        <v>127</v>
      </c>
      <c r="K1470" s="1" t="s">
        <v>127</v>
      </c>
      <c r="L1470" s="1" t="s">
        <v>789</v>
      </c>
      <c r="M1470" s="1" t="s">
        <v>3180</v>
      </c>
      <c r="N1470" s="2"/>
      <c r="O1470">
        <v>2012</v>
      </c>
      <c r="P1470">
        <v>5</v>
      </c>
      <c r="Q1470">
        <v>20</v>
      </c>
    </row>
    <row r="1471" spans="1:17" x14ac:dyDescent="0.25">
      <c r="A1471">
        <v>11</v>
      </c>
      <c r="B1471">
        <v>2</v>
      </c>
      <c r="C1471" s="1" t="s">
        <v>859</v>
      </c>
      <c r="D1471" s="1" t="s">
        <v>177</v>
      </c>
      <c r="E1471">
        <v>14</v>
      </c>
      <c r="F1471">
        <v>0</v>
      </c>
      <c r="G1471" s="1" t="s">
        <v>2122</v>
      </c>
      <c r="H1471" s="1" t="s">
        <v>179</v>
      </c>
      <c r="I1471" s="1" t="s">
        <v>861</v>
      </c>
      <c r="J1471" s="1" t="s">
        <v>3036</v>
      </c>
      <c r="K1471" s="1" t="s">
        <v>863</v>
      </c>
      <c r="L1471" s="1" t="s">
        <v>563</v>
      </c>
      <c r="M1471" s="1" t="s">
        <v>3453</v>
      </c>
      <c r="N1471" s="2"/>
      <c r="O1471">
        <v>2012</v>
      </c>
      <c r="P1471">
        <v>5</v>
      </c>
      <c r="Q1471">
        <v>20</v>
      </c>
    </row>
    <row r="1472" spans="1:17" x14ac:dyDescent="0.25">
      <c r="A1472">
        <v>1512</v>
      </c>
      <c r="B1472">
        <v>2</v>
      </c>
      <c r="C1472" s="1" t="s">
        <v>592</v>
      </c>
      <c r="D1472" s="1" t="s">
        <v>402</v>
      </c>
      <c r="E1472">
        <v>2</v>
      </c>
      <c r="F1472">
        <v>0</v>
      </c>
      <c r="G1472" s="1" t="s">
        <v>418</v>
      </c>
      <c r="H1472" s="1" t="s">
        <v>447</v>
      </c>
      <c r="I1472" s="1" t="s">
        <v>593</v>
      </c>
      <c r="J1472" s="1" t="s">
        <v>2196</v>
      </c>
      <c r="K1472" s="1" t="s">
        <v>595</v>
      </c>
      <c r="L1472" s="1" t="s">
        <v>447</v>
      </c>
      <c r="M1472" s="1" t="s">
        <v>2197</v>
      </c>
      <c r="N1472" s="2"/>
      <c r="O1472">
        <v>2012</v>
      </c>
      <c r="P1472">
        <v>5</v>
      </c>
      <c r="Q1472">
        <v>20</v>
      </c>
    </row>
    <row r="1473" spans="1:17" x14ac:dyDescent="0.25">
      <c r="A1473">
        <v>4209</v>
      </c>
      <c r="B1473">
        <v>2</v>
      </c>
      <c r="C1473" s="1" t="s">
        <v>1388</v>
      </c>
      <c r="D1473" s="1" t="s">
        <v>127</v>
      </c>
      <c r="E1473">
        <v>4</v>
      </c>
      <c r="F1473">
        <v>0</v>
      </c>
      <c r="G1473" s="1" t="s">
        <v>2798</v>
      </c>
      <c r="H1473" s="1" t="s">
        <v>549</v>
      </c>
      <c r="I1473" s="1" t="s">
        <v>127</v>
      </c>
      <c r="J1473" s="1" t="s">
        <v>127</v>
      </c>
      <c r="K1473" s="1" t="s">
        <v>127</v>
      </c>
      <c r="L1473" s="1" t="s">
        <v>1174</v>
      </c>
      <c r="M1473" s="1" t="s">
        <v>2798</v>
      </c>
      <c r="N1473" s="2"/>
      <c r="O1473">
        <v>2012</v>
      </c>
      <c r="P1473">
        <v>5</v>
      </c>
      <c r="Q1473">
        <v>20</v>
      </c>
    </row>
    <row r="1474" spans="1:17" x14ac:dyDescent="0.25">
      <c r="A1474">
        <v>112</v>
      </c>
      <c r="B1474">
        <v>2</v>
      </c>
      <c r="C1474" s="1" t="s">
        <v>1154</v>
      </c>
      <c r="D1474" s="1" t="s">
        <v>125</v>
      </c>
      <c r="E1474">
        <v>1</v>
      </c>
      <c r="F1474">
        <v>0</v>
      </c>
      <c r="G1474" s="1" t="s">
        <v>137</v>
      </c>
      <c r="H1474" s="1" t="s">
        <v>255</v>
      </c>
      <c r="I1474" s="1" t="s">
        <v>1155</v>
      </c>
      <c r="J1474" s="1" t="s">
        <v>977</v>
      </c>
      <c r="K1474" s="1" t="s">
        <v>1157</v>
      </c>
      <c r="L1474" s="1" t="s">
        <v>255</v>
      </c>
      <c r="M1474" s="1" t="s">
        <v>1976</v>
      </c>
      <c r="N1474" s="2"/>
      <c r="O1474">
        <v>2012</v>
      </c>
      <c r="P1474">
        <v>5</v>
      </c>
      <c r="Q1474">
        <v>20</v>
      </c>
    </row>
    <row r="1475" spans="1:17" x14ac:dyDescent="0.25">
      <c r="A1475">
        <v>6710</v>
      </c>
      <c r="B1475">
        <v>2</v>
      </c>
      <c r="C1475" s="1" t="s">
        <v>586</v>
      </c>
      <c r="D1475" s="1" t="s">
        <v>358</v>
      </c>
      <c r="E1475">
        <v>3</v>
      </c>
      <c r="F1475">
        <v>0</v>
      </c>
      <c r="G1475" s="1" t="s">
        <v>3454</v>
      </c>
      <c r="H1475" s="1" t="s">
        <v>255</v>
      </c>
      <c r="I1475" s="1" t="s">
        <v>588</v>
      </c>
      <c r="J1475" s="1" t="s">
        <v>3455</v>
      </c>
      <c r="K1475" s="1" t="s">
        <v>3456</v>
      </c>
      <c r="L1475" s="1" t="s">
        <v>126</v>
      </c>
      <c r="M1475" s="1" t="s">
        <v>638</v>
      </c>
      <c r="N1475" s="2"/>
      <c r="O1475">
        <v>2012</v>
      </c>
      <c r="P1475">
        <v>5</v>
      </c>
      <c r="Q1475">
        <v>20</v>
      </c>
    </row>
    <row r="1476" spans="1:17" x14ac:dyDescent="0.25">
      <c r="A1476">
        <v>3622</v>
      </c>
      <c r="B1476">
        <v>2</v>
      </c>
      <c r="C1476" s="1" t="s">
        <v>1851</v>
      </c>
      <c r="D1476" s="1" t="s">
        <v>241</v>
      </c>
      <c r="E1476">
        <v>2</v>
      </c>
      <c r="F1476">
        <v>0</v>
      </c>
      <c r="G1476" s="1" t="s">
        <v>459</v>
      </c>
      <c r="H1476" s="1" t="s">
        <v>271</v>
      </c>
      <c r="I1476" s="1" t="s">
        <v>1852</v>
      </c>
      <c r="J1476" s="1" t="s">
        <v>2901</v>
      </c>
      <c r="K1476" s="1" t="s">
        <v>3457</v>
      </c>
      <c r="L1476" s="1" t="s">
        <v>127</v>
      </c>
      <c r="M1476" s="1" t="s">
        <v>3331</v>
      </c>
      <c r="N1476" s="2"/>
      <c r="O1476">
        <v>2012</v>
      </c>
      <c r="P1476">
        <v>5</v>
      </c>
      <c r="Q1476">
        <v>20</v>
      </c>
    </row>
    <row r="1477" spans="1:17" x14ac:dyDescent="0.25">
      <c r="A1477">
        <v>1283</v>
      </c>
      <c r="B1477">
        <v>2</v>
      </c>
      <c r="C1477" s="1" t="s">
        <v>1001</v>
      </c>
      <c r="D1477" s="1" t="s">
        <v>146</v>
      </c>
      <c r="E1477">
        <v>3</v>
      </c>
      <c r="F1477">
        <v>0</v>
      </c>
      <c r="G1477" s="1" t="s">
        <v>365</v>
      </c>
      <c r="H1477" s="1" t="s">
        <v>274</v>
      </c>
      <c r="I1477" s="1" t="s">
        <v>1003</v>
      </c>
      <c r="J1477" s="1" t="s">
        <v>1170</v>
      </c>
      <c r="K1477" s="1" t="s">
        <v>1005</v>
      </c>
      <c r="L1477" s="1" t="s">
        <v>271</v>
      </c>
      <c r="M1477" s="1" t="s">
        <v>3458</v>
      </c>
      <c r="N1477" s="2"/>
      <c r="O1477">
        <v>2012</v>
      </c>
      <c r="P1477">
        <v>5</v>
      </c>
      <c r="Q1477">
        <v>20</v>
      </c>
    </row>
    <row r="1478" spans="1:17" x14ac:dyDescent="0.25">
      <c r="A1478">
        <v>4205</v>
      </c>
      <c r="B1478">
        <v>2</v>
      </c>
      <c r="C1478" s="1" t="s">
        <v>607</v>
      </c>
      <c r="D1478" s="1" t="s">
        <v>608</v>
      </c>
      <c r="E1478">
        <v>28</v>
      </c>
      <c r="F1478">
        <v>0</v>
      </c>
      <c r="G1478" s="1" t="s">
        <v>2539</v>
      </c>
      <c r="H1478" s="1" t="s">
        <v>127</v>
      </c>
      <c r="I1478" s="1" t="s">
        <v>127</v>
      </c>
      <c r="J1478" s="1" t="s">
        <v>127</v>
      </c>
      <c r="K1478" s="1" t="s">
        <v>127</v>
      </c>
      <c r="L1478" s="1" t="s">
        <v>127</v>
      </c>
      <c r="M1478" s="1" t="s">
        <v>2539</v>
      </c>
      <c r="N1478" s="2"/>
      <c r="O1478">
        <v>2012</v>
      </c>
      <c r="P1478">
        <v>5</v>
      </c>
      <c r="Q1478">
        <v>20</v>
      </c>
    </row>
    <row r="1479" spans="1:17" x14ac:dyDescent="0.25">
      <c r="A1479">
        <v>1440</v>
      </c>
      <c r="B1479">
        <v>2</v>
      </c>
      <c r="C1479" s="1" t="s">
        <v>848</v>
      </c>
      <c r="D1479" s="1" t="s">
        <v>358</v>
      </c>
      <c r="E1479">
        <v>3</v>
      </c>
      <c r="F1479">
        <v>0</v>
      </c>
      <c r="G1479" s="1" t="s">
        <v>418</v>
      </c>
      <c r="H1479" s="1" t="s">
        <v>447</v>
      </c>
      <c r="I1479" s="1" t="s">
        <v>849</v>
      </c>
      <c r="J1479" s="1" t="s">
        <v>3459</v>
      </c>
      <c r="K1479" s="1" t="s">
        <v>851</v>
      </c>
      <c r="L1479" s="1" t="s">
        <v>381</v>
      </c>
      <c r="M1479" s="1" t="s">
        <v>3460</v>
      </c>
      <c r="N1479" s="2"/>
      <c r="O1479">
        <v>2012</v>
      </c>
      <c r="P1479">
        <v>5</v>
      </c>
      <c r="Q1479">
        <v>20</v>
      </c>
    </row>
    <row r="1480" spans="1:17" x14ac:dyDescent="0.25">
      <c r="A1480">
        <v>4208</v>
      </c>
      <c r="B1480">
        <v>2</v>
      </c>
      <c r="C1480" s="1" t="s">
        <v>571</v>
      </c>
      <c r="D1480" s="1" t="s">
        <v>127</v>
      </c>
      <c r="E1480">
        <v>17</v>
      </c>
      <c r="F1480">
        <v>0</v>
      </c>
      <c r="G1480" s="1" t="s">
        <v>2842</v>
      </c>
      <c r="H1480" s="1" t="s">
        <v>1027</v>
      </c>
      <c r="I1480" s="1" t="s">
        <v>127</v>
      </c>
      <c r="J1480" s="1" t="s">
        <v>127</v>
      </c>
      <c r="K1480" s="1" t="s">
        <v>127</v>
      </c>
      <c r="L1480" s="1" t="s">
        <v>574</v>
      </c>
      <c r="M1480" s="1" t="s">
        <v>2842</v>
      </c>
      <c r="N1480" s="2"/>
      <c r="O1480">
        <v>2012</v>
      </c>
      <c r="P1480">
        <v>5</v>
      </c>
      <c r="Q1480">
        <v>20</v>
      </c>
    </row>
    <row r="1481" spans="1:17" x14ac:dyDescent="0.25">
      <c r="A1481">
        <v>5014</v>
      </c>
      <c r="B1481">
        <v>2</v>
      </c>
      <c r="C1481" s="1" t="s">
        <v>828</v>
      </c>
      <c r="D1481" s="1" t="s">
        <v>452</v>
      </c>
      <c r="E1481">
        <v>749</v>
      </c>
      <c r="F1481">
        <v>0</v>
      </c>
      <c r="G1481" s="1" t="s">
        <v>3461</v>
      </c>
      <c r="H1481" s="1" t="s">
        <v>3462</v>
      </c>
      <c r="I1481" s="1" t="s">
        <v>831</v>
      </c>
      <c r="J1481" s="1" t="s">
        <v>3463</v>
      </c>
      <c r="K1481" s="1" t="s">
        <v>3464</v>
      </c>
      <c r="L1481" s="1" t="s">
        <v>3465</v>
      </c>
      <c r="M1481" s="1" t="s">
        <v>3466</v>
      </c>
      <c r="N1481" s="2"/>
      <c r="O1481">
        <v>2012</v>
      </c>
      <c r="P1481">
        <v>5</v>
      </c>
      <c r="Q1481">
        <v>20</v>
      </c>
    </row>
    <row r="1482" spans="1:17" x14ac:dyDescent="0.25">
      <c r="A1482">
        <v>121</v>
      </c>
      <c r="B1482">
        <v>2</v>
      </c>
      <c r="C1482" s="1" t="s">
        <v>995</v>
      </c>
      <c r="D1482" s="1" t="s">
        <v>131</v>
      </c>
      <c r="E1482">
        <v>19</v>
      </c>
      <c r="F1482">
        <v>0</v>
      </c>
      <c r="G1482" s="1" t="s">
        <v>3467</v>
      </c>
      <c r="H1482" s="1" t="s">
        <v>1193</v>
      </c>
      <c r="I1482" s="1" t="s">
        <v>997</v>
      </c>
      <c r="J1482" s="1" t="s">
        <v>2589</v>
      </c>
      <c r="K1482" s="1" t="s">
        <v>3468</v>
      </c>
      <c r="L1482" s="1" t="s">
        <v>705</v>
      </c>
      <c r="M1482" s="1" t="s">
        <v>3469</v>
      </c>
      <c r="N1482" s="2"/>
      <c r="O1482">
        <v>2012</v>
      </c>
      <c r="P1482">
        <v>5</v>
      </c>
      <c r="Q1482">
        <v>20</v>
      </c>
    </row>
    <row r="1483" spans="1:17" x14ac:dyDescent="0.25">
      <c r="A1483">
        <v>511</v>
      </c>
      <c r="B1483">
        <v>2</v>
      </c>
      <c r="C1483" s="1" t="s">
        <v>853</v>
      </c>
      <c r="D1483" s="1" t="s">
        <v>130</v>
      </c>
      <c r="E1483">
        <v>4</v>
      </c>
      <c r="F1483">
        <v>0</v>
      </c>
      <c r="G1483" s="1" t="s">
        <v>156</v>
      </c>
      <c r="H1483" s="1" t="s">
        <v>315</v>
      </c>
      <c r="I1483" s="1" t="s">
        <v>127</v>
      </c>
      <c r="J1483" s="1" t="s">
        <v>127</v>
      </c>
      <c r="K1483" s="1" t="s">
        <v>127</v>
      </c>
      <c r="L1483" s="1" t="s">
        <v>526</v>
      </c>
      <c r="M1483" s="1" t="s">
        <v>156</v>
      </c>
      <c r="N1483" s="2"/>
      <c r="O1483">
        <v>2012</v>
      </c>
      <c r="P1483">
        <v>5</v>
      </c>
      <c r="Q1483">
        <v>20</v>
      </c>
    </row>
    <row r="1484" spans="1:17" x14ac:dyDescent="0.25">
      <c r="A1484">
        <v>152</v>
      </c>
      <c r="B1484">
        <v>2</v>
      </c>
      <c r="C1484" s="1" t="s">
        <v>822</v>
      </c>
      <c r="D1484" s="1" t="s">
        <v>130</v>
      </c>
      <c r="E1484">
        <v>5</v>
      </c>
      <c r="F1484">
        <v>0</v>
      </c>
      <c r="G1484" s="1" t="s">
        <v>823</v>
      </c>
      <c r="H1484" s="1" t="s">
        <v>225</v>
      </c>
      <c r="I1484" s="1" t="s">
        <v>824</v>
      </c>
      <c r="J1484" s="1" t="s">
        <v>825</v>
      </c>
      <c r="K1484" s="1" t="s">
        <v>826</v>
      </c>
      <c r="L1484" s="1" t="s">
        <v>526</v>
      </c>
      <c r="M1484" s="1" t="s">
        <v>827</v>
      </c>
      <c r="N1484" s="2"/>
      <c r="O1484">
        <v>2012</v>
      </c>
      <c r="P1484">
        <v>5</v>
      </c>
      <c r="Q1484">
        <v>20</v>
      </c>
    </row>
    <row r="1485" spans="1:17" x14ac:dyDescent="0.25">
      <c r="A1485">
        <v>131</v>
      </c>
      <c r="B1485">
        <v>2</v>
      </c>
      <c r="C1485" s="1" t="s">
        <v>1012</v>
      </c>
      <c r="D1485" s="1" t="s">
        <v>358</v>
      </c>
      <c r="E1485">
        <v>34</v>
      </c>
      <c r="F1485">
        <v>0</v>
      </c>
      <c r="G1485" s="1" t="s">
        <v>3470</v>
      </c>
      <c r="H1485" s="1" t="s">
        <v>3252</v>
      </c>
      <c r="I1485" s="1" t="s">
        <v>1014</v>
      </c>
      <c r="J1485" s="1" t="s">
        <v>3471</v>
      </c>
      <c r="K1485" s="1" t="s">
        <v>3472</v>
      </c>
      <c r="L1485" s="1" t="s">
        <v>1729</v>
      </c>
      <c r="M1485" s="1" t="s">
        <v>3473</v>
      </c>
      <c r="N1485" s="2"/>
      <c r="O1485">
        <v>2012</v>
      </c>
      <c r="P1485">
        <v>5</v>
      </c>
      <c r="Q1485">
        <v>20</v>
      </c>
    </row>
    <row r="1486" spans="1:17" x14ac:dyDescent="0.25">
      <c r="A1486">
        <v>1289</v>
      </c>
      <c r="B1486">
        <v>2</v>
      </c>
      <c r="C1486" s="1" t="s">
        <v>684</v>
      </c>
      <c r="D1486" s="1" t="s">
        <v>146</v>
      </c>
      <c r="E1486">
        <v>1</v>
      </c>
      <c r="F1486">
        <v>0</v>
      </c>
      <c r="G1486" s="1" t="s">
        <v>160</v>
      </c>
      <c r="H1486" s="1" t="s">
        <v>335</v>
      </c>
      <c r="I1486" s="1" t="s">
        <v>686</v>
      </c>
      <c r="J1486" s="1" t="s">
        <v>3474</v>
      </c>
      <c r="K1486" s="1" t="s">
        <v>1868</v>
      </c>
      <c r="L1486" s="1" t="s">
        <v>335</v>
      </c>
      <c r="M1486" s="1" t="s">
        <v>1793</v>
      </c>
      <c r="N1486" s="2"/>
      <c r="O1486">
        <v>2012</v>
      </c>
      <c r="P1486">
        <v>5</v>
      </c>
      <c r="Q1486">
        <v>20</v>
      </c>
    </row>
    <row r="1487" spans="1:17" x14ac:dyDescent="0.25">
      <c r="A1487">
        <v>1031</v>
      </c>
      <c r="B1487">
        <v>2</v>
      </c>
      <c r="C1487" s="1" t="s">
        <v>639</v>
      </c>
      <c r="D1487" s="1" t="s">
        <v>640</v>
      </c>
      <c r="E1487">
        <v>9</v>
      </c>
      <c r="F1487">
        <v>0</v>
      </c>
      <c r="G1487" s="1" t="s">
        <v>3475</v>
      </c>
      <c r="H1487" s="1" t="s">
        <v>222</v>
      </c>
      <c r="I1487" s="1" t="s">
        <v>642</v>
      </c>
      <c r="J1487" s="1" t="s">
        <v>1024</v>
      </c>
      <c r="K1487" s="1" t="s">
        <v>1108</v>
      </c>
      <c r="L1487" s="1" t="s">
        <v>225</v>
      </c>
      <c r="M1487" s="1" t="s">
        <v>3476</v>
      </c>
      <c r="N1487" s="2"/>
      <c r="O1487">
        <v>2012</v>
      </c>
      <c r="P1487">
        <v>5</v>
      </c>
      <c r="Q1487">
        <v>20</v>
      </c>
    </row>
    <row r="1488" spans="1:17" x14ac:dyDescent="0.25">
      <c r="A1488">
        <v>1502</v>
      </c>
      <c r="B1488">
        <v>2</v>
      </c>
      <c r="C1488" s="1" t="s">
        <v>1029</v>
      </c>
      <c r="D1488" s="1" t="s">
        <v>467</v>
      </c>
      <c r="E1488">
        <v>1</v>
      </c>
      <c r="F1488">
        <v>0</v>
      </c>
      <c r="G1488" s="1" t="s">
        <v>468</v>
      </c>
      <c r="H1488" s="1" t="s">
        <v>271</v>
      </c>
      <c r="I1488" s="1" t="s">
        <v>1030</v>
      </c>
      <c r="J1488" s="1" t="s">
        <v>1185</v>
      </c>
      <c r="K1488" s="1" t="s">
        <v>1032</v>
      </c>
      <c r="L1488" s="1" t="s">
        <v>271</v>
      </c>
      <c r="M1488" s="1" t="s">
        <v>1186</v>
      </c>
      <c r="N1488" s="2"/>
      <c r="O1488">
        <v>2012</v>
      </c>
      <c r="P1488">
        <v>5</v>
      </c>
      <c r="Q1488">
        <v>20</v>
      </c>
    </row>
    <row r="1489" spans="1:17" x14ac:dyDescent="0.25">
      <c r="A1489">
        <v>7102</v>
      </c>
      <c r="B1489">
        <v>2</v>
      </c>
      <c r="C1489" s="1" t="s">
        <v>597</v>
      </c>
      <c r="D1489" s="1" t="s">
        <v>219</v>
      </c>
      <c r="E1489">
        <v>50</v>
      </c>
      <c r="F1489">
        <v>0</v>
      </c>
      <c r="G1489" s="1" t="s">
        <v>2220</v>
      </c>
      <c r="H1489" s="1" t="s">
        <v>226</v>
      </c>
      <c r="I1489" s="1" t="s">
        <v>599</v>
      </c>
      <c r="J1489" s="1" t="s">
        <v>600</v>
      </c>
      <c r="K1489" s="1" t="s">
        <v>3477</v>
      </c>
      <c r="L1489" s="1" t="s">
        <v>259</v>
      </c>
      <c r="M1489" s="1" t="s">
        <v>3478</v>
      </c>
      <c r="N1489" s="2"/>
      <c r="O1489">
        <v>2012</v>
      </c>
      <c r="P1489">
        <v>5</v>
      </c>
      <c r="Q1489">
        <v>20</v>
      </c>
    </row>
    <row r="1490" spans="1:17" x14ac:dyDescent="0.25">
      <c r="A1490">
        <v>1460</v>
      </c>
      <c r="B1490">
        <v>2</v>
      </c>
      <c r="C1490" s="1" t="s">
        <v>3479</v>
      </c>
      <c r="D1490" s="1" t="s">
        <v>192</v>
      </c>
      <c r="E1490">
        <v>2</v>
      </c>
      <c r="F1490">
        <v>0</v>
      </c>
      <c r="G1490" s="1" t="s">
        <v>220</v>
      </c>
      <c r="H1490" s="1" t="s">
        <v>286</v>
      </c>
      <c r="I1490" s="1" t="s">
        <v>3480</v>
      </c>
      <c r="J1490" s="1" t="s">
        <v>3481</v>
      </c>
      <c r="K1490" s="1" t="s">
        <v>3482</v>
      </c>
      <c r="L1490" s="1" t="s">
        <v>221</v>
      </c>
      <c r="M1490" s="1" t="s">
        <v>3483</v>
      </c>
      <c r="N1490" s="2"/>
      <c r="O1490">
        <v>2012</v>
      </c>
      <c r="P1490">
        <v>5</v>
      </c>
      <c r="Q1490">
        <v>20</v>
      </c>
    </row>
    <row r="1491" spans="1:17" x14ac:dyDescent="0.25">
      <c r="A1491">
        <v>1651</v>
      </c>
      <c r="B1491">
        <v>2</v>
      </c>
      <c r="C1491" s="1" t="s">
        <v>751</v>
      </c>
      <c r="D1491" s="1" t="s">
        <v>249</v>
      </c>
      <c r="E1491">
        <v>247</v>
      </c>
      <c r="F1491">
        <v>0</v>
      </c>
      <c r="G1491" s="1" t="s">
        <v>3484</v>
      </c>
      <c r="H1491" s="1" t="s">
        <v>3485</v>
      </c>
      <c r="I1491" s="1" t="s">
        <v>754</v>
      </c>
      <c r="J1491" s="1" t="s">
        <v>3486</v>
      </c>
      <c r="K1491" s="1" t="s">
        <v>3487</v>
      </c>
      <c r="L1491" s="1" t="s">
        <v>3488</v>
      </c>
      <c r="M1491" s="1" t="s">
        <v>3489</v>
      </c>
      <c r="N1491" s="2"/>
      <c r="O1491">
        <v>2012</v>
      </c>
      <c r="P1491">
        <v>5</v>
      </c>
      <c r="Q1491">
        <v>20</v>
      </c>
    </row>
    <row r="1492" spans="1:17" x14ac:dyDescent="0.25">
      <c r="A1492">
        <v>6180</v>
      </c>
      <c r="B1492">
        <v>2</v>
      </c>
      <c r="C1492" s="1" t="s">
        <v>610</v>
      </c>
      <c r="D1492" s="1" t="s">
        <v>137</v>
      </c>
      <c r="E1492">
        <v>4</v>
      </c>
      <c r="F1492">
        <v>0</v>
      </c>
      <c r="G1492" s="1" t="s">
        <v>1677</v>
      </c>
      <c r="H1492" s="1" t="s">
        <v>229</v>
      </c>
      <c r="I1492" s="1" t="s">
        <v>611</v>
      </c>
      <c r="J1492" s="1" t="s">
        <v>566</v>
      </c>
      <c r="K1492" s="1" t="s">
        <v>613</v>
      </c>
      <c r="L1492" s="1" t="s">
        <v>222</v>
      </c>
      <c r="M1492" s="1" t="s">
        <v>3490</v>
      </c>
      <c r="N1492" s="2"/>
      <c r="O1492">
        <v>2012</v>
      </c>
      <c r="P1492">
        <v>5</v>
      </c>
      <c r="Q1492">
        <v>20</v>
      </c>
    </row>
    <row r="1493" spans="1:17" x14ac:dyDescent="0.25">
      <c r="A1493">
        <v>3581</v>
      </c>
      <c r="B1493">
        <v>2</v>
      </c>
      <c r="C1493" s="1" t="s">
        <v>952</v>
      </c>
      <c r="D1493" s="1" t="s">
        <v>131</v>
      </c>
      <c r="E1493">
        <v>1</v>
      </c>
      <c r="F1493">
        <v>0</v>
      </c>
      <c r="G1493" s="1" t="s">
        <v>125</v>
      </c>
      <c r="H1493" s="1" t="s">
        <v>255</v>
      </c>
      <c r="I1493" s="1" t="s">
        <v>953</v>
      </c>
      <c r="J1493" s="1" t="s">
        <v>160</v>
      </c>
      <c r="K1493" s="1" t="s">
        <v>954</v>
      </c>
      <c r="L1493" s="1" t="s">
        <v>189</v>
      </c>
      <c r="M1493" s="1" t="s">
        <v>219</v>
      </c>
      <c r="N1493" s="2"/>
      <c r="O1493">
        <v>2012</v>
      </c>
      <c r="P1493">
        <v>5</v>
      </c>
      <c r="Q1493">
        <v>20</v>
      </c>
    </row>
    <row r="1494" spans="1:17" x14ac:dyDescent="0.25">
      <c r="A1494">
        <v>3571</v>
      </c>
      <c r="B1494">
        <v>2</v>
      </c>
      <c r="C1494" s="1" t="s">
        <v>797</v>
      </c>
      <c r="D1494" s="1" t="s">
        <v>131</v>
      </c>
      <c r="E1494">
        <v>6</v>
      </c>
      <c r="F1494">
        <v>0</v>
      </c>
      <c r="G1494" s="1" t="s">
        <v>3205</v>
      </c>
      <c r="H1494" s="1" t="s">
        <v>304</v>
      </c>
      <c r="I1494" s="1" t="s">
        <v>798</v>
      </c>
      <c r="J1494" s="1" t="s">
        <v>3491</v>
      </c>
      <c r="K1494" s="1" t="s">
        <v>800</v>
      </c>
      <c r="L1494" s="1" t="s">
        <v>447</v>
      </c>
      <c r="M1494" s="1" t="s">
        <v>3492</v>
      </c>
      <c r="N1494" s="2"/>
      <c r="O1494">
        <v>2012</v>
      </c>
      <c r="P1494">
        <v>5</v>
      </c>
      <c r="Q1494">
        <v>20</v>
      </c>
    </row>
    <row r="1495" spans="1:17" x14ac:dyDescent="0.25">
      <c r="A1495">
        <v>7262</v>
      </c>
      <c r="B1495">
        <v>2</v>
      </c>
      <c r="C1495" s="1" t="s">
        <v>2410</v>
      </c>
      <c r="D1495" s="1" t="s">
        <v>127</v>
      </c>
      <c r="E1495">
        <v>1</v>
      </c>
      <c r="F1495">
        <v>0</v>
      </c>
      <c r="G1495" s="1" t="s">
        <v>127</v>
      </c>
      <c r="H1495" s="1" t="s">
        <v>127</v>
      </c>
      <c r="I1495" s="1" t="s">
        <v>127</v>
      </c>
      <c r="J1495" s="1" t="s">
        <v>127</v>
      </c>
      <c r="K1495" s="1" t="s">
        <v>127</v>
      </c>
      <c r="L1495" s="1" t="s">
        <v>127</v>
      </c>
      <c r="M1495" s="1" t="s">
        <v>127</v>
      </c>
      <c r="N1495" s="2"/>
      <c r="O1495">
        <v>2012</v>
      </c>
      <c r="P1495">
        <v>5</v>
      </c>
      <c r="Q1495">
        <v>20</v>
      </c>
    </row>
    <row r="1496" spans="1:17" x14ac:dyDescent="0.25">
      <c r="A1496">
        <v>13481</v>
      </c>
      <c r="B1496">
        <v>2</v>
      </c>
      <c r="C1496" s="1" t="s">
        <v>200</v>
      </c>
      <c r="D1496" s="1" t="s">
        <v>201</v>
      </c>
      <c r="E1496">
        <v>16</v>
      </c>
      <c r="F1496">
        <v>0</v>
      </c>
      <c r="G1496" s="1" t="s">
        <v>3493</v>
      </c>
      <c r="H1496" s="1" t="s">
        <v>898</v>
      </c>
      <c r="I1496" s="1" t="s">
        <v>204</v>
      </c>
      <c r="J1496" s="1" t="s">
        <v>3151</v>
      </c>
      <c r="K1496" s="1" t="s">
        <v>3494</v>
      </c>
      <c r="L1496" s="1" t="s">
        <v>1679</v>
      </c>
      <c r="M1496" s="1" t="s">
        <v>3495</v>
      </c>
      <c r="N1496" s="2"/>
      <c r="O1496">
        <v>2012</v>
      </c>
      <c r="P1496">
        <v>5</v>
      </c>
      <c r="Q1496">
        <v>20</v>
      </c>
    </row>
    <row r="1497" spans="1:17" x14ac:dyDescent="0.25">
      <c r="A1497">
        <v>14832</v>
      </c>
      <c r="B1497">
        <v>2</v>
      </c>
      <c r="C1497" s="1" t="s">
        <v>509</v>
      </c>
      <c r="D1497" s="1" t="s">
        <v>137</v>
      </c>
      <c r="E1497">
        <v>1</v>
      </c>
      <c r="F1497">
        <v>0</v>
      </c>
      <c r="G1497" s="1" t="s">
        <v>137</v>
      </c>
      <c r="H1497" s="1" t="s">
        <v>255</v>
      </c>
      <c r="I1497" s="1" t="s">
        <v>127</v>
      </c>
      <c r="J1497" s="1" t="s">
        <v>127</v>
      </c>
      <c r="K1497" s="1" t="s">
        <v>127</v>
      </c>
      <c r="L1497" s="1" t="s">
        <v>126</v>
      </c>
      <c r="M1497" s="1" t="s">
        <v>137</v>
      </c>
      <c r="N1497" s="2"/>
      <c r="O1497">
        <v>2012</v>
      </c>
      <c r="P1497">
        <v>5</v>
      </c>
      <c r="Q1497">
        <v>20</v>
      </c>
    </row>
    <row r="1498" spans="1:17" x14ac:dyDescent="0.25">
      <c r="A1498">
        <v>11524</v>
      </c>
      <c r="B1498">
        <v>2</v>
      </c>
      <c r="C1498" s="1" t="s">
        <v>453</v>
      </c>
      <c r="D1498" s="1" t="s">
        <v>454</v>
      </c>
      <c r="E1498">
        <v>5</v>
      </c>
      <c r="F1498">
        <v>0</v>
      </c>
      <c r="G1498" s="1" t="s">
        <v>1814</v>
      </c>
      <c r="H1498" s="1" t="s">
        <v>335</v>
      </c>
      <c r="I1498" s="1" t="s">
        <v>127</v>
      </c>
      <c r="J1498" s="1" t="s">
        <v>127</v>
      </c>
      <c r="K1498" s="1" t="s">
        <v>127</v>
      </c>
      <c r="L1498" s="1" t="s">
        <v>255</v>
      </c>
      <c r="M1498" s="1" t="s">
        <v>1814</v>
      </c>
      <c r="N1498" s="2"/>
      <c r="O1498">
        <v>2012</v>
      </c>
      <c r="P1498">
        <v>5</v>
      </c>
      <c r="Q1498">
        <v>20</v>
      </c>
    </row>
    <row r="1499" spans="1:17" x14ac:dyDescent="0.25">
      <c r="A1499">
        <v>14654</v>
      </c>
      <c r="B1499">
        <v>2</v>
      </c>
      <c r="C1499" s="1" t="s">
        <v>185</v>
      </c>
      <c r="D1499" s="1" t="s">
        <v>131</v>
      </c>
      <c r="E1499">
        <v>2</v>
      </c>
      <c r="F1499">
        <v>0</v>
      </c>
      <c r="G1499" s="1" t="s">
        <v>1271</v>
      </c>
      <c r="H1499" s="1" t="s">
        <v>128</v>
      </c>
      <c r="I1499" s="1" t="s">
        <v>186</v>
      </c>
      <c r="J1499" s="1" t="s">
        <v>1970</v>
      </c>
      <c r="K1499" s="1" t="s">
        <v>188</v>
      </c>
      <c r="L1499" s="1" t="s">
        <v>335</v>
      </c>
      <c r="M1499" s="1" t="s">
        <v>2415</v>
      </c>
      <c r="N1499" s="2"/>
      <c r="O1499">
        <v>2012</v>
      </c>
      <c r="P1499">
        <v>5</v>
      </c>
      <c r="Q1499">
        <v>20</v>
      </c>
    </row>
    <row r="1500" spans="1:17" x14ac:dyDescent="0.25">
      <c r="A1500">
        <v>14804</v>
      </c>
      <c r="B1500">
        <v>2</v>
      </c>
      <c r="C1500" s="1" t="s">
        <v>254</v>
      </c>
      <c r="D1500" s="1" t="s">
        <v>137</v>
      </c>
      <c r="E1500">
        <v>1</v>
      </c>
      <c r="F1500">
        <v>0</v>
      </c>
      <c r="G1500" s="1" t="s">
        <v>137</v>
      </c>
      <c r="H1500" s="1" t="s">
        <v>255</v>
      </c>
      <c r="I1500" s="1" t="s">
        <v>127</v>
      </c>
      <c r="J1500" s="1" t="s">
        <v>127</v>
      </c>
      <c r="K1500" s="1" t="s">
        <v>127</v>
      </c>
      <c r="L1500" s="1" t="s">
        <v>126</v>
      </c>
      <c r="M1500" s="1" t="s">
        <v>137</v>
      </c>
      <c r="N1500" s="2"/>
      <c r="O1500">
        <v>2012</v>
      </c>
      <c r="P1500">
        <v>5</v>
      </c>
      <c r="Q1500">
        <v>20</v>
      </c>
    </row>
    <row r="1501" spans="1:17" x14ac:dyDescent="0.25">
      <c r="A1501">
        <v>14814</v>
      </c>
      <c r="B1501">
        <v>2</v>
      </c>
      <c r="C1501" s="1" t="s">
        <v>1750</v>
      </c>
      <c r="D1501" s="1" t="s">
        <v>210</v>
      </c>
      <c r="E1501">
        <v>2</v>
      </c>
      <c r="F1501">
        <v>0</v>
      </c>
      <c r="G1501" s="1" t="s">
        <v>285</v>
      </c>
      <c r="H1501" s="1" t="s">
        <v>381</v>
      </c>
      <c r="I1501" s="1" t="s">
        <v>1751</v>
      </c>
      <c r="J1501" s="1" t="s">
        <v>3496</v>
      </c>
      <c r="K1501" s="1" t="s">
        <v>1753</v>
      </c>
      <c r="L1501" s="1" t="s">
        <v>447</v>
      </c>
      <c r="M1501" s="1" t="s">
        <v>3497</v>
      </c>
      <c r="N1501" s="2"/>
      <c r="O1501">
        <v>2012</v>
      </c>
      <c r="P1501">
        <v>5</v>
      </c>
      <c r="Q1501">
        <v>20</v>
      </c>
    </row>
    <row r="1502" spans="1:17" x14ac:dyDescent="0.25">
      <c r="A1502">
        <v>40014</v>
      </c>
      <c r="B1502">
        <v>2</v>
      </c>
      <c r="C1502" s="1" t="s">
        <v>482</v>
      </c>
      <c r="D1502" s="1" t="s">
        <v>130</v>
      </c>
      <c r="E1502">
        <v>45</v>
      </c>
      <c r="F1502">
        <v>0</v>
      </c>
      <c r="G1502" s="1" t="s">
        <v>990</v>
      </c>
      <c r="H1502" s="1" t="s">
        <v>1115</v>
      </c>
      <c r="I1502" s="1" t="s">
        <v>127</v>
      </c>
      <c r="J1502" s="1" t="s">
        <v>127</v>
      </c>
      <c r="K1502" s="1" t="s">
        <v>127</v>
      </c>
      <c r="L1502" s="1" t="s">
        <v>2133</v>
      </c>
      <c r="M1502" s="1" t="s">
        <v>990</v>
      </c>
      <c r="N1502" s="2"/>
      <c r="O1502">
        <v>2012</v>
      </c>
      <c r="P1502">
        <v>5</v>
      </c>
      <c r="Q1502">
        <v>20</v>
      </c>
    </row>
    <row r="1503" spans="1:17" x14ac:dyDescent="0.25">
      <c r="A1503">
        <v>11520</v>
      </c>
      <c r="B1503">
        <v>2</v>
      </c>
      <c r="C1503" s="1" t="s">
        <v>349</v>
      </c>
      <c r="D1503" s="1" t="s">
        <v>169</v>
      </c>
      <c r="E1503">
        <v>267</v>
      </c>
      <c r="F1503">
        <v>0</v>
      </c>
      <c r="G1503" s="1" t="s">
        <v>3498</v>
      </c>
      <c r="H1503" s="1" t="s">
        <v>1917</v>
      </c>
      <c r="I1503" s="1" t="s">
        <v>352</v>
      </c>
      <c r="J1503" s="1" t="s">
        <v>3499</v>
      </c>
      <c r="K1503" s="1" t="s">
        <v>3500</v>
      </c>
      <c r="L1503" s="1" t="s">
        <v>1414</v>
      </c>
      <c r="M1503" s="1" t="s">
        <v>3501</v>
      </c>
      <c r="N1503" s="2"/>
      <c r="O1503">
        <v>2012</v>
      </c>
      <c r="P1503">
        <v>5</v>
      </c>
      <c r="Q1503">
        <v>20</v>
      </c>
    </row>
    <row r="1504" spans="1:17" x14ac:dyDescent="0.25">
      <c r="A1504">
        <v>13741</v>
      </c>
      <c r="B1504">
        <v>2</v>
      </c>
      <c r="C1504" s="1" t="s">
        <v>1621</v>
      </c>
      <c r="D1504" s="1" t="s">
        <v>131</v>
      </c>
      <c r="E1504">
        <v>133</v>
      </c>
      <c r="F1504">
        <v>0</v>
      </c>
      <c r="G1504" s="1" t="s">
        <v>3502</v>
      </c>
      <c r="H1504" s="1" t="s">
        <v>3503</v>
      </c>
      <c r="I1504" s="1" t="s">
        <v>1793</v>
      </c>
      <c r="J1504" s="1" t="s">
        <v>3504</v>
      </c>
      <c r="K1504" s="1" t="s">
        <v>3505</v>
      </c>
      <c r="L1504" s="1" t="s">
        <v>3428</v>
      </c>
      <c r="M1504" s="1" t="s">
        <v>3506</v>
      </c>
      <c r="N1504" s="2"/>
      <c r="O1504">
        <v>2012</v>
      </c>
      <c r="P1504">
        <v>5</v>
      </c>
      <c r="Q1504">
        <v>20</v>
      </c>
    </row>
    <row r="1505" spans="1:17" x14ac:dyDescent="0.25">
      <c r="A1505">
        <v>14792</v>
      </c>
      <c r="B1505">
        <v>2</v>
      </c>
      <c r="C1505" s="1" t="s">
        <v>1687</v>
      </c>
      <c r="D1505" s="1" t="s">
        <v>131</v>
      </c>
      <c r="E1505">
        <v>7</v>
      </c>
      <c r="F1505">
        <v>0</v>
      </c>
      <c r="G1505" s="1" t="s">
        <v>956</v>
      </c>
      <c r="H1505" s="1" t="s">
        <v>492</v>
      </c>
      <c r="I1505" s="1" t="s">
        <v>1688</v>
      </c>
      <c r="J1505" s="1" t="s">
        <v>918</v>
      </c>
      <c r="K1505" s="1" t="s">
        <v>2353</v>
      </c>
      <c r="L1505" s="1" t="s">
        <v>259</v>
      </c>
      <c r="M1505" s="1" t="s">
        <v>503</v>
      </c>
      <c r="N1505" s="2"/>
      <c r="O1505">
        <v>2012</v>
      </c>
      <c r="P1505">
        <v>5</v>
      </c>
      <c r="Q1505">
        <v>20</v>
      </c>
    </row>
    <row r="1506" spans="1:17" x14ac:dyDescent="0.25">
      <c r="A1506">
        <v>35026</v>
      </c>
      <c r="B1506">
        <v>2</v>
      </c>
      <c r="C1506" s="1" t="s">
        <v>1416</v>
      </c>
      <c r="D1506" s="1" t="s">
        <v>146</v>
      </c>
      <c r="E1506">
        <v>1</v>
      </c>
      <c r="F1506">
        <v>0</v>
      </c>
      <c r="G1506" s="1" t="s">
        <v>922</v>
      </c>
      <c r="H1506" s="1" t="s">
        <v>335</v>
      </c>
      <c r="I1506" s="1" t="s">
        <v>127</v>
      </c>
      <c r="J1506" s="1" t="s">
        <v>127</v>
      </c>
      <c r="K1506" s="1" t="s">
        <v>127</v>
      </c>
      <c r="L1506" s="1" t="s">
        <v>255</v>
      </c>
      <c r="M1506" s="1" t="s">
        <v>922</v>
      </c>
      <c r="N1506" s="2"/>
      <c r="O1506">
        <v>2012</v>
      </c>
      <c r="P1506">
        <v>5</v>
      </c>
      <c r="Q1506">
        <v>20</v>
      </c>
    </row>
    <row r="1507" spans="1:17" x14ac:dyDescent="0.25">
      <c r="A1507">
        <v>14812</v>
      </c>
      <c r="B1507">
        <v>2</v>
      </c>
      <c r="C1507" s="1" t="s">
        <v>1472</v>
      </c>
      <c r="D1507" s="1" t="s">
        <v>137</v>
      </c>
      <c r="E1507">
        <v>1</v>
      </c>
      <c r="F1507">
        <v>0</v>
      </c>
      <c r="G1507" s="1" t="s">
        <v>137</v>
      </c>
      <c r="H1507" s="1" t="s">
        <v>255</v>
      </c>
      <c r="I1507" s="1" t="s">
        <v>127</v>
      </c>
      <c r="J1507" s="1" t="s">
        <v>127</v>
      </c>
      <c r="K1507" s="1" t="s">
        <v>127</v>
      </c>
      <c r="L1507" s="1" t="s">
        <v>126</v>
      </c>
      <c r="M1507" s="1" t="s">
        <v>137</v>
      </c>
      <c r="N1507" s="2"/>
      <c r="O1507">
        <v>2012</v>
      </c>
      <c r="P1507">
        <v>5</v>
      </c>
      <c r="Q1507">
        <v>20</v>
      </c>
    </row>
    <row r="1508" spans="1:17" x14ac:dyDescent="0.25">
      <c r="A1508">
        <v>35020</v>
      </c>
      <c r="B1508">
        <v>2</v>
      </c>
      <c r="C1508" s="1" t="s">
        <v>490</v>
      </c>
      <c r="D1508" s="1" t="s">
        <v>146</v>
      </c>
      <c r="E1508">
        <v>9</v>
      </c>
      <c r="F1508">
        <v>0</v>
      </c>
      <c r="G1508" s="1" t="s">
        <v>1516</v>
      </c>
      <c r="H1508" s="1" t="s">
        <v>492</v>
      </c>
      <c r="I1508" s="1" t="s">
        <v>127</v>
      </c>
      <c r="J1508" s="1" t="s">
        <v>127</v>
      </c>
      <c r="K1508" s="1" t="s">
        <v>127</v>
      </c>
      <c r="L1508" s="1" t="s">
        <v>493</v>
      </c>
      <c r="M1508" s="1" t="s">
        <v>1516</v>
      </c>
      <c r="N1508" s="2"/>
      <c r="O1508">
        <v>2012</v>
      </c>
      <c r="P1508">
        <v>5</v>
      </c>
      <c r="Q1508">
        <v>20</v>
      </c>
    </row>
    <row r="1509" spans="1:17" x14ac:dyDescent="0.25">
      <c r="A1509">
        <v>13702</v>
      </c>
      <c r="B1509">
        <v>2</v>
      </c>
      <c r="C1509" s="1" t="s">
        <v>1593</v>
      </c>
      <c r="D1509" s="1" t="s">
        <v>402</v>
      </c>
      <c r="E1509">
        <v>2</v>
      </c>
      <c r="F1509">
        <v>0</v>
      </c>
      <c r="G1509" s="1" t="s">
        <v>418</v>
      </c>
      <c r="H1509" s="1" t="s">
        <v>447</v>
      </c>
      <c r="I1509" s="1" t="s">
        <v>963</v>
      </c>
      <c r="J1509" s="1" t="s">
        <v>3507</v>
      </c>
      <c r="K1509" s="1" t="s">
        <v>1594</v>
      </c>
      <c r="L1509" s="1" t="s">
        <v>381</v>
      </c>
      <c r="M1509" s="1" t="s">
        <v>3508</v>
      </c>
      <c r="N1509" s="2"/>
      <c r="O1509">
        <v>2012</v>
      </c>
      <c r="P1509">
        <v>5</v>
      </c>
      <c r="Q1509">
        <v>20</v>
      </c>
    </row>
    <row r="1510" spans="1:17" x14ac:dyDescent="0.25">
      <c r="A1510">
        <v>35040</v>
      </c>
      <c r="B1510">
        <v>2</v>
      </c>
      <c r="C1510" s="1" t="s">
        <v>1603</v>
      </c>
      <c r="D1510" s="1" t="s">
        <v>257</v>
      </c>
      <c r="E1510">
        <v>2</v>
      </c>
      <c r="F1510">
        <v>0</v>
      </c>
      <c r="G1510" s="1" t="s">
        <v>518</v>
      </c>
      <c r="H1510" s="1" t="s">
        <v>189</v>
      </c>
      <c r="I1510" s="1" t="s">
        <v>127</v>
      </c>
      <c r="J1510" s="1" t="s">
        <v>127</v>
      </c>
      <c r="K1510" s="1" t="s">
        <v>127</v>
      </c>
      <c r="L1510" s="1" t="s">
        <v>335</v>
      </c>
      <c r="M1510" s="1" t="s">
        <v>518</v>
      </c>
      <c r="N1510" s="2"/>
      <c r="O1510">
        <v>2012</v>
      </c>
      <c r="P1510">
        <v>5</v>
      </c>
      <c r="Q1510">
        <v>20</v>
      </c>
    </row>
    <row r="1511" spans="1:17" x14ac:dyDescent="0.25">
      <c r="A1511">
        <v>40050</v>
      </c>
      <c r="B1511">
        <v>2</v>
      </c>
      <c r="C1511" s="1" t="s">
        <v>466</v>
      </c>
      <c r="D1511" s="1" t="s">
        <v>467</v>
      </c>
      <c r="E1511">
        <v>2</v>
      </c>
      <c r="F1511">
        <v>0</v>
      </c>
      <c r="G1511" s="1" t="s">
        <v>371</v>
      </c>
      <c r="H1511" s="1" t="s">
        <v>286</v>
      </c>
      <c r="I1511" s="1" t="s">
        <v>469</v>
      </c>
      <c r="J1511" s="1" t="s">
        <v>1717</v>
      </c>
      <c r="K1511" s="1" t="s">
        <v>470</v>
      </c>
      <c r="L1511" s="1" t="s">
        <v>221</v>
      </c>
      <c r="M1511" s="1" t="s">
        <v>1161</v>
      </c>
      <c r="N1511" s="2"/>
      <c r="O1511">
        <v>2012</v>
      </c>
      <c r="P1511">
        <v>5</v>
      </c>
      <c r="Q1511">
        <v>20</v>
      </c>
    </row>
    <row r="1512" spans="1:17" x14ac:dyDescent="0.25">
      <c r="A1512">
        <v>13491</v>
      </c>
      <c r="B1512">
        <v>2</v>
      </c>
      <c r="C1512" s="1" t="s">
        <v>336</v>
      </c>
      <c r="D1512" s="1" t="s">
        <v>125</v>
      </c>
      <c r="E1512">
        <v>33</v>
      </c>
      <c r="F1512">
        <v>0</v>
      </c>
      <c r="G1512" s="1" t="s">
        <v>3509</v>
      </c>
      <c r="H1512" s="1" t="s">
        <v>198</v>
      </c>
      <c r="I1512" s="1" t="s">
        <v>338</v>
      </c>
      <c r="J1512" s="1" t="s">
        <v>3510</v>
      </c>
      <c r="K1512" s="1" t="s">
        <v>3511</v>
      </c>
      <c r="L1512" s="1" t="s">
        <v>2359</v>
      </c>
      <c r="M1512" s="1" t="s">
        <v>3512</v>
      </c>
      <c r="N1512" s="2"/>
      <c r="O1512">
        <v>2012</v>
      </c>
      <c r="P1512">
        <v>5</v>
      </c>
      <c r="Q1512">
        <v>20</v>
      </c>
    </row>
    <row r="1513" spans="1:17" x14ac:dyDescent="0.25">
      <c r="A1513">
        <v>14820</v>
      </c>
      <c r="B1513">
        <v>2</v>
      </c>
      <c r="C1513" s="1" t="s">
        <v>407</v>
      </c>
      <c r="D1513" s="1" t="s">
        <v>249</v>
      </c>
      <c r="E1513">
        <v>6</v>
      </c>
      <c r="F1513">
        <v>0</v>
      </c>
      <c r="G1513" s="1" t="s">
        <v>956</v>
      </c>
      <c r="H1513" s="1" t="s">
        <v>492</v>
      </c>
      <c r="I1513" s="1" t="s">
        <v>127</v>
      </c>
      <c r="J1513" s="1" t="s">
        <v>127</v>
      </c>
      <c r="K1513" s="1" t="s">
        <v>127</v>
      </c>
      <c r="L1513" s="1" t="s">
        <v>2387</v>
      </c>
      <c r="M1513" s="1" t="s">
        <v>956</v>
      </c>
      <c r="N1513" s="2"/>
      <c r="O1513">
        <v>2012</v>
      </c>
      <c r="P1513">
        <v>5</v>
      </c>
      <c r="Q1513">
        <v>20</v>
      </c>
    </row>
    <row r="1514" spans="1:17" x14ac:dyDescent="0.25">
      <c r="A1514">
        <v>13301</v>
      </c>
      <c r="B1514">
        <v>2</v>
      </c>
      <c r="C1514" s="1" t="s">
        <v>176</v>
      </c>
      <c r="D1514" s="1" t="s">
        <v>177</v>
      </c>
      <c r="E1514">
        <v>9</v>
      </c>
      <c r="F1514">
        <v>0</v>
      </c>
      <c r="G1514" s="1" t="s">
        <v>2833</v>
      </c>
      <c r="H1514" s="1" t="s">
        <v>304</v>
      </c>
      <c r="I1514" s="1" t="s">
        <v>180</v>
      </c>
      <c r="J1514" s="1" t="s">
        <v>922</v>
      </c>
      <c r="K1514" s="1" t="s">
        <v>3009</v>
      </c>
      <c r="L1514" s="1" t="s">
        <v>259</v>
      </c>
      <c r="M1514" s="1" t="s">
        <v>3475</v>
      </c>
      <c r="N1514" s="2"/>
      <c r="O1514">
        <v>2012</v>
      </c>
      <c r="P1514">
        <v>5</v>
      </c>
      <c r="Q1514">
        <v>20</v>
      </c>
    </row>
    <row r="1515" spans="1:17" x14ac:dyDescent="0.25">
      <c r="A1515">
        <v>13501</v>
      </c>
      <c r="B1515">
        <v>2</v>
      </c>
      <c r="C1515" s="1" t="s">
        <v>1459</v>
      </c>
      <c r="D1515" s="1" t="s">
        <v>146</v>
      </c>
      <c r="E1515">
        <v>4</v>
      </c>
      <c r="F1515">
        <v>0</v>
      </c>
      <c r="G1515" s="1" t="s">
        <v>519</v>
      </c>
      <c r="H1515" s="1" t="s">
        <v>381</v>
      </c>
      <c r="I1515" s="1" t="s">
        <v>1460</v>
      </c>
      <c r="J1515" s="1" t="s">
        <v>2295</v>
      </c>
      <c r="K1515" s="1" t="s">
        <v>3513</v>
      </c>
      <c r="L1515" s="1" t="s">
        <v>286</v>
      </c>
      <c r="M1515" s="1" t="s">
        <v>3514</v>
      </c>
      <c r="N1515" s="2"/>
      <c r="O1515">
        <v>2012</v>
      </c>
      <c r="P1515">
        <v>5</v>
      </c>
      <c r="Q1515">
        <v>20</v>
      </c>
    </row>
    <row r="1516" spans="1:17" x14ac:dyDescent="0.25">
      <c r="A1516">
        <v>11523</v>
      </c>
      <c r="B1516">
        <v>2</v>
      </c>
      <c r="C1516" s="1" t="s">
        <v>474</v>
      </c>
      <c r="D1516" s="1" t="s">
        <v>348</v>
      </c>
      <c r="E1516">
        <v>151</v>
      </c>
      <c r="F1516">
        <v>0</v>
      </c>
      <c r="G1516" s="1" t="s">
        <v>475</v>
      </c>
      <c r="H1516" s="1" t="s">
        <v>3515</v>
      </c>
      <c r="I1516" s="1" t="s">
        <v>477</v>
      </c>
      <c r="J1516" s="1" t="s">
        <v>478</v>
      </c>
      <c r="K1516" s="1" t="s">
        <v>479</v>
      </c>
      <c r="L1516" s="1" t="s">
        <v>2661</v>
      </c>
      <c r="M1516" s="1" t="s">
        <v>481</v>
      </c>
      <c r="N1516" s="2"/>
      <c r="O1516">
        <v>2012</v>
      </c>
      <c r="P1516">
        <v>5</v>
      </c>
      <c r="Q1516">
        <v>20</v>
      </c>
    </row>
    <row r="1517" spans="1:17" x14ac:dyDescent="0.25">
      <c r="A1517">
        <v>7202</v>
      </c>
      <c r="B1517">
        <v>2</v>
      </c>
      <c r="C1517" s="1" t="s">
        <v>430</v>
      </c>
      <c r="D1517" s="1" t="s">
        <v>343</v>
      </c>
      <c r="E1517">
        <v>33</v>
      </c>
      <c r="F1517">
        <v>0</v>
      </c>
      <c r="G1517" s="1" t="s">
        <v>3516</v>
      </c>
      <c r="H1517" s="1" t="s">
        <v>447</v>
      </c>
      <c r="I1517" s="1" t="s">
        <v>127</v>
      </c>
      <c r="J1517" s="1" t="s">
        <v>127</v>
      </c>
      <c r="K1517" s="1" t="s">
        <v>127</v>
      </c>
      <c r="L1517" s="1" t="s">
        <v>229</v>
      </c>
      <c r="M1517" s="1" t="s">
        <v>3516</v>
      </c>
      <c r="N1517" s="2"/>
      <c r="O1517">
        <v>2012</v>
      </c>
      <c r="P1517">
        <v>5</v>
      </c>
      <c r="Q1517">
        <v>20</v>
      </c>
    </row>
    <row r="1518" spans="1:17" x14ac:dyDescent="0.25">
      <c r="A1518">
        <v>14859</v>
      </c>
      <c r="B1518">
        <v>2</v>
      </c>
      <c r="C1518" s="1" t="s">
        <v>227</v>
      </c>
      <c r="D1518" s="1" t="s">
        <v>130</v>
      </c>
      <c r="E1518">
        <v>3</v>
      </c>
      <c r="F1518">
        <v>0</v>
      </c>
      <c r="G1518" s="1" t="s">
        <v>3517</v>
      </c>
      <c r="H1518" s="1" t="s">
        <v>274</v>
      </c>
      <c r="I1518" s="1" t="s">
        <v>230</v>
      </c>
      <c r="J1518" s="1" t="s">
        <v>3518</v>
      </c>
      <c r="K1518" s="1" t="s">
        <v>3519</v>
      </c>
      <c r="L1518" s="1" t="s">
        <v>274</v>
      </c>
      <c r="M1518" s="1" t="s">
        <v>2869</v>
      </c>
      <c r="N1518" s="2"/>
      <c r="O1518">
        <v>2012</v>
      </c>
      <c r="P1518">
        <v>5</v>
      </c>
      <c r="Q1518">
        <v>20</v>
      </c>
    </row>
    <row r="1519" spans="1:17" x14ac:dyDescent="0.25">
      <c r="A1519">
        <v>14747</v>
      </c>
      <c r="B1519">
        <v>2</v>
      </c>
      <c r="C1519" s="1" t="s">
        <v>409</v>
      </c>
      <c r="D1519" s="1" t="s">
        <v>137</v>
      </c>
      <c r="E1519">
        <v>35</v>
      </c>
      <c r="F1519">
        <v>0</v>
      </c>
      <c r="G1519" s="1" t="s">
        <v>3520</v>
      </c>
      <c r="H1519" s="1" t="s">
        <v>3252</v>
      </c>
      <c r="I1519" s="1" t="s">
        <v>412</v>
      </c>
      <c r="J1519" s="1" t="s">
        <v>3521</v>
      </c>
      <c r="K1519" s="1" t="s">
        <v>3522</v>
      </c>
      <c r="L1519" s="1" t="s">
        <v>621</v>
      </c>
      <c r="M1519" s="1" t="s">
        <v>3523</v>
      </c>
      <c r="N1519" s="2"/>
      <c r="O1519">
        <v>2012</v>
      </c>
      <c r="P1519">
        <v>5</v>
      </c>
      <c r="Q1519">
        <v>20</v>
      </c>
    </row>
    <row r="1520" spans="1:17" x14ac:dyDescent="0.25">
      <c r="A1520">
        <v>14822</v>
      </c>
      <c r="B1520">
        <v>2</v>
      </c>
      <c r="C1520" s="1" t="s">
        <v>124</v>
      </c>
      <c r="D1520" s="1" t="s">
        <v>125</v>
      </c>
      <c r="E1520">
        <v>1</v>
      </c>
      <c r="F1520">
        <v>0</v>
      </c>
      <c r="G1520" s="1" t="s">
        <v>73</v>
      </c>
      <c r="H1520" s="1" t="s">
        <v>126</v>
      </c>
      <c r="I1520" s="1" t="s">
        <v>127</v>
      </c>
      <c r="J1520" s="1" t="s">
        <v>127</v>
      </c>
      <c r="K1520" s="1" t="s">
        <v>127</v>
      </c>
      <c r="L1520" s="1" t="s">
        <v>271</v>
      </c>
      <c r="M1520" s="1" t="s">
        <v>73</v>
      </c>
      <c r="N1520" s="2"/>
      <c r="O1520">
        <v>2012</v>
      </c>
      <c r="P1520">
        <v>5</v>
      </c>
      <c r="Q1520">
        <v>20</v>
      </c>
    </row>
    <row r="1521" spans="1:17" x14ac:dyDescent="0.25">
      <c r="A1521">
        <v>35090</v>
      </c>
      <c r="B1521">
        <v>2</v>
      </c>
      <c r="C1521" s="1" t="s">
        <v>451</v>
      </c>
      <c r="D1521" s="1" t="s">
        <v>452</v>
      </c>
      <c r="E1521">
        <v>19</v>
      </c>
      <c r="F1521">
        <v>0</v>
      </c>
      <c r="G1521" s="1" t="s">
        <v>1370</v>
      </c>
      <c r="H1521" s="1" t="s">
        <v>315</v>
      </c>
      <c r="I1521" s="1" t="s">
        <v>127</v>
      </c>
      <c r="J1521" s="1" t="s">
        <v>127</v>
      </c>
      <c r="K1521" s="1" t="s">
        <v>127</v>
      </c>
      <c r="L1521" s="1" t="s">
        <v>304</v>
      </c>
      <c r="M1521" s="1" t="s">
        <v>1370</v>
      </c>
      <c r="N1521" s="2"/>
      <c r="O1521">
        <v>2012</v>
      </c>
      <c r="P1521">
        <v>5</v>
      </c>
      <c r="Q1521">
        <v>20</v>
      </c>
    </row>
    <row r="1522" spans="1:17" x14ac:dyDescent="0.25">
      <c r="A1522">
        <v>37284</v>
      </c>
      <c r="B1522">
        <v>2</v>
      </c>
      <c r="C1522" s="1" t="s">
        <v>246</v>
      </c>
      <c r="D1522" s="1" t="s">
        <v>131</v>
      </c>
      <c r="E1522">
        <v>1</v>
      </c>
      <c r="F1522">
        <v>0</v>
      </c>
      <c r="G1522" s="1" t="s">
        <v>2808</v>
      </c>
      <c r="H1522" s="1" t="s">
        <v>189</v>
      </c>
      <c r="I1522" s="1" t="s">
        <v>127</v>
      </c>
      <c r="J1522" s="1" t="s">
        <v>127</v>
      </c>
      <c r="K1522" s="1" t="s">
        <v>127</v>
      </c>
      <c r="L1522" s="1" t="s">
        <v>189</v>
      </c>
      <c r="M1522" s="1" t="s">
        <v>2808</v>
      </c>
      <c r="N1522" s="2"/>
      <c r="O1522">
        <v>2012</v>
      </c>
      <c r="P1522">
        <v>5</v>
      </c>
      <c r="Q1522">
        <v>20</v>
      </c>
    </row>
    <row r="1523" spans="1:17" x14ac:dyDescent="0.25">
      <c r="A1523">
        <v>40046</v>
      </c>
      <c r="B1523">
        <v>2</v>
      </c>
      <c r="C1523" s="1" t="s">
        <v>291</v>
      </c>
      <c r="D1523" s="1" t="s">
        <v>210</v>
      </c>
      <c r="E1523">
        <v>21</v>
      </c>
      <c r="F1523">
        <v>0</v>
      </c>
      <c r="G1523" s="1" t="s">
        <v>3520</v>
      </c>
      <c r="H1523" s="1" t="s">
        <v>3252</v>
      </c>
      <c r="I1523" s="1" t="s">
        <v>294</v>
      </c>
      <c r="J1523" s="1" t="s">
        <v>3524</v>
      </c>
      <c r="K1523" s="1" t="s">
        <v>296</v>
      </c>
      <c r="L1523" s="1" t="s">
        <v>171</v>
      </c>
      <c r="M1523" s="1" t="s">
        <v>3525</v>
      </c>
      <c r="N1523" s="2"/>
      <c r="O1523">
        <v>2012</v>
      </c>
      <c r="P1523">
        <v>5</v>
      </c>
      <c r="Q1523">
        <v>20</v>
      </c>
    </row>
    <row r="1524" spans="1:17" x14ac:dyDescent="0.25">
      <c r="A1524">
        <v>14381</v>
      </c>
      <c r="B1524">
        <v>2</v>
      </c>
      <c r="C1524" s="1" t="s">
        <v>272</v>
      </c>
      <c r="D1524" s="1" t="s">
        <v>131</v>
      </c>
      <c r="E1524">
        <v>4</v>
      </c>
      <c r="F1524">
        <v>0</v>
      </c>
      <c r="G1524" s="1" t="s">
        <v>2953</v>
      </c>
      <c r="H1524" s="1" t="s">
        <v>286</v>
      </c>
      <c r="I1524" s="1" t="s">
        <v>275</v>
      </c>
      <c r="J1524" s="1" t="s">
        <v>276</v>
      </c>
      <c r="K1524" s="1" t="s">
        <v>2954</v>
      </c>
      <c r="L1524" s="1" t="s">
        <v>229</v>
      </c>
      <c r="M1524" s="1" t="s">
        <v>2955</v>
      </c>
      <c r="N1524" s="2"/>
      <c r="O1524">
        <v>2012</v>
      </c>
      <c r="P1524">
        <v>5</v>
      </c>
      <c r="Q1524">
        <v>20</v>
      </c>
    </row>
    <row r="1525" spans="1:17" x14ac:dyDescent="0.25">
      <c r="A1525">
        <v>14800</v>
      </c>
      <c r="B1525">
        <v>2</v>
      </c>
      <c r="C1525" s="1" t="s">
        <v>472</v>
      </c>
      <c r="D1525" s="1" t="s">
        <v>137</v>
      </c>
      <c r="E1525">
        <v>3</v>
      </c>
      <c r="F1525">
        <v>0</v>
      </c>
      <c r="G1525" s="1" t="s">
        <v>418</v>
      </c>
      <c r="H1525" s="1" t="s">
        <v>447</v>
      </c>
      <c r="I1525" s="1" t="s">
        <v>127</v>
      </c>
      <c r="J1525" s="1" t="s">
        <v>127</v>
      </c>
      <c r="K1525" s="1" t="s">
        <v>127</v>
      </c>
      <c r="L1525" s="1" t="s">
        <v>229</v>
      </c>
      <c r="M1525" s="1" t="s">
        <v>418</v>
      </c>
      <c r="N1525" s="2"/>
      <c r="O1525">
        <v>2012</v>
      </c>
      <c r="P1525">
        <v>5</v>
      </c>
      <c r="Q1525">
        <v>20</v>
      </c>
    </row>
    <row r="1526" spans="1:17" x14ac:dyDescent="0.25">
      <c r="A1526">
        <v>13811</v>
      </c>
      <c r="B1526">
        <v>2</v>
      </c>
      <c r="C1526" s="1" t="s">
        <v>388</v>
      </c>
      <c r="D1526" s="1" t="s">
        <v>389</v>
      </c>
      <c r="E1526">
        <v>40</v>
      </c>
      <c r="F1526">
        <v>0</v>
      </c>
      <c r="G1526" s="1" t="s">
        <v>866</v>
      </c>
      <c r="H1526" s="1" t="s">
        <v>1178</v>
      </c>
      <c r="I1526" s="1" t="s">
        <v>391</v>
      </c>
      <c r="J1526" s="1" t="s">
        <v>3526</v>
      </c>
      <c r="K1526" s="1" t="s">
        <v>393</v>
      </c>
      <c r="L1526" s="1" t="s">
        <v>1743</v>
      </c>
      <c r="M1526" s="1" t="s">
        <v>3527</v>
      </c>
      <c r="N1526" s="2"/>
      <c r="O1526">
        <v>2012</v>
      </c>
      <c r="P1526">
        <v>5</v>
      </c>
      <c r="Q1526">
        <v>20</v>
      </c>
    </row>
    <row r="1527" spans="1:17" x14ac:dyDescent="0.25">
      <c r="A1527">
        <v>13821</v>
      </c>
      <c r="B1527">
        <v>2</v>
      </c>
      <c r="C1527" s="1" t="s">
        <v>209</v>
      </c>
      <c r="D1527" s="1" t="s">
        <v>210</v>
      </c>
      <c r="E1527">
        <v>86</v>
      </c>
      <c r="F1527">
        <v>0</v>
      </c>
      <c r="G1527" s="1" t="s">
        <v>3528</v>
      </c>
      <c r="H1527" s="1" t="s">
        <v>3529</v>
      </c>
      <c r="I1527" s="1" t="s">
        <v>213</v>
      </c>
      <c r="J1527" s="1" t="s">
        <v>3530</v>
      </c>
      <c r="K1527" s="1" t="s">
        <v>215</v>
      </c>
      <c r="L1527" s="1" t="s">
        <v>2401</v>
      </c>
      <c r="M1527" s="1" t="s">
        <v>3531</v>
      </c>
      <c r="N1527" s="2"/>
      <c r="O1527">
        <v>2012</v>
      </c>
      <c r="P1527">
        <v>5</v>
      </c>
      <c r="Q1527">
        <v>20</v>
      </c>
    </row>
    <row r="1528" spans="1:17" x14ac:dyDescent="0.25">
      <c r="A1528">
        <v>35050</v>
      </c>
      <c r="B1528">
        <v>2</v>
      </c>
      <c r="C1528" s="1" t="s">
        <v>383</v>
      </c>
      <c r="D1528" s="1" t="s">
        <v>155</v>
      </c>
      <c r="E1528">
        <v>68</v>
      </c>
      <c r="F1528">
        <v>0</v>
      </c>
      <c r="G1528" s="1" t="s">
        <v>3532</v>
      </c>
      <c r="H1528" s="1" t="s">
        <v>2972</v>
      </c>
      <c r="I1528" s="1" t="s">
        <v>127</v>
      </c>
      <c r="J1528" s="1" t="s">
        <v>127</v>
      </c>
      <c r="K1528" s="1" t="s">
        <v>127</v>
      </c>
      <c r="L1528" s="1" t="s">
        <v>3533</v>
      </c>
      <c r="M1528" s="1" t="s">
        <v>3532</v>
      </c>
      <c r="N1528" s="2"/>
      <c r="O1528">
        <v>2012</v>
      </c>
      <c r="P1528">
        <v>5</v>
      </c>
      <c r="Q1528">
        <v>20</v>
      </c>
    </row>
    <row r="1529" spans="1:17" x14ac:dyDescent="0.25">
      <c r="A1529">
        <v>11544</v>
      </c>
      <c r="B1529">
        <v>2</v>
      </c>
      <c r="C1529" s="1" t="s">
        <v>234</v>
      </c>
      <c r="D1529" s="1" t="s">
        <v>169</v>
      </c>
      <c r="E1529">
        <v>26</v>
      </c>
      <c r="F1529">
        <v>0</v>
      </c>
      <c r="G1529" s="1" t="s">
        <v>1724</v>
      </c>
      <c r="H1529" s="1" t="s">
        <v>1340</v>
      </c>
      <c r="I1529" s="1" t="s">
        <v>236</v>
      </c>
      <c r="J1529" s="1" t="s">
        <v>1725</v>
      </c>
      <c r="K1529" s="1" t="s">
        <v>238</v>
      </c>
      <c r="L1529" s="1" t="s">
        <v>308</v>
      </c>
      <c r="M1529" s="1" t="s">
        <v>1726</v>
      </c>
      <c r="N1529" s="2"/>
      <c r="O1529">
        <v>2012</v>
      </c>
      <c r="P1529">
        <v>5</v>
      </c>
      <c r="Q1529">
        <v>20</v>
      </c>
    </row>
    <row r="1530" spans="1:17" x14ac:dyDescent="0.25">
      <c r="A1530">
        <v>7105</v>
      </c>
      <c r="B1530">
        <v>2</v>
      </c>
      <c r="C1530" s="1" t="s">
        <v>494</v>
      </c>
      <c r="D1530" s="1" t="s">
        <v>495</v>
      </c>
      <c r="E1530">
        <v>26</v>
      </c>
      <c r="F1530">
        <v>0</v>
      </c>
      <c r="G1530" s="1" t="s">
        <v>3534</v>
      </c>
      <c r="H1530" s="1" t="s">
        <v>221</v>
      </c>
      <c r="I1530" s="1" t="s">
        <v>496</v>
      </c>
      <c r="J1530" s="1" t="s">
        <v>3535</v>
      </c>
      <c r="K1530" s="1" t="s">
        <v>435</v>
      </c>
      <c r="L1530" s="1" t="s">
        <v>282</v>
      </c>
      <c r="M1530" s="1" t="s">
        <v>1214</v>
      </c>
      <c r="N1530" s="2"/>
      <c r="O1530">
        <v>2012</v>
      </c>
      <c r="P1530">
        <v>5</v>
      </c>
      <c r="Q1530">
        <v>20</v>
      </c>
    </row>
    <row r="1531" spans="1:17" x14ac:dyDescent="0.25">
      <c r="A1531">
        <v>14861</v>
      </c>
      <c r="B1531">
        <v>2</v>
      </c>
      <c r="C1531" s="1" t="s">
        <v>401</v>
      </c>
      <c r="D1531" s="1" t="s">
        <v>160</v>
      </c>
      <c r="E1531">
        <v>3</v>
      </c>
      <c r="F1531">
        <v>0</v>
      </c>
      <c r="G1531" s="1" t="s">
        <v>918</v>
      </c>
      <c r="H1531" s="1" t="s">
        <v>128</v>
      </c>
      <c r="I1531" s="1" t="s">
        <v>403</v>
      </c>
      <c r="J1531" s="1" t="s">
        <v>2844</v>
      </c>
      <c r="K1531" s="1" t="s">
        <v>405</v>
      </c>
      <c r="L1531" s="1" t="s">
        <v>274</v>
      </c>
      <c r="M1531" s="1" t="s">
        <v>3536</v>
      </c>
      <c r="N1531" s="2"/>
      <c r="O1531">
        <v>2012</v>
      </c>
      <c r="P1531">
        <v>5</v>
      </c>
      <c r="Q1531">
        <v>20</v>
      </c>
    </row>
    <row r="1532" spans="1:17" x14ac:dyDescent="0.25">
      <c r="A1532">
        <v>14852</v>
      </c>
      <c r="B1532">
        <v>2</v>
      </c>
      <c r="C1532" s="1" t="s">
        <v>154</v>
      </c>
      <c r="D1532" s="1" t="s">
        <v>155</v>
      </c>
      <c r="E1532">
        <v>1</v>
      </c>
      <c r="F1532">
        <v>0</v>
      </c>
      <c r="G1532" s="1" t="s">
        <v>402</v>
      </c>
      <c r="H1532" s="1" t="s">
        <v>126</v>
      </c>
      <c r="I1532" s="1" t="s">
        <v>127</v>
      </c>
      <c r="J1532" s="1" t="s">
        <v>127</v>
      </c>
      <c r="K1532" s="1" t="s">
        <v>127</v>
      </c>
      <c r="L1532" s="1" t="s">
        <v>128</v>
      </c>
      <c r="M1532" s="1" t="s">
        <v>402</v>
      </c>
      <c r="N1532" s="2"/>
      <c r="O1532">
        <v>2012</v>
      </c>
      <c r="P1532">
        <v>5</v>
      </c>
      <c r="Q1532">
        <v>20</v>
      </c>
    </row>
    <row r="1533" spans="1:17" x14ac:dyDescent="0.25">
      <c r="A1533">
        <v>14261</v>
      </c>
      <c r="B1533">
        <v>2</v>
      </c>
      <c r="C1533" s="1" t="s">
        <v>361</v>
      </c>
      <c r="D1533" s="1" t="s">
        <v>131</v>
      </c>
      <c r="E1533">
        <v>23</v>
      </c>
      <c r="F1533">
        <v>0</v>
      </c>
      <c r="G1533" s="1" t="s">
        <v>3537</v>
      </c>
      <c r="H1533" s="1" t="s">
        <v>1548</v>
      </c>
      <c r="I1533" s="1" t="s">
        <v>364</v>
      </c>
      <c r="J1533" s="1" t="s">
        <v>3538</v>
      </c>
      <c r="K1533" s="1" t="s">
        <v>366</v>
      </c>
      <c r="L1533" s="1" t="s">
        <v>2670</v>
      </c>
      <c r="M1533" s="1" t="s">
        <v>3539</v>
      </c>
      <c r="N1533" s="2"/>
      <c r="O1533">
        <v>2012</v>
      </c>
      <c r="P1533">
        <v>5</v>
      </c>
      <c r="Q1533">
        <v>20</v>
      </c>
    </row>
    <row r="1534" spans="1:17" x14ac:dyDescent="0.25">
      <c r="A1534">
        <v>35028</v>
      </c>
      <c r="B1534">
        <v>2</v>
      </c>
      <c r="C1534" s="1" t="s">
        <v>223</v>
      </c>
      <c r="D1534" s="1" t="s">
        <v>219</v>
      </c>
      <c r="E1534">
        <v>18</v>
      </c>
      <c r="F1534">
        <v>0</v>
      </c>
      <c r="G1534" s="1" t="s">
        <v>3540</v>
      </c>
      <c r="H1534" s="1" t="s">
        <v>282</v>
      </c>
      <c r="I1534" s="1" t="s">
        <v>127</v>
      </c>
      <c r="J1534" s="1" t="s">
        <v>127</v>
      </c>
      <c r="K1534" s="1" t="s">
        <v>127</v>
      </c>
      <c r="L1534" s="1" t="s">
        <v>283</v>
      </c>
      <c r="M1534" s="1" t="s">
        <v>3540</v>
      </c>
      <c r="N1534" s="2"/>
      <c r="O1534">
        <v>2012</v>
      </c>
      <c r="P1534">
        <v>5</v>
      </c>
      <c r="Q1534">
        <v>20</v>
      </c>
    </row>
    <row r="1535" spans="1:17" x14ac:dyDescent="0.25">
      <c r="A1535">
        <v>35016</v>
      </c>
      <c r="B1535">
        <v>2</v>
      </c>
      <c r="C1535" s="1" t="s">
        <v>1476</v>
      </c>
      <c r="D1535" s="1" t="s">
        <v>146</v>
      </c>
      <c r="E1535">
        <v>5</v>
      </c>
      <c r="F1535">
        <v>0</v>
      </c>
      <c r="G1535" s="1" t="s">
        <v>281</v>
      </c>
      <c r="H1535" s="1" t="s">
        <v>229</v>
      </c>
      <c r="I1535" s="1" t="s">
        <v>127</v>
      </c>
      <c r="J1535" s="1" t="s">
        <v>127</v>
      </c>
      <c r="K1535" s="1" t="s">
        <v>127</v>
      </c>
      <c r="L1535" s="1" t="s">
        <v>225</v>
      </c>
      <c r="M1535" s="1" t="s">
        <v>281</v>
      </c>
      <c r="N1535" s="2"/>
      <c r="O1535">
        <v>2012</v>
      </c>
      <c r="P1535">
        <v>5</v>
      </c>
      <c r="Q1535">
        <v>20</v>
      </c>
    </row>
    <row r="1536" spans="1:17" x14ac:dyDescent="0.25">
      <c r="A1536">
        <v>9001</v>
      </c>
      <c r="B1536">
        <v>2</v>
      </c>
      <c r="C1536" s="1" t="s">
        <v>396</v>
      </c>
      <c r="D1536" s="1" t="s">
        <v>397</v>
      </c>
      <c r="E1536">
        <v>448</v>
      </c>
      <c r="F1536">
        <v>0</v>
      </c>
      <c r="G1536" s="1" t="s">
        <v>3541</v>
      </c>
      <c r="H1536" s="1" t="s">
        <v>3542</v>
      </c>
      <c r="I1536" s="1" t="s">
        <v>127</v>
      </c>
      <c r="J1536" s="1" t="s">
        <v>127</v>
      </c>
      <c r="K1536" s="1" t="s">
        <v>127</v>
      </c>
      <c r="L1536" s="1" t="s">
        <v>3543</v>
      </c>
      <c r="M1536" s="1" t="s">
        <v>3541</v>
      </c>
      <c r="N1536" s="2"/>
      <c r="O1536">
        <v>2012</v>
      </c>
      <c r="P1536">
        <v>5</v>
      </c>
      <c r="Q1536">
        <v>20</v>
      </c>
    </row>
    <row r="1537" spans="1:17" x14ac:dyDescent="0.25">
      <c r="A1537">
        <v>14867</v>
      </c>
      <c r="B1537">
        <v>2</v>
      </c>
      <c r="C1537" s="1" t="s">
        <v>284</v>
      </c>
      <c r="D1537" s="1" t="s">
        <v>160</v>
      </c>
      <c r="E1537">
        <v>1</v>
      </c>
      <c r="F1537">
        <v>0</v>
      </c>
      <c r="G1537" s="1" t="s">
        <v>558</v>
      </c>
      <c r="H1537" s="1" t="s">
        <v>335</v>
      </c>
      <c r="I1537" s="1" t="s">
        <v>287</v>
      </c>
      <c r="J1537" s="1" t="s">
        <v>856</v>
      </c>
      <c r="K1537" s="1" t="s">
        <v>289</v>
      </c>
      <c r="L1537" s="1" t="s">
        <v>335</v>
      </c>
      <c r="M1537" s="1" t="s">
        <v>3544</v>
      </c>
      <c r="N1537" s="2"/>
      <c r="O1537">
        <v>2012</v>
      </c>
      <c r="P1537">
        <v>5</v>
      </c>
      <c r="Q1537">
        <v>20</v>
      </c>
    </row>
    <row r="1538" spans="1:17" x14ac:dyDescent="0.25">
      <c r="A1538">
        <v>14840</v>
      </c>
      <c r="B1538">
        <v>2</v>
      </c>
      <c r="C1538" s="1" t="s">
        <v>279</v>
      </c>
      <c r="D1538" s="1" t="s">
        <v>131</v>
      </c>
      <c r="E1538">
        <v>7</v>
      </c>
      <c r="F1538">
        <v>0</v>
      </c>
      <c r="G1538" s="1" t="s">
        <v>956</v>
      </c>
      <c r="H1538" s="1" t="s">
        <v>492</v>
      </c>
      <c r="I1538" s="1" t="s">
        <v>127</v>
      </c>
      <c r="J1538" s="1" t="s">
        <v>127</v>
      </c>
      <c r="K1538" s="1" t="s">
        <v>127</v>
      </c>
      <c r="L1538" s="1" t="s">
        <v>2387</v>
      </c>
      <c r="M1538" s="1" t="s">
        <v>956</v>
      </c>
      <c r="N1538" s="2"/>
      <c r="O1538">
        <v>2012</v>
      </c>
      <c r="P1538">
        <v>5</v>
      </c>
      <c r="Q1538">
        <v>20</v>
      </c>
    </row>
    <row r="1539" spans="1:17" x14ac:dyDescent="0.25">
      <c r="A1539">
        <v>13751</v>
      </c>
      <c r="B1539">
        <v>2</v>
      </c>
      <c r="C1539" s="1" t="s">
        <v>437</v>
      </c>
      <c r="D1539" s="1" t="s">
        <v>125</v>
      </c>
      <c r="E1539">
        <v>66</v>
      </c>
      <c r="F1539">
        <v>0</v>
      </c>
      <c r="G1539" s="1" t="s">
        <v>3545</v>
      </c>
      <c r="H1539" s="1" t="s">
        <v>3546</v>
      </c>
      <c r="I1539" s="1" t="s">
        <v>440</v>
      </c>
      <c r="J1539" s="1" t="s">
        <v>3547</v>
      </c>
      <c r="K1539" s="1" t="s">
        <v>3548</v>
      </c>
      <c r="L1539" s="1" t="s">
        <v>3243</v>
      </c>
      <c r="M1539" s="1" t="s">
        <v>3549</v>
      </c>
      <c r="N1539" s="2"/>
      <c r="O1539">
        <v>2012</v>
      </c>
      <c r="P1539">
        <v>5</v>
      </c>
      <c r="Q1539">
        <v>20</v>
      </c>
    </row>
    <row r="1540" spans="1:17" x14ac:dyDescent="0.25">
      <c r="A1540">
        <v>14818</v>
      </c>
      <c r="B1540">
        <v>2</v>
      </c>
      <c r="C1540" s="1" t="s">
        <v>1450</v>
      </c>
      <c r="D1540" s="1" t="s">
        <v>155</v>
      </c>
      <c r="E1540">
        <v>2</v>
      </c>
      <c r="F1540">
        <v>0</v>
      </c>
      <c r="G1540" s="1" t="s">
        <v>285</v>
      </c>
      <c r="H1540" s="1" t="s">
        <v>381</v>
      </c>
      <c r="I1540" s="1" t="s">
        <v>127</v>
      </c>
      <c r="J1540" s="1" t="s">
        <v>127</v>
      </c>
      <c r="K1540" s="1" t="s">
        <v>127</v>
      </c>
      <c r="L1540" s="1" t="s">
        <v>229</v>
      </c>
      <c r="M1540" s="1" t="s">
        <v>285</v>
      </c>
      <c r="N1540" s="2"/>
      <c r="O1540">
        <v>2012</v>
      </c>
      <c r="P1540">
        <v>5</v>
      </c>
      <c r="Q1540">
        <v>20</v>
      </c>
    </row>
    <row r="1541" spans="1:17" x14ac:dyDescent="0.25">
      <c r="A1541">
        <v>40086</v>
      </c>
      <c r="B1541">
        <v>2</v>
      </c>
      <c r="C1541" s="1" t="s">
        <v>2488</v>
      </c>
      <c r="D1541" s="1" t="s">
        <v>125</v>
      </c>
      <c r="E1541">
        <v>1</v>
      </c>
      <c r="F1541">
        <v>0</v>
      </c>
      <c r="G1541" s="1" t="s">
        <v>201</v>
      </c>
      <c r="H1541" s="1" t="s">
        <v>255</v>
      </c>
      <c r="I1541" s="1" t="s">
        <v>2489</v>
      </c>
      <c r="J1541" s="1" t="s">
        <v>2489</v>
      </c>
      <c r="K1541" s="1" t="s">
        <v>2490</v>
      </c>
      <c r="L1541" s="1" t="s">
        <v>335</v>
      </c>
      <c r="M1541" s="1" t="s">
        <v>2491</v>
      </c>
      <c r="N1541" s="2"/>
      <c r="O1541">
        <v>2012</v>
      </c>
      <c r="P1541">
        <v>5</v>
      </c>
      <c r="Q1541">
        <v>20</v>
      </c>
    </row>
    <row r="1542" spans="1:17" x14ac:dyDescent="0.25">
      <c r="A1542">
        <v>11519</v>
      </c>
      <c r="B1542">
        <v>2</v>
      </c>
      <c r="C1542" s="1" t="s">
        <v>422</v>
      </c>
      <c r="D1542" s="1" t="s">
        <v>219</v>
      </c>
      <c r="E1542">
        <v>374</v>
      </c>
      <c r="F1542">
        <v>0</v>
      </c>
      <c r="G1542" s="1" t="s">
        <v>3550</v>
      </c>
      <c r="H1542" s="1" t="s">
        <v>2032</v>
      </c>
      <c r="I1542" s="1" t="s">
        <v>425</v>
      </c>
      <c r="J1542" s="1" t="s">
        <v>3551</v>
      </c>
      <c r="K1542" s="1" t="s">
        <v>3552</v>
      </c>
      <c r="L1542" s="1" t="s">
        <v>3553</v>
      </c>
      <c r="M1542" s="1" t="s">
        <v>3554</v>
      </c>
      <c r="N1542" s="2"/>
      <c r="O1542">
        <v>2012</v>
      </c>
      <c r="P1542">
        <v>5</v>
      </c>
      <c r="Q1542">
        <v>20</v>
      </c>
    </row>
    <row r="1543" spans="1:17" x14ac:dyDescent="0.25">
      <c r="A1543">
        <v>14262</v>
      </c>
      <c r="B1543">
        <v>2</v>
      </c>
      <c r="C1543" s="1" t="s">
        <v>240</v>
      </c>
      <c r="D1543" s="1" t="s">
        <v>241</v>
      </c>
      <c r="E1543">
        <v>1</v>
      </c>
      <c r="F1543">
        <v>0</v>
      </c>
      <c r="G1543" s="1" t="s">
        <v>73</v>
      </c>
      <c r="H1543" s="1" t="s">
        <v>126</v>
      </c>
      <c r="I1543" s="1" t="s">
        <v>243</v>
      </c>
      <c r="J1543" s="1" t="s">
        <v>243</v>
      </c>
      <c r="K1543" s="1" t="s">
        <v>1708</v>
      </c>
      <c r="L1543" s="1" t="s">
        <v>126</v>
      </c>
      <c r="M1543" s="1" t="s">
        <v>1709</v>
      </c>
      <c r="N1543" s="2"/>
      <c r="O1543">
        <v>2012</v>
      </c>
      <c r="P1543">
        <v>5</v>
      </c>
      <c r="Q1543">
        <v>20</v>
      </c>
    </row>
    <row r="1544" spans="1:17" x14ac:dyDescent="0.25">
      <c r="A1544">
        <v>11623</v>
      </c>
      <c r="B1544">
        <v>2</v>
      </c>
      <c r="C1544" s="1" t="s">
        <v>168</v>
      </c>
      <c r="D1544" s="1" t="s">
        <v>169</v>
      </c>
      <c r="E1544">
        <v>124</v>
      </c>
      <c r="F1544">
        <v>0</v>
      </c>
      <c r="G1544" s="1" t="s">
        <v>3555</v>
      </c>
      <c r="H1544" s="1" t="s">
        <v>1831</v>
      </c>
      <c r="I1544" s="1" t="s">
        <v>172</v>
      </c>
      <c r="J1544" s="1" t="s">
        <v>3556</v>
      </c>
      <c r="K1544" s="1" t="s">
        <v>3557</v>
      </c>
      <c r="L1544" s="1" t="s">
        <v>515</v>
      </c>
      <c r="M1544" s="1" t="s">
        <v>3558</v>
      </c>
      <c r="N1544" s="2"/>
      <c r="O1544">
        <v>2012</v>
      </c>
      <c r="P1544">
        <v>5</v>
      </c>
      <c r="Q1544">
        <v>20</v>
      </c>
    </row>
    <row r="1545" spans="1:17" x14ac:dyDescent="0.25">
      <c r="A1545">
        <v>11548</v>
      </c>
      <c r="B1545">
        <v>2</v>
      </c>
      <c r="C1545" s="1" t="s">
        <v>376</v>
      </c>
      <c r="D1545" s="1" t="s">
        <v>169</v>
      </c>
      <c r="E1545">
        <v>12</v>
      </c>
      <c r="F1545">
        <v>0</v>
      </c>
      <c r="G1545" s="1" t="s">
        <v>314</v>
      </c>
      <c r="H1545" s="1" t="s">
        <v>221</v>
      </c>
      <c r="I1545" s="1" t="s">
        <v>378</v>
      </c>
      <c r="J1545" s="1" t="s">
        <v>1255</v>
      </c>
      <c r="K1545" s="1" t="s">
        <v>380</v>
      </c>
      <c r="L1545" s="1" t="s">
        <v>447</v>
      </c>
      <c r="M1545" s="1" t="s">
        <v>3061</v>
      </c>
      <c r="N1545" s="2"/>
      <c r="O1545">
        <v>2012</v>
      </c>
      <c r="P1545">
        <v>5</v>
      </c>
      <c r="Q1545">
        <v>20</v>
      </c>
    </row>
    <row r="1546" spans="1:17" x14ac:dyDescent="0.25">
      <c r="A1546">
        <v>7201</v>
      </c>
      <c r="B1546">
        <v>2</v>
      </c>
      <c r="C1546" s="1" t="s">
        <v>218</v>
      </c>
      <c r="D1546" s="1" t="s">
        <v>219</v>
      </c>
      <c r="E1546">
        <v>22</v>
      </c>
      <c r="F1546">
        <v>0</v>
      </c>
      <c r="G1546" s="1" t="s">
        <v>3559</v>
      </c>
      <c r="H1546" s="1" t="s">
        <v>221</v>
      </c>
      <c r="I1546" s="1" t="s">
        <v>127</v>
      </c>
      <c r="J1546" s="1" t="s">
        <v>127</v>
      </c>
      <c r="K1546" s="1" t="s">
        <v>127</v>
      </c>
      <c r="L1546" s="1" t="s">
        <v>225</v>
      </c>
      <c r="M1546" s="1" t="s">
        <v>3559</v>
      </c>
      <c r="N1546" s="2"/>
      <c r="O1546">
        <v>2012</v>
      </c>
      <c r="P1546">
        <v>5</v>
      </c>
      <c r="Q1546">
        <v>20</v>
      </c>
    </row>
    <row r="1547" spans="1:17" x14ac:dyDescent="0.25">
      <c r="A1547">
        <v>40061</v>
      </c>
      <c r="B1547">
        <v>2</v>
      </c>
      <c r="C1547" s="1" t="s">
        <v>191</v>
      </c>
      <c r="D1547" s="1" t="s">
        <v>192</v>
      </c>
      <c r="E1547">
        <v>33</v>
      </c>
      <c r="F1547">
        <v>0</v>
      </c>
      <c r="G1547" s="1" t="s">
        <v>3560</v>
      </c>
      <c r="H1547" s="1" t="s">
        <v>2942</v>
      </c>
      <c r="I1547" s="1" t="s">
        <v>195</v>
      </c>
      <c r="J1547" s="1" t="s">
        <v>1497</v>
      </c>
      <c r="K1547" s="1" t="s">
        <v>3561</v>
      </c>
      <c r="L1547" s="1" t="s">
        <v>2866</v>
      </c>
      <c r="M1547" s="1" t="s">
        <v>3562</v>
      </c>
      <c r="N1547" s="2"/>
      <c r="O1547">
        <v>2012</v>
      </c>
      <c r="P1547">
        <v>5</v>
      </c>
      <c r="Q1547">
        <v>20</v>
      </c>
    </row>
    <row r="1548" spans="1:17" x14ac:dyDescent="0.25">
      <c r="A1548">
        <v>7309</v>
      </c>
      <c r="B1548">
        <v>2</v>
      </c>
      <c r="C1548" s="1" t="s">
        <v>342</v>
      </c>
      <c r="D1548" s="1" t="s">
        <v>343</v>
      </c>
      <c r="E1548">
        <v>4</v>
      </c>
      <c r="F1548">
        <v>0</v>
      </c>
      <c r="G1548" s="1" t="s">
        <v>348</v>
      </c>
      <c r="H1548" s="1" t="s">
        <v>189</v>
      </c>
      <c r="I1548" s="1" t="s">
        <v>345</v>
      </c>
      <c r="J1548" s="1" t="s">
        <v>2425</v>
      </c>
      <c r="K1548" s="1" t="s">
        <v>1509</v>
      </c>
      <c r="L1548" s="1" t="s">
        <v>189</v>
      </c>
      <c r="M1548" s="1" t="s">
        <v>2426</v>
      </c>
      <c r="N1548" s="2"/>
      <c r="O1548">
        <v>2012</v>
      </c>
      <c r="P1548">
        <v>5</v>
      </c>
      <c r="Q1548">
        <v>20</v>
      </c>
    </row>
    <row r="1549" spans="1:17" x14ac:dyDescent="0.25">
      <c r="A1549">
        <v>35018</v>
      </c>
      <c r="B1549">
        <v>2</v>
      </c>
      <c r="C1549" s="1" t="s">
        <v>445</v>
      </c>
      <c r="D1549" s="1" t="s">
        <v>146</v>
      </c>
      <c r="E1549">
        <v>1</v>
      </c>
      <c r="F1549">
        <v>0</v>
      </c>
      <c r="G1549" s="1" t="s">
        <v>922</v>
      </c>
      <c r="H1549" s="1" t="s">
        <v>335</v>
      </c>
      <c r="I1549" s="1" t="s">
        <v>127</v>
      </c>
      <c r="J1549" s="1" t="s">
        <v>127</v>
      </c>
      <c r="K1549" s="1" t="s">
        <v>127</v>
      </c>
      <c r="L1549" s="1" t="s">
        <v>255</v>
      </c>
      <c r="M1549" s="1" t="s">
        <v>922</v>
      </c>
      <c r="N1549" s="2"/>
      <c r="O1549">
        <v>2012</v>
      </c>
      <c r="P1549">
        <v>5</v>
      </c>
      <c r="Q1549">
        <v>20</v>
      </c>
    </row>
    <row r="1550" spans="1:17" x14ac:dyDescent="0.25">
      <c r="A1550">
        <v>13752</v>
      </c>
      <c r="B1550">
        <v>2</v>
      </c>
      <c r="C1550" s="1" t="s">
        <v>306</v>
      </c>
      <c r="D1550" s="1" t="s">
        <v>192</v>
      </c>
      <c r="E1550">
        <v>1</v>
      </c>
      <c r="F1550">
        <v>0</v>
      </c>
      <c r="G1550" s="1" t="s">
        <v>468</v>
      </c>
      <c r="H1550" s="1" t="s">
        <v>271</v>
      </c>
      <c r="I1550" s="1" t="s">
        <v>309</v>
      </c>
      <c r="J1550" s="1" t="s">
        <v>309</v>
      </c>
      <c r="K1550" s="1" t="s">
        <v>311</v>
      </c>
      <c r="L1550" s="1" t="s">
        <v>128</v>
      </c>
      <c r="M1550" s="1" t="s">
        <v>1338</v>
      </c>
      <c r="N1550" s="2"/>
      <c r="O1550">
        <v>2012</v>
      </c>
      <c r="P1550">
        <v>5</v>
      </c>
      <c r="Q1550">
        <v>20</v>
      </c>
    </row>
    <row r="1551" spans="1:17" x14ac:dyDescent="0.25">
      <c r="A1551">
        <v>14830</v>
      </c>
      <c r="B1551">
        <v>2</v>
      </c>
      <c r="C1551" s="1" t="s">
        <v>456</v>
      </c>
      <c r="D1551" s="1" t="s">
        <v>249</v>
      </c>
      <c r="E1551">
        <v>6</v>
      </c>
      <c r="F1551">
        <v>0</v>
      </c>
      <c r="G1551" s="1" t="s">
        <v>956</v>
      </c>
      <c r="H1551" s="1" t="s">
        <v>492</v>
      </c>
      <c r="I1551" s="1" t="s">
        <v>458</v>
      </c>
      <c r="J1551" s="1" t="s">
        <v>1639</v>
      </c>
      <c r="K1551" s="1" t="s">
        <v>460</v>
      </c>
      <c r="L1551" s="1" t="s">
        <v>492</v>
      </c>
      <c r="M1551" s="1" t="s">
        <v>224</v>
      </c>
      <c r="N1551" s="2"/>
      <c r="O1551">
        <v>2012</v>
      </c>
      <c r="P1551">
        <v>5</v>
      </c>
      <c r="Q1551">
        <v>20</v>
      </c>
    </row>
    <row r="1552" spans="1:17" x14ac:dyDescent="0.25">
      <c r="A1552">
        <v>13701</v>
      </c>
      <c r="B1552">
        <v>2</v>
      </c>
      <c r="C1552" s="1" t="s">
        <v>136</v>
      </c>
      <c r="D1552" s="1" t="s">
        <v>137</v>
      </c>
      <c r="E1552">
        <v>80</v>
      </c>
      <c r="F1552">
        <v>0</v>
      </c>
      <c r="G1552" s="1" t="s">
        <v>3563</v>
      </c>
      <c r="H1552" s="1" t="s">
        <v>3119</v>
      </c>
      <c r="I1552" s="1" t="s">
        <v>140</v>
      </c>
      <c r="J1552" s="1" t="s">
        <v>3564</v>
      </c>
      <c r="K1552" s="1" t="s">
        <v>3565</v>
      </c>
      <c r="L1552" s="1" t="s">
        <v>3340</v>
      </c>
      <c r="M1552" s="1" t="s">
        <v>3566</v>
      </c>
      <c r="N1552" s="2"/>
      <c r="O1552">
        <v>2012</v>
      </c>
      <c r="P1552">
        <v>5</v>
      </c>
      <c r="Q1552">
        <v>20</v>
      </c>
    </row>
    <row r="1553" spans="1:17" x14ac:dyDescent="0.25">
      <c r="A1553">
        <v>9002</v>
      </c>
      <c r="B1553">
        <v>2</v>
      </c>
      <c r="C1553" s="1" t="s">
        <v>449</v>
      </c>
      <c r="D1553" s="1" t="s">
        <v>397</v>
      </c>
      <c r="E1553">
        <v>11</v>
      </c>
      <c r="F1553">
        <v>0</v>
      </c>
      <c r="G1553" s="1" t="s">
        <v>3567</v>
      </c>
      <c r="H1553" s="1" t="s">
        <v>450</v>
      </c>
      <c r="I1553" s="1" t="s">
        <v>127</v>
      </c>
      <c r="J1553" s="1" t="s">
        <v>127</v>
      </c>
      <c r="K1553" s="1" t="s">
        <v>127</v>
      </c>
      <c r="L1553" s="1" t="s">
        <v>1390</v>
      </c>
      <c r="M1553" s="1" t="s">
        <v>3567</v>
      </c>
      <c r="N1553" s="2"/>
      <c r="O1553">
        <v>2012</v>
      </c>
      <c r="P1553">
        <v>5</v>
      </c>
      <c r="Q1553">
        <v>20</v>
      </c>
    </row>
    <row r="1554" spans="1:17" x14ac:dyDescent="0.25">
      <c r="A1554">
        <v>11556</v>
      </c>
      <c r="B1554">
        <v>2</v>
      </c>
      <c r="C1554" s="1" t="s">
        <v>332</v>
      </c>
      <c r="D1554" s="1" t="s">
        <v>333</v>
      </c>
      <c r="E1554">
        <v>10</v>
      </c>
      <c r="F1554">
        <v>0</v>
      </c>
      <c r="G1554" s="1" t="s">
        <v>558</v>
      </c>
      <c r="H1554" s="1" t="s">
        <v>335</v>
      </c>
      <c r="I1554" s="1" t="s">
        <v>127</v>
      </c>
      <c r="J1554" s="1" t="s">
        <v>127</v>
      </c>
      <c r="K1554" s="1" t="s">
        <v>127</v>
      </c>
      <c r="L1554" s="1" t="s">
        <v>255</v>
      </c>
      <c r="M1554" s="1" t="s">
        <v>558</v>
      </c>
      <c r="N1554" s="2"/>
      <c r="O1554">
        <v>2012</v>
      </c>
      <c r="P1554">
        <v>5</v>
      </c>
      <c r="Q1554">
        <v>20</v>
      </c>
    </row>
    <row r="1555" spans="1:17" x14ac:dyDescent="0.25">
      <c r="A1555">
        <v>14863</v>
      </c>
      <c r="B1555">
        <v>2</v>
      </c>
      <c r="C1555" s="1" t="s">
        <v>129</v>
      </c>
      <c r="D1555" s="1" t="s">
        <v>130</v>
      </c>
      <c r="E1555">
        <v>7</v>
      </c>
      <c r="F1555">
        <v>0</v>
      </c>
      <c r="G1555" s="1" t="s">
        <v>956</v>
      </c>
      <c r="H1555" s="1" t="s">
        <v>492</v>
      </c>
      <c r="I1555" s="1" t="s">
        <v>132</v>
      </c>
      <c r="J1555" s="1" t="s">
        <v>3568</v>
      </c>
      <c r="K1555" s="1" t="s">
        <v>134</v>
      </c>
      <c r="L1555" s="1" t="s">
        <v>259</v>
      </c>
      <c r="M1555" s="1" t="s">
        <v>3569</v>
      </c>
      <c r="N1555" s="2"/>
      <c r="O1555">
        <v>2012</v>
      </c>
      <c r="P1555">
        <v>5</v>
      </c>
      <c r="Q1555">
        <v>20</v>
      </c>
    </row>
    <row r="1556" spans="1:17" x14ac:dyDescent="0.25">
      <c r="A1556">
        <v>35048</v>
      </c>
      <c r="B1556">
        <v>2</v>
      </c>
      <c r="C1556" s="1" t="s">
        <v>498</v>
      </c>
      <c r="D1556" s="1" t="s">
        <v>131</v>
      </c>
      <c r="E1556">
        <v>23</v>
      </c>
      <c r="F1556">
        <v>0</v>
      </c>
      <c r="G1556" s="1" t="s">
        <v>1097</v>
      </c>
      <c r="H1556" s="1" t="s">
        <v>1098</v>
      </c>
      <c r="I1556" s="1" t="s">
        <v>127</v>
      </c>
      <c r="J1556" s="1" t="s">
        <v>127</v>
      </c>
      <c r="K1556" s="1" t="s">
        <v>127</v>
      </c>
      <c r="L1556" s="1" t="s">
        <v>515</v>
      </c>
      <c r="M1556" s="1" t="s">
        <v>1097</v>
      </c>
      <c r="N1556" s="2"/>
      <c r="O1556">
        <v>2012</v>
      </c>
      <c r="P1556">
        <v>5</v>
      </c>
      <c r="Q1556">
        <v>20</v>
      </c>
    </row>
    <row r="1557" spans="1:17" x14ac:dyDescent="0.25">
      <c r="A1557">
        <v>14828</v>
      </c>
      <c r="B1557">
        <v>2</v>
      </c>
      <c r="C1557" s="1" t="s">
        <v>248</v>
      </c>
      <c r="D1557" s="1" t="s">
        <v>249</v>
      </c>
      <c r="E1557">
        <v>3</v>
      </c>
      <c r="F1557">
        <v>0</v>
      </c>
      <c r="G1557" s="1" t="s">
        <v>314</v>
      </c>
      <c r="H1557" s="1" t="s">
        <v>221</v>
      </c>
      <c r="I1557" s="1" t="s">
        <v>250</v>
      </c>
      <c r="J1557" s="1" t="s">
        <v>3049</v>
      </c>
      <c r="K1557" s="1" t="s">
        <v>252</v>
      </c>
      <c r="L1557" s="1" t="s">
        <v>221</v>
      </c>
      <c r="M1557" s="1" t="s">
        <v>3050</v>
      </c>
      <c r="N1557" s="2"/>
      <c r="O1557">
        <v>2012</v>
      </c>
      <c r="P1557">
        <v>5</v>
      </c>
      <c r="Q1557">
        <v>20</v>
      </c>
    </row>
    <row r="1558" spans="1:17" x14ac:dyDescent="0.25">
      <c r="A1558">
        <v>7335</v>
      </c>
      <c r="B1558">
        <v>2</v>
      </c>
      <c r="C1558" s="1" t="s">
        <v>357</v>
      </c>
      <c r="D1558" s="1" t="s">
        <v>358</v>
      </c>
      <c r="E1558">
        <v>66</v>
      </c>
      <c r="F1558">
        <v>0</v>
      </c>
      <c r="G1558" s="1" t="s">
        <v>3570</v>
      </c>
      <c r="H1558" s="1" t="s">
        <v>2365</v>
      </c>
      <c r="I1558" s="1" t="s">
        <v>127</v>
      </c>
      <c r="J1558" s="1" t="s">
        <v>127</v>
      </c>
      <c r="K1558" s="1" t="s">
        <v>127</v>
      </c>
      <c r="L1558" s="1" t="s">
        <v>1289</v>
      </c>
      <c r="M1558" s="1" t="s">
        <v>3570</v>
      </c>
      <c r="N1558" s="2"/>
      <c r="O1558">
        <v>2012</v>
      </c>
      <c r="P1558">
        <v>5</v>
      </c>
      <c r="Q1558">
        <v>20</v>
      </c>
    </row>
    <row r="1559" spans="1:17" x14ac:dyDescent="0.25">
      <c r="A1559">
        <v>14850</v>
      </c>
      <c r="B1559">
        <v>2</v>
      </c>
      <c r="C1559" s="1" t="s">
        <v>473</v>
      </c>
      <c r="D1559" s="1" t="s">
        <v>137</v>
      </c>
      <c r="E1559">
        <v>4</v>
      </c>
      <c r="F1559">
        <v>0</v>
      </c>
      <c r="G1559" s="1" t="s">
        <v>807</v>
      </c>
      <c r="H1559" s="1" t="s">
        <v>221</v>
      </c>
      <c r="I1559" s="1" t="s">
        <v>127</v>
      </c>
      <c r="J1559" s="1" t="s">
        <v>127</v>
      </c>
      <c r="K1559" s="1" t="s">
        <v>127</v>
      </c>
      <c r="L1559" s="1" t="s">
        <v>222</v>
      </c>
      <c r="M1559" s="1" t="s">
        <v>807</v>
      </c>
      <c r="N1559" s="2"/>
      <c r="O1559">
        <v>2012</v>
      </c>
      <c r="P1559">
        <v>5</v>
      </c>
      <c r="Q1559">
        <v>20</v>
      </c>
    </row>
    <row r="1560" spans="1:17" x14ac:dyDescent="0.25">
      <c r="A1560">
        <v>13361</v>
      </c>
      <c r="B1560">
        <v>2</v>
      </c>
      <c r="C1560" s="1" t="s">
        <v>159</v>
      </c>
      <c r="D1560" s="1" t="s">
        <v>160</v>
      </c>
      <c r="E1560">
        <v>25</v>
      </c>
      <c r="F1560">
        <v>0</v>
      </c>
      <c r="G1560" s="1" t="s">
        <v>147</v>
      </c>
      <c r="H1560" s="1" t="s">
        <v>1098</v>
      </c>
      <c r="I1560" s="1" t="s">
        <v>163</v>
      </c>
      <c r="J1560" s="1" t="s">
        <v>3571</v>
      </c>
      <c r="K1560" s="1" t="s">
        <v>2330</v>
      </c>
      <c r="L1560" s="1" t="s">
        <v>2670</v>
      </c>
      <c r="M1560" s="1" t="s">
        <v>3572</v>
      </c>
      <c r="N1560" s="2"/>
      <c r="O1560">
        <v>2012</v>
      </c>
      <c r="P1560">
        <v>5</v>
      </c>
      <c r="Q1560">
        <v>20</v>
      </c>
    </row>
    <row r="1561" spans="1:17" x14ac:dyDescent="0.25">
      <c r="A1561">
        <v>13742</v>
      </c>
      <c r="B1561">
        <v>2</v>
      </c>
      <c r="C1561" s="1" t="s">
        <v>3155</v>
      </c>
      <c r="D1561" s="1" t="s">
        <v>1296</v>
      </c>
      <c r="E1561">
        <v>1</v>
      </c>
      <c r="F1561">
        <v>0</v>
      </c>
      <c r="G1561" s="1" t="s">
        <v>1296</v>
      </c>
      <c r="H1561" s="1" t="s">
        <v>271</v>
      </c>
      <c r="I1561" s="1" t="s">
        <v>845</v>
      </c>
      <c r="J1561" s="1" t="s">
        <v>845</v>
      </c>
      <c r="K1561" s="1" t="s">
        <v>3156</v>
      </c>
      <c r="L1561" s="1" t="s">
        <v>255</v>
      </c>
      <c r="M1561" s="1" t="s">
        <v>3573</v>
      </c>
      <c r="N1561" s="2"/>
      <c r="O1561">
        <v>2012</v>
      </c>
      <c r="P1561">
        <v>5</v>
      </c>
      <c r="Q1561">
        <v>20</v>
      </c>
    </row>
    <row r="1562" spans="1:17" x14ac:dyDescent="0.25">
      <c r="A1562">
        <v>40085</v>
      </c>
      <c r="B1562">
        <v>2</v>
      </c>
      <c r="C1562" s="1" t="s">
        <v>1659</v>
      </c>
      <c r="D1562" s="1" t="s">
        <v>922</v>
      </c>
      <c r="E1562">
        <v>52</v>
      </c>
      <c r="F1562">
        <v>0</v>
      </c>
      <c r="G1562" s="1" t="s">
        <v>2363</v>
      </c>
      <c r="H1562" s="1" t="s">
        <v>297</v>
      </c>
      <c r="I1562" s="1" t="s">
        <v>1661</v>
      </c>
      <c r="J1562" s="1" t="s">
        <v>3574</v>
      </c>
      <c r="K1562" s="1" t="s">
        <v>2975</v>
      </c>
      <c r="L1562" s="1" t="s">
        <v>3575</v>
      </c>
      <c r="M1562" s="1" t="s">
        <v>3576</v>
      </c>
      <c r="N1562" s="2"/>
      <c r="O1562">
        <v>2012</v>
      </c>
      <c r="P1562">
        <v>5</v>
      </c>
      <c r="Q1562">
        <v>20</v>
      </c>
    </row>
    <row r="1563" spans="1:17" x14ac:dyDescent="0.25">
      <c r="A1563">
        <v>14844</v>
      </c>
      <c r="B1563">
        <v>2</v>
      </c>
      <c r="C1563" s="1" t="s">
        <v>502</v>
      </c>
      <c r="D1563" s="1" t="s">
        <v>130</v>
      </c>
      <c r="E1563">
        <v>10</v>
      </c>
      <c r="F1563">
        <v>0</v>
      </c>
      <c r="G1563" s="1" t="s">
        <v>1799</v>
      </c>
      <c r="H1563" s="1" t="s">
        <v>536</v>
      </c>
      <c r="I1563" s="1" t="s">
        <v>127</v>
      </c>
      <c r="J1563" s="1" t="s">
        <v>127</v>
      </c>
      <c r="K1563" s="1" t="s">
        <v>127</v>
      </c>
      <c r="L1563" s="1" t="s">
        <v>928</v>
      </c>
      <c r="M1563" s="1" t="s">
        <v>1799</v>
      </c>
      <c r="N1563" s="2"/>
      <c r="O1563">
        <v>2012</v>
      </c>
      <c r="P1563">
        <v>5</v>
      </c>
      <c r="Q1563">
        <v>20</v>
      </c>
    </row>
    <row r="1564" spans="1:17" x14ac:dyDescent="0.25">
      <c r="A1564">
        <v>35088</v>
      </c>
      <c r="B1564">
        <v>2</v>
      </c>
      <c r="C1564" s="1" t="s">
        <v>1521</v>
      </c>
      <c r="D1564" s="1" t="s">
        <v>1522</v>
      </c>
      <c r="E1564">
        <v>4</v>
      </c>
      <c r="F1564">
        <v>0</v>
      </c>
      <c r="G1564" s="1" t="s">
        <v>495</v>
      </c>
      <c r="H1564" s="1" t="s">
        <v>127</v>
      </c>
      <c r="I1564" s="1" t="s">
        <v>127</v>
      </c>
      <c r="J1564" s="1" t="s">
        <v>127</v>
      </c>
      <c r="K1564" s="1" t="s">
        <v>127</v>
      </c>
      <c r="L1564" s="1" t="s">
        <v>189</v>
      </c>
      <c r="M1564" s="1" t="s">
        <v>495</v>
      </c>
      <c r="N1564" s="2"/>
      <c r="O1564">
        <v>2012</v>
      </c>
      <c r="P1564">
        <v>5</v>
      </c>
      <c r="Q1564">
        <v>20</v>
      </c>
    </row>
    <row r="1565" spans="1:17" x14ac:dyDescent="0.25">
      <c r="A1565">
        <v>7104</v>
      </c>
      <c r="B1565">
        <v>2</v>
      </c>
      <c r="C1565" s="1" t="s">
        <v>432</v>
      </c>
      <c r="D1565" s="1" t="s">
        <v>333</v>
      </c>
      <c r="E1565">
        <v>6</v>
      </c>
      <c r="F1565">
        <v>0</v>
      </c>
      <c r="G1565" s="1" t="s">
        <v>2489</v>
      </c>
      <c r="H1565" s="1" t="s">
        <v>189</v>
      </c>
      <c r="I1565" s="1" t="s">
        <v>433</v>
      </c>
      <c r="J1565" s="1" t="s">
        <v>1675</v>
      </c>
      <c r="K1565" s="1" t="s">
        <v>3577</v>
      </c>
      <c r="L1565" s="1" t="s">
        <v>189</v>
      </c>
      <c r="M1565" s="1" t="s">
        <v>3578</v>
      </c>
      <c r="N1565" s="2"/>
      <c r="O1565">
        <v>2012</v>
      </c>
      <c r="P1565">
        <v>5</v>
      </c>
      <c r="Q1565">
        <v>20</v>
      </c>
    </row>
    <row r="1566" spans="1:17" x14ac:dyDescent="0.25">
      <c r="A1566">
        <v>11542</v>
      </c>
      <c r="B1566">
        <v>2</v>
      </c>
      <c r="C1566" s="1" t="s">
        <v>261</v>
      </c>
      <c r="D1566" s="1" t="s">
        <v>262</v>
      </c>
      <c r="E1566">
        <v>51</v>
      </c>
      <c r="F1566">
        <v>0</v>
      </c>
      <c r="G1566" s="1" t="s">
        <v>3556</v>
      </c>
      <c r="H1566" s="1" t="s">
        <v>1383</v>
      </c>
      <c r="I1566" s="1" t="s">
        <v>265</v>
      </c>
      <c r="J1566" s="1" t="s">
        <v>3579</v>
      </c>
      <c r="K1566" s="1" t="s">
        <v>267</v>
      </c>
      <c r="L1566" s="1" t="s">
        <v>1193</v>
      </c>
      <c r="M1566" s="1" t="s">
        <v>3580</v>
      </c>
      <c r="N1566" s="2"/>
      <c r="O1566">
        <v>2012</v>
      </c>
      <c r="P1566">
        <v>5</v>
      </c>
      <c r="Q1566">
        <v>20</v>
      </c>
    </row>
    <row r="1567" spans="1:17" x14ac:dyDescent="0.25">
      <c r="A1567">
        <v>13831</v>
      </c>
      <c r="B1567">
        <v>2</v>
      </c>
      <c r="C1567" s="1" t="s">
        <v>313</v>
      </c>
      <c r="D1567" s="1" t="s">
        <v>249</v>
      </c>
      <c r="E1567">
        <v>1</v>
      </c>
      <c r="F1567">
        <v>0</v>
      </c>
      <c r="G1567" s="1" t="s">
        <v>73</v>
      </c>
      <c r="H1567" s="1" t="s">
        <v>126</v>
      </c>
      <c r="I1567" s="1" t="s">
        <v>316</v>
      </c>
      <c r="J1567" s="1" t="s">
        <v>316</v>
      </c>
      <c r="K1567" s="1" t="s">
        <v>318</v>
      </c>
      <c r="L1567" s="1" t="s">
        <v>126</v>
      </c>
      <c r="M1567" s="1" t="s">
        <v>1473</v>
      </c>
      <c r="N1567" s="2"/>
      <c r="O1567">
        <v>2012</v>
      </c>
      <c r="P1567">
        <v>5</v>
      </c>
      <c r="Q1567">
        <v>20</v>
      </c>
    </row>
    <row r="1568" spans="1:17" x14ac:dyDescent="0.25">
      <c r="A1568">
        <v>11552</v>
      </c>
      <c r="B1568">
        <v>2</v>
      </c>
      <c r="C1568" s="1" t="s">
        <v>320</v>
      </c>
      <c r="D1568" s="1" t="s">
        <v>321</v>
      </c>
      <c r="E1568">
        <v>45</v>
      </c>
      <c r="F1568">
        <v>0</v>
      </c>
      <c r="G1568" s="1" t="s">
        <v>922</v>
      </c>
      <c r="H1568" s="1" t="s">
        <v>335</v>
      </c>
      <c r="I1568" s="1" t="s">
        <v>323</v>
      </c>
      <c r="J1568" s="1" t="s">
        <v>3581</v>
      </c>
      <c r="K1568" s="1" t="s">
        <v>325</v>
      </c>
      <c r="L1568" s="1" t="s">
        <v>127</v>
      </c>
      <c r="M1568" s="1" t="s">
        <v>163</v>
      </c>
      <c r="N1568" s="2"/>
      <c r="O1568">
        <v>2012</v>
      </c>
      <c r="P1568">
        <v>5</v>
      </c>
      <c r="Q1568">
        <v>20</v>
      </c>
    </row>
    <row r="1569" spans="1:17" x14ac:dyDescent="0.25">
      <c r="A1569">
        <v>11550</v>
      </c>
      <c r="B1569">
        <v>2</v>
      </c>
      <c r="C1569" s="1" t="s">
        <v>505</v>
      </c>
      <c r="D1569" s="1" t="s">
        <v>169</v>
      </c>
      <c r="E1569">
        <v>7</v>
      </c>
      <c r="F1569">
        <v>0</v>
      </c>
      <c r="G1569" s="1" t="s">
        <v>2340</v>
      </c>
      <c r="H1569" s="1" t="s">
        <v>274</v>
      </c>
      <c r="I1569" s="1" t="s">
        <v>378</v>
      </c>
      <c r="J1569" s="1" t="s">
        <v>2341</v>
      </c>
      <c r="K1569" s="1" t="s">
        <v>380</v>
      </c>
      <c r="L1569" s="1" t="s">
        <v>271</v>
      </c>
      <c r="M1569" s="1" t="s">
        <v>2342</v>
      </c>
      <c r="N1569" s="2"/>
      <c r="O1569">
        <v>2012</v>
      </c>
      <c r="P1569">
        <v>5</v>
      </c>
      <c r="Q1569">
        <v>20</v>
      </c>
    </row>
    <row r="1570" spans="1:17" x14ac:dyDescent="0.25">
      <c r="A1570">
        <v>14842</v>
      </c>
      <c r="B1570">
        <v>2</v>
      </c>
      <c r="C1570" s="1" t="s">
        <v>260</v>
      </c>
      <c r="D1570" s="1" t="s">
        <v>137</v>
      </c>
      <c r="E1570">
        <v>5</v>
      </c>
      <c r="F1570">
        <v>0</v>
      </c>
      <c r="G1570" s="1" t="s">
        <v>1020</v>
      </c>
      <c r="H1570" s="1" t="s">
        <v>157</v>
      </c>
      <c r="I1570" s="1" t="s">
        <v>127</v>
      </c>
      <c r="J1570" s="1" t="s">
        <v>127</v>
      </c>
      <c r="K1570" s="1" t="s">
        <v>127</v>
      </c>
      <c r="L1570" s="1" t="s">
        <v>492</v>
      </c>
      <c r="M1570" s="1" t="s">
        <v>1020</v>
      </c>
      <c r="N1570" s="2"/>
      <c r="O1570">
        <v>2012</v>
      </c>
      <c r="P1570">
        <v>5</v>
      </c>
      <c r="Q1570">
        <v>20</v>
      </c>
    </row>
    <row r="1571" spans="1:17" x14ac:dyDescent="0.25">
      <c r="A1571">
        <v>14746</v>
      </c>
      <c r="B1571">
        <v>2</v>
      </c>
      <c r="C1571" s="1" t="s">
        <v>417</v>
      </c>
      <c r="D1571" s="1" t="s">
        <v>177</v>
      </c>
      <c r="E1571">
        <v>1</v>
      </c>
      <c r="F1571">
        <v>0</v>
      </c>
      <c r="G1571" s="1" t="s">
        <v>177</v>
      </c>
      <c r="H1571" s="1" t="s">
        <v>335</v>
      </c>
      <c r="I1571" s="1" t="s">
        <v>412</v>
      </c>
      <c r="J1571" s="1" t="s">
        <v>3582</v>
      </c>
      <c r="K1571" s="1" t="s">
        <v>420</v>
      </c>
      <c r="L1571" s="1" t="s">
        <v>189</v>
      </c>
      <c r="M1571" s="1" t="s">
        <v>1347</v>
      </c>
      <c r="N1571" s="2"/>
      <c r="O1571">
        <v>2012</v>
      </c>
      <c r="P1571">
        <v>5</v>
      </c>
      <c r="Q1571">
        <v>20</v>
      </c>
    </row>
    <row r="1572" spans="1:17" x14ac:dyDescent="0.25">
      <c r="A1572">
        <v>40000</v>
      </c>
      <c r="B1572">
        <v>2</v>
      </c>
      <c r="C1572" s="1" t="s">
        <v>145</v>
      </c>
      <c r="D1572" s="1" t="s">
        <v>146</v>
      </c>
      <c r="E1572">
        <v>39</v>
      </c>
      <c r="F1572">
        <v>0</v>
      </c>
      <c r="G1572" s="1" t="s">
        <v>3583</v>
      </c>
      <c r="H1572" s="1" t="s">
        <v>765</v>
      </c>
      <c r="I1572" s="1" t="s">
        <v>149</v>
      </c>
      <c r="J1572" s="1" t="s">
        <v>3584</v>
      </c>
      <c r="K1572" s="1" t="s">
        <v>3585</v>
      </c>
      <c r="L1572" s="1" t="s">
        <v>166</v>
      </c>
      <c r="M1572" s="1" t="s">
        <v>3586</v>
      </c>
      <c r="N1572" s="2"/>
      <c r="O1572">
        <v>2012</v>
      </c>
      <c r="P1572">
        <v>5</v>
      </c>
      <c r="Q1572">
        <v>20</v>
      </c>
    </row>
    <row r="1573" spans="1:17" x14ac:dyDescent="0.25">
      <c r="A1573">
        <v>14382</v>
      </c>
      <c r="B1573">
        <v>2</v>
      </c>
      <c r="C1573" s="1" t="s">
        <v>1600</v>
      </c>
      <c r="D1573" s="1" t="s">
        <v>241</v>
      </c>
      <c r="E1573">
        <v>1</v>
      </c>
      <c r="F1573">
        <v>0</v>
      </c>
      <c r="G1573" s="1" t="s">
        <v>73</v>
      </c>
      <c r="H1573" s="1" t="s">
        <v>126</v>
      </c>
      <c r="I1573" s="1" t="s">
        <v>847</v>
      </c>
      <c r="J1573" s="1" t="s">
        <v>847</v>
      </c>
      <c r="K1573" s="1" t="s">
        <v>1601</v>
      </c>
      <c r="L1573" s="1" t="s">
        <v>126</v>
      </c>
      <c r="M1573" s="1" t="s">
        <v>1602</v>
      </c>
      <c r="N1573" s="2"/>
      <c r="O1573">
        <v>2012</v>
      </c>
      <c r="P1573">
        <v>5</v>
      </c>
      <c r="Q1573">
        <v>20</v>
      </c>
    </row>
    <row r="1574" spans="1:17" x14ac:dyDescent="0.25">
      <c r="A1574">
        <v>11555</v>
      </c>
      <c r="B1574">
        <v>2</v>
      </c>
      <c r="C1574" s="1" t="s">
        <v>256</v>
      </c>
      <c r="D1574" s="1" t="s">
        <v>257</v>
      </c>
      <c r="E1574">
        <v>15</v>
      </c>
      <c r="F1574">
        <v>0</v>
      </c>
      <c r="G1574" s="1" t="s">
        <v>1145</v>
      </c>
      <c r="H1574" s="1" t="s">
        <v>286</v>
      </c>
      <c r="I1574" s="1" t="s">
        <v>127</v>
      </c>
      <c r="J1574" s="1" t="s">
        <v>127</v>
      </c>
      <c r="K1574" s="1" t="s">
        <v>127</v>
      </c>
      <c r="L1574" s="1" t="s">
        <v>157</v>
      </c>
      <c r="M1574" s="1" t="s">
        <v>1145</v>
      </c>
      <c r="N1574" s="2"/>
      <c r="O1574">
        <v>2012</v>
      </c>
      <c r="P1574">
        <v>5</v>
      </c>
      <c r="Q1574">
        <v>20</v>
      </c>
    </row>
    <row r="1575" spans="1:17" x14ac:dyDescent="0.25">
      <c r="A1575">
        <v>35022</v>
      </c>
      <c r="B1575">
        <v>2</v>
      </c>
      <c r="C1575" s="1" t="s">
        <v>280</v>
      </c>
      <c r="D1575" s="1" t="s">
        <v>146</v>
      </c>
      <c r="E1575">
        <v>7</v>
      </c>
      <c r="F1575">
        <v>0</v>
      </c>
      <c r="G1575" s="1" t="s">
        <v>1477</v>
      </c>
      <c r="H1575" s="1" t="s">
        <v>225</v>
      </c>
      <c r="I1575" s="1" t="s">
        <v>127</v>
      </c>
      <c r="J1575" s="1" t="s">
        <v>127</v>
      </c>
      <c r="K1575" s="1" t="s">
        <v>127</v>
      </c>
      <c r="L1575" s="1" t="s">
        <v>1340</v>
      </c>
      <c r="M1575" s="1" t="s">
        <v>1477</v>
      </c>
      <c r="N1575" s="2"/>
      <c r="O1575">
        <v>2012</v>
      </c>
      <c r="P1575">
        <v>5</v>
      </c>
      <c r="Q1575">
        <v>20</v>
      </c>
    </row>
    <row r="1576" spans="1:17" x14ac:dyDescent="0.25">
      <c r="A1576">
        <v>9023</v>
      </c>
      <c r="B1576">
        <v>2</v>
      </c>
      <c r="C1576" s="1" t="s">
        <v>462</v>
      </c>
      <c r="D1576" s="1" t="s">
        <v>397</v>
      </c>
      <c r="E1576">
        <v>64</v>
      </c>
      <c r="F1576">
        <v>0</v>
      </c>
      <c r="G1576" s="1" t="s">
        <v>3587</v>
      </c>
      <c r="H1576" s="1" t="s">
        <v>549</v>
      </c>
      <c r="I1576" s="1" t="s">
        <v>127</v>
      </c>
      <c r="J1576" s="1" t="s">
        <v>127</v>
      </c>
      <c r="K1576" s="1" t="s">
        <v>127</v>
      </c>
      <c r="L1576" s="1" t="s">
        <v>1174</v>
      </c>
      <c r="M1576" s="1" t="s">
        <v>3587</v>
      </c>
      <c r="N1576" s="2"/>
      <c r="O1576">
        <v>2012</v>
      </c>
      <c r="P1576">
        <v>5</v>
      </c>
      <c r="Q1576">
        <v>20</v>
      </c>
    </row>
    <row r="1577" spans="1:17" x14ac:dyDescent="0.25">
      <c r="A1577">
        <v>7310</v>
      </c>
      <c r="B1577">
        <v>2</v>
      </c>
      <c r="C1577" s="1" t="s">
        <v>299</v>
      </c>
      <c r="D1577" s="1" t="s">
        <v>219</v>
      </c>
      <c r="E1577">
        <v>11</v>
      </c>
      <c r="F1577">
        <v>0</v>
      </c>
      <c r="G1577" s="1" t="s">
        <v>730</v>
      </c>
      <c r="H1577" s="1" t="s">
        <v>128</v>
      </c>
      <c r="I1577" s="1" t="s">
        <v>301</v>
      </c>
      <c r="J1577" s="1" t="s">
        <v>3588</v>
      </c>
      <c r="K1577" s="1" t="s">
        <v>1509</v>
      </c>
      <c r="L1577" s="1" t="s">
        <v>274</v>
      </c>
      <c r="M1577" s="1" t="s">
        <v>3589</v>
      </c>
      <c r="N1577" s="2"/>
      <c r="O1577">
        <v>2012</v>
      </c>
      <c r="P1577">
        <v>5</v>
      </c>
      <c r="Q1577">
        <v>20</v>
      </c>
    </row>
    <row r="1578" spans="1:17" x14ac:dyDescent="0.25">
      <c r="A1578">
        <v>40014</v>
      </c>
      <c r="B1578">
        <v>2</v>
      </c>
      <c r="C1578" s="1" t="s">
        <v>482</v>
      </c>
      <c r="D1578" s="1" t="s">
        <v>130</v>
      </c>
      <c r="E1578">
        <v>23</v>
      </c>
      <c r="F1578">
        <v>0</v>
      </c>
      <c r="G1578" s="1" t="s">
        <v>2428</v>
      </c>
      <c r="H1578" s="1" t="s">
        <v>1994</v>
      </c>
      <c r="I1578" s="1" t="s">
        <v>127</v>
      </c>
      <c r="J1578" s="1" t="s">
        <v>127</v>
      </c>
      <c r="K1578" s="1" t="s">
        <v>127</v>
      </c>
      <c r="L1578" s="1" t="s">
        <v>2604</v>
      </c>
      <c r="M1578" s="1" t="s">
        <v>2428</v>
      </c>
      <c r="N1578" s="2"/>
      <c r="O1578">
        <v>2012</v>
      </c>
      <c r="P1578">
        <v>5</v>
      </c>
      <c r="Q1578">
        <v>27</v>
      </c>
    </row>
    <row r="1579" spans="1:17" x14ac:dyDescent="0.25">
      <c r="A1579">
        <v>9023</v>
      </c>
      <c r="B1579">
        <v>2</v>
      </c>
      <c r="C1579" s="1" t="s">
        <v>462</v>
      </c>
      <c r="D1579" s="1" t="s">
        <v>397</v>
      </c>
      <c r="E1579">
        <v>44</v>
      </c>
      <c r="F1579">
        <v>0</v>
      </c>
      <c r="G1579" s="1" t="s">
        <v>3590</v>
      </c>
      <c r="H1579" s="1" t="s">
        <v>548</v>
      </c>
      <c r="I1579" s="1" t="s">
        <v>127</v>
      </c>
      <c r="J1579" s="1" t="s">
        <v>127</v>
      </c>
      <c r="K1579" s="1" t="s">
        <v>127</v>
      </c>
      <c r="L1579" s="1" t="s">
        <v>549</v>
      </c>
      <c r="M1579" s="1" t="s">
        <v>3590</v>
      </c>
      <c r="N1579" s="2"/>
      <c r="O1579">
        <v>2012</v>
      </c>
      <c r="P1579">
        <v>5</v>
      </c>
      <c r="Q1579">
        <v>27</v>
      </c>
    </row>
    <row r="1580" spans="1:17" x14ac:dyDescent="0.25">
      <c r="A1580">
        <v>11523</v>
      </c>
      <c r="B1580">
        <v>2</v>
      </c>
      <c r="C1580" s="1" t="s">
        <v>474</v>
      </c>
      <c r="D1580" s="1" t="s">
        <v>348</v>
      </c>
      <c r="E1580">
        <v>156</v>
      </c>
      <c r="F1580">
        <v>0</v>
      </c>
      <c r="G1580" s="1" t="s">
        <v>3591</v>
      </c>
      <c r="H1580" s="1" t="s">
        <v>2444</v>
      </c>
      <c r="I1580" s="1" t="s">
        <v>477</v>
      </c>
      <c r="J1580" s="1" t="s">
        <v>3592</v>
      </c>
      <c r="K1580" s="1" t="s">
        <v>3593</v>
      </c>
      <c r="L1580" s="1" t="s">
        <v>500</v>
      </c>
      <c r="M1580" s="1" t="s">
        <v>3594</v>
      </c>
      <c r="N1580" s="2"/>
      <c r="O1580">
        <v>2012</v>
      </c>
      <c r="P1580">
        <v>5</v>
      </c>
      <c r="Q1580">
        <v>27</v>
      </c>
    </row>
    <row r="1581" spans="1:17" x14ac:dyDescent="0.25">
      <c r="A1581">
        <v>7151</v>
      </c>
      <c r="B1581">
        <v>2</v>
      </c>
      <c r="C1581" s="1" t="s">
        <v>1545</v>
      </c>
      <c r="D1581" s="1" t="s">
        <v>127</v>
      </c>
      <c r="E1581">
        <v>1</v>
      </c>
      <c r="F1581">
        <v>0</v>
      </c>
      <c r="G1581" s="1" t="s">
        <v>127</v>
      </c>
      <c r="H1581" s="1" t="s">
        <v>127</v>
      </c>
      <c r="I1581" s="1" t="s">
        <v>127</v>
      </c>
      <c r="J1581" s="1" t="s">
        <v>127</v>
      </c>
      <c r="K1581" s="1" t="s">
        <v>127</v>
      </c>
      <c r="L1581" s="1" t="s">
        <v>127</v>
      </c>
      <c r="M1581" s="1" t="s">
        <v>127</v>
      </c>
      <c r="N1581" s="2"/>
      <c r="O1581">
        <v>2012</v>
      </c>
      <c r="P1581">
        <v>5</v>
      </c>
      <c r="Q1581">
        <v>27</v>
      </c>
    </row>
    <row r="1582" spans="1:17" x14ac:dyDescent="0.25">
      <c r="A1582">
        <v>11556</v>
      </c>
      <c r="B1582">
        <v>2</v>
      </c>
      <c r="C1582" s="1" t="s">
        <v>332</v>
      </c>
      <c r="D1582" s="1" t="s">
        <v>333</v>
      </c>
      <c r="E1582">
        <v>15</v>
      </c>
      <c r="F1582">
        <v>0</v>
      </c>
      <c r="G1582" s="1" t="s">
        <v>131</v>
      </c>
      <c r="H1582" s="1" t="s">
        <v>126</v>
      </c>
      <c r="I1582" s="1" t="s">
        <v>127</v>
      </c>
      <c r="J1582" s="1" t="s">
        <v>127</v>
      </c>
      <c r="K1582" s="1" t="s">
        <v>127</v>
      </c>
      <c r="L1582" s="1" t="s">
        <v>271</v>
      </c>
      <c r="M1582" s="1" t="s">
        <v>131</v>
      </c>
      <c r="N1582" s="2"/>
      <c r="O1582">
        <v>2012</v>
      </c>
      <c r="P1582">
        <v>5</v>
      </c>
      <c r="Q1582">
        <v>27</v>
      </c>
    </row>
    <row r="1583" spans="1:17" x14ac:dyDescent="0.25">
      <c r="A1583">
        <v>35048</v>
      </c>
      <c r="B1583">
        <v>2</v>
      </c>
      <c r="C1583" s="1" t="s">
        <v>498</v>
      </c>
      <c r="D1583" s="1" t="s">
        <v>131</v>
      </c>
      <c r="E1583">
        <v>17</v>
      </c>
      <c r="F1583">
        <v>0</v>
      </c>
      <c r="G1583" s="1" t="s">
        <v>3595</v>
      </c>
      <c r="H1583" s="1" t="s">
        <v>1193</v>
      </c>
      <c r="I1583" s="1" t="s">
        <v>127</v>
      </c>
      <c r="J1583" s="1" t="s">
        <v>127</v>
      </c>
      <c r="K1583" s="1" t="s">
        <v>127</v>
      </c>
      <c r="L1583" s="1" t="s">
        <v>1643</v>
      </c>
      <c r="M1583" s="1" t="s">
        <v>3595</v>
      </c>
      <c r="N1583" s="2"/>
      <c r="O1583">
        <v>2012</v>
      </c>
      <c r="P1583">
        <v>5</v>
      </c>
      <c r="Q1583">
        <v>27</v>
      </c>
    </row>
    <row r="1584" spans="1:17" x14ac:dyDescent="0.25">
      <c r="A1584">
        <v>35050</v>
      </c>
      <c r="B1584">
        <v>2</v>
      </c>
      <c r="C1584" s="1" t="s">
        <v>383</v>
      </c>
      <c r="D1584" s="1" t="s">
        <v>155</v>
      </c>
      <c r="E1584">
        <v>58</v>
      </c>
      <c r="F1584">
        <v>0</v>
      </c>
      <c r="G1584" s="1" t="s">
        <v>3596</v>
      </c>
      <c r="H1584" s="1" t="s">
        <v>2438</v>
      </c>
      <c r="I1584" s="1" t="s">
        <v>127</v>
      </c>
      <c r="J1584" s="1" t="s">
        <v>127</v>
      </c>
      <c r="K1584" s="1" t="s">
        <v>127</v>
      </c>
      <c r="L1584" s="1" t="s">
        <v>3597</v>
      </c>
      <c r="M1584" s="1" t="s">
        <v>3596</v>
      </c>
      <c r="N1584" s="2"/>
      <c r="O1584">
        <v>2012</v>
      </c>
      <c r="P1584">
        <v>5</v>
      </c>
      <c r="Q1584">
        <v>27</v>
      </c>
    </row>
    <row r="1585" spans="1:17" x14ac:dyDescent="0.25">
      <c r="A1585">
        <v>11524</v>
      </c>
      <c r="B1585">
        <v>2</v>
      </c>
      <c r="C1585" s="1" t="s">
        <v>453</v>
      </c>
      <c r="D1585" s="1" t="s">
        <v>454</v>
      </c>
      <c r="E1585">
        <v>3</v>
      </c>
      <c r="F1585">
        <v>0</v>
      </c>
      <c r="G1585" s="1" t="s">
        <v>1440</v>
      </c>
      <c r="H1585" s="1" t="s">
        <v>189</v>
      </c>
      <c r="I1585" s="1" t="s">
        <v>127</v>
      </c>
      <c r="J1585" s="1" t="s">
        <v>127</v>
      </c>
      <c r="K1585" s="1" t="s">
        <v>127</v>
      </c>
      <c r="L1585" s="1" t="s">
        <v>335</v>
      </c>
      <c r="M1585" s="1" t="s">
        <v>1440</v>
      </c>
      <c r="N1585" s="2"/>
      <c r="O1585">
        <v>2012</v>
      </c>
      <c r="P1585">
        <v>5</v>
      </c>
      <c r="Q1585">
        <v>27</v>
      </c>
    </row>
    <row r="1586" spans="1:17" x14ac:dyDescent="0.25">
      <c r="A1586">
        <v>14850</v>
      </c>
      <c r="B1586">
        <v>2</v>
      </c>
      <c r="C1586" s="1" t="s">
        <v>473</v>
      </c>
      <c r="D1586" s="1" t="s">
        <v>137</v>
      </c>
      <c r="E1586">
        <v>1</v>
      </c>
      <c r="F1586">
        <v>0</v>
      </c>
      <c r="G1586" s="1" t="s">
        <v>137</v>
      </c>
      <c r="H1586" s="1" t="s">
        <v>255</v>
      </c>
      <c r="I1586" s="1" t="s">
        <v>127</v>
      </c>
      <c r="J1586" s="1" t="s">
        <v>127</v>
      </c>
      <c r="K1586" s="1" t="s">
        <v>127</v>
      </c>
      <c r="L1586" s="1" t="s">
        <v>126</v>
      </c>
      <c r="M1586" s="1" t="s">
        <v>137</v>
      </c>
      <c r="N1586" s="2"/>
      <c r="O1586">
        <v>2012</v>
      </c>
      <c r="P1586">
        <v>5</v>
      </c>
      <c r="Q1586">
        <v>27</v>
      </c>
    </row>
    <row r="1587" spans="1:17" x14ac:dyDescent="0.25">
      <c r="A1587">
        <v>11623</v>
      </c>
      <c r="B1587">
        <v>2</v>
      </c>
      <c r="C1587" s="1" t="s">
        <v>168</v>
      </c>
      <c r="D1587" s="1" t="s">
        <v>169</v>
      </c>
      <c r="E1587">
        <v>121</v>
      </c>
      <c r="F1587">
        <v>0</v>
      </c>
      <c r="G1587" s="1" t="s">
        <v>3598</v>
      </c>
      <c r="H1587" s="1" t="s">
        <v>1485</v>
      </c>
      <c r="I1587" s="1" t="s">
        <v>172</v>
      </c>
      <c r="J1587" s="1" t="s">
        <v>3599</v>
      </c>
      <c r="K1587" s="1" t="s">
        <v>3600</v>
      </c>
      <c r="L1587" s="1" t="s">
        <v>2328</v>
      </c>
      <c r="M1587" s="1" t="s">
        <v>3601</v>
      </c>
      <c r="N1587" s="2"/>
      <c r="O1587">
        <v>2012</v>
      </c>
      <c r="P1587">
        <v>5</v>
      </c>
      <c r="Q1587">
        <v>27</v>
      </c>
    </row>
    <row r="1588" spans="1:17" x14ac:dyDescent="0.25">
      <c r="A1588">
        <v>11544</v>
      </c>
      <c r="B1588">
        <v>2</v>
      </c>
      <c r="C1588" s="1" t="s">
        <v>234</v>
      </c>
      <c r="D1588" s="1" t="s">
        <v>169</v>
      </c>
      <c r="E1588">
        <v>35</v>
      </c>
      <c r="F1588">
        <v>0</v>
      </c>
      <c r="G1588" s="1" t="s">
        <v>3602</v>
      </c>
      <c r="H1588" s="1" t="s">
        <v>1448</v>
      </c>
      <c r="I1588" s="1" t="s">
        <v>236</v>
      </c>
      <c r="J1588" s="1" t="s">
        <v>1702</v>
      </c>
      <c r="K1588" s="1" t="s">
        <v>3603</v>
      </c>
      <c r="L1588" s="1" t="s">
        <v>2256</v>
      </c>
      <c r="M1588" s="1" t="s">
        <v>3604</v>
      </c>
      <c r="N1588" s="2"/>
      <c r="O1588">
        <v>2012</v>
      </c>
      <c r="P1588">
        <v>5</v>
      </c>
      <c r="Q1588">
        <v>27</v>
      </c>
    </row>
    <row r="1589" spans="1:17" x14ac:dyDescent="0.25">
      <c r="A1589">
        <v>14808</v>
      </c>
      <c r="B1589">
        <v>2</v>
      </c>
      <c r="C1589" s="1" t="s">
        <v>1558</v>
      </c>
      <c r="D1589" s="1" t="s">
        <v>210</v>
      </c>
      <c r="E1589">
        <v>1</v>
      </c>
      <c r="F1589">
        <v>0</v>
      </c>
      <c r="G1589" s="1" t="s">
        <v>402</v>
      </c>
      <c r="H1589" s="1" t="s">
        <v>271</v>
      </c>
      <c r="I1589" s="1" t="s">
        <v>1559</v>
      </c>
      <c r="J1589" s="1" t="s">
        <v>1560</v>
      </c>
      <c r="K1589" s="1" t="s">
        <v>1561</v>
      </c>
      <c r="L1589" s="1" t="s">
        <v>126</v>
      </c>
      <c r="M1589" s="1" t="s">
        <v>1562</v>
      </c>
      <c r="N1589" s="2"/>
      <c r="O1589">
        <v>2012</v>
      </c>
      <c r="P1589">
        <v>5</v>
      </c>
      <c r="Q1589">
        <v>27</v>
      </c>
    </row>
    <row r="1590" spans="1:17" x14ac:dyDescent="0.25">
      <c r="A1590">
        <v>7310</v>
      </c>
      <c r="B1590">
        <v>2</v>
      </c>
      <c r="C1590" s="1" t="s">
        <v>299</v>
      </c>
      <c r="D1590" s="1" t="s">
        <v>219</v>
      </c>
      <c r="E1590">
        <v>10</v>
      </c>
      <c r="F1590">
        <v>0</v>
      </c>
      <c r="G1590" s="1" t="s">
        <v>78</v>
      </c>
      <c r="H1590" s="1" t="s">
        <v>128</v>
      </c>
      <c r="I1590" s="1" t="s">
        <v>301</v>
      </c>
      <c r="J1590" s="1" t="s">
        <v>1234</v>
      </c>
      <c r="K1590" s="1" t="s">
        <v>1509</v>
      </c>
      <c r="L1590" s="1" t="s">
        <v>274</v>
      </c>
      <c r="M1590" s="1" t="s">
        <v>1821</v>
      </c>
      <c r="N1590" s="2"/>
      <c r="O1590">
        <v>2012</v>
      </c>
      <c r="P1590">
        <v>5</v>
      </c>
      <c r="Q1590">
        <v>27</v>
      </c>
    </row>
    <row r="1591" spans="1:17" x14ac:dyDescent="0.25">
      <c r="A1591">
        <v>40050</v>
      </c>
      <c r="B1591">
        <v>2</v>
      </c>
      <c r="C1591" s="1" t="s">
        <v>466</v>
      </c>
      <c r="D1591" s="1" t="s">
        <v>467</v>
      </c>
      <c r="E1591">
        <v>1</v>
      </c>
      <c r="F1591">
        <v>0</v>
      </c>
      <c r="G1591" s="1" t="s">
        <v>468</v>
      </c>
      <c r="H1591" s="1" t="s">
        <v>128</v>
      </c>
      <c r="I1591" s="1" t="s">
        <v>469</v>
      </c>
      <c r="J1591" s="1" t="s">
        <v>344</v>
      </c>
      <c r="K1591" s="1" t="s">
        <v>470</v>
      </c>
      <c r="L1591" s="1" t="s">
        <v>128</v>
      </c>
      <c r="M1591" s="1" t="s">
        <v>471</v>
      </c>
      <c r="N1591" s="2"/>
      <c r="O1591">
        <v>2012</v>
      </c>
      <c r="P1591">
        <v>5</v>
      </c>
      <c r="Q1591">
        <v>27</v>
      </c>
    </row>
    <row r="1592" spans="1:17" x14ac:dyDescent="0.25">
      <c r="A1592">
        <v>7335</v>
      </c>
      <c r="B1592">
        <v>2</v>
      </c>
      <c r="C1592" s="1" t="s">
        <v>357</v>
      </c>
      <c r="D1592" s="1" t="s">
        <v>358</v>
      </c>
      <c r="E1592">
        <v>50</v>
      </c>
      <c r="F1592">
        <v>0</v>
      </c>
      <c r="G1592" s="1" t="s">
        <v>337</v>
      </c>
      <c r="H1592" s="1" t="s">
        <v>1499</v>
      </c>
      <c r="I1592" s="1" t="s">
        <v>127</v>
      </c>
      <c r="J1592" s="1" t="s">
        <v>127</v>
      </c>
      <c r="K1592" s="1" t="s">
        <v>127</v>
      </c>
      <c r="L1592" s="1" t="s">
        <v>2607</v>
      </c>
      <c r="M1592" s="1" t="s">
        <v>337</v>
      </c>
      <c r="N1592" s="2"/>
      <c r="O1592">
        <v>2012</v>
      </c>
      <c r="P1592">
        <v>5</v>
      </c>
      <c r="Q1592">
        <v>27</v>
      </c>
    </row>
    <row r="1593" spans="1:17" x14ac:dyDescent="0.25">
      <c r="A1593">
        <v>14381</v>
      </c>
      <c r="B1593">
        <v>2</v>
      </c>
      <c r="C1593" s="1" t="s">
        <v>272</v>
      </c>
      <c r="D1593" s="1" t="s">
        <v>131</v>
      </c>
      <c r="E1593">
        <v>7</v>
      </c>
      <c r="F1593">
        <v>0</v>
      </c>
      <c r="G1593" s="1" t="s">
        <v>3605</v>
      </c>
      <c r="H1593" s="1" t="s">
        <v>158</v>
      </c>
      <c r="I1593" s="1" t="s">
        <v>275</v>
      </c>
      <c r="J1593" s="1" t="s">
        <v>1538</v>
      </c>
      <c r="K1593" s="1" t="s">
        <v>3606</v>
      </c>
      <c r="L1593" s="1" t="s">
        <v>226</v>
      </c>
      <c r="M1593" s="1" t="s">
        <v>3607</v>
      </c>
      <c r="N1593" s="2"/>
      <c r="O1593">
        <v>2012</v>
      </c>
      <c r="P1593">
        <v>5</v>
      </c>
      <c r="Q1593">
        <v>27</v>
      </c>
    </row>
    <row r="1594" spans="1:17" x14ac:dyDescent="0.25">
      <c r="A1594">
        <v>9001</v>
      </c>
      <c r="B1594">
        <v>2</v>
      </c>
      <c r="C1594" s="1" t="s">
        <v>396</v>
      </c>
      <c r="D1594" s="1" t="s">
        <v>397</v>
      </c>
      <c r="E1594">
        <v>469</v>
      </c>
      <c r="F1594">
        <v>0</v>
      </c>
      <c r="G1594" s="1" t="s">
        <v>3608</v>
      </c>
      <c r="H1594" s="1" t="s">
        <v>2435</v>
      </c>
      <c r="I1594" s="1" t="s">
        <v>127</v>
      </c>
      <c r="J1594" s="1" t="s">
        <v>127</v>
      </c>
      <c r="K1594" s="1" t="s">
        <v>127</v>
      </c>
      <c r="L1594" s="1" t="s">
        <v>2436</v>
      </c>
      <c r="M1594" s="1" t="s">
        <v>3608</v>
      </c>
      <c r="N1594" s="2"/>
      <c r="O1594">
        <v>2012</v>
      </c>
      <c r="P1594">
        <v>5</v>
      </c>
      <c r="Q1594">
        <v>27</v>
      </c>
    </row>
    <row r="1595" spans="1:17" x14ac:dyDescent="0.25">
      <c r="A1595">
        <v>35020</v>
      </c>
      <c r="B1595">
        <v>2</v>
      </c>
      <c r="C1595" s="1" t="s">
        <v>490</v>
      </c>
      <c r="D1595" s="1" t="s">
        <v>146</v>
      </c>
      <c r="E1595">
        <v>17</v>
      </c>
      <c r="F1595">
        <v>0</v>
      </c>
      <c r="G1595" s="1" t="s">
        <v>3493</v>
      </c>
      <c r="H1595" s="1" t="s">
        <v>1679</v>
      </c>
      <c r="I1595" s="1" t="s">
        <v>127</v>
      </c>
      <c r="J1595" s="1" t="s">
        <v>127</v>
      </c>
      <c r="K1595" s="1" t="s">
        <v>127</v>
      </c>
      <c r="L1595" s="1" t="s">
        <v>838</v>
      </c>
      <c r="M1595" s="1" t="s">
        <v>3493</v>
      </c>
      <c r="N1595" s="2"/>
      <c r="O1595">
        <v>2012</v>
      </c>
      <c r="P1595">
        <v>5</v>
      </c>
      <c r="Q1595">
        <v>27</v>
      </c>
    </row>
    <row r="1596" spans="1:17" x14ac:dyDescent="0.25">
      <c r="A1596">
        <v>11519</v>
      </c>
      <c r="B1596">
        <v>2</v>
      </c>
      <c r="C1596" s="1" t="s">
        <v>422</v>
      </c>
      <c r="D1596" s="1" t="s">
        <v>219</v>
      </c>
      <c r="E1596">
        <v>432</v>
      </c>
      <c r="F1596">
        <v>0</v>
      </c>
      <c r="G1596" s="1" t="s">
        <v>3609</v>
      </c>
      <c r="H1596" s="1" t="s">
        <v>3533</v>
      </c>
      <c r="I1596" s="1" t="s">
        <v>425</v>
      </c>
      <c r="J1596" s="1" t="s">
        <v>2931</v>
      </c>
      <c r="K1596" s="1" t="s">
        <v>3610</v>
      </c>
      <c r="L1596" s="1" t="s">
        <v>3611</v>
      </c>
      <c r="M1596" s="1" t="s">
        <v>3612</v>
      </c>
      <c r="N1596" s="2"/>
      <c r="O1596">
        <v>2012</v>
      </c>
      <c r="P1596">
        <v>5</v>
      </c>
      <c r="Q1596">
        <v>27</v>
      </c>
    </row>
    <row r="1597" spans="1:17" x14ac:dyDescent="0.25">
      <c r="A1597">
        <v>14844</v>
      </c>
      <c r="B1597">
        <v>2</v>
      </c>
      <c r="C1597" s="1" t="s">
        <v>502</v>
      </c>
      <c r="D1597" s="1" t="s">
        <v>130</v>
      </c>
      <c r="E1597">
        <v>4</v>
      </c>
      <c r="F1597">
        <v>0</v>
      </c>
      <c r="G1597" s="1" t="s">
        <v>1430</v>
      </c>
      <c r="H1597" s="1" t="s">
        <v>157</v>
      </c>
      <c r="I1597" s="1" t="s">
        <v>127</v>
      </c>
      <c r="J1597" s="1" t="s">
        <v>127</v>
      </c>
      <c r="K1597" s="1" t="s">
        <v>127</v>
      </c>
      <c r="L1597" s="1" t="s">
        <v>158</v>
      </c>
      <c r="M1597" s="1" t="s">
        <v>1430</v>
      </c>
      <c r="N1597" s="2"/>
      <c r="O1597">
        <v>2012</v>
      </c>
      <c r="P1597">
        <v>5</v>
      </c>
      <c r="Q1597">
        <v>27</v>
      </c>
    </row>
    <row r="1598" spans="1:17" x14ac:dyDescent="0.25">
      <c r="A1598">
        <v>14746</v>
      </c>
      <c r="B1598">
        <v>2</v>
      </c>
      <c r="C1598" s="1" t="s">
        <v>417</v>
      </c>
      <c r="D1598" s="1" t="s">
        <v>177</v>
      </c>
      <c r="E1598">
        <v>7</v>
      </c>
      <c r="F1598">
        <v>0</v>
      </c>
      <c r="G1598" s="1" t="s">
        <v>3613</v>
      </c>
      <c r="H1598" s="1" t="s">
        <v>282</v>
      </c>
      <c r="I1598" s="1" t="s">
        <v>412</v>
      </c>
      <c r="J1598" s="1" t="s">
        <v>3614</v>
      </c>
      <c r="K1598" s="1" t="s">
        <v>3615</v>
      </c>
      <c r="L1598" s="1" t="s">
        <v>126</v>
      </c>
      <c r="M1598" s="1" t="s">
        <v>3616</v>
      </c>
      <c r="N1598" s="2"/>
      <c r="O1598">
        <v>2012</v>
      </c>
      <c r="P1598">
        <v>5</v>
      </c>
      <c r="Q1598">
        <v>27</v>
      </c>
    </row>
    <row r="1599" spans="1:17" x14ac:dyDescent="0.25">
      <c r="A1599">
        <v>14842</v>
      </c>
      <c r="B1599">
        <v>2</v>
      </c>
      <c r="C1599" s="1" t="s">
        <v>260</v>
      </c>
      <c r="D1599" s="1" t="s">
        <v>137</v>
      </c>
      <c r="E1599">
        <v>4</v>
      </c>
      <c r="F1599">
        <v>0</v>
      </c>
      <c r="G1599" s="1" t="s">
        <v>3617</v>
      </c>
      <c r="H1599" s="1" t="s">
        <v>315</v>
      </c>
      <c r="I1599" s="1" t="s">
        <v>127</v>
      </c>
      <c r="J1599" s="1" t="s">
        <v>127</v>
      </c>
      <c r="K1599" s="1" t="s">
        <v>127</v>
      </c>
      <c r="L1599" s="1" t="s">
        <v>304</v>
      </c>
      <c r="M1599" s="1" t="s">
        <v>3617</v>
      </c>
      <c r="N1599" s="2"/>
      <c r="O1599">
        <v>2012</v>
      </c>
      <c r="P1599">
        <v>5</v>
      </c>
      <c r="Q1599">
        <v>27</v>
      </c>
    </row>
    <row r="1600" spans="1:17" x14ac:dyDescent="0.25">
      <c r="A1600">
        <v>13821</v>
      </c>
      <c r="B1600">
        <v>2</v>
      </c>
      <c r="C1600" s="1" t="s">
        <v>209</v>
      </c>
      <c r="D1600" s="1" t="s">
        <v>210</v>
      </c>
      <c r="E1600">
        <v>80</v>
      </c>
      <c r="F1600">
        <v>0</v>
      </c>
      <c r="G1600" s="1" t="s">
        <v>3618</v>
      </c>
      <c r="H1600" s="1" t="s">
        <v>1435</v>
      </c>
      <c r="I1600" s="1" t="s">
        <v>213</v>
      </c>
      <c r="J1600" s="1" t="s">
        <v>3619</v>
      </c>
      <c r="K1600" s="1" t="s">
        <v>215</v>
      </c>
      <c r="L1600" s="1" t="s">
        <v>2162</v>
      </c>
      <c r="M1600" s="1" t="s">
        <v>3620</v>
      </c>
      <c r="N1600" s="2"/>
      <c r="O1600">
        <v>2012</v>
      </c>
      <c r="P1600">
        <v>5</v>
      </c>
      <c r="Q1600">
        <v>27</v>
      </c>
    </row>
    <row r="1601" spans="1:17" x14ac:dyDescent="0.25">
      <c r="A1601">
        <v>35051</v>
      </c>
      <c r="B1601">
        <v>2</v>
      </c>
      <c r="C1601" s="1" t="s">
        <v>2309</v>
      </c>
      <c r="D1601" s="1" t="s">
        <v>576</v>
      </c>
      <c r="E1601">
        <v>1</v>
      </c>
      <c r="F1601">
        <v>0</v>
      </c>
      <c r="G1601" s="1" t="s">
        <v>506</v>
      </c>
      <c r="H1601" s="1" t="s">
        <v>128</v>
      </c>
      <c r="I1601" s="1" t="s">
        <v>127</v>
      </c>
      <c r="J1601" s="1" t="s">
        <v>127</v>
      </c>
      <c r="K1601" s="1" t="s">
        <v>127</v>
      </c>
      <c r="L1601" s="1" t="s">
        <v>381</v>
      </c>
      <c r="M1601" s="1" t="s">
        <v>506</v>
      </c>
      <c r="N1601" s="2"/>
      <c r="O1601">
        <v>2012</v>
      </c>
      <c r="P1601">
        <v>5</v>
      </c>
      <c r="Q1601">
        <v>27</v>
      </c>
    </row>
    <row r="1602" spans="1:17" x14ac:dyDescent="0.25">
      <c r="A1602">
        <v>14828</v>
      </c>
      <c r="B1602">
        <v>2</v>
      </c>
      <c r="C1602" s="1" t="s">
        <v>248</v>
      </c>
      <c r="D1602" s="1" t="s">
        <v>249</v>
      </c>
      <c r="E1602">
        <v>2</v>
      </c>
      <c r="F1602">
        <v>0</v>
      </c>
      <c r="G1602" s="1" t="s">
        <v>408</v>
      </c>
      <c r="H1602" s="1" t="s">
        <v>447</v>
      </c>
      <c r="I1602" s="1" t="s">
        <v>250</v>
      </c>
      <c r="J1602" s="1" t="s">
        <v>1875</v>
      </c>
      <c r="K1602" s="1" t="s">
        <v>252</v>
      </c>
      <c r="L1602" s="1" t="s">
        <v>447</v>
      </c>
      <c r="M1602" s="1" t="s">
        <v>3621</v>
      </c>
      <c r="N1602" s="2"/>
      <c r="O1602">
        <v>2012</v>
      </c>
      <c r="P1602">
        <v>5</v>
      </c>
      <c r="Q1602">
        <v>27</v>
      </c>
    </row>
    <row r="1603" spans="1:17" x14ac:dyDescent="0.25">
      <c r="A1603">
        <v>14747</v>
      </c>
      <c r="B1603">
        <v>2</v>
      </c>
      <c r="C1603" s="1" t="s">
        <v>409</v>
      </c>
      <c r="D1603" s="1" t="s">
        <v>137</v>
      </c>
      <c r="E1603">
        <v>55</v>
      </c>
      <c r="F1603">
        <v>0</v>
      </c>
      <c r="G1603" s="1" t="s">
        <v>2105</v>
      </c>
      <c r="H1603" s="1" t="s">
        <v>1055</v>
      </c>
      <c r="I1603" s="1" t="s">
        <v>412</v>
      </c>
      <c r="J1603" s="1" t="s">
        <v>3622</v>
      </c>
      <c r="K1603" s="1" t="s">
        <v>3623</v>
      </c>
      <c r="L1603" s="1" t="s">
        <v>2359</v>
      </c>
      <c r="M1603" s="1" t="s">
        <v>3624</v>
      </c>
      <c r="N1603" s="2"/>
      <c r="O1603">
        <v>2012</v>
      </c>
      <c r="P1603">
        <v>5</v>
      </c>
      <c r="Q1603">
        <v>27</v>
      </c>
    </row>
    <row r="1604" spans="1:17" x14ac:dyDescent="0.25">
      <c r="A1604">
        <v>40000</v>
      </c>
      <c r="B1604">
        <v>2</v>
      </c>
      <c r="C1604" s="1" t="s">
        <v>145</v>
      </c>
      <c r="D1604" s="1" t="s">
        <v>146</v>
      </c>
      <c r="E1604">
        <v>31</v>
      </c>
      <c r="F1604">
        <v>0</v>
      </c>
      <c r="G1604" s="1" t="s">
        <v>2129</v>
      </c>
      <c r="H1604" s="1" t="s">
        <v>2072</v>
      </c>
      <c r="I1604" s="1" t="s">
        <v>149</v>
      </c>
      <c r="J1604" s="1" t="s">
        <v>2517</v>
      </c>
      <c r="K1604" s="1" t="s">
        <v>3625</v>
      </c>
      <c r="L1604" s="1" t="s">
        <v>1645</v>
      </c>
      <c r="M1604" s="1" t="s">
        <v>3626</v>
      </c>
      <c r="N1604" s="2"/>
      <c r="O1604">
        <v>2012</v>
      </c>
      <c r="P1604">
        <v>5</v>
      </c>
      <c r="Q1604">
        <v>27</v>
      </c>
    </row>
    <row r="1605" spans="1:17" x14ac:dyDescent="0.25">
      <c r="A1605">
        <v>7105</v>
      </c>
      <c r="B1605">
        <v>2</v>
      </c>
      <c r="C1605" s="1" t="s">
        <v>494</v>
      </c>
      <c r="D1605" s="1" t="s">
        <v>495</v>
      </c>
      <c r="E1605">
        <v>18</v>
      </c>
      <c r="F1605">
        <v>0</v>
      </c>
      <c r="G1605" s="1" t="s">
        <v>3627</v>
      </c>
      <c r="H1605" s="1" t="s">
        <v>447</v>
      </c>
      <c r="I1605" s="1" t="s">
        <v>496</v>
      </c>
      <c r="J1605" s="1" t="s">
        <v>3628</v>
      </c>
      <c r="K1605" s="1" t="s">
        <v>435</v>
      </c>
      <c r="L1605" s="1" t="s">
        <v>221</v>
      </c>
      <c r="M1605" s="1" t="s">
        <v>3629</v>
      </c>
      <c r="N1605" s="2"/>
      <c r="O1605">
        <v>2012</v>
      </c>
      <c r="P1605">
        <v>5</v>
      </c>
      <c r="Q1605">
        <v>27</v>
      </c>
    </row>
    <row r="1606" spans="1:17" x14ac:dyDescent="0.25">
      <c r="A1606">
        <v>14655</v>
      </c>
      <c r="B1606">
        <v>2</v>
      </c>
      <c r="C1606" s="1" t="s">
        <v>3006</v>
      </c>
      <c r="D1606" s="1" t="s">
        <v>241</v>
      </c>
      <c r="E1606">
        <v>2</v>
      </c>
      <c r="F1606">
        <v>0</v>
      </c>
      <c r="G1606" s="1" t="s">
        <v>408</v>
      </c>
      <c r="H1606" s="1" t="s">
        <v>447</v>
      </c>
      <c r="I1606" s="1" t="s">
        <v>3007</v>
      </c>
      <c r="J1606" s="1" t="s">
        <v>2069</v>
      </c>
      <c r="K1606" s="1" t="s">
        <v>3008</v>
      </c>
      <c r="L1606" s="1" t="s">
        <v>255</v>
      </c>
      <c r="M1606" s="1" t="s">
        <v>3630</v>
      </c>
      <c r="N1606" s="2"/>
      <c r="O1606">
        <v>2012</v>
      </c>
      <c r="P1606">
        <v>5</v>
      </c>
      <c r="Q1606">
        <v>27</v>
      </c>
    </row>
    <row r="1607" spans="1:17" x14ac:dyDescent="0.25">
      <c r="A1607">
        <v>40061</v>
      </c>
      <c r="B1607">
        <v>2</v>
      </c>
      <c r="C1607" s="1" t="s">
        <v>191</v>
      </c>
      <c r="D1607" s="1" t="s">
        <v>192</v>
      </c>
      <c r="E1607">
        <v>24</v>
      </c>
      <c r="F1607">
        <v>0</v>
      </c>
      <c r="G1607" s="1" t="s">
        <v>483</v>
      </c>
      <c r="H1607" s="1" t="s">
        <v>1204</v>
      </c>
      <c r="I1607" s="1" t="s">
        <v>195</v>
      </c>
      <c r="J1607" s="1" t="s">
        <v>3631</v>
      </c>
      <c r="K1607" s="1" t="s">
        <v>197</v>
      </c>
      <c r="L1607" s="1" t="s">
        <v>1837</v>
      </c>
      <c r="M1607" s="1" t="s">
        <v>3632</v>
      </c>
      <c r="N1607" s="2"/>
      <c r="O1607">
        <v>2012</v>
      </c>
      <c r="P1607">
        <v>5</v>
      </c>
      <c r="Q1607">
        <v>27</v>
      </c>
    </row>
    <row r="1608" spans="1:17" x14ac:dyDescent="0.25">
      <c r="A1608">
        <v>35088</v>
      </c>
      <c r="B1608">
        <v>2</v>
      </c>
      <c r="C1608" s="1" t="s">
        <v>1521</v>
      </c>
      <c r="D1608" s="1" t="s">
        <v>1522</v>
      </c>
      <c r="E1608">
        <v>7</v>
      </c>
      <c r="F1608">
        <v>0</v>
      </c>
      <c r="G1608" s="1" t="s">
        <v>2459</v>
      </c>
      <c r="H1608" s="1" t="s">
        <v>189</v>
      </c>
      <c r="I1608" s="1" t="s">
        <v>127</v>
      </c>
      <c r="J1608" s="1" t="s">
        <v>127</v>
      </c>
      <c r="K1608" s="1" t="s">
        <v>127</v>
      </c>
      <c r="L1608" s="1" t="s">
        <v>189</v>
      </c>
      <c r="M1608" s="1" t="s">
        <v>2459</v>
      </c>
      <c r="N1608" s="2"/>
      <c r="O1608">
        <v>2012</v>
      </c>
      <c r="P1608">
        <v>5</v>
      </c>
      <c r="Q1608">
        <v>27</v>
      </c>
    </row>
    <row r="1609" spans="1:17" x14ac:dyDescent="0.25">
      <c r="A1609">
        <v>13701</v>
      </c>
      <c r="B1609">
        <v>2</v>
      </c>
      <c r="C1609" s="1" t="s">
        <v>136</v>
      </c>
      <c r="D1609" s="1" t="s">
        <v>137</v>
      </c>
      <c r="E1609">
        <v>69</v>
      </c>
      <c r="F1609">
        <v>0</v>
      </c>
      <c r="G1609" s="1" t="s">
        <v>3172</v>
      </c>
      <c r="H1609" s="1" t="s">
        <v>3633</v>
      </c>
      <c r="I1609" s="1" t="s">
        <v>140</v>
      </c>
      <c r="J1609" s="1" t="s">
        <v>3634</v>
      </c>
      <c r="K1609" s="1" t="s">
        <v>142</v>
      </c>
      <c r="L1609" s="1" t="s">
        <v>3635</v>
      </c>
      <c r="M1609" s="1" t="s">
        <v>3636</v>
      </c>
      <c r="N1609" s="2"/>
      <c r="O1609">
        <v>2012</v>
      </c>
      <c r="P1609">
        <v>5</v>
      </c>
      <c r="Q1609">
        <v>27</v>
      </c>
    </row>
    <row r="1610" spans="1:17" x14ac:dyDescent="0.25">
      <c r="A1610">
        <v>35026</v>
      </c>
      <c r="B1610">
        <v>2</v>
      </c>
      <c r="C1610" s="1" t="s">
        <v>1416</v>
      </c>
      <c r="D1610" s="1" t="s">
        <v>146</v>
      </c>
      <c r="E1610">
        <v>1</v>
      </c>
      <c r="F1610">
        <v>0</v>
      </c>
      <c r="G1610" s="1" t="s">
        <v>922</v>
      </c>
      <c r="H1610" s="1" t="s">
        <v>255</v>
      </c>
      <c r="I1610" s="1" t="s">
        <v>127</v>
      </c>
      <c r="J1610" s="1" t="s">
        <v>127</v>
      </c>
      <c r="K1610" s="1" t="s">
        <v>127</v>
      </c>
      <c r="L1610" s="1" t="s">
        <v>126</v>
      </c>
      <c r="M1610" s="1" t="s">
        <v>922</v>
      </c>
      <c r="N1610" s="2"/>
      <c r="O1610">
        <v>2012</v>
      </c>
      <c r="P1610">
        <v>5</v>
      </c>
      <c r="Q1610">
        <v>27</v>
      </c>
    </row>
    <row r="1611" spans="1:17" x14ac:dyDescent="0.25">
      <c r="A1611">
        <v>11552</v>
      </c>
      <c r="B1611">
        <v>2</v>
      </c>
      <c r="C1611" s="1" t="s">
        <v>320</v>
      </c>
      <c r="D1611" s="1" t="s">
        <v>321</v>
      </c>
      <c r="E1611">
        <v>40</v>
      </c>
      <c r="F1611">
        <v>0</v>
      </c>
      <c r="G1611" s="1" t="s">
        <v>558</v>
      </c>
      <c r="H1611" s="1" t="s">
        <v>335</v>
      </c>
      <c r="I1611" s="1" t="s">
        <v>323</v>
      </c>
      <c r="J1611" s="1" t="s">
        <v>3637</v>
      </c>
      <c r="K1611" s="1" t="s">
        <v>325</v>
      </c>
      <c r="L1611" s="1" t="s">
        <v>127</v>
      </c>
      <c r="M1611" s="1" t="s">
        <v>1819</v>
      </c>
      <c r="N1611" s="2"/>
      <c r="O1611">
        <v>2012</v>
      </c>
      <c r="P1611">
        <v>5</v>
      </c>
      <c r="Q1611">
        <v>27</v>
      </c>
    </row>
    <row r="1612" spans="1:17" x14ac:dyDescent="0.25">
      <c r="A1612">
        <v>11550</v>
      </c>
      <c r="B1612">
        <v>2</v>
      </c>
      <c r="C1612" s="1" t="s">
        <v>505</v>
      </c>
      <c r="D1612" s="1" t="s">
        <v>169</v>
      </c>
      <c r="E1612">
        <v>10</v>
      </c>
      <c r="F1612">
        <v>0</v>
      </c>
      <c r="G1612" s="1" t="s">
        <v>1563</v>
      </c>
      <c r="H1612" s="1" t="s">
        <v>286</v>
      </c>
      <c r="I1612" s="1" t="s">
        <v>378</v>
      </c>
      <c r="J1612" s="1" t="s">
        <v>1564</v>
      </c>
      <c r="K1612" s="1" t="s">
        <v>380</v>
      </c>
      <c r="L1612" s="1" t="s">
        <v>447</v>
      </c>
      <c r="M1612" s="1" t="s">
        <v>1565</v>
      </c>
      <c r="N1612" s="2"/>
      <c r="O1612">
        <v>2012</v>
      </c>
      <c r="P1612">
        <v>5</v>
      </c>
      <c r="Q1612">
        <v>27</v>
      </c>
    </row>
    <row r="1613" spans="1:17" x14ac:dyDescent="0.25">
      <c r="A1613">
        <v>13811</v>
      </c>
      <c r="B1613">
        <v>2</v>
      </c>
      <c r="C1613" s="1" t="s">
        <v>388</v>
      </c>
      <c r="D1613" s="1" t="s">
        <v>389</v>
      </c>
      <c r="E1613">
        <v>26</v>
      </c>
      <c r="F1613">
        <v>0</v>
      </c>
      <c r="G1613" s="1" t="s">
        <v>3638</v>
      </c>
      <c r="H1613" s="1" t="s">
        <v>2328</v>
      </c>
      <c r="I1613" s="1" t="s">
        <v>391</v>
      </c>
      <c r="J1613" s="1" t="s">
        <v>392</v>
      </c>
      <c r="K1613" s="1" t="s">
        <v>3639</v>
      </c>
      <c r="L1613" s="1" t="s">
        <v>1729</v>
      </c>
      <c r="M1613" s="1" t="s">
        <v>3640</v>
      </c>
      <c r="N1613" s="2"/>
      <c r="O1613">
        <v>2012</v>
      </c>
      <c r="P1613">
        <v>5</v>
      </c>
      <c r="Q1613">
        <v>27</v>
      </c>
    </row>
    <row r="1614" spans="1:17" x14ac:dyDescent="0.25">
      <c r="A1614">
        <v>14820</v>
      </c>
      <c r="B1614">
        <v>2</v>
      </c>
      <c r="C1614" s="1" t="s">
        <v>407</v>
      </c>
      <c r="D1614" s="1" t="s">
        <v>249</v>
      </c>
      <c r="E1614">
        <v>1</v>
      </c>
      <c r="F1614">
        <v>0</v>
      </c>
      <c r="G1614" s="1" t="s">
        <v>73</v>
      </c>
      <c r="H1614" s="1" t="s">
        <v>126</v>
      </c>
      <c r="I1614" s="1" t="s">
        <v>127</v>
      </c>
      <c r="J1614" s="1" t="s">
        <v>127</v>
      </c>
      <c r="K1614" s="1" t="s">
        <v>127</v>
      </c>
      <c r="L1614" s="1" t="s">
        <v>128</v>
      </c>
      <c r="M1614" s="1" t="s">
        <v>73</v>
      </c>
      <c r="N1614" s="2"/>
      <c r="O1614">
        <v>2012</v>
      </c>
      <c r="P1614">
        <v>5</v>
      </c>
      <c r="Q1614">
        <v>27</v>
      </c>
    </row>
    <row r="1615" spans="1:17" x14ac:dyDescent="0.25">
      <c r="A1615">
        <v>35018</v>
      </c>
      <c r="B1615">
        <v>2</v>
      </c>
      <c r="C1615" s="1" t="s">
        <v>445</v>
      </c>
      <c r="D1615" s="1" t="s">
        <v>146</v>
      </c>
      <c r="E1615">
        <v>3</v>
      </c>
      <c r="F1615">
        <v>0</v>
      </c>
      <c r="G1615" s="1" t="s">
        <v>2367</v>
      </c>
      <c r="H1615" s="1" t="s">
        <v>447</v>
      </c>
      <c r="I1615" s="1" t="s">
        <v>127</v>
      </c>
      <c r="J1615" s="1" t="s">
        <v>127</v>
      </c>
      <c r="K1615" s="1" t="s">
        <v>127</v>
      </c>
      <c r="L1615" s="1" t="s">
        <v>221</v>
      </c>
      <c r="M1615" s="1" t="s">
        <v>2367</v>
      </c>
      <c r="N1615" s="2"/>
      <c r="O1615">
        <v>2012</v>
      </c>
      <c r="P1615">
        <v>5</v>
      </c>
      <c r="Q1615">
        <v>27</v>
      </c>
    </row>
    <row r="1616" spans="1:17" x14ac:dyDescent="0.25">
      <c r="A1616">
        <v>9002</v>
      </c>
      <c r="B1616">
        <v>2</v>
      </c>
      <c r="C1616" s="1" t="s">
        <v>449</v>
      </c>
      <c r="D1616" s="1" t="s">
        <v>397</v>
      </c>
      <c r="E1616">
        <v>7</v>
      </c>
      <c r="F1616">
        <v>0</v>
      </c>
      <c r="G1616" s="1" t="s">
        <v>2979</v>
      </c>
      <c r="H1616" s="1" t="s">
        <v>450</v>
      </c>
      <c r="I1616" s="1" t="s">
        <v>127</v>
      </c>
      <c r="J1616" s="1" t="s">
        <v>127</v>
      </c>
      <c r="K1616" s="1" t="s">
        <v>127</v>
      </c>
      <c r="L1616" s="1" t="s">
        <v>450</v>
      </c>
      <c r="M1616" s="1" t="s">
        <v>2979</v>
      </c>
      <c r="N1616" s="2"/>
      <c r="O1616">
        <v>2012</v>
      </c>
      <c r="P1616">
        <v>5</v>
      </c>
      <c r="Q1616">
        <v>27</v>
      </c>
    </row>
    <row r="1617" spans="1:17" x14ac:dyDescent="0.25">
      <c r="A1617">
        <v>7104</v>
      </c>
      <c r="B1617">
        <v>2</v>
      </c>
      <c r="C1617" s="1" t="s">
        <v>432</v>
      </c>
      <c r="D1617" s="1" t="s">
        <v>333</v>
      </c>
      <c r="E1617">
        <v>8</v>
      </c>
      <c r="F1617">
        <v>0</v>
      </c>
      <c r="G1617" s="1" t="s">
        <v>3641</v>
      </c>
      <c r="H1617" s="1" t="s">
        <v>335</v>
      </c>
      <c r="I1617" s="1" t="s">
        <v>433</v>
      </c>
      <c r="J1617" s="1" t="s">
        <v>2307</v>
      </c>
      <c r="K1617" s="1" t="s">
        <v>435</v>
      </c>
      <c r="L1617" s="1" t="s">
        <v>335</v>
      </c>
      <c r="M1617" s="1" t="s">
        <v>3642</v>
      </c>
      <c r="N1617" s="2"/>
      <c r="O1617">
        <v>2012</v>
      </c>
      <c r="P1617">
        <v>5</v>
      </c>
      <c r="Q1617">
        <v>27</v>
      </c>
    </row>
    <row r="1618" spans="1:17" x14ac:dyDescent="0.25">
      <c r="A1618">
        <v>7309</v>
      </c>
      <c r="B1618">
        <v>2</v>
      </c>
      <c r="C1618" s="1" t="s">
        <v>342</v>
      </c>
      <c r="D1618" s="1" t="s">
        <v>343</v>
      </c>
      <c r="E1618">
        <v>10</v>
      </c>
      <c r="F1618">
        <v>0</v>
      </c>
      <c r="G1618" s="1" t="s">
        <v>137</v>
      </c>
      <c r="H1618" s="1" t="s">
        <v>255</v>
      </c>
      <c r="I1618" s="1" t="s">
        <v>345</v>
      </c>
      <c r="J1618" s="1" t="s">
        <v>947</v>
      </c>
      <c r="K1618" s="1" t="s">
        <v>1509</v>
      </c>
      <c r="L1618" s="1" t="s">
        <v>255</v>
      </c>
      <c r="M1618" s="1" t="s">
        <v>651</v>
      </c>
      <c r="N1618" s="2"/>
      <c r="O1618">
        <v>2012</v>
      </c>
      <c r="P1618">
        <v>5</v>
      </c>
      <c r="Q1618">
        <v>27</v>
      </c>
    </row>
    <row r="1619" spans="1:17" x14ac:dyDescent="0.25">
      <c r="A1619">
        <v>11555</v>
      </c>
      <c r="B1619">
        <v>2</v>
      </c>
      <c r="C1619" s="1" t="s">
        <v>256</v>
      </c>
      <c r="D1619" s="1" t="s">
        <v>257</v>
      </c>
      <c r="E1619">
        <v>15</v>
      </c>
      <c r="F1619">
        <v>0</v>
      </c>
      <c r="G1619" s="1" t="s">
        <v>3643</v>
      </c>
      <c r="H1619" s="1" t="s">
        <v>221</v>
      </c>
      <c r="I1619" s="1" t="s">
        <v>127</v>
      </c>
      <c r="J1619" s="1" t="s">
        <v>127</v>
      </c>
      <c r="K1619" s="1" t="s">
        <v>127</v>
      </c>
      <c r="L1619" s="1" t="s">
        <v>222</v>
      </c>
      <c r="M1619" s="1" t="s">
        <v>3643</v>
      </c>
      <c r="N1619" s="2"/>
      <c r="O1619">
        <v>2012</v>
      </c>
      <c r="P1619">
        <v>5</v>
      </c>
      <c r="Q1619">
        <v>27</v>
      </c>
    </row>
    <row r="1620" spans="1:17" x14ac:dyDescent="0.25">
      <c r="A1620">
        <v>14826</v>
      </c>
      <c r="B1620">
        <v>2</v>
      </c>
      <c r="C1620" s="1" t="s">
        <v>1557</v>
      </c>
      <c r="D1620" s="1" t="s">
        <v>249</v>
      </c>
      <c r="E1620">
        <v>1</v>
      </c>
      <c r="F1620">
        <v>0</v>
      </c>
      <c r="G1620" s="1" t="s">
        <v>73</v>
      </c>
      <c r="H1620" s="1" t="s">
        <v>126</v>
      </c>
      <c r="I1620" s="1" t="s">
        <v>127</v>
      </c>
      <c r="J1620" s="1" t="s">
        <v>127</v>
      </c>
      <c r="K1620" s="1" t="s">
        <v>127</v>
      </c>
      <c r="L1620" s="1" t="s">
        <v>128</v>
      </c>
      <c r="M1620" s="1" t="s">
        <v>73</v>
      </c>
      <c r="N1620" s="2"/>
      <c r="O1620">
        <v>2012</v>
      </c>
      <c r="P1620">
        <v>5</v>
      </c>
      <c r="Q1620">
        <v>27</v>
      </c>
    </row>
    <row r="1621" spans="1:17" x14ac:dyDescent="0.25">
      <c r="A1621">
        <v>35040</v>
      </c>
      <c r="B1621">
        <v>2</v>
      </c>
      <c r="C1621" s="1" t="s">
        <v>1603</v>
      </c>
      <c r="D1621" s="1" t="s">
        <v>257</v>
      </c>
      <c r="E1621">
        <v>4</v>
      </c>
      <c r="F1621">
        <v>0</v>
      </c>
      <c r="G1621" s="1" t="s">
        <v>137</v>
      </c>
      <c r="H1621" s="1" t="s">
        <v>255</v>
      </c>
      <c r="I1621" s="1" t="s">
        <v>127</v>
      </c>
      <c r="J1621" s="1" t="s">
        <v>127</v>
      </c>
      <c r="K1621" s="1" t="s">
        <v>127</v>
      </c>
      <c r="L1621" s="1" t="s">
        <v>126</v>
      </c>
      <c r="M1621" s="1" t="s">
        <v>137</v>
      </c>
      <c r="N1621" s="2"/>
      <c r="O1621">
        <v>2012</v>
      </c>
      <c r="P1621">
        <v>5</v>
      </c>
      <c r="Q1621">
        <v>27</v>
      </c>
    </row>
    <row r="1622" spans="1:17" x14ac:dyDescent="0.25">
      <c r="A1622">
        <v>14830</v>
      </c>
      <c r="B1622">
        <v>2</v>
      </c>
      <c r="C1622" s="1" t="s">
        <v>456</v>
      </c>
      <c r="D1622" s="1" t="s">
        <v>249</v>
      </c>
      <c r="E1622">
        <v>6</v>
      </c>
      <c r="F1622">
        <v>0</v>
      </c>
      <c r="G1622" s="1" t="s">
        <v>956</v>
      </c>
      <c r="H1622" s="1" t="s">
        <v>226</v>
      </c>
      <c r="I1622" s="1" t="s">
        <v>458</v>
      </c>
      <c r="J1622" s="1" t="s">
        <v>1639</v>
      </c>
      <c r="K1622" s="1" t="s">
        <v>460</v>
      </c>
      <c r="L1622" s="1" t="s">
        <v>1340</v>
      </c>
      <c r="M1622" s="1" t="s">
        <v>224</v>
      </c>
      <c r="N1622" s="2"/>
      <c r="O1622">
        <v>2012</v>
      </c>
      <c r="P1622">
        <v>5</v>
      </c>
      <c r="Q1622">
        <v>27</v>
      </c>
    </row>
    <row r="1623" spans="1:17" x14ac:dyDescent="0.25">
      <c r="A1623">
        <v>14863</v>
      </c>
      <c r="B1623">
        <v>2</v>
      </c>
      <c r="C1623" s="1" t="s">
        <v>129</v>
      </c>
      <c r="D1623" s="1" t="s">
        <v>130</v>
      </c>
      <c r="E1623">
        <v>5</v>
      </c>
      <c r="F1623">
        <v>0</v>
      </c>
      <c r="G1623" s="1" t="s">
        <v>823</v>
      </c>
      <c r="H1623" s="1" t="s">
        <v>304</v>
      </c>
      <c r="I1623" s="1" t="s">
        <v>132</v>
      </c>
      <c r="J1623" s="1" t="s">
        <v>3644</v>
      </c>
      <c r="K1623" s="1" t="s">
        <v>3645</v>
      </c>
      <c r="L1623" s="1" t="s">
        <v>526</v>
      </c>
      <c r="M1623" s="1" t="s">
        <v>3646</v>
      </c>
      <c r="N1623" s="2"/>
      <c r="O1623">
        <v>2012</v>
      </c>
      <c r="P1623">
        <v>5</v>
      </c>
      <c r="Q1623">
        <v>27</v>
      </c>
    </row>
    <row r="1624" spans="1:17" x14ac:dyDescent="0.25">
      <c r="A1624">
        <v>14859</v>
      </c>
      <c r="B1624">
        <v>2</v>
      </c>
      <c r="C1624" s="1" t="s">
        <v>227</v>
      </c>
      <c r="D1624" s="1" t="s">
        <v>130</v>
      </c>
      <c r="E1624">
        <v>1</v>
      </c>
      <c r="F1624">
        <v>0</v>
      </c>
      <c r="G1624" s="1" t="s">
        <v>130</v>
      </c>
      <c r="H1624" s="1" t="s">
        <v>126</v>
      </c>
      <c r="I1624" s="1" t="s">
        <v>230</v>
      </c>
      <c r="J1624" s="1" t="s">
        <v>630</v>
      </c>
      <c r="K1624" s="1" t="s">
        <v>3647</v>
      </c>
      <c r="L1624" s="1" t="s">
        <v>126</v>
      </c>
      <c r="M1624" s="1" t="s">
        <v>3648</v>
      </c>
      <c r="N1624" s="2"/>
      <c r="O1624">
        <v>2012</v>
      </c>
      <c r="P1624">
        <v>5</v>
      </c>
      <c r="Q1624">
        <v>27</v>
      </c>
    </row>
    <row r="1625" spans="1:17" x14ac:dyDescent="0.25">
      <c r="A1625">
        <v>7295</v>
      </c>
      <c r="B1625">
        <v>2</v>
      </c>
      <c r="C1625" s="1" t="s">
        <v>1421</v>
      </c>
      <c r="D1625" s="1" t="s">
        <v>348</v>
      </c>
      <c r="E1625">
        <v>2</v>
      </c>
      <c r="F1625">
        <v>0</v>
      </c>
      <c r="G1625" s="1" t="s">
        <v>558</v>
      </c>
      <c r="H1625" s="1" t="s">
        <v>335</v>
      </c>
      <c r="I1625" s="1" t="s">
        <v>1422</v>
      </c>
      <c r="J1625" s="1" t="s">
        <v>2468</v>
      </c>
      <c r="K1625" s="1" t="s">
        <v>1424</v>
      </c>
      <c r="L1625" s="1" t="s">
        <v>255</v>
      </c>
      <c r="M1625" s="1" t="s">
        <v>814</v>
      </c>
      <c r="N1625" s="2"/>
      <c r="O1625">
        <v>2012</v>
      </c>
      <c r="P1625">
        <v>5</v>
      </c>
      <c r="Q1625">
        <v>27</v>
      </c>
    </row>
    <row r="1626" spans="1:17" x14ac:dyDescent="0.25">
      <c r="A1626">
        <v>14846</v>
      </c>
      <c r="B1626">
        <v>2</v>
      </c>
      <c r="C1626" s="1" t="s">
        <v>270</v>
      </c>
      <c r="D1626" s="1" t="s">
        <v>130</v>
      </c>
      <c r="E1626">
        <v>2</v>
      </c>
      <c r="F1626">
        <v>0</v>
      </c>
      <c r="G1626" s="1" t="s">
        <v>1127</v>
      </c>
      <c r="H1626" s="1" t="s">
        <v>274</v>
      </c>
      <c r="I1626" s="1" t="s">
        <v>127</v>
      </c>
      <c r="J1626" s="1" t="s">
        <v>127</v>
      </c>
      <c r="K1626" s="1" t="s">
        <v>127</v>
      </c>
      <c r="L1626" s="1" t="s">
        <v>221</v>
      </c>
      <c r="M1626" s="1" t="s">
        <v>1127</v>
      </c>
      <c r="N1626" s="2"/>
      <c r="O1626">
        <v>2012</v>
      </c>
      <c r="P1626">
        <v>5</v>
      </c>
      <c r="Q1626">
        <v>27</v>
      </c>
    </row>
    <row r="1627" spans="1:17" x14ac:dyDescent="0.25">
      <c r="A1627">
        <v>14867</v>
      </c>
      <c r="B1627">
        <v>2</v>
      </c>
      <c r="C1627" s="1" t="s">
        <v>284</v>
      </c>
      <c r="D1627" s="1" t="s">
        <v>160</v>
      </c>
      <c r="E1627">
        <v>6</v>
      </c>
      <c r="F1627">
        <v>0</v>
      </c>
      <c r="G1627" s="1" t="s">
        <v>3649</v>
      </c>
      <c r="H1627" s="1" t="s">
        <v>315</v>
      </c>
      <c r="I1627" s="1" t="s">
        <v>287</v>
      </c>
      <c r="J1627" s="1" t="s">
        <v>2042</v>
      </c>
      <c r="K1627" s="1" t="s">
        <v>3650</v>
      </c>
      <c r="L1627" s="1" t="s">
        <v>282</v>
      </c>
      <c r="M1627" s="1" t="s">
        <v>3651</v>
      </c>
      <c r="N1627" s="2"/>
      <c r="O1627">
        <v>2012</v>
      </c>
      <c r="P1627">
        <v>5</v>
      </c>
      <c r="Q1627">
        <v>27</v>
      </c>
    </row>
    <row r="1628" spans="1:17" x14ac:dyDescent="0.25">
      <c r="A1628">
        <v>35090</v>
      </c>
      <c r="B1628">
        <v>2</v>
      </c>
      <c r="C1628" s="1" t="s">
        <v>451</v>
      </c>
      <c r="D1628" s="1" t="s">
        <v>452</v>
      </c>
      <c r="E1628">
        <v>19</v>
      </c>
      <c r="F1628">
        <v>0</v>
      </c>
      <c r="G1628" s="1" t="s">
        <v>3652</v>
      </c>
      <c r="H1628" s="1" t="s">
        <v>315</v>
      </c>
      <c r="I1628" s="1" t="s">
        <v>127</v>
      </c>
      <c r="J1628" s="1" t="s">
        <v>127</v>
      </c>
      <c r="K1628" s="1" t="s">
        <v>127</v>
      </c>
      <c r="L1628" s="1" t="s">
        <v>526</v>
      </c>
      <c r="M1628" s="1" t="s">
        <v>3652</v>
      </c>
      <c r="N1628" s="2"/>
      <c r="O1628">
        <v>2012</v>
      </c>
      <c r="P1628">
        <v>5</v>
      </c>
      <c r="Q1628">
        <v>27</v>
      </c>
    </row>
    <row r="1629" spans="1:17" x14ac:dyDescent="0.25">
      <c r="A1629">
        <v>14262</v>
      </c>
      <c r="B1629">
        <v>2</v>
      </c>
      <c r="C1629" s="1" t="s">
        <v>240</v>
      </c>
      <c r="D1629" s="1" t="s">
        <v>241</v>
      </c>
      <c r="E1629">
        <v>3</v>
      </c>
      <c r="F1629">
        <v>0</v>
      </c>
      <c r="G1629" s="1" t="s">
        <v>3653</v>
      </c>
      <c r="H1629" s="1" t="s">
        <v>274</v>
      </c>
      <c r="I1629" s="1" t="s">
        <v>243</v>
      </c>
      <c r="J1629" s="1" t="s">
        <v>3065</v>
      </c>
      <c r="K1629" s="1" t="s">
        <v>3654</v>
      </c>
      <c r="L1629" s="1" t="s">
        <v>128</v>
      </c>
      <c r="M1629" s="1" t="s">
        <v>2747</v>
      </c>
      <c r="N1629" s="2"/>
      <c r="O1629">
        <v>2012</v>
      </c>
      <c r="P1629">
        <v>5</v>
      </c>
      <c r="Q1629">
        <v>27</v>
      </c>
    </row>
    <row r="1630" spans="1:17" x14ac:dyDescent="0.25">
      <c r="A1630">
        <v>14861</v>
      </c>
      <c r="B1630">
        <v>2</v>
      </c>
      <c r="C1630" s="1" t="s">
        <v>401</v>
      </c>
      <c r="D1630" s="1" t="s">
        <v>160</v>
      </c>
      <c r="E1630">
        <v>5</v>
      </c>
      <c r="F1630">
        <v>0</v>
      </c>
      <c r="G1630" s="1" t="s">
        <v>314</v>
      </c>
      <c r="H1630" s="1" t="s">
        <v>229</v>
      </c>
      <c r="I1630" s="1" t="s">
        <v>403</v>
      </c>
      <c r="J1630" s="1" t="s">
        <v>888</v>
      </c>
      <c r="K1630" s="1" t="s">
        <v>3655</v>
      </c>
      <c r="L1630" s="1" t="s">
        <v>282</v>
      </c>
      <c r="M1630" s="1" t="s">
        <v>3656</v>
      </c>
      <c r="N1630" s="2"/>
      <c r="O1630">
        <v>2012</v>
      </c>
      <c r="P1630">
        <v>5</v>
      </c>
      <c r="Q1630">
        <v>27</v>
      </c>
    </row>
    <row r="1631" spans="1:17" x14ac:dyDescent="0.25">
      <c r="A1631">
        <v>40085</v>
      </c>
      <c r="B1631">
        <v>2</v>
      </c>
      <c r="C1631" s="1" t="s">
        <v>1659</v>
      </c>
      <c r="D1631" s="1" t="s">
        <v>922</v>
      </c>
      <c r="E1631">
        <v>15</v>
      </c>
      <c r="F1631">
        <v>0</v>
      </c>
      <c r="G1631" s="1" t="s">
        <v>1446</v>
      </c>
      <c r="H1631" s="1" t="s">
        <v>1448</v>
      </c>
      <c r="I1631" s="1" t="s">
        <v>1661</v>
      </c>
      <c r="J1631" s="1" t="s">
        <v>3657</v>
      </c>
      <c r="K1631" s="1" t="s">
        <v>2975</v>
      </c>
      <c r="L1631" s="1" t="s">
        <v>1692</v>
      </c>
      <c r="M1631" s="1" t="s">
        <v>3658</v>
      </c>
      <c r="N1631" s="2"/>
      <c r="O1631">
        <v>2012</v>
      </c>
      <c r="P1631">
        <v>5</v>
      </c>
      <c r="Q1631">
        <v>27</v>
      </c>
    </row>
    <row r="1632" spans="1:17" x14ac:dyDescent="0.25">
      <c r="A1632">
        <v>35016</v>
      </c>
      <c r="B1632">
        <v>2</v>
      </c>
      <c r="C1632" s="1" t="s">
        <v>1476</v>
      </c>
      <c r="D1632" s="1" t="s">
        <v>146</v>
      </c>
      <c r="E1632">
        <v>8</v>
      </c>
      <c r="F1632">
        <v>0</v>
      </c>
      <c r="G1632" s="1" t="s">
        <v>491</v>
      </c>
      <c r="H1632" s="1" t="s">
        <v>158</v>
      </c>
      <c r="I1632" s="1" t="s">
        <v>127</v>
      </c>
      <c r="J1632" s="1" t="s">
        <v>127</v>
      </c>
      <c r="K1632" s="1" t="s">
        <v>127</v>
      </c>
      <c r="L1632" s="1" t="s">
        <v>563</v>
      </c>
      <c r="M1632" s="1" t="s">
        <v>491</v>
      </c>
      <c r="N1632" s="2"/>
      <c r="O1632">
        <v>2012</v>
      </c>
      <c r="P1632">
        <v>5</v>
      </c>
      <c r="Q1632">
        <v>27</v>
      </c>
    </row>
    <row r="1633" spans="1:17" x14ac:dyDescent="0.25">
      <c r="A1633">
        <v>7294</v>
      </c>
      <c r="B1633">
        <v>2</v>
      </c>
      <c r="C1633" s="1" t="s">
        <v>1490</v>
      </c>
      <c r="D1633" s="1" t="s">
        <v>1320</v>
      </c>
      <c r="E1633">
        <v>1</v>
      </c>
      <c r="F1633">
        <v>0</v>
      </c>
      <c r="G1633" s="1" t="s">
        <v>3659</v>
      </c>
      <c r="H1633" s="1" t="s">
        <v>127</v>
      </c>
      <c r="I1633" s="1" t="s">
        <v>1422</v>
      </c>
      <c r="J1633" s="1" t="s">
        <v>1423</v>
      </c>
      <c r="K1633" s="1" t="s">
        <v>3660</v>
      </c>
      <c r="L1633" s="1" t="s">
        <v>127</v>
      </c>
      <c r="M1633" s="1" t="s">
        <v>3661</v>
      </c>
      <c r="N1633" s="2"/>
      <c r="O1633">
        <v>2012</v>
      </c>
      <c r="P1633">
        <v>5</v>
      </c>
      <c r="Q1633">
        <v>27</v>
      </c>
    </row>
    <row r="1634" spans="1:17" x14ac:dyDescent="0.25">
      <c r="A1634">
        <v>13831</v>
      </c>
      <c r="B1634">
        <v>2</v>
      </c>
      <c r="C1634" s="1" t="s">
        <v>313</v>
      </c>
      <c r="D1634" s="1" t="s">
        <v>249</v>
      </c>
      <c r="E1634">
        <v>4</v>
      </c>
      <c r="F1634">
        <v>0</v>
      </c>
      <c r="G1634" s="1" t="s">
        <v>457</v>
      </c>
      <c r="H1634" s="1" t="s">
        <v>222</v>
      </c>
      <c r="I1634" s="1" t="s">
        <v>316</v>
      </c>
      <c r="J1634" s="1" t="s">
        <v>1709</v>
      </c>
      <c r="K1634" s="1" t="s">
        <v>318</v>
      </c>
      <c r="L1634" s="1" t="s">
        <v>526</v>
      </c>
      <c r="M1634" s="1" t="s">
        <v>3662</v>
      </c>
      <c r="N1634" s="2"/>
      <c r="O1634">
        <v>2012</v>
      </c>
      <c r="P1634">
        <v>5</v>
      </c>
      <c r="Q1634">
        <v>27</v>
      </c>
    </row>
    <row r="1635" spans="1:17" x14ac:dyDescent="0.25">
      <c r="A1635">
        <v>14838</v>
      </c>
      <c r="B1635">
        <v>2</v>
      </c>
      <c r="C1635" s="1" t="s">
        <v>3663</v>
      </c>
      <c r="D1635" s="1" t="s">
        <v>131</v>
      </c>
      <c r="E1635">
        <v>3</v>
      </c>
      <c r="F1635">
        <v>0</v>
      </c>
      <c r="G1635" s="1" t="s">
        <v>220</v>
      </c>
      <c r="H1635" s="1" t="s">
        <v>221</v>
      </c>
      <c r="I1635" s="1" t="s">
        <v>127</v>
      </c>
      <c r="J1635" s="1" t="s">
        <v>127</v>
      </c>
      <c r="K1635" s="1" t="s">
        <v>127</v>
      </c>
      <c r="L1635" s="1" t="s">
        <v>157</v>
      </c>
      <c r="M1635" s="1" t="s">
        <v>220</v>
      </c>
      <c r="N1635" s="2"/>
      <c r="O1635">
        <v>2012</v>
      </c>
      <c r="P1635">
        <v>5</v>
      </c>
      <c r="Q1635">
        <v>27</v>
      </c>
    </row>
    <row r="1636" spans="1:17" x14ac:dyDescent="0.25">
      <c r="A1636">
        <v>7202</v>
      </c>
      <c r="B1636">
        <v>2</v>
      </c>
      <c r="C1636" s="1" t="s">
        <v>430</v>
      </c>
      <c r="D1636" s="1" t="s">
        <v>343</v>
      </c>
      <c r="E1636">
        <v>33</v>
      </c>
      <c r="F1636">
        <v>0</v>
      </c>
      <c r="G1636" s="1" t="s">
        <v>1469</v>
      </c>
      <c r="H1636" s="1" t="s">
        <v>381</v>
      </c>
      <c r="I1636" s="1" t="s">
        <v>127</v>
      </c>
      <c r="J1636" s="1" t="s">
        <v>127</v>
      </c>
      <c r="K1636" s="1" t="s">
        <v>127</v>
      </c>
      <c r="L1636" s="1" t="s">
        <v>282</v>
      </c>
      <c r="M1636" s="1" t="s">
        <v>1469</v>
      </c>
      <c r="N1636" s="2"/>
      <c r="O1636">
        <v>2012</v>
      </c>
      <c r="P1636">
        <v>5</v>
      </c>
      <c r="Q1636">
        <v>27</v>
      </c>
    </row>
    <row r="1637" spans="1:17" x14ac:dyDescent="0.25">
      <c r="A1637">
        <v>13702</v>
      </c>
      <c r="B1637">
        <v>2</v>
      </c>
      <c r="C1637" s="1" t="s">
        <v>1593</v>
      </c>
      <c r="D1637" s="1" t="s">
        <v>402</v>
      </c>
      <c r="E1637">
        <v>1</v>
      </c>
      <c r="F1637">
        <v>0</v>
      </c>
      <c r="G1637" s="1" t="s">
        <v>241</v>
      </c>
      <c r="H1637" s="1" t="s">
        <v>126</v>
      </c>
      <c r="I1637" s="1" t="s">
        <v>963</v>
      </c>
      <c r="J1637" s="1" t="s">
        <v>963</v>
      </c>
      <c r="K1637" s="1" t="s">
        <v>1594</v>
      </c>
      <c r="L1637" s="1" t="s">
        <v>271</v>
      </c>
      <c r="M1637" s="1" t="s">
        <v>1595</v>
      </c>
      <c r="N1637" s="2"/>
      <c r="O1637">
        <v>2012</v>
      </c>
      <c r="P1637">
        <v>5</v>
      </c>
      <c r="Q1637">
        <v>27</v>
      </c>
    </row>
    <row r="1638" spans="1:17" x14ac:dyDescent="0.25">
      <c r="A1638">
        <v>35022</v>
      </c>
      <c r="B1638">
        <v>2</v>
      </c>
      <c r="C1638" s="1" t="s">
        <v>280</v>
      </c>
      <c r="D1638" s="1" t="s">
        <v>146</v>
      </c>
      <c r="E1638">
        <v>13</v>
      </c>
      <c r="F1638">
        <v>0</v>
      </c>
      <c r="G1638" s="1" t="s">
        <v>3010</v>
      </c>
      <c r="H1638" s="1" t="s">
        <v>183</v>
      </c>
      <c r="I1638" s="1" t="s">
        <v>127</v>
      </c>
      <c r="J1638" s="1" t="s">
        <v>127</v>
      </c>
      <c r="K1638" s="1" t="s">
        <v>127</v>
      </c>
      <c r="L1638" s="1" t="s">
        <v>1698</v>
      </c>
      <c r="M1638" s="1" t="s">
        <v>3010</v>
      </c>
      <c r="N1638" s="2"/>
      <c r="O1638">
        <v>2012</v>
      </c>
      <c r="P1638">
        <v>5</v>
      </c>
      <c r="Q1638">
        <v>27</v>
      </c>
    </row>
    <row r="1639" spans="1:17" x14ac:dyDescent="0.25">
      <c r="A1639">
        <v>14261</v>
      </c>
      <c r="B1639">
        <v>2</v>
      </c>
      <c r="C1639" s="1" t="s">
        <v>361</v>
      </c>
      <c r="D1639" s="1" t="s">
        <v>131</v>
      </c>
      <c r="E1639">
        <v>12</v>
      </c>
      <c r="F1639">
        <v>0</v>
      </c>
      <c r="G1639" s="1" t="s">
        <v>2313</v>
      </c>
      <c r="H1639" s="1" t="s">
        <v>203</v>
      </c>
      <c r="I1639" s="1" t="s">
        <v>364</v>
      </c>
      <c r="J1639" s="1" t="s">
        <v>2314</v>
      </c>
      <c r="K1639" s="1" t="s">
        <v>366</v>
      </c>
      <c r="L1639" s="1" t="s">
        <v>268</v>
      </c>
      <c r="M1639" s="1" t="s">
        <v>2315</v>
      </c>
      <c r="N1639" s="2"/>
      <c r="O1639">
        <v>2012</v>
      </c>
      <c r="P1639">
        <v>5</v>
      </c>
      <c r="Q1639">
        <v>27</v>
      </c>
    </row>
    <row r="1640" spans="1:17" x14ac:dyDescent="0.25">
      <c r="A1640">
        <v>13751</v>
      </c>
      <c r="B1640">
        <v>2</v>
      </c>
      <c r="C1640" s="1" t="s">
        <v>437</v>
      </c>
      <c r="D1640" s="1" t="s">
        <v>125</v>
      </c>
      <c r="E1640">
        <v>77</v>
      </c>
      <c r="F1640">
        <v>0</v>
      </c>
      <c r="G1640" s="1" t="s">
        <v>3664</v>
      </c>
      <c r="H1640" s="1" t="s">
        <v>3665</v>
      </c>
      <c r="I1640" s="1" t="s">
        <v>440</v>
      </c>
      <c r="J1640" s="1" t="s">
        <v>3666</v>
      </c>
      <c r="K1640" s="1" t="s">
        <v>3667</v>
      </c>
      <c r="L1640" s="1" t="s">
        <v>3668</v>
      </c>
      <c r="M1640" s="1" t="s">
        <v>3669</v>
      </c>
      <c r="N1640" s="2"/>
      <c r="O1640">
        <v>2012</v>
      </c>
      <c r="P1640">
        <v>5</v>
      </c>
      <c r="Q1640">
        <v>27</v>
      </c>
    </row>
    <row r="1641" spans="1:17" x14ac:dyDescent="0.25">
      <c r="A1641">
        <v>13822</v>
      </c>
      <c r="B1641">
        <v>2</v>
      </c>
      <c r="C1641" s="1" t="s">
        <v>369</v>
      </c>
      <c r="D1641" s="1" t="s">
        <v>370</v>
      </c>
      <c r="E1641">
        <v>1</v>
      </c>
      <c r="F1641">
        <v>0</v>
      </c>
      <c r="G1641" s="1" t="s">
        <v>468</v>
      </c>
      <c r="H1641" s="1" t="s">
        <v>128</v>
      </c>
      <c r="I1641" s="1" t="s">
        <v>372</v>
      </c>
      <c r="J1641" s="1" t="s">
        <v>372</v>
      </c>
      <c r="K1641" s="1" t="s">
        <v>374</v>
      </c>
      <c r="L1641" s="1" t="s">
        <v>128</v>
      </c>
      <c r="M1641" s="1" t="s">
        <v>2969</v>
      </c>
      <c r="N1641" s="2"/>
      <c r="O1641">
        <v>2012</v>
      </c>
      <c r="P1641">
        <v>5</v>
      </c>
      <c r="Q1641">
        <v>27</v>
      </c>
    </row>
    <row r="1642" spans="1:17" x14ac:dyDescent="0.25">
      <c r="A1642">
        <v>40046</v>
      </c>
      <c r="B1642">
        <v>2</v>
      </c>
      <c r="C1642" s="1" t="s">
        <v>291</v>
      </c>
      <c r="D1642" s="1" t="s">
        <v>210</v>
      </c>
      <c r="E1642">
        <v>17</v>
      </c>
      <c r="F1642">
        <v>0</v>
      </c>
      <c r="G1642" s="1" t="s">
        <v>3670</v>
      </c>
      <c r="H1642" s="1" t="s">
        <v>2085</v>
      </c>
      <c r="I1642" s="1" t="s">
        <v>294</v>
      </c>
      <c r="J1642" s="1" t="s">
        <v>3671</v>
      </c>
      <c r="K1642" s="1" t="s">
        <v>296</v>
      </c>
      <c r="L1642" s="1" t="s">
        <v>2085</v>
      </c>
      <c r="M1642" s="1" t="s">
        <v>3672</v>
      </c>
      <c r="N1642" s="2"/>
      <c r="O1642">
        <v>2012</v>
      </c>
      <c r="P1642">
        <v>5</v>
      </c>
      <c r="Q1642">
        <v>27</v>
      </c>
    </row>
    <row r="1643" spans="1:17" x14ac:dyDescent="0.25">
      <c r="A1643">
        <v>14802</v>
      </c>
      <c r="B1643">
        <v>2</v>
      </c>
      <c r="C1643" s="1" t="s">
        <v>387</v>
      </c>
      <c r="D1643" s="1" t="s">
        <v>249</v>
      </c>
      <c r="E1643">
        <v>1</v>
      </c>
      <c r="F1643">
        <v>0</v>
      </c>
      <c r="G1643" s="1" t="s">
        <v>73</v>
      </c>
      <c r="H1643" s="1" t="s">
        <v>126</v>
      </c>
      <c r="I1643" s="1" t="s">
        <v>127</v>
      </c>
      <c r="J1643" s="1" t="s">
        <v>127</v>
      </c>
      <c r="K1643" s="1" t="s">
        <v>127</v>
      </c>
      <c r="L1643" s="1" t="s">
        <v>128</v>
      </c>
      <c r="M1643" s="1" t="s">
        <v>73</v>
      </c>
      <c r="N1643" s="2"/>
      <c r="O1643">
        <v>2012</v>
      </c>
      <c r="P1643">
        <v>5</v>
      </c>
      <c r="Q1643">
        <v>27</v>
      </c>
    </row>
    <row r="1644" spans="1:17" x14ac:dyDescent="0.25">
      <c r="A1644">
        <v>7201</v>
      </c>
      <c r="B1644">
        <v>2</v>
      </c>
      <c r="C1644" s="1" t="s">
        <v>218</v>
      </c>
      <c r="D1644" s="1" t="s">
        <v>219</v>
      </c>
      <c r="E1644">
        <v>30</v>
      </c>
      <c r="F1644">
        <v>0</v>
      </c>
      <c r="G1644" s="1" t="s">
        <v>503</v>
      </c>
      <c r="H1644" s="1" t="s">
        <v>304</v>
      </c>
      <c r="I1644" s="1" t="s">
        <v>127</v>
      </c>
      <c r="J1644" s="1" t="s">
        <v>127</v>
      </c>
      <c r="K1644" s="1" t="s">
        <v>127</v>
      </c>
      <c r="L1644" s="1" t="s">
        <v>226</v>
      </c>
      <c r="M1644" s="1" t="s">
        <v>503</v>
      </c>
      <c r="N1644" s="2"/>
      <c r="O1644">
        <v>2012</v>
      </c>
      <c r="P1644">
        <v>5</v>
      </c>
      <c r="Q1644">
        <v>27</v>
      </c>
    </row>
    <row r="1645" spans="1:17" x14ac:dyDescent="0.25">
      <c r="A1645">
        <v>13361</v>
      </c>
      <c r="B1645">
        <v>2</v>
      </c>
      <c r="C1645" s="1" t="s">
        <v>159</v>
      </c>
      <c r="D1645" s="1" t="s">
        <v>160</v>
      </c>
      <c r="E1645">
        <v>24</v>
      </c>
      <c r="F1645">
        <v>0</v>
      </c>
      <c r="G1645" s="1" t="s">
        <v>3673</v>
      </c>
      <c r="H1645" s="1" t="s">
        <v>617</v>
      </c>
      <c r="I1645" s="1" t="s">
        <v>163</v>
      </c>
      <c r="J1645" s="1" t="s">
        <v>1556</v>
      </c>
      <c r="K1645" s="1" t="s">
        <v>3674</v>
      </c>
      <c r="L1645" s="1" t="s">
        <v>152</v>
      </c>
      <c r="M1645" s="1" t="s">
        <v>3675</v>
      </c>
      <c r="N1645" s="2"/>
      <c r="O1645">
        <v>2012</v>
      </c>
      <c r="P1645">
        <v>5</v>
      </c>
      <c r="Q1645">
        <v>27</v>
      </c>
    </row>
    <row r="1646" spans="1:17" x14ac:dyDescent="0.25">
      <c r="A1646">
        <v>14792</v>
      </c>
      <c r="B1646">
        <v>2</v>
      </c>
      <c r="C1646" s="1" t="s">
        <v>1687</v>
      </c>
      <c r="D1646" s="1" t="s">
        <v>131</v>
      </c>
      <c r="E1646">
        <v>1</v>
      </c>
      <c r="F1646">
        <v>0</v>
      </c>
      <c r="G1646" s="1" t="s">
        <v>131</v>
      </c>
      <c r="H1646" s="1" t="s">
        <v>126</v>
      </c>
      <c r="I1646" s="1" t="s">
        <v>1688</v>
      </c>
      <c r="J1646" s="1" t="s">
        <v>2041</v>
      </c>
      <c r="K1646" s="1" t="s">
        <v>2353</v>
      </c>
      <c r="L1646" s="1" t="s">
        <v>126</v>
      </c>
      <c r="M1646" s="1" t="s">
        <v>2354</v>
      </c>
      <c r="N1646" s="2"/>
      <c r="O1646">
        <v>2012</v>
      </c>
      <c r="P1646">
        <v>5</v>
      </c>
      <c r="Q1646">
        <v>27</v>
      </c>
    </row>
    <row r="1647" spans="1:17" x14ac:dyDescent="0.25">
      <c r="A1647">
        <v>14840</v>
      </c>
      <c r="B1647">
        <v>2</v>
      </c>
      <c r="C1647" s="1" t="s">
        <v>279</v>
      </c>
      <c r="D1647" s="1" t="s">
        <v>131</v>
      </c>
      <c r="E1647">
        <v>5</v>
      </c>
      <c r="F1647">
        <v>0</v>
      </c>
      <c r="G1647" s="1" t="s">
        <v>503</v>
      </c>
      <c r="H1647" s="1" t="s">
        <v>304</v>
      </c>
      <c r="I1647" s="1" t="s">
        <v>127</v>
      </c>
      <c r="J1647" s="1" t="s">
        <v>127</v>
      </c>
      <c r="K1647" s="1" t="s">
        <v>127</v>
      </c>
      <c r="L1647" s="1" t="s">
        <v>226</v>
      </c>
      <c r="M1647" s="1" t="s">
        <v>503</v>
      </c>
      <c r="N1647" s="2"/>
      <c r="O1647">
        <v>2012</v>
      </c>
      <c r="P1647">
        <v>5</v>
      </c>
      <c r="Q1647">
        <v>27</v>
      </c>
    </row>
    <row r="1648" spans="1:17" x14ac:dyDescent="0.25">
      <c r="A1648">
        <v>35028</v>
      </c>
      <c r="B1648">
        <v>2</v>
      </c>
      <c r="C1648" s="1" t="s">
        <v>223</v>
      </c>
      <c r="D1648" s="1" t="s">
        <v>219</v>
      </c>
      <c r="E1648">
        <v>37</v>
      </c>
      <c r="F1648">
        <v>0</v>
      </c>
      <c r="G1648" s="1" t="s">
        <v>3676</v>
      </c>
      <c r="H1648" s="1" t="s">
        <v>536</v>
      </c>
      <c r="I1648" s="1" t="s">
        <v>127</v>
      </c>
      <c r="J1648" s="1" t="s">
        <v>127</v>
      </c>
      <c r="K1648" s="1" t="s">
        <v>127</v>
      </c>
      <c r="L1648" s="1" t="s">
        <v>928</v>
      </c>
      <c r="M1648" s="1" t="s">
        <v>3676</v>
      </c>
      <c r="N1648" s="2"/>
      <c r="O1648">
        <v>2012</v>
      </c>
      <c r="P1648">
        <v>5</v>
      </c>
      <c r="Q1648">
        <v>27</v>
      </c>
    </row>
    <row r="1649" spans="1:17" x14ac:dyDescent="0.25">
      <c r="A1649">
        <v>13481</v>
      </c>
      <c r="B1649">
        <v>2</v>
      </c>
      <c r="C1649" s="1" t="s">
        <v>200</v>
      </c>
      <c r="D1649" s="1" t="s">
        <v>201</v>
      </c>
      <c r="E1649">
        <v>8</v>
      </c>
      <c r="F1649">
        <v>0</v>
      </c>
      <c r="G1649" s="1" t="s">
        <v>1295</v>
      </c>
      <c r="H1649" s="1" t="s">
        <v>259</v>
      </c>
      <c r="I1649" s="1" t="s">
        <v>204</v>
      </c>
      <c r="J1649" s="1" t="s">
        <v>1474</v>
      </c>
      <c r="K1649" s="1" t="s">
        <v>206</v>
      </c>
      <c r="L1649" s="1" t="s">
        <v>504</v>
      </c>
      <c r="M1649" s="1" t="s">
        <v>1475</v>
      </c>
      <c r="N1649" s="2"/>
      <c r="O1649">
        <v>2012</v>
      </c>
      <c r="P1649">
        <v>5</v>
      </c>
      <c r="Q1649">
        <v>27</v>
      </c>
    </row>
    <row r="1650" spans="1:17" x14ac:dyDescent="0.25">
      <c r="A1650">
        <v>13742</v>
      </c>
      <c r="B1650">
        <v>2</v>
      </c>
      <c r="C1650" s="1" t="s">
        <v>3155</v>
      </c>
      <c r="D1650" s="1" t="s">
        <v>1296</v>
      </c>
      <c r="E1650">
        <v>1</v>
      </c>
      <c r="F1650">
        <v>0</v>
      </c>
      <c r="G1650" s="1" t="s">
        <v>1296</v>
      </c>
      <c r="H1650" s="1" t="s">
        <v>271</v>
      </c>
      <c r="I1650" s="1" t="s">
        <v>845</v>
      </c>
      <c r="J1650" s="1" t="s">
        <v>845</v>
      </c>
      <c r="K1650" s="1" t="s">
        <v>3156</v>
      </c>
      <c r="L1650" s="1" t="s">
        <v>126</v>
      </c>
      <c r="M1650" s="1" t="s">
        <v>3573</v>
      </c>
      <c r="N1650" s="2"/>
      <c r="O1650">
        <v>2012</v>
      </c>
      <c r="P1650">
        <v>5</v>
      </c>
      <c r="Q1650">
        <v>27</v>
      </c>
    </row>
    <row r="1651" spans="1:17" x14ac:dyDescent="0.25">
      <c r="A1651">
        <v>14832</v>
      </c>
      <c r="B1651">
        <v>2</v>
      </c>
      <c r="C1651" s="1" t="s">
        <v>509</v>
      </c>
      <c r="D1651" s="1" t="s">
        <v>137</v>
      </c>
      <c r="E1651">
        <v>3</v>
      </c>
      <c r="F1651">
        <v>0</v>
      </c>
      <c r="G1651" s="1" t="s">
        <v>418</v>
      </c>
      <c r="H1651" s="1" t="s">
        <v>381</v>
      </c>
      <c r="I1651" s="1" t="s">
        <v>127</v>
      </c>
      <c r="J1651" s="1" t="s">
        <v>127</v>
      </c>
      <c r="K1651" s="1" t="s">
        <v>127</v>
      </c>
      <c r="L1651" s="1" t="s">
        <v>315</v>
      </c>
      <c r="M1651" s="1" t="s">
        <v>418</v>
      </c>
      <c r="N1651" s="2"/>
      <c r="O1651">
        <v>2012</v>
      </c>
      <c r="P1651">
        <v>5</v>
      </c>
      <c r="Q1651">
        <v>27</v>
      </c>
    </row>
    <row r="1652" spans="1:17" x14ac:dyDescent="0.25">
      <c r="A1652">
        <v>13301</v>
      </c>
      <c r="B1652">
        <v>2</v>
      </c>
      <c r="C1652" s="1" t="s">
        <v>176</v>
      </c>
      <c r="D1652" s="1" t="s">
        <v>177</v>
      </c>
      <c r="E1652">
        <v>27</v>
      </c>
      <c r="F1652">
        <v>0</v>
      </c>
      <c r="G1652" s="1" t="s">
        <v>2092</v>
      </c>
      <c r="H1652" s="1" t="s">
        <v>621</v>
      </c>
      <c r="I1652" s="1" t="s">
        <v>180</v>
      </c>
      <c r="J1652" s="1" t="s">
        <v>2367</v>
      </c>
      <c r="K1652" s="1" t="s">
        <v>3009</v>
      </c>
      <c r="L1652" s="1" t="s">
        <v>1837</v>
      </c>
      <c r="M1652" s="1" t="s">
        <v>2350</v>
      </c>
      <c r="N1652" s="2"/>
      <c r="O1652">
        <v>2012</v>
      </c>
      <c r="P1652">
        <v>5</v>
      </c>
      <c r="Q1652">
        <v>27</v>
      </c>
    </row>
    <row r="1653" spans="1:17" x14ac:dyDescent="0.25">
      <c r="A1653">
        <v>40015</v>
      </c>
      <c r="B1653">
        <v>2</v>
      </c>
      <c r="C1653" s="1" t="s">
        <v>3677</v>
      </c>
      <c r="D1653" s="1" t="s">
        <v>210</v>
      </c>
      <c r="E1653">
        <v>1</v>
      </c>
      <c r="F1653">
        <v>0</v>
      </c>
      <c r="G1653" s="1" t="s">
        <v>389</v>
      </c>
      <c r="H1653" s="1" t="s">
        <v>126</v>
      </c>
      <c r="I1653" s="1" t="s">
        <v>127</v>
      </c>
      <c r="J1653" s="1" t="s">
        <v>127</v>
      </c>
      <c r="K1653" s="1" t="s">
        <v>127</v>
      </c>
      <c r="L1653" s="1" t="s">
        <v>128</v>
      </c>
      <c r="M1653" s="1" t="s">
        <v>389</v>
      </c>
      <c r="N1653" s="2"/>
      <c r="O1653">
        <v>2012</v>
      </c>
      <c r="P1653">
        <v>5</v>
      </c>
      <c r="Q1653">
        <v>27</v>
      </c>
    </row>
    <row r="1654" spans="1:17" x14ac:dyDescent="0.25">
      <c r="A1654">
        <v>13491</v>
      </c>
      <c r="B1654">
        <v>2</v>
      </c>
      <c r="C1654" s="1" t="s">
        <v>336</v>
      </c>
      <c r="D1654" s="1" t="s">
        <v>125</v>
      </c>
      <c r="E1654">
        <v>35</v>
      </c>
      <c r="F1654">
        <v>0</v>
      </c>
      <c r="G1654" s="1" t="s">
        <v>3678</v>
      </c>
      <c r="H1654" s="1" t="s">
        <v>1645</v>
      </c>
      <c r="I1654" s="1" t="s">
        <v>338</v>
      </c>
      <c r="J1654" s="1" t="s">
        <v>3679</v>
      </c>
      <c r="K1654" s="1" t="s">
        <v>3680</v>
      </c>
      <c r="L1654" s="1" t="s">
        <v>1204</v>
      </c>
      <c r="M1654" s="1" t="s">
        <v>3681</v>
      </c>
      <c r="N1654" s="2"/>
      <c r="O1654">
        <v>2012</v>
      </c>
      <c r="P1654">
        <v>5</v>
      </c>
      <c r="Q1654">
        <v>27</v>
      </c>
    </row>
    <row r="1655" spans="1:17" x14ac:dyDescent="0.25">
      <c r="A1655">
        <v>7262</v>
      </c>
      <c r="B1655">
        <v>2</v>
      </c>
      <c r="C1655" s="1" t="s">
        <v>2410</v>
      </c>
      <c r="D1655" s="1" t="s">
        <v>127</v>
      </c>
      <c r="E1655">
        <v>2</v>
      </c>
      <c r="F1655">
        <v>0</v>
      </c>
      <c r="G1655" s="1" t="s">
        <v>127</v>
      </c>
      <c r="H1655" s="1" t="s">
        <v>127</v>
      </c>
      <c r="I1655" s="1" t="s">
        <v>127</v>
      </c>
      <c r="J1655" s="1" t="s">
        <v>127</v>
      </c>
      <c r="K1655" s="1" t="s">
        <v>127</v>
      </c>
      <c r="L1655" s="1" t="s">
        <v>127</v>
      </c>
      <c r="M1655" s="1" t="s">
        <v>127</v>
      </c>
      <c r="N1655" s="2"/>
      <c r="O1655">
        <v>2012</v>
      </c>
      <c r="P1655">
        <v>5</v>
      </c>
      <c r="Q1655">
        <v>27</v>
      </c>
    </row>
    <row r="1656" spans="1:17" x14ac:dyDescent="0.25">
      <c r="A1656">
        <v>14804</v>
      </c>
      <c r="B1656">
        <v>2</v>
      </c>
      <c r="C1656" s="1" t="s">
        <v>254</v>
      </c>
      <c r="D1656" s="1" t="s">
        <v>137</v>
      </c>
      <c r="E1656">
        <v>1</v>
      </c>
      <c r="F1656">
        <v>0</v>
      </c>
      <c r="G1656" s="1" t="s">
        <v>137</v>
      </c>
      <c r="H1656" s="1" t="s">
        <v>255</v>
      </c>
      <c r="I1656" s="1" t="s">
        <v>127</v>
      </c>
      <c r="J1656" s="1" t="s">
        <v>127</v>
      </c>
      <c r="K1656" s="1" t="s">
        <v>127</v>
      </c>
      <c r="L1656" s="1" t="s">
        <v>126</v>
      </c>
      <c r="M1656" s="1" t="s">
        <v>137</v>
      </c>
      <c r="N1656" s="2"/>
      <c r="O1656">
        <v>2012</v>
      </c>
      <c r="P1656">
        <v>5</v>
      </c>
      <c r="Q1656">
        <v>27</v>
      </c>
    </row>
    <row r="1657" spans="1:17" x14ac:dyDescent="0.25">
      <c r="A1657">
        <v>11548</v>
      </c>
      <c r="B1657">
        <v>2</v>
      </c>
      <c r="C1657" s="1" t="s">
        <v>376</v>
      </c>
      <c r="D1657" s="1" t="s">
        <v>169</v>
      </c>
      <c r="E1657">
        <v>8</v>
      </c>
      <c r="F1657">
        <v>0</v>
      </c>
      <c r="G1657" s="1" t="s">
        <v>408</v>
      </c>
      <c r="H1657" s="1" t="s">
        <v>447</v>
      </c>
      <c r="I1657" s="1" t="s">
        <v>378</v>
      </c>
      <c r="J1657" s="1" t="s">
        <v>249</v>
      </c>
      <c r="K1657" s="1" t="s">
        <v>380</v>
      </c>
      <c r="L1657" s="1" t="s">
        <v>128</v>
      </c>
      <c r="M1657" s="1" t="s">
        <v>389</v>
      </c>
      <c r="N1657" s="2"/>
      <c r="O1657">
        <v>2012</v>
      </c>
      <c r="P1657">
        <v>5</v>
      </c>
      <c r="Q1657">
        <v>27</v>
      </c>
    </row>
    <row r="1658" spans="1:17" x14ac:dyDescent="0.25">
      <c r="A1658">
        <v>11542</v>
      </c>
      <c r="B1658">
        <v>2</v>
      </c>
      <c r="C1658" s="1" t="s">
        <v>261</v>
      </c>
      <c r="D1658" s="1" t="s">
        <v>262</v>
      </c>
      <c r="E1658">
        <v>46</v>
      </c>
      <c r="F1658">
        <v>0</v>
      </c>
      <c r="G1658" s="1" t="s">
        <v>1530</v>
      </c>
      <c r="H1658" s="1" t="s">
        <v>1383</v>
      </c>
      <c r="I1658" s="1" t="s">
        <v>265</v>
      </c>
      <c r="J1658" s="1" t="s">
        <v>3682</v>
      </c>
      <c r="K1658" s="1" t="s">
        <v>267</v>
      </c>
      <c r="L1658" s="1" t="s">
        <v>1051</v>
      </c>
      <c r="M1658" s="1" t="s">
        <v>3683</v>
      </c>
      <c r="N1658" s="2"/>
      <c r="O1658">
        <v>2012</v>
      </c>
      <c r="P1658">
        <v>5</v>
      </c>
      <c r="Q1658">
        <v>27</v>
      </c>
    </row>
    <row r="1659" spans="1:17" x14ac:dyDescent="0.25">
      <c r="A1659">
        <v>13741</v>
      </c>
      <c r="B1659">
        <v>2</v>
      </c>
      <c r="C1659" s="1" t="s">
        <v>1621</v>
      </c>
      <c r="D1659" s="1" t="s">
        <v>131</v>
      </c>
      <c r="E1659">
        <v>60</v>
      </c>
      <c r="F1659">
        <v>0</v>
      </c>
      <c r="G1659" s="1" t="s">
        <v>3309</v>
      </c>
      <c r="H1659" s="1" t="s">
        <v>3119</v>
      </c>
      <c r="I1659" s="1" t="s">
        <v>1793</v>
      </c>
      <c r="J1659" s="1" t="s">
        <v>3684</v>
      </c>
      <c r="K1659" s="1" t="s">
        <v>3685</v>
      </c>
      <c r="L1659" s="1" t="s">
        <v>485</v>
      </c>
      <c r="M1659" s="1" t="s">
        <v>3023</v>
      </c>
      <c r="N1659" s="2"/>
      <c r="O1659">
        <v>2012</v>
      </c>
      <c r="P1659">
        <v>5</v>
      </c>
      <c r="Q1659">
        <v>27</v>
      </c>
    </row>
    <row r="1660" spans="1:17" x14ac:dyDescent="0.25">
      <c r="A1660">
        <v>11520</v>
      </c>
      <c r="B1660">
        <v>2</v>
      </c>
      <c r="C1660" s="1" t="s">
        <v>349</v>
      </c>
      <c r="D1660" s="1" t="s">
        <v>169</v>
      </c>
      <c r="E1660">
        <v>206</v>
      </c>
      <c r="F1660">
        <v>0</v>
      </c>
      <c r="G1660" s="1" t="s">
        <v>3686</v>
      </c>
      <c r="H1660" s="1" t="s">
        <v>3119</v>
      </c>
      <c r="I1660" s="1" t="s">
        <v>352</v>
      </c>
      <c r="J1660" s="1" t="s">
        <v>3687</v>
      </c>
      <c r="K1660" s="1" t="s">
        <v>2291</v>
      </c>
      <c r="L1660" s="1" t="s">
        <v>1825</v>
      </c>
      <c r="M1660" s="1" t="s">
        <v>3688</v>
      </c>
      <c r="N1660" s="2"/>
      <c r="O1660">
        <v>2012</v>
      </c>
      <c r="P1660">
        <v>5</v>
      </c>
      <c r="Q1660">
        <v>27</v>
      </c>
    </row>
    <row r="1661" spans="1:17" x14ac:dyDescent="0.25">
      <c r="A1661">
        <v>13501</v>
      </c>
      <c r="B1661">
        <v>2</v>
      </c>
      <c r="C1661" s="1" t="s">
        <v>1459</v>
      </c>
      <c r="D1661" s="1" t="s">
        <v>146</v>
      </c>
      <c r="E1661">
        <v>1</v>
      </c>
      <c r="F1661">
        <v>0</v>
      </c>
      <c r="G1661" s="1" t="s">
        <v>219</v>
      </c>
      <c r="H1661" s="1" t="s">
        <v>189</v>
      </c>
      <c r="I1661" s="1" t="s">
        <v>1460</v>
      </c>
      <c r="J1661" s="1" t="s">
        <v>1460</v>
      </c>
      <c r="K1661" s="1" t="s">
        <v>3689</v>
      </c>
      <c r="L1661" s="1" t="s">
        <v>189</v>
      </c>
      <c r="M1661" s="1" t="s">
        <v>2843</v>
      </c>
      <c r="N1661" s="2"/>
      <c r="O1661">
        <v>2012</v>
      </c>
      <c r="P1661">
        <v>5</v>
      </c>
      <c r="Q1661">
        <v>27</v>
      </c>
    </row>
    <row r="1662" spans="1:17" x14ac:dyDescent="0.25">
      <c r="A1662">
        <v>4916</v>
      </c>
      <c r="B1662">
        <v>2</v>
      </c>
      <c r="C1662" s="1" t="s">
        <v>836</v>
      </c>
      <c r="D1662" s="1" t="s">
        <v>568</v>
      </c>
      <c r="E1662">
        <v>200</v>
      </c>
      <c r="F1662">
        <v>0</v>
      </c>
      <c r="G1662" s="1" t="s">
        <v>3690</v>
      </c>
      <c r="H1662" s="1" t="s">
        <v>360</v>
      </c>
      <c r="I1662" s="1" t="s">
        <v>839</v>
      </c>
      <c r="J1662" s="1" t="s">
        <v>3691</v>
      </c>
      <c r="K1662" s="1" t="s">
        <v>3692</v>
      </c>
      <c r="L1662" s="1" t="s">
        <v>932</v>
      </c>
      <c r="M1662" s="1" t="s">
        <v>3693</v>
      </c>
      <c r="N1662" s="2"/>
      <c r="O1662">
        <v>2012</v>
      </c>
      <c r="P1662">
        <v>5</v>
      </c>
      <c r="Q1662">
        <v>27</v>
      </c>
    </row>
    <row r="1663" spans="1:17" x14ac:dyDescent="0.25">
      <c r="A1663">
        <v>4204</v>
      </c>
      <c r="B1663">
        <v>2</v>
      </c>
      <c r="C1663" s="1" t="s">
        <v>714</v>
      </c>
      <c r="D1663" s="1" t="s">
        <v>715</v>
      </c>
      <c r="E1663">
        <v>56</v>
      </c>
      <c r="F1663">
        <v>0</v>
      </c>
      <c r="G1663" s="1" t="s">
        <v>2074</v>
      </c>
      <c r="H1663" s="1" t="s">
        <v>127</v>
      </c>
      <c r="I1663" s="1" t="s">
        <v>127</v>
      </c>
      <c r="J1663" s="1" t="s">
        <v>127</v>
      </c>
      <c r="K1663" s="1" t="s">
        <v>127</v>
      </c>
      <c r="L1663" s="1" t="s">
        <v>127</v>
      </c>
      <c r="M1663" s="1" t="s">
        <v>2074</v>
      </c>
      <c r="N1663" s="2"/>
      <c r="O1663">
        <v>2012</v>
      </c>
      <c r="P1663">
        <v>5</v>
      </c>
      <c r="Q1663">
        <v>27</v>
      </c>
    </row>
    <row r="1664" spans="1:17" x14ac:dyDescent="0.25">
      <c r="A1664">
        <v>4704</v>
      </c>
      <c r="B1664">
        <v>2</v>
      </c>
      <c r="C1664" s="1" t="s">
        <v>2224</v>
      </c>
      <c r="D1664" s="1" t="s">
        <v>127</v>
      </c>
      <c r="E1664">
        <v>1</v>
      </c>
      <c r="F1664">
        <v>0</v>
      </c>
      <c r="G1664" s="1" t="s">
        <v>127</v>
      </c>
      <c r="H1664" s="1" t="s">
        <v>127</v>
      </c>
      <c r="I1664" s="1" t="s">
        <v>127</v>
      </c>
      <c r="J1664" s="1" t="s">
        <v>127</v>
      </c>
      <c r="K1664" s="1" t="s">
        <v>127</v>
      </c>
      <c r="L1664" s="1" t="s">
        <v>127</v>
      </c>
      <c r="M1664" s="1" t="s">
        <v>127</v>
      </c>
      <c r="N1664" s="2"/>
      <c r="O1664">
        <v>2012</v>
      </c>
      <c r="P1664">
        <v>5</v>
      </c>
      <c r="Q1664">
        <v>27</v>
      </c>
    </row>
    <row r="1665" spans="1:17" x14ac:dyDescent="0.25">
      <c r="A1665">
        <v>1418</v>
      </c>
      <c r="B1665">
        <v>2</v>
      </c>
      <c r="C1665" s="1" t="s">
        <v>1117</v>
      </c>
      <c r="D1665" s="1" t="s">
        <v>160</v>
      </c>
      <c r="E1665">
        <v>2</v>
      </c>
      <c r="F1665">
        <v>0</v>
      </c>
      <c r="G1665" s="1" t="s">
        <v>241</v>
      </c>
      <c r="H1665" s="1" t="s">
        <v>126</v>
      </c>
      <c r="I1665" s="1" t="s">
        <v>1118</v>
      </c>
      <c r="J1665" s="1" t="s">
        <v>372</v>
      </c>
      <c r="K1665" s="1" t="s">
        <v>1119</v>
      </c>
      <c r="L1665" s="1" t="s">
        <v>126</v>
      </c>
      <c r="M1665" s="1" t="s">
        <v>2890</v>
      </c>
      <c r="N1665" s="2"/>
      <c r="O1665">
        <v>2012</v>
      </c>
      <c r="P1665">
        <v>5</v>
      </c>
      <c r="Q1665">
        <v>27</v>
      </c>
    </row>
    <row r="1666" spans="1:17" x14ac:dyDescent="0.25">
      <c r="A1666">
        <v>4203</v>
      </c>
      <c r="B1666">
        <v>2</v>
      </c>
      <c r="C1666" s="1" t="s">
        <v>979</v>
      </c>
      <c r="D1666" s="1" t="s">
        <v>127</v>
      </c>
      <c r="E1666">
        <v>15</v>
      </c>
      <c r="F1666">
        <v>0</v>
      </c>
      <c r="G1666" s="1" t="s">
        <v>3694</v>
      </c>
      <c r="H1666" s="1" t="s">
        <v>1204</v>
      </c>
      <c r="I1666" s="1" t="s">
        <v>127</v>
      </c>
      <c r="J1666" s="1" t="s">
        <v>127</v>
      </c>
      <c r="K1666" s="1" t="s">
        <v>127</v>
      </c>
      <c r="L1666" s="1" t="s">
        <v>2444</v>
      </c>
      <c r="M1666" s="1" t="s">
        <v>3694</v>
      </c>
      <c r="N1666" s="2"/>
      <c r="O1666">
        <v>2012</v>
      </c>
      <c r="P1666">
        <v>5</v>
      </c>
      <c r="Q1666">
        <v>27</v>
      </c>
    </row>
    <row r="1667" spans="1:17" x14ac:dyDescent="0.25">
      <c r="A1667">
        <v>6150</v>
      </c>
      <c r="B1667">
        <v>2</v>
      </c>
      <c r="C1667" s="1" t="s">
        <v>961</v>
      </c>
      <c r="D1667" s="1" t="s">
        <v>566</v>
      </c>
      <c r="E1667">
        <v>3</v>
      </c>
      <c r="F1667">
        <v>0</v>
      </c>
      <c r="G1667" s="1" t="s">
        <v>155</v>
      </c>
      <c r="H1667" s="1" t="s">
        <v>271</v>
      </c>
      <c r="I1667" s="1" t="s">
        <v>962</v>
      </c>
      <c r="J1667" s="1" t="s">
        <v>1668</v>
      </c>
      <c r="K1667" s="1" t="s">
        <v>3695</v>
      </c>
      <c r="L1667" s="1" t="s">
        <v>255</v>
      </c>
      <c r="M1667" s="1" t="s">
        <v>3065</v>
      </c>
      <c r="N1667" s="2"/>
      <c r="O1667">
        <v>2012</v>
      </c>
      <c r="P1667">
        <v>5</v>
      </c>
      <c r="Q1667">
        <v>27</v>
      </c>
    </row>
    <row r="1668" spans="1:17" x14ac:dyDescent="0.25">
      <c r="A1668">
        <v>1542</v>
      </c>
      <c r="B1668">
        <v>2</v>
      </c>
      <c r="C1668" s="1" t="s">
        <v>623</v>
      </c>
      <c r="D1668" s="1" t="s">
        <v>576</v>
      </c>
      <c r="E1668">
        <v>1</v>
      </c>
      <c r="F1668">
        <v>0</v>
      </c>
      <c r="G1668" s="1" t="s">
        <v>506</v>
      </c>
      <c r="H1668" s="1" t="s">
        <v>128</v>
      </c>
      <c r="I1668" s="1" t="s">
        <v>624</v>
      </c>
      <c r="J1668" s="1" t="s">
        <v>625</v>
      </c>
      <c r="K1668" s="1" t="s">
        <v>626</v>
      </c>
      <c r="L1668" s="1" t="s">
        <v>128</v>
      </c>
      <c r="M1668" s="1" t="s">
        <v>627</v>
      </c>
      <c r="N1668" s="2"/>
      <c r="O1668">
        <v>2012</v>
      </c>
      <c r="P1668">
        <v>5</v>
      </c>
      <c r="Q1668">
        <v>27</v>
      </c>
    </row>
    <row r="1669" spans="1:17" x14ac:dyDescent="0.25">
      <c r="A1669">
        <v>4707</v>
      </c>
      <c r="B1669">
        <v>2</v>
      </c>
      <c r="C1669" s="1" t="s">
        <v>1936</v>
      </c>
      <c r="D1669" s="1" t="s">
        <v>127</v>
      </c>
      <c r="E1669">
        <v>1</v>
      </c>
      <c r="F1669">
        <v>0</v>
      </c>
      <c r="G1669" s="1" t="s">
        <v>127</v>
      </c>
      <c r="H1669" s="1" t="s">
        <v>127</v>
      </c>
      <c r="I1669" s="1" t="s">
        <v>127</v>
      </c>
      <c r="J1669" s="1" t="s">
        <v>127</v>
      </c>
      <c r="K1669" s="1" t="s">
        <v>127</v>
      </c>
      <c r="L1669" s="1" t="s">
        <v>127</v>
      </c>
      <c r="M1669" s="1" t="s">
        <v>127</v>
      </c>
      <c r="N1669" s="2"/>
      <c r="O1669">
        <v>2012</v>
      </c>
      <c r="P1669">
        <v>5</v>
      </c>
      <c r="Q1669">
        <v>27</v>
      </c>
    </row>
    <row r="1670" spans="1:17" x14ac:dyDescent="0.25">
      <c r="A1670">
        <v>1632</v>
      </c>
      <c r="B1670">
        <v>2</v>
      </c>
      <c r="C1670" s="1" t="s">
        <v>1862</v>
      </c>
      <c r="D1670" s="1" t="s">
        <v>467</v>
      </c>
      <c r="E1670">
        <v>2</v>
      </c>
      <c r="F1670">
        <v>0</v>
      </c>
      <c r="G1670" s="1" t="s">
        <v>371</v>
      </c>
      <c r="H1670" s="1" t="s">
        <v>221</v>
      </c>
      <c r="I1670" s="1" t="s">
        <v>1864</v>
      </c>
      <c r="J1670" s="1" t="s">
        <v>3260</v>
      </c>
      <c r="K1670" s="1" t="s">
        <v>1866</v>
      </c>
      <c r="L1670" s="1" t="s">
        <v>221</v>
      </c>
      <c r="M1670" s="1" t="s">
        <v>3261</v>
      </c>
      <c r="N1670" s="2"/>
      <c r="O1670">
        <v>2012</v>
      </c>
      <c r="P1670">
        <v>5</v>
      </c>
      <c r="Q1670">
        <v>27</v>
      </c>
    </row>
    <row r="1671" spans="1:17" x14ac:dyDescent="0.25">
      <c r="A1671">
        <v>2</v>
      </c>
      <c r="B1671">
        <v>2</v>
      </c>
      <c r="C1671" s="1" t="s">
        <v>1923</v>
      </c>
      <c r="D1671" s="1" t="s">
        <v>130</v>
      </c>
      <c r="E1671">
        <v>1</v>
      </c>
      <c r="F1671">
        <v>0</v>
      </c>
      <c r="G1671" s="1" t="s">
        <v>130</v>
      </c>
      <c r="H1671" s="1" t="s">
        <v>126</v>
      </c>
      <c r="I1671" s="1" t="s">
        <v>1924</v>
      </c>
      <c r="J1671" s="1" t="s">
        <v>1212</v>
      </c>
      <c r="K1671" s="1" t="s">
        <v>1925</v>
      </c>
      <c r="L1671" s="1" t="s">
        <v>126</v>
      </c>
      <c r="M1671" s="1" t="s">
        <v>1895</v>
      </c>
      <c r="N1671" s="2"/>
      <c r="O1671">
        <v>2012</v>
      </c>
      <c r="P1671">
        <v>5</v>
      </c>
      <c r="Q1671">
        <v>27</v>
      </c>
    </row>
    <row r="1672" spans="1:17" x14ac:dyDescent="0.25">
      <c r="A1672">
        <v>6708</v>
      </c>
      <c r="B1672">
        <v>2</v>
      </c>
      <c r="C1672" s="1" t="s">
        <v>565</v>
      </c>
      <c r="D1672" s="1" t="s">
        <v>358</v>
      </c>
      <c r="E1672">
        <v>1</v>
      </c>
      <c r="F1672">
        <v>0</v>
      </c>
      <c r="G1672" s="1" t="s">
        <v>358</v>
      </c>
      <c r="H1672" s="1" t="s">
        <v>335</v>
      </c>
      <c r="I1672" s="1" t="s">
        <v>567</v>
      </c>
      <c r="J1672" s="1" t="s">
        <v>568</v>
      </c>
      <c r="K1672" s="1" t="s">
        <v>3696</v>
      </c>
      <c r="L1672" s="1" t="s">
        <v>335</v>
      </c>
      <c r="M1672" s="1" t="s">
        <v>699</v>
      </c>
      <c r="N1672" s="2"/>
      <c r="O1672">
        <v>2012</v>
      </c>
      <c r="P1672">
        <v>5</v>
      </c>
      <c r="Q1672">
        <v>27</v>
      </c>
    </row>
    <row r="1673" spans="1:17" x14ac:dyDescent="0.25">
      <c r="A1673">
        <v>1408</v>
      </c>
      <c r="B1673">
        <v>2</v>
      </c>
      <c r="C1673" s="1" t="s">
        <v>812</v>
      </c>
      <c r="D1673" s="1" t="s">
        <v>131</v>
      </c>
      <c r="E1673">
        <v>1</v>
      </c>
      <c r="F1673">
        <v>0</v>
      </c>
      <c r="G1673" s="1" t="s">
        <v>647</v>
      </c>
      <c r="H1673" s="1" t="s">
        <v>255</v>
      </c>
      <c r="I1673" s="1" t="s">
        <v>813</v>
      </c>
      <c r="J1673" s="1" t="s">
        <v>1400</v>
      </c>
      <c r="K1673" s="1" t="s">
        <v>815</v>
      </c>
      <c r="L1673" s="1" t="s">
        <v>255</v>
      </c>
      <c r="M1673" s="1" t="s">
        <v>1401</v>
      </c>
      <c r="N1673" s="2"/>
      <c r="O1673">
        <v>2012</v>
      </c>
      <c r="P1673">
        <v>5</v>
      </c>
      <c r="Q1673">
        <v>27</v>
      </c>
    </row>
    <row r="1674" spans="1:17" x14ac:dyDescent="0.25">
      <c r="A1674">
        <v>4207</v>
      </c>
      <c r="B1674">
        <v>2</v>
      </c>
      <c r="C1674" s="1" t="s">
        <v>1025</v>
      </c>
      <c r="D1674" s="1" t="s">
        <v>127</v>
      </c>
      <c r="E1674">
        <v>29</v>
      </c>
      <c r="F1674">
        <v>0</v>
      </c>
      <c r="G1674" s="1" t="s">
        <v>1909</v>
      </c>
      <c r="H1674" s="1" t="s">
        <v>605</v>
      </c>
      <c r="I1674" s="1" t="s">
        <v>127</v>
      </c>
      <c r="J1674" s="1" t="s">
        <v>127</v>
      </c>
      <c r="K1674" s="1" t="s">
        <v>127</v>
      </c>
      <c r="L1674" s="1" t="s">
        <v>606</v>
      </c>
      <c r="M1674" s="1" t="s">
        <v>1909</v>
      </c>
      <c r="N1674" s="2"/>
      <c r="O1674">
        <v>2012</v>
      </c>
      <c r="P1674">
        <v>5</v>
      </c>
      <c r="Q1674">
        <v>27</v>
      </c>
    </row>
    <row r="1675" spans="1:17" x14ac:dyDescent="0.25">
      <c r="A1675">
        <v>1541</v>
      </c>
      <c r="B1675">
        <v>2</v>
      </c>
      <c r="C1675" s="1" t="s">
        <v>776</v>
      </c>
      <c r="D1675" s="1" t="s">
        <v>155</v>
      </c>
      <c r="E1675">
        <v>45</v>
      </c>
      <c r="F1675">
        <v>0</v>
      </c>
      <c r="G1675" s="1" t="s">
        <v>3309</v>
      </c>
      <c r="H1675" s="1" t="s">
        <v>3119</v>
      </c>
      <c r="I1675" s="1" t="s">
        <v>779</v>
      </c>
      <c r="J1675" s="1" t="s">
        <v>3697</v>
      </c>
      <c r="K1675" s="1" t="s">
        <v>781</v>
      </c>
      <c r="L1675" s="1" t="s">
        <v>3698</v>
      </c>
      <c r="M1675" s="1" t="s">
        <v>3699</v>
      </c>
      <c r="N1675" s="2"/>
      <c r="O1675">
        <v>2012</v>
      </c>
      <c r="P1675">
        <v>5</v>
      </c>
      <c r="Q1675">
        <v>27</v>
      </c>
    </row>
    <row r="1676" spans="1:17" x14ac:dyDescent="0.25">
      <c r="A1676">
        <v>4206</v>
      </c>
      <c r="B1676">
        <v>2</v>
      </c>
      <c r="C1676" s="1" t="s">
        <v>787</v>
      </c>
      <c r="D1676" s="1" t="s">
        <v>127</v>
      </c>
      <c r="E1676">
        <v>16</v>
      </c>
      <c r="F1676">
        <v>0</v>
      </c>
      <c r="G1676" s="1" t="s">
        <v>547</v>
      </c>
      <c r="H1676" s="1" t="s">
        <v>548</v>
      </c>
      <c r="I1676" s="1" t="s">
        <v>127</v>
      </c>
      <c r="J1676" s="1" t="s">
        <v>127</v>
      </c>
      <c r="K1676" s="1" t="s">
        <v>127</v>
      </c>
      <c r="L1676" s="1" t="s">
        <v>549</v>
      </c>
      <c r="M1676" s="1" t="s">
        <v>547</v>
      </c>
      <c r="N1676" s="2"/>
      <c r="O1676">
        <v>2012</v>
      </c>
      <c r="P1676">
        <v>5</v>
      </c>
      <c r="Q1676">
        <v>27</v>
      </c>
    </row>
    <row r="1677" spans="1:17" x14ac:dyDescent="0.25">
      <c r="A1677">
        <v>1285</v>
      </c>
      <c r="B1677">
        <v>2</v>
      </c>
      <c r="C1677" s="1" t="s">
        <v>801</v>
      </c>
      <c r="D1677" s="1" t="s">
        <v>146</v>
      </c>
      <c r="E1677">
        <v>2</v>
      </c>
      <c r="F1677">
        <v>0</v>
      </c>
      <c r="G1677" s="1" t="s">
        <v>1296</v>
      </c>
      <c r="H1677" s="1" t="s">
        <v>271</v>
      </c>
      <c r="I1677" s="1" t="s">
        <v>802</v>
      </c>
      <c r="J1677" s="1" t="s">
        <v>1297</v>
      </c>
      <c r="K1677" s="1" t="s">
        <v>804</v>
      </c>
      <c r="L1677" s="1" t="s">
        <v>255</v>
      </c>
      <c r="M1677" s="1" t="s">
        <v>651</v>
      </c>
      <c r="N1677" s="2"/>
      <c r="O1677">
        <v>2012</v>
      </c>
      <c r="P1677">
        <v>5</v>
      </c>
      <c r="Q1677">
        <v>27</v>
      </c>
    </row>
    <row r="1678" spans="1:17" x14ac:dyDescent="0.25">
      <c r="A1678">
        <v>1422</v>
      </c>
      <c r="B1678">
        <v>2</v>
      </c>
      <c r="C1678" s="1" t="s">
        <v>2783</v>
      </c>
      <c r="D1678" s="1" t="s">
        <v>160</v>
      </c>
      <c r="E1678">
        <v>1</v>
      </c>
      <c r="F1678">
        <v>0</v>
      </c>
      <c r="G1678" s="1" t="s">
        <v>177</v>
      </c>
      <c r="H1678" s="1" t="s">
        <v>335</v>
      </c>
      <c r="I1678" s="1" t="s">
        <v>2784</v>
      </c>
      <c r="J1678" s="1" t="s">
        <v>2785</v>
      </c>
      <c r="K1678" s="1" t="s">
        <v>3700</v>
      </c>
      <c r="L1678" s="1" t="s">
        <v>335</v>
      </c>
      <c r="M1678" s="1" t="s">
        <v>3701</v>
      </c>
      <c r="N1678" s="2"/>
      <c r="O1678">
        <v>2012</v>
      </c>
      <c r="P1678">
        <v>5</v>
      </c>
      <c r="Q1678">
        <v>27</v>
      </c>
    </row>
    <row r="1679" spans="1:17" x14ac:dyDescent="0.25">
      <c r="A1679">
        <v>151</v>
      </c>
      <c r="B1679">
        <v>2</v>
      </c>
      <c r="C1679" s="1" t="s">
        <v>735</v>
      </c>
      <c r="D1679" s="1" t="s">
        <v>146</v>
      </c>
      <c r="E1679">
        <v>145</v>
      </c>
      <c r="F1679">
        <v>0</v>
      </c>
      <c r="G1679" s="1" t="s">
        <v>3702</v>
      </c>
      <c r="H1679" s="1" t="s">
        <v>2718</v>
      </c>
      <c r="I1679" s="1" t="s">
        <v>738</v>
      </c>
      <c r="J1679" s="1" t="s">
        <v>3417</v>
      </c>
      <c r="K1679" s="1" t="s">
        <v>3703</v>
      </c>
      <c r="L1679" s="1" t="s">
        <v>3258</v>
      </c>
      <c r="M1679" s="1" t="s">
        <v>3704</v>
      </c>
      <c r="N1679" s="2"/>
      <c r="O1679">
        <v>2012</v>
      </c>
      <c r="P1679">
        <v>5</v>
      </c>
      <c r="Q1679">
        <v>27</v>
      </c>
    </row>
    <row r="1680" spans="1:17" x14ac:dyDescent="0.25">
      <c r="A1680">
        <v>6120</v>
      </c>
      <c r="B1680">
        <v>2</v>
      </c>
      <c r="C1680" s="1" t="s">
        <v>517</v>
      </c>
      <c r="D1680" s="1" t="s">
        <v>518</v>
      </c>
      <c r="E1680">
        <v>1</v>
      </c>
      <c r="F1680">
        <v>0</v>
      </c>
      <c r="G1680" s="1" t="s">
        <v>518</v>
      </c>
      <c r="H1680" s="1" t="s">
        <v>189</v>
      </c>
      <c r="I1680" s="1" t="s">
        <v>520</v>
      </c>
      <c r="J1680" s="1" t="s">
        <v>243</v>
      </c>
      <c r="K1680" s="1" t="s">
        <v>1171</v>
      </c>
      <c r="L1680" s="1" t="s">
        <v>189</v>
      </c>
      <c r="M1680" s="1" t="s">
        <v>697</v>
      </c>
      <c r="N1680" s="2"/>
      <c r="O1680">
        <v>2012</v>
      </c>
      <c r="P1680">
        <v>5</v>
      </c>
      <c r="Q1680">
        <v>27</v>
      </c>
    </row>
    <row r="1681" spans="1:17" x14ac:dyDescent="0.25">
      <c r="A1681">
        <v>3561</v>
      </c>
      <c r="B1681">
        <v>2</v>
      </c>
      <c r="C1681" s="1" t="s">
        <v>1087</v>
      </c>
      <c r="D1681" s="1" t="s">
        <v>131</v>
      </c>
      <c r="E1681">
        <v>1</v>
      </c>
      <c r="F1681">
        <v>0</v>
      </c>
      <c r="G1681" s="1" t="s">
        <v>125</v>
      </c>
      <c r="H1681" s="1" t="s">
        <v>255</v>
      </c>
      <c r="I1681" s="1" t="s">
        <v>1088</v>
      </c>
      <c r="J1681" s="1" t="s">
        <v>1089</v>
      </c>
      <c r="K1681" s="1" t="s">
        <v>1090</v>
      </c>
      <c r="L1681" s="1" t="s">
        <v>189</v>
      </c>
      <c r="M1681" s="1" t="s">
        <v>977</v>
      </c>
      <c r="N1681" s="2"/>
      <c r="O1681">
        <v>2012</v>
      </c>
      <c r="P1681">
        <v>5</v>
      </c>
      <c r="Q1681">
        <v>27</v>
      </c>
    </row>
    <row r="1682" spans="1:17" x14ac:dyDescent="0.25">
      <c r="A1682">
        <v>4917</v>
      </c>
      <c r="B1682">
        <v>2</v>
      </c>
      <c r="C1682" s="1" t="s">
        <v>615</v>
      </c>
      <c r="D1682" s="1" t="s">
        <v>219</v>
      </c>
      <c r="E1682">
        <v>119</v>
      </c>
      <c r="F1682">
        <v>0</v>
      </c>
      <c r="G1682" s="1" t="s">
        <v>3705</v>
      </c>
      <c r="H1682" s="1" t="s">
        <v>198</v>
      </c>
      <c r="I1682" s="1" t="s">
        <v>618</v>
      </c>
      <c r="J1682" s="1" t="s">
        <v>3706</v>
      </c>
      <c r="K1682" s="1" t="s">
        <v>3707</v>
      </c>
      <c r="L1682" s="1" t="s">
        <v>1643</v>
      </c>
      <c r="M1682" s="1" t="s">
        <v>3708</v>
      </c>
      <c r="N1682" s="2"/>
      <c r="O1682">
        <v>2012</v>
      </c>
      <c r="P1682">
        <v>5</v>
      </c>
      <c r="Q1682">
        <v>27</v>
      </c>
    </row>
    <row r="1683" spans="1:17" x14ac:dyDescent="0.25">
      <c r="A1683">
        <v>3541</v>
      </c>
      <c r="B1683">
        <v>2</v>
      </c>
      <c r="C1683" s="1" t="s">
        <v>843</v>
      </c>
      <c r="D1683" s="1" t="s">
        <v>125</v>
      </c>
      <c r="E1683">
        <v>1</v>
      </c>
      <c r="F1683">
        <v>0</v>
      </c>
      <c r="G1683" s="1" t="s">
        <v>125</v>
      </c>
      <c r="H1683" s="1" t="s">
        <v>255</v>
      </c>
      <c r="I1683" s="1" t="s">
        <v>844</v>
      </c>
      <c r="J1683" s="1" t="s">
        <v>845</v>
      </c>
      <c r="K1683" s="1" t="s">
        <v>846</v>
      </c>
      <c r="L1683" s="1" t="s">
        <v>189</v>
      </c>
      <c r="M1683" s="1" t="s">
        <v>847</v>
      </c>
      <c r="N1683" s="2"/>
      <c r="O1683">
        <v>2012</v>
      </c>
      <c r="P1683">
        <v>5</v>
      </c>
      <c r="Q1683">
        <v>27</v>
      </c>
    </row>
    <row r="1684" spans="1:17" x14ac:dyDescent="0.25">
      <c r="A1684">
        <v>1456</v>
      </c>
      <c r="B1684">
        <v>2</v>
      </c>
      <c r="C1684" s="1" t="s">
        <v>2053</v>
      </c>
      <c r="D1684" s="1" t="s">
        <v>177</v>
      </c>
      <c r="E1684">
        <v>1</v>
      </c>
      <c r="F1684">
        <v>0</v>
      </c>
      <c r="G1684" s="1" t="s">
        <v>177</v>
      </c>
      <c r="H1684" s="1" t="s">
        <v>335</v>
      </c>
      <c r="I1684" s="1" t="s">
        <v>2054</v>
      </c>
      <c r="J1684" s="1" t="s">
        <v>965</v>
      </c>
      <c r="K1684" s="1" t="s">
        <v>2056</v>
      </c>
      <c r="L1684" s="1" t="s">
        <v>335</v>
      </c>
      <c r="M1684" s="1" t="s">
        <v>334</v>
      </c>
      <c r="N1684" s="2"/>
      <c r="O1684">
        <v>2012</v>
      </c>
      <c r="P1684">
        <v>5</v>
      </c>
      <c r="Q1684">
        <v>27</v>
      </c>
    </row>
    <row r="1685" spans="1:17" x14ac:dyDescent="0.25">
      <c r="A1685">
        <v>111</v>
      </c>
      <c r="B1685">
        <v>2</v>
      </c>
      <c r="C1685" s="1" t="s">
        <v>510</v>
      </c>
      <c r="D1685" s="1" t="s">
        <v>177</v>
      </c>
      <c r="E1685">
        <v>36</v>
      </c>
      <c r="F1685">
        <v>0</v>
      </c>
      <c r="G1685" s="1" t="s">
        <v>3709</v>
      </c>
      <c r="H1685" s="1" t="s">
        <v>555</v>
      </c>
      <c r="I1685" s="1" t="s">
        <v>512</v>
      </c>
      <c r="J1685" s="1" t="s">
        <v>3710</v>
      </c>
      <c r="K1685" s="1" t="s">
        <v>3711</v>
      </c>
      <c r="L1685" s="1" t="s">
        <v>1994</v>
      </c>
      <c r="M1685" s="1" t="s">
        <v>3712</v>
      </c>
      <c r="N1685" s="2"/>
      <c r="O1685">
        <v>2012</v>
      </c>
      <c r="P1685">
        <v>5</v>
      </c>
      <c r="Q1685">
        <v>27</v>
      </c>
    </row>
    <row r="1686" spans="1:17" x14ac:dyDescent="0.25">
      <c r="A1686">
        <v>1432</v>
      </c>
      <c r="B1686">
        <v>2</v>
      </c>
      <c r="C1686" s="1" t="s">
        <v>1330</v>
      </c>
      <c r="D1686" s="1" t="s">
        <v>130</v>
      </c>
      <c r="E1686">
        <v>1</v>
      </c>
      <c r="F1686">
        <v>0</v>
      </c>
      <c r="G1686" s="1" t="s">
        <v>131</v>
      </c>
      <c r="H1686" s="1" t="s">
        <v>126</v>
      </c>
      <c r="I1686" s="1" t="s">
        <v>1331</v>
      </c>
      <c r="J1686" s="1" t="s">
        <v>977</v>
      </c>
      <c r="K1686" s="1" t="s">
        <v>1332</v>
      </c>
      <c r="L1686" s="1" t="s">
        <v>126</v>
      </c>
      <c r="M1686" s="1" t="s">
        <v>1094</v>
      </c>
      <c r="N1686" s="2"/>
      <c r="O1686">
        <v>2012</v>
      </c>
      <c r="P1686">
        <v>5</v>
      </c>
      <c r="Q1686">
        <v>27</v>
      </c>
    </row>
    <row r="1687" spans="1:17" x14ac:dyDescent="0.25">
      <c r="A1687">
        <v>4015</v>
      </c>
      <c r="B1687">
        <v>2</v>
      </c>
      <c r="C1687" s="1" t="s">
        <v>603</v>
      </c>
      <c r="D1687" s="1" t="s">
        <v>127</v>
      </c>
      <c r="E1687">
        <v>1</v>
      </c>
      <c r="F1687">
        <v>0</v>
      </c>
      <c r="G1687" s="1" t="s">
        <v>3231</v>
      </c>
      <c r="H1687" s="1" t="s">
        <v>951</v>
      </c>
      <c r="I1687" s="1" t="s">
        <v>127</v>
      </c>
      <c r="J1687" s="1" t="s">
        <v>127</v>
      </c>
      <c r="K1687" s="1" t="s">
        <v>127</v>
      </c>
      <c r="L1687" s="1" t="s">
        <v>464</v>
      </c>
      <c r="M1687" s="1" t="s">
        <v>3231</v>
      </c>
      <c r="N1687" s="2"/>
      <c r="O1687">
        <v>2012</v>
      </c>
      <c r="P1687">
        <v>5</v>
      </c>
      <c r="Q1687">
        <v>27</v>
      </c>
    </row>
    <row r="1688" spans="1:17" x14ac:dyDescent="0.25">
      <c r="A1688">
        <v>1631</v>
      </c>
      <c r="B1688">
        <v>2</v>
      </c>
      <c r="C1688" s="1" t="s">
        <v>538</v>
      </c>
      <c r="D1688" s="1" t="s">
        <v>249</v>
      </c>
      <c r="E1688">
        <v>66</v>
      </c>
      <c r="F1688">
        <v>0</v>
      </c>
      <c r="G1688" s="1" t="s">
        <v>211</v>
      </c>
      <c r="H1688" s="1" t="s">
        <v>3365</v>
      </c>
      <c r="I1688" s="1" t="s">
        <v>541</v>
      </c>
      <c r="J1688" s="1" t="s">
        <v>3713</v>
      </c>
      <c r="K1688" s="1" t="s">
        <v>3714</v>
      </c>
      <c r="L1688" s="1" t="s">
        <v>3715</v>
      </c>
      <c r="M1688" s="1" t="s">
        <v>3716</v>
      </c>
      <c r="N1688" s="2"/>
      <c r="O1688">
        <v>2012</v>
      </c>
      <c r="P1688">
        <v>5</v>
      </c>
      <c r="Q1688">
        <v>27</v>
      </c>
    </row>
    <row r="1689" spans="1:17" x14ac:dyDescent="0.25">
      <c r="A1689">
        <v>152</v>
      </c>
      <c r="B1689">
        <v>2</v>
      </c>
      <c r="C1689" s="1" t="s">
        <v>822</v>
      </c>
      <c r="D1689" s="1" t="s">
        <v>130</v>
      </c>
      <c r="E1689">
        <v>1</v>
      </c>
      <c r="F1689">
        <v>0</v>
      </c>
      <c r="G1689" s="1" t="s">
        <v>130</v>
      </c>
      <c r="H1689" s="1" t="s">
        <v>126</v>
      </c>
      <c r="I1689" s="1" t="s">
        <v>824</v>
      </c>
      <c r="J1689" s="1" t="s">
        <v>2459</v>
      </c>
      <c r="K1689" s="1" t="s">
        <v>826</v>
      </c>
      <c r="L1689" s="1" t="s">
        <v>126</v>
      </c>
      <c r="M1689" s="1" t="s">
        <v>3717</v>
      </c>
      <c r="N1689" s="2"/>
      <c r="O1689">
        <v>2012</v>
      </c>
      <c r="P1689">
        <v>5</v>
      </c>
      <c r="Q1689">
        <v>27</v>
      </c>
    </row>
    <row r="1690" spans="1:17" x14ac:dyDescent="0.25">
      <c r="A1690">
        <v>1641</v>
      </c>
      <c r="B1690">
        <v>2</v>
      </c>
      <c r="C1690" s="1" t="s">
        <v>668</v>
      </c>
      <c r="D1690" s="1" t="s">
        <v>210</v>
      </c>
      <c r="E1690">
        <v>53</v>
      </c>
      <c r="F1690">
        <v>0</v>
      </c>
      <c r="G1690" s="1" t="s">
        <v>3718</v>
      </c>
      <c r="H1690" s="1" t="s">
        <v>1917</v>
      </c>
      <c r="I1690" s="1" t="s">
        <v>671</v>
      </c>
      <c r="J1690" s="1" t="s">
        <v>3719</v>
      </c>
      <c r="K1690" s="1" t="s">
        <v>673</v>
      </c>
      <c r="L1690" s="1" t="s">
        <v>943</v>
      </c>
      <c r="M1690" s="1" t="s">
        <v>3720</v>
      </c>
      <c r="N1690" s="2"/>
      <c r="O1690">
        <v>2012</v>
      </c>
      <c r="P1690">
        <v>5</v>
      </c>
      <c r="Q1690">
        <v>27</v>
      </c>
    </row>
    <row r="1691" spans="1:17" x14ac:dyDescent="0.25">
      <c r="A1691">
        <v>1013</v>
      </c>
      <c r="B1691">
        <v>2</v>
      </c>
      <c r="C1691" s="1" t="s">
        <v>995</v>
      </c>
      <c r="D1691" s="1" t="s">
        <v>1932</v>
      </c>
      <c r="E1691">
        <v>1</v>
      </c>
      <c r="F1691">
        <v>0</v>
      </c>
      <c r="G1691" s="1" t="s">
        <v>1932</v>
      </c>
      <c r="H1691" s="1" t="s">
        <v>335</v>
      </c>
      <c r="I1691" s="1" t="s">
        <v>1933</v>
      </c>
      <c r="J1691" s="1" t="s">
        <v>1934</v>
      </c>
      <c r="K1691" s="1" t="s">
        <v>1935</v>
      </c>
      <c r="L1691" s="1" t="s">
        <v>335</v>
      </c>
      <c r="M1691" s="1" t="s">
        <v>1670</v>
      </c>
      <c r="N1691" s="2"/>
      <c r="O1691">
        <v>2012</v>
      </c>
      <c r="P1691">
        <v>5</v>
      </c>
      <c r="Q1691">
        <v>27</v>
      </c>
    </row>
    <row r="1692" spans="1:17" x14ac:dyDescent="0.25">
      <c r="A1692">
        <v>4711</v>
      </c>
      <c r="B1692">
        <v>2</v>
      </c>
      <c r="C1692" s="1" t="s">
        <v>2025</v>
      </c>
      <c r="D1692" s="1" t="s">
        <v>127</v>
      </c>
      <c r="E1692">
        <v>1</v>
      </c>
      <c r="F1692">
        <v>0</v>
      </c>
      <c r="G1692" s="1" t="s">
        <v>127</v>
      </c>
      <c r="H1692" s="1" t="s">
        <v>127</v>
      </c>
      <c r="I1692" s="1" t="s">
        <v>127</v>
      </c>
      <c r="J1692" s="1" t="s">
        <v>127</v>
      </c>
      <c r="K1692" s="1" t="s">
        <v>127</v>
      </c>
      <c r="L1692" s="1" t="s">
        <v>127</v>
      </c>
      <c r="M1692" s="1" t="s">
        <v>127</v>
      </c>
      <c r="N1692" s="2"/>
      <c r="O1692">
        <v>2012</v>
      </c>
      <c r="P1692">
        <v>5</v>
      </c>
      <c r="Q1692">
        <v>27</v>
      </c>
    </row>
    <row r="1693" spans="1:17" x14ac:dyDescent="0.25">
      <c r="A1693">
        <v>4712</v>
      </c>
      <c r="B1693">
        <v>2</v>
      </c>
      <c r="C1693" s="1" t="s">
        <v>1313</v>
      </c>
      <c r="D1693" s="1" t="s">
        <v>127</v>
      </c>
      <c r="E1693">
        <v>60</v>
      </c>
      <c r="F1693">
        <v>0</v>
      </c>
      <c r="G1693" s="1" t="s">
        <v>127</v>
      </c>
      <c r="H1693" s="1" t="s">
        <v>127</v>
      </c>
      <c r="I1693" s="1" t="s">
        <v>127</v>
      </c>
      <c r="J1693" s="1" t="s">
        <v>127</v>
      </c>
      <c r="K1693" s="1" t="s">
        <v>127</v>
      </c>
      <c r="L1693" s="1" t="s">
        <v>127</v>
      </c>
      <c r="M1693" s="1" t="s">
        <v>127</v>
      </c>
      <c r="N1693" s="2"/>
      <c r="O1693">
        <v>2012</v>
      </c>
      <c r="P1693">
        <v>5</v>
      </c>
      <c r="Q1693">
        <v>27</v>
      </c>
    </row>
    <row r="1694" spans="1:17" x14ac:dyDescent="0.25">
      <c r="A1694">
        <v>1671</v>
      </c>
      <c r="B1694">
        <v>2</v>
      </c>
      <c r="C1694" s="1" t="s">
        <v>865</v>
      </c>
      <c r="D1694" s="1" t="s">
        <v>137</v>
      </c>
      <c r="E1694">
        <v>57</v>
      </c>
      <c r="F1694">
        <v>0</v>
      </c>
      <c r="G1694" s="1" t="s">
        <v>3721</v>
      </c>
      <c r="H1694" s="1" t="s">
        <v>678</v>
      </c>
      <c r="I1694" s="1" t="s">
        <v>868</v>
      </c>
      <c r="J1694" s="1" t="s">
        <v>2609</v>
      </c>
      <c r="K1694" s="1" t="s">
        <v>3722</v>
      </c>
      <c r="L1694" s="1" t="s">
        <v>2113</v>
      </c>
      <c r="M1694" s="1" t="s">
        <v>3723</v>
      </c>
      <c r="N1694" s="2"/>
      <c r="O1694">
        <v>2012</v>
      </c>
      <c r="P1694">
        <v>5</v>
      </c>
      <c r="Q1694">
        <v>27</v>
      </c>
    </row>
    <row r="1695" spans="1:17" x14ac:dyDescent="0.25">
      <c r="A1695">
        <v>6710</v>
      </c>
      <c r="B1695">
        <v>2</v>
      </c>
      <c r="C1695" s="1" t="s">
        <v>586</v>
      </c>
      <c r="D1695" s="1" t="s">
        <v>358</v>
      </c>
      <c r="E1695">
        <v>2</v>
      </c>
      <c r="F1695">
        <v>0</v>
      </c>
      <c r="G1695" s="1" t="s">
        <v>3724</v>
      </c>
      <c r="H1695" s="1" t="s">
        <v>335</v>
      </c>
      <c r="I1695" s="1" t="s">
        <v>588</v>
      </c>
      <c r="J1695" s="1" t="s">
        <v>1972</v>
      </c>
      <c r="K1695" s="1" t="s">
        <v>3725</v>
      </c>
      <c r="L1695" s="1" t="s">
        <v>335</v>
      </c>
      <c r="M1695" s="1" t="s">
        <v>3726</v>
      </c>
      <c r="N1695" s="2"/>
      <c r="O1695">
        <v>2012</v>
      </c>
      <c r="P1695">
        <v>5</v>
      </c>
      <c r="Q1695">
        <v>27</v>
      </c>
    </row>
    <row r="1696" spans="1:17" x14ac:dyDescent="0.25">
      <c r="A1696">
        <v>3621</v>
      </c>
      <c r="B1696">
        <v>2</v>
      </c>
      <c r="C1696" s="1" t="s">
        <v>1019</v>
      </c>
      <c r="D1696" s="1" t="s">
        <v>131</v>
      </c>
      <c r="E1696">
        <v>9</v>
      </c>
      <c r="F1696">
        <v>0</v>
      </c>
      <c r="G1696" s="1" t="s">
        <v>3727</v>
      </c>
      <c r="H1696" s="1" t="s">
        <v>259</v>
      </c>
      <c r="I1696" s="1" t="s">
        <v>1021</v>
      </c>
      <c r="J1696" s="1" t="s">
        <v>2614</v>
      </c>
      <c r="K1696" s="1" t="s">
        <v>3728</v>
      </c>
      <c r="L1696" s="1" t="s">
        <v>189</v>
      </c>
      <c r="M1696" s="1" t="s">
        <v>3729</v>
      </c>
      <c r="N1696" s="2"/>
      <c r="O1696">
        <v>2012</v>
      </c>
      <c r="P1696">
        <v>5</v>
      </c>
      <c r="Q1696">
        <v>27</v>
      </c>
    </row>
    <row r="1697" spans="1:17" x14ac:dyDescent="0.25">
      <c r="A1697">
        <v>6100</v>
      </c>
      <c r="B1697">
        <v>2</v>
      </c>
      <c r="C1697" s="1" t="s">
        <v>1048</v>
      </c>
      <c r="D1697" s="1" t="s">
        <v>160</v>
      </c>
      <c r="E1697">
        <v>4</v>
      </c>
      <c r="F1697">
        <v>0</v>
      </c>
      <c r="G1697" s="1" t="s">
        <v>1719</v>
      </c>
      <c r="H1697" s="1" t="s">
        <v>286</v>
      </c>
      <c r="I1697" s="1" t="s">
        <v>702</v>
      </c>
      <c r="J1697" s="1" t="s">
        <v>2923</v>
      </c>
      <c r="K1697" s="1" t="s">
        <v>3730</v>
      </c>
      <c r="L1697" s="1" t="s">
        <v>315</v>
      </c>
      <c r="M1697" s="1" t="s">
        <v>3731</v>
      </c>
      <c r="N1697" s="2"/>
      <c r="O1697">
        <v>2012</v>
      </c>
      <c r="P1697">
        <v>5</v>
      </c>
      <c r="Q1697">
        <v>27</v>
      </c>
    </row>
    <row r="1698" spans="1:17" x14ac:dyDescent="0.25">
      <c r="A1698">
        <v>112</v>
      </c>
      <c r="B1698">
        <v>2</v>
      </c>
      <c r="C1698" s="1" t="s">
        <v>1154</v>
      </c>
      <c r="D1698" s="1" t="s">
        <v>125</v>
      </c>
      <c r="E1698">
        <v>1</v>
      </c>
      <c r="F1698">
        <v>0</v>
      </c>
      <c r="G1698" s="1" t="s">
        <v>137</v>
      </c>
      <c r="H1698" s="1" t="s">
        <v>255</v>
      </c>
      <c r="I1698" s="1" t="s">
        <v>1155</v>
      </c>
      <c r="J1698" s="1" t="s">
        <v>977</v>
      </c>
      <c r="K1698" s="1" t="s">
        <v>1157</v>
      </c>
      <c r="L1698" s="1" t="s">
        <v>255</v>
      </c>
      <c r="M1698" s="1" t="s">
        <v>1976</v>
      </c>
      <c r="N1698" s="2"/>
      <c r="O1698">
        <v>2012</v>
      </c>
      <c r="P1698">
        <v>5</v>
      </c>
      <c r="Q1698">
        <v>27</v>
      </c>
    </row>
    <row r="1699" spans="1:17" x14ac:dyDescent="0.25">
      <c r="A1699">
        <v>6702</v>
      </c>
      <c r="B1699">
        <v>2</v>
      </c>
      <c r="C1699" s="1" t="s">
        <v>1150</v>
      </c>
      <c r="D1699" s="1" t="s">
        <v>160</v>
      </c>
      <c r="E1699">
        <v>1</v>
      </c>
      <c r="F1699">
        <v>0</v>
      </c>
      <c r="G1699" s="1" t="s">
        <v>160</v>
      </c>
      <c r="H1699" s="1" t="s">
        <v>335</v>
      </c>
      <c r="I1699" s="1" t="s">
        <v>1151</v>
      </c>
      <c r="J1699" s="1" t="s">
        <v>338</v>
      </c>
      <c r="K1699" s="1" t="s">
        <v>3732</v>
      </c>
      <c r="L1699" s="1" t="s">
        <v>255</v>
      </c>
      <c r="M1699" s="1" t="s">
        <v>1714</v>
      </c>
      <c r="N1699" s="2"/>
      <c r="O1699">
        <v>2012</v>
      </c>
      <c r="P1699">
        <v>5</v>
      </c>
      <c r="Q1699">
        <v>27</v>
      </c>
    </row>
    <row r="1700" spans="1:17" x14ac:dyDescent="0.25">
      <c r="A1700">
        <v>7101</v>
      </c>
      <c r="B1700">
        <v>2</v>
      </c>
      <c r="C1700" s="1" t="s">
        <v>633</v>
      </c>
      <c r="D1700" s="1" t="s">
        <v>343</v>
      </c>
      <c r="E1700">
        <v>25</v>
      </c>
      <c r="F1700">
        <v>0</v>
      </c>
      <c r="G1700" s="1" t="s">
        <v>3733</v>
      </c>
      <c r="H1700" s="1" t="s">
        <v>274</v>
      </c>
      <c r="I1700" s="1" t="s">
        <v>635</v>
      </c>
      <c r="J1700" s="1" t="s">
        <v>3734</v>
      </c>
      <c r="K1700" s="1" t="s">
        <v>3735</v>
      </c>
      <c r="L1700" s="1" t="s">
        <v>274</v>
      </c>
      <c r="M1700" s="1" t="s">
        <v>3736</v>
      </c>
      <c r="N1700" s="2"/>
      <c r="O1700">
        <v>2012</v>
      </c>
      <c r="P1700">
        <v>5</v>
      </c>
      <c r="Q1700">
        <v>27</v>
      </c>
    </row>
    <row r="1701" spans="1:17" x14ac:dyDescent="0.25">
      <c r="A1701">
        <v>4102</v>
      </c>
      <c r="B1701">
        <v>2</v>
      </c>
      <c r="C1701" s="1" t="s">
        <v>546</v>
      </c>
      <c r="D1701" s="1" t="s">
        <v>127</v>
      </c>
      <c r="E1701">
        <v>1</v>
      </c>
      <c r="F1701">
        <v>0</v>
      </c>
      <c r="G1701" s="1" t="s">
        <v>1599</v>
      </c>
      <c r="H1701" s="1" t="s">
        <v>450</v>
      </c>
      <c r="I1701" s="1" t="s">
        <v>127</v>
      </c>
      <c r="J1701" s="1" t="s">
        <v>127</v>
      </c>
      <c r="K1701" s="1" t="s">
        <v>127</v>
      </c>
      <c r="L1701" s="1" t="s">
        <v>450</v>
      </c>
      <c r="M1701" s="1" t="s">
        <v>1599</v>
      </c>
      <c r="N1701" s="2"/>
      <c r="O1701">
        <v>2012</v>
      </c>
      <c r="P1701">
        <v>5</v>
      </c>
      <c r="Q1701">
        <v>27</v>
      </c>
    </row>
    <row r="1702" spans="1:17" x14ac:dyDescent="0.25">
      <c r="A1702">
        <v>6080</v>
      </c>
      <c r="B1702">
        <v>2</v>
      </c>
      <c r="C1702" s="1" t="s">
        <v>3737</v>
      </c>
      <c r="D1702" s="1" t="s">
        <v>558</v>
      </c>
      <c r="E1702">
        <v>6</v>
      </c>
      <c r="F1702">
        <v>0</v>
      </c>
      <c r="G1702" s="1" t="s">
        <v>156</v>
      </c>
      <c r="H1702" s="1" t="s">
        <v>282</v>
      </c>
      <c r="I1702" s="1" t="s">
        <v>3738</v>
      </c>
      <c r="J1702" s="1" t="s">
        <v>177</v>
      </c>
      <c r="K1702" s="1" t="s">
        <v>3739</v>
      </c>
      <c r="L1702" s="1" t="s">
        <v>225</v>
      </c>
      <c r="M1702" s="1" t="s">
        <v>3490</v>
      </c>
      <c r="N1702" s="2"/>
      <c r="O1702">
        <v>2012</v>
      </c>
      <c r="P1702">
        <v>5</v>
      </c>
      <c r="Q1702">
        <v>27</v>
      </c>
    </row>
    <row r="1703" spans="1:17" x14ac:dyDescent="0.25">
      <c r="A1703">
        <v>4208</v>
      </c>
      <c r="B1703">
        <v>2</v>
      </c>
      <c r="C1703" s="1" t="s">
        <v>571</v>
      </c>
      <c r="D1703" s="1" t="s">
        <v>127</v>
      </c>
      <c r="E1703">
        <v>21</v>
      </c>
      <c r="F1703">
        <v>0</v>
      </c>
      <c r="G1703" s="1" t="s">
        <v>3740</v>
      </c>
      <c r="H1703" s="1" t="s">
        <v>1028</v>
      </c>
      <c r="I1703" s="1" t="s">
        <v>127</v>
      </c>
      <c r="J1703" s="1" t="s">
        <v>127</v>
      </c>
      <c r="K1703" s="1" t="s">
        <v>127</v>
      </c>
      <c r="L1703" s="1" t="s">
        <v>2209</v>
      </c>
      <c r="M1703" s="1" t="s">
        <v>3740</v>
      </c>
      <c r="N1703" s="2"/>
      <c r="O1703">
        <v>2012</v>
      </c>
      <c r="P1703">
        <v>5</v>
      </c>
      <c r="Q1703">
        <v>27</v>
      </c>
    </row>
    <row r="1704" spans="1:17" x14ac:dyDescent="0.25">
      <c r="A1704">
        <v>1454</v>
      </c>
      <c r="B1704">
        <v>2</v>
      </c>
      <c r="C1704" s="1" t="s">
        <v>966</v>
      </c>
      <c r="D1704" s="1" t="s">
        <v>146</v>
      </c>
      <c r="E1704">
        <v>6</v>
      </c>
      <c r="F1704">
        <v>0</v>
      </c>
      <c r="G1704" s="1" t="s">
        <v>503</v>
      </c>
      <c r="H1704" s="1" t="s">
        <v>304</v>
      </c>
      <c r="I1704" s="1" t="s">
        <v>967</v>
      </c>
      <c r="J1704" s="1" t="s">
        <v>1186</v>
      </c>
      <c r="K1704" s="1" t="s">
        <v>969</v>
      </c>
      <c r="L1704" s="1" t="s">
        <v>283</v>
      </c>
      <c r="M1704" s="1" t="s">
        <v>2812</v>
      </c>
      <c r="N1704" s="2"/>
      <c r="O1704">
        <v>2012</v>
      </c>
      <c r="P1704">
        <v>5</v>
      </c>
      <c r="Q1704">
        <v>27</v>
      </c>
    </row>
    <row r="1705" spans="1:17" x14ac:dyDescent="0.25">
      <c r="A1705">
        <v>42</v>
      </c>
      <c r="B1705">
        <v>2</v>
      </c>
      <c r="C1705" s="1" t="s">
        <v>1998</v>
      </c>
      <c r="D1705" s="1" t="s">
        <v>241</v>
      </c>
      <c r="E1705">
        <v>1</v>
      </c>
      <c r="F1705">
        <v>0</v>
      </c>
      <c r="G1705" s="1" t="s">
        <v>249</v>
      </c>
      <c r="H1705" s="1" t="s">
        <v>126</v>
      </c>
      <c r="I1705" s="1" t="s">
        <v>1999</v>
      </c>
      <c r="J1705" s="1" t="s">
        <v>2000</v>
      </c>
      <c r="K1705" s="1" t="s">
        <v>2001</v>
      </c>
      <c r="L1705" s="1" t="s">
        <v>126</v>
      </c>
      <c r="M1705" s="1" t="s">
        <v>2002</v>
      </c>
      <c r="N1705" s="2"/>
      <c r="O1705">
        <v>2012</v>
      </c>
      <c r="P1705">
        <v>5</v>
      </c>
      <c r="Q1705">
        <v>27</v>
      </c>
    </row>
    <row r="1706" spans="1:17" x14ac:dyDescent="0.25">
      <c r="A1706">
        <v>51</v>
      </c>
      <c r="B1706">
        <v>2</v>
      </c>
      <c r="C1706" s="1" t="s">
        <v>661</v>
      </c>
      <c r="D1706" s="1" t="s">
        <v>125</v>
      </c>
      <c r="E1706">
        <v>7</v>
      </c>
      <c r="F1706">
        <v>0</v>
      </c>
      <c r="G1706" s="1" t="s">
        <v>1248</v>
      </c>
      <c r="H1706" s="1" t="s">
        <v>259</v>
      </c>
      <c r="I1706" s="1" t="s">
        <v>664</v>
      </c>
      <c r="J1706" s="1" t="s">
        <v>1249</v>
      </c>
      <c r="K1706" s="1" t="s">
        <v>666</v>
      </c>
      <c r="L1706" s="1" t="s">
        <v>226</v>
      </c>
      <c r="M1706" s="1" t="s">
        <v>1250</v>
      </c>
      <c r="N1706" s="2"/>
      <c r="O1706">
        <v>2012</v>
      </c>
      <c r="P1706">
        <v>5</v>
      </c>
      <c r="Q1706">
        <v>27</v>
      </c>
    </row>
    <row r="1707" spans="1:17" x14ac:dyDescent="0.25">
      <c r="A1707">
        <v>5014</v>
      </c>
      <c r="B1707">
        <v>2</v>
      </c>
      <c r="C1707" s="1" t="s">
        <v>828</v>
      </c>
      <c r="D1707" s="1" t="s">
        <v>452</v>
      </c>
      <c r="E1707">
        <v>746</v>
      </c>
      <c r="F1707">
        <v>0</v>
      </c>
      <c r="G1707" s="1" t="s">
        <v>3741</v>
      </c>
      <c r="H1707" s="1" t="s">
        <v>3742</v>
      </c>
      <c r="I1707" s="1" t="s">
        <v>831</v>
      </c>
      <c r="J1707" s="1" t="s">
        <v>3743</v>
      </c>
      <c r="K1707" s="1" t="s">
        <v>3744</v>
      </c>
      <c r="L1707" s="1" t="s">
        <v>3745</v>
      </c>
      <c r="M1707" s="1" t="s">
        <v>3746</v>
      </c>
      <c r="N1707" s="2"/>
      <c r="O1707">
        <v>2012</v>
      </c>
      <c r="P1707">
        <v>5</v>
      </c>
      <c r="Q1707">
        <v>27</v>
      </c>
    </row>
    <row r="1708" spans="1:17" x14ac:dyDescent="0.25">
      <c r="A1708">
        <v>1452</v>
      </c>
      <c r="B1708">
        <v>2</v>
      </c>
      <c r="C1708" s="1" t="s">
        <v>945</v>
      </c>
      <c r="D1708" s="1" t="s">
        <v>146</v>
      </c>
      <c r="E1708">
        <v>2</v>
      </c>
      <c r="F1708">
        <v>0</v>
      </c>
      <c r="G1708" s="1" t="s">
        <v>78</v>
      </c>
      <c r="H1708" s="1" t="s">
        <v>128</v>
      </c>
      <c r="I1708" s="1" t="s">
        <v>946</v>
      </c>
      <c r="J1708" s="1" t="s">
        <v>1216</v>
      </c>
      <c r="K1708" s="1" t="s">
        <v>948</v>
      </c>
      <c r="L1708" s="1" t="s">
        <v>274</v>
      </c>
      <c r="M1708" s="1" t="s">
        <v>1217</v>
      </c>
      <c r="N1708" s="2"/>
      <c r="O1708">
        <v>2012</v>
      </c>
      <c r="P1708">
        <v>5</v>
      </c>
      <c r="Q1708">
        <v>27</v>
      </c>
    </row>
    <row r="1709" spans="1:17" x14ac:dyDescent="0.25">
      <c r="A1709">
        <v>1502</v>
      </c>
      <c r="B1709">
        <v>2</v>
      </c>
      <c r="C1709" s="1" t="s">
        <v>1029</v>
      </c>
      <c r="D1709" s="1" t="s">
        <v>467</v>
      </c>
      <c r="E1709">
        <v>1</v>
      </c>
      <c r="F1709">
        <v>0</v>
      </c>
      <c r="G1709" s="1" t="s">
        <v>468</v>
      </c>
      <c r="H1709" s="1" t="s">
        <v>128</v>
      </c>
      <c r="I1709" s="1" t="s">
        <v>1030</v>
      </c>
      <c r="J1709" s="1" t="s">
        <v>1185</v>
      </c>
      <c r="K1709" s="1" t="s">
        <v>1032</v>
      </c>
      <c r="L1709" s="1" t="s">
        <v>128</v>
      </c>
      <c r="M1709" s="1" t="s">
        <v>1186</v>
      </c>
      <c r="N1709" s="2"/>
      <c r="O1709">
        <v>2012</v>
      </c>
      <c r="P1709">
        <v>5</v>
      </c>
      <c r="Q1709">
        <v>27</v>
      </c>
    </row>
    <row r="1710" spans="1:17" x14ac:dyDescent="0.25">
      <c r="A1710">
        <v>11</v>
      </c>
      <c r="B1710">
        <v>2</v>
      </c>
      <c r="C1710" s="1" t="s">
        <v>859</v>
      </c>
      <c r="D1710" s="1" t="s">
        <v>177</v>
      </c>
      <c r="E1710">
        <v>10</v>
      </c>
      <c r="F1710">
        <v>0</v>
      </c>
      <c r="G1710" s="1" t="s">
        <v>1141</v>
      </c>
      <c r="H1710" s="1" t="s">
        <v>492</v>
      </c>
      <c r="I1710" s="1" t="s">
        <v>861</v>
      </c>
      <c r="J1710" s="1" t="s">
        <v>1367</v>
      </c>
      <c r="K1710" s="1" t="s">
        <v>863</v>
      </c>
      <c r="L1710" s="1" t="s">
        <v>259</v>
      </c>
      <c r="M1710" s="1" t="s">
        <v>3747</v>
      </c>
      <c r="N1710" s="2"/>
      <c r="O1710">
        <v>2012</v>
      </c>
      <c r="P1710">
        <v>5</v>
      </c>
      <c r="Q1710">
        <v>27</v>
      </c>
    </row>
    <row r="1711" spans="1:17" x14ac:dyDescent="0.25">
      <c r="A1711">
        <v>4017</v>
      </c>
      <c r="B1711">
        <v>2</v>
      </c>
      <c r="C1711" s="1" t="s">
        <v>934</v>
      </c>
      <c r="D1711" s="1" t="s">
        <v>127</v>
      </c>
      <c r="E1711">
        <v>1</v>
      </c>
      <c r="F1711">
        <v>0</v>
      </c>
      <c r="G1711" s="1" t="s">
        <v>2593</v>
      </c>
      <c r="H1711" s="1" t="s">
        <v>1390</v>
      </c>
      <c r="I1711" s="1" t="s">
        <v>127</v>
      </c>
      <c r="J1711" s="1" t="s">
        <v>127</v>
      </c>
      <c r="K1711" s="1" t="s">
        <v>127</v>
      </c>
      <c r="L1711" s="1" t="s">
        <v>789</v>
      </c>
      <c r="M1711" s="1" t="s">
        <v>2593</v>
      </c>
      <c r="N1711" s="2"/>
      <c r="O1711">
        <v>2012</v>
      </c>
      <c r="P1711">
        <v>5</v>
      </c>
      <c r="Q1711">
        <v>27</v>
      </c>
    </row>
    <row r="1712" spans="1:17" x14ac:dyDescent="0.25">
      <c r="A1712">
        <v>1283</v>
      </c>
      <c r="B1712">
        <v>2</v>
      </c>
      <c r="C1712" s="1" t="s">
        <v>1001</v>
      </c>
      <c r="D1712" s="1" t="s">
        <v>146</v>
      </c>
      <c r="E1712">
        <v>9</v>
      </c>
      <c r="F1712">
        <v>0</v>
      </c>
      <c r="G1712" s="1" t="s">
        <v>1213</v>
      </c>
      <c r="H1712" s="1" t="s">
        <v>492</v>
      </c>
      <c r="I1712" s="1" t="s">
        <v>1003</v>
      </c>
      <c r="J1712" s="1" t="s">
        <v>1214</v>
      </c>
      <c r="K1712" s="1" t="s">
        <v>1005</v>
      </c>
      <c r="L1712" s="1" t="s">
        <v>225</v>
      </c>
      <c r="M1712" s="1" t="s">
        <v>1215</v>
      </c>
      <c r="N1712" s="2"/>
      <c r="O1712">
        <v>2012</v>
      </c>
      <c r="P1712">
        <v>5</v>
      </c>
      <c r="Q1712">
        <v>27</v>
      </c>
    </row>
    <row r="1713" spans="1:17" x14ac:dyDescent="0.25">
      <c r="A1713">
        <v>171</v>
      </c>
      <c r="B1713">
        <v>2</v>
      </c>
      <c r="C1713" s="1" t="s">
        <v>926</v>
      </c>
      <c r="D1713" s="1" t="s">
        <v>177</v>
      </c>
      <c r="E1713">
        <v>22</v>
      </c>
      <c r="F1713">
        <v>0</v>
      </c>
      <c r="G1713" s="1" t="s">
        <v>2058</v>
      </c>
      <c r="H1713" s="1" t="s">
        <v>712</v>
      </c>
      <c r="I1713" s="1" t="s">
        <v>929</v>
      </c>
      <c r="J1713" s="1" t="s">
        <v>3656</v>
      </c>
      <c r="K1713" s="1" t="s">
        <v>931</v>
      </c>
      <c r="L1713" s="1" t="s">
        <v>1325</v>
      </c>
      <c r="M1713" s="1" t="s">
        <v>3748</v>
      </c>
      <c r="N1713" s="2"/>
      <c r="O1713">
        <v>2012</v>
      </c>
      <c r="P1713">
        <v>5</v>
      </c>
      <c r="Q1713">
        <v>27</v>
      </c>
    </row>
    <row r="1714" spans="1:17" x14ac:dyDescent="0.25">
      <c r="A1714">
        <v>2065</v>
      </c>
      <c r="B1714">
        <v>2</v>
      </c>
      <c r="C1714" s="1" t="s">
        <v>1053</v>
      </c>
      <c r="D1714" s="1" t="s">
        <v>192</v>
      </c>
      <c r="E1714">
        <v>10</v>
      </c>
      <c r="F1714">
        <v>0</v>
      </c>
      <c r="G1714" s="1" t="s">
        <v>1678</v>
      </c>
      <c r="H1714" s="1" t="s">
        <v>363</v>
      </c>
      <c r="I1714" s="1" t="s">
        <v>1056</v>
      </c>
      <c r="J1714" s="1" t="s">
        <v>2130</v>
      </c>
      <c r="K1714" s="1" t="s">
        <v>1058</v>
      </c>
      <c r="L1714" s="1" t="s">
        <v>1383</v>
      </c>
      <c r="M1714" s="1" t="s">
        <v>3749</v>
      </c>
      <c r="N1714" s="2"/>
      <c r="O1714">
        <v>2012</v>
      </c>
      <c r="P1714">
        <v>5</v>
      </c>
      <c r="Q1714">
        <v>27</v>
      </c>
    </row>
    <row r="1715" spans="1:17" x14ac:dyDescent="0.25">
      <c r="A1715">
        <v>1023</v>
      </c>
      <c r="B1715">
        <v>2</v>
      </c>
      <c r="C1715" s="1" t="s">
        <v>975</v>
      </c>
      <c r="D1715" s="1" t="s">
        <v>640</v>
      </c>
      <c r="E1715">
        <v>1</v>
      </c>
      <c r="F1715">
        <v>0</v>
      </c>
      <c r="G1715" s="1" t="s">
        <v>640</v>
      </c>
      <c r="H1715" s="1" t="s">
        <v>335</v>
      </c>
      <c r="I1715" s="1" t="s">
        <v>976</v>
      </c>
      <c r="J1715" s="1" t="s">
        <v>2198</v>
      </c>
      <c r="K1715" s="1" t="s">
        <v>978</v>
      </c>
      <c r="L1715" s="1" t="s">
        <v>335</v>
      </c>
      <c r="M1715" s="1" t="s">
        <v>2199</v>
      </c>
      <c r="N1715" s="2"/>
      <c r="O1715">
        <v>2012</v>
      </c>
      <c r="P1715">
        <v>5</v>
      </c>
      <c r="Q1715">
        <v>27</v>
      </c>
    </row>
    <row r="1716" spans="1:17" x14ac:dyDescent="0.25">
      <c r="A1716">
        <v>509</v>
      </c>
      <c r="B1716">
        <v>2</v>
      </c>
      <c r="C1716" s="1" t="s">
        <v>784</v>
      </c>
      <c r="D1716" s="1" t="s">
        <v>130</v>
      </c>
      <c r="E1716">
        <v>6</v>
      </c>
      <c r="F1716">
        <v>0</v>
      </c>
      <c r="G1716" s="1" t="s">
        <v>491</v>
      </c>
      <c r="H1716" s="1" t="s">
        <v>158</v>
      </c>
      <c r="I1716" s="1" t="s">
        <v>127</v>
      </c>
      <c r="J1716" s="1" t="s">
        <v>127</v>
      </c>
      <c r="K1716" s="1" t="s">
        <v>127</v>
      </c>
      <c r="L1716" s="1" t="s">
        <v>563</v>
      </c>
      <c r="M1716" s="1" t="s">
        <v>491</v>
      </c>
      <c r="N1716" s="2"/>
      <c r="O1716">
        <v>2012</v>
      </c>
      <c r="P1716">
        <v>5</v>
      </c>
      <c r="Q1716">
        <v>27</v>
      </c>
    </row>
    <row r="1717" spans="1:17" x14ac:dyDescent="0.25">
      <c r="A1717">
        <v>6200</v>
      </c>
      <c r="B1717">
        <v>2</v>
      </c>
      <c r="C1717" s="1" t="s">
        <v>3750</v>
      </c>
      <c r="D1717" s="1" t="s">
        <v>131</v>
      </c>
      <c r="E1717">
        <v>1</v>
      </c>
      <c r="F1717">
        <v>0</v>
      </c>
      <c r="G1717" s="1" t="s">
        <v>131</v>
      </c>
      <c r="H1717" s="1" t="s">
        <v>126</v>
      </c>
      <c r="I1717" s="1" t="s">
        <v>3751</v>
      </c>
      <c r="J1717" s="1" t="s">
        <v>487</v>
      </c>
      <c r="K1717" s="1" t="s">
        <v>3752</v>
      </c>
      <c r="L1717" s="1" t="s">
        <v>126</v>
      </c>
      <c r="M1717" s="1" t="s">
        <v>885</v>
      </c>
      <c r="N1717" s="2"/>
      <c r="O1717">
        <v>2012</v>
      </c>
      <c r="P1717">
        <v>5</v>
      </c>
      <c r="Q1717">
        <v>27</v>
      </c>
    </row>
    <row r="1718" spans="1:17" x14ac:dyDescent="0.25">
      <c r="A1718">
        <v>1642</v>
      </c>
      <c r="B1718">
        <v>2</v>
      </c>
      <c r="C1718" s="1" t="s">
        <v>955</v>
      </c>
      <c r="D1718" s="1" t="s">
        <v>370</v>
      </c>
      <c r="E1718">
        <v>2</v>
      </c>
      <c r="F1718">
        <v>0</v>
      </c>
      <c r="G1718" s="1" t="s">
        <v>1639</v>
      </c>
      <c r="H1718" s="1" t="s">
        <v>447</v>
      </c>
      <c r="I1718" s="1" t="s">
        <v>957</v>
      </c>
      <c r="J1718" s="1" t="s">
        <v>83</v>
      </c>
      <c r="K1718" s="1" t="s">
        <v>3753</v>
      </c>
      <c r="L1718" s="1" t="s">
        <v>271</v>
      </c>
      <c r="M1718" s="1" t="s">
        <v>1473</v>
      </c>
      <c r="N1718" s="2"/>
      <c r="O1718">
        <v>2012</v>
      </c>
      <c r="P1718">
        <v>5</v>
      </c>
      <c r="Q1718">
        <v>27</v>
      </c>
    </row>
    <row r="1719" spans="1:17" x14ac:dyDescent="0.25">
      <c r="A1719">
        <v>4112</v>
      </c>
      <c r="B1719">
        <v>2</v>
      </c>
      <c r="C1719" s="1" t="s">
        <v>2925</v>
      </c>
      <c r="D1719" s="1" t="s">
        <v>2926</v>
      </c>
      <c r="E1719">
        <v>3</v>
      </c>
      <c r="F1719">
        <v>0</v>
      </c>
      <c r="G1719" s="1" t="s">
        <v>3754</v>
      </c>
      <c r="H1719" s="1" t="s">
        <v>127</v>
      </c>
      <c r="I1719" s="1" t="s">
        <v>127</v>
      </c>
      <c r="J1719" s="1" t="s">
        <v>127</v>
      </c>
      <c r="K1719" s="1" t="s">
        <v>127</v>
      </c>
      <c r="L1719" s="1" t="s">
        <v>127</v>
      </c>
      <c r="M1719" s="1" t="s">
        <v>3754</v>
      </c>
      <c r="N1719" s="2"/>
      <c r="O1719">
        <v>2012</v>
      </c>
      <c r="P1719">
        <v>5</v>
      </c>
      <c r="Q1719">
        <v>27</v>
      </c>
    </row>
    <row r="1720" spans="1:17" x14ac:dyDescent="0.25">
      <c r="A1720">
        <v>6714</v>
      </c>
      <c r="B1720">
        <v>2</v>
      </c>
      <c r="C1720" s="1" t="s">
        <v>854</v>
      </c>
      <c r="D1720" s="1" t="s">
        <v>518</v>
      </c>
      <c r="E1720">
        <v>4</v>
      </c>
      <c r="F1720">
        <v>0</v>
      </c>
      <c r="G1720" s="1" t="s">
        <v>78</v>
      </c>
      <c r="H1720" s="1" t="s">
        <v>128</v>
      </c>
      <c r="I1720" s="1" t="s">
        <v>855</v>
      </c>
      <c r="J1720" s="1" t="s">
        <v>1609</v>
      </c>
      <c r="K1720" s="1" t="s">
        <v>857</v>
      </c>
      <c r="L1720" s="1" t="s">
        <v>274</v>
      </c>
      <c r="M1720" s="1" t="s">
        <v>1970</v>
      </c>
      <c r="N1720" s="2"/>
      <c r="O1720">
        <v>2012</v>
      </c>
      <c r="P1720">
        <v>5</v>
      </c>
      <c r="Q1720">
        <v>27</v>
      </c>
    </row>
    <row r="1721" spans="1:17" x14ac:dyDescent="0.25">
      <c r="A1721">
        <v>7102</v>
      </c>
      <c r="B1721">
        <v>2</v>
      </c>
      <c r="C1721" s="1" t="s">
        <v>597</v>
      </c>
      <c r="D1721" s="1" t="s">
        <v>219</v>
      </c>
      <c r="E1721">
        <v>60</v>
      </c>
      <c r="F1721">
        <v>0</v>
      </c>
      <c r="G1721" s="1" t="s">
        <v>3755</v>
      </c>
      <c r="H1721" s="1" t="s">
        <v>183</v>
      </c>
      <c r="I1721" s="1" t="s">
        <v>599</v>
      </c>
      <c r="J1721" s="1" t="s">
        <v>3756</v>
      </c>
      <c r="K1721" s="1" t="s">
        <v>3757</v>
      </c>
      <c r="L1721" s="1" t="s">
        <v>493</v>
      </c>
      <c r="M1721" s="1" t="s">
        <v>3758</v>
      </c>
      <c r="N1721" s="2"/>
      <c r="O1721">
        <v>2012</v>
      </c>
      <c r="P1721">
        <v>5</v>
      </c>
      <c r="Q1721">
        <v>27</v>
      </c>
    </row>
    <row r="1722" spans="1:17" x14ac:dyDescent="0.25">
      <c r="A1722">
        <v>1476</v>
      </c>
      <c r="B1722">
        <v>2</v>
      </c>
      <c r="C1722" s="1" t="s">
        <v>1007</v>
      </c>
      <c r="D1722" s="1" t="s">
        <v>160</v>
      </c>
      <c r="E1722">
        <v>6</v>
      </c>
      <c r="F1722">
        <v>0</v>
      </c>
      <c r="G1722" s="1" t="s">
        <v>1430</v>
      </c>
      <c r="H1722" s="1" t="s">
        <v>157</v>
      </c>
      <c r="I1722" s="1" t="s">
        <v>1008</v>
      </c>
      <c r="J1722" s="1" t="s">
        <v>2628</v>
      </c>
      <c r="K1722" s="1" t="s">
        <v>3759</v>
      </c>
      <c r="L1722" s="1" t="s">
        <v>225</v>
      </c>
      <c r="M1722" s="1" t="s">
        <v>3760</v>
      </c>
      <c r="N1722" s="2"/>
      <c r="O1722">
        <v>2012</v>
      </c>
      <c r="P1722">
        <v>5</v>
      </c>
      <c r="Q1722">
        <v>27</v>
      </c>
    </row>
    <row r="1723" spans="1:17" x14ac:dyDescent="0.25">
      <c r="A1723">
        <v>1501</v>
      </c>
      <c r="B1723">
        <v>2</v>
      </c>
      <c r="C1723" s="1" t="s">
        <v>1034</v>
      </c>
      <c r="D1723" s="1" t="s">
        <v>249</v>
      </c>
      <c r="E1723">
        <v>82</v>
      </c>
      <c r="F1723">
        <v>0</v>
      </c>
      <c r="G1723" s="1" t="s">
        <v>3129</v>
      </c>
      <c r="H1723" s="1" t="s">
        <v>2283</v>
      </c>
      <c r="I1723" s="1" t="s">
        <v>1037</v>
      </c>
      <c r="J1723" s="1" t="s">
        <v>1038</v>
      </c>
      <c r="K1723" s="1" t="s">
        <v>3761</v>
      </c>
      <c r="L1723" s="1" t="s">
        <v>3762</v>
      </c>
      <c r="M1723" s="1" t="s">
        <v>3763</v>
      </c>
      <c r="N1723" s="2"/>
      <c r="O1723">
        <v>2012</v>
      </c>
      <c r="P1723">
        <v>5</v>
      </c>
      <c r="Q1723">
        <v>27</v>
      </c>
    </row>
    <row r="1724" spans="1:17" x14ac:dyDescent="0.25">
      <c r="A1724">
        <v>6220</v>
      </c>
      <c r="B1724">
        <v>2</v>
      </c>
      <c r="C1724" s="1" t="s">
        <v>917</v>
      </c>
      <c r="D1724" s="1" t="s">
        <v>130</v>
      </c>
      <c r="E1724">
        <v>1</v>
      </c>
      <c r="F1724">
        <v>0</v>
      </c>
      <c r="G1724" s="1" t="s">
        <v>130</v>
      </c>
      <c r="H1724" s="1" t="s">
        <v>126</v>
      </c>
      <c r="I1724" s="1" t="s">
        <v>611</v>
      </c>
      <c r="J1724" s="1" t="s">
        <v>454</v>
      </c>
      <c r="K1724" s="1" t="s">
        <v>3764</v>
      </c>
      <c r="L1724" s="1" t="s">
        <v>271</v>
      </c>
      <c r="M1724" s="1" t="s">
        <v>3765</v>
      </c>
      <c r="N1724" s="2"/>
      <c r="O1724">
        <v>2012</v>
      </c>
      <c r="P1724">
        <v>5</v>
      </c>
      <c r="Q1724">
        <v>27</v>
      </c>
    </row>
    <row r="1725" spans="1:17" x14ac:dyDescent="0.25">
      <c r="A1725">
        <v>6230</v>
      </c>
      <c r="B1725">
        <v>2</v>
      </c>
      <c r="C1725" s="1" t="s">
        <v>882</v>
      </c>
      <c r="D1725" s="1" t="s">
        <v>130</v>
      </c>
      <c r="E1725">
        <v>1</v>
      </c>
      <c r="F1725">
        <v>0</v>
      </c>
      <c r="G1725" s="1" t="s">
        <v>130</v>
      </c>
      <c r="H1725" s="1" t="s">
        <v>126</v>
      </c>
      <c r="I1725" s="1" t="s">
        <v>883</v>
      </c>
      <c r="J1725" s="1" t="s">
        <v>487</v>
      </c>
      <c r="K1725" s="1" t="s">
        <v>3766</v>
      </c>
      <c r="L1725" s="1" t="s">
        <v>271</v>
      </c>
      <c r="M1725" s="1" t="s">
        <v>3767</v>
      </c>
      <c r="N1725" s="2"/>
      <c r="O1725">
        <v>2012</v>
      </c>
      <c r="P1725">
        <v>5</v>
      </c>
      <c r="Q1725">
        <v>27</v>
      </c>
    </row>
    <row r="1726" spans="1:17" x14ac:dyDescent="0.25">
      <c r="A1726">
        <v>2067</v>
      </c>
      <c r="B1726">
        <v>2</v>
      </c>
      <c r="C1726" s="1" t="s">
        <v>1405</v>
      </c>
      <c r="D1726" s="1" t="s">
        <v>192</v>
      </c>
      <c r="E1726">
        <v>2</v>
      </c>
      <c r="F1726">
        <v>0</v>
      </c>
      <c r="G1726" s="1" t="s">
        <v>220</v>
      </c>
      <c r="H1726" s="1" t="s">
        <v>221</v>
      </c>
      <c r="I1726" s="1" t="s">
        <v>1406</v>
      </c>
      <c r="J1726" s="1" t="s">
        <v>181</v>
      </c>
      <c r="K1726" s="1" t="s">
        <v>1407</v>
      </c>
      <c r="L1726" s="1" t="s">
        <v>286</v>
      </c>
      <c r="M1726" s="1" t="s">
        <v>1271</v>
      </c>
      <c r="N1726" s="2"/>
      <c r="O1726">
        <v>2012</v>
      </c>
      <c r="P1726">
        <v>5</v>
      </c>
      <c r="Q1726">
        <v>27</v>
      </c>
    </row>
    <row r="1727" spans="1:17" x14ac:dyDescent="0.25">
      <c r="A1727">
        <v>3612</v>
      </c>
      <c r="B1727">
        <v>2</v>
      </c>
      <c r="C1727" s="1" t="s">
        <v>2037</v>
      </c>
      <c r="D1727" s="1" t="s">
        <v>241</v>
      </c>
      <c r="E1727">
        <v>1</v>
      </c>
      <c r="F1727">
        <v>0</v>
      </c>
      <c r="G1727" s="1" t="s">
        <v>73</v>
      </c>
      <c r="H1727" s="1" t="s">
        <v>126</v>
      </c>
      <c r="I1727" s="1" t="s">
        <v>2038</v>
      </c>
      <c r="J1727" s="1" t="s">
        <v>2039</v>
      </c>
      <c r="K1727" s="1" t="s">
        <v>2040</v>
      </c>
      <c r="L1727" s="1" t="s">
        <v>189</v>
      </c>
      <c r="M1727" s="1" t="s">
        <v>2041</v>
      </c>
      <c r="N1727" s="2"/>
      <c r="O1727">
        <v>2012</v>
      </c>
      <c r="P1727">
        <v>5</v>
      </c>
      <c r="Q1727">
        <v>27</v>
      </c>
    </row>
    <row r="1728" spans="1:17" x14ac:dyDescent="0.25">
      <c r="A1728">
        <v>1531</v>
      </c>
      <c r="B1728">
        <v>2</v>
      </c>
      <c r="C1728" s="1" t="s">
        <v>550</v>
      </c>
      <c r="D1728" s="1" t="s">
        <v>389</v>
      </c>
      <c r="E1728">
        <v>27</v>
      </c>
      <c r="F1728">
        <v>0</v>
      </c>
      <c r="G1728" s="1" t="s">
        <v>2981</v>
      </c>
      <c r="H1728" s="1" t="s">
        <v>297</v>
      </c>
      <c r="I1728" s="1" t="s">
        <v>552</v>
      </c>
      <c r="J1728" s="1" t="s">
        <v>3768</v>
      </c>
      <c r="K1728" s="1" t="s">
        <v>1327</v>
      </c>
      <c r="L1728" s="1" t="s">
        <v>166</v>
      </c>
      <c r="M1728" s="1" t="s">
        <v>3769</v>
      </c>
      <c r="N1728" s="2"/>
      <c r="O1728">
        <v>2012</v>
      </c>
      <c r="P1728">
        <v>5</v>
      </c>
      <c r="Q1728">
        <v>27</v>
      </c>
    </row>
    <row r="1729" spans="1:17" x14ac:dyDescent="0.25">
      <c r="A1729">
        <v>1478</v>
      </c>
      <c r="B1729">
        <v>2</v>
      </c>
      <c r="C1729" s="1" t="s">
        <v>1846</v>
      </c>
      <c r="D1729" s="1" t="s">
        <v>922</v>
      </c>
      <c r="E1729">
        <v>1</v>
      </c>
      <c r="F1729">
        <v>0</v>
      </c>
      <c r="G1729" s="1" t="s">
        <v>558</v>
      </c>
      <c r="H1729" s="1" t="s">
        <v>335</v>
      </c>
      <c r="I1729" s="1" t="s">
        <v>1848</v>
      </c>
      <c r="J1729" s="1" t="s">
        <v>1972</v>
      </c>
      <c r="K1729" s="1" t="s">
        <v>2894</v>
      </c>
      <c r="L1729" s="1" t="s">
        <v>335</v>
      </c>
      <c r="M1729" s="1" t="s">
        <v>2895</v>
      </c>
      <c r="N1729" s="2"/>
      <c r="O1729">
        <v>2012</v>
      </c>
      <c r="P1729">
        <v>5</v>
      </c>
      <c r="Q1729">
        <v>27</v>
      </c>
    </row>
    <row r="1730" spans="1:17" x14ac:dyDescent="0.25">
      <c r="A1730">
        <v>3641</v>
      </c>
      <c r="B1730">
        <v>2</v>
      </c>
      <c r="C1730" s="1" t="s">
        <v>983</v>
      </c>
      <c r="D1730" s="1" t="s">
        <v>201</v>
      </c>
      <c r="E1730">
        <v>6</v>
      </c>
      <c r="F1730">
        <v>0</v>
      </c>
      <c r="G1730" s="1" t="s">
        <v>1477</v>
      </c>
      <c r="H1730" s="1" t="s">
        <v>304</v>
      </c>
      <c r="I1730" s="1" t="s">
        <v>985</v>
      </c>
      <c r="J1730" s="1" t="s">
        <v>3770</v>
      </c>
      <c r="K1730" s="1" t="s">
        <v>987</v>
      </c>
      <c r="L1730" s="1" t="s">
        <v>128</v>
      </c>
      <c r="M1730" s="1" t="s">
        <v>3771</v>
      </c>
      <c r="N1730" s="2"/>
      <c r="O1730">
        <v>2012</v>
      </c>
      <c r="P1730">
        <v>5</v>
      </c>
      <c r="Q1730">
        <v>27</v>
      </c>
    </row>
    <row r="1731" spans="1:17" x14ac:dyDescent="0.25">
      <c r="A1731">
        <v>4210</v>
      </c>
      <c r="B1731">
        <v>2</v>
      </c>
      <c r="C1731" s="1" t="s">
        <v>767</v>
      </c>
      <c r="D1731" s="1" t="s">
        <v>127</v>
      </c>
      <c r="E1731">
        <v>45</v>
      </c>
      <c r="F1731">
        <v>0</v>
      </c>
      <c r="G1731" s="1" t="s">
        <v>3772</v>
      </c>
      <c r="H1731" s="1" t="s">
        <v>3773</v>
      </c>
      <c r="I1731" s="1" t="s">
        <v>127</v>
      </c>
      <c r="J1731" s="1" t="s">
        <v>127</v>
      </c>
      <c r="K1731" s="1" t="s">
        <v>127</v>
      </c>
      <c r="L1731" s="1" t="s">
        <v>3774</v>
      </c>
      <c r="M1731" s="1" t="s">
        <v>3772</v>
      </c>
      <c r="N1731" s="2"/>
      <c r="O1731">
        <v>2012</v>
      </c>
      <c r="P1731">
        <v>5</v>
      </c>
      <c r="Q1731">
        <v>27</v>
      </c>
    </row>
    <row r="1732" spans="1:17" x14ac:dyDescent="0.25">
      <c r="A1732">
        <v>1661</v>
      </c>
      <c r="B1732">
        <v>2</v>
      </c>
      <c r="C1732" s="1" t="s">
        <v>721</v>
      </c>
      <c r="D1732" s="1" t="s">
        <v>249</v>
      </c>
      <c r="E1732">
        <v>61</v>
      </c>
      <c r="F1732">
        <v>0</v>
      </c>
      <c r="G1732" s="1" t="s">
        <v>3775</v>
      </c>
      <c r="H1732" s="1" t="s">
        <v>3776</v>
      </c>
      <c r="I1732" s="1" t="s">
        <v>724</v>
      </c>
      <c r="J1732" s="1" t="s">
        <v>3777</v>
      </c>
      <c r="K1732" s="1" t="s">
        <v>3778</v>
      </c>
      <c r="L1732" s="1" t="s">
        <v>2883</v>
      </c>
      <c r="M1732" s="1" t="s">
        <v>3779</v>
      </c>
      <c r="N1732" s="2"/>
      <c r="O1732">
        <v>2012</v>
      </c>
      <c r="P1732">
        <v>5</v>
      </c>
      <c r="Q1732">
        <v>27</v>
      </c>
    </row>
    <row r="1733" spans="1:17" x14ac:dyDescent="0.25">
      <c r="A1733">
        <v>1051</v>
      </c>
      <c r="B1733">
        <v>2</v>
      </c>
      <c r="C1733" s="1" t="s">
        <v>2552</v>
      </c>
      <c r="D1733" s="1" t="s">
        <v>566</v>
      </c>
      <c r="E1733">
        <v>1</v>
      </c>
      <c r="F1733">
        <v>0</v>
      </c>
      <c r="G1733" s="1" t="s">
        <v>566</v>
      </c>
      <c r="H1733" s="1" t="s">
        <v>335</v>
      </c>
      <c r="I1733" s="1" t="s">
        <v>2553</v>
      </c>
      <c r="J1733" s="1" t="s">
        <v>2554</v>
      </c>
      <c r="K1733" s="1" t="s">
        <v>2555</v>
      </c>
      <c r="L1733" s="1" t="s">
        <v>335</v>
      </c>
      <c r="M1733" s="1" t="s">
        <v>2556</v>
      </c>
      <c r="N1733" s="2"/>
      <c r="O1733">
        <v>2012</v>
      </c>
      <c r="P1733">
        <v>5</v>
      </c>
      <c r="Q1733">
        <v>27</v>
      </c>
    </row>
    <row r="1734" spans="1:17" x14ac:dyDescent="0.25">
      <c r="A1734">
        <v>1438</v>
      </c>
      <c r="B1734">
        <v>2</v>
      </c>
      <c r="C1734" s="1" t="s">
        <v>646</v>
      </c>
      <c r="D1734" s="1" t="s">
        <v>131</v>
      </c>
      <c r="E1734">
        <v>1</v>
      </c>
      <c r="F1734">
        <v>0</v>
      </c>
      <c r="G1734" s="1" t="s">
        <v>647</v>
      </c>
      <c r="H1734" s="1" t="s">
        <v>255</v>
      </c>
      <c r="I1734" s="1" t="s">
        <v>648</v>
      </c>
      <c r="J1734" s="1" t="s">
        <v>649</v>
      </c>
      <c r="K1734" s="1" t="s">
        <v>650</v>
      </c>
      <c r="L1734" s="1" t="s">
        <v>255</v>
      </c>
      <c r="M1734" s="1" t="s">
        <v>651</v>
      </c>
      <c r="N1734" s="2"/>
      <c r="O1734">
        <v>2012</v>
      </c>
      <c r="P1734">
        <v>5</v>
      </c>
      <c r="Q1734">
        <v>27</v>
      </c>
    </row>
    <row r="1735" spans="1:17" x14ac:dyDescent="0.25">
      <c r="A1735">
        <v>6140</v>
      </c>
      <c r="B1735">
        <v>2</v>
      </c>
      <c r="C1735" s="1" t="s">
        <v>3780</v>
      </c>
      <c r="D1735" s="1" t="s">
        <v>566</v>
      </c>
      <c r="E1735">
        <v>3</v>
      </c>
      <c r="F1735">
        <v>0</v>
      </c>
      <c r="G1735" s="1" t="s">
        <v>155</v>
      </c>
      <c r="H1735" s="1" t="s">
        <v>271</v>
      </c>
      <c r="I1735" s="1" t="s">
        <v>3781</v>
      </c>
      <c r="J1735" s="1" t="s">
        <v>1147</v>
      </c>
      <c r="K1735" s="1" t="s">
        <v>3782</v>
      </c>
      <c r="L1735" s="1" t="s">
        <v>126</v>
      </c>
      <c r="M1735" s="1" t="s">
        <v>845</v>
      </c>
      <c r="N1735" s="2"/>
      <c r="O1735">
        <v>2012</v>
      </c>
      <c r="P1735">
        <v>5</v>
      </c>
      <c r="Q1735">
        <v>27</v>
      </c>
    </row>
    <row r="1736" spans="1:17" x14ac:dyDescent="0.25">
      <c r="A1736">
        <v>1031</v>
      </c>
      <c r="B1736">
        <v>2</v>
      </c>
      <c r="C1736" s="1" t="s">
        <v>639</v>
      </c>
      <c r="D1736" s="1" t="s">
        <v>640</v>
      </c>
      <c r="E1736">
        <v>9</v>
      </c>
      <c r="F1736">
        <v>0</v>
      </c>
      <c r="G1736" s="1" t="s">
        <v>3475</v>
      </c>
      <c r="H1736" s="1" t="s">
        <v>225</v>
      </c>
      <c r="I1736" s="1" t="s">
        <v>642</v>
      </c>
      <c r="J1736" s="1" t="s">
        <v>1024</v>
      </c>
      <c r="K1736" s="1" t="s">
        <v>1108</v>
      </c>
      <c r="L1736" s="1" t="s">
        <v>526</v>
      </c>
      <c r="M1736" s="1" t="s">
        <v>3476</v>
      </c>
      <c r="N1736" s="2"/>
      <c r="O1736">
        <v>2012</v>
      </c>
      <c r="P1736">
        <v>5</v>
      </c>
      <c r="Q1736">
        <v>27</v>
      </c>
    </row>
    <row r="1737" spans="1:17" x14ac:dyDescent="0.25">
      <c r="A1737">
        <v>6700</v>
      </c>
      <c r="B1737">
        <v>2</v>
      </c>
      <c r="C1737" s="1" t="s">
        <v>652</v>
      </c>
      <c r="D1737" s="1" t="s">
        <v>130</v>
      </c>
      <c r="E1737">
        <v>2</v>
      </c>
      <c r="F1737">
        <v>0</v>
      </c>
      <c r="G1737" s="1" t="s">
        <v>1127</v>
      </c>
      <c r="H1737" s="1" t="s">
        <v>274</v>
      </c>
      <c r="I1737" s="1" t="s">
        <v>653</v>
      </c>
      <c r="J1737" s="1" t="s">
        <v>372</v>
      </c>
      <c r="K1737" s="1" t="s">
        <v>3783</v>
      </c>
      <c r="L1737" s="1" t="s">
        <v>447</v>
      </c>
      <c r="M1737" s="1" t="s">
        <v>2189</v>
      </c>
      <c r="N1737" s="2"/>
      <c r="O1737">
        <v>2012</v>
      </c>
      <c r="P1737">
        <v>5</v>
      </c>
      <c r="Q1737">
        <v>27</v>
      </c>
    </row>
    <row r="1738" spans="1:17" x14ac:dyDescent="0.25">
      <c r="A1738">
        <v>1003</v>
      </c>
      <c r="B1738">
        <v>2</v>
      </c>
      <c r="C1738" s="1" t="s">
        <v>690</v>
      </c>
      <c r="D1738" s="1" t="s">
        <v>566</v>
      </c>
      <c r="E1738">
        <v>1</v>
      </c>
      <c r="F1738">
        <v>0</v>
      </c>
      <c r="G1738" s="1" t="s">
        <v>566</v>
      </c>
      <c r="H1738" s="1" t="s">
        <v>335</v>
      </c>
      <c r="I1738" s="1" t="s">
        <v>691</v>
      </c>
      <c r="J1738" s="1" t="s">
        <v>692</v>
      </c>
      <c r="K1738" s="1" t="s">
        <v>693</v>
      </c>
      <c r="L1738" s="1" t="s">
        <v>335</v>
      </c>
      <c r="M1738" s="1" t="s">
        <v>694</v>
      </c>
      <c r="N1738" s="2"/>
      <c r="O1738">
        <v>2012</v>
      </c>
      <c r="P1738">
        <v>5</v>
      </c>
      <c r="Q1738">
        <v>27</v>
      </c>
    </row>
    <row r="1739" spans="1:17" x14ac:dyDescent="0.25">
      <c r="A1739">
        <v>1402</v>
      </c>
      <c r="B1739">
        <v>2</v>
      </c>
      <c r="C1739" s="1" t="s">
        <v>695</v>
      </c>
      <c r="D1739" s="1" t="s">
        <v>177</v>
      </c>
      <c r="E1739">
        <v>1</v>
      </c>
      <c r="F1739">
        <v>0</v>
      </c>
      <c r="G1739" s="1" t="s">
        <v>177</v>
      </c>
      <c r="H1739" s="1" t="s">
        <v>335</v>
      </c>
      <c r="I1739" s="1" t="s">
        <v>696</v>
      </c>
      <c r="J1739" s="1" t="s">
        <v>697</v>
      </c>
      <c r="K1739" s="1" t="s">
        <v>698</v>
      </c>
      <c r="L1739" s="1" t="s">
        <v>335</v>
      </c>
      <c r="M1739" s="1" t="s">
        <v>699</v>
      </c>
      <c r="N1739" s="2"/>
      <c r="O1739">
        <v>2012</v>
      </c>
      <c r="P1739">
        <v>5</v>
      </c>
      <c r="Q1739">
        <v>27</v>
      </c>
    </row>
    <row r="1740" spans="1:17" x14ac:dyDescent="0.25">
      <c r="A1740">
        <v>1448</v>
      </c>
      <c r="B1740">
        <v>2</v>
      </c>
      <c r="C1740" s="1" t="s">
        <v>1402</v>
      </c>
      <c r="D1740" s="1" t="s">
        <v>146</v>
      </c>
      <c r="E1740">
        <v>2</v>
      </c>
      <c r="F1740">
        <v>0</v>
      </c>
      <c r="G1740" s="1" t="s">
        <v>78</v>
      </c>
      <c r="H1740" s="1" t="s">
        <v>128</v>
      </c>
      <c r="I1740" s="1" t="s">
        <v>1403</v>
      </c>
      <c r="J1740" s="1" t="s">
        <v>251</v>
      </c>
      <c r="K1740" s="1" t="s">
        <v>1404</v>
      </c>
      <c r="L1740" s="1" t="s">
        <v>274</v>
      </c>
      <c r="M1740" s="1" t="s">
        <v>2121</v>
      </c>
      <c r="N1740" s="2"/>
      <c r="O1740">
        <v>2012</v>
      </c>
      <c r="P1740">
        <v>5</v>
      </c>
      <c r="Q1740">
        <v>27</v>
      </c>
    </row>
    <row r="1741" spans="1:17" x14ac:dyDescent="0.25">
      <c r="A1741">
        <v>4919</v>
      </c>
      <c r="B1741">
        <v>2</v>
      </c>
      <c r="C1741" s="1" t="s">
        <v>581</v>
      </c>
      <c r="D1741" s="1" t="s">
        <v>137</v>
      </c>
      <c r="E1741">
        <v>4</v>
      </c>
      <c r="F1741">
        <v>0</v>
      </c>
      <c r="G1741" s="1" t="s">
        <v>371</v>
      </c>
      <c r="H1741" s="1" t="s">
        <v>221</v>
      </c>
      <c r="I1741" s="1" t="s">
        <v>582</v>
      </c>
      <c r="J1741" s="1" t="s">
        <v>583</v>
      </c>
      <c r="K1741" s="1" t="s">
        <v>584</v>
      </c>
      <c r="L1741" s="1" t="s">
        <v>286</v>
      </c>
      <c r="M1741" s="1" t="s">
        <v>585</v>
      </c>
      <c r="N1741" s="2"/>
      <c r="O1741">
        <v>2012</v>
      </c>
      <c r="P1741">
        <v>5</v>
      </c>
      <c r="Q1741">
        <v>27</v>
      </c>
    </row>
    <row r="1742" spans="1:17" x14ac:dyDescent="0.25">
      <c r="A1742">
        <v>6110</v>
      </c>
      <c r="B1742">
        <v>2</v>
      </c>
      <c r="C1742" s="1" t="s">
        <v>886</v>
      </c>
      <c r="D1742" s="1" t="s">
        <v>160</v>
      </c>
      <c r="E1742">
        <v>5</v>
      </c>
      <c r="F1742">
        <v>0</v>
      </c>
      <c r="G1742" s="1" t="s">
        <v>1721</v>
      </c>
      <c r="H1742" s="1" t="s">
        <v>229</v>
      </c>
      <c r="I1742" s="1" t="s">
        <v>887</v>
      </c>
      <c r="J1742" s="1" t="s">
        <v>3209</v>
      </c>
      <c r="K1742" s="1" t="s">
        <v>3784</v>
      </c>
      <c r="L1742" s="1" t="s">
        <v>157</v>
      </c>
      <c r="M1742" s="1" t="s">
        <v>3785</v>
      </c>
      <c r="N1742" s="2"/>
      <c r="O1742">
        <v>2012</v>
      </c>
      <c r="P1742">
        <v>5</v>
      </c>
      <c r="Q1742">
        <v>27</v>
      </c>
    </row>
    <row r="1743" spans="1:17" x14ac:dyDescent="0.25">
      <c r="A1743">
        <v>1621</v>
      </c>
      <c r="B1743">
        <v>2</v>
      </c>
      <c r="C1743" s="1" t="s">
        <v>759</v>
      </c>
      <c r="D1743" s="1" t="s">
        <v>155</v>
      </c>
      <c r="E1743">
        <v>22</v>
      </c>
      <c r="F1743">
        <v>0</v>
      </c>
      <c r="G1743" s="1" t="s">
        <v>3786</v>
      </c>
      <c r="H1743" s="1" t="s">
        <v>1543</v>
      </c>
      <c r="I1743" s="1" t="s">
        <v>762</v>
      </c>
      <c r="J1743" s="1" t="s">
        <v>3787</v>
      </c>
      <c r="K1743" s="1" t="s">
        <v>3788</v>
      </c>
      <c r="L1743" s="1" t="s">
        <v>515</v>
      </c>
      <c r="M1743" s="1" t="s">
        <v>3789</v>
      </c>
      <c r="N1743" s="2"/>
      <c r="O1743">
        <v>2012</v>
      </c>
      <c r="P1743">
        <v>5</v>
      </c>
      <c r="Q1743">
        <v>27</v>
      </c>
    </row>
    <row r="1744" spans="1:17" x14ac:dyDescent="0.25">
      <c r="A1744">
        <v>6705</v>
      </c>
      <c r="B1744">
        <v>2</v>
      </c>
      <c r="C1744" s="1" t="s">
        <v>771</v>
      </c>
      <c r="D1744" s="1" t="s">
        <v>130</v>
      </c>
      <c r="E1744">
        <v>1</v>
      </c>
      <c r="F1744">
        <v>0</v>
      </c>
      <c r="G1744" s="1" t="s">
        <v>130</v>
      </c>
      <c r="H1744" s="1" t="s">
        <v>126</v>
      </c>
      <c r="I1744" s="1" t="s">
        <v>772</v>
      </c>
      <c r="J1744" s="1" t="s">
        <v>773</v>
      </c>
      <c r="K1744" s="1" t="s">
        <v>3790</v>
      </c>
      <c r="L1744" s="1" t="s">
        <v>126</v>
      </c>
      <c r="M1744" s="1" t="s">
        <v>1089</v>
      </c>
      <c r="N1744" s="2"/>
      <c r="O1744">
        <v>2012</v>
      </c>
      <c r="P1744">
        <v>5</v>
      </c>
      <c r="Q1744">
        <v>27</v>
      </c>
    </row>
    <row r="1745" spans="1:17" x14ac:dyDescent="0.25">
      <c r="A1745">
        <v>1406</v>
      </c>
      <c r="B1745">
        <v>2</v>
      </c>
      <c r="C1745" s="1" t="s">
        <v>3791</v>
      </c>
      <c r="D1745" s="1" t="s">
        <v>177</v>
      </c>
      <c r="E1745">
        <v>1</v>
      </c>
      <c r="F1745">
        <v>0</v>
      </c>
      <c r="G1745" s="1" t="s">
        <v>177</v>
      </c>
      <c r="H1745" s="1" t="s">
        <v>335</v>
      </c>
      <c r="I1745" s="1" t="s">
        <v>3792</v>
      </c>
      <c r="J1745" s="1" t="s">
        <v>3793</v>
      </c>
      <c r="K1745" s="1" t="s">
        <v>3794</v>
      </c>
      <c r="L1745" s="1" t="s">
        <v>335</v>
      </c>
      <c r="M1745" s="1" t="s">
        <v>3795</v>
      </c>
      <c r="N1745" s="2"/>
      <c r="O1745">
        <v>2012</v>
      </c>
      <c r="P1745">
        <v>5</v>
      </c>
      <c r="Q1745">
        <v>27</v>
      </c>
    </row>
    <row r="1746" spans="1:17" x14ac:dyDescent="0.25">
      <c r="A1746">
        <v>1611</v>
      </c>
      <c r="B1746">
        <v>2</v>
      </c>
      <c r="C1746" s="1" t="s">
        <v>1069</v>
      </c>
      <c r="D1746" s="1" t="s">
        <v>137</v>
      </c>
      <c r="E1746">
        <v>212</v>
      </c>
      <c r="F1746">
        <v>0</v>
      </c>
      <c r="G1746" s="1" t="s">
        <v>3796</v>
      </c>
      <c r="H1746" s="1" t="s">
        <v>3797</v>
      </c>
      <c r="I1746" s="1" t="s">
        <v>1072</v>
      </c>
      <c r="J1746" s="1" t="s">
        <v>3798</v>
      </c>
      <c r="K1746" s="1" t="s">
        <v>3799</v>
      </c>
      <c r="L1746" s="1" t="s">
        <v>2119</v>
      </c>
      <c r="M1746" s="1" t="s">
        <v>3800</v>
      </c>
      <c r="N1746" s="2"/>
      <c r="O1746">
        <v>2012</v>
      </c>
      <c r="P1746">
        <v>5</v>
      </c>
      <c r="Q1746">
        <v>27</v>
      </c>
    </row>
    <row r="1747" spans="1:17" x14ac:dyDescent="0.25">
      <c r="A1747">
        <v>1261</v>
      </c>
      <c r="B1747">
        <v>2</v>
      </c>
      <c r="C1747" s="1" t="s">
        <v>1180</v>
      </c>
      <c r="D1747" s="1" t="s">
        <v>146</v>
      </c>
      <c r="E1747">
        <v>1</v>
      </c>
      <c r="F1747">
        <v>0</v>
      </c>
      <c r="G1747" s="1" t="s">
        <v>160</v>
      </c>
      <c r="H1747" s="1" t="s">
        <v>335</v>
      </c>
      <c r="I1747" s="1" t="s">
        <v>1181</v>
      </c>
      <c r="J1747" s="1" t="s">
        <v>1182</v>
      </c>
      <c r="K1747" s="1" t="s">
        <v>1183</v>
      </c>
      <c r="L1747" s="1" t="s">
        <v>335</v>
      </c>
      <c r="M1747" s="1" t="s">
        <v>1184</v>
      </c>
      <c r="N1747" s="2"/>
      <c r="O1747">
        <v>2012</v>
      </c>
      <c r="P1747">
        <v>5</v>
      </c>
      <c r="Q1747">
        <v>27</v>
      </c>
    </row>
    <row r="1748" spans="1:17" x14ac:dyDescent="0.25">
      <c r="A1748">
        <v>6210</v>
      </c>
      <c r="B1748">
        <v>2</v>
      </c>
      <c r="C1748" s="1" t="s">
        <v>2012</v>
      </c>
      <c r="D1748" s="1" t="s">
        <v>131</v>
      </c>
      <c r="E1748">
        <v>1</v>
      </c>
      <c r="F1748">
        <v>0</v>
      </c>
      <c r="G1748" s="1" t="s">
        <v>131</v>
      </c>
      <c r="H1748" s="1" t="s">
        <v>126</v>
      </c>
      <c r="I1748" s="1" t="s">
        <v>2013</v>
      </c>
      <c r="J1748" s="1" t="s">
        <v>2014</v>
      </c>
      <c r="K1748" s="1" t="s">
        <v>2015</v>
      </c>
      <c r="L1748" s="1" t="s">
        <v>126</v>
      </c>
      <c r="M1748" s="1" t="s">
        <v>2016</v>
      </c>
      <c r="N1748" s="2"/>
      <c r="O1748">
        <v>2012</v>
      </c>
      <c r="P1748">
        <v>5</v>
      </c>
      <c r="Q1748">
        <v>27</v>
      </c>
    </row>
    <row r="1749" spans="1:17" x14ac:dyDescent="0.25">
      <c r="A1749">
        <v>31</v>
      </c>
      <c r="B1749">
        <v>2</v>
      </c>
      <c r="C1749" s="1" t="s">
        <v>1064</v>
      </c>
      <c r="D1749" s="1" t="s">
        <v>201</v>
      </c>
      <c r="E1749">
        <v>7</v>
      </c>
      <c r="F1749">
        <v>0</v>
      </c>
      <c r="G1749" s="1" t="s">
        <v>1783</v>
      </c>
      <c r="H1749" s="1" t="s">
        <v>283</v>
      </c>
      <c r="I1749" s="1" t="s">
        <v>1065</v>
      </c>
      <c r="J1749" s="1" t="s">
        <v>1784</v>
      </c>
      <c r="K1749" s="1" t="s">
        <v>1067</v>
      </c>
      <c r="L1749" s="1" t="s">
        <v>1340</v>
      </c>
      <c r="M1749" s="1" t="s">
        <v>1785</v>
      </c>
      <c r="N1749" s="2"/>
      <c r="O1749">
        <v>2012</v>
      </c>
      <c r="P1749">
        <v>5</v>
      </c>
      <c r="Q1749">
        <v>27</v>
      </c>
    </row>
    <row r="1750" spans="1:17" x14ac:dyDescent="0.25">
      <c r="A1750">
        <v>6711</v>
      </c>
      <c r="B1750">
        <v>2</v>
      </c>
      <c r="C1750" s="1" t="s">
        <v>3801</v>
      </c>
      <c r="D1750" s="1" t="s">
        <v>358</v>
      </c>
      <c r="E1750">
        <v>1</v>
      </c>
      <c r="F1750">
        <v>0</v>
      </c>
      <c r="G1750" s="1" t="s">
        <v>358</v>
      </c>
      <c r="H1750" s="1" t="s">
        <v>335</v>
      </c>
      <c r="I1750" s="1" t="s">
        <v>3802</v>
      </c>
      <c r="J1750" s="1" t="s">
        <v>495</v>
      </c>
      <c r="K1750" s="1" t="s">
        <v>3803</v>
      </c>
      <c r="L1750" s="1" t="s">
        <v>335</v>
      </c>
      <c r="M1750" s="1" t="s">
        <v>570</v>
      </c>
      <c r="N1750" s="2"/>
      <c r="O1750">
        <v>2012</v>
      </c>
      <c r="P1750">
        <v>5</v>
      </c>
      <c r="Q1750">
        <v>27</v>
      </c>
    </row>
    <row r="1751" spans="1:17" x14ac:dyDescent="0.25">
      <c r="A1751">
        <v>1521</v>
      </c>
      <c r="B1751">
        <v>2</v>
      </c>
      <c r="C1751" s="1" t="s">
        <v>937</v>
      </c>
      <c r="D1751" s="1" t="s">
        <v>137</v>
      </c>
      <c r="E1751">
        <v>64</v>
      </c>
      <c r="F1751">
        <v>0</v>
      </c>
      <c r="G1751" s="1" t="s">
        <v>1973</v>
      </c>
      <c r="H1751" s="1" t="s">
        <v>485</v>
      </c>
      <c r="I1751" s="1" t="s">
        <v>940</v>
      </c>
      <c r="J1751" s="1" t="s">
        <v>3804</v>
      </c>
      <c r="K1751" s="1" t="s">
        <v>2135</v>
      </c>
      <c r="L1751" s="1" t="s">
        <v>2270</v>
      </c>
      <c r="M1751" s="1" t="s">
        <v>3805</v>
      </c>
      <c r="N1751" s="2"/>
      <c r="O1751">
        <v>2012</v>
      </c>
      <c r="P1751">
        <v>5</v>
      </c>
      <c r="Q1751">
        <v>27</v>
      </c>
    </row>
    <row r="1752" spans="1:17" x14ac:dyDescent="0.25">
      <c r="A1752">
        <v>121</v>
      </c>
      <c r="B1752">
        <v>2</v>
      </c>
      <c r="C1752" s="1" t="s">
        <v>995</v>
      </c>
      <c r="D1752" s="1" t="s">
        <v>131</v>
      </c>
      <c r="E1752">
        <v>19</v>
      </c>
      <c r="F1752">
        <v>0</v>
      </c>
      <c r="G1752" s="1" t="s">
        <v>3806</v>
      </c>
      <c r="H1752" s="1" t="s">
        <v>621</v>
      </c>
      <c r="I1752" s="1" t="s">
        <v>997</v>
      </c>
      <c r="J1752" s="1" t="s">
        <v>2589</v>
      </c>
      <c r="K1752" s="1" t="s">
        <v>3807</v>
      </c>
      <c r="L1752" s="1" t="s">
        <v>415</v>
      </c>
      <c r="M1752" s="1" t="s">
        <v>3808</v>
      </c>
      <c r="N1752" s="2"/>
      <c r="O1752">
        <v>2012</v>
      </c>
      <c r="P1752">
        <v>5</v>
      </c>
      <c r="Q1752">
        <v>27</v>
      </c>
    </row>
    <row r="1753" spans="1:17" x14ac:dyDescent="0.25">
      <c r="A1753">
        <v>1532</v>
      </c>
      <c r="B1753">
        <v>2</v>
      </c>
      <c r="C1753" s="1" t="s">
        <v>1893</v>
      </c>
      <c r="D1753" s="1" t="s">
        <v>1702</v>
      </c>
      <c r="E1753">
        <v>1</v>
      </c>
      <c r="F1753">
        <v>0</v>
      </c>
      <c r="G1753" s="1" t="s">
        <v>468</v>
      </c>
      <c r="H1753" s="1" t="s">
        <v>128</v>
      </c>
      <c r="I1753" s="1" t="s">
        <v>1894</v>
      </c>
      <c r="J1753" s="1" t="s">
        <v>1674</v>
      </c>
      <c r="K1753" s="1" t="s">
        <v>1896</v>
      </c>
      <c r="L1753" s="1" t="s">
        <v>128</v>
      </c>
      <c r="M1753" s="1" t="s">
        <v>2653</v>
      </c>
      <c r="N1753" s="2"/>
      <c r="O1753">
        <v>2012</v>
      </c>
      <c r="P1753">
        <v>5</v>
      </c>
      <c r="Q1753">
        <v>27</v>
      </c>
    </row>
    <row r="1754" spans="1:17" x14ac:dyDescent="0.25">
      <c r="A1754">
        <v>1652</v>
      </c>
      <c r="B1754">
        <v>2</v>
      </c>
      <c r="C1754" s="1" t="s">
        <v>904</v>
      </c>
      <c r="D1754" s="1" t="s">
        <v>467</v>
      </c>
      <c r="E1754">
        <v>1</v>
      </c>
      <c r="F1754">
        <v>0</v>
      </c>
      <c r="G1754" s="1" t="s">
        <v>468</v>
      </c>
      <c r="H1754" s="1" t="s">
        <v>128</v>
      </c>
      <c r="I1754" s="1" t="s">
        <v>905</v>
      </c>
      <c r="J1754" s="1" t="s">
        <v>2023</v>
      </c>
      <c r="K1754" s="1" t="s">
        <v>907</v>
      </c>
      <c r="L1754" s="1" t="s">
        <v>128</v>
      </c>
      <c r="M1754" s="1" t="s">
        <v>2024</v>
      </c>
      <c r="N1754" s="2"/>
      <c r="O1754">
        <v>2012</v>
      </c>
      <c r="P1754">
        <v>5</v>
      </c>
      <c r="Q1754">
        <v>27</v>
      </c>
    </row>
    <row r="1755" spans="1:17" x14ac:dyDescent="0.25">
      <c r="A1755">
        <v>6715</v>
      </c>
      <c r="B1755">
        <v>2</v>
      </c>
      <c r="C1755" s="1" t="s">
        <v>3809</v>
      </c>
      <c r="D1755" s="1" t="s">
        <v>566</v>
      </c>
      <c r="E1755">
        <v>2</v>
      </c>
      <c r="F1755">
        <v>0</v>
      </c>
      <c r="G1755" s="1" t="s">
        <v>647</v>
      </c>
      <c r="H1755" s="1" t="s">
        <v>255</v>
      </c>
      <c r="I1755" s="1" t="s">
        <v>3810</v>
      </c>
      <c r="J1755" s="1" t="s">
        <v>2843</v>
      </c>
      <c r="K1755" s="1" t="s">
        <v>3811</v>
      </c>
      <c r="L1755" s="1" t="s">
        <v>126</v>
      </c>
      <c r="M1755" s="1" t="s">
        <v>3812</v>
      </c>
      <c r="N1755" s="2"/>
      <c r="O1755">
        <v>2012</v>
      </c>
      <c r="P1755">
        <v>5</v>
      </c>
      <c r="Q1755">
        <v>27</v>
      </c>
    </row>
    <row r="1756" spans="1:17" x14ac:dyDescent="0.25">
      <c r="A1756">
        <v>62</v>
      </c>
      <c r="B1756">
        <v>2</v>
      </c>
      <c r="C1756" s="1" t="s">
        <v>1318</v>
      </c>
      <c r="D1756" s="1" t="s">
        <v>130</v>
      </c>
      <c r="E1756">
        <v>1</v>
      </c>
      <c r="F1756">
        <v>0</v>
      </c>
      <c r="G1756" s="1" t="s">
        <v>130</v>
      </c>
      <c r="H1756" s="1" t="s">
        <v>126</v>
      </c>
      <c r="I1756" s="1" t="s">
        <v>1319</v>
      </c>
      <c r="J1756" s="1" t="s">
        <v>1320</v>
      </c>
      <c r="K1756" s="1" t="s">
        <v>1321</v>
      </c>
      <c r="L1756" s="1" t="s">
        <v>126</v>
      </c>
      <c r="M1756" s="1" t="s">
        <v>201</v>
      </c>
      <c r="N1756" s="2"/>
      <c r="O1756">
        <v>2012</v>
      </c>
      <c r="P1756">
        <v>5</v>
      </c>
      <c r="Q1756">
        <v>27</v>
      </c>
    </row>
    <row r="1757" spans="1:17" x14ac:dyDescent="0.25">
      <c r="A1757">
        <v>3572</v>
      </c>
      <c r="B1757">
        <v>2</v>
      </c>
      <c r="C1757" s="1" t="s">
        <v>1877</v>
      </c>
      <c r="D1757" s="1" t="s">
        <v>241</v>
      </c>
      <c r="E1757">
        <v>1</v>
      </c>
      <c r="F1757">
        <v>0</v>
      </c>
      <c r="G1757" s="1" t="s">
        <v>73</v>
      </c>
      <c r="H1757" s="1" t="s">
        <v>126</v>
      </c>
      <c r="I1757" s="1" t="s">
        <v>1878</v>
      </c>
      <c r="J1757" s="1" t="s">
        <v>775</v>
      </c>
      <c r="K1757" s="1" t="s">
        <v>1879</v>
      </c>
      <c r="L1757" s="1" t="s">
        <v>335</v>
      </c>
      <c r="M1757" s="1" t="s">
        <v>1880</v>
      </c>
      <c r="N1757" s="2"/>
      <c r="O1757">
        <v>2012</v>
      </c>
      <c r="P1757">
        <v>5</v>
      </c>
      <c r="Q1757">
        <v>27</v>
      </c>
    </row>
    <row r="1758" spans="1:17" x14ac:dyDescent="0.25">
      <c r="A1758">
        <v>4020</v>
      </c>
      <c r="B1758">
        <v>2</v>
      </c>
      <c r="C1758" s="1" t="s">
        <v>1061</v>
      </c>
      <c r="D1758" s="1" t="s">
        <v>127</v>
      </c>
      <c r="E1758">
        <v>7</v>
      </c>
      <c r="F1758">
        <v>0</v>
      </c>
      <c r="G1758" s="1" t="s">
        <v>3813</v>
      </c>
      <c r="H1758" s="1" t="s">
        <v>1390</v>
      </c>
      <c r="I1758" s="1" t="s">
        <v>127</v>
      </c>
      <c r="J1758" s="1" t="s">
        <v>127</v>
      </c>
      <c r="K1758" s="1" t="s">
        <v>127</v>
      </c>
      <c r="L1758" s="1" t="s">
        <v>789</v>
      </c>
      <c r="M1758" s="1" t="s">
        <v>3813</v>
      </c>
      <c r="N1758" s="2"/>
      <c r="O1758">
        <v>2012</v>
      </c>
      <c r="P1758">
        <v>5</v>
      </c>
      <c r="Q1758">
        <v>27</v>
      </c>
    </row>
    <row r="1759" spans="1:17" x14ac:dyDescent="0.25">
      <c r="A1759">
        <v>21</v>
      </c>
      <c r="B1759">
        <v>2</v>
      </c>
      <c r="C1759" s="1" t="s">
        <v>896</v>
      </c>
      <c r="D1759" s="1" t="s">
        <v>160</v>
      </c>
      <c r="E1759">
        <v>20</v>
      </c>
      <c r="F1759">
        <v>0</v>
      </c>
      <c r="G1759" s="1" t="s">
        <v>927</v>
      </c>
      <c r="H1759" s="1" t="s">
        <v>264</v>
      </c>
      <c r="I1759" s="1" t="s">
        <v>899</v>
      </c>
      <c r="J1759" s="1" t="s">
        <v>3814</v>
      </c>
      <c r="K1759" s="1" t="s">
        <v>901</v>
      </c>
      <c r="L1759" s="1" t="s">
        <v>898</v>
      </c>
      <c r="M1759" s="1" t="s">
        <v>3815</v>
      </c>
      <c r="N1759" s="2"/>
      <c r="O1759">
        <v>2012</v>
      </c>
      <c r="P1759">
        <v>5</v>
      </c>
      <c r="Q1759">
        <v>27</v>
      </c>
    </row>
    <row r="1760" spans="1:17" x14ac:dyDescent="0.25">
      <c r="A1760">
        <v>1651</v>
      </c>
      <c r="B1760">
        <v>2</v>
      </c>
      <c r="C1760" s="1" t="s">
        <v>751</v>
      </c>
      <c r="D1760" s="1" t="s">
        <v>249</v>
      </c>
      <c r="E1760">
        <v>190</v>
      </c>
      <c r="F1760">
        <v>0</v>
      </c>
      <c r="G1760" s="1" t="s">
        <v>3816</v>
      </c>
      <c r="H1760" s="1" t="s">
        <v>3817</v>
      </c>
      <c r="I1760" s="1" t="s">
        <v>754</v>
      </c>
      <c r="J1760" s="1" t="s">
        <v>3818</v>
      </c>
      <c r="K1760" s="1" t="s">
        <v>3819</v>
      </c>
      <c r="L1760" s="1" t="s">
        <v>3820</v>
      </c>
      <c r="M1760" s="1" t="s">
        <v>3821</v>
      </c>
      <c r="N1760" s="2"/>
      <c r="O1760">
        <v>2012</v>
      </c>
      <c r="P1760">
        <v>5</v>
      </c>
      <c r="Q1760">
        <v>27</v>
      </c>
    </row>
    <row r="1761" spans="1:17" x14ac:dyDescent="0.25">
      <c r="A1761">
        <v>3310</v>
      </c>
      <c r="B1761">
        <v>2</v>
      </c>
      <c r="C1761" s="1" t="s">
        <v>3822</v>
      </c>
      <c r="D1761" s="1" t="s">
        <v>131</v>
      </c>
      <c r="E1761">
        <v>1</v>
      </c>
      <c r="F1761">
        <v>0</v>
      </c>
      <c r="G1761" s="1" t="s">
        <v>125</v>
      </c>
      <c r="H1761" s="1" t="s">
        <v>255</v>
      </c>
      <c r="I1761" s="1" t="s">
        <v>3823</v>
      </c>
      <c r="J1761" s="1" t="s">
        <v>3824</v>
      </c>
      <c r="K1761" s="1" t="s">
        <v>3825</v>
      </c>
      <c r="L1761" s="1" t="s">
        <v>189</v>
      </c>
      <c r="M1761" s="1" t="s">
        <v>2810</v>
      </c>
      <c r="N1761" s="2"/>
      <c r="O1761">
        <v>2012</v>
      </c>
      <c r="P1761">
        <v>5</v>
      </c>
      <c r="Q1761">
        <v>27</v>
      </c>
    </row>
    <row r="1762" spans="1:17" x14ac:dyDescent="0.25">
      <c r="A1762">
        <v>4205</v>
      </c>
      <c r="B1762">
        <v>2</v>
      </c>
      <c r="C1762" s="1" t="s">
        <v>607</v>
      </c>
      <c r="D1762" s="1" t="s">
        <v>608</v>
      </c>
      <c r="E1762">
        <v>56</v>
      </c>
      <c r="F1762">
        <v>0</v>
      </c>
      <c r="G1762" s="1" t="s">
        <v>2153</v>
      </c>
      <c r="H1762" s="1" t="s">
        <v>127</v>
      </c>
      <c r="I1762" s="1" t="s">
        <v>127</v>
      </c>
      <c r="J1762" s="1" t="s">
        <v>127</v>
      </c>
      <c r="K1762" s="1" t="s">
        <v>127</v>
      </c>
      <c r="L1762" s="1" t="s">
        <v>127</v>
      </c>
      <c r="M1762" s="1" t="s">
        <v>2153</v>
      </c>
      <c r="N1762" s="2"/>
      <c r="O1762">
        <v>2012</v>
      </c>
      <c r="P1762">
        <v>5</v>
      </c>
      <c r="Q1762">
        <v>27</v>
      </c>
    </row>
    <row r="1763" spans="1:17" x14ac:dyDescent="0.25">
      <c r="A1763">
        <v>1472</v>
      </c>
      <c r="B1763">
        <v>2</v>
      </c>
      <c r="C1763" s="1" t="s">
        <v>817</v>
      </c>
      <c r="D1763" s="1" t="s">
        <v>177</v>
      </c>
      <c r="E1763">
        <v>2</v>
      </c>
      <c r="F1763">
        <v>0</v>
      </c>
      <c r="G1763" s="1" t="s">
        <v>241</v>
      </c>
      <c r="H1763" s="1" t="s">
        <v>126</v>
      </c>
      <c r="I1763" s="1" t="s">
        <v>818</v>
      </c>
      <c r="J1763" s="1" t="s">
        <v>819</v>
      </c>
      <c r="K1763" s="1" t="s">
        <v>820</v>
      </c>
      <c r="L1763" s="1" t="s">
        <v>271</v>
      </c>
      <c r="M1763" s="1" t="s">
        <v>821</v>
      </c>
      <c r="N1763" s="2"/>
      <c r="O1763">
        <v>2012</v>
      </c>
      <c r="P1763">
        <v>5</v>
      </c>
      <c r="Q1763">
        <v>27</v>
      </c>
    </row>
    <row r="1764" spans="1:17" x14ac:dyDescent="0.25">
      <c r="A1764">
        <v>6698</v>
      </c>
      <c r="B1764">
        <v>2</v>
      </c>
      <c r="C1764" s="1" t="s">
        <v>806</v>
      </c>
      <c r="D1764" s="1" t="s">
        <v>160</v>
      </c>
      <c r="E1764">
        <v>1</v>
      </c>
      <c r="F1764">
        <v>0</v>
      </c>
      <c r="G1764" s="1" t="s">
        <v>160</v>
      </c>
      <c r="H1764" s="1" t="s">
        <v>335</v>
      </c>
      <c r="I1764" s="1" t="s">
        <v>808</v>
      </c>
      <c r="J1764" s="1" t="s">
        <v>338</v>
      </c>
      <c r="K1764" s="1" t="s">
        <v>3826</v>
      </c>
      <c r="L1764" s="1" t="s">
        <v>255</v>
      </c>
      <c r="M1764" s="1" t="s">
        <v>1714</v>
      </c>
      <c r="N1764" s="2"/>
      <c r="O1764">
        <v>2012</v>
      </c>
      <c r="P1764">
        <v>5</v>
      </c>
      <c r="Q1764">
        <v>27</v>
      </c>
    </row>
    <row r="1765" spans="1:17" x14ac:dyDescent="0.25">
      <c r="A1765">
        <v>6060</v>
      </c>
      <c r="B1765">
        <v>2</v>
      </c>
      <c r="C1765" s="1" t="s">
        <v>700</v>
      </c>
      <c r="D1765" s="1" t="s">
        <v>177</v>
      </c>
      <c r="E1765">
        <v>5</v>
      </c>
      <c r="F1765">
        <v>0</v>
      </c>
      <c r="G1765" s="1" t="s">
        <v>1872</v>
      </c>
      <c r="H1765" s="1" t="s">
        <v>381</v>
      </c>
      <c r="I1765" s="1" t="s">
        <v>702</v>
      </c>
      <c r="J1765" s="1" t="s">
        <v>636</v>
      </c>
      <c r="K1765" s="1" t="s">
        <v>3827</v>
      </c>
      <c r="L1765" s="1" t="s">
        <v>221</v>
      </c>
      <c r="M1765" s="1" t="s">
        <v>1263</v>
      </c>
      <c r="N1765" s="2"/>
      <c r="O1765">
        <v>2012</v>
      </c>
      <c r="P1765">
        <v>5</v>
      </c>
      <c r="Q1765">
        <v>27</v>
      </c>
    </row>
    <row r="1766" spans="1:17" x14ac:dyDescent="0.25">
      <c r="A1766">
        <v>61</v>
      </c>
      <c r="B1766">
        <v>2</v>
      </c>
      <c r="C1766" s="1" t="s">
        <v>989</v>
      </c>
      <c r="D1766" s="1" t="s">
        <v>146</v>
      </c>
      <c r="E1766">
        <v>68</v>
      </c>
      <c r="F1766">
        <v>0</v>
      </c>
      <c r="G1766" s="1" t="s">
        <v>3828</v>
      </c>
      <c r="H1766" s="1" t="s">
        <v>3829</v>
      </c>
      <c r="I1766" s="1" t="s">
        <v>992</v>
      </c>
      <c r="J1766" s="1" t="s">
        <v>3830</v>
      </c>
      <c r="K1766" s="1" t="s">
        <v>3831</v>
      </c>
      <c r="L1766" s="1" t="s">
        <v>1627</v>
      </c>
      <c r="M1766" s="1" t="s">
        <v>3832</v>
      </c>
      <c r="N1766" s="2"/>
      <c r="O1766">
        <v>2012</v>
      </c>
      <c r="P1766">
        <v>5</v>
      </c>
      <c r="Q1766">
        <v>27</v>
      </c>
    </row>
    <row r="1767" spans="1:17" x14ac:dyDescent="0.25">
      <c r="A1767">
        <v>511</v>
      </c>
      <c r="B1767">
        <v>2</v>
      </c>
      <c r="C1767" s="1" t="s">
        <v>853</v>
      </c>
      <c r="D1767" s="1" t="s">
        <v>130</v>
      </c>
      <c r="E1767">
        <v>2</v>
      </c>
      <c r="F1767">
        <v>0</v>
      </c>
      <c r="G1767" s="1" t="s">
        <v>918</v>
      </c>
      <c r="H1767" s="1" t="s">
        <v>274</v>
      </c>
      <c r="I1767" s="1" t="s">
        <v>127</v>
      </c>
      <c r="J1767" s="1" t="s">
        <v>127</v>
      </c>
      <c r="K1767" s="1" t="s">
        <v>127</v>
      </c>
      <c r="L1767" s="1" t="s">
        <v>286</v>
      </c>
      <c r="M1767" s="1" t="s">
        <v>918</v>
      </c>
      <c r="N1767" s="2"/>
      <c r="O1767">
        <v>2012</v>
      </c>
      <c r="P1767">
        <v>5</v>
      </c>
      <c r="Q1767">
        <v>27</v>
      </c>
    </row>
    <row r="1768" spans="1:17" x14ac:dyDescent="0.25">
      <c r="A1768">
        <v>41</v>
      </c>
      <c r="B1768">
        <v>2</v>
      </c>
      <c r="C1768" s="1" t="s">
        <v>707</v>
      </c>
      <c r="D1768" s="1" t="s">
        <v>131</v>
      </c>
      <c r="E1768">
        <v>24</v>
      </c>
      <c r="F1768">
        <v>0</v>
      </c>
      <c r="G1768" s="1" t="s">
        <v>3833</v>
      </c>
      <c r="H1768" s="1" t="s">
        <v>2070</v>
      </c>
      <c r="I1768" s="1" t="s">
        <v>709</v>
      </c>
      <c r="J1768" s="1" t="s">
        <v>3834</v>
      </c>
      <c r="K1768" s="1" t="s">
        <v>711</v>
      </c>
      <c r="L1768" s="1" t="s">
        <v>198</v>
      </c>
      <c r="M1768" s="1" t="s">
        <v>3835</v>
      </c>
      <c r="N1768" s="2"/>
      <c r="O1768">
        <v>2012</v>
      </c>
      <c r="P1768">
        <v>5</v>
      </c>
      <c r="Q1768">
        <v>27</v>
      </c>
    </row>
    <row r="1769" spans="1:17" x14ac:dyDescent="0.25">
      <c r="A1769">
        <v>3571</v>
      </c>
      <c r="B1769">
        <v>2</v>
      </c>
      <c r="C1769" s="1" t="s">
        <v>797</v>
      </c>
      <c r="D1769" s="1" t="s">
        <v>131</v>
      </c>
      <c r="E1769">
        <v>7</v>
      </c>
      <c r="F1769">
        <v>0</v>
      </c>
      <c r="G1769" s="1" t="s">
        <v>1890</v>
      </c>
      <c r="H1769" s="1" t="s">
        <v>1340</v>
      </c>
      <c r="I1769" s="1" t="s">
        <v>798</v>
      </c>
      <c r="J1769" s="1" t="s">
        <v>3836</v>
      </c>
      <c r="K1769" s="1" t="s">
        <v>800</v>
      </c>
      <c r="L1769" s="1" t="s">
        <v>286</v>
      </c>
      <c r="M1769" s="1" t="s">
        <v>3837</v>
      </c>
      <c r="N1769" s="2"/>
      <c r="O1769">
        <v>2012</v>
      </c>
      <c r="P1769">
        <v>5</v>
      </c>
      <c r="Q1769">
        <v>27</v>
      </c>
    </row>
    <row r="1770" spans="1:17" x14ac:dyDescent="0.25">
      <c r="A1770">
        <v>1511</v>
      </c>
      <c r="B1770">
        <v>2</v>
      </c>
      <c r="C1770" s="1" t="s">
        <v>909</v>
      </c>
      <c r="D1770" s="1" t="s">
        <v>137</v>
      </c>
      <c r="E1770">
        <v>136</v>
      </c>
      <c r="F1770">
        <v>0</v>
      </c>
      <c r="G1770" s="1" t="s">
        <v>3838</v>
      </c>
      <c r="H1770" s="1" t="s">
        <v>834</v>
      </c>
      <c r="I1770" s="1" t="s">
        <v>912</v>
      </c>
      <c r="J1770" s="1" t="s">
        <v>3839</v>
      </c>
      <c r="K1770" s="1" t="s">
        <v>3840</v>
      </c>
      <c r="L1770" s="1" t="s">
        <v>1036</v>
      </c>
      <c r="M1770" s="1" t="s">
        <v>3841</v>
      </c>
      <c r="N1770" s="2"/>
      <c r="O1770">
        <v>2012</v>
      </c>
      <c r="P1770">
        <v>5</v>
      </c>
      <c r="Q1770">
        <v>27</v>
      </c>
    </row>
    <row r="1771" spans="1:17" x14ac:dyDescent="0.25">
      <c r="A1771">
        <v>1289</v>
      </c>
      <c r="B1771">
        <v>2</v>
      </c>
      <c r="C1771" s="1" t="s">
        <v>684</v>
      </c>
      <c r="D1771" s="1" t="s">
        <v>146</v>
      </c>
      <c r="E1771">
        <v>1</v>
      </c>
      <c r="F1771">
        <v>0</v>
      </c>
      <c r="G1771" s="1" t="s">
        <v>160</v>
      </c>
      <c r="H1771" s="1" t="s">
        <v>335</v>
      </c>
      <c r="I1771" s="1" t="s">
        <v>686</v>
      </c>
      <c r="J1771" s="1" t="s">
        <v>3474</v>
      </c>
      <c r="K1771" s="1" t="s">
        <v>1868</v>
      </c>
      <c r="L1771" s="1" t="s">
        <v>335</v>
      </c>
      <c r="M1771" s="1" t="s">
        <v>1793</v>
      </c>
      <c r="N1771" s="2"/>
      <c r="O1771">
        <v>2012</v>
      </c>
      <c r="P1771">
        <v>5</v>
      </c>
      <c r="Q1771">
        <v>27</v>
      </c>
    </row>
    <row r="1772" spans="1:17" x14ac:dyDescent="0.25">
      <c r="A1772">
        <v>4716</v>
      </c>
      <c r="B1772">
        <v>2</v>
      </c>
      <c r="C1772" s="1" t="s">
        <v>1816</v>
      </c>
      <c r="D1772" s="1" t="s">
        <v>127</v>
      </c>
      <c r="E1772">
        <v>1</v>
      </c>
      <c r="F1772">
        <v>0</v>
      </c>
      <c r="G1772" s="1" t="s">
        <v>127</v>
      </c>
      <c r="H1772" s="1" t="s">
        <v>127</v>
      </c>
      <c r="I1772" s="1" t="s">
        <v>127</v>
      </c>
      <c r="J1772" s="1" t="s">
        <v>127</v>
      </c>
      <c r="K1772" s="1" t="s">
        <v>127</v>
      </c>
      <c r="L1772" s="1" t="s">
        <v>127</v>
      </c>
      <c r="M1772" s="1" t="s">
        <v>127</v>
      </c>
      <c r="N1772" s="2"/>
      <c r="O1772">
        <v>2012</v>
      </c>
      <c r="P1772">
        <v>5</v>
      </c>
      <c r="Q1772">
        <v>27</v>
      </c>
    </row>
    <row r="1773" spans="1:17" x14ac:dyDescent="0.25">
      <c r="A1773">
        <v>1287</v>
      </c>
      <c r="B1773">
        <v>2</v>
      </c>
      <c r="C1773" s="1" t="s">
        <v>531</v>
      </c>
      <c r="D1773" s="1" t="s">
        <v>146</v>
      </c>
      <c r="E1773">
        <v>34</v>
      </c>
      <c r="F1773">
        <v>0</v>
      </c>
      <c r="G1773" s="1" t="s">
        <v>3842</v>
      </c>
      <c r="H1773" s="1" t="s">
        <v>152</v>
      </c>
      <c r="I1773" s="1" t="s">
        <v>533</v>
      </c>
      <c r="J1773" s="1" t="s">
        <v>3843</v>
      </c>
      <c r="K1773" s="1" t="s">
        <v>535</v>
      </c>
      <c r="L1773" s="1" t="s">
        <v>786</v>
      </c>
      <c r="M1773" s="1" t="s">
        <v>3844</v>
      </c>
      <c r="N1773" s="2"/>
      <c r="O1773">
        <v>2012</v>
      </c>
      <c r="P1773">
        <v>5</v>
      </c>
      <c r="Q1773">
        <v>27</v>
      </c>
    </row>
    <row r="1774" spans="1:17" x14ac:dyDescent="0.25">
      <c r="A1774">
        <v>3581</v>
      </c>
      <c r="B1774">
        <v>2</v>
      </c>
      <c r="C1774" s="1" t="s">
        <v>952</v>
      </c>
      <c r="D1774" s="1" t="s">
        <v>131</v>
      </c>
      <c r="E1774">
        <v>3</v>
      </c>
      <c r="F1774">
        <v>0</v>
      </c>
      <c r="G1774" s="1" t="s">
        <v>247</v>
      </c>
      <c r="H1774" s="1" t="s">
        <v>286</v>
      </c>
      <c r="I1774" s="1" t="s">
        <v>953</v>
      </c>
      <c r="J1774" s="1" t="s">
        <v>1339</v>
      </c>
      <c r="K1774" s="1" t="s">
        <v>954</v>
      </c>
      <c r="L1774" s="1" t="s">
        <v>126</v>
      </c>
      <c r="M1774" s="1" t="s">
        <v>421</v>
      </c>
      <c r="N1774" s="2"/>
      <c r="O1774">
        <v>2012</v>
      </c>
      <c r="P1774">
        <v>5</v>
      </c>
      <c r="Q1774">
        <v>27</v>
      </c>
    </row>
    <row r="1775" spans="1:17" x14ac:dyDescent="0.25">
      <c r="A1775">
        <v>131</v>
      </c>
      <c r="B1775">
        <v>2</v>
      </c>
      <c r="C1775" s="1" t="s">
        <v>1012</v>
      </c>
      <c r="D1775" s="1" t="s">
        <v>358</v>
      </c>
      <c r="E1775">
        <v>36</v>
      </c>
      <c r="F1775">
        <v>0</v>
      </c>
      <c r="G1775" s="1" t="s">
        <v>3845</v>
      </c>
      <c r="H1775" s="1" t="s">
        <v>2365</v>
      </c>
      <c r="I1775" s="1" t="s">
        <v>1014</v>
      </c>
      <c r="J1775" s="1" t="s">
        <v>3846</v>
      </c>
      <c r="K1775" s="1" t="s">
        <v>3847</v>
      </c>
      <c r="L1775" s="1" t="s">
        <v>2604</v>
      </c>
      <c r="M1775" s="1" t="s">
        <v>3848</v>
      </c>
      <c r="N1775" s="2"/>
      <c r="O1775">
        <v>2012</v>
      </c>
      <c r="P1775">
        <v>5</v>
      </c>
      <c r="Q1775">
        <v>27</v>
      </c>
    </row>
    <row r="1776" spans="1:17" x14ac:dyDescent="0.25">
      <c r="A1776">
        <v>141</v>
      </c>
      <c r="B1776">
        <v>2</v>
      </c>
      <c r="C1776" s="1" t="s">
        <v>743</v>
      </c>
      <c r="D1776" s="1" t="s">
        <v>125</v>
      </c>
      <c r="E1776">
        <v>36</v>
      </c>
      <c r="F1776">
        <v>0</v>
      </c>
      <c r="G1776" s="1" t="s">
        <v>3570</v>
      </c>
      <c r="H1776" s="1" t="s">
        <v>166</v>
      </c>
      <c r="I1776" s="1" t="s">
        <v>746</v>
      </c>
      <c r="J1776" s="1" t="s">
        <v>747</v>
      </c>
      <c r="K1776" s="1" t="s">
        <v>1288</v>
      </c>
      <c r="L1776" s="1" t="s">
        <v>1606</v>
      </c>
      <c r="M1776" s="1" t="s">
        <v>3849</v>
      </c>
      <c r="N1776" s="2"/>
      <c r="O1776">
        <v>2012</v>
      </c>
      <c r="P1776">
        <v>5</v>
      </c>
      <c r="Q1776">
        <v>27</v>
      </c>
    </row>
    <row r="1777" spans="1:17" x14ac:dyDescent="0.25">
      <c r="A1777">
        <v>3611</v>
      </c>
      <c r="B1777">
        <v>2</v>
      </c>
      <c r="C1777" s="1" t="s">
        <v>1343</v>
      </c>
      <c r="D1777" s="1" t="s">
        <v>131</v>
      </c>
      <c r="E1777">
        <v>2</v>
      </c>
      <c r="F1777">
        <v>0</v>
      </c>
      <c r="G1777" s="1" t="s">
        <v>1271</v>
      </c>
      <c r="H1777" s="1" t="s">
        <v>274</v>
      </c>
      <c r="I1777" s="1" t="s">
        <v>1344</v>
      </c>
      <c r="J1777" s="1" t="s">
        <v>3850</v>
      </c>
      <c r="K1777" s="1" t="s">
        <v>1346</v>
      </c>
      <c r="L1777" s="1" t="s">
        <v>335</v>
      </c>
      <c r="M1777" s="1" t="s">
        <v>3851</v>
      </c>
      <c r="N1777" s="2"/>
      <c r="O1777">
        <v>2012</v>
      </c>
      <c r="P1777">
        <v>5</v>
      </c>
      <c r="Q1777">
        <v>27</v>
      </c>
    </row>
    <row r="1778" spans="1:17" x14ac:dyDescent="0.25">
      <c r="A1778">
        <v>4085</v>
      </c>
      <c r="B1778">
        <v>2</v>
      </c>
      <c r="C1778" s="1" t="s">
        <v>949</v>
      </c>
      <c r="D1778" s="1" t="s">
        <v>127</v>
      </c>
      <c r="E1778">
        <v>1</v>
      </c>
      <c r="F1778">
        <v>0</v>
      </c>
      <c r="G1778" s="1" t="s">
        <v>3852</v>
      </c>
      <c r="H1778" s="1" t="s">
        <v>450</v>
      </c>
      <c r="I1778" s="1" t="s">
        <v>127</v>
      </c>
      <c r="J1778" s="1" t="s">
        <v>127</v>
      </c>
      <c r="K1778" s="1" t="s">
        <v>127</v>
      </c>
      <c r="L1778" s="1" t="s">
        <v>450</v>
      </c>
      <c r="M1778" s="1" t="s">
        <v>3852</v>
      </c>
      <c r="N1778" s="2"/>
      <c r="O1778">
        <v>2012</v>
      </c>
      <c r="P1778">
        <v>5</v>
      </c>
      <c r="Q1778">
        <v>27</v>
      </c>
    </row>
    <row r="1779" spans="1:17" x14ac:dyDescent="0.25">
      <c r="A1779">
        <v>32</v>
      </c>
      <c r="B1779">
        <v>2</v>
      </c>
      <c r="C1779" s="1" t="s">
        <v>1126</v>
      </c>
      <c r="D1779" s="1" t="s">
        <v>249</v>
      </c>
      <c r="E1779">
        <v>2</v>
      </c>
      <c r="F1779">
        <v>0</v>
      </c>
      <c r="G1779" s="1" t="s">
        <v>1127</v>
      </c>
      <c r="H1779" s="1" t="s">
        <v>274</v>
      </c>
      <c r="I1779" s="1" t="s">
        <v>1128</v>
      </c>
      <c r="J1779" s="1" t="s">
        <v>1129</v>
      </c>
      <c r="K1779" s="1" t="s">
        <v>1130</v>
      </c>
      <c r="L1779" s="1" t="s">
        <v>447</v>
      </c>
      <c r="M1779" s="1" t="s">
        <v>1131</v>
      </c>
      <c r="N1779" s="2"/>
      <c r="O1779">
        <v>2012</v>
      </c>
      <c r="P1779">
        <v>5</v>
      </c>
      <c r="Q1779">
        <v>27</v>
      </c>
    </row>
    <row r="1780" spans="1:17" x14ac:dyDescent="0.25">
      <c r="A1780">
        <v>4212</v>
      </c>
      <c r="B1780">
        <v>2</v>
      </c>
      <c r="C1780" s="1" t="s">
        <v>878</v>
      </c>
      <c r="D1780" s="1" t="s">
        <v>127</v>
      </c>
      <c r="E1780">
        <v>83</v>
      </c>
      <c r="F1780">
        <v>0</v>
      </c>
      <c r="G1780" s="1" t="s">
        <v>3853</v>
      </c>
      <c r="H1780" s="1" t="s">
        <v>3854</v>
      </c>
      <c r="I1780" s="1" t="s">
        <v>127</v>
      </c>
      <c r="J1780" s="1" t="s">
        <v>127</v>
      </c>
      <c r="K1780" s="1" t="s">
        <v>127</v>
      </c>
      <c r="L1780" s="1" t="s">
        <v>3855</v>
      </c>
      <c r="M1780" s="1" t="s">
        <v>3853</v>
      </c>
      <c r="N1780" s="2"/>
      <c r="O1780">
        <v>2012</v>
      </c>
      <c r="P1780">
        <v>5</v>
      </c>
      <c r="Q1780">
        <v>27</v>
      </c>
    </row>
    <row r="1781" spans="1:17" x14ac:dyDescent="0.25">
      <c r="A1781">
        <v>1</v>
      </c>
      <c r="B1781">
        <v>2</v>
      </c>
      <c r="C1781" s="1" t="s">
        <v>676</v>
      </c>
      <c r="D1781" s="1" t="s">
        <v>146</v>
      </c>
      <c r="E1781">
        <v>31</v>
      </c>
      <c r="F1781">
        <v>0</v>
      </c>
      <c r="G1781" s="1" t="s">
        <v>2416</v>
      </c>
      <c r="H1781" s="1" t="s">
        <v>3252</v>
      </c>
      <c r="I1781" s="1" t="s">
        <v>679</v>
      </c>
      <c r="J1781" s="1" t="s">
        <v>3333</v>
      </c>
      <c r="K1781" s="1" t="s">
        <v>3856</v>
      </c>
      <c r="L1781" s="1" t="s">
        <v>608</v>
      </c>
      <c r="M1781" s="1" t="s">
        <v>3857</v>
      </c>
      <c r="N1781" s="2"/>
      <c r="O1781">
        <v>2012</v>
      </c>
      <c r="P1781">
        <v>5</v>
      </c>
      <c r="Q1781">
        <v>27</v>
      </c>
    </row>
    <row r="1782" spans="1:17" x14ac:dyDescent="0.25">
      <c r="A1782">
        <v>6090</v>
      </c>
      <c r="B1782">
        <v>2</v>
      </c>
      <c r="C1782" s="1" t="s">
        <v>970</v>
      </c>
      <c r="D1782" s="1" t="s">
        <v>558</v>
      </c>
      <c r="E1782">
        <v>3</v>
      </c>
      <c r="F1782">
        <v>0</v>
      </c>
      <c r="G1782" s="1" t="s">
        <v>918</v>
      </c>
      <c r="H1782" s="1" t="s">
        <v>274</v>
      </c>
      <c r="I1782" s="1" t="s">
        <v>971</v>
      </c>
      <c r="J1782" s="1" t="s">
        <v>636</v>
      </c>
      <c r="K1782" s="1" t="s">
        <v>973</v>
      </c>
      <c r="L1782" s="1" t="s">
        <v>447</v>
      </c>
      <c r="M1782" s="1" t="s">
        <v>1865</v>
      </c>
      <c r="N1782" s="2"/>
      <c r="O1782">
        <v>2012</v>
      </c>
      <c r="P1782">
        <v>5</v>
      </c>
      <c r="Q1782">
        <v>27</v>
      </c>
    </row>
    <row r="1783" spans="1:17" x14ac:dyDescent="0.25">
      <c r="A1783">
        <v>1561</v>
      </c>
      <c r="B1783">
        <v>2</v>
      </c>
      <c r="C1783" s="1" t="s">
        <v>790</v>
      </c>
      <c r="D1783" s="1" t="s">
        <v>249</v>
      </c>
      <c r="E1783">
        <v>72</v>
      </c>
      <c r="F1783">
        <v>0</v>
      </c>
      <c r="G1783" s="1" t="s">
        <v>3858</v>
      </c>
      <c r="H1783" s="1" t="s">
        <v>3859</v>
      </c>
      <c r="I1783" s="1" t="s">
        <v>793</v>
      </c>
      <c r="J1783" s="1" t="s">
        <v>3860</v>
      </c>
      <c r="K1783" s="1" t="s">
        <v>3861</v>
      </c>
      <c r="L1783" s="1" t="s">
        <v>3862</v>
      </c>
      <c r="M1783" s="1" t="s">
        <v>3863</v>
      </c>
      <c r="N1783" s="2"/>
      <c r="O1783">
        <v>2012</v>
      </c>
      <c r="P1783">
        <v>5</v>
      </c>
      <c r="Q1783">
        <v>27</v>
      </c>
    </row>
    <row r="1784" spans="1:17" x14ac:dyDescent="0.25">
      <c r="A1784">
        <v>4703</v>
      </c>
      <c r="B1784">
        <v>2</v>
      </c>
      <c r="C1784" s="1" t="s">
        <v>1926</v>
      </c>
      <c r="D1784" s="1" t="s">
        <v>127</v>
      </c>
      <c r="E1784">
        <v>14</v>
      </c>
      <c r="F1784">
        <v>0</v>
      </c>
      <c r="G1784" s="1" t="s">
        <v>127</v>
      </c>
      <c r="H1784" s="1" t="s">
        <v>127</v>
      </c>
      <c r="I1784" s="1" t="s">
        <v>127</v>
      </c>
      <c r="J1784" s="1" t="s">
        <v>127</v>
      </c>
      <c r="K1784" s="1" t="s">
        <v>127</v>
      </c>
      <c r="L1784" s="1" t="s">
        <v>127</v>
      </c>
      <c r="M1784" s="1" t="s">
        <v>127</v>
      </c>
      <c r="N1784" s="2"/>
      <c r="O1784">
        <v>2012</v>
      </c>
      <c r="P1784">
        <v>5</v>
      </c>
      <c r="Q1784">
        <v>27</v>
      </c>
    </row>
    <row r="1785" spans="1:17" x14ac:dyDescent="0.25">
      <c r="A1785">
        <v>41</v>
      </c>
      <c r="B1785">
        <v>2</v>
      </c>
      <c r="C1785" s="1" t="s">
        <v>707</v>
      </c>
      <c r="D1785" s="1" t="s">
        <v>131</v>
      </c>
      <c r="E1785">
        <v>23</v>
      </c>
      <c r="F1785">
        <v>0</v>
      </c>
      <c r="G1785" s="1" t="s">
        <v>3864</v>
      </c>
      <c r="H1785" s="1" t="s">
        <v>617</v>
      </c>
      <c r="I1785" s="1" t="s">
        <v>709</v>
      </c>
      <c r="J1785" s="1" t="s">
        <v>1099</v>
      </c>
      <c r="K1785" s="1" t="s">
        <v>3865</v>
      </c>
      <c r="L1785" s="1" t="s">
        <v>1100</v>
      </c>
      <c r="M1785" s="1" t="s">
        <v>3866</v>
      </c>
      <c r="N1785" s="2">
        <v>40974</v>
      </c>
      <c r="O1785">
        <v>2012</v>
      </c>
      <c r="P1785">
        <v>6</v>
      </c>
      <c r="Q1785">
        <v>3</v>
      </c>
    </row>
    <row r="1786" spans="1:17" x14ac:dyDescent="0.25">
      <c r="A1786">
        <v>1402</v>
      </c>
      <c r="B1786">
        <v>2</v>
      </c>
      <c r="C1786" s="1" t="s">
        <v>695</v>
      </c>
      <c r="D1786" s="1" t="s">
        <v>177</v>
      </c>
      <c r="E1786">
        <v>2</v>
      </c>
      <c r="F1786">
        <v>0</v>
      </c>
      <c r="G1786" s="1" t="s">
        <v>241</v>
      </c>
      <c r="H1786" s="1" t="s">
        <v>126</v>
      </c>
      <c r="I1786" s="1" t="s">
        <v>696</v>
      </c>
      <c r="J1786" s="1" t="s">
        <v>3183</v>
      </c>
      <c r="K1786" s="1" t="s">
        <v>698</v>
      </c>
      <c r="L1786" s="1" t="s">
        <v>126</v>
      </c>
      <c r="M1786" s="1" t="s">
        <v>2700</v>
      </c>
      <c r="N1786" s="2">
        <v>40974</v>
      </c>
      <c r="O1786">
        <v>2012</v>
      </c>
      <c r="P1786">
        <v>6</v>
      </c>
      <c r="Q1786">
        <v>3</v>
      </c>
    </row>
    <row r="1787" spans="1:17" x14ac:dyDescent="0.25">
      <c r="A1787">
        <v>6230</v>
      </c>
      <c r="B1787">
        <v>2</v>
      </c>
      <c r="C1787" s="1" t="s">
        <v>882</v>
      </c>
      <c r="D1787" s="1" t="s">
        <v>130</v>
      </c>
      <c r="E1787">
        <v>3</v>
      </c>
      <c r="F1787">
        <v>0</v>
      </c>
      <c r="G1787" s="1" t="s">
        <v>1145</v>
      </c>
      <c r="H1787" s="1" t="s">
        <v>286</v>
      </c>
      <c r="I1787" s="1" t="s">
        <v>883</v>
      </c>
      <c r="J1787" s="1" t="s">
        <v>3588</v>
      </c>
      <c r="K1787" s="1" t="s">
        <v>3766</v>
      </c>
      <c r="L1787" s="1" t="s">
        <v>315</v>
      </c>
      <c r="M1787" s="1" t="s">
        <v>3867</v>
      </c>
      <c r="N1787" s="2">
        <v>40974</v>
      </c>
      <c r="O1787">
        <v>2012</v>
      </c>
      <c r="P1787">
        <v>6</v>
      </c>
      <c r="Q1787">
        <v>3</v>
      </c>
    </row>
    <row r="1788" spans="1:17" x14ac:dyDescent="0.25">
      <c r="A1788">
        <v>4203</v>
      </c>
      <c r="B1788">
        <v>2</v>
      </c>
      <c r="C1788" s="1" t="s">
        <v>979</v>
      </c>
      <c r="D1788" s="1" t="s">
        <v>127</v>
      </c>
      <c r="E1788">
        <v>4</v>
      </c>
      <c r="F1788">
        <v>0</v>
      </c>
      <c r="G1788" s="1" t="s">
        <v>1648</v>
      </c>
      <c r="H1788" s="1" t="s">
        <v>363</v>
      </c>
      <c r="I1788" s="1" t="s">
        <v>127</v>
      </c>
      <c r="J1788" s="1" t="s">
        <v>127</v>
      </c>
      <c r="K1788" s="1" t="s">
        <v>127</v>
      </c>
      <c r="L1788" s="1" t="s">
        <v>2070</v>
      </c>
      <c r="M1788" s="1" t="s">
        <v>1648</v>
      </c>
      <c r="N1788" s="2">
        <v>40974</v>
      </c>
      <c r="O1788">
        <v>2012</v>
      </c>
      <c r="P1788">
        <v>6</v>
      </c>
      <c r="Q1788">
        <v>3</v>
      </c>
    </row>
    <row r="1789" spans="1:17" x14ac:dyDescent="0.25">
      <c r="A1789">
        <v>6200</v>
      </c>
      <c r="B1789">
        <v>2</v>
      </c>
      <c r="C1789" s="1" t="s">
        <v>3750</v>
      </c>
      <c r="D1789" s="1" t="s">
        <v>131</v>
      </c>
      <c r="E1789">
        <v>2</v>
      </c>
      <c r="F1789">
        <v>0</v>
      </c>
      <c r="G1789" s="1" t="s">
        <v>918</v>
      </c>
      <c r="H1789" s="1" t="s">
        <v>128</v>
      </c>
      <c r="I1789" s="1" t="s">
        <v>3751</v>
      </c>
      <c r="J1789" s="1" t="s">
        <v>649</v>
      </c>
      <c r="K1789" s="1" t="s">
        <v>3752</v>
      </c>
      <c r="L1789" s="1" t="s">
        <v>447</v>
      </c>
      <c r="M1789" s="1" t="s">
        <v>3323</v>
      </c>
      <c r="N1789" s="2">
        <v>40974</v>
      </c>
      <c r="O1789">
        <v>2012</v>
      </c>
      <c r="P1789">
        <v>6</v>
      </c>
      <c r="Q1789">
        <v>3</v>
      </c>
    </row>
    <row r="1790" spans="1:17" x14ac:dyDescent="0.25">
      <c r="A1790">
        <v>3581</v>
      </c>
      <c r="B1790">
        <v>2</v>
      </c>
      <c r="C1790" s="1" t="s">
        <v>952</v>
      </c>
      <c r="D1790" s="1" t="s">
        <v>131</v>
      </c>
      <c r="E1790">
        <v>2</v>
      </c>
      <c r="F1790">
        <v>0</v>
      </c>
      <c r="G1790" s="1" t="s">
        <v>1271</v>
      </c>
      <c r="H1790" s="1" t="s">
        <v>128</v>
      </c>
      <c r="I1790" s="1" t="s">
        <v>953</v>
      </c>
      <c r="J1790" s="1" t="s">
        <v>3086</v>
      </c>
      <c r="K1790" s="1" t="s">
        <v>954</v>
      </c>
      <c r="L1790" s="1" t="s">
        <v>335</v>
      </c>
      <c r="M1790" s="1" t="s">
        <v>2844</v>
      </c>
      <c r="N1790" s="2">
        <v>40974</v>
      </c>
      <c r="O1790">
        <v>2012</v>
      </c>
      <c r="P1790">
        <v>6</v>
      </c>
      <c r="Q1790">
        <v>3</v>
      </c>
    </row>
    <row r="1791" spans="1:17" x14ac:dyDescent="0.25">
      <c r="A1791">
        <v>3561</v>
      </c>
      <c r="B1791">
        <v>2</v>
      </c>
      <c r="C1791" s="1" t="s">
        <v>1087</v>
      </c>
      <c r="D1791" s="1" t="s">
        <v>131</v>
      </c>
      <c r="E1791">
        <v>1</v>
      </c>
      <c r="F1791">
        <v>0</v>
      </c>
      <c r="G1791" s="1" t="s">
        <v>125</v>
      </c>
      <c r="H1791" s="1" t="s">
        <v>255</v>
      </c>
      <c r="I1791" s="1" t="s">
        <v>1088</v>
      </c>
      <c r="J1791" s="1" t="s">
        <v>1089</v>
      </c>
      <c r="K1791" s="1" t="s">
        <v>1090</v>
      </c>
      <c r="L1791" s="1" t="s">
        <v>189</v>
      </c>
      <c r="M1791" s="1" t="s">
        <v>977</v>
      </c>
      <c r="N1791" s="2">
        <v>40974</v>
      </c>
      <c r="O1791">
        <v>2012</v>
      </c>
      <c r="P1791">
        <v>6</v>
      </c>
      <c r="Q1791">
        <v>3</v>
      </c>
    </row>
    <row r="1792" spans="1:17" x14ac:dyDescent="0.25">
      <c r="A1792">
        <v>1511</v>
      </c>
      <c r="B1792">
        <v>2</v>
      </c>
      <c r="C1792" s="1" t="s">
        <v>909</v>
      </c>
      <c r="D1792" s="1" t="s">
        <v>137</v>
      </c>
      <c r="E1792">
        <v>133</v>
      </c>
      <c r="F1792">
        <v>0</v>
      </c>
      <c r="G1792" s="1" t="s">
        <v>3868</v>
      </c>
      <c r="H1792" s="1" t="s">
        <v>2479</v>
      </c>
      <c r="I1792" s="1" t="s">
        <v>912</v>
      </c>
      <c r="J1792" s="1" t="s">
        <v>3869</v>
      </c>
      <c r="K1792" s="1" t="s">
        <v>3870</v>
      </c>
      <c r="L1792" s="1" t="s">
        <v>540</v>
      </c>
      <c r="M1792" s="1" t="s">
        <v>3554</v>
      </c>
      <c r="N1792" s="2">
        <v>40974</v>
      </c>
      <c r="O1792">
        <v>2012</v>
      </c>
      <c r="P1792">
        <v>6</v>
      </c>
      <c r="Q1792">
        <v>3</v>
      </c>
    </row>
    <row r="1793" spans="1:17" x14ac:dyDescent="0.25">
      <c r="A1793">
        <v>511</v>
      </c>
      <c r="B1793">
        <v>2</v>
      </c>
      <c r="C1793" s="1" t="s">
        <v>853</v>
      </c>
      <c r="D1793" s="1" t="s">
        <v>130</v>
      </c>
      <c r="E1793">
        <v>4</v>
      </c>
      <c r="F1793">
        <v>0</v>
      </c>
      <c r="G1793" s="1" t="s">
        <v>156</v>
      </c>
      <c r="H1793" s="1" t="s">
        <v>315</v>
      </c>
      <c r="I1793" s="1" t="s">
        <v>127</v>
      </c>
      <c r="J1793" s="1" t="s">
        <v>127</v>
      </c>
      <c r="K1793" s="1" t="s">
        <v>127</v>
      </c>
      <c r="L1793" s="1" t="s">
        <v>304</v>
      </c>
      <c r="M1793" s="1" t="s">
        <v>156</v>
      </c>
      <c r="N1793" s="2">
        <v>40974</v>
      </c>
      <c r="O1793">
        <v>2012</v>
      </c>
      <c r="P1793">
        <v>6</v>
      </c>
      <c r="Q1793">
        <v>3</v>
      </c>
    </row>
    <row r="1794" spans="1:17" x14ac:dyDescent="0.25">
      <c r="A1794">
        <v>1422</v>
      </c>
      <c r="B1794">
        <v>2</v>
      </c>
      <c r="C1794" s="1" t="s">
        <v>2783</v>
      </c>
      <c r="D1794" s="1" t="s">
        <v>160</v>
      </c>
      <c r="E1794">
        <v>1</v>
      </c>
      <c r="F1794">
        <v>0</v>
      </c>
      <c r="G1794" s="1" t="s">
        <v>177</v>
      </c>
      <c r="H1794" s="1" t="s">
        <v>335</v>
      </c>
      <c r="I1794" s="1" t="s">
        <v>2784</v>
      </c>
      <c r="J1794" s="1" t="s">
        <v>2785</v>
      </c>
      <c r="K1794" s="1" t="s">
        <v>3700</v>
      </c>
      <c r="L1794" s="1" t="s">
        <v>335</v>
      </c>
      <c r="M1794" s="1" t="s">
        <v>3701</v>
      </c>
      <c r="N1794" s="2">
        <v>40974</v>
      </c>
      <c r="O1794">
        <v>2012</v>
      </c>
      <c r="P1794">
        <v>6</v>
      </c>
      <c r="Q1794">
        <v>3</v>
      </c>
    </row>
    <row r="1795" spans="1:17" x14ac:dyDescent="0.25">
      <c r="A1795">
        <v>1502</v>
      </c>
      <c r="B1795">
        <v>2</v>
      </c>
      <c r="C1795" s="1" t="s">
        <v>1029</v>
      </c>
      <c r="D1795" s="1" t="s">
        <v>467</v>
      </c>
      <c r="E1795">
        <v>3</v>
      </c>
      <c r="F1795">
        <v>0</v>
      </c>
      <c r="G1795" s="1" t="s">
        <v>1863</v>
      </c>
      <c r="H1795" s="1" t="s">
        <v>157</v>
      </c>
      <c r="I1795" s="1" t="s">
        <v>1030</v>
      </c>
      <c r="J1795" s="1" t="s">
        <v>2549</v>
      </c>
      <c r="K1795" s="1" t="s">
        <v>1032</v>
      </c>
      <c r="L1795" s="1" t="s">
        <v>157</v>
      </c>
      <c r="M1795" s="1" t="s">
        <v>3871</v>
      </c>
      <c r="N1795" s="2">
        <v>40974</v>
      </c>
      <c r="O1795">
        <v>2012</v>
      </c>
      <c r="P1795">
        <v>6</v>
      </c>
      <c r="Q1795">
        <v>3</v>
      </c>
    </row>
    <row r="1796" spans="1:17" x14ac:dyDescent="0.25">
      <c r="A1796">
        <v>6715</v>
      </c>
      <c r="B1796">
        <v>2</v>
      </c>
      <c r="C1796" s="1" t="s">
        <v>3809</v>
      </c>
      <c r="D1796" s="1" t="s">
        <v>566</v>
      </c>
      <c r="E1796">
        <v>1</v>
      </c>
      <c r="F1796">
        <v>0</v>
      </c>
      <c r="G1796" s="1" t="s">
        <v>566</v>
      </c>
      <c r="H1796" s="1" t="s">
        <v>189</v>
      </c>
      <c r="I1796" s="1" t="s">
        <v>3810</v>
      </c>
      <c r="J1796" s="1" t="s">
        <v>3248</v>
      </c>
      <c r="K1796" s="1" t="s">
        <v>3811</v>
      </c>
      <c r="L1796" s="1" t="s">
        <v>335</v>
      </c>
      <c r="M1796" s="1" t="s">
        <v>3588</v>
      </c>
      <c r="N1796" s="2">
        <v>40974</v>
      </c>
      <c r="O1796">
        <v>2012</v>
      </c>
      <c r="P1796">
        <v>6</v>
      </c>
      <c r="Q1796">
        <v>3</v>
      </c>
    </row>
    <row r="1797" spans="1:17" x14ac:dyDescent="0.25">
      <c r="A1797">
        <v>1287</v>
      </c>
      <c r="B1797">
        <v>2</v>
      </c>
      <c r="C1797" s="1" t="s">
        <v>531</v>
      </c>
      <c r="D1797" s="1" t="s">
        <v>146</v>
      </c>
      <c r="E1797">
        <v>27</v>
      </c>
      <c r="F1797">
        <v>0</v>
      </c>
      <c r="G1797" s="1" t="s">
        <v>3872</v>
      </c>
      <c r="H1797" s="1" t="s">
        <v>705</v>
      </c>
      <c r="I1797" s="1" t="s">
        <v>533</v>
      </c>
      <c r="J1797" s="1" t="s">
        <v>3873</v>
      </c>
      <c r="K1797" s="1" t="s">
        <v>535</v>
      </c>
      <c r="L1797" s="1" t="s">
        <v>1679</v>
      </c>
      <c r="M1797" s="1" t="s">
        <v>3874</v>
      </c>
      <c r="N1797" s="2">
        <v>40974</v>
      </c>
      <c r="O1797">
        <v>2012</v>
      </c>
      <c r="P1797">
        <v>6</v>
      </c>
      <c r="Q1797">
        <v>3</v>
      </c>
    </row>
    <row r="1798" spans="1:17" x14ac:dyDescent="0.25">
      <c r="A1798">
        <v>61</v>
      </c>
      <c r="B1798">
        <v>2</v>
      </c>
      <c r="C1798" s="1" t="s">
        <v>989</v>
      </c>
      <c r="D1798" s="1" t="s">
        <v>146</v>
      </c>
      <c r="E1798">
        <v>76</v>
      </c>
      <c r="F1798">
        <v>0</v>
      </c>
      <c r="G1798" s="1" t="s">
        <v>3875</v>
      </c>
      <c r="H1798" s="1" t="s">
        <v>1351</v>
      </c>
      <c r="I1798" s="1" t="s">
        <v>992</v>
      </c>
      <c r="J1798" s="1" t="s">
        <v>3876</v>
      </c>
      <c r="K1798" s="1" t="s">
        <v>993</v>
      </c>
      <c r="L1798" s="1" t="s">
        <v>3877</v>
      </c>
      <c r="M1798" s="1" t="s">
        <v>3878</v>
      </c>
      <c r="N1798" s="2">
        <v>40974</v>
      </c>
      <c r="O1798">
        <v>2012</v>
      </c>
      <c r="P1798">
        <v>6</v>
      </c>
      <c r="Q1798">
        <v>3</v>
      </c>
    </row>
    <row r="1799" spans="1:17" x14ac:dyDescent="0.25">
      <c r="A1799">
        <v>6711</v>
      </c>
      <c r="B1799">
        <v>2</v>
      </c>
      <c r="C1799" s="1" t="s">
        <v>3801</v>
      </c>
      <c r="D1799" s="1" t="s">
        <v>358</v>
      </c>
      <c r="E1799">
        <v>1</v>
      </c>
      <c r="F1799">
        <v>0</v>
      </c>
      <c r="G1799" s="1" t="s">
        <v>358</v>
      </c>
      <c r="H1799" s="1" t="s">
        <v>335</v>
      </c>
      <c r="I1799" s="1" t="s">
        <v>3802</v>
      </c>
      <c r="J1799" s="1" t="s">
        <v>495</v>
      </c>
      <c r="K1799" s="1" t="s">
        <v>3803</v>
      </c>
      <c r="L1799" s="1" t="s">
        <v>335</v>
      </c>
      <c r="M1799" s="1" t="s">
        <v>570</v>
      </c>
      <c r="N1799" s="2">
        <v>40974</v>
      </c>
      <c r="O1799">
        <v>2012</v>
      </c>
      <c r="P1799">
        <v>6</v>
      </c>
      <c r="Q1799">
        <v>3</v>
      </c>
    </row>
    <row r="1800" spans="1:17" x14ac:dyDescent="0.25">
      <c r="A1800">
        <v>6180</v>
      </c>
      <c r="B1800">
        <v>2</v>
      </c>
      <c r="C1800" s="1" t="s">
        <v>610</v>
      </c>
      <c r="D1800" s="1" t="s">
        <v>137</v>
      </c>
      <c r="E1800">
        <v>1</v>
      </c>
      <c r="F1800">
        <v>0</v>
      </c>
      <c r="G1800" s="1" t="s">
        <v>137</v>
      </c>
      <c r="H1800" s="1" t="s">
        <v>255</v>
      </c>
      <c r="I1800" s="1" t="s">
        <v>611</v>
      </c>
      <c r="J1800" s="1" t="s">
        <v>454</v>
      </c>
      <c r="K1800" s="1" t="s">
        <v>3879</v>
      </c>
      <c r="L1800" s="1" t="s">
        <v>255</v>
      </c>
      <c r="M1800" s="1" t="s">
        <v>1009</v>
      </c>
      <c r="N1800" s="2">
        <v>40974</v>
      </c>
      <c r="O1800">
        <v>2012</v>
      </c>
      <c r="P1800">
        <v>6</v>
      </c>
      <c r="Q1800">
        <v>3</v>
      </c>
    </row>
    <row r="1801" spans="1:17" x14ac:dyDescent="0.25">
      <c r="A1801">
        <v>4711</v>
      </c>
      <c r="B1801">
        <v>2</v>
      </c>
      <c r="C1801" s="1" t="s">
        <v>2025</v>
      </c>
      <c r="D1801" s="1" t="s">
        <v>127</v>
      </c>
      <c r="E1801">
        <v>1</v>
      </c>
      <c r="F1801">
        <v>0</v>
      </c>
      <c r="G1801" s="1" t="s">
        <v>127</v>
      </c>
      <c r="H1801" s="1" t="s">
        <v>127</v>
      </c>
      <c r="I1801" s="1" t="s">
        <v>127</v>
      </c>
      <c r="J1801" s="1" t="s">
        <v>127</v>
      </c>
      <c r="K1801" s="1" t="s">
        <v>127</v>
      </c>
      <c r="L1801" s="1" t="s">
        <v>127</v>
      </c>
      <c r="M1801" s="1" t="s">
        <v>127</v>
      </c>
      <c r="N1801" s="2">
        <v>40974</v>
      </c>
      <c r="O1801">
        <v>2012</v>
      </c>
      <c r="P1801">
        <v>6</v>
      </c>
      <c r="Q1801">
        <v>3</v>
      </c>
    </row>
    <row r="1802" spans="1:17" x14ac:dyDescent="0.25">
      <c r="A1802">
        <v>1454</v>
      </c>
      <c r="B1802">
        <v>2</v>
      </c>
      <c r="C1802" s="1" t="s">
        <v>966</v>
      </c>
      <c r="D1802" s="1" t="s">
        <v>146</v>
      </c>
      <c r="E1802">
        <v>4</v>
      </c>
      <c r="F1802">
        <v>0</v>
      </c>
      <c r="G1802" s="1" t="s">
        <v>807</v>
      </c>
      <c r="H1802" s="1" t="s">
        <v>221</v>
      </c>
      <c r="I1802" s="1" t="s">
        <v>967</v>
      </c>
      <c r="J1802" s="1" t="s">
        <v>1079</v>
      </c>
      <c r="K1802" s="1" t="s">
        <v>969</v>
      </c>
      <c r="L1802" s="1" t="s">
        <v>229</v>
      </c>
      <c r="M1802" s="1" t="s">
        <v>1080</v>
      </c>
      <c r="N1802" s="2">
        <v>40974</v>
      </c>
      <c r="O1802">
        <v>2012</v>
      </c>
      <c r="P1802">
        <v>6</v>
      </c>
      <c r="Q1802">
        <v>3</v>
      </c>
    </row>
    <row r="1803" spans="1:17" x14ac:dyDescent="0.25">
      <c r="A1803">
        <v>3571</v>
      </c>
      <c r="B1803">
        <v>2</v>
      </c>
      <c r="C1803" s="1" t="s">
        <v>797</v>
      </c>
      <c r="D1803" s="1" t="s">
        <v>131</v>
      </c>
      <c r="E1803">
        <v>5</v>
      </c>
      <c r="F1803">
        <v>0</v>
      </c>
      <c r="G1803" s="1" t="s">
        <v>1020</v>
      </c>
      <c r="H1803" s="1" t="s">
        <v>157</v>
      </c>
      <c r="I1803" s="1" t="s">
        <v>798</v>
      </c>
      <c r="J1803" s="1" t="s">
        <v>1139</v>
      </c>
      <c r="K1803" s="1" t="s">
        <v>800</v>
      </c>
      <c r="L1803" s="1" t="s">
        <v>128</v>
      </c>
      <c r="M1803" s="1" t="s">
        <v>1140</v>
      </c>
      <c r="N1803" s="2">
        <v>40974</v>
      </c>
      <c r="O1803">
        <v>2012</v>
      </c>
      <c r="P1803">
        <v>6</v>
      </c>
      <c r="Q1803">
        <v>3</v>
      </c>
    </row>
    <row r="1804" spans="1:17" x14ac:dyDescent="0.25">
      <c r="A1804">
        <v>7102</v>
      </c>
      <c r="B1804">
        <v>2</v>
      </c>
      <c r="C1804" s="1" t="s">
        <v>597</v>
      </c>
      <c r="D1804" s="1" t="s">
        <v>219</v>
      </c>
      <c r="E1804">
        <v>47</v>
      </c>
      <c r="F1804">
        <v>0</v>
      </c>
      <c r="G1804" s="1" t="s">
        <v>3880</v>
      </c>
      <c r="H1804" s="1" t="s">
        <v>1340</v>
      </c>
      <c r="I1804" s="1" t="s">
        <v>599</v>
      </c>
      <c r="J1804" s="1" t="s">
        <v>1647</v>
      </c>
      <c r="K1804" s="1" t="s">
        <v>3881</v>
      </c>
      <c r="L1804" s="1" t="s">
        <v>259</v>
      </c>
      <c r="M1804" s="1" t="s">
        <v>3273</v>
      </c>
      <c r="N1804" s="2">
        <v>40974</v>
      </c>
      <c r="O1804">
        <v>2012</v>
      </c>
      <c r="P1804">
        <v>6</v>
      </c>
      <c r="Q1804">
        <v>3</v>
      </c>
    </row>
    <row r="1805" spans="1:17" x14ac:dyDescent="0.25">
      <c r="A1805">
        <v>1261</v>
      </c>
      <c r="B1805">
        <v>2</v>
      </c>
      <c r="C1805" s="1" t="s">
        <v>1180</v>
      </c>
      <c r="D1805" s="1" t="s">
        <v>146</v>
      </c>
      <c r="E1805">
        <v>3</v>
      </c>
      <c r="F1805">
        <v>0</v>
      </c>
      <c r="G1805" s="1" t="s">
        <v>365</v>
      </c>
      <c r="H1805" s="1" t="s">
        <v>274</v>
      </c>
      <c r="I1805" s="1" t="s">
        <v>1181</v>
      </c>
      <c r="J1805" s="1" t="s">
        <v>2057</v>
      </c>
      <c r="K1805" s="1" t="s">
        <v>1183</v>
      </c>
      <c r="L1805" s="1" t="s">
        <v>271</v>
      </c>
      <c r="M1805" s="1" t="s">
        <v>634</v>
      </c>
      <c r="N1805" s="2">
        <v>40974</v>
      </c>
      <c r="O1805">
        <v>2012</v>
      </c>
      <c r="P1805">
        <v>6</v>
      </c>
      <c r="Q1805">
        <v>3</v>
      </c>
    </row>
    <row r="1806" spans="1:17" x14ac:dyDescent="0.25">
      <c r="A1806">
        <v>4206</v>
      </c>
      <c r="B1806">
        <v>2</v>
      </c>
      <c r="C1806" s="1" t="s">
        <v>787</v>
      </c>
      <c r="D1806" s="1" t="s">
        <v>127</v>
      </c>
      <c r="E1806">
        <v>14</v>
      </c>
      <c r="F1806">
        <v>0</v>
      </c>
      <c r="G1806" s="1" t="s">
        <v>3231</v>
      </c>
      <c r="H1806" s="1" t="s">
        <v>951</v>
      </c>
      <c r="I1806" s="1" t="s">
        <v>127</v>
      </c>
      <c r="J1806" s="1" t="s">
        <v>127</v>
      </c>
      <c r="K1806" s="1" t="s">
        <v>127</v>
      </c>
      <c r="L1806" s="1" t="s">
        <v>548</v>
      </c>
      <c r="M1806" s="1" t="s">
        <v>3231</v>
      </c>
      <c r="N1806" s="2">
        <v>40974</v>
      </c>
      <c r="O1806">
        <v>2012</v>
      </c>
      <c r="P1806">
        <v>6</v>
      </c>
      <c r="Q1806">
        <v>3</v>
      </c>
    </row>
    <row r="1807" spans="1:17" x14ac:dyDescent="0.25">
      <c r="A1807">
        <v>1561</v>
      </c>
      <c r="B1807">
        <v>2</v>
      </c>
      <c r="C1807" s="1" t="s">
        <v>790</v>
      </c>
      <c r="D1807" s="1" t="s">
        <v>249</v>
      </c>
      <c r="E1807">
        <v>93</v>
      </c>
      <c r="F1807">
        <v>0</v>
      </c>
      <c r="G1807" s="1" t="s">
        <v>3882</v>
      </c>
      <c r="H1807" s="1" t="s">
        <v>3883</v>
      </c>
      <c r="I1807" s="1" t="s">
        <v>793</v>
      </c>
      <c r="J1807" s="1" t="s">
        <v>3884</v>
      </c>
      <c r="K1807" s="1" t="s">
        <v>3885</v>
      </c>
      <c r="L1807" s="1" t="s">
        <v>3886</v>
      </c>
      <c r="M1807" s="1" t="s">
        <v>3887</v>
      </c>
      <c r="N1807" s="2">
        <v>40974</v>
      </c>
      <c r="O1807">
        <v>2012</v>
      </c>
      <c r="P1807">
        <v>6</v>
      </c>
      <c r="Q1807">
        <v>3</v>
      </c>
    </row>
    <row r="1808" spans="1:17" x14ac:dyDescent="0.25">
      <c r="A1808">
        <v>6717</v>
      </c>
      <c r="B1808">
        <v>2</v>
      </c>
      <c r="C1808" s="1" t="s">
        <v>1091</v>
      </c>
      <c r="D1808" s="1" t="s">
        <v>566</v>
      </c>
      <c r="E1808">
        <v>3</v>
      </c>
      <c r="F1808">
        <v>0</v>
      </c>
      <c r="G1808" s="1" t="s">
        <v>155</v>
      </c>
      <c r="H1808" s="1" t="s">
        <v>126</v>
      </c>
      <c r="I1808" s="1" t="s">
        <v>1092</v>
      </c>
      <c r="J1808" s="1" t="s">
        <v>3888</v>
      </c>
      <c r="K1808" s="1" t="s">
        <v>1093</v>
      </c>
      <c r="L1808" s="1" t="s">
        <v>271</v>
      </c>
      <c r="M1808" s="1" t="s">
        <v>627</v>
      </c>
      <c r="N1808" s="2">
        <v>40974</v>
      </c>
      <c r="O1808">
        <v>2012</v>
      </c>
      <c r="P1808">
        <v>6</v>
      </c>
      <c r="Q1808">
        <v>3</v>
      </c>
    </row>
    <row r="1809" spans="1:17" x14ac:dyDescent="0.25">
      <c r="A1809">
        <v>21</v>
      </c>
      <c r="B1809">
        <v>2</v>
      </c>
      <c r="C1809" s="1" t="s">
        <v>896</v>
      </c>
      <c r="D1809" s="1" t="s">
        <v>160</v>
      </c>
      <c r="E1809">
        <v>19</v>
      </c>
      <c r="F1809">
        <v>0</v>
      </c>
      <c r="G1809" s="1" t="s">
        <v>1786</v>
      </c>
      <c r="H1809" s="1" t="s">
        <v>902</v>
      </c>
      <c r="I1809" s="1" t="s">
        <v>899</v>
      </c>
      <c r="J1809" s="1" t="s">
        <v>3889</v>
      </c>
      <c r="K1809" s="1" t="s">
        <v>901</v>
      </c>
      <c r="L1809" s="1" t="s">
        <v>1448</v>
      </c>
      <c r="M1809" s="1" t="s">
        <v>3890</v>
      </c>
      <c r="N1809" s="2">
        <v>40974</v>
      </c>
      <c r="O1809">
        <v>2012</v>
      </c>
      <c r="P1809">
        <v>6</v>
      </c>
      <c r="Q1809">
        <v>3</v>
      </c>
    </row>
    <row r="1810" spans="1:17" x14ac:dyDescent="0.25">
      <c r="A1810">
        <v>1641</v>
      </c>
      <c r="B1810">
        <v>2</v>
      </c>
      <c r="C1810" s="1" t="s">
        <v>668</v>
      </c>
      <c r="D1810" s="1" t="s">
        <v>210</v>
      </c>
      <c r="E1810">
        <v>62</v>
      </c>
      <c r="F1810">
        <v>0</v>
      </c>
      <c r="G1810" s="1" t="s">
        <v>3891</v>
      </c>
      <c r="H1810" s="1" t="s">
        <v>3365</v>
      </c>
      <c r="I1810" s="1" t="s">
        <v>671</v>
      </c>
      <c r="J1810" s="1" t="s">
        <v>3892</v>
      </c>
      <c r="K1810" s="1" t="s">
        <v>3893</v>
      </c>
      <c r="L1810" s="1" t="s">
        <v>3340</v>
      </c>
      <c r="M1810" s="1" t="s">
        <v>3894</v>
      </c>
      <c r="N1810" s="2">
        <v>40974</v>
      </c>
      <c r="O1810">
        <v>2012</v>
      </c>
      <c r="P1810">
        <v>6</v>
      </c>
      <c r="Q1810">
        <v>3</v>
      </c>
    </row>
    <row r="1811" spans="1:17" x14ac:dyDescent="0.25">
      <c r="A1811">
        <v>2067</v>
      </c>
      <c r="B1811">
        <v>2</v>
      </c>
      <c r="C1811" s="1" t="s">
        <v>1405</v>
      </c>
      <c r="D1811" s="1" t="s">
        <v>192</v>
      </c>
      <c r="E1811">
        <v>2</v>
      </c>
      <c r="F1811">
        <v>0</v>
      </c>
      <c r="G1811" s="1" t="s">
        <v>220</v>
      </c>
      <c r="H1811" s="1" t="s">
        <v>286</v>
      </c>
      <c r="I1811" s="1" t="s">
        <v>1406</v>
      </c>
      <c r="J1811" s="1" t="s">
        <v>181</v>
      </c>
      <c r="K1811" s="1" t="s">
        <v>1407</v>
      </c>
      <c r="L1811" s="1" t="s">
        <v>381</v>
      </c>
      <c r="M1811" s="1" t="s">
        <v>1271</v>
      </c>
      <c r="N1811" s="2">
        <v>40974</v>
      </c>
      <c r="O1811">
        <v>2012</v>
      </c>
      <c r="P1811">
        <v>6</v>
      </c>
      <c r="Q1811">
        <v>3</v>
      </c>
    </row>
    <row r="1812" spans="1:17" x14ac:dyDescent="0.25">
      <c r="A1812">
        <v>1671</v>
      </c>
      <c r="B1812">
        <v>2</v>
      </c>
      <c r="C1812" s="1" t="s">
        <v>865</v>
      </c>
      <c r="D1812" s="1" t="s">
        <v>137</v>
      </c>
      <c r="E1812">
        <v>62</v>
      </c>
      <c r="F1812">
        <v>0</v>
      </c>
      <c r="G1812" s="1" t="s">
        <v>3895</v>
      </c>
      <c r="H1812" s="1" t="s">
        <v>991</v>
      </c>
      <c r="I1812" s="1" t="s">
        <v>868</v>
      </c>
      <c r="J1812" s="1" t="s">
        <v>2929</v>
      </c>
      <c r="K1812" s="1" t="s">
        <v>870</v>
      </c>
      <c r="L1812" s="1" t="s">
        <v>867</v>
      </c>
      <c r="M1812" s="1" t="s">
        <v>3896</v>
      </c>
      <c r="N1812" s="2">
        <v>40974</v>
      </c>
      <c r="O1812">
        <v>2012</v>
      </c>
      <c r="P1812">
        <v>6</v>
      </c>
      <c r="Q1812">
        <v>3</v>
      </c>
    </row>
    <row r="1813" spans="1:17" x14ac:dyDescent="0.25">
      <c r="A1813">
        <v>141</v>
      </c>
      <c r="B1813">
        <v>2</v>
      </c>
      <c r="C1813" s="1" t="s">
        <v>743</v>
      </c>
      <c r="D1813" s="1" t="s">
        <v>125</v>
      </c>
      <c r="E1813">
        <v>32</v>
      </c>
      <c r="F1813">
        <v>0</v>
      </c>
      <c r="G1813" s="1" t="s">
        <v>3897</v>
      </c>
      <c r="H1813" s="1" t="s">
        <v>171</v>
      </c>
      <c r="I1813" s="1" t="s">
        <v>746</v>
      </c>
      <c r="J1813" s="1" t="s">
        <v>3251</v>
      </c>
      <c r="K1813" s="1" t="s">
        <v>3898</v>
      </c>
      <c r="L1813" s="1" t="s">
        <v>515</v>
      </c>
      <c r="M1813" s="1" t="s">
        <v>3899</v>
      </c>
      <c r="N1813" s="2">
        <v>40974</v>
      </c>
      <c r="O1813">
        <v>2012</v>
      </c>
      <c r="P1813">
        <v>6</v>
      </c>
      <c r="Q1813">
        <v>3</v>
      </c>
    </row>
    <row r="1814" spans="1:17" x14ac:dyDescent="0.25">
      <c r="A1814">
        <v>1452</v>
      </c>
      <c r="B1814">
        <v>2</v>
      </c>
      <c r="C1814" s="1" t="s">
        <v>945</v>
      </c>
      <c r="D1814" s="1" t="s">
        <v>146</v>
      </c>
      <c r="E1814">
        <v>4</v>
      </c>
      <c r="F1814">
        <v>0</v>
      </c>
      <c r="G1814" s="1" t="s">
        <v>807</v>
      </c>
      <c r="H1814" s="1" t="s">
        <v>221</v>
      </c>
      <c r="I1814" s="1" t="s">
        <v>946</v>
      </c>
      <c r="J1814" s="1" t="s">
        <v>1875</v>
      </c>
      <c r="K1814" s="1" t="s">
        <v>948</v>
      </c>
      <c r="L1814" s="1" t="s">
        <v>229</v>
      </c>
      <c r="M1814" s="1" t="s">
        <v>3900</v>
      </c>
      <c r="N1814" s="2">
        <v>40974</v>
      </c>
      <c r="O1814">
        <v>2012</v>
      </c>
      <c r="P1814">
        <v>6</v>
      </c>
      <c r="Q1814">
        <v>3</v>
      </c>
    </row>
    <row r="1815" spans="1:17" x14ac:dyDescent="0.25">
      <c r="A1815">
        <v>1003</v>
      </c>
      <c r="B1815">
        <v>2</v>
      </c>
      <c r="C1815" s="1" t="s">
        <v>690</v>
      </c>
      <c r="D1815" s="1" t="s">
        <v>566</v>
      </c>
      <c r="E1815">
        <v>3</v>
      </c>
      <c r="F1815">
        <v>0</v>
      </c>
      <c r="G1815" s="1" t="s">
        <v>155</v>
      </c>
      <c r="H1815" s="1" t="s">
        <v>126</v>
      </c>
      <c r="I1815" s="1" t="s">
        <v>691</v>
      </c>
      <c r="J1815" s="1" t="s">
        <v>1804</v>
      </c>
      <c r="K1815" s="1" t="s">
        <v>693</v>
      </c>
      <c r="L1815" s="1" t="s">
        <v>271</v>
      </c>
      <c r="M1815" s="1" t="s">
        <v>1805</v>
      </c>
      <c r="N1815" s="2">
        <v>40974</v>
      </c>
      <c r="O1815">
        <v>2012</v>
      </c>
      <c r="P1815">
        <v>6</v>
      </c>
      <c r="Q1815">
        <v>3</v>
      </c>
    </row>
    <row r="1816" spans="1:17" x14ac:dyDescent="0.25">
      <c r="A1816">
        <v>1406</v>
      </c>
      <c r="B1816">
        <v>2</v>
      </c>
      <c r="C1816" s="1" t="s">
        <v>3791</v>
      </c>
      <c r="D1816" s="1" t="s">
        <v>177</v>
      </c>
      <c r="E1816">
        <v>1</v>
      </c>
      <c r="F1816">
        <v>0</v>
      </c>
      <c r="G1816" s="1" t="s">
        <v>177</v>
      </c>
      <c r="H1816" s="1" t="s">
        <v>335</v>
      </c>
      <c r="I1816" s="1" t="s">
        <v>3792</v>
      </c>
      <c r="J1816" s="1" t="s">
        <v>3793</v>
      </c>
      <c r="K1816" s="1" t="s">
        <v>3794</v>
      </c>
      <c r="L1816" s="1" t="s">
        <v>335</v>
      </c>
      <c r="M1816" s="1" t="s">
        <v>3795</v>
      </c>
      <c r="N1816" s="2">
        <v>40974</v>
      </c>
      <c r="O1816">
        <v>2012</v>
      </c>
      <c r="P1816">
        <v>6</v>
      </c>
      <c r="Q1816">
        <v>3</v>
      </c>
    </row>
    <row r="1817" spans="1:17" x14ac:dyDescent="0.25">
      <c r="A1817">
        <v>1023</v>
      </c>
      <c r="B1817">
        <v>2</v>
      </c>
      <c r="C1817" s="1" t="s">
        <v>975</v>
      </c>
      <c r="D1817" s="1" t="s">
        <v>640</v>
      </c>
      <c r="E1817">
        <v>1</v>
      </c>
      <c r="F1817">
        <v>0</v>
      </c>
      <c r="G1817" s="1" t="s">
        <v>640</v>
      </c>
      <c r="H1817" s="1" t="s">
        <v>335</v>
      </c>
      <c r="I1817" s="1" t="s">
        <v>976</v>
      </c>
      <c r="J1817" s="1" t="s">
        <v>2198</v>
      </c>
      <c r="K1817" s="1" t="s">
        <v>978</v>
      </c>
      <c r="L1817" s="1" t="s">
        <v>335</v>
      </c>
      <c r="M1817" s="1" t="s">
        <v>2199</v>
      </c>
      <c r="N1817" s="2">
        <v>40974</v>
      </c>
      <c r="O1817">
        <v>2012</v>
      </c>
      <c r="P1817">
        <v>6</v>
      </c>
      <c r="Q1817">
        <v>3</v>
      </c>
    </row>
    <row r="1818" spans="1:17" x14ac:dyDescent="0.25">
      <c r="A1818">
        <v>4207</v>
      </c>
      <c r="B1818">
        <v>2</v>
      </c>
      <c r="C1818" s="1" t="s">
        <v>1025</v>
      </c>
      <c r="D1818" s="1" t="s">
        <v>127</v>
      </c>
      <c r="E1818">
        <v>21</v>
      </c>
      <c r="F1818">
        <v>0</v>
      </c>
      <c r="G1818" s="1" t="s">
        <v>1026</v>
      </c>
      <c r="H1818" s="1" t="s">
        <v>1387</v>
      </c>
      <c r="I1818" s="1" t="s">
        <v>127</v>
      </c>
      <c r="J1818" s="1" t="s">
        <v>127</v>
      </c>
      <c r="K1818" s="1" t="s">
        <v>127</v>
      </c>
      <c r="L1818" s="1" t="s">
        <v>1391</v>
      </c>
      <c r="M1818" s="1" t="s">
        <v>1026</v>
      </c>
      <c r="N1818" s="2">
        <v>40974</v>
      </c>
      <c r="O1818">
        <v>2012</v>
      </c>
      <c r="P1818">
        <v>6</v>
      </c>
      <c r="Q1818">
        <v>3</v>
      </c>
    </row>
    <row r="1819" spans="1:17" x14ac:dyDescent="0.25">
      <c r="A1819">
        <v>31</v>
      </c>
      <c r="B1819">
        <v>2</v>
      </c>
      <c r="C1819" s="1" t="s">
        <v>1064</v>
      </c>
      <c r="D1819" s="1" t="s">
        <v>201</v>
      </c>
      <c r="E1819">
        <v>11</v>
      </c>
      <c r="F1819">
        <v>0</v>
      </c>
      <c r="G1819" s="1" t="s">
        <v>3359</v>
      </c>
      <c r="H1819" s="1" t="s">
        <v>308</v>
      </c>
      <c r="I1819" s="1" t="s">
        <v>1065</v>
      </c>
      <c r="J1819" s="1" t="s">
        <v>3901</v>
      </c>
      <c r="K1819" s="1" t="s">
        <v>1067</v>
      </c>
      <c r="L1819" s="1" t="s">
        <v>183</v>
      </c>
      <c r="M1819" s="1" t="s">
        <v>3902</v>
      </c>
      <c r="N1819" s="2">
        <v>40974</v>
      </c>
      <c r="O1819">
        <v>2012</v>
      </c>
      <c r="P1819">
        <v>6</v>
      </c>
      <c r="Q1819">
        <v>3</v>
      </c>
    </row>
    <row r="1820" spans="1:17" x14ac:dyDescent="0.25">
      <c r="A1820">
        <v>4712</v>
      </c>
      <c r="B1820">
        <v>2</v>
      </c>
      <c r="C1820" s="1" t="s">
        <v>1313</v>
      </c>
      <c r="D1820" s="1" t="s">
        <v>127</v>
      </c>
      <c r="E1820">
        <v>42</v>
      </c>
      <c r="F1820">
        <v>0</v>
      </c>
      <c r="G1820" s="1" t="s">
        <v>127</v>
      </c>
      <c r="H1820" s="1" t="s">
        <v>127</v>
      </c>
      <c r="I1820" s="1" t="s">
        <v>127</v>
      </c>
      <c r="J1820" s="1" t="s">
        <v>127</v>
      </c>
      <c r="K1820" s="1" t="s">
        <v>127</v>
      </c>
      <c r="L1820" s="1" t="s">
        <v>127</v>
      </c>
      <c r="M1820" s="1" t="s">
        <v>127</v>
      </c>
      <c r="N1820" s="2">
        <v>40974</v>
      </c>
      <c r="O1820">
        <v>2012</v>
      </c>
      <c r="P1820">
        <v>6</v>
      </c>
      <c r="Q1820">
        <v>3</v>
      </c>
    </row>
    <row r="1821" spans="1:17" x14ac:dyDescent="0.25">
      <c r="A1821">
        <v>1651</v>
      </c>
      <c r="B1821">
        <v>2</v>
      </c>
      <c r="C1821" s="1" t="s">
        <v>751</v>
      </c>
      <c r="D1821" s="1" t="s">
        <v>249</v>
      </c>
      <c r="E1821">
        <v>205</v>
      </c>
      <c r="F1821">
        <v>0</v>
      </c>
      <c r="G1821" s="1" t="s">
        <v>3903</v>
      </c>
      <c r="H1821" s="1" t="s">
        <v>3904</v>
      </c>
      <c r="I1821" s="1" t="s">
        <v>754</v>
      </c>
      <c r="J1821" s="1" t="s">
        <v>3905</v>
      </c>
      <c r="K1821" s="1" t="s">
        <v>3906</v>
      </c>
      <c r="L1821" s="1" t="s">
        <v>3907</v>
      </c>
      <c r="M1821" s="1" t="s">
        <v>3908</v>
      </c>
      <c r="N1821" s="2">
        <v>40974</v>
      </c>
      <c r="O1821">
        <v>2012</v>
      </c>
      <c r="P1821">
        <v>6</v>
      </c>
      <c r="Q1821">
        <v>3</v>
      </c>
    </row>
    <row r="1822" spans="1:17" x14ac:dyDescent="0.25">
      <c r="A1822">
        <v>2065</v>
      </c>
      <c r="B1822">
        <v>2</v>
      </c>
      <c r="C1822" s="1" t="s">
        <v>1053</v>
      </c>
      <c r="D1822" s="1" t="s">
        <v>192</v>
      </c>
      <c r="E1822">
        <v>21</v>
      </c>
      <c r="F1822">
        <v>0</v>
      </c>
      <c r="G1822" s="1" t="s">
        <v>3909</v>
      </c>
      <c r="H1822" s="1" t="s">
        <v>1482</v>
      </c>
      <c r="I1822" s="1" t="s">
        <v>1056</v>
      </c>
      <c r="J1822" s="1" t="s">
        <v>3910</v>
      </c>
      <c r="K1822" s="1" t="s">
        <v>3911</v>
      </c>
      <c r="L1822" s="1" t="s">
        <v>152</v>
      </c>
      <c r="M1822" s="1" t="s">
        <v>3912</v>
      </c>
      <c r="N1822" s="2">
        <v>40974</v>
      </c>
      <c r="O1822">
        <v>2012</v>
      </c>
      <c r="P1822">
        <v>6</v>
      </c>
      <c r="Q1822">
        <v>3</v>
      </c>
    </row>
    <row r="1823" spans="1:17" x14ac:dyDescent="0.25">
      <c r="A1823">
        <v>6090</v>
      </c>
      <c r="B1823">
        <v>2</v>
      </c>
      <c r="C1823" s="1" t="s">
        <v>970</v>
      </c>
      <c r="D1823" s="1" t="s">
        <v>558</v>
      </c>
      <c r="E1823">
        <v>7</v>
      </c>
      <c r="F1823">
        <v>0</v>
      </c>
      <c r="G1823" s="1" t="s">
        <v>3913</v>
      </c>
      <c r="H1823" s="1" t="s">
        <v>157</v>
      </c>
      <c r="I1823" s="1" t="s">
        <v>971</v>
      </c>
      <c r="J1823" s="1" t="s">
        <v>2902</v>
      </c>
      <c r="K1823" s="1" t="s">
        <v>3914</v>
      </c>
      <c r="L1823" s="1" t="s">
        <v>225</v>
      </c>
      <c r="M1823" s="1" t="s">
        <v>3915</v>
      </c>
      <c r="N1823" s="2">
        <v>40974</v>
      </c>
      <c r="O1823">
        <v>2012</v>
      </c>
      <c r="P1823">
        <v>6</v>
      </c>
      <c r="Q1823">
        <v>3</v>
      </c>
    </row>
    <row r="1824" spans="1:17" x14ac:dyDescent="0.25">
      <c r="A1824">
        <v>1642</v>
      </c>
      <c r="B1824">
        <v>2</v>
      </c>
      <c r="C1824" s="1" t="s">
        <v>955</v>
      </c>
      <c r="D1824" s="1" t="s">
        <v>370</v>
      </c>
      <c r="E1824">
        <v>3</v>
      </c>
      <c r="F1824">
        <v>0</v>
      </c>
      <c r="G1824" s="1" t="s">
        <v>3916</v>
      </c>
      <c r="H1824" s="1" t="s">
        <v>315</v>
      </c>
      <c r="I1824" s="1" t="s">
        <v>957</v>
      </c>
      <c r="J1824" s="1" t="s">
        <v>3733</v>
      </c>
      <c r="K1824" s="1" t="s">
        <v>3917</v>
      </c>
      <c r="L1824" s="1" t="s">
        <v>381</v>
      </c>
      <c r="M1824" s="1" t="s">
        <v>918</v>
      </c>
      <c r="N1824" s="2">
        <v>40974</v>
      </c>
      <c r="O1824">
        <v>2012</v>
      </c>
      <c r="P1824">
        <v>6</v>
      </c>
      <c r="Q1824">
        <v>3</v>
      </c>
    </row>
    <row r="1825" spans="1:17" x14ac:dyDescent="0.25">
      <c r="A1825">
        <v>4020</v>
      </c>
      <c r="B1825">
        <v>2</v>
      </c>
      <c r="C1825" s="1" t="s">
        <v>1061</v>
      </c>
      <c r="D1825" s="1" t="s">
        <v>127</v>
      </c>
      <c r="E1825">
        <v>8</v>
      </c>
      <c r="F1825">
        <v>0</v>
      </c>
      <c r="G1825" s="1" t="s">
        <v>1772</v>
      </c>
      <c r="H1825" s="1" t="s">
        <v>1390</v>
      </c>
      <c r="I1825" s="1" t="s">
        <v>127</v>
      </c>
      <c r="J1825" s="1" t="s">
        <v>127</v>
      </c>
      <c r="K1825" s="1" t="s">
        <v>127</v>
      </c>
      <c r="L1825" s="1" t="s">
        <v>789</v>
      </c>
      <c r="M1825" s="1" t="s">
        <v>1772</v>
      </c>
      <c r="N1825" s="2">
        <v>40974</v>
      </c>
      <c r="O1825">
        <v>2012</v>
      </c>
      <c r="P1825">
        <v>6</v>
      </c>
      <c r="Q1825">
        <v>3</v>
      </c>
    </row>
    <row r="1826" spans="1:17" x14ac:dyDescent="0.25">
      <c r="A1826">
        <v>151</v>
      </c>
      <c r="B1826">
        <v>2</v>
      </c>
      <c r="C1826" s="1" t="s">
        <v>735</v>
      </c>
      <c r="D1826" s="1" t="s">
        <v>146</v>
      </c>
      <c r="E1826">
        <v>160</v>
      </c>
      <c r="F1826">
        <v>0</v>
      </c>
      <c r="G1826" s="1" t="s">
        <v>3918</v>
      </c>
      <c r="H1826" s="1" t="s">
        <v>2863</v>
      </c>
      <c r="I1826" s="1" t="s">
        <v>738</v>
      </c>
      <c r="J1826" s="1" t="s">
        <v>3919</v>
      </c>
      <c r="K1826" s="1" t="s">
        <v>3418</v>
      </c>
      <c r="L1826" s="1" t="s">
        <v>3920</v>
      </c>
      <c r="M1826" s="1" t="s">
        <v>3921</v>
      </c>
      <c r="N1826" s="2">
        <v>40974</v>
      </c>
      <c r="O1826">
        <v>2012</v>
      </c>
      <c r="P1826">
        <v>6</v>
      </c>
      <c r="Q1826">
        <v>3</v>
      </c>
    </row>
    <row r="1827" spans="1:17" x14ac:dyDescent="0.25">
      <c r="A1827">
        <v>11</v>
      </c>
      <c r="B1827">
        <v>2</v>
      </c>
      <c r="C1827" s="1" t="s">
        <v>859</v>
      </c>
      <c r="D1827" s="1" t="s">
        <v>177</v>
      </c>
      <c r="E1827">
        <v>17</v>
      </c>
      <c r="F1827">
        <v>0</v>
      </c>
      <c r="G1827" s="1" t="s">
        <v>1857</v>
      </c>
      <c r="H1827" s="1" t="s">
        <v>183</v>
      </c>
      <c r="I1827" s="1" t="s">
        <v>861</v>
      </c>
      <c r="J1827" s="1" t="s">
        <v>3922</v>
      </c>
      <c r="K1827" s="1" t="s">
        <v>863</v>
      </c>
      <c r="L1827" s="1" t="s">
        <v>1692</v>
      </c>
      <c r="M1827" s="1" t="s">
        <v>3923</v>
      </c>
      <c r="N1827" s="2">
        <v>40974</v>
      </c>
      <c r="O1827">
        <v>2012</v>
      </c>
      <c r="P1827">
        <v>6</v>
      </c>
      <c r="Q1827">
        <v>3</v>
      </c>
    </row>
    <row r="1828" spans="1:17" x14ac:dyDescent="0.25">
      <c r="A1828">
        <v>1472</v>
      </c>
      <c r="B1828">
        <v>2</v>
      </c>
      <c r="C1828" s="1" t="s">
        <v>817</v>
      </c>
      <c r="D1828" s="1" t="s">
        <v>177</v>
      </c>
      <c r="E1828">
        <v>1</v>
      </c>
      <c r="F1828">
        <v>0</v>
      </c>
      <c r="G1828" s="1" t="s">
        <v>177</v>
      </c>
      <c r="H1828" s="1" t="s">
        <v>335</v>
      </c>
      <c r="I1828" s="1" t="s">
        <v>818</v>
      </c>
      <c r="J1828" s="1" t="s">
        <v>2843</v>
      </c>
      <c r="K1828" s="1" t="s">
        <v>820</v>
      </c>
      <c r="L1828" s="1" t="s">
        <v>335</v>
      </c>
      <c r="M1828" s="1" t="s">
        <v>2844</v>
      </c>
      <c r="N1828" s="2">
        <v>40974</v>
      </c>
      <c r="O1828">
        <v>2012</v>
      </c>
      <c r="P1828">
        <v>6</v>
      </c>
      <c r="Q1828">
        <v>3</v>
      </c>
    </row>
    <row r="1829" spans="1:17" x14ac:dyDescent="0.25">
      <c r="A1829">
        <v>509</v>
      </c>
      <c r="B1829">
        <v>2</v>
      </c>
      <c r="C1829" s="1" t="s">
        <v>784</v>
      </c>
      <c r="D1829" s="1" t="s">
        <v>130</v>
      </c>
      <c r="E1829">
        <v>5</v>
      </c>
      <c r="F1829">
        <v>0</v>
      </c>
      <c r="G1829" s="1" t="s">
        <v>503</v>
      </c>
      <c r="H1829" s="1" t="s">
        <v>222</v>
      </c>
      <c r="I1829" s="1" t="s">
        <v>127</v>
      </c>
      <c r="J1829" s="1" t="s">
        <v>127</v>
      </c>
      <c r="K1829" s="1" t="s">
        <v>127</v>
      </c>
      <c r="L1829" s="1" t="s">
        <v>259</v>
      </c>
      <c r="M1829" s="1" t="s">
        <v>503</v>
      </c>
      <c r="N1829" s="2">
        <v>40974</v>
      </c>
      <c r="O1829">
        <v>2012</v>
      </c>
      <c r="P1829">
        <v>6</v>
      </c>
      <c r="Q1829">
        <v>3</v>
      </c>
    </row>
    <row r="1830" spans="1:17" x14ac:dyDescent="0.25">
      <c r="A1830">
        <v>6710</v>
      </c>
      <c r="B1830">
        <v>2</v>
      </c>
      <c r="C1830" s="1" t="s">
        <v>586</v>
      </c>
      <c r="D1830" s="1" t="s">
        <v>358</v>
      </c>
      <c r="E1830">
        <v>2</v>
      </c>
      <c r="F1830">
        <v>0</v>
      </c>
      <c r="G1830" s="1" t="s">
        <v>131</v>
      </c>
      <c r="H1830" s="1" t="s">
        <v>255</v>
      </c>
      <c r="I1830" s="1" t="s">
        <v>588</v>
      </c>
      <c r="J1830" s="1" t="s">
        <v>1972</v>
      </c>
      <c r="K1830" s="1" t="s">
        <v>3924</v>
      </c>
      <c r="L1830" s="1" t="s">
        <v>126</v>
      </c>
      <c r="M1830" s="1" t="s">
        <v>3925</v>
      </c>
      <c r="N1830" s="2">
        <v>40974</v>
      </c>
      <c r="O1830">
        <v>2012</v>
      </c>
      <c r="P1830">
        <v>6</v>
      </c>
      <c r="Q1830">
        <v>3</v>
      </c>
    </row>
    <row r="1831" spans="1:17" x14ac:dyDescent="0.25">
      <c r="A1831">
        <v>1482</v>
      </c>
      <c r="B1831">
        <v>2</v>
      </c>
      <c r="C1831" s="1" t="s">
        <v>2720</v>
      </c>
      <c r="D1831" s="1" t="s">
        <v>201</v>
      </c>
      <c r="E1831">
        <v>2</v>
      </c>
      <c r="F1831">
        <v>0</v>
      </c>
      <c r="G1831" s="1" t="s">
        <v>78</v>
      </c>
      <c r="H1831" s="1" t="s">
        <v>271</v>
      </c>
      <c r="I1831" s="1" t="s">
        <v>2721</v>
      </c>
      <c r="J1831" s="1" t="s">
        <v>2468</v>
      </c>
      <c r="K1831" s="1" t="s">
        <v>2722</v>
      </c>
      <c r="L1831" s="1" t="s">
        <v>274</v>
      </c>
      <c r="M1831" s="1" t="s">
        <v>3189</v>
      </c>
      <c r="N1831" s="2">
        <v>40974</v>
      </c>
      <c r="O1831">
        <v>2012</v>
      </c>
      <c r="P1831">
        <v>6</v>
      </c>
      <c r="Q1831">
        <v>3</v>
      </c>
    </row>
    <row r="1832" spans="1:17" x14ac:dyDescent="0.25">
      <c r="A1832">
        <v>1611</v>
      </c>
      <c r="B1832">
        <v>2</v>
      </c>
      <c r="C1832" s="1" t="s">
        <v>1069</v>
      </c>
      <c r="D1832" s="1" t="s">
        <v>137</v>
      </c>
      <c r="E1832">
        <v>210</v>
      </c>
      <c r="F1832">
        <v>0</v>
      </c>
      <c r="G1832" s="1" t="s">
        <v>3926</v>
      </c>
      <c r="H1832" s="1" t="s">
        <v>3927</v>
      </c>
      <c r="I1832" s="1" t="s">
        <v>1072</v>
      </c>
      <c r="J1832" s="1" t="s">
        <v>3928</v>
      </c>
      <c r="K1832" s="1" t="s">
        <v>1240</v>
      </c>
      <c r="L1832" s="1" t="s">
        <v>3929</v>
      </c>
      <c r="M1832" s="1" t="s">
        <v>3930</v>
      </c>
      <c r="N1832" s="2">
        <v>40974</v>
      </c>
      <c r="O1832">
        <v>2012</v>
      </c>
      <c r="P1832">
        <v>6</v>
      </c>
      <c r="Q1832">
        <v>3</v>
      </c>
    </row>
    <row r="1833" spans="1:17" x14ac:dyDescent="0.25">
      <c r="A1833">
        <v>4112</v>
      </c>
      <c r="B1833">
        <v>2</v>
      </c>
      <c r="C1833" s="1" t="s">
        <v>2925</v>
      </c>
      <c r="D1833" s="1" t="s">
        <v>2926</v>
      </c>
      <c r="E1833">
        <v>3</v>
      </c>
      <c r="F1833">
        <v>0</v>
      </c>
      <c r="G1833" s="1" t="s">
        <v>3931</v>
      </c>
      <c r="H1833" s="1" t="s">
        <v>450</v>
      </c>
      <c r="I1833" s="1" t="s">
        <v>127</v>
      </c>
      <c r="J1833" s="1" t="s">
        <v>127</v>
      </c>
      <c r="K1833" s="1" t="s">
        <v>127</v>
      </c>
      <c r="L1833" s="1" t="s">
        <v>1390</v>
      </c>
      <c r="M1833" s="1" t="s">
        <v>3931</v>
      </c>
      <c r="N1833" s="2">
        <v>40974</v>
      </c>
      <c r="O1833">
        <v>2012</v>
      </c>
      <c r="P1833">
        <v>6</v>
      </c>
      <c r="Q1833">
        <v>3</v>
      </c>
    </row>
    <row r="1834" spans="1:17" x14ac:dyDescent="0.25">
      <c r="A1834">
        <v>4917</v>
      </c>
      <c r="B1834">
        <v>2</v>
      </c>
      <c r="C1834" s="1" t="s">
        <v>615</v>
      </c>
      <c r="D1834" s="1" t="s">
        <v>219</v>
      </c>
      <c r="E1834">
        <v>130</v>
      </c>
      <c r="F1834">
        <v>0</v>
      </c>
      <c r="G1834" s="1" t="s">
        <v>3932</v>
      </c>
      <c r="H1834" s="1" t="s">
        <v>152</v>
      </c>
      <c r="I1834" s="1" t="s">
        <v>618</v>
      </c>
      <c r="J1834" s="1" t="s">
        <v>3442</v>
      </c>
      <c r="K1834" s="1" t="s">
        <v>3933</v>
      </c>
      <c r="L1834" s="1" t="s">
        <v>555</v>
      </c>
      <c r="M1834" s="1" t="s">
        <v>3934</v>
      </c>
      <c r="N1834" s="2">
        <v>40974</v>
      </c>
      <c r="O1834">
        <v>2012</v>
      </c>
      <c r="P1834">
        <v>6</v>
      </c>
      <c r="Q1834">
        <v>3</v>
      </c>
    </row>
    <row r="1835" spans="1:17" x14ac:dyDescent="0.25">
      <c r="A1835">
        <v>3611</v>
      </c>
      <c r="B1835">
        <v>2</v>
      </c>
      <c r="C1835" s="1" t="s">
        <v>1343</v>
      </c>
      <c r="D1835" s="1" t="s">
        <v>131</v>
      </c>
      <c r="E1835">
        <v>2</v>
      </c>
      <c r="F1835">
        <v>0</v>
      </c>
      <c r="G1835" s="1" t="s">
        <v>1271</v>
      </c>
      <c r="H1835" s="1" t="s">
        <v>128</v>
      </c>
      <c r="I1835" s="1" t="s">
        <v>1344</v>
      </c>
      <c r="J1835" s="1" t="s">
        <v>3850</v>
      </c>
      <c r="K1835" s="1" t="s">
        <v>1346</v>
      </c>
      <c r="L1835" s="1" t="s">
        <v>335</v>
      </c>
      <c r="M1835" s="1" t="s">
        <v>3851</v>
      </c>
      <c r="N1835" s="2">
        <v>40974</v>
      </c>
      <c r="O1835">
        <v>2012</v>
      </c>
      <c r="P1835">
        <v>6</v>
      </c>
      <c r="Q1835">
        <v>3</v>
      </c>
    </row>
    <row r="1836" spans="1:17" x14ac:dyDescent="0.25">
      <c r="A1836">
        <v>6708</v>
      </c>
      <c r="B1836">
        <v>2</v>
      </c>
      <c r="C1836" s="1" t="s">
        <v>565</v>
      </c>
      <c r="D1836" s="1" t="s">
        <v>358</v>
      </c>
      <c r="E1836">
        <v>1</v>
      </c>
      <c r="F1836">
        <v>0</v>
      </c>
      <c r="G1836" s="1" t="s">
        <v>358</v>
      </c>
      <c r="H1836" s="1" t="s">
        <v>335</v>
      </c>
      <c r="I1836" s="1" t="s">
        <v>567</v>
      </c>
      <c r="J1836" s="1" t="s">
        <v>568</v>
      </c>
      <c r="K1836" s="1" t="s">
        <v>3696</v>
      </c>
      <c r="L1836" s="1" t="s">
        <v>335</v>
      </c>
      <c r="M1836" s="1" t="s">
        <v>699</v>
      </c>
      <c r="N1836" s="2">
        <v>40974</v>
      </c>
      <c r="O1836">
        <v>2012</v>
      </c>
      <c r="P1836">
        <v>6</v>
      </c>
      <c r="Q1836">
        <v>3</v>
      </c>
    </row>
    <row r="1837" spans="1:17" x14ac:dyDescent="0.25">
      <c r="A1837">
        <v>4018</v>
      </c>
      <c r="B1837">
        <v>2</v>
      </c>
      <c r="C1837" s="1" t="s">
        <v>1898</v>
      </c>
      <c r="D1837" s="1" t="s">
        <v>127</v>
      </c>
      <c r="E1837">
        <v>5</v>
      </c>
      <c r="F1837">
        <v>0</v>
      </c>
      <c r="G1837" s="1" t="s">
        <v>3935</v>
      </c>
      <c r="H1837" s="1" t="s">
        <v>1188</v>
      </c>
      <c r="I1837" s="1" t="s">
        <v>127</v>
      </c>
      <c r="J1837" s="1" t="s">
        <v>127</v>
      </c>
      <c r="K1837" s="1" t="s">
        <v>127</v>
      </c>
      <c r="L1837" s="1" t="s">
        <v>3936</v>
      </c>
      <c r="M1837" s="1" t="s">
        <v>3935</v>
      </c>
      <c r="N1837" s="2">
        <v>40974</v>
      </c>
      <c r="O1837">
        <v>2012</v>
      </c>
      <c r="P1837">
        <v>6</v>
      </c>
      <c r="Q1837">
        <v>3</v>
      </c>
    </row>
    <row r="1838" spans="1:17" x14ac:dyDescent="0.25">
      <c r="A1838">
        <v>1283</v>
      </c>
      <c r="B1838">
        <v>2</v>
      </c>
      <c r="C1838" s="1" t="s">
        <v>1001</v>
      </c>
      <c r="D1838" s="1" t="s">
        <v>146</v>
      </c>
      <c r="E1838">
        <v>6</v>
      </c>
      <c r="F1838">
        <v>0</v>
      </c>
      <c r="G1838" s="1" t="s">
        <v>2585</v>
      </c>
      <c r="H1838" s="1" t="s">
        <v>282</v>
      </c>
      <c r="I1838" s="1" t="s">
        <v>1003</v>
      </c>
      <c r="J1838" s="1" t="s">
        <v>2586</v>
      </c>
      <c r="K1838" s="1" t="s">
        <v>1005</v>
      </c>
      <c r="L1838" s="1" t="s">
        <v>286</v>
      </c>
      <c r="M1838" s="1" t="s">
        <v>2587</v>
      </c>
      <c r="N1838" s="2">
        <v>40974</v>
      </c>
      <c r="O1838">
        <v>2012</v>
      </c>
      <c r="P1838">
        <v>6</v>
      </c>
      <c r="Q1838">
        <v>3</v>
      </c>
    </row>
    <row r="1839" spans="1:17" x14ac:dyDescent="0.25">
      <c r="A1839">
        <v>1532</v>
      </c>
      <c r="B1839">
        <v>2</v>
      </c>
      <c r="C1839" s="1" t="s">
        <v>1893</v>
      </c>
      <c r="D1839" s="1" t="s">
        <v>1702</v>
      </c>
      <c r="E1839">
        <v>2</v>
      </c>
      <c r="F1839">
        <v>0</v>
      </c>
      <c r="G1839" s="1" t="s">
        <v>1988</v>
      </c>
      <c r="H1839" s="1" t="s">
        <v>286</v>
      </c>
      <c r="I1839" s="1" t="s">
        <v>1894</v>
      </c>
      <c r="J1839" s="1" t="s">
        <v>1895</v>
      </c>
      <c r="K1839" s="1" t="s">
        <v>3937</v>
      </c>
      <c r="L1839" s="1" t="s">
        <v>286</v>
      </c>
      <c r="M1839" s="1" t="s">
        <v>3938</v>
      </c>
      <c r="N1839" s="2">
        <v>40974</v>
      </c>
      <c r="O1839">
        <v>2012</v>
      </c>
      <c r="P1839">
        <v>6</v>
      </c>
      <c r="Q1839">
        <v>3</v>
      </c>
    </row>
    <row r="1840" spans="1:17" x14ac:dyDescent="0.25">
      <c r="A1840">
        <v>3621</v>
      </c>
      <c r="B1840">
        <v>2</v>
      </c>
      <c r="C1840" s="1" t="s">
        <v>1019</v>
      </c>
      <c r="D1840" s="1" t="s">
        <v>131</v>
      </c>
      <c r="E1840">
        <v>4</v>
      </c>
      <c r="F1840">
        <v>0</v>
      </c>
      <c r="G1840" s="1" t="s">
        <v>3939</v>
      </c>
      <c r="H1840" s="1" t="s">
        <v>128</v>
      </c>
      <c r="I1840" s="1" t="s">
        <v>1021</v>
      </c>
      <c r="J1840" s="1" t="s">
        <v>247</v>
      </c>
      <c r="K1840" s="1" t="s">
        <v>3940</v>
      </c>
      <c r="L1840" s="1" t="s">
        <v>548</v>
      </c>
      <c r="M1840" s="1" t="s">
        <v>3941</v>
      </c>
      <c r="N1840" s="2">
        <v>40974</v>
      </c>
      <c r="O1840">
        <v>2012</v>
      </c>
      <c r="P1840">
        <v>6</v>
      </c>
      <c r="Q1840">
        <v>3</v>
      </c>
    </row>
    <row r="1841" spans="1:17" x14ac:dyDescent="0.25">
      <c r="A1841">
        <v>1289</v>
      </c>
      <c r="B1841">
        <v>2</v>
      </c>
      <c r="C1841" s="1" t="s">
        <v>684</v>
      </c>
      <c r="D1841" s="1" t="s">
        <v>146</v>
      </c>
      <c r="E1841">
        <v>8</v>
      </c>
      <c r="F1841">
        <v>0</v>
      </c>
      <c r="G1841" s="1" t="s">
        <v>2571</v>
      </c>
      <c r="H1841" s="1" t="s">
        <v>304</v>
      </c>
      <c r="I1841" s="1" t="s">
        <v>686</v>
      </c>
      <c r="J1841" s="1" t="s">
        <v>3942</v>
      </c>
      <c r="K1841" s="1" t="s">
        <v>1868</v>
      </c>
      <c r="L1841" s="1" t="s">
        <v>282</v>
      </c>
      <c r="M1841" s="1" t="s">
        <v>3943</v>
      </c>
      <c r="N1841" s="2">
        <v>40974</v>
      </c>
      <c r="O1841">
        <v>2012</v>
      </c>
      <c r="P1841">
        <v>6</v>
      </c>
      <c r="Q1841">
        <v>3</v>
      </c>
    </row>
    <row r="1842" spans="1:17" x14ac:dyDescent="0.25">
      <c r="A1842">
        <v>4204</v>
      </c>
      <c r="B1842">
        <v>2</v>
      </c>
      <c r="C1842" s="1" t="s">
        <v>714</v>
      </c>
      <c r="D1842" s="1" t="s">
        <v>715</v>
      </c>
      <c r="E1842">
        <v>49</v>
      </c>
      <c r="F1842">
        <v>0</v>
      </c>
      <c r="G1842" s="1" t="s">
        <v>3944</v>
      </c>
      <c r="H1842" s="1" t="s">
        <v>127</v>
      </c>
      <c r="I1842" s="1" t="s">
        <v>127</v>
      </c>
      <c r="J1842" s="1" t="s">
        <v>127</v>
      </c>
      <c r="K1842" s="1" t="s">
        <v>127</v>
      </c>
      <c r="L1842" s="1" t="s">
        <v>127</v>
      </c>
      <c r="M1842" s="1" t="s">
        <v>3944</v>
      </c>
      <c r="N1842" s="2">
        <v>40974</v>
      </c>
      <c r="O1842">
        <v>2012</v>
      </c>
      <c r="P1842">
        <v>6</v>
      </c>
      <c r="Q1842">
        <v>3</v>
      </c>
    </row>
    <row r="1843" spans="1:17" x14ac:dyDescent="0.25">
      <c r="A1843">
        <v>1661</v>
      </c>
      <c r="B1843">
        <v>2</v>
      </c>
      <c r="C1843" s="1" t="s">
        <v>721</v>
      </c>
      <c r="D1843" s="1" t="s">
        <v>249</v>
      </c>
      <c r="E1843">
        <v>59</v>
      </c>
      <c r="F1843">
        <v>0</v>
      </c>
      <c r="G1843" s="1" t="s">
        <v>3945</v>
      </c>
      <c r="H1843" s="1" t="s">
        <v>3191</v>
      </c>
      <c r="I1843" s="1" t="s">
        <v>724</v>
      </c>
      <c r="J1843" s="1" t="s">
        <v>3946</v>
      </c>
      <c r="K1843" s="1" t="s">
        <v>3947</v>
      </c>
      <c r="L1843" s="1" t="s">
        <v>2292</v>
      </c>
      <c r="M1843" s="1" t="s">
        <v>3948</v>
      </c>
      <c r="N1843" s="2">
        <v>40974</v>
      </c>
      <c r="O1843">
        <v>2012</v>
      </c>
      <c r="P1843">
        <v>6</v>
      </c>
      <c r="Q1843">
        <v>3</v>
      </c>
    </row>
    <row r="1844" spans="1:17" x14ac:dyDescent="0.25">
      <c r="A1844">
        <v>4916</v>
      </c>
      <c r="B1844">
        <v>2</v>
      </c>
      <c r="C1844" s="1" t="s">
        <v>836</v>
      </c>
      <c r="D1844" s="1" t="s">
        <v>568</v>
      </c>
      <c r="E1844">
        <v>228</v>
      </c>
      <c r="F1844">
        <v>0</v>
      </c>
      <c r="G1844" s="1" t="s">
        <v>3949</v>
      </c>
      <c r="H1844" s="1" t="s">
        <v>1244</v>
      </c>
      <c r="I1844" s="1" t="s">
        <v>839</v>
      </c>
      <c r="J1844" s="1" t="s">
        <v>3950</v>
      </c>
      <c r="K1844" s="1" t="s">
        <v>3951</v>
      </c>
      <c r="L1844" s="1" t="s">
        <v>1325</v>
      </c>
      <c r="M1844" s="1" t="s">
        <v>3952</v>
      </c>
      <c r="N1844" s="2">
        <v>40974</v>
      </c>
      <c r="O1844">
        <v>2012</v>
      </c>
      <c r="P1844">
        <v>6</v>
      </c>
      <c r="Q1844">
        <v>3</v>
      </c>
    </row>
    <row r="1845" spans="1:17" x14ac:dyDescent="0.25">
      <c r="A1845">
        <v>1522</v>
      </c>
      <c r="B1845">
        <v>2</v>
      </c>
      <c r="C1845" s="1" t="s">
        <v>1959</v>
      </c>
      <c r="D1845" s="1" t="s">
        <v>402</v>
      </c>
      <c r="E1845">
        <v>1</v>
      </c>
      <c r="F1845">
        <v>0</v>
      </c>
      <c r="G1845" s="1" t="s">
        <v>241</v>
      </c>
      <c r="H1845" s="1" t="s">
        <v>126</v>
      </c>
      <c r="I1845" s="1" t="s">
        <v>1960</v>
      </c>
      <c r="J1845" s="1" t="s">
        <v>1961</v>
      </c>
      <c r="K1845" s="1" t="s">
        <v>1962</v>
      </c>
      <c r="L1845" s="1" t="s">
        <v>255</v>
      </c>
      <c r="M1845" s="1" t="s">
        <v>1963</v>
      </c>
      <c r="N1845" s="2">
        <v>40974</v>
      </c>
      <c r="O1845">
        <v>2012</v>
      </c>
      <c r="P1845">
        <v>6</v>
      </c>
      <c r="Q1845">
        <v>3</v>
      </c>
    </row>
    <row r="1846" spans="1:17" x14ac:dyDescent="0.25">
      <c r="A1846">
        <v>6060</v>
      </c>
      <c r="B1846">
        <v>2</v>
      </c>
      <c r="C1846" s="1" t="s">
        <v>700</v>
      </c>
      <c r="D1846" s="1" t="s">
        <v>177</v>
      </c>
      <c r="E1846">
        <v>4</v>
      </c>
      <c r="F1846">
        <v>0</v>
      </c>
      <c r="G1846" s="1" t="s">
        <v>418</v>
      </c>
      <c r="H1846" s="1" t="s">
        <v>447</v>
      </c>
      <c r="I1846" s="1" t="s">
        <v>702</v>
      </c>
      <c r="J1846" s="1" t="s">
        <v>2923</v>
      </c>
      <c r="K1846" s="1" t="s">
        <v>1264</v>
      </c>
      <c r="L1846" s="1" t="s">
        <v>286</v>
      </c>
      <c r="M1846" s="1" t="s">
        <v>3377</v>
      </c>
      <c r="N1846" s="2">
        <v>40974</v>
      </c>
      <c r="O1846">
        <v>2012</v>
      </c>
      <c r="P1846">
        <v>6</v>
      </c>
      <c r="Q1846">
        <v>3</v>
      </c>
    </row>
    <row r="1847" spans="1:17" x14ac:dyDescent="0.25">
      <c r="A1847">
        <v>1622</v>
      </c>
      <c r="B1847">
        <v>2</v>
      </c>
      <c r="C1847" s="1" t="s">
        <v>575</v>
      </c>
      <c r="D1847" s="1" t="s">
        <v>576</v>
      </c>
      <c r="E1847">
        <v>2</v>
      </c>
      <c r="F1847">
        <v>0</v>
      </c>
      <c r="G1847" s="1" t="s">
        <v>314</v>
      </c>
      <c r="H1847" s="1" t="s">
        <v>221</v>
      </c>
      <c r="I1847" s="1" t="s">
        <v>577</v>
      </c>
      <c r="J1847" s="1" t="s">
        <v>578</v>
      </c>
      <c r="K1847" s="1" t="s">
        <v>579</v>
      </c>
      <c r="L1847" s="1" t="s">
        <v>286</v>
      </c>
      <c r="M1847" s="1" t="s">
        <v>580</v>
      </c>
      <c r="N1847" s="2">
        <v>40974</v>
      </c>
      <c r="O1847">
        <v>2012</v>
      </c>
      <c r="P1847">
        <v>6</v>
      </c>
      <c r="Q1847">
        <v>3</v>
      </c>
    </row>
    <row r="1848" spans="1:17" x14ac:dyDescent="0.25">
      <c r="A1848">
        <v>6705</v>
      </c>
      <c r="B1848">
        <v>2</v>
      </c>
      <c r="C1848" s="1" t="s">
        <v>771</v>
      </c>
      <c r="D1848" s="1" t="s">
        <v>130</v>
      </c>
      <c r="E1848">
        <v>1</v>
      </c>
      <c r="F1848">
        <v>0</v>
      </c>
      <c r="G1848" s="1" t="s">
        <v>130</v>
      </c>
      <c r="H1848" s="1" t="s">
        <v>255</v>
      </c>
      <c r="I1848" s="1" t="s">
        <v>772</v>
      </c>
      <c r="J1848" s="1" t="s">
        <v>773</v>
      </c>
      <c r="K1848" s="1" t="s">
        <v>3790</v>
      </c>
      <c r="L1848" s="1" t="s">
        <v>255</v>
      </c>
      <c r="M1848" s="1" t="s">
        <v>1089</v>
      </c>
      <c r="N1848" s="2">
        <v>40974</v>
      </c>
      <c r="O1848">
        <v>2012</v>
      </c>
      <c r="P1848">
        <v>6</v>
      </c>
      <c r="Q1848">
        <v>3</v>
      </c>
    </row>
    <row r="1849" spans="1:17" x14ac:dyDescent="0.25">
      <c r="A1849">
        <v>1501</v>
      </c>
      <c r="B1849">
        <v>2</v>
      </c>
      <c r="C1849" s="1" t="s">
        <v>1034</v>
      </c>
      <c r="D1849" s="1" t="s">
        <v>249</v>
      </c>
      <c r="E1849">
        <v>95</v>
      </c>
      <c r="F1849">
        <v>0</v>
      </c>
      <c r="G1849" s="1" t="s">
        <v>3138</v>
      </c>
      <c r="H1849" s="1" t="s">
        <v>2479</v>
      </c>
      <c r="I1849" s="1" t="s">
        <v>1037</v>
      </c>
      <c r="J1849" s="1" t="s">
        <v>3953</v>
      </c>
      <c r="K1849" s="1" t="s">
        <v>1039</v>
      </c>
      <c r="L1849" s="1" t="s">
        <v>3054</v>
      </c>
      <c r="M1849" s="1" t="s">
        <v>3954</v>
      </c>
      <c r="N1849" s="2">
        <v>40974</v>
      </c>
      <c r="O1849">
        <v>2012</v>
      </c>
      <c r="P1849">
        <v>6</v>
      </c>
      <c r="Q1849">
        <v>3</v>
      </c>
    </row>
    <row r="1850" spans="1:17" x14ac:dyDescent="0.25">
      <c r="A1850">
        <v>1476</v>
      </c>
      <c r="B1850">
        <v>2</v>
      </c>
      <c r="C1850" s="1" t="s">
        <v>1007</v>
      </c>
      <c r="D1850" s="1" t="s">
        <v>160</v>
      </c>
      <c r="E1850">
        <v>4</v>
      </c>
      <c r="F1850">
        <v>0</v>
      </c>
      <c r="G1850" s="1" t="s">
        <v>1719</v>
      </c>
      <c r="H1850" s="1" t="s">
        <v>381</v>
      </c>
      <c r="I1850" s="1" t="s">
        <v>1008</v>
      </c>
      <c r="J1850" s="1" t="s">
        <v>1814</v>
      </c>
      <c r="K1850" s="1" t="s">
        <v>3955</v>
      </c>
      <c r="L1850" s="1" t="s">
        <v>286</v>
      </c>
      <c r="M1850" s="1" t="s">
        <v>3956</v>
      </c>
      <c r="N1850" s="2">
        <v>40974</v>
      </c>
      <c r="O1850">
        <v>2012</v>
      </c>
      <c r="P1850">
        <v>6</v>
      </c>
      <c r="Q1850">
        <v>3</v>
      </c>
    </row>
    <row r="1851" spans="1:17" x14ac:dyDescent="0.25">
      <c r="A1851">
        <v>131</v>
      </c>
      <c r="B1851">
        <v>2</v>
      </c>
      <c r="C1851" s="1" t="s">
        <v>1012</v>
      </c>
      <c r="D1851" s="1" t="s">
        <v>358</v>
      </c>
      <c r="E1851">
        <v>6</v>
      </c>
      <c r="F1851">
        <v>0</v>
      </c>
      <c r="G1851" s="1" t="s">
        <v>1677</v>
      </c>
      <c r="H1851" s="1" t="s">
        <v>229</v>
      </c>
      <c r="I1851" s="1" t="s">
        <v>1014</v>
      </c>
      <c r="J1851" s="1" t="s">
        <v>3957</v>
      </c>
      <c r="K1851" s="1" t="s">
        <v>3958</v>
      </c>
      <c r="L1851" s="1" t="s">
        <v>229</v>
      </c>
      <c r="M1851" s="1" t="s">
        <v>3959</v>
      </c>
      <c r="N1851" s="2">
        <v>40974</v>
      </c>
      <c r="O1851">
        <v>2012</v>
      </c>
      <c r="P1851">
        <v>6</v>
      </c>
      <c r="Q1851">
        <v>3</v>
      </c>
    </row>
    <row r="1852" spans="1:17" x14ac:dyDescent="0.25">
      <c r="A1852">
        <v>1470</v>
      </c>
      <c r="B1852">
        <v>2</v>
      </c>
      <c r="C1852" s="1" t="s">
        <v>557</v>
      </c>
      <c r="D1852" s="1" t="s">
        <v>558</v>
      </c>
      <c r="E1852">
        <v>7</v>
      </c>
      <c r="F1852">
        <v>0</v>
      </c>
      <c r="G1852" s="1" t="s">
        <v>457</v>
      </c>
      <c r="H1852" s="1" t="s">
        <v>157</v>
      </c>
      <c r="I1852" s="1" t="s">
        <v>560</v>
      </c>
      <c r="J1852" s="1" t="s">
        <v>687</v>
      </c>
      <c r="K1852" s="1" t="s">
        <v>562</v>
      </c>
      <c r="L1852" s="1" t="s">
        <v>222</v>
      </c>
      <c r="M1852" s="1" t="s">
        <v>2701</v>
      </c>
      <c r="N1852" s="2">
        <v>40974</v>
      </c>
      <c r="O1852">
        <v>2012</v>
      </c>
      <c r="P1852">
        <v>6</v>
      </c>
      <c r="Q1852">
        <v>3</v>
      </c>
    </row>
    <row r="1853" spans="1:17" x14ac:dyDescent="0.25">
      <c r="A1853">
        <v>1542</v>
      </c>
      <c r="B1853">
        <v>2</v>
      </c>
      <c r="C1853" s="1" t="s">
        <v>623</v>
      </c>
      <c r="D1853" s="1" t="s">
        <v>576</v>
      </c>
      <c r="E1853">
        <v>1</v>
      </c>
      <c r="F1853">
        <v>0</v>
      </c>
      <c r="G1853" s="1" t="s">
        <v>1373</v>
      </c>
      <c r="H1853" s="1" t="s">
        <v>335</v>
      </c>
      <c r="I1853" s="1" t="s">
        <v>624</v>
      </c>
      <c r="J1853" s="1" t="s">
        <v>625</v>
      </c>
      <c r="K1853" s="1" t="s">
        <v>3298</v>
      </c>
      <c r="L1853" s="1" t="s">
        <v>127</v>
      </c>
      <c r="M1853" s="1" t="s">
        <v>3299</v>
      </c>
      <c r="N1853" s="2">
        <v>40974</v>
      </c>
      <c r="O1853">
        <v>2012</v>
      </c>
      <c r="P1853">
        <v>6</v>
      </c>
      <c r="Q1853">
        <v>3</v>
      </c>
    </row>
    <row r="1854" spans="1:17" x14ac:dyDescent="0.25">
      <c r="A1854">
        <v>4212</v>
      </c>
      <c r="B1854">
        <v>2</v>
      </c>
      <c r="C1854" s="1" t="s">
        <v>878</v>
      </c>
      <c r="D1854" s="1" t="s">
        <v>127</v>
      </c>
      <c r="E1854">
        <v>81</v>
      </c>
      <c r="F1854">
        <v>0</v>
      </c>
      <c r="G1854" s="1" t="s">
        <v>3960</v>
      </c>
      <c r="H1854" s="1" t="s">
        <v>3961</v>
      </c>
      <c r="I1854" s="1" t="s">
        <v>127</v>
      </c>
      <c r="J1854" s="1" t="s">
        <v>127</v>
      </c>
      <c r="K1854" s="1" t="s">
        <v>127</v>
      </c>
      <c r="L1854" s="1" t="s">
        <v>3962</v>
      </c>
      <c r="M1854" s="1" t="s">
        <v>3960</v>
      </c>
      <c r="N1854" s="2">
        <v>40974</v>
      </c>
      <c r="O1854">
        <v>2012</v>
      </c>
      <c r="P1854">
        <v>6</v>
      </c>
      <c r="Q1854">
        <v>3</v>
      </c>
    </row>
    <row r="1855" spans="1:17" x14ac:dyDescent="0.25">
      <c r="A1855">
        <v>1285</v>
      </c>
      <c r="B1855">
        <v>2</v>
      </c>
      <c r="C1855" s="1" t="s">
        <v>801</v>
      </c>
      <c r="D1855" s="1" t="s">
        <v>146</v>
      </c>
      <c r="E1855">
        <v>3</v>
      </c>
      <c r="F1855">
        <v>0</v>
      </c>
      <c r="G1855" s="1" t="s">
        <v>365</v>
      </c>
      <c r="H1855" s="1" t="s">
        <v>274</v>
      </c>
      <c r="I1855" s="1" t="s">
        <v>802</v>
      </c>
      <c r="J1855" s="1" t="s">
        <v>1689</v>
      </c>
      <c r="K1855" s="1" t="s">
        <v>804</v>
      </c>
      <c r="L1855" s="1" t="s">
        <v>271</v>
      </c>
      <c r="M1855" s="1" t="s">
        <v>3963</v>
      </c>
      <c r="N1855" s="2">
        <v>40974</v>
      </c>
      <c r="O1855">
        <v>2012</v>
      </c>
      <c r="P1855">
        <v>6</v>
      </c>
      <c r="Q1855">
        <v>3</v>
      </c>
    </row>
    <row r="1856" spans="1:17" x14ac:dyDescent="0.25">
      <c r="A1856">
        <v>4921</v>
      </c>
      <c r="B1856">
        <v>2</v>
      </c>
      <c r="C1856" s="1" t="s">
        <v>2782</v>
      </c>
      <c r="D1856" s="1" t="s">
        <v>219</v>
      </c>
      <c r="E1856">
        <v>5</v>
      </c>
      <c r="F1856">
        <v>0</v>
      </c>
      <c r="G1856" s="1" t="s">
        <v>241</v>
      </c>
      <c r="H1856" s="1" t="s">
        <v>126</v>
      </c>
      <c r="I1856" s="1" t="s">
        <v>127</v>
      </c>
      <c r="J1856" s="1" t="s">
        <v>127</v>
      </c>
      <c r="K1856" s="1" t="s">
        <v>127</v>
      </c>
      <c r="L1856" s="1" t="s">
        <v>128</v>
      </c>
      <c r="M1856" s="1" t="s">
        <v>241</v>
      </c>
      <c r="N1856" s="2">
        <v>40974</v>
      </c>
      <c r="O1856">
        <v>2012</v>
      </c>
      <c r="P1856">
        <v>6</v>
      </c>
      <c r="Q1856">
        <v>3</v>
      </c>
    </row>
    <row r="1857" spans="1:17" x14ac:dyDescent="0.25">
      <c r="A1857">
        <v>1466</v>
      </c>
      <c r="B1857">
        <v>2</v>
      </c>
      <c r="C1857" s="1" t="s">
        <v>3964</v>
      </c>
      <c r="D1857" s="1" t="s">
        <v>558</v>
      </c>
      <c r="E1857">
        <v>1</v>
      </c>
      <c r="F1857">
        <v>0</v>
      </c>
      <c r="G1857" s="1" t="s">
        <v>558</v>
      </c>
      <c r="H1857" s="1" t="s">
        <v>335</v>
      </c>
      <c r="I1857" s="1" t="s">
        <v>3965</v>
      </c>
      <c r="J1857" s="1" t="s">
        <v>2856</v>
      </c>
      <c r="K1857" s="1" t="s">
        <v>3966</v>
      </c>
      <c r="L1857" s="1" t="s">
        <v>335</v>
      </c>
      <c r="M1857" s="1" t="s">
        <v>2335</v>
      </c>
      <c r="N1857" s="2">
        <v>40974</v>
      </c>
      <c r="O1857">
        <v>2012</v>
      </c>
      <c r="P1857">
        <v>6</v>
      </c>
      <c r="Q1857">
        <v>3</v>
      </c>
    </row>
    <row r="1858" spans="1:17" x14ac:dyDescent="0.25">
      <c r="A1858">
        <v>6210</v>
      </c>
      <c r="B1858">
        <v>2</v>
      </c>
      <c r="C1858" s="1" t="s">
        <v>2012</v>
      </c>
      <c r="D1858" s="1" t="s">
        <v>131</v>
      </c>
      <c r="E1858">
        <v>3</v>
      </c>
      <c r="F1858">
        <v>0</v>
      </c>
      <c r="G1858" s="1" t="s">
        <v>220</v>
      </c>
      <c r="H1858" s="1" t="s">
        <v>286</v>
      </c>
      <c r="I1858" s="1" t="s">
        <v>2013</v>
      </c>
      <c r="J1858" s="1" t="s">
        <v>3507</v>
      </c>
      <c r="K1858" s="1" t="s">
        <v>2015</v>
      </c>
      <c r="L1858" s="1" t="s">
        <v>221</v>
      </c>
      <c r="M1858" s="1" t="s">
        <v>3967</v>
      </c>
      <c r="N1858" s="2">
        <v>40974</v>
      </c>
      <c r="O1858">
        <v>2012</v>
      </c>
      <c r="P1858">
        <v>6</v>
      </c>
      <c r="Q1858">
        <v>3</v>
      </c>
    </row>
    <row r="1859" spans="1:17" x14ac:dyDescent="0.25">
      <c r="A1859">
        <v>6110</v>
      </c>
      <c r="B1859">
        <v>2</v>
      </c>
      <c r="C1859" s="1" t="s">
        <v>886</v>
      </c>
      <c r="D1859" s="1" t="s">
        <v>160</v>
      </c>
      <c r="E1859">
        <v>5</v>
      </c>
      <c r="F1859">
        <v>0</v>
      </c>
      <c r="G1859" s="1" t="s">
        <v>1721</v>
      </c>
      <c r="H1859" s="1" t="s">
        <v>221</v>
      </c>
      <c r="I1859" s="1" t="s">
        <v>887</v>
      </c>
      <c r="J1859" s="1" t="s">
        <v>3209</v>
      </c>
      <c r="K1859" s="1" t="s">
        <v>3784</v>
      </c>
      <c r="L1859" s="1" t="s">
        <v>282</v>
      </c>
      <c r="M1859" s="1" t="s">
        <v>3785</v>
      </c>
      <c r="N1859" s="2">
        <v>40974</v>
      </c>
      <c r="O1859">
        <v>2012</v>
      </c>
      <c r="P1859">
        <v>6</v>
      </c>
      <c r="Q1859">
        <v>3</v>
      </c>
    </row>
    <row r="1860" spans="1:17" x14ac:dyDescent="0.25">
      <c r="A1860">
        <v>112</v>
      </c>
      <c r="B1860">
        <v>2</v>
      </c>
      <c r="C1860" s="1" t="s">
        <v>1154</v>
      </c>
      <c r="D1860" s="1" t="s">
        <v>125</v>
      </c>
      <c r="E1860">
        <v>1</v>
      </c>
      <c r="F1860">
        <v>0</v>
      </c>
      <c r="G1860" s="1" t="s">
        <v>137</v>
      </c>
      <c r="H1860" s="1" t="s">
        <v>255</v>
      </c>
      <c r="I1860" s="1" t="s">
        <v>1155</v>
      </c>
      <c r="J1860" s="1" t="s">
        <v>977</v>
      </c>
      <c r="K1860" s="1" t="s">
        <v>1157</v>
      </c>
      <c r="L1860" s="1" t="s">
        <v>255</v>
      </c>
      <c r="M1860" s="1" t="s">
        <v>1976</v>
      </c>
      <c r="N1860" s="2">
        <v>40974</v>
      </c>
      <c r="O1860">
        <v>2012</v>
      </c>
      <c r="P1860">
        <v>6</v>
      </c>
      <c r="Q1860">
        <v>3</v>
      </c>
    </row>
    <row r="1861" spans="1:17" x14ac:dyDescent="0.25">
      <c r="A1861">
        <v>6170</v>
      </c>
      <c r="B1861">
        <v>2</v>
      </c>
      <c r="C1861" s="1" t="s">
        <v>1208</v>
      </c>
      <c r="D1861" s="1" t="s">
        <v>358</v>
      </c>
      <c r="E1861">
        <v>2</v>
      </c>
      <c r="F1861">
        <v>0</v>
      </c>
      <c r="G1861" s="1" t="s">
        <v>131</v>
      </c>
      <c r="H1861" s="1" t="s">
        <v>255</v>
      </c>
      <c r="I1861" s="1" t="s">
        <v>1209</v>
      </c>
      <c r="J1861" s="1" t="s">
        <v>2199</v>
      </c>
      <c r="K1861" s="1" t="s">
        <v>3968</v>
      </c>
      <c r="L1861" s="1" t="s">
        <v>255</v>
      </c>
      <c r="M1861" s="1" t="s">
        <v>2334</v>
      </c>
      <c r="N1861" s="2">
        <v>40974</v>
      </c>
      <c r="O1861">
        <v>2012</v>
      </c>
      <c r="P1861">
        <v>6</v>
      </c>
      <c r="Q1861">
        <v>3</v>
      </c>
    </row>
    <row r="1862" spans="1:17" x14ac:dyDescent="0.25">
      <c r="A1862">
        <v>1460</v>
      </c>
      <c r="B1862">
        <v>2</v>
      </c>
      <c r="C1862" s="1" t="s">
        <v>3479</v>
      </c>
      <c r="D1862" s="1" t="s">
        <v>192</v>
      </c>
      <c r="E1862">
        <v>1</v>
      </c>
      <c r="F1862">
        <v>0</v>
      </c>
      <c r="G1862" s="1" t="s">
        <v>446</v>
      </c>
      <c r="H1862" s="1" t="s">
        <v>271</v>
      </c>
      <c r="I1862" s="1" t="s">
        <v>3480</v>
      </c>
      <c r="J1862" s="1" t="s">
        <v>3969</v>
      </c>
      <c r="K1862" s="1" t="s">
        <v>3482</v>
      </c>
      <c r="L1862" s="1" t="s">
        <v>128</v>
      </c>
      <c r="M1862" s="1" t="s">
        <v>3970</v>
      </c>
      <c r="N1862" s="2">
        <v>40974</v>
      </c>
      <c r="O1862">
        <v>2012</v>
      </c>
      <c r="P1862">
        <v>6</v>
      </c>
      <c r="Q1862">
        <v>3</v>
      </c>
    </row>
    <row r="1863" spans="1:17" x14ac:dyDescent="0.25">
      <c r="A1863">
        <v>4919</v>
      </c>
      <c r="B1863">
        <v>2</v>
      </c>
      <c r="C1863" s="1" t="s">
        <v>581</v>
      </c>
      <c r="D1863" s="1" t="s">
        <v>137</v>
      </c>
      <c r="E1863">
        <v>5</v>
      </c>
      <c r="F1863">
        <v>0</v>
      </c>
      <c r="G1863" s="1" t="s">
        <v>1370</v>
      </c>
      <c r="H1863" s="1" t="s">
        <v>315</v>
      </c>
      <c r="I1863" s="1" t="s">
        <v>582</v>
      </c>
      <c r="J1863" s="1" t="s">
        <v>1371</v>
      </c>
      <c r="K1863" s="1" t="s">
        <v>584</v>
      </c>
      <c r="L1863" s="1" t="s">
        <v>229</v>
      </c>
      <c r="M1863" s="1" t="s">
        <v>1372</v>
      </c>
      <c r="N1863" s="2">
        <v>40974</v>
      </c>
      <c r="O1863">
        <v>2012</v>
      </c>
      <c r="P1863">
        <v>6</v>
      </c>
      <c r="Q1863">
        <v>3</v>
      </c>
    </row>
    <row r="1864" spans="1:17" x14ac:dyDescent="0.25">
      <c r="A1864">
        <v>111</v>
      </c>
      <c r="B1864">
        <v>2</v>
      </c>
      <c r="C1864" s="1" t="s">
        <v>510</v>
      </c>
      <c r="D1864" s="1" t="s">
        <v>177</v>
      </c>
      <c r="E1864">
        <v>45</v>
      </c>
      <c r="F1864">
        <v>0</v>
      </c>
      <c r="G1864" s="1" t="s">
        <v>3971</v>
      </c>
      <c r="H1864" s="1" t="s">
        <v>1499</v>
      </c>
      <c r="I1864" s="1" t="s">
        <v>512</v>
      </c>
      <c r="J1864" s="1" t="s">
        <v>3972</v>
      </c>
      <c r="K1864" s="1" t="s">
        <v>3973</v>
      </c>
      <c r="L1864" s="1" t="s">
        <v>2866</v>
      </c>
      <c r="M1864" s="1" t="s">
        <v>3974</v>
      </c>
      <c r="N1864" s="2">
        <v>40974</v>
      </c>
      <c r="O1864">
        <v>2012</v>
      </c>
      <c r="P1864">
        <v>6</v>
      </c>
      <c r="Q1864">
        <v>3</v>
      </c>
    </row>
    <row r="1865" spans="1:17" x14ac:dyDescent="0.25">
      <c r="A1865">
        <v>1455</v>
      </c>
      <c r="B1865">
        <v>2</v>
      </c>
      <c r="C1865" s="1" t="s">
        <v>3975</v>
      </c>
      <c r="D1865" s="1" t="s">
        <v>130</v>
      </c>
      <c r="E1865">
        <v>1</v>
      </c>
      <c r="F1865">
        <v>0</v>
      </c>
      <c r="G1865" s="1" t="s">
        <v>130</v>
      </c>
      <c r="H1865" s="1" t="s">
        <v>255</v>
      </c>
      <c r="I1865" s="1" t="s">
        <v>3976</v>
      </c>
      <c r="J1865" s="1" t="s">
        <v>316</v>
      </c>
      <c r="K1865" s="1" t="s">
        <v>3977</v>
      </c>
      <c r="L1865" s="1" t="s">
        <v>126</v>
      </c>
      <c r="M1865" s="1" t="s">
        <v>3024</v>
      </c>
      <c r="N1865" s="2">
        <v>40974</v>
      </c>
      <c r="O1865">
        <v>2012</v>
      </c>
      <c r="P1865">
        <v>6</v>
      </c>
      <c r="Q1865">
        <v>3</v>
      </c>
    </row>
    <row r="1866" spans="1:17" x14ac:dyDescent="0.25">
      <c r="A1866">
        <v>152</v>
      </c>
      <c r="B1866">
        <v>2</v>
      </c>
      <c r="C1866" s="1" t="s">
        <v>822</v>
      </c>
      <c r="D1866" s="1" t="s">
        <v>130</v>
      </c>
      <c r="E1866">
        <v>3</v>
      </c>
      <c r="F1866">
        <v>0</v>
      </c>
      <c r="G1866" s="1" t="s">
        <v>1145</v>
      </c>
      <c r="H1866" s="1" t="s">
        <v>286</v>
      </c>
      <c r="I1866" s="1" t="s">
        <v>824</v>
      </c>
      <c r="J1866" s="1" t="s">
        <v>775</v>
      </c>
      <c r="K1866" s="1" t="s">
        <v>826</v>
      </c>
      <c r="L1866" s="1" t="s">
        <v>221</v>
      </c>
      <c r="M1866" s="1" t="s">
        <v>1835</v>
      </c>
      <c r="N1866" s="2">
        <v>40974</v>
      </c>
      <c r="O1866">
        <v>2012</v>
      </c>
      <c r="P1866">
        <v>6</v>
      </c>
      <c r="Q1866">
        <v>3</v>
      </c>
    </row>
    <row r="1867" spans="1:17" x14ac:dyDescent="0.25">
      <c r="A1867">
        <v>6080</v>
      </c>
      <c r="B1867">
        <v>2</v>
      </c>
      <c r="C1867" s="1" t="s">
        <v>3737</v>
      </c>
      <c r="D1867" s="1" t="s">
        <v>558</v>
      </c>
      <c r="E1867">
        <v>9</v>
      </c>
      <c r="F1867">
        <v>0</v>
      </c>
      <c r="G1867" s="1" t="s">
        <v>491</v>
      </c>
      <c r="H1867" s="1" t="s">
        <v>526</v>
      </c>
      <c r="I1867" s="1" t="s">
        <v>3738</v>
      </c>
      <c r="J1867" s="1" t="s">
        <v>3978</v>
      </c>
      <c r="K1867" s="1" t="s">
        <v>3739</v>
      </c>
      <c r="L1867" s="1" t="s">
        <v>259</v>
      </c>
      <c r="M1867" s="1" t="s">
        <v>3979</v>
      </c>
      <c r="N1867" s="2">
        <v>40974</v>
      </c>
      <c r="O1867">
        <v>2012</v>
      </c>
      <c r="P1867">
        <v>6</v>
      </c>
      <c r="Q1867">
        <v>3</v>
      </c>
    </row>
    <row r="1868" spans="1:17" x14ac:dyDescent="0.25">
      <c r="A1868">
        <v>1531</v>
      </c>
      <c r="B1868">
        <v>2</v>
      </c>
      <c r="C1868" s="1" t="s">
        <v>550</v>
      </c>
      <c r="D1868" s="1" t="s">
        <v>389</v>
      </c>
      <c r="E1868">
        <v>17</v>
      </c>
      <c r="F1868">
        <v>0</v>
      </c>
      <c r="G1868" s="1" t="s">
        <v>3980</v>
      </c>
      <c r="H1868" s="1" t="s">
        <v>415</v>
      </c>
      <c r="I1868" s="1" t="s">
        <v>552</v>
      </c>
      <c r="J1868" s="1" t="s">
        <v>3981</v>
      </c>
      <c r="K1868" s="1" t="s">
        <v>1327</v>
      </c>
      <c r="L1868" s="1" t="s">
        <v>1098</v>
      </c>
      <c r="M1868" s="1" t="s">
        <v>3982</v>
      </c>
      <c r="N1868" s="2">
        <v>40974</v>
      </c>
      <c r="O1868">
        <v>2012</v>
      </c>
      <c r="P1868">
        <v>6</v>
      </c>
      <c r="Q1868">
        <v>3</v>
      </c>
    </row>
    <row r="1869" spans="1:17" x14ac:dyDescent="0.25">
      <c r="A1869">
        <v>121</v>
      </c>
      <c r="B1869">
        <v>2</v>
      </c>
      <c r="C1869" s="1" t="s">
        <v>995</v>
      </c>
      <c r="D1869" s="1" t="s">
        <v>131</v>
      </c>
      <c r="E1869">
        <v>19</v>
      </c>
      <c r="F1869">
        <v>0</v>
      </c>
      <c r="G1869" s="1" t="s">
        <v>3467</v>
      </c>
      <c r="H1869" s="1" t="s">
        <v>1193</v>
      </c>
      <c r="I1869" s="1" t="s">
        <v>997</v>
      </c>
      <c r="J1869" s="1" t="s">
        <v>2589</v>
      </c>
      <c r="K1869" s="1" t="s">
        <v>3468</v>
      </c>
      <c r="L1869" s="1" t="s">
        <v>1244</v>
      </c>
      <c r="M1869" s="1" t="s">
        <v>3469</v>
      </c>
      <c r="N1869" s="2">
        <v>40974</v>
      </c>
      <c r="O1869">
        <v>2012</v>
      </c>
      <c r="P1869">
        <v>6</v>
      </c>
      <c r="Q1869">
        <v>3</v>
      </c>
    </row>
    <row r="1870" spans="1:17" x14ac:dyDescent="0.25">
      <c r="A1870">
        <v>1418</v>
      </c>
      <c r="B1870">
        <v>2</v>
      </c>
      <c r="C1870" s="1" t="s">
        <v>1117</v>
      </c>
      <c r="D1870" s="1" t="s">
        <v>160</v>
      </c>
      <c r="E1870">
        <v>1</v>
      </c>
      <c r="F1870">
        <v>0</v>
      </c>
      <c r="G1870" s="1" t="s">
        <v>177</v>
      </c>
      <c r="H1870" s="1" t="s">
        <v>335</v>
      </c>
      <c r="I1870" s="1" t="s">
        <v>1118</v>
      </c>
      <c r="J1870" s="1" t="s">
        <v>654</v>
      </c>
      <c r="K1870" s="1" t="s">
        <v>1119</v>
      </c>
      <c r="L1870" s="1" t="s">
        <v>335</v>
      </c>
      <c r="M1870" s="1" t="s">
        <v>1120</v>
      </c>
      <c r="N1870" s="2">
        <v>40974</v>
      </c>
      <c r="O1870">
        <v>2012</v>
      </c>
      <c r="P1870">
        <v>6</v>
      </c>
      <c r="Q1870">
        <v>3</v>
      </c>
    </row>
    <row r="1871" spans="1:17" x14ac:dyDescent="0.25">
      <c r="A1871">
        <v>6100</v>
      </c>
      <c r="B1871">
        <v>2</v>
      </c>
      <c r="C1871" s="1" t="s">
        <v>1048</v>
      </c>
      <c r="D1871" s="1" t="s">
        <v>160</v>
      </c>
      <c r="E1871">
        <v>2</v>
      </c>
      <c r="F1871">
        <v>0</v>
      </c>
      <c r="G1871" s="1" t="s">
        <v>1296</v>
      </c>
      <c r="H1871" s="1" t="s">
        <v>271</v>
      </c>
      <c r="I1871" s="1" t="s">
        <v>702</v>
      </c>
      <c r="J1871" s="1" t="s">
        <v>440</v>
      </c>
      <c r="K1871" s="1" t="s">
        <v>3730</v>
      </c>
      <c r="L1871" s="1" t="s">
        <v>128</v>
      </c>
      <c r="M1871" s="1" t="s">
        <v>3983</v>
      </c>
      <c r="N1871" s="2">
        <v>40974</v>
      </c>
      <c r="O1871">
        <v>2012</v>
      </c>
      <c r="P1871">
        <v>6</v>
      </c>
      <c r="Q1871">
        <v>3</v>
      </c>
    </row>
    <row r="1872" spans="1:17" x14ac:dyDescent="0.25">
      <c r="A1872">
        <v>4703</v>
      </c>
      <c r="B1872">
        <v>2</v>
      </c>
      <c r="C1872" s="1" t="s">
        <v>1926</v>
      </c>
      <c r="D1872" s="1" t="s">
        <v>127</v>
      </c>
      <c r="E1872">
        <v>23</v>
      </c>
      <c r="F1872">
        <v>0</v>
      </c>
      <c r="G1872" s="1" t="s">
        <v>127</v>
      </c>
      <c r="H1872" s="1" t="s">
        <v>127</v>
      </c>
      <c r="I1872" s="1" t="s">
        <v>127</v>
      </c>
      <c r="J1872" s="1" t="s">
        <v>127</v>
      </c>
      <c r="K1872" s="1" t="s">
        <v>127</v>
      </c>
      <c r="L1872" s="1" t="s">
        <v>127</v>
      </c>
      <c r="M1872" s="1" t="s">
        <v>127</v>
      </c>
      <c r="N1872" s="2">
        <v>40974</v>
      </c>
      <c r="O1872">
        <v>2012</v>
      </c>
      <c r="P1872">
        <v>6</v>
      </c>
      <c r="Q1872">
        <v>3</v>
      </c>
    </row>
    <row r="1873" spans="1:17" x14ac:dyDescent="0.25">
      <c r="A1873">
        <v>6140</v>
      </c>
      <c r="B1873">
        <v>2</v>
      </c>
      <c r="C1873" s="1" t="s">
        <v>3780</v>
      </c>
      <c r="D1873" s="1" t="s">
        <v>566</v>
      </c>
      <c r="E1873">
        <v>4</v>
      </c>
      <c r="F1873">
        <v>0</v>
      </c>
      <c r="G1873" s="1" t="s">
        <v>730</v>
      </c>
      <c r="H1873" s="1" t="s">
        <v>128</v>
      </c>
      <c r="I1873" s="1" t="s">
        <v>3781</v>
      </c>
      <c r="J1873" s="1" t="s">
        <v>3984</v>
      </c>
      <c r="K1873" s="1" t="s">
        <v>3782</v>
      </c>
      <c r="L1873" s="1" t="s">
        <v>126</v>
      </c>
      <c r="M1873" s="1" t="s">
        <v>3978</v>
      </c>
      <c r="N1873" s="2">
        <v>40974</v>
      </c>
      <c r="O1873">
        <v>2012</v>
      </c>
      <c r="P1873">
        <v>6</v>
      </c>
      <c r="Q1873">
        <v>3</v>
      </c>
    </row>
    <row r="1874" spans="1:17" x14ac:dyDescent="0.25">
      <c r="A1874">
        <v>1408</v>
      </c>
      <c r="B1874">
        <v>2</v>
      </c>
      <c r="C1874" s="1" t="s">
        <v>812</v>
      </c>
      <c r="D1874" s="1" t="s">
        <v>131</v>
      </c>
      <c r="E1874">
        <v>2</v>
      </c>
      <c r="F1874">
        <v>0</v>
      </c>
      <c r="G1874" s="1" t="s">
        <v>730</v>
      </c>
      <c r="H1874" s="1" t="s">
        <v>128</v>
      </c>
      <c r="I1874" s="1" t="s">
        <v>813</v>
      </c>
      <c r="J1874" s="1" t="s">
        <v>814</v>
      </c>
      <c r="K1874" s="1" t="s">
        <v>815</v>
      </c>
      <c r="L1874" s="1" t="s">
        <v>128</v>
      </c>
      <c r="M1874" s="1" t="s">
        <v>816</v>
      </c>
      <c r="N1874" s="2">
        <v>40974</v>
      </c>
      <c r="O1874">
        <v>2012</v>
      </c>
      <c r="P1874">
        <v>6</v>
      </c>
      <c r="Q1874">
        <v>3</v>
      </c>
    </row>
    <row r="1875" spans="1:17" x14ac:dyDescent="0.25">
      <c r="A1875">
        <v>1621</v>
      </c>
      <c r="B1875">
        <v>2</v>
      </c>
      <c r="C1875" s="1" t="s">
        <v>759</v>
      </c>
      <c r="D1875" s="1" t="s">
        <v>155</v>
      </c>
      <c r="E1875">
        <v>26</v>
      </c>
      <c r="F1875">
        <v>0</v>
      </c>
      <c r="G1875" s="1" t="s">
        <v>2363</v>
      </c>
      <c r="H1875" s="1" t="s">
        <v>2631</v>
      </c>
      <c r="I1875" s="1" t="s">
        <v>762</v>
      </c>
      <c r="J1875" s="1" t="s">
        <v>3385</v>
      </c>
      <c r="K1875" s="1" t="s">
        <v>1203</v>
      </c>
      <c r="L1875" s="1" t="s">
        <v>394</v>
      </c>
      <c r="M1875" s="1" t="s">
        <v>3386</v>
      </c>
      <c r="N1875" s="2">
        <v>40974</v>
      </c>
      <c r="O1875">
        <v>2012</v>
      </c>
      <c r="P1875">
        <v>6</v>
      </c>
      <c r="Q1875">
        <v>3</v>
      </c>
    </row>
    <row r="1876" spans="1:17" x14ac:dyDescent="0.25">
      <c r="A1876">
        <v>4205</v>
      </c>
      <c r="B1876">
        <v>2</v>
      </c>
      <c r="C1876" s="1" t="s">
        <v>607</v>
      </c>
      <c r="D1876" s="1" t="s">
        <v>608</v>
      </c>
      <c r="E1876">
        <v>49</v>
      </c>
      <c r="F1876">
        <v>0</v>
      </c>
      <c r="G1876" s="1" t="s">
        <v>3985</v>
      </c>
      <c r="H1876" s="1" t="s">
        <v>127</v>
      </c>
      <c r="I1876" s="1" t="s">
        <v>127</v>
      </c>
      <c r="J1876" s="1" t="s">
        <v>127</v>
      </c>
      <c r="K1876" s="1" t="s">
        <v>127</v>
      </c>
      <c r="L1876" s="1" t="s">
        <v>127</v>
      </c>
      <c r="M1876" s="1" t="s">
        <v>3985</v>
      </c>
      <c r="N1876" s="2">
        <v>40974</v>
      </c>
      <c r="O1876">
        <v>2012</v>
      </c>
      <c r="P1876">
        <v>6</v>
      </c>
      <c r="Q1876">
        <v>3</v>
      </c>
    </row>
    <row r="1877" spans="1:17" x14ac:dyDescent="0.25">
      <c r="A1877">
        <v>171</v>
      </c>
      <c r="B1877">
        <v>2</v>
      </c>
      <c r="C1877" s="1" t="s">
        <v>926</v>
      </c>
      <c r="D1877" s="1" t="s">
        <v>177</v>
      </c>
      <c r="E1877">
        <v>24</v>
      </c>
      <c r="F1877">
        <v>0</v>
      </c>
      <c r="G1877" s="1" t="s">
        <v>1678</v>
      </c>
      <c r="H1877" s="1" t="s">
        <v>712</v>
      </c>
      <c r="I1877" s="1" t="s">
        <v>929</v>
      </c>
      <c r="J1877" s="1" t="s">
        <v>1984</v>
      </c>
      <c r="K1877" s="1" t="s">
        <v>931</v>
      </c>
      <c r="L1877" s="1" t="s">
        <v>1325</v>
      </c>
      <c r="M1877" s="1" t="s">
        <v>3986</v>
      </c>
      <c r="N1877" s="2">
        <v>40974</v>
      </c>
      <c r="O1877">
        <v>2012</v>
      </c>
      <c r="P1877">
        <v>6</v>
      </c>
      <c r="Q1877">
        <v>3</v>
      </c>
    </row>
    <row r="1878" spans="1:17" x14ac:dyDescent="0.25">
      <c r="A1878">
        <v>1521</v>
      </c>
      <c r="B1878">
        <v>2</v>
      </c>
      <c r="C1878" s="1" t="s">
        <v>937</v>
      </c>
      <c r="D1878" s="1" t="s">
        <v>137</v>
      </c>
      <c r="E1878">
        <v>111</v>
      </c>
      <c r="F1878">
        <v>0</v>
      </c>
      <c r="G1878" s="1" t="s">
        <v>3987</v>
      </c>
      <c r="H1878" s="1" t="s">
        <v>3243</v>
      </c>
      <c r="I1878" s="1" t="s">
        <v>940</v>
      </c>
      <c r="J1878" s="1" t="s">
        <v>3988</v>
      </c>
      <c r="K1878" s="1" t="s">
        <v>2135</v>
      </c>
      <c r="L1878" s="1" t="s">
        <v>3989</v>
      </c>
      <c r="M1878" s="1" t="s">
        <v>3990</v>
      </c>
      <c r="N1878" s="2">
        <v>40974</v>
      </c>
      <c r="O1878">
        <v>2012</v>
      </c>
      <c r="P1878">
        <v>6</v>
      </c>
      <c r="Q1878">
        <v>3</v>
      </c>
    </row>
    <row r="1879" spans="1:17" x14ac:dyDescent="0.25">
      <c r="A1879">
        <v>1456</v>
      </c>
      <c r="B1879">
        <v>2</v>
      </c>
      <c r="C1879" s="1" t="s">
        <v>2053</v>
      </c>
      <c r="D1879" s="1" t="s">
        <v>177</v>
      </c>
      <c r="E1879">
        <v>5</v>
      </c>
      <c r="F1879">
        <v>0</v>
      </c>
      <c r="G1879" s="1" t="s">
        <v>1145</v>
      </c>
      <c r="H1879" s="1" t="s">
        <v>286</v>
      </c>
      <c r="I1879" s="1" t="s">
        <v>2054</v>
      </c>
      <c r="J1879" s="1" t="s">
        <v>3812</v>
      </c>
      <c r="K1879" s="1" t="s">
        <v>2056</v>
      </c>
      <c r="L1879" s="1" t="s">
        <v>221</v>
      </c>
      <c r="M1879" s="1" t="s">
        <v>3991</v>
      </c>
      <c r="N1879" s="2">
        <v>40974</v>
      </c>
      <c r="O1879">
        <v>2012</v>
      </c>
      <c r="P1879">
        <v>6</v>
      </c>
      <c r="Q1879">
        <v>3</v>
      </c>
    </row>
    <row r="1880" spans="1:17" x14ac:dyDescent="0.25">
      <c r="A1880">
        <v>1</v>
      </c>
      <c r="B1880">
        <v>2</v>
      </c>
      <c r="C1880" s="1" t="s">
        <v>676</v>
      </c>
      <c r="D1880" s="1" t="s">
        <v>146</v>
      </c>
      <c r="E1880">
        <v>41</v>
      </c>
      <c r="F1880">
        <v>0</v>
      </c>
      <c r="G1880" s="1" t="s">
        <v>1487</v>
      </c>
      <c r="H1880" s="1" t="s">
        <v>761</v>
      </c>
      <c r="I1880" s="1" t="s">
        <v>679</v>
      </c>
      <c r="J1880" s="1" t="s">
        <v>3992</v>
      </c>
      <c r="K1880" s="1" t="s">
        <v>2262</v>
      </c>
      <c r="L1880" s="1" t="s">
        <v>1485</v>
      </c>
      <c r="M1880" s="1" t="s">
        <v>3993</v>
      </c>
      <c r="N1880" s="2">
        <v>40974</v>
      </c>
      <c r="O1880">
        <v>2012</v>
      </c>
      <c r="P1880">
        <v>6</v>
      </c>
      <c r="Q1880">
        <v>3</v>
      </c>
    </row>
    <row r="1881" spans="1:17" x14ac:dyDescent="0.25">
      <c r="A1881">
        <v>3591</v>
      </c>
      <c r="B1881">
        <v>2</v>
      </c>
      <c r="C1881" s="1" t="s">
        <v>891</v>
      </c>
      <c r="D1881" s="1" t="s">
        <v>131</v>
      </c>
      <c r="E1881">
        <v>1</v>
      </c>
      <c r="F1881">
        <v>0</v>
      </c>
      <c r="G1881" s="1" t="s">
        <v>125</v>
      </c>
      <c r="H1881" s="1" t="s">
        <v>255</v>
      </c>
      <c r="I1881" s="1" t="s">
        <v>892</v>
      </c>
      <c r="J1881" s="1" t="s">
        <v>893</v>
      </c>
      <c r="K1881" s="1" t="s">
        <v>894</v>
      </c>
      <c r="L1881" s="1" t="s">
        <v>189</v>
      </c>
      <c r="M1881" s="1" t="s">
        <v>895</v>
      </c>
      <c r="N1881" s="2">
        <v>40974</v>
      </c>
      <c r="O1881">
        <v>2012</v>
      </c>
      <c r="P1881">
        <v>6</v>
      </c>
      <c r="Q1881">
        <v>3</v>
      </c>
    </row>
    <row r="1882" spans="1:17" x14ac:dyDescent="0.25">
      <c r="A1882">
        <v>4716</v>
      </c>
      <c r="B1882">
        <v>2</v>
      </c>
      <c r="C1882" s="1" t="s">
        <v>1816</v>
      </c>
      <c r="D1882" s="1" t="s">
        <v>127</v>
      </c>
      <c r="E1882">
        <v>3</v>
      </c>
      <c r="F1882">
        <v>0</v>
      </c>
      <c r="G1882" s="1" t="s">
        <v>127</v>
      </c>
      <c r="H1882" s="1" t="s">
        <v>127</v>
      </c>
      <c r="I1882" s="1" t="s">
        <v>127</v>
      </c>
      <c r="J1882" s="1" t="s">
        <v>127</v>
      </c>
      <c r="K1882" s="1" t="s">
        <v>127</v>
      </c>
      <c r="L1882" s="1" t="s">
        <v>127</v>
      </c>
      <c r="M1882" s="1" t="s">
        <v>127</v>
      </c>
      <c r="N1882" s="2">
        <v>40974</v>
      </c>
      <c r="O1882">
        <v>2012</v>
      </c>
      <c r="P1882">
        <v>6</v>
      </c>
      <c r="Q1882">
        <v>3</v>
      </c>
    </row>
    <row r="1883" spans="1:17" x14ac:dyDescent="0.25">
      <c r="A1883">
        <v>4014</v>
      </c>
      <c r="B1883">
        <v>2</v>
      </c>
      <c r="C1883" s="1" t="s">
        <v>657</v>
      </c>
      <c r="D1883" s="1" t="s">
        <v>127</v>
      </c>
      <c r="E1883">
        <v>1</v>
      </c>
      <c r="F1883">
        <v>0</v>
      </c>
      <c r="G1883" s="1" t="s">
        <v>788</v>
      </c>
      <c r="H1883" s="1" t="s">
        <v>789</v>
      </c>
      <c r="I1883" s="1" t="s">
        <v>127</v>
      </c>
      <c r="J1883" s="1" t="s">
        <v>127</v>
      </c>
      <c r="K1883" s="1" t="s">
        <v>127</v>
      </c>
      <c r="L1883" s="1" t="s">
        <v>951</v>
      </c>
      <c r="M1883" s="1" t="s">
        <v>788</v>
      </c>
      <c r="N1883" s="2">
        <v>40974</v>
      </c>
      <c r="O1883">
        <v>2012</v>
      </c>
      <c r="P1883">
        <v>6</v>
      </c>
      <c r="Q1883">
        <v>3</v>
      </c>
    </row>
    <row r="1884" spans="1:17" x14ac:dyDescent="0.25">
      <c r="A1884">
        <v>5014</v>
      </c>
      <c r="B1884">
        <v>2</v>
      </c>
      <c r="C1884" s="1" t="s">
        <v>828</v>
      </c>
      <c r="D1884" s="1" t="s">
        <v>452</v>
      </c>
      <c r="E1884">
        <v>829</v>
      </c>
      <c r="F1884">
        <v>0</v>
      </c>
      <c r="G1884" s="1" t="s">
        <v>3994</v>
      </c>
      <c r="H1884" s="1" t="s">
        <v>2408</v>
      </c>
      <c r="I1884" s="1" t="s">
        <v>831</v>
      </c>
      <c r="J1884" s="1" t="s">
        <v>3995</v>
      </c>
      <c r="K1884" s="1" t="s">
        <v>3996</v>
      </c>
      <c r="L1884" s="1" t="s">
        <v>3997</v>
      </c>
      <c r="M1884" s="1" t="s">
        <v>3998</v>
      </c>
      <c r="N1884" s="2">
        <v>40974</v>
      </c>
      <c r="O1884">
        <v>2012</v>
      </c>
      <c r="P1884">
        <v>6</v>
      </c>
      <c r="Q1884">
        <v>3</v>
      </c>
    </row>
    <row r="1885" spans="1:17" x14ac:dyDescent="0.25">
      <c r="A1885">
        <v>3622</v>
      </c>
      <c r="B1885">
        <v>2</v>
      </c>
      <c r="C1885" s="1" t="s">
        <v>1851</v>
      </c>
      <c r="D1885" s="1" t="s">
        <v>241</v>
      </c>
      <c r="E1885">
        <v>1</v>
      </c>
      <c r="F1885">
        <v>0</v>
      </c>
      <c r="G1885" s="1" t="s">
        <v>73</v>
      </c>
      <c r="H1885" s="1" t="s">
        <v>126</v>
      </c>
      <c r="I1885" s="1" t="s">
        <v>1852</v>
      </c>
      <c r="J1885" s="1" t="s">
        <v>1668</v>
      </c>
      <c r="K1885" s="1" t="s">
        <v>1853</v>
      </c>
      <c r="L1885" s="1" t="s">
        <v>335</v>
      </c>
      <c r="M1885" s="1" t="s">
        <v>1767</v>
      </c>
      <c r="N1885" s="2">
        <v>40974</v>
      </c>
      <c r="O1885">
        <v>2012</v>
      </c>
      <c r="P1885">
        <v>6</v>
      </c>
      <c r="Q1885">
        <v>3</v>
      </c>
    </row>
    <row r="1886" spans="1:17" x14ac:dyDescent="0.25">
      <c r="A1886">
        <v>1428</v>
      </c>
      <c r="B1886">
        <v>2</v>
      </c>
      <c r="C1886" s="1" t="s">
        <v>1227</v>
      </c>
      <c r="D1886" s="1" t="s">
        <v>131</v>
      </c>
      <c r="E1886">
        <v>1</v>
      </c>
      <c r="F1886">
        <v>0</v>
      </c>
      <c r="G1886" s="1" t="s">
        <v>647</v>
      </c>
      <c r="H1886" s="1" t="s">
        <v>255</v>
      </c>
      <c r="I1886" s="1" t="s">
        <v>1228</v>
      </c>
      <c r="J1886" s="1" t="s">
        <v>819</v>
      </c>
      <c r="K1886" s="1" t="s">
        <v>1230</v>
      </c>
      <c r="L1886" s="1" t="s">
        <v>255</v>
      </c>
      <c r="M1886" s="1" t="s">
        <v>3294</v>
      </c>
      <c r="N1886" s="2">
        <v>40974</v>
      </c>
      <c r="O1886">
        <v>2012</v>
      </c>
      <c r="P1886">
        <v>6</v>
      </c>
      <c r="Q1886">
        <v>3</v>
      </c>
    </row>
    <row r="1887" spans="1:17" x14ac:dyDescent="0.25">
      <c r="A1887">
        <v>6150</v>
      </c>
      <c r="B1887">
        <v>2</v>
      </c>
      <c r="C1887" s="1" t="s">
        <v>961</v>
      </c>
      <c r="D1887" s="1" t="s">
        <v>566</v>
      </c>
      <c r="E1887">
        <v>2</v>
      </c>
      <c r="F1887">
        <v>0</v>
      </c>
      <c r="G1887" s="1" t="s">
        <v>647</v>
      </c>
      <c r="H1887" s="1" t="s">
        <v>255</v>
      </c>
      <c r="I1887" s="1" t="s">
        <v>962</v>
      </c>
      <c r="J1887" s="1" t="s">
        <v>3507</v>
      </c>
      <c r="K1887" s="1" t="s">
        <v>3695</v>
      </c>
      <c r="L1887" s="1" t="s">
        <v>335</v>
      </c>
      <c r="M1887" s="1" t="s">
        <v>1674</v>
      </c>
      <c r="N1887" s="2">
        <v>40974</v>
      </c>
      <c r="O1887">
        <v>2012</v>
      </c>
      <c r="P1887">
        <v>6</v>
      </c>
      <c r="Q1887">
        <v>3</v>
      </c>
    </row>
    <row r="1888" spans="1:17" x14ac:dyDescent="0.25">
      <c r="A1888">
        <v>6713</v>
      </c>
      <c r="B1888">
        <v>2</v>
      </c>
      <c r="C1888" s="1" t="s">
        <v>3999</v>
      </c>
      <c r="D1888" s="1" t="s">
        <v>358</v>
      </c>
      <c r="E1888">
        <v>1</v>
      </c>
      <c r="F1888">
        <v>0</v>
      </c>
      <c r="G1888" s="1" t="s">
        <v>245</v>
      </c>
      <c r="H1888" s="1" t="s">
        <v>127</v>
      </c>
      <c r="I1888" s="1" t="s">
        <v>4000</v>
      </c>
      <c r="J1888" s="1" t="s">
        <v>4001</v>
      </c>
      <c r="K1888" s="1" t="s">
        <v>4002</v>
      </c>
      <c r="L1888" s="1" t="s">
        <v>127</v>
      </c>
      <c r="M1888" s="1" t="s">
        <v>4001</v>
      </c>
      <c r="N1888" s="2">
        <v>40974</v>
      </c>
      <c r="O1888">
        <v>2012</v>
      </c>
      <c r="P1888">
        <v>6</v>
      </c>
      <c r="Q1888">
        <v>3</v>
      </c>
    </row>
    <row r="1889" spans="1:17" x14ac:dyDescent="0.25">
      <c r="A1889">
        <v>7101</v>
      </c>
      <c r="B1889">
        <v>2</v>
      </c>
      <c r="C1889" s="1" t="s">
        <v>633</v>
      </c>
      <c r="D1889" s="1" t="s">
        <v>343</v>
      </c>
      <c r="E1889">
        <v>34</v>
      </c>
      <c r="F1889">
        <v>0</v>
      </c>
      <c r="G1889" s="1" t="s">
        <v>4003</v>
      </c>
      <c r="H1889" s="1" t="s">
        <v>447</v>
      </c>
      <c r="I1889" s="1" t="s">
        <v>635</v>
      </c>
      <c r="J1889" s="1" t="s">
        <v>4004</v>
      </c>
      <c r="K1889" s="1" t="s">
        <v>4005</v>
      </c>
      <c r="L1889" s="1" t="s">
        <v>447</v>
      </c>
      <c r="M1889" s="1" t="s">
        <v>78</v>
      </c>
      <c r="N1889" s="2">
        <v>40974</v>
      </c>
      <c r="O1889">
        <v>2012</v>
      </c>
      <c r="P1889">
        <v>6</v>
      </c>
      <c r="Q1889">
        <v>3</v>
      </c>
    </row>
    <row r="1890" spans="1:17" x14ac:dyDescent="0.25">
      <c r="A1890">
        <v>4208</v>
      </c>
      <c r="B1890">
        <v>2</v>
      </c>
      <c r="C1890" s="1" t="s">
        <v>571</v>
      </c>
      <c r="D1890" s="1" t="s">
        <v>127</v>
      </c>
      <c r="E1890">
        <v>23</v>
      </c>
      <c r="F1890">
        <v>0</v>
      </c>
      <c r="G1890" s="1" t="s">
        <v>4006</v>
      </c>
      <c r="H1890" s="1" t="s">
        <v>605</v>
      </c>
      <c r="I1890" s="1" t="s">
        <v>127</v>
      </c>
      <c r="J1890" s="1" t="s">
        <v>127</v>
      </c>
      <c r="K1890" s="1" t="s">
        <v>127</v>
      </c>
      <c r="L1890" s="1" t="s">
        <v>2209</v>
      </c>
      <c r="M1890" s="1" t="s">
        <v>4006</v>
      </c>
      <c r="N1890" s="2">
        <v>40974</v>
      </c>
      <c r="O1890">
        <v>2012</v>
      </c>
      <c r="P1890">
        <v>6</v>
      </c>
      <c r="Q1890">
        <v>3</v>
      </c>
    </row>
    <row r="1891" spans="1:17" x14ac:dyDescent="0.25">
      <c r="A1891">
        <v>1474</v>
      </c>
      <c r="B1891">
        <v>2</v>
      </c>
      <c r="C1891" s="1" t="s">
        <v>524</v>
      </c>
      <c r="D1891" s="1" t="s">
        <v>160</v>
      </c>
      <c r="E1891">
        <v>5</v>
      </c>
      <c r="F1891">
        <v>0</v>
      </c>
      <c r="G1891" s="1" t="s">
        <v>1721</v>
      </c>
      <c r="H1891" s="1" t="s">
        <v>221</v>
      </c>
      <c r="I1891" s="1" t="s">
        <v>527</v>
      </c>
      <c r="J1891" s="1" t="s">
        <v>1401</v>
      </c>
      <c r="K1891" s="1" t="s">
        <v>4007</v>
      </c>
      <c r="L1891" s="1" t="s">
        <v>315</v>
      </c>
      <c r="M1891" s="1" t="s">
        <v>4008</v>
      </c>
      <c r="N1891" s="2">
        <v>40974</v>
      </c>
      <c r="O1891">
        <v>2012</v>
      </c>
      <c r="P1891">
        <v>6</v>
      </c>
      <c r="Q1891">
        <v>3</v>
      </c>
    </row>
    <row r="1892" spans="1:17" x14ac:dyDescent="0.25">
      <c r="A1892">
        <v>1631</v>
      </c>
      <c r="B1892">
        <v>2</v>
      </c>
      <c r="C1892" s="1" t="s">
        <v>538</v>
      </c>
      <c r="D1892" s="1" t="s">
        <v>249</v>
      </c>
      <c r="E1892">
        <v>4</v>
      </c>
      <c r="F1892">
        <v>0</v>
      </c>
      <c r="G1892" s="1" t="s">
        <v>2380</v>
      </c>
      <c r="H1892" s="1" t="s">
        <v>229</v>
      </c>
      <c r="I1892" s="1" t="s">
        <v>541</v>
      </c>
      <c r="J1892" s="1" t="s">
        <v>4009</v>
      </c>
      <c r="K1892" s="1" t="s">
        <v>4010</v>
      </c>
      <c r="L1892" s="1" t="s">
        <v>221</v>
      </c>
      <c r="M1892" s="1" t="s">
        <v>3991</v>
      </c>
      <c r="N1892" s="2">
        <v>40974</v>
      </c>
      <c r="O1892">
        <v>2012</v>
      </c>
      <c r="P1892">
        <v>6</v>
      </c>
      <c r="Q1892">
        <v>3</v>
      </c>
    </row>
    <row r="1893" spans="1:17" x14ac:dyDescent="0.25">
      <c r="A1893">
        <v>42</v>
      </c>
      <c r="B1893">
        <v>2</v>
      </c>
      <c r="C1893" s="1" t="s">
        <v>1998</v>
      </c>
      <c r="D1893" s="1" t="s">
        <v>241</v>
      </c>
      <c r="E1893">
        <v>2</v>
      </c>
      <c r="F1893">
        <v>0</v>
      </c>
      <c r="G1893" s="1" t="s">
        <v>2367</v>
      </c>
      <c r="H1893" s="1" t="s">
        <v>274</v>
      </c>
      <c r="I1893" s="1" t="s">
        <v>1999</v>
      </c>
      <c r="J1893" s="1" t="s">
        <v>2733</v>
      </c>
      <c r="K1893" s="1" t="s">
        <v>2001</v>
      </c>
      <c r="L1893" s="1" t="s">
        <v>447</v>
      </c>
      <c r="M1893" s="1" t="s">
        <v>1611</v>
      </c>
      <c r="N1893" s="2">
        <v>40974</v>
      </c>
      <c r="O1893">
        <v>2012</v>
      </c>
      <c r="P1893">
        <v>6</v>
      </c>
      <c r="Q1893">
        <v>3</v>
      </c>
    </row>
    <row r="1894" spans="1:17" x14ac:dyDescent="0.25">
      <c r="A1894">
        <v>1541</v>
      </c>
      <c r="B1894">
        <v>2</v>
      </c>
      <c r="C1894" s="1" t="s">
        <v>776</v>
      </c>
      <c r="D1894" s="1" t="s">
        <v>155</v>
      </c>
      <c r="E1894">
        <v>51</v>
      </c>
      <c r="F1894">
        <v>0</v>
      </c>
      <c r="G1894" s="1" t="s">
        <v>4011</v>
      </c>
      <c r="H1894" s="1" t="s">
        <v>670</v>
      </c>
      <c r="I1894" s="1" t="s">
        <v>779</v>
      </c>
      <c r="J1894" s="1" t="s">
        <v>4012</v>
      </c>
      <c r="K1894" s="1" t="s">
        <v>4013</v>
      </c>
      <c r="L1894" s="1" t="s">
        <v>670</v>
      </c>
      <c r="M1894" s="1" t="s">
        <v>4014</v>
      </c>
      <c r="N1894" s="2">
        <v>40974</v>
      </c>
      <c r="O1894">
        <v>2012</v>
      </c>
      <c r="P1894">
        <v>6</v>
      </c>
      <c r="Q1894">
        <v>3</v>
      </c>
    </row>
    <row r="1895" spans="1:17" x14ac:dyDescent="0.25">
      <c r="A1895">
        <v>51</v>
      </c>
      <c r="B1895">
        <v>2</v>
      </c>
      <c r="C1895" s="1" t="s">
        <v>661</v>
      </c>
      <c r="D1895" s="1" t="s">
        <v>125</v>
      </c>
      <c r="E1895">
        <v>13</v>
      </c>
      <c r="F1895">
        <v>0</v>
      </c>
      <c r="G1895" s="1" t="s">
        <v>4015</v>
      </c>
      <c r="H1895" s="1" t="s">
        <v>1692</v>
      </c>
      <c r="I1895" s="1" t="s">
        <v>664</v>
      </c>
      <c r="J1895" s="1" t="s">
        <v>4016</v>
      </c>
      <c r="K1895" s="1" t="s">
        <v>4017</v>
      </c>
      <c r="L1895" s="1" t="s">
        <v>203</v>
      </c>
      <c r="M1895" s="1" t="s">
        <v>4018</v>
      </c>
      <c r="N1895" s="2">
        <v>40974</v>
      </c>
      <c r="O1895">
        <v>2012</v>
      </c>
      <c r="P1895">
        <v>6</v>
      </c>
      <c r="Q1895">
        <v>3</v>
      </c>
    </row>
    <row r="1896" spans="1:17" x14ac:dyDescent="0.25">
      <c r="A1896">
        <v>4210</v>
      </c>
      <c r="B1896">
        <v>2</v>
      </c>
      <c r="C1896" s="1" t="s">
        <v>767</v>
      </c>
      <c r="D1896" s="1" t="s">
        <v>127</v>
      </c>
      <c r="E1896">
        <v>46</v>
      </c>
      <c r="F1896">
        <v>0</v>
      </c>
      <c r="G1896" s="1" t="s">
        <v>3772</v>
      </c>
      <c r="H1896" s="1" t="s">
        <v>4019</v>
      </c>
      <c r="I1896" s="1" t="s">
        <v>127</v>
      </c>
      <c r="J1896" s="1" t="s">
        <v>127</v>
      </c>
      <c r="K1896" s="1" t="s">
        <v>127</v>
      </c>
      <c r="L1896" s="1" t="s">
        <v>4020</v>
      </c>
      <c r="M1896" s="1" t="s">
        <v>3772</v>
      </c>
      <c r="N1896" s="2">
        <v>40974</v>
      </c>
      <c r="O1896">
        <v>2012</v>
      </c>
      <c r="P1896">
        <v>6</v>
      </c>
      <c r="Q1896">
        <v>3</v>
      </c>
    </row>
    <row r="1897" spans="1:17" x14ac:dyDescent="0.25">
      <c r="A1897">
        <v>122</v>
      </c>
      <c r="B1897">
        <v>2</v>
      </c>
      <c r="C1897" s="1" t="s">
        <v>1314</v>
      </c>
      <c r="D1897" s="1" t="s">
        <v>241</v>
      </c>
      <c r="E1897">
        <v>1</v>
      </c>
      <c r="F1897">
        <v>0</v>
      </c>
      <c r="G1897" s="1" t="s">
        <v>249</v>
      </c>
      <c r="H1897" s="1" t="s">
        <v>126</v>
      </c>
      <c r="I1897" s="1" t="s">
        <v>1315</v>
      </c>
      <c r="J1897" s="1" t="s">
        <v>404</v>
      </c>
      <c r="K1897" s="1" t="s">
        <v>1316</v>
      </c>
      <c r="L1897" s="1" t="s">
        <v>126</v>
      </c>
      <c r="M1897" s="1" t="s">
        <v>1317</v>
      </c>
      <c r="N1897" s="2">
        <v>40974</v>
      </c>
      <c r="O1897">
        <v>2012</v>
      </c>
      <c r="P1897">
        <v>6</v>
      </c>
      <c r="Q1897">
        <v>3</v>
      </c>
    </row>
    <row r="1898" spans="1:17" x14ac:dyDescent="0.25">
      <c r="A1898">
        <v>6698</v>
      </c>
      <c r="B1898">
        <v>2</v>
      </c>
      <c r="C1898" s="1" t="s">
        <v>806</v>
      </c>
      <c r="D1898" s="1" t="s">
        <v>160</v>
      </c>
      <c r="E1898">
        <v>1</v>
      </c>
      <c r="F1898">
        <v>0</v>
      </c>
      <c r="G1898" s="1" t="s">
        <v>160</v>
      </c>
      <c r="H1898" s="1" t="s">
        <v>335</v>
      </c>
      <c r="I1898" s="1" t="s">
        <v>808</v>
      </c>
      <c r="J1898" s="1" t="s">
        <v>338</v>
      </c>
      <c r="K1898" s="1" t="s">
        <v>3826</v>
      </c>
      <c r="L1898" s="1" t="s">
        <v>255</v>
      </c>
      <c r="M1898" s="1" t="s">
        <v>1714</v>
      </c>
      <c r="N1898" s="2">
        <v>40974</v>
      </c>
      <c r="O1898">
        <v>2012</v>
      </c>
      <c r="P1898">
        <v>6</v>
      </c>
      <c r="Q1898">
        <v>3</v>
      </c>
    </row>
    <row r="1899" spans="1:17" x14ac:dyDescent="0.25">
      <c r="A1899">
        <v>3641</v>
      </c>
      <c r="B1899">
        <v>2</v>
      </c>
      <c r="C1899" s="1" t="s">
        <v>983</v>
      </c>
      <c r="D1899" s="1" t="s">
        <v>201</v>
      </c>
      <c r="E1899">
        <v>9</v>
      </c>
      <c r="F1899">
        <v>0</v>
      </c>
      <c r="G1899" s="1" t="s">
        <v>4021</v>
      </c>
      <c r="H1899" s="1" t="s">
        <v>226</v>
      </c>
      <c r="I1899" s="1" t="s">
        <v>985</v>
      </c>
      <c r="J1899" s="1" t="s">
        <v>2391</v>
      </c>
      <c r="K1899" s="1" t="s">
        <v>987</v>
      </c>
      <c r="L1899" s="1" t="s">
        <v>381</v>
      </c>
      <c r="M1899" s="1" t="s">
        <v>3837</v>
      </c>
      <c r="N1899" s="2">
        <v>40974</v>
      </c>
      <c r="O1899">
        <v>2012</v>
      </c>
      <c r="P1899">
        <v>6</v>
      </c>
      <c r="Q1899">
        <v>3</v>
      </c>
    </row>
    <row r="1900" spans="1:17" x14ac:dyDescent="0.25">
      <c r="A1900">
        <v>1652</v>
      </c>
      <c r="B1900">
        <v>2</v>
      </c>
      <c r="C1900" s="1" t="s">
        <v>904</v>
      </c>
      <c r="D1900" s="1" t="s">
        <v>467</v>
      </c>
      <c r="E1900">
        <v>2</v>
      </c>
      <c r="F1900">
        <v>0</v>
      </c>
      <c r="G1900" s="1" t="s">
        <v>371</v>
      </c>
      <c r="H1900" s="1" t="s">
        <v>286</v>
      </c>
      <c r="I1900" s="1" t="s">
        <v>905</v>
      </c>
      <c r="J1900" s="1" t="s">
        <v>906</v>
      </c>
      <c r="K1900" s="1" t="s">
        <v>907</v>
      </c>
      <c r="L1900" s="1" t="s">
        <v>286</v>
      </c>
      <c r="M1900" s="1" t="s">
        <v>908</v>
      </c>
      <c r="N1900" s="2">
        <v>40974</v>
      </c>
      <c r="O1900">
        <v>2012</v>
      </c>
      <c r="P1900">
        <v>6</v>
      </c>
      <c r="Q1900">
        <v>3</v>
      </c>
    </row>
    <row r="1901" spans="1:17" x14ac:dyDescent="0.25">
      <c r="A1901">
        <v>1031</v>
      </c>
      <c r="B1901">
        <v>2</v>
      </c>
      <c r="C1901" s="1" t="s">
        <v>639</v>
      </c>
      <c r="D1901" s="1" t="s">
        <v>640</v>
      </c>
      <c r="E1901">
        <v>4</v>
      </c>
      <c r="F1901">
        <v>0</v>
      </c>
      <c r="G1901" s="1" t="s">
        <v>4022</v>
      </c>
      <c r="H1901" s="1" t="s">
        <v>128</v>
      </c>
      <c r="I1901" s="1" t="s">
        <v>642</v>
      </c>
      <c r="J1901" s="1" t="s">
        <v>3641</v>
      </c>
      <c r="K1901" s="1" t="s">
        <v>4023</v>
      </c>
      <c r="L1901" s="1" t="s">
        <v>128</v>
      </c>
      <c r="M1901" s="1" t="s">
        <v>4024</v>
      </c>
      <c r="N1901" s="2">
        <v>40974</v>
      </c>
      <c r="O1901">
        <v>2012</v>
      </c>
      <c r="P1901">
        <v>6</v>
      </c>
      <c r="Q1901">
        <v>3</v>
      </c>
    </row>
    <row r="1902" spans="1:17" x14ac:dyDescent="0.25">
      <c r="A1902">
        <v>6220</v>
      </c>
      <c r="B1902">
        <v>2</v>
      </c>
      <c r="C1902" s="1" t="s">
        <v>917</v>
      </c>
      <c r="D1902" s="1" t="s">
        <v>130</v>
      </c>
      <c r="E1902">
        <v>2</v>
      </c>
      <c r="F1902">
        <v>0</v>
      </c>
      <c r="G1902" s="1" t="s">
        <v>1127</v>
      </c>
      <c r="H1902" s="1" t="s">
        <v>274</v>
      </c>
      <c r="I1902" s="1" t="s">
        <v>611</v>
      </c>
      <c r="J1902" s="1" t="s">
        <v>190</v>
      </c>
      <c r="K1902" s="1" t="s">
        <v>3764</v>
      </c>
      <c r="L1902" s="1" t="s">
        <v>381</v>
      </c>
      <c r="M1902" s="1" t="s">
        <v>3030</v>
      </c>
      <c r="N1902" s="2">
        <v>40974</v>
      </c>
      <c r="O1902">
        <v>2012</v>
      </c>
      <c r="P1902">
        <v>6</v>
      </c>
      <c r="Q1902">
        <v>3</v>
      </c>
    </row>
    <row r="1903" spans="1:17" x14ac:dyDescent="0.25">
      <c r="A1903">
        <v>35026</v>
      </c>
      <c r="B1903">
        <v>2</v>
      </c>
      <c r="C1903" s="1" t="s">
        <v>1416</v>
      </c>
      <c r="D1903" s="1" t="s">
        <v>146</v>
      </c>
      <c r="E1903">
        <v>1</v>
      </c>
      <c r="F1903">
        <v>0</v>
      </c>
      <c r="G1903" s="1" t="s">
        <v>922</v>
      </c>
      <c r="H1903" s="1" t="s">
        <v>335</v>
      </c>
      <c r="I1903" s="1" t="s">
        <v>127</v>
      </c>
      <c r="J1903" s="1" t="s">
        <v>127</v>
      </c>
      <c r="K1903" s="1" t="s">
        <v>127</v>
      </c>
      <c r="L1903" s="1" t="s">
        <v>255</v>
      </c>
      <c r="M1903" s="1" t="s">
        <v>922</v>
      </c>
      <c r="N1903" s="2">
        <v>40974</v>
      </c>
      <c r="O1903">
        <v>2012</v>
      </c>
      <c r="P1903">
        <v>6</v>
      </c>
      <c r="Q1903">
        <v>3</v>
      </c>
    </row>
    <row r="1904" spans="1:17" x14ac:dyDescent="0.25">
      <c r="A1904">
        <v>9002</v>
      </c>
      <c r="B1904">
        <v>2</v>
      </c>
      <c r="C1904" s="1" t="s">
        <v>449</v>
      </c>
      <c r="D1904" s="1" t="s">
        <v>397</v>
      </c>
      <c r="E1904">
        <v>6</v>
      </c>
      <c r="F1904">
        <v>0</v>
      </c>
      <c r="G1904" s="1" t="s">
        <v>1673</v>
      </c>
      <c r="H1904" s="1" t="s">
        <v>450</v>
      </c>
      <c r="I1904" s="1" t="s">
        <v>127</v>
      </c>
      <c r="J1904" s="1" t="s">
        <v>127</v>
      </c>
      <c r="K1904" s="1" t="s">
        <v>127</v>
      </c>
      <c r="L1904" s="1" t="s">
        <v>450</v>
      </c>
      <c r="M1904" s="1" t="s">
        <v>1673</v>
      </c>
      <c r="N1904" s="2">
        <v>40974</v>
      </c>
      <c r="O1904">
        <v>2012</v>
      </c>
      <c r="P1904">
        <v>6</v>
      </c>
      <c r="Q1904">
        <v>3</v>
      </c>
    </row>
    <row r="1905" spans="1:17" x14ac:dyDescent="0.25">
      <c r="A1905">
        <v>13501</v>
      </c>
      <c r="B1905">
        <v>2</v>
      </c>
      <c r="C1905" s="1" t="s">
        <v>1459</v>
      </c>
      <c r="D1905" s="1" t="s">
        <v>146</v>
      </c>
      <c r="E1905">
        <v>1</v>
      </c>
      <c r="F1905">
        <v>0</v>
      </c>
      <c r="G1905" s="1" t="s">
        <v>137</v>
      </c>
      <c r="H1905" s="1" t="s">
        <v>255</v>
      </c>
      <c r="I1905" s="1" t="s">
        <v>1460</v>
      </c>
      <c r="J1905" s="1" t="s">
        <v>1460</v>
      </c>
      <c r="K1905" s="1" t="s">
        <v>1462</v>
      </c>
      <c r="L1905" s="1" t="s">
        <v>255</v>
      </c>
      <c r="M1905" s="1" t="s">
        <v>3134</v>
      </c>
      <c r="N1905" s="2">
        <v>40974</v>
      </c>
      <c r="O1905">
        <v>2012</v>
      </c>
      <c r="P1905">
        <v>6</v>
      </c>
      <c r="Q1905">
        <v>3</v>
      </c>
    </row>
    <row r="1906" spans="1:17" x14ac:dyDescent="0.25">
      <c r="A1906">
        <v>13811</v>
      </c>
      <c r="B1906">
        <v>2</v>
      </c>
      <c r="C1906" s="1" t="s">
        <v>388</v>
      </c>
      <c r="D1906" s="1" t="s">
        <v>389</v>
      </c>
      <c r="E1906">
        <v>28</v>
      </c>
      <c r="F1906">
        <v>0</v>
      </c>
      <c r="G1906" s="1" t="s">
        <v>4025</v>
      </c>
      <c r="H1906" s="1" t="s">
        <v>1543</v>
      </c>
      <c r="I1906" s="1" t="s">
        <v>391</v>
      </c>
      <c r="J1906" s="1" t="s">
        <v>4026</v>
      </c>
      <c r="K1906" s="1" t="s">
        <v>4027</v>
      </c>
      <c r="L1906" s="1" t="s">
        <v>608</v>
      </c>
      <c r="M1906" s="1" t="s">
        <v>4028</v>
      </c>
      <c r="N1906" s="2">
        <v>40974</v>
      </c>
      <c r="O1906">
        <v>2012</v>
      </c>
      <c r="P1906">
        <v>6</v>
      </c>
      <c r="Q1906">
        <v>3</v>
      </c>
    </row>
    <row r="1907" spans="1:17" x14ac:dyDescent="0.25">
      <c r="A1907">
        <v>14828</v>
      </c>
      <c r="B1907">
        <v>2</v>
      </c>
      <c r="C1907" s="1" t="s">
        <v>248</v>
      </c>
      <c r="D1907" s="1" t="s">
        <v>249</v>
      </c>
      <c r="E1907">
        <v>2</v>
      </c>
      <c r="F1907">
        <v>0</v>
      </c>
      <c r="G1907" s="1" t="s">
        <v>408</v>
      </c>
      <c r="H1907" s="1" t="s">
        <v>274</v>
      </c>
      <c r="I1907" s="1" t="s">
        <v>250</v>
      </c>
      <c r="J1907" s="1" t="s">
        <v>1875</v>
      </c>
      <c r="K1907" s="1" t="s">
        <v>252</v>
      </c>
      <c r="L1907" s="1" t="s">
        <v>274</v>
      </c>
      <c r="M1907" s="1" t="s">
        <v>3621</v>
      </c>
      <c r="N1907" s="2">
        <v>40974</v>
      </c>
      <c r="O1907">
        <v>2012</v>
      </c>
      <c r="P1907">
        <v>6</v>
      </c>
      <c r="Q1907">
        <v>3</v>
      </c>
    </row>
    <row r="1908" spans="1:17" x14ac:dyDescent="0.25">
      <c r="A1908">
        <v>14830</v>
      </c>
      <c r="B1908">
        <v>2</v>
      </c>
      <c r="C1908" s="1" t="s">
        <v>456</v>
      </c>
      <c r="D1908" s="1" t="s">
        <v>249</v>
      </c>
      <c r="E1908">
        <v>7</v>
      </c>
      <c r="F1908">
        <v>0</v>
      </c>
      <c r="G1908" s="1" t="s">
        <v>2600</v>
      </c>
      <c r="H1908" s="1" t="s">
        <v>504</v>
      </c>
      <c r="I1908" s="1" t="s">
        <v>458</v>
      </c>
      <c r="J1908" s="1" t="s">
        <v>4029</v>
      </c>
      <c r="K1908" s="1" t="s">
        <v>460</v>
      </c>
      <c r="L1908" s="1" t="s">
        <v>226</v>
      </c>
      <c r="M1908" s="1" t="s">
        <v>4030</v>
      </c>
      <c r="N1908" s="2">
        <v>40974</v>
      </c>
      <c r="O1908">
        <v>2012</v>
      </c>
      <c r="P1908">
        <v>6</v>
      </c>
      <c r="Q1908">
        <v>3</v>
      </c>
    </row>
    <row r="1909" spans="1:17" x14ac:dyDescent="0.25">
      <c r="A1909">
        <v>7105</v>
      </c>
      <c r="B1909">
        <v>2</v>
      </c>
      <c r="C1909" s="1" t="s">
        <v>494</v>
      </c>
      <c r="D1909" s="1" t="s">
        <v>495</v>
      </c>
      <c r="E1909">
        <v>22</v>
      </c>
      <c r="F1909">
        <v>0</v>
      </c>
      <c r="G1909" s="1" t="s">
        <v>2361</v>
      </c>
      <c r="H1909" s="1" t="s">
        <v>381</v>
      </c>
      <c r="I1909" s="1" t="s">
        <v>496</v>
      </c>
      <c r="J1909" s="1" t="s">
        <v>1793</v>
      </c>
      <c r="K1909" s="1" t="s">
        <v>435</v>
      </c>
      <c r="L1909" s="1" t="s">
        <v>229</v>
      </c>
      <c r="M1909" s="1" t="s">
        <v>2362</v>
      </c>
      <c r="N1909" s="2">
        <v>40974</v>
      </c>
      <c r="O1909">
        <v>2012</v>
      </c>
      <c r="P1909">
        <v>6</v>
      </c>
      <c r="Q1909">
        <v>3</v>
      </c>
    </row>
    <row r="1910" spans="1:17" x14ac:dyDescent="0.25">
      <c r="A1910">
        <v>40046</v>
      </c>
      <c r="B1910">
        <v>2</v>
      </c>
      <c r="C1910" s="1" t="s">
        <v>291</v>
      </c>
      <c r="D1910" s="1" t="s">
        <v>210</v>
      </c>
      <c r="E1910">
        <v>24</v>
      </c>
      <c r="F1910">
        <v>0</v>
      </c>
      <c r="G1910" s="1" t="s">
        <v>4031</v>
      </c>
      <c r="H1910" s="1" t="s">
        <v>1645</v>
      </c>
      <c r="I1910" s="1" t="s">
        <v>294</v>
      </c>
      <c r="J1910" s="1" t="s">
        <v>4032</v>
      </c>
      <c r="K1910" s="1" t="s">
        <v>296</v>
      </c>
      <c r="L1910" s="1" t="s">
        <v>1543</v>
      </c>
      <c r="M1910" s="1" t="s">
        <v>4033</v>
      </c>
      <c r="N1910" s="2">
        <v>40974</v>
      </c>
      <c r="O1910">
        <v>2012</v>
      </c>
      <c r="P1910">
        <v>6</v>
      </c>
      <c r="Q1910">
        <v>3</v>
      </c>
    </row>
    <row r="1911" spans="1:17" x14ac:dyDescent="0.25">
      <c r="A1911">
        <v>7309</v>
      </c>
      <c r="B1911">
        <v>2</v>
      </c>
      <c r="C1911" s="1" t="s">
        <v>342</v>
      </c>
      <c r="D1911" s="1" t="s">
        <v>343</v>
      </c>
      <c r="E1911">
        <v>4</v>
      </c>
      <c r="F1911">
        <v>0</v>
      </c>
      <c r="G1911" s="1" t="s">
        <v>348</v>
      </c>
      <c r="H1911" s="1" t="s">
        <v>189</v>
      </c>
      <c r="I1911" s="1" t="s">
        <v>345</v>
      </c>
      <c r="J1911" s="1" t="s">
        <v>2425</v>
      </c>
      <c r="K1911" s="1" t="s">
        <v>1509</v>
      </c>
      <c r="L1911" s="1" t="s">
        <v>189</v>
      </c>
      <c r="M1911" s="1" t="s">
        <v>2426</v>
      </c>
      <c r="N1911" s="2">
        <v>40974</v>
      </c>
      <c r="O1911">
        <v>2012</v>
      </c>
      <c r="P1911">
        <v>6</v>
      </c>
      <c r="Q1911">
        <v>3</v>
      </c>
    </row>
    <row r="1912" spans="1:17" x14ac:dyDescent="0.25">
      <c r="A1912">
        <v>7201</v>
      </c>
      <c r="B1912">
        <v>2</v>
      </c>
      <c r="C1912" s="1" t="s">
        <v>218</v>
      </c>
      <c r="D1912" s="1" t="s">
        <v>219</v>
      </c>
      <c r="E1912">
        <v>56</v>
      </c>
      <c r="F1912">
        <v>0</v>
      </c>
      <c r="G1912" s="1" t="s">
        <v>235</v>
      </c>
      <c r="H1912" s="1" t="s">
        <v>563</v>
      </c>
      <c r="I1912" s="1" t="s">
        <v>127</v>
      </c>
      <c r="J1912" s="1" t="s">
        <v>127</v>
      </c>
      <c r="K1912" s="1" t="s">
        <v>127</v>
      </c>
      <c r="L1912" s="1" t="s">
        <v>207</v>
      </c>
      <c r="M1912" s="1" t="s">
        <v>235</v>
      </c>
      <c r="N1912" s="2">
        <v>40974</v>
      </c>
      <c r="O1912">
        <v>2012</v>
      </c>
      <c r="P1912">
        <v>6</v>
      </c>
      <c r="Q1912">
        <v>3</v>
      </c>
    </row>
    <row r="1913" spans="1:17" x14ac:dyDescent="0.25">
      <c r="A1913">
        <v>14804</v>
      </c>
      <c r="B1913">
        <v>2</v>
      </c>
      <c r="C1913" s="1" t="s">
        <v>254</v>
      </c>
      <c r="D1913" s="1" t="s">
        <v>137</v>
      </c>
      <c r="E1913">
        <v>6</v>
      </c>
      <c r="F1913">
        <v>0</v>
      </c>
      <c r="G1913" s="1" t="s">
        <v>503</v>
      </c>
      <c r="H1913" s="1" t="s">
        <v>222</v>
      </c>
      <c r="I1913" s="1" t="s">
        <v>127</v>
      </c>
      <c r="J1913" s="1" t="s">
        <v>127</v>
      </c>
      <c r="K1913" s="1" t="s">
        <v>127</v>
      </c>
      <c r="L1913" s="1" t="s">
        <v>259</v>
      </c>
      <c r="M1913" s="1" t="s">
        <v>503</v>
      </c>
      <c r="N1913" s="2">
        <v>40974</v>
      </c>
      <c r="O1913">
        <v>2012</v>
      </c>
      <c r="P1913">
        <v>6</v>
      </c>
      <c r="Q1913">
        <v>3</v>
      </c>
    </row>
    <row r="1914" spans="1:17" x14ac:dyDescent="0.25">
      <c r="A1914">
        <v>11519</v>
      </c>
      <c r="B1914">
        <v>2</v>
      </c>
      <c r="C1914" s="1" t="s">
        <v>422</v>
      </c>
      <c r="D1914" s="1" t="s">
        <v>219</v>
      </c>
      <c r="E1914">
        <v>446</v>
      </c>
      <c r="F1914">
        <v>0</v>
      </c>
      <c r="G1914" s="1" t="s">
        <v>4034</v>
      </c>
      <c r="H1914" s="1" t="s">
        <v>4035</v>
      </c>
      <c r="I1914" s="1" t="s">
        <v>425</v>
      </c>
      <c r="J1914" s="1" t="s">
        <v>2369</v>
      </c>
      <c r="K1914" s="1" t="s">
        <v>4036</v>
      </c>
      <c r="L1914" s="1" t="s">
        <v>2886</v>
      </c>
      <c r="M1914" s="1" t="s">
        <v>4037</v>
      </c>
      <c r="N1914" s="2">
        <v>40974</v>
      </c>
      <c r="O1914">
        <v>2012</v>
      </c>
      <c r="P1914">
        <v>6</v>
      </c>
      <c r="Q1914">
        <v>3</v>
      </c>
    </row>
    <row r="1915" spans="1:17" x14ac:dyDescent="0.25">
      <c r="A1915">
        <v>14750</v>
      </c>
      <c r="B1915">
        <v>2</v>
      </c>
      <c r="C1915" s="1" t="s">
        <v>4038</v>
      </c>
      <c r="D1915" s="1" t="s">
        <v>130</v>
      </c>
      <c r="E1915">
        <v>1</v>
      </c>
      <c r="F1915">
        <v>0</v>
      </c>
      <c r="G1915" s="1" t="s">
        <v>131</v>
      </c>
      <c r="H1915" s="1" t="s">
        <v>255</v>
      </c>
      <c r="I1915" s="1" t="s">
        <v>4039</v>
      </c>
      <c r="J1915" s="1" t="s">
        <v>257</v>
      </c>
      <c r="K1915" s="1" t="s">
        <v>4040</v>
      </c>
      <c r="L1915" s="1" t="s">
        <v>126</v>
      </c>
      <c r="M1915" s="1" t="s">
        <v>146</v>
      </c>
      <c r="N1915" s="2">
        <v>40974</v>
      </c>
      <c r="O1915">
        <v>2012</v>
      </c>
      <c r="P1915">
        <v>6</v>
      </c>
      <c r="Q1915">
        <v>3</v>
      </c>
    </row>
    <row r="1916" spans="1:17" x14ac:dyDescent="0.25">
      <c r="A1916">
        <v>13481</v>
      </c>
      <c r="B1916">
        <v>2</v>
      </c>
      <c r="C1916" s="1" t="s">
        <v>200</v>
      </c>
      <c r="D1916" s="1" t="s">
        <v>201</v>
      </c>
      <c r="E1916">
        <v>10</v>
      </c>
      <c r="F1916">
        <v>0</v>
      </c>
      <c r="G1916" s="1" t="s">
        <v>598</v>
      </c>
      <c r="H1916" s="1" t="s">
        <v>504</v>
      </c>
      <c r="I1916" s="1" t="s">
        <v>204</v>
      </c>
      <c r="J1916" s="1" t="s">
        <v>2460</v>
      </c>
      <c r="K1916" s="1" t="s">
        <v>206</v>
      </c>
      <c r="L1916" s="1" t="s">
        <v>308</v>
      </c>
      <c r="M1916" s="1" t="s">
        <v>2461</v>
      </c>
      <c r="N1916" s="2">
        <v>40974</v>
      </c>
      <c r="O1916">
        <v>2012</v>
      </c>
      <c r="P1916">
        <v>6</v>
      </c>
      <c r="Q1916">
        <v>3</v>
      </c>
    </row>
    <row r="1917" spans="1:17" x14ac:dyDescent="0.25">
      <c r="A1917">
        <v>11555</v>
      </c>
      <c r="B1917">
        <v>2</v>
      </c>
      <c r="C1917" s="1" t="s">
        <v>256</v>
      </c>
      <c r="D1917" s="1" t="s">
        <v>257</v>
      </c>
      <c r="E1917">
        <v>16</v>
      </c>
      <c r="F1917">
        <v>0</v>
      </c>
      <c r="G1917" s="1" t="s">
        <v>807</v>
      </c>
      <c r="H1917" s="1" t="s">
        <v>221</v>
      </c>
      <c r="I1917" s="1" t="s">
        <v>127</v>
      </c>
      <c r="J1917" s="1" t="s">
        <v>127</v>
      </c>
      <c r="K1917" s="1" t="s">
        <v>127</v>
      </c>
      <c r="L1917" s="1" t="s">
        <v>157</v>
      </c>
      <c r="M1917" s="1" t="s">
        <v>807</v>
      </c>
      <c r="N1917" s="2">
        <v>40974</v>
      </c>
      <c r="O1917">
        <v>2012</v>
      </c>
      <c r="P1917">
        <v>6</v>
      </c>
      <c r="Q1917">
        <v>3</v>
      </c>
    </row>
    <row r="1918" spans="1:17" x14ac:dyDescent="0.25">
      <c r="A1918">
        <v>14747</v>
      </c>
      <c r="B1918">
        <v>2</v>
      </c>
      <c r="C1918" s="1" t="s">
        <v>409</v>
      </c>
      <c r="D1918" s="1" t="s">
        <v>137</v>
      </c>
      <c r="E1918">
        <v>153</v>
      </c>
      <c r="F1918">
        <v>0</v>
      </c>
      <c r="G1918" s="1" t="s">
        <v>4041</v>
      </c>
      <c r="H1918" s="1" t="s">
        <v>3611</v>
      </c>
      <c r="I1918" s="1" t="s">
        <v>412</v>
      </c>
      <c r="J1918" s="1" t="s">
        <v>4042</v>
      </c>
      <c r="K1918" s="1" t="s">
        <v>4043</v>
      </c>
      <c r="L1918" s="1" t="s">
        <v>4044</v>
      </c>
      <c r="M1918" s="1" t="s">
        <v>4045</v>
      </c>
      <c r="N1918" s="2">
        <v>40974</v>
      </c>
      <c r="O1918">
        <v>2012</v>
      </c>
      <c r="P1918">
        <v>6</v>
      </c>
      <c r="Q1918">
        <v>3</v>
      </c>
    </row>
    <row r="1919" spans="1:17" x14ac:dyDescent="0.25">
      <c r="A1919">
        <v>35016</v>
      </c>
      <c r="B1919">
        <v>2</v>
      </c>
      <c r="C1919" s="1" t="s">
        <v>1476</v>
      </c>
      <c r="D1919" s="1" t="s">
        <v>146</v>
      </c>
      <c r="E1919">
        <v>7</v>
      </c>
      <c r="F1919">
        <v>0</v>
      </c>
      <c r="G1919" s="1" t="s">
        <v>1477</v>
      </c>
      <c r="H1919" s="1" t="s">
        <v>225</v>
      </c>
      <c r="I1919" s="1" t="s">
        <v>127</v>
      </c>
      <c r="J1919" s="1" t="s">
        <v>127</v>
      </c>
      <c r="K1919" s="1" t="s">
        <v>127</v>
      </c>
      <c r="L1919" s="1" t="s">
        <v>1340</v>
      </c>
      <c r="M1919" s="1" t="s">
        <v>1477</v>
      </c>
      <c r="N1919" s="2">
        <v>40974</v>
      </c>
      <c r="O1919">
        <v>2012</v>
      </c>
      <c r="P1919">
        <v>6</v>
      </c>
      <c r="Q1919">
        <v>3</v>
      </c>
    </row>
    <row r="1920" spans="1:17" x14ac:dyDescent="0.25">
      <c r="A1920">
        <v>40014</v>
      </c>
      <c r="B1920">
        <v>2</v>
      </c>
      <c r="C1920" s="1" t="s">
        <v>482</v>
      </c>
      <c r="D1920" s="1" t="s">
        <v>130</v>
      </c>
      <c r="E1920">
        <v>22</v>
      </c>
      <c r="F1920">
        <v>0</v>
      </c>
      <c r="G1920" s="1" t="s">
        <v>3833</v>
      </c>
      <c r="H1920" s="1" t="s">
        <v>1548</v>
      </c>
      <c r="I1920" s="1" t="s">
        <v>127</v>
      </c>
      <c r="J1920" s="1" t="s">
        <v>127</v>
      </c>
      <c r="K1920" s="1" t="s">
        <v>127</v>
      </c>
      <c r="L1920" s="1" t="s">
        <v>765</v>
      </c>
      <c r="M1920" s="1" t="s">
        <v>3833</v>
      </c>
      <c r="N1920" s="2">
        <v>40974</v>
      </c>
      <c r="O1920">
        <v>2012</v>
      </c>
      <c r="P1920">
        <v>6</v>
      </c>
      <c r="Q1920">
        <v>3</v>
      </c>
    </row>
    <row r="1921" spans="1:17" x14ac:dyDescent="0.25">
      <c r="A1921">
        <v>7202</v>
      </c>
      <c r="B1921">
        <v>2</v>
      </c>
      <c r="C1921" s="1" t="s">
        <v>430</v>
      </c>
      <c r="D1921" s="1" t="s">
        <v>343</v>
      </c>
      <c r="E1921">
        <v>57</v>
      </c>
      <c r="F1921">
        <v>0</v>
      </c>
      <c r="G1921" s="1" t="s">
        <v>4046</v>
      </c>
      <c r="H1921" s="1" t="s">
        <v>157</v>
      </c>
      <c r="I1921" s="1" t="s">
        <v>127</v>
      </c>
      <c r="J1921" s="1" t="s">
        <v>127</v>
      </c>
      <c r="K1921" s="1" t="s">
        <v>127</v>
      </c>
      <c r="L1921" s="1" t="s">
        <v>158</v>
      </c>
      <c r="M1921" s="1" t="s">
        <v>4046</v>
      </c>
      <c r="N1921" s="2">
        <v>40974</v>
      </c>
      <c r="O1921">
        <v>2012</v>
      </c>
      <c r="P1921">
        <v>6</v>
      </c>
      <c r="Q1921">
        <v>3</v>
      </c>
    </row>
    <row r="1922" spans="1:17" x14ac:dyDescent="0.25">
      <c r="A1922">
        <v>14838</v>
      </c>
      <c r="B1922">
        <v>2</v>
      </c>
      <c r="C1922" s="1" t="s">
        <v>3663</v>
      </c>
      <c r="D1922" s="1" t="s">
        <v>131</v>
      </c>
      <c r="E1922">
        <v>10</v>
      </c>
      <c r="F1922">
        <v>0</v>
      </c>
      <c r="G1922" s="1" t="s">
        <v>1446</v>
      </c>
      <c r="H1922" s="1" t="s">
        <v>536</v>
      </c>
      <c r="I1922" s="1" t="s">
        <v>127</v>
      </c>
      <c r="J1922" s="1" t="s">
        <v>127</v>
      </c>
      <c r="K1922" s="1" t="s">
        <v>127</v>
      </c>
      <c r="L1922" s="1" t="s">
        <v>928</v>
      </c>
      <c r="M1922" s="1" t="s">
        <v>1446</v>
      </c>
      <c r="N1922" s="2">
        <v>40974</v>
      </c>
      <c r="O1922">
        <v>2012</v>
      </c>
      <c r="P1922">
        <v>6</v>
      </c>
      <c r="Q1922">
        <v>3</v>
      </c>
    </row>
    <row r="1923" spans="1:17" x14ac:dyDescent="0.25">
      <c r="A1923">
        <v>13822</v>
      </c>
      <c r="B1923">
        <v>2</v>
      </c>
      <c r="C1923" s="1" t="s">
        <v>369</v>
      </c>
      <c r="D1923" s="1" t="s">
        <v>370</v>
      </c>
      <c r="E1923">
        <v>1</v>
      </c>
      <c r="F1923">
        <v>0</v>
      </c>
      <c r="G1923" s="1" t="s">
        <v>468</v>
      </c>
      <c r="H1923" s="1" t="s">
        <v>271</v>
      </c>
      <c r="I1923" s="1" t="s">
        <v>372</v>
      </c>
      <c r="J1923" s="1" t="s">
        <v>372</v>
      </c>
      <c r="K1923" s="1" t="s">
        <v>374</v>
      </c>
      <c r="L1923" s="1" t="s">
        <v>271</v>
      </c>
      <c r="M1923" s="1" t="s">
        <v>2969</v>
      </c>
      <c r="N1923" s="2">
        <v>40974</v>
      </c>
      <c r="O1923">
        <v>2012</v>
      </c>
      <c r="P1923">
        <v>6</v>
      </c>
      <c r="Q1923">
        <v>3</v>
      </c>
    </row>
    <row r="1924" spans="1:17" x14ac:dyDescent="0.25">
      <c r="A1924">
        <v>40000</v>
      </c>
      <c r="B1924">
        <v>2</v>
      </c>
      <c r="C1924" s="1" t="s">
        <v>145</v>
      </c>
      <c r="D1924" s="1" t="s">
        <v>146</v>
      </c>
      <c r="E1924">
        <v>34</v>
      </c>
      <c r="F1924">
        <v>0</v>
      </c>
      <c r="G1924" s="1" t="s">
        <v>4047</v>
      </c>
      <c r="H1924" s="1" t="s">
        <v>2072</v>
      </c>
      <c r="I1924" s="1" t="s">
        <v>149</v>
      </c>
      <c r="J1924" s="1" t="s">
        <v>4048</v>
      </c>
      <c r="K1924" s="1" t="s">
        <v>151</v>
      </c>
      <c r="L1924" s="1" t="s">
        <v>1543</v>
      </c>
      <c r="M1924" s="1" t="s">
        <v>4049</v>
      </c>
      <c r="N1924" s="2">
        <v>40974</v>
      </c>
      <c r="O1924">
        <v>2012</v>
      </c>
      <c r="P1924">
        <v>6</v>
      </c>
      <c r="Q1924">
        <v>3</v>
      </c>
    </row>
    <row r="1925" spans="1:17" x14ac:dyDescent="0.25">
      <c r="A1925">
        <v>11542</v>
      </c>
      <c r="B1925">
        <v>2</v>
      </c>
      <c r="C1925" s="1" t="s">
        <v>261</v>
      </c>
      <c r="D1925" s="1" t="s">
        <v>262</v>
      </c>
      <c r="E1925">
        <v>57</v>
      </c>
      <c r="F1925">
        <v>0</v>
      </c>
      <c r="G1925" s="1" t="s">
        <v>4050</v>
      </c>
      <c r="H1925" s="1" t="s">
        <v>363</v>
      </c>
      <c r="I1925" s="1" t="s">
        <v>265</v>
      </c>
      <c r="J1925" s="1" t="s">
        <v>4051</v>
      </c>
      <c r="K1925" s="1" t="s">
        <v>267</v>
      </c>
      <c r="L1925" s="1" t="s">
        <v>705</v>
      </c>
      <c r="M1925" s="1" t="s">
        <v>4052</v>
      </c>
      <c r="N1925" s="2">
        <v>40974</v>
      </c>
      <c r="O1925">
        <v>2012</v>
      </c>
      <c r="P1925">
        <v>6</v>
      </c>
      <c r="Q1925">
        <v>3</v>
      </c>
    </row>
    <row r="1926" spans="1:17" x14ac:dyDescent="0.25">
      <c r="A1926">
        <v>11544</v>
      </c>
      <c r="B1926">
        <v>2</v>
      </c>
      <c r="C1926" s="1" t="s">
        <v>234</v>
      </c>
      <c r="D1926" s="1" t="s">
        <v>169</v>
      </c>
      <c r="E1926">
        <v>41</v>
      </c>
      <c r="F1926">
        <v>0</v>
      </c>
      <c r="G1926" s="1" t="s">
        <v>4053</v>
      </c>
      <c r="H1926" s="1" t="s">
        <v>1693</v>
      </c>
      <c r="I1926" s="1" t="s">
        <v>236</v>
      </c>
      <c r="J1926" s="1" t="s">
        <v>1723</v>
      </c>
      <c r="K1926" s="1" t="s">
        <v>4054</v>
      </c>
      <c r="L1926" s="1" t="s">
        <v>1679</v>
      </c>
      <c r="M1926" s="1" t="s">
        <v>4055</v>
      </c>
      <c r="N1926" s="2">
        <v>40974</v>
      </c>
      <c r="O1926">
        <v>2012</v>
      </c>
      <c r="P1926">
        <v>6</v>
      </c>
      <c r="Q1926">
        <v>3</v>
      </c>
    </row>
    <row r="1927" spans="1:17" x14ac:dyDescent="0.25">
      <c r="A1927">
        <v>13361</v>
      </c>
      <c r="B1927">
        <v>2</v>
      </c>
      <c r="C1927" s="1" t="s">
        <v>159</v>
      </c>
      <c r="D1927" s="1" t="s">
        <v>160</v>
      </c>
      <c r="E1927">
        <v>22</v>
      </c>
      <c r="F1927">
        <v>0</v>
      </c>
      <c r="G1927" s="1" t="s">
        <v>2383</v>
      </c>
      <c r="H1927" s="1" t="s">
        <v>1325</v>
      </c>
      <c r="I1927" s="1" t="s">
        <v>163</v>
      </c>
      <c r="J1927" s="1" t="s">
        <v>3367</v>
      </c>
      <c r="K1927" s="1" t="s">
        <v>4056</v>
      </c>
      <c r="L1927" s="1" t="s">
        <v>1873</v>
      </c>
      <c r="M1927" s="1" t="s">
        <v>4057</v>
      </c>
      <c r="N1927" s="2">
        <v>40974</v>
      </c>
      <c r="O1927">
        <v>2012</v>
      </c>
      <c r="P1927">
        <v>6</v>
      </c>
      <c r="Q1927">
        <v>3</v>
      </c>
    </row>
    <row r="1928" spans="1:17" x14ac:dyDescent="0.25">
      <c r="A1928">
        <v>13701</v>
      </c>
      <c r="B1928">
        <v>2</v>
      </c>
      <c r="C1928" s="1" t="s">
        <v>136</v>
      </c>
      <c r="D1928" s="1" t="s">
        <v>137</v>
      </c>
      <c r="E1928">
        <v>71</v>
      </c>
      <c r="F1928">
        <v>0</v>
      </c>
      <c r="G1928" s="1" t="s">
        <v>4058</v>
      </c>
      <c r="H1928" s="1" t="s">
        <v>2764</v>
      </c>
      <c r="I1928" s="1" t="s">
        <v>140</v>
      </c>
      <c r="J1928" s="1" t="s">
        <v>1456</v>
      </c>
      <c r="K1928" s="1" t="s">
        <v>142</v>
      </c>
      <c r="L1928" s="1" t="s">
        <v>2376</v>
      </c>
      <c r="M1928" s="1" t="s">
        <v>4059</v>
      </c>
      <c r="N1928" s="2">
        <v>40974</v>
      </c>
      <c r="O1928">
        <v>2012</v>
      </c>
      <c r="P1928">
        <v>6</v>
      </c>
      <c r="Q1928">
        <v>3</v>
      </c>
    </row>
    <row r="1929" spans="1:17" x14ac:dyDescent="0.25">
      <c r="A1929">
        <v>14820</v>
      </c>
      <c r="B1929">
        <v>2</v>
      </c>
      <c r="C1929" s="1" t="s">
        <v>407</v>
      </c>
      <c r="D1929" s="1" t="s">
        <v>249</v>
      </c>
      <c r="E1929">
        <v>1</v>
      </c>
      <c r="F1929">
        <v>0</v>
      </c>
      <c r="G1929" s="1" t="s">
        <v>73</v>
      </c>
      <c r="H1929" s="1" t="s">
        <v>126</v>
      </c>
      <c r="I1929" s="1" t="s">
        <v>127</v>
      </c>
      <c r="J1929" s="1" t="s">
        <v>127</v>
      </c>
      <c r="K1929" s="1" t="s">
        <v>127</v>
      </c>
      <c r="L1929" s="1" t="s">
        <v>271</v>
      </c>
      <c r="M1929" s="1" t="s">
        <v>73</v>
      </c>
      <c r="N1929" s="2">
        <v>40974</v>
      </c>
      <c r="O1929">
        <v>2012</v>
      </c>
      <c r="P1929">
        <v>6</v>
      </c>
      <c r="Q1929">
        <v>3</v>
      </c>
    </row>
    <row r="1930" spans="1:17" x14ac:dyDescent="0.25">
      <c r="A1930">
        <v>14844</v>
      </c>
      <c r="B1930">
        <v>2</v>
      </c>
      <c r="C1930" s="1" t="s">
        <v>502</v>
      </c>
      <c r="D1930" s="1" t="s">
        <v>130</v>
      </c>
      <c r="E1930">
        <v>9</v>
      </c>
      <c r="F1930">
        <v>0</v>
      </c>
      <c r="G1930" s="1" t="s">
        <v>4060</v>
      </c>
      <c r="H1930" s="1" t="s">
        <v>563</v>
      </c>
      <c r="I1930" s="1" t="s">
        <v>127</v>
      </c>
      <c r="J1930" s="1" t="s">
        <v>127</v>
      </c>
      <c r="K1930" s="1" t="s">
        <v>127</v>
      </c>
      <c r="L1930" s="1" t="s">
        <v>207</v>
      </c>
      <c r="M1930" s="1" t="s">
        <v>4060</v>
      </c>
      <c r="N1930" s="2">
        <v>40974</v>
      </c>
      <c r="O1930">
        <v>2012</v>
      </c>
      <c r="P1930">
        <v>6</v>
      </c>
      <c r="Q1930">
        <v>3</v>
      </c>
    </row>
    <row r="1931" spans="1:17" x14ac:dyDescent="0.25">
      <c r="A1931">
        <v>11623</v>
      </c>
      <c r="B1931">
        <v>2</v>
      </c>
      <c r="C1931" s="1" t="s">
        <v>168</v>
      </c>
      <c r="D1931" s="1" t="s">
        <v>169</v>
      </c>
      <c r="E1931">
        <v>93</v>
      </c>
      <c r="F1931">
        <v>0</v>
      </c>
      <c r="G1931" s="1" t="s">
        <v>4061</v>
      </c>
      <c r="H1931" s="1" t="s">
        <v>198</v>
      </c>
      <c r="I1931" s="1" t="s">
        <v>172</v>
      </c>
      <c r="J1931" s="1" t="s">
        <v>3634</v>
      </c>
      <c r="K1931" s="1" t="s">
        <v>174</v>
      </c>
      <c r="L1931" s="1" t="s">
        <v>1837</v>
      </c>
      <c r="M1931" s="1" t="s">
        <v>4062</v>
      </c>
      <c r="N1931" s="2">
        <v>40974</v>
      </c>
      <c r="O1931">
        <v>2012</v>
      </c>
      <c r="P1931">
        <v>6</v>
      </c>
      <c r="Q1931">
        <v>3</v>
      </c>
    </row>
    <row r="1932" spans="1:17" x14ac:dyDescent="0.25">
      <c r="A1932">
        <v>14859</v>
      </c>
      <c r="B1932">
        <v>2</v>
      </c>
      <c r="C1932" s="1" t="s">
        <v>227</v>
      </c>
      <c r="D1932" s="1" t="s">
        <v>130</v>
      </c>
      <c r="E1932">
        <v>1</v>
      </c>
      <c r="F1932">
        <v>0</v>
      </c>
      <c r="G1932" s="1" t="s">
        <v>130</v>
      </c>
      <c r="H1932" s="1" t="s">
        <v>255</v>
      </c>
      <c r="I1932" s="1" t="s">
        <v>230</v>
      </c>
      <c r="J1932" s="1" t="s">
        <v>630</v>
      </c>
      <c r="K1932" s="1" t="s">
        <v>3647</v>
      </c>
      <c r="L1932" s="1" t="s">
        <v>126</v>
      </c>
      <c r="M1932" s="1" t="s">
        <v>3648</v>
      </c>
      <c r="N1932" s="2">
        <v>40974</v>
      </c>
      <c r="O1932">
        <v>2012</v>
      </c>
      <c r="P1932">
        <v>6</v>
      </c>
      <c r="Q1932">
        <v>3</v>
      </c>
    </row>
    <row r="1933" spans="1:17" x14ac:dyDescent="0.25">
      <c r="A1933">
        <v>13742</v>
      </c>
      <c r="B1933">
        <v>2</v>
      </c>
      <c r="C1933" s="1" t="s">
        <v>3155</v>
      </c>
      <c r="D1933" s="1" t="s">
        <v>1296</v>
      </c>
      <c r="E1933">
        <v>1</v>
      </c>
      <c r="F1933">
        <v>0</v>
      </c>
      <c r="G1933" s="1" t="s">
        <v>1296</v>
      </c>
      <c r="H1933" s="1" t="s">
        <v>271</v>
      </c>
      <c r="I1933" s="1" t="s">
        <v>845</v>
      </c>
      <c r="J1933" s="1" t="s">
        <v>845</v>
      </c>
      <c r="K1933" s="1" t="s">
        <v>3156</v>
      </c>
      <c r="L1933" s="1" t="s">
        <v>255</v>
      </c>
      <c r="M1933" s="1" t="s">
        <v>3573</v>
      </c>
      <c r="N1933" s="2">
        <v>40974</v>
      </c>
      <c r="O1933">
        <v>2012</v>
      </c>
      <c r="P1933">
        <v>6</v>
      </c>
      <c r="Q1933">
        <v>3</v>
      </c>
    </row>
    <row r="1934" spans="1:17" x14ac:dyDescent="0.25">
      <c r="A1934">
        <v>14824</v>
      </c>
      <c r="B1934">
        <v>2</v>
      </c>
      <c r="C1934" s="1" t="s">
        <v>448</v>
      </c>
      <c r="D1934" s="1" t="s">
        <v>210</v>
      </c>
      <c r="E1934">
        <v>1</v>
      </c>
      <c r="F1934">
        <v>0</v>
      </c>
      <c r="G1934" s="1" t="s">
        <v>73</v>
      </c>
      <c r="H1934" s="1" t="s">
        <v>126</v>
      </c>
      <c r="I1934" s="1" t="s">
        <v>127</v>
      </c>
      <c r="J1934" s="1" t="s">
        <v>127</v>
      </c>
      <c r="K1934" s="1" t="s">
        <v>127</v>
      </c>
      <c r="L1934" s="1" t="s">
        <v>271</v>
      </c>
      <c r="M1934" s="1" t="s">
        <v>73</v>
      </c>
      <c r="N1934" s="2">
        <v>40974</v>
      </c>
      <c r="O1934">
        <v>2012</v>
      </c>
      <c r="P1934">
        <v>6</v>
      </c>
      <c r="Q1934">
        <v>3</v>
      </c>
    </row>
    <row r="1935" spans="1:17" x14ac:dyDescent="0.25">
      <c r="A1935">
        <v>14262</v>
      </c>
      <c r="B1935">
        <v>2</v>
      </c>
      <c r="C1935" s="1" t="s">
        <v>240</v>
      </c>
      <c r="D1935" s="1" t="s">
        <v>241</v>
      </c>
      <c r="E1935">
        <v>2</v>
      </c>
      <c r="F1935">
        <v>0</v>
      </c>
      <c r="G1935" s="1" t="s">
        <v>459</v>
      </c>
      <c r="H1935" s="1" t="s">
        <v>271</v>
      </c>
      <c r="I1935" s="1" t="s">
        <v>243</v>
      </c>
      <c r="J1935" s="1" t="s">
        <v>1674</v>
      </c>
      <c r="K1935" s="1" t="s">
        <v>4063</v>
      </c>
      <c r="L1935" s="1" t="s">
        <v>271</v>
      </c>
      <c r="M1935" s="1" t="s">
        <v>4064</v>
      </c>
      <c r="N1935" s="2">
        <v>40974</v>
      </c>
      <c r="O1935">
        <v>2012</v>
      </c>
      <c r="P1935">
        <v>6</v>
      </c>
      <c r="Q1935">
        <v>3</v>
      </c>
    </row>
    <row r="1936" spans="1:17" x14ac:dyDescent="0.25">
      <c r="A1936">
        <v>14854</v>
      </c>
      <c r="B1936">
        <v>2</v>
      </c>
      <c r="C1936" s="1" t="s">
        <v>2275</v>
      </c>
      <c r="D1936" s="1" t="s">
        <v>389</v>
      </c>
      <c r="E1936">
        <v>1</v>
      </c>
      <c r="F1936">
        <v>0</v>
      </c>
      <c r="G1936" s="1" t="s">
        <v>73</v>
      </c>
      <c r="H1936" s="1" t="s">
        <v>126</v>
      </c>
      <c r="I1936" s="1" t="s">
        <v>127</v>
      </c>
      <c r="J1936" s="1" t="s">
        <v>127</v>
      </c>
      <c r="K1936" s="1" t="s">
        <v>127</v>
      </c>
      <c r="L1936" s="1" t="s">
        <v>271</v>
      </c>
      <c r="M1936" s="1" t="s">
        <v>73</v>
      </c>
      <c r="N1936" s="2">
        <v>40974</v>
      </c>
      <c r="O1936">
        <v>2012</v>
      </c>
      <c r="P1936">
        <v>6</v>
      </c>
      <c r="Q1936">
        <v>3</v>
      </c>
    </row>
    <row r="1937" spans="1:17" x14ac:dyDescent="0.25">
      <c r="A1937">
        <v>7335</v>
      </c>
      <c r="B1937">
        <v>2</v>
      </c>
      <c r="C1937" s="1" t="s">
        <v>357</v>
      </c>
      <c r="D1937" s="1" t="s">
        <v>358</v>
      </c>
      <c r="E1937">
        <v>55</v>
      </c>
      <c r="F1937">
        <v>0</v>
      </c>
      <c r="G1937" s="1" t="s">
        <v>3074</v>
      </c>
      <c r="H1937" s="1" t="s">
        <v>2670</v>
      </c>
      <c r="I1937" s="1" t="s">
        <v>127</v>
      </c>
      <c r="J1937" s="1" t="s">
        <v>127</v>
      </c>
      <c r="K1937" s="1" t="s">
        <v>127</v>
      </c>
      <c r="L1937" s="1" t="s">
        <v>2607</v>
      </c>
      <c r="M1937" s="1" t="s">
        <v>3074</v>
      </c>
      <c r="N1937" s="2">
        <v>40974</v>
      </c>
      <c r="O1937">
        <v>2012</v>
      </c>
      <c r="P1937">
        <v>6</v>
      </c>
      <c r="Q1937">
        <v>3</v>
      </c>
    </row>
    <row r="1938" spans="1:17" x14ac:dyDescent="0.25">
      <c r="A1938">
        <v>14381</v>
      </c>
      <c r="B1938">
        <v>2</v>
      </c>
      <c r="C1938" s="1" t="s">
        <v>272</v>
      </c>
      <c r="D1938" s="1" t="s">
        <v>131</v>
      </c>
      <c r="E1938">
        <v>3</v>
      </c>
      <c r="F1938">
        <v>0</v>
      </c>
      <c r="G1938" s="1" t="s">
        <v>4065</v>
      </c>
      <c r="H1938" s="1" t="s">
        <v>274</v>
      </c>
      <c r="I1938" s="1" t="s">
        <v>275</v>
      </c>
      <c r="J1938" s="1" t="s">
        <v>4066</v>
      </c>
      <c r="K1938" s="1" t="s">
        <v>4067</v>
      </c>
      <c r="L1938" s="1" t="s">
        <v>447</v>
      </c>
      <c r="M1938" s="1" t="s">
        <v>2314</v>
      </c>
      <c r="N1938" s="2">
        <v>40974</v>
      </c>
      <c r="O1938">
        <v>2012</v>
      </c>
      <c r="P1938">
        <v>6</v>
      </c>
      <c r="Q1938">
        <v>3</v>
      </c>
    </row>
    <row r="1939" spans="1:17" x14ac:dyDescent="0.25">
      <c r="A1939">
        <v>14832</v>
      </c>
      <c r="B1939">
        <v>2</v>
      </c>
      <c r="C1939" s="1" t="s">
        <v>509</v>
      </c>
      <c r="D1939" s="1" t="s">
        <v>137</v>
      </c>
      <c r="E1939">
        <v>3</v>
      </c>
      <c r="F1939">
        <v>0</v>
      </c>
      <c r="G1939" s="1" t="s">
        <v>418</v>
      </c>
      <c r="H1939" s="1" t="s">
        <v>447</v>
      </c>
      <c r="I1939" s="1" t="s">
        <v>127</v>
      </c>
      <c r="J1939" s="1" t="s">
        <v>127</v>
      </c>
      <c r="K1939" s="1" t="s">
        <v>127</v>
      </c>
      <c r="L1939" s="1" t="s">
        <v>229</v>
      </c>
      <c r="M1939" s="1" t="s">
        <v>418</v>
      </c>
      <c r="N1939" s="2">
        <v>40974</v>
      </c>
      <c r="O1939">
        <v>2012</v>
      </c>
      <c r="P1939">
        <v>6</v>
      </c>
      <c r="Q1939">
        <v>3</v>
      </c>
    </row>
    <row r="1940" spans="1:17" x14ac:dyDescent="0.25">
      <c r="A1940">
        <v>13821</v>
      </c>
      <c r="B1940">
        <v>2</v>
      </c>
      <c r="C1940" s="1" t="s">
        <v>209</v>
      </c>
      <c r="D1940" s="1" t="s">
        <v>210</v>
      </c>
      <c r="E1940">
        <v>80</v>
      </c>
      <c r="F1940">
        <v>0</v>
      </c>
      <c r="G1940" s="1" t="s">
        <v>3618</v>
      </c>
      <c r="H1940" s="1" t="s">
        <v>4068</v>
      </c>
      <c r="I1940" s="1" t="s">
        <v>213</v>
      </c>
      <c r="J1940" s="1" t="s">
        <v>3619</v>
      </c>
      <c r="K1940" s="1" t="s">
        <v>215</v>
      </c>
      <c r="L1940" s="1" t="s">
        <v>2412</v>
      </c>
      <c r="M1940" s="1" t="s">
        <v>3620</v>
      </c>
      <c r="N1940" s="2">
        <v>40974</v>
      </c>
      <c r="O1940">
        <v>2012</v>
      </c>
      <c r="P1940">
        <v>6</v>
      </c>
      <c r="Q1940">
        <v>3</v>
      </c>
    </row>
    <row r="1941" spans="1:17" x14ac:dyDescent="0.25">
      <c r="A1941">
        <v>40024</v>
      </c>
      <c r="B1941">
        <v>2</v>
      </c>
      <c r="C1941" s="1" t="s">
        <v>1426</v>
      </c>
      <c r="D1941" s="1" t="s">
        <v>125</v>
      </c>
      <c r="E1941">
        <v>1</v>
      </c>
      <c r="F1941">
        <v>0</v>
      </c>
      <c r="G1941" s="1" t="s">
        <v>137</v>
      </c>
      <c r="H1941" s="1" t="s">
        <v>255</v>
      </c>
      <c r="I1941" s="1" t="s">
        <v>1427</v>
      </c>
      <c r="J1941" s="1" t="s">
        <v>1428</v>
      </c>
      <c r="K1941" s="1" t="s">
        <v>1429</v>
      </c>
      <c r="L1941" s="1" t="s">
        <v>335</v>
      </c>
      <c r="M1941" s="1" t="s">
        <v>732</v>
      </c>
      <c r="N1941" s="2">
        <v>40974</v>
      </c>
      <c r="O1941">
        <v>2012</v>
      </c>
      <c r="P1941">
        <v>6</v>
      </c>
      <c r="Q1941">
        <v>3</v>
      </c>
    </row>
    <row r="1942" spans="1:17" x14ac:dyDescent="0.25">
      <c r="A1942">
        <v>13702</v>
      </c>
      <c r="B1942">
        <v>2</v>
      </c>
      <c r="C1942" s="1" t="s">
        <v>1593</v>
      </c>
      <c r="D1942" s="1" t="s">
        <v>402</v>
      </c>
      <c r="E1942">
        <v>3</v>
      </c>
      <c r="F1942">
        <v>0</v>
      </c>
      <c r="G1942" s="1" t="s">
        <v>247</v>
      </c>
      <c r="H1942" s="1" t="s">
        <v>381</v>
      </c>
      <c r="I1942" s="1" t="s">
        <v>963</v>
      </c>
      <c r="J1942" s="1" t="s">
        <v>1668</v>
      </c>
      <c r="K1942" s="1" t="s">
        <v>4069</v>
      </c>
      <c r="L1942" s="1" t="s">
        <v>286</v>
      </c>
      <c r="M1942" s="1" t="s">
        <v>4070</v>
      </c>
      <c r="N1942" s="2">
        <v>40974</v>
      </c>
      <c r="O1942">
        <v>2012</v>
      </c>
      <c r="P1942">
        <v>6</v>
      </c>
      <c r="Q1942">
        <v>3</v>
      </c>
    </row>
    <row r="1943" spans="1:17" x14ac:dyDescent="0.25">
      <c r="A1943">
        <v>14808</v>
      </c>
      <c r="B1943">
        <v>2</v>
      </c>
      <c r="C1943" s="1" t="s">
        <v>1558</v>
      </c>
      <c r="D1943" s="1" t="s">
        <v>210</v>
      </c>
      <c r="E1943">
        <v>2</v>
      </c>
      <c r="F1943">
        <v>0</v>
      </c>
      <c r="G1943" s="1" t="s">
        <v>285</v>
      </c>
      <c r="H1943" s="1" t="s">
        <v>447</v>
      </c>
      <c r="I1943" s="1" t="s">
        <v>1559</v>
      </c>
      <c r="J1943" s="1" t="s">
        <v>4071</v>
      </c>
      <c r="K1943" s="1" t="s">
        <v>1561</v>
      </c>
      <c r="L1943" s="1" t="s">
        <v>447</v>
      </c>
      <c r="M1943" s="1" t="s">
        <v>4072</v>
      </c>
      <c r="N1943" s="2">
        <v>40974</v>
      </c>
      <c r="O1943">
        <v>2012</v>
      </c>
      <c r="P1943">
        <v>6</v>
      </c>
      <c r="Q1943">
        <v>3</v>
      </c>
    </row>
    <row r="1944" spans="1:17" x14ac:dyDescent="0.25">
      <c r="A1944">
        <v>37284</v>
      </c>
      <c r="B1944">
        <v>2</v>
      </c>
      <c r="C1944" s="1" t="s">
        <v>246</v>
      </c>
      <c r="D1944" s="1" t="s">
        <v>131</v>
      </c>
      <c r="E1944">
        <v>4</v>
      </c>
      <c r="F1944">
        <v>0</v>
      </c>
      <c r="G1944" s="1" t="s">
        <v>1677</v>
      </c>
      <c r="H1944" s="1" t="s">
        <v>229</v>
      </c>
      <c r="I1944" s="1" t="s">
        <v>127</v>
      </c>
      <c r="J1944" s="1" t="s">
        <v>127</v>
      </c>
      <c r="K1944" s="1" t="s">
        <v>127</v>
      </c>
      <c r="L1944" s="1" t="s">
        <v>304</v>
      </c>
      <c r="M1944" s="1" t="s">
        <v>1677</v>
      </c>
      <c r="N1944" s="2">
        <v>40974</v>
      </c>
      <c r="O1944">
        <v>2012</v>
      </c>
      <c r="P1944">
        <v>6</v>
      </c>
      <c r="Q1944">
        <v>3</v>
      </c>
    </row>
    <row r="1945" spans="1:17" x14ac:dyDescent="0.25">
      <c r="A1945">
        <v>14792</v>
      </c>
      <c r="B1945">
        <v>2</v>
      </c>
      <c r="C1945" s="1" t="s">
        <v>1687</v>
      </c>
      <c r="D1945" s="1" t="s">
        <v>131</v>
      </c>
      <c r="E1945">
        <v>3</v>
      </c>
      <c r="F1945">
        <v>0</v>
      </c>
      <c r="G1945" s="1" t="s">
        <v>220</v>
      </c>
      <c r="H1945" s="1" t="s">
        <v>286</v>
      </c>
      <c r="I1945" s="1" t="s">
        <v>1688</v>
      </c>
      <c r="J1945" s="1" t="s">
        <v>4073</v>
      </c>
      <c r="K1945" s="1" t="s">
        <v>2353</v>
      </c>
      <c r="L1945" s="1" t="s">
        <v>286</v>
      </c>
      <c r="M1945" s="1" t="s">
        <v>4074</v>
      </c>
      <c r="N1945" s="2">
        <v>40974</v>
      </c>
      <c r="O1945">
        <v>2012</v>
      </c>
      <c r="P1945">
        <v>6</v>
      </c>
      <c r="Q1945">
        <v>3</v>
      </c>
    </row>
    <row r="1946" spans="1:17" x14ac:dyDescent="0.25">
      <c r="A1946">
        <v>14806</v>
      </c>
      <c r="B1946">
        <v>2</v>
      </c>
      <c r="C1946" s="1" t="s">
        <v>269</v>
      </c>
      <c r="D1946" s="1" t="s">
        <v>155</v>
      </c>
      <c r="E1946">
        <v>5</v>
      </c>
      <c r="F1946">
        <v>0</v>
      </c>
      <c r="G1946" s="1" t="s">
        <v>1295</v>
      </c>
      <c r="H1946" s="1" t="s">
        <v>158</v>
      </c>
      <c r="I1946" s="1" t="s">
        <v>127</v>
      </c>
      <c r="J1946" s="1" t="s">
        <v>127</v>
      </c>
      <c r="K1946" s="1" t="s">
        <v>127</v>
      </c>
      <c r="L1946" s="1" t="s">
        <v>493</v>
      </c>
      <c r="M1946" s="1" t="s">
        <v>1295</v>
      </c>
      <c r="N1946" s="2">
        <v>40974</v>
      </c>
      <c r="O1946">
        <v>2012</v>
      </c>
      <c r="P1946">
        <v>6</v>
      </c>
      <c r="Q1946">
        <v>3</v>
      </c>
    </row>
    <row r="1947" spans="1:17" x14ac:dyDescent="0.25">
      <c r="A1947">
        <v>35036</v>
      </c>
      <c r="B1947">
        <v>2</v>
      </c>
      <c r="C1947" s="1" t="s">
        <v>1578</v>
      </c>
      <c r="D1947" s="1" t="s">
        <v>333</v>
      </c>
      <c r="E1947">
        <v>3</v>
      </c>
      <c r="F1947">
        <v>0</v>
      </c>
      <c r="G1947" s="1" t="s">
        <v>243</v>
      </c>
      <c r="H1947" s="1" t="s">
        <v>189</v>
      </c>
      <c r="I1947" s="1" t="s">
        <v>127</v>
      </c>
      <c r="J1947" s="1" t="s">
        <v>127</v>
      </c>
      <c r="K1947" s="1" t="s">
        <v>127</v>
      </c>
      <c r="L1947" s="1" t="s">
        <v>189</v>
      </c>
      <c r="M1947" s="1" t="s">
        <v>243</v>
      </c>
      <c r="N1947" s="2">
        <v>40974</v>
      </c>
      <c r="O1947">
        <v>2012</v>
      </c>
      <c r="P1947">
        <v>6</v>
      </c>
      <c r="Q1947">
        <v>3</v>
      </c>
    </row>
    <row r="1948" spans="1:17" x14ac:dyDescent="0.25">
      <c r="A1948">
        <v>14840</v>
      </c>
      <c r="B1948">
        <v>2</v>
      </c>
      <c r="C1948" s="1" t="s">
        <v>279</v>
      </c>
      <c r="D1948" s="1" t="s">
        <v>131</v>
      </c>
      <c r="E1948">
        <v>10</v>
      </c>
      <c r="F1948">
        <v>0</v>
      </c>
      <c r="G1948" s="1" t="s">
        <v>1446</v>
      </c>
      <c r="H1948" s="1" t="s">
        <v>536</v>
      </c>
      <c r="I1948" s="1" t="s">
        <v>127</v>
      </c>
      <c r="J1948" s="1" t="s">
        <v>127</v>
      </c>
      <c r="K1948" s="1" t="s">
        <v>127</v>
      </c>
      <c r="L1948" s="1" t="s">
        <v>928</v>
      </c>
      <c r="M1948" s="1" t="s">
        <v>1446</v>
      </c>
      <c r="N1948" s="2">
        <v>40974</v>
      </c>
      <c r="O1948">
        <v>2012</v>
      </c>
      <c r="P1948">
        <v>6</v>
      </c>
      <c r="Q1948">
        <v>3</v>
      </c>
    </row>
    <row r="1949" spans="1:17" x14ac:dyDescent="0.25">
      <c r="A1949">
        <v>14863</v>
      </c>
      <c r="B1949">
        <v>2</v>
      </c>
      <c r="C1949" s="1" t="s">
        <v>129</v>
      </c>
      <c r="D1949" s="1" t="s">
        <v>130</v>
      </c>
      <c r="E1949">
        <v>4</v>
      </c>
      <c r="F1949">
        <v>0</v>
      </c>
      <c r="G1949" s="1" t="s">
        <v>1430</v>
      </c>
      <c r="H1949" s="1" t="s">
        <v>315</v>
      </c>
      <c r="I1949" s="1" t="s">
        <v>132</v>
      </c>
      <c r="J1949" s="1" t="s">
        <v>2969</v>
      </c>
      <c r="K1949" s="1" t="s">
        <v>3645</v>
      </c>
      <c r="L1949" s="1" t="s">
        <v>282</v>
      </c>
      <c r="M1949" s="1" t="s">
        <v>4075</v>
      </c>
      <c r="N1949" s="2">
        <v>40974</v>
      </c>
      <c r="O1949">
        <v>2012</v>
      </c>
      <c r="P1949">
        <v>6</v>
      </c>
      <c r="Q1949">
        <v>3</v>
      </c>
    </row>
    <row r="1950" spans="1:17" x14ac:dyDescent="0.25">
      <c r="A1950">
        <v>11049</v>
      </c>
      <c r="B1950">
        <v>2</v>
      </c>
      <c r="C1950" s="1" t="s">
        <v>4076</v>
      </c>
      <c r="D1950" s="1" t="s">
        <v>559</v>
      </c>
      <c r="E1950">
        <v>3</v>
      </c>
      <c r="F1950">
        <v>0</v>
      </c>
      <c r="G1950" s="1" t="s">
        <v>4077</v>
      </c>
      <c r="H1950" s="1" t="s">
        <v>148</v>
      </c>
      <c r="I1950" s="1" t="s">
        <v>4078</v>
      </c>
      <c r="J1950" s="1" t="s">
        <v>1469</v>
      </c>
      <c r="K1950" s="1" t="s">
        <v>4079</v>
      </c>
      <c r="L1950" s="1" t="s">
        <v>515</v>
      </c>
      <c r="M1950" s="1" t="s">
        <v>3631</v>
      </c>
      <c r="N1950" s="2">
        <v>40974</v>
      </c>
      <c r="O1950">
        <v>2012</v>
      </c>
      <c r="P1950">
        <v>6</v>
      </c>
      <c r="Q1950">
        <v>3</v>
      </c>
    </row>
    <row r="1951" spans="1:17" x14ac:dyDescent="0.25">
      <c r="A1951">
        <v>11523</v>
      </c>
      <c r="B1951">
        <v>2</v>
      </c>
      <c r="C1951" s="1" t="s">
        <v>474</v>
      </c>
      <c r="D1951" s="1" t="s">
        <v>348</v>
      </c>
      <c r="E1951">
        <v>158</v>
      </c>
      <c r="F1951">
        <v>0</v>
      </c>
      <c r="G1951" s="1" t="s">
        <v>4080</v>
      </c>
      <c r="H1951" s="1" t="s">
        <v>2378</v>
      </c>
      <c r="I1951" s="1" t="s">
        <v>477</v>
      </c>
      <c r="J1951" s="1" t="s">
        <v>4081</v>
      </c>
      <c r="K1951" s="1" t="s">
        <v>4082</v>
      </c>
      <c r="L1951" s="1" t="s">
        <v>2607</v>
      </c>
      <c r="M1951" s="1" t="s">
        <v>4083</v>
      </c>
      <c r="N1951" s="2">
        <v>40974</v>
      </c>
      <c r="O1951">
        <v>2012</v>
      </c>
      <c r="P1951">
        <v>6</v>
      </c>
      <c r="Q1951">
        <v>3</v>
      </c>
    </row>
    <row r="1952" spans="1:17" x14ac:dyDescent="0.25">
      <c r="A1952">
        <v>7104</v>
      </c>
      <c r="B1952">
        <v>2</v>
      </c>
      <c r="C1952" s="1" t="s">
        <v>432</v>
      </c>
      <c r="D1952" s="1" t="s">
        <v>333</v>
      </c>
      <c r="E1952">
        <v>6</v>
      </c>
      <c r="F1952">
        <v>0</v>
      </c>
      <c r="G1952" s="1" t="s">
        <v>2489</v>
      </c>
      <c r="H1952" s="1" t="s">
        <v>189</v>
      </c>
      <c r="I1952" s="1" t="s">
        <v>433</v>
      </c>
      <c r="J1952" s="1" t="s">
        <v>1675</v>
      </c>
      <c r="K1952" s="1" t="s">
        <v>3577</v>
      </c>
      <c r="L1952" s="1" t="s">
        <v>189</v>
      </c>
      <c r="M1952" s="1" t="s">
        <v>3578</v>
      </c>
      <c r="N1952" s="2">
        <v>40974</v>
      </c>
      <c r="O1952">
        <v>2012</v>
      </c>
      <c r="P1952">
        <v>6</v>
      </c>
      <c r="Q1952">
        <v>3</v>
      </c>
    </row>
    <row r="1953" spans="1:17" x14ac:dyDescent="0.25">
      <c r="A1953">
        <v>35088</v>
      </c>
      <c r="B1953">
        <v>2</v>
      </c>
      <c r="C1953" s="1" t="s">
        <v>1521</v>
      </c>
      <c r="D1953" s="1" t="s">
        <v>1522</v>
      </c>
      <c r="E1953">
        <v>8</v>
      </c>
      <c r="F1953">
        <v>0</v>
      </c>
      <c r="G1953" s="1" t="s">
        <v>1715</v>
      </c>
      <c r="H1953" s="1" t="s">
        <v>189</v>
      </c>
      <c r="I1953" s="1" t="s">
        <v>127</v>
      </c>
      <c r="J1953" s="1" t="s">
        <v>127</v>
      </c>
      <c r="K1953" s="1" t="s">
        <v>127</v>
      </c>
      <c r="L1953" s="1" t="s">
        <v>189</v>
      </c>
      <c r="M1953" s="1" t="s">
        <v>1715</v>
      </c>
      <c r="N1953" s="2">
        <v>40974</v>
      </c>
      <c r="O1953">
        <v>2012</v>
      </c>
      <c r="P1953">
        <v>6</v>
      </c>
      <c r="Q1953">
        <v>3</v>
      </c>
    </row>
    <row r="1954" spans="1:17" x14ac:dyDescent="0.25">
      <c r="A1954">
        <v>7262</v>
      </c>
      <c r="B1954">
        <v>2</v>
      </c>
      <c r="C1954" s="1" t="s">
        <v>2410</v>
      </c>
      <c r="D1954" s="1" t="s">
        <v>127</v>
      </c>
      <c r="E1954">
        <v>1</v>
      </c>
      <c r="F1954">
        <v>0</v>
      </c>
      <c r="G1954" s="1" t="s">
        <v>127</v>
      </c>
      <c r="H1954" s="1" t="s">
        <v>127</v>
      </c>
      <c r="I1954" s="1" t="s">
        <v>127</v>
      </c>
      <c r="J1954" s="1" t="s">
        <v>127</v>
      </c>
      <c r="K1954" s="1" t="s">
        <v>127</v>
      </c>
      <c r="L1954" s="1" t="s">
        <v>127</v>
      </c>
      <c r="M1954" s="1" t="s">
        <v>127</v>
      </c>
      <c r="N1954" s="2">
        <v>40974</v>
      </c>
      <c r="O1954">
        <v>2012</v>
      </c>
      <c r="P1954">
        <v>6</v>
      </c>
      <c r="Q1954">
        <v>3</v>
      </c>
    </row>
    <row r="1955" spans="1:17" x14ac:dyDescent="0.25">
      <c r="A1955">
        <v>14861</v>
      </c>
      <c r="B1955">
        <v>2</v>
      </c>
      <c r="C1955" s="1" t="s">
        <v>401</v>
      </c>
      <c r="D1955" s="1" t="s">
        <v>160</v>
      </c>
      <c r="E1955">
        <v>3</v>
      </c>
      <c r="F1955">
        <v>0</v>
      </c>
      <c r="G1955" s="1" t="s">
        <v>365</v>
      </c>
      <c r="H1955" s="1" t="s">
        <v>274</v>
      </c>
      <c r="I1955" s="1" t="s">
        <v>403</v>
      </c>
      <c r="J1955" s="1" t="s">
        <v>2844</v>
      </c>
      <c r="K1955" s="1" t="s">
        <v>4084</v>
      </c>
      <c r="L1955" s="1" t="s">
        <v>274</v>
      </c>
      <c r="M1955" s="1" t="s">
        <v>2977</v>
      </c>
      <c r="N1955" s="2">
        <v>40974</v>
      </c>
      <c r="O1955">
        <v>2012</v>
      </c>
      <c r="P1955">
        <v>6</v>
      </c>
      <c r="Q1955">
        <v>3</v>
      </c>
    </row>
    <row r="1956" spans="1:17" x14ac:dyDescent="0.25">
      <c r="A1956">
        <v>11552</v>
      </c>
      <c r="B1956">
        <v>2</v>
      </c>
      <c r="C1956" s="1" t="s">
        <v>320</v>
      </c>
      <c r="D1956" s="1" t="s">
        <v>321</v>
      </c>
      <c r="E1956">
        <v>37</v>
      </c>
      <c r="F1956">
        <v>0</v>
      </c>
      <c r="G1956" s="1" t="s">
        <v>720</v>
      </c>
      <c r="H1956" s="1" t="s">
        <v>335</v>
      </c>
      <c r="I1956" s="1" t="s">
        <v>323</v>
      </c>
      <c r="J1956" s="1" t="s">
        <v>4085</v>
      </c>
      <c r="K1956" s="1" t="s">
        <v>325</v>
      </c>
      <c r="L1956" s="1" t="s">
        <v>127</v>
      </c>
      <c r="M1956" s="1" t="s">
        <v>2832</v>
      </c>
      <c r="N1956" s="2">
        <v>40974</v>
      </c>
      <c r="O1956">
        <v>2012</v>
      </c>
      <c r="P1956">
        <v>6</v>
      </c>
      <c r="Q1956">
        <v>3</v>
      </c>
    </row>
    <row r="1957" spans="1:17" x14ac:dyDescent="0.25">
      <c r="A1957">
        <v>14846</v>
      </c>
      <c r="B1957">
        <v>2</v>
      </c>
      <c r="C1957" s="1" t="s">
        <v>270</v>
      </c>
      <c r="D1957" s="1" t="s">
        <v>130</v>
      </c>
      <c r="E1957">
        <v>4</v>
      </c>
      <c r="F1957">
        <v>0</v>
      </c>
      <c r="G1957" s="1" t="s">
        <v>1430</v>
      </c>
      <c r="H1957" s="1" t="s">
        <v>315</v>
      </c>
      <c r="I1957" s="1" t="s">
        <v>127</v>
      </c>
      <c r="J1957" s="1" t="s">
        <v>127</v>
      </c>
      <c r="K1957" s="1" t="s">
        <v>127</v>
      </c>
      <c r="L1957" s="1" t="s">
        <v>526</v>
      </c>
      <c r="M1957" s="1" t="s">
        <v>1430</v>
      </c>
      <c r="N1957" s="2">
        <v>40974</v>
      </c>
      <c r="O1957">
        <v>2012</v>
      </c>
      <c r="P1957">
        <v>6</v>
      </c>
      <c r="Q1957">
        <v>3</v>
      </c>
    </row>
    <row r="1958" spans="1:17" x14ac:dyDescent="0.25">
      <c r="A1958">
        <v>40085</v>
      </c>
      <c r="B1958">
        <v>2</v>
      </c>
      <c r="C1958" s="1" t="s">
        <v>1659</v>
      </c>
      <c r="D1958" s="1" t="s">
        <v>922</v>
      </c>
      <c r="E1958">
        <v>23</v>
      </c>
      <c r="F1958">
        <v>0</v>
      </c>
      <c r="G1958" s="1" t="s">
        <v>4086</v>
      </c>
      <c r="H1958" s="1" t="s">
        <v>1698</v>
      </c>
      <c r="I1958" s="1" t="s">
        <v>1661</v>
      </c>
      <c r="J1958" s="1" t="s">
        <v>4087</v>
      </c>
      <c r="K1958" s="1" t="s">
        <v>2975</v>
      </c>
      <c r="L1958" s="1" t="s">
        <v>268</v>
      </c>
      <c r="M1958" s="1" t="s">
        <v>4088</v>
      </c>
      <c r="N1958" s="2">
        <v>40974</v>
      </c>
      <c r="O1958">
        <v>2012</v>
      </c>
      <c r="P1958">
        <v>6</v>
      </c>
      <c r="Q1958">
        <v>3</v>
      </c>
    </row>
    <row r="1959" spans="1:17" x14ac:dyDescent="0.25">
      <c r="A1959">
        <v>7310</v>
      </c>
      <c r="B1959">
        <v>2</v>
      </c>
      <c r="C1959" s="1" t="s">
        <v>299</v>
      </c>
      <c r="D1959" s="1" t="s">
        <v>219</v>
      </c>
      <c r="E1959">
        <v>9</v>
      </c>
      <c r="F1959">
        <v>0</v>
      </c>
      <c r="G1959" s="1" t="s">
        <v>446</v>
      </c>
      <c r="H1959" s="1" t="s">
        <v>271</v>
      </c>
      <c r="I1959" s="1" t="s">
        <v>301</v>
      </c>
      <c r="J1959" s="1" t="s">
        <v>3474</v>
      </c>
      <c r="K1959" s="1" t="s">
        <v>1509</v>
      </c>
      <c r="L1959" s="1" t="s">
        <v>271</v>
      </c>
      <c r="M1959" s="1" t="s">
        <v>627</v>
      </c>
      <c r="N1959" s="2">
        <v>40974</v>
      </c>
      <c r="O1959">
        <v>2012</v>
      </c>
      <c r="P1959">
        <v>6</v>
      </c>
      <c r="Q1959">
        <v>3</v>
      </c>
    </row>
    <row r="1960" spans="1:17" x14ac:dyDescent="0.25">
      <c r="A1960">
        <v>13491</v>
      </c>
      <c r="B1960">
        <v>2</v>
      </c>
      <c r="C1960" s="1" t="s">
        <v>336</v>
      </c>
      <c r="D1960" s="1" t="s">
        <v>125</v>
      </c>
      <c r="E1960">
        <v>38</v>
      </c>
      <c r="F1960">
        <v>0</v>
      </c>
      <c r="G1960" s="1" t="s">
        <v>4089</v>
      </c>
      <c r="H1960" s="1" t="s">
        <v>765</v>
      </c>
      <c r="I1960" s="1" t="s">
        <v>338</v>
      </c>
      <c r="J1960" s="1" t="s">
        <v>4090</v>
      </c>
      <c r="K1960" s="1" t="s">
        <v>340</v>
      </c>
      <c r="L1960" s="1" t="s">
        <v>1606</v>
      </c>
      <c r="M1960" s="1" t="s">
        <v>4091</v>
      </c>
      <c r="N1960" s="2">
        <v>40974</v>
      </c>
      <c r="O1960">
        <v>2012</v>
      </c>
      <c r="P1960">
        <v>6</v>
      </c>
      <c r="Q1960">
        <v>3</v>
      </c>
    </row>
    <row r="1961" spans="1:17" x14ac:dyDescent="0.25">
      <c r="A1961">
        <v>11556</v>
      </c>
      <c r="B1961">
        <v>2</v>
      </c>
      <c r="C1961" s="1" t="s">
        <v>332</v>
      </c>
      <c r="D1961" s="1" t="s">
        <v>333</v>
      </c>
      <c r="E1961">
        <v>4</v>
      </c>
      <c r="F1961">
        <v>0</v>
      </c>
      <c r="G1961" s="1" t="s">
        <v>1715</v>
      </c>
      <c r="H1961" s="1" t="s">
        <v>189</v>
      </c>
      <c r="I1961" s="1" t="s">
        <v>127</v>
      </c>
      <c r="J1961" s="1" t="s">
        <v>127</v>
      </c>
      <c r="K1961" s="1" t="s">
        <v>127</v>
      </c>
      <c r="L1961" s="1" t="s">
        <v>189</v>
      </c>
      <c r="M1961" s="1" t="s">
        <v>1715</v>
      </c>
      <c r="N1961" s="2">
        <v>40974</v>
      </c>
      <c r="O1961">
        <v>2012</v>
      </c>
      <c r="P1961">
        <v>6</v>
      </c>
      <c r="Q1961">
        <v>3</v>
      </c>
    </row>
    <row r="1962" spans="1:17" x14ac:dyDescent="0.25">
      <c r="A1962">
        <v>14867</v>
      </c>
      <c r="B1962">
        <v>2</v>
      </c>
      <c r="C1962" s="1" t="s">
        <v>284</v>
      </c>
      <c r="D1962" s="1" t="s">
        <v>160</v>
      </c>
      <c r="E1962">
        <v>4</v>
      </c>
      <c r="F1962">
        <v>0</v>
      </c>
      <c r="G1962" s="1" t="s">
        <v>1719</v>
      </c>
      <c r="H1962" s="1" t="s">
        <v>381</v>
      </c>
      <c r="I1962" s="1" t="s">
        <v>287</v>
      </c>
      <c r="J1962" s="1" t="s">
        <v>288</v>
      </c>
      <c r="K1962" s="1" t="s">
        <v>4092</v>
      </c>
      <c r="L1962" s="1" t="s">
        <v>286</v>
      </c>
      <c r="M1962" s="1" t="s">
        <v>561</v>
      </c>
      <c r="N1962" s="2">
        <v>40974</v>
      </c>
      <c r="O1962">
        <v>2012</v>
      </c>
      <c r="P1962">
        <v>6</v>
      </c>
      <c r="Q1962">
        <v>3</v>
      </c>
    </row>
    <row r="1963" spans="1:17" x14ac:dyDescent="0.25">
      <c r="A1963">
        <v>11548</v>
      </c>
      <c r="B1963">
        <v>2</v>
      </c>
      <c r="C1963" s="1" t="s">
        <v>376</v>
      </c>
      <c r="D1963" s="1" t="s">
        <v>169</v>
      </c>
      <c r="E1963">
        <v>11</v>
      </c>
      <c r="F1963">
        <v>0</v>
      </c>
      <c r="G1963" s="1" t="s">
        <v>377</v>
      </c>
      <c r="H1963" s="1" t="s">
        <v>286</v>
      </c>
      <c r="I1963" s="1" t="s">
        <v>378</v>
      </c>
      <c r="J1963" s="1" t="s">
        <v>379</v>
      </c>
      <c r="K1963" s="1" t="s">
        <v>380</v>
      </c>
      <c r="L1963" s="1" t="s">
        <v>447</v>
      </c>
      <c r="M1963" s="1" t="s">
        <v>382</v>
      </c>
      <c r="N1963" s="2">
        <v>40974</v>
      </c>
      <c r="O1963">
        <v>2012</v>
      </c>
      <c r="P1963">
        <v>6</v>
      </c>
      <c r="Q1963">
        <v>3</v>
      </c>
    </row>
    <row r="1964" spans="1:17" x14ac:dyDescent="0.25">
      <c r="A1964">
        <v>13301</v>
      </c>
      <c r="B1964">
        <v>2</v>
      </c>
      <c r="C1964" s="1" t="s">
        <v>176</v>
      </c>
      <c r="D1964" s="1" t="s">
        <v>177</v>
      </c>
      <c r="E1964">
        <v>28</v>
      </c>
      <c r="F1964">
        <v>0</v>
      </c>
      <c r="G1964" s="1" t="s">
        <v>1324</v>
      </c>
      <c r="H1964" s="1" t="s">
        <v>1325</v>
      </c>
      <c r="I1964" s="1" t="s">
        <v>180</v>
      </c>
      <c r="J1964" s="1" t="s">
        <v>408</v>
      </c>
      <c r="K1964" s="1" t="s">
        <v>3009</v>
      </c>
      <c r="L1964" s="1" t="s">
        <v>1548</v>
      </c>
      <c r="M1964" s="1" t="s">
        <v>4093</v>
      </c>
      <c r="N1964" s="2">
        <v>40974</v>
      </c>
      <c r="O1964">
        <v>2012</v>
      </c>
      <c r="P1964">
        <v>6</v>
      </c>
      <c r="Q1964">
        <v>3</v>
      </c>
    </row>
    <row r="1965" spans="1:17" x14ac:dyDescent="0.25">
      <c r="A1965">
        <v>40061</v>
      </c>
      <c r="B1965">
        <v>2</v>
      </c>
      <c r="C1965" s="1" t="s">
        <v>191</v>
      </c>
      <c r="D1965" s="1" t="s">
        <v>192</v>
      </c>
      <c r="E1965">
        <v>38</v>
      </c>
      <c r="F1965">
        <v>0</v>
      </c>
      <c r="G1965" s="1" t="s">
        <v>4094</v>
      </c>
      <c r="H1965" s="1" t="s">
        <v>682</v>
      </c>
      <c r="I1965" s="1" t="s">
        <v>195</v>
      </c>
      <c r="J1965" s="1" t="s">
        <v>4095</v>
      </c>
      <c r="K1965" s="1" t="s">
        <v>4096</v>
      </c>
      <c r="L1965" s="1" t="s">
        <v>2359</v>
      </c>
      <c r="M1965" s="1" t="s">
        <v>4097</v>
      </c>
      <c r="N1965" s="2">
        <v>40974</v>
      </c>
      <c r="O1965">
        <v>2012</v>
      </c>
      <c r="P1965">
        <v>6</v>
      </c>
      <c r="Q1965">
        <v>3</v>
      </c>
    </row>
    <row r="1966" spans="1:17" x14ac:dyDescent="0.25">
      <c r="A1966">
        <v>13751</v>
      </c>
      <c r="B1966">
        <v>2</v>
      </c>
      <c r="C1966" s="1" t="s">
        <v>437</v>
      </c>
      <c r="D1966" s="1" t="s">
        <v>125</v>
      </c>
      <c r="E1966">
        <v>60</v>
      </c>
      <c r="F1966">
        <v>0</v>
      </c>
      <c r="G1966" s="1" t="s">
        <v>2132</v>
      </c>
      <c r="H1966" s="1" t="s">
        <v>1812</v>
      </c>
      <c r="I1966" s="1" t="s">
        <v>440</v>
      </c>
      <c r="J1966" s="1" t="s">
        <v>3322</v>
      </c>
      <c r="K1966" s="1" t="s">
        <v>4098</v>
      </c>
      <c r="L1966" s="1" t="s">
        <v>3220</v>
      </c>
      <c r="M1966" s="1" t="s">
        <v>4099</v>
      </c>
      <c r="N1966" s="2">
        <v>40974</v>
      </c>
      <c r="O1966">
        <v>2012</v>
      </c>
      <c r="P1966">
        <v>6</v>
      </c>
      <c r="Q1966">
        <v>3</v>
      </c>
    </row>
    <row r="1967" spans="1:17" x14ac:dyDescent="0.25">
      <c r="A1967">
        <v>9023</v>
      </c>
      <c r="B1967">
        <v>2</v>
      </c>
      <c r="C1967" s="1" t="s">
        <v>462</v>
      </c>
      <c r="D1967" s="1" t="s">
        <v>397</v>
      </c>
      <c r="E1967">
        <v>44</v>
      </c>
      <c r="F1967">
        <v>0</v>
      </c>
      <c r="G1967" s="1" t="s">
        <v>3590</v>
      </c>
      <c r="H1967" s="1" t="s">
        <v>548</v>
      </c>
      <c r="I1967" s="1" t="s">
        <v>127</v>
      </c>
      <c r="J1967" s="1" t="s">
        <v>127</v>
      </c>
      <c r="K1967" s="1" t="s">
        <v>127</v>
      </c>
      <c r="L1967" s="1" t="s">
        <v>549</v>
      </c>
      <c r="M1967" s="1" t="s">
        <v>3590</v>
      </c>
      <c r="N1967" s="2">
        <v>40974</v>
      </c>
      <c r="O1967">
        <v>2012</v>
      </c>
      <c r="P1967">
        <v>6</v>
      </c>
      <c r="Q1967">
        <v>3</v>
      </c>
    </row>
    <row r="1968" spans="1:17" x14ac:dyDescent="0.25">
      <c r="A1968">
        <v>9001</v>
      </c>
      <c r="B1968">
        <v>2</v>
      </c>
      <c r="C1968" s="1" t="s">
        <v>396</v>
      </c>
      <c r="D1968" s="1" t="s">
        <v>397</v>
      </c>
      <c r="E1968">
        <v>524</v>
      </c>
      <c r="F1968">
        <v>0</v>
      </c>
      <c r="G1968" s="1" t="s">
        <v>4100</v>
      </c>
      <c r="H1968" s="1" t="s">
        <v>2435</v>
      </c>
      <c r="I1968" s="1" t="s">
        <v>127</v>
      </c>
      <c r="J1968" s="1" t="s">
        <v>127</v>
      </c>
      <c r="K1968" s="1" t="s">
        <v>127</v>
      </c>
      <c r="L1968" s="1" t="s">
        <v>1614</v>
      </c>
      <c r="M1968" s="1" t="s">
        <v>4100</v>
      </c>
      <c r="N1968" s="2">
        <v>40974</v>
      </c>
      <c r="O1968">
        <v>2012</v>
      </c>
      <c r="P1968">
        <v>6</v>
      </c>
      <c r="Q1968">
        <v>3</v>
      </c>
    </row>
    <row r="1969" spans="1:17" x14ac:dyDescent="0.25">
      <c r="A1969">
        <v>35020</v>
      </c>
      <c r="B1969">
        <v>2</v>
      </c>
      <c r="C1969" s="1" t="s">
        <v>490</v>
      </c>
      <c r="D1969" s="1" t="s">
        <v>146</v>
      </c>
      <c r="E1969">
        <v>18</v>
      </c>
      <c r="F1969">
        <v>0</v>
      </c>
      <c r="G1969" s="1" t="s">
        <v>2355</v>
      </c>
      <c r="H1969" s="1" t="s">
        <v>207</v>
      </c>
      <c r="I1969" s="1" t="s">
        <v>127</v>
      </c>
      <c r="J1969" s="1" t="s">
        <v>127</v>
      </c>
      <c r="K1969" s="1" t="s">
        <v>127</v>
      </c>
      <c r="L1969" s="1" t="s">
        <v>786</v>
      </c>
      <c r="M1969" s="1" t="s">
        <v>2355</v>
      </c>
      <c r="N1969" s="2">
        <v>40974</v>
      </c>
      <c r="O1969">
        <v>2012</v>
      </c>
      <c r="P1969">
        <v>6</v>
      </c>
      <c r="Q1969">
        <v>3</v>
      </c>
    </row>
    <row r="1970" spans="1:17" x14ac:dyDescent="0.25">
      <c r="A1970">
        <v>14842</v>
      </c>
      <c r="B1970">
        <v>2</v>
      </c>
      <c r="C1970" s="1" t="s">
        <v>260</v>
      </c>
      <c r="D1970" s="1" t="s">
        <v>137</v>
      </c>
      <c r="E1970">
        <v>3</v>
      </c>
      <c r="F1970">
        <v>0</v>
      </c>
      <c r="G1970" s="1" t="s">
        <v>418</v>
      </c>
      <c r="H1970" s="1" t="s">
        <v>447</v>
      </c>
      <c r="I1970" s="1" t="s">
        <v>127</v>
      </c>
      <c r="J1970" s="1" t="s">
        <v>127</v>
      </c>
      <c r="K1970" s="1" t="s">
        <v>127</v>
      </c>
      <c r="L1970" s="1" t="s">
        <v>229</v>
      </c>
      <c r="M1970" s="1" t="s">
        <v>418</v>
      </c>
      <c r="N1970" s="2">
        <v>40974</v>
      </c>
      <c r="O1970">
        <v>2012</v>
      </c>
      <c r="P1970">
        <v>6</v>
      </c>
      <c r="Q1970">
        <v>3</v>
      </c>
    </row>
    <row r="1971" spans="1:17" x14ac:dyDescent="0.25">
      <c r="A1971">
        <v>35048</v>
      </c>
      <c r="B1971">
        <v>2</v>
      </c>
      <c r="C1971" s="1" t="s">
        <v>498</v>
      </c>
      <c r="D1971" s="1" t="s">
        <v>131</v>
      </c>
      <c r="E1971">
        <v>29</v>
      </c>
      <c r="F1971">
        <v>0</v>
      </c>
      <c r="G1971" s="1" t="s">
        <v>4101</v>
      </c>
      <c r="H1971" s="1" t="s">
        <v>4102</v>
      </c>
      <c r="I1971" s="1" t="s">
        <v>127</v>
      </c>
      <c r="J1971" s="1" t="s">
        <v>127</v>
      </c>
      <c r="K1971" s="1" t="s">
        <v>127</v>
      </c>
      <c r="L1971" s="1" t="s">
        <v>2661</v>
      </c>
      <c r="M1971" s="1" t="s">
        <v>4101</v>
      </c>
      <c r="N1971" s="2">
        <v>40974</v>
      </c>
      <c r="O1971">
        <v>2012</v>
      </c>
      <c r="P1971">
        <v>6</v>
      </c>
      <c r="Q1971">
        <v>3</v>
      </c>
    </row>
    <row r="1972" spans="1:17" x14ac:dyDescent="0.25">
      <c r="A1972">
        <v>35022</v>
      </c>
      <c r="B1972">
        <v>2</v>
      </c>
      <c r="C1972" s="1" t="s">
        <v>280</v>
      </c>
      <c r="D1972" s="1" t="s">
        <v>146</v>
      </c>
      <c r="E1972">
        <v>5</v>
      </c>
      <c r="F1972">
        <v>0</v>
      </c>
      <c r="G1972" s="1" t="s">
        <v>281</v>
      </c>
      <c r="H1972" s="1" t="s">
        <v>229</v>
      </c>
      <c r="I1972" s="1" t="s">
        <v>127</v>
      </c>
      <c r="J1972" s="1" t="s">
        <v>127</v>
      </c>
      <c r="K1972" s="1" t="s">
        <v>127</v>
      </c>
      <c r="L1972" s="1" t="s">
        <v>225</v>
      </c>
      <c r="M1972" s="1" t="s">
        <v>281</v>
      </c>
      <c r="N1972" s="2">
        <v>40974</v>
      </c>
      <c r="O1972">
        <v>2012</v>
      </c>
      <c r="P1972">
        <v>6</v>
      </c>
      <c r="Q1972">
        <v>3</v>
      </c>
    </row>
    <row r="1973" spans="1:17" x14ac:dyDescent="0.25">
      <c r="A1973">
        <v>14655</v>
      </c>
      <c r="B1973">
        <v>2</v>
      </c>
      <c r="C1973" s="1" t="s">
        <v>3006</v>
      </c>
      <c r="D1973" s="1" t="s">
        <v>241</v>
      </c>
      <c r="E1973">
        <v>1</v>
      </c>
      <c r="F1973">
        <v>0</v>
      </c>
      <c r="G1973" s="1" t="s">
        <v>73</v>
      </c>
      <c r="H1973" s="1" t="s">
        <v>126</v>
      </c>
      <c r="I1973" s="1" t="s">
        <v>3007</v>
      </c>
      <c r="J1973" s="1" t="s">
        <v>1602</v>
      </c>
      <c r="K1973" s="1" t="s">
        <v>3008</v>
      </c>
      <c r="L1973" s="1" t="s">
        <v>189</v>
      </c>
      <c r="M1973" s="1" t="s">
        <v>847</v>
      </c>
      <c r="N1973" s="2">
        <v>40974</v>
      </c>
      <c r="O1973">
        <v>2012</v>
      </c>
      <c r="P1973">
        <v>6</v>
      </c>
      <c r="Q1973">
        <v>3</v>
      </c>
    </row>
    <row r="1974" spans="1:17" x14ac:dyDescent="0.25">
      <c r="A1974">
        <v>14802</v>
      </c>
      <c r="B1974">
        <v>2</v>
      </c>
      <c r="C1974" s="1" t="s">
        <v>387</v>
      </c>
      <c r="D1974" s="1" t="s">
        <v>249</v>
      </c>
      <c r="E1974">
        <v>6</v>
      </c>
      <c r="F1974">
        <v>0</v>
      </c>
      <c r="G1974" s="1" t="s">
        <v>956</v>
      </c>
      <c r="H1974" s="1" t="s">
        <v>492</v>
      </c>
      <c r="I1974" s="1" t="s">
        <v>127</v>
      </c>
      <c r="J1974" s="1" t="s">
        <v>127</v>
      </c>
      <c r="K1974" s="1" t="s">
        <v>127</v>
      </c>
      <c r="L1974" s="1" t="s">
        <v>536</v>
      </c>
      <c r="M1974" s="1" t="s">
        <v>956</v>
      </c>
      <c r="N1974" s="2">
        <v>40974</v>
      </c>
      <c r="O1974">
        <v>2012</v>
      </c>
      <c r="P1974">
        <v>6</v>
      </c>
      <c r="Q1974">
        <v>3</v>
      </c>
    </row>
    <row r="1975" spans="1:17" x14ac:dyDescent="0.25">
      <c r="A1975">
        <v>11524</v>
      </c>
      <c r="B1975">
        <v>2</v>
      </c>
      <c r="C1975" s="1" t="s">
        <v>453</v>
      </c>
      <c r="D1975" s="1" t="s">
        <v>454</v>
      </c>
      <c r="E1975">
        <v>1</v>
      </c>
      <c r="F1975">
        <v>0</v>
      </c>
      <c r="G1975" s="1" t="s">
        <v>454</v>
      </c>
      <c r="H1975" s="1" t="s">
        <v>127</v>
      </c>
      <c r="I1975" s="1" t="s">
        <v>127</v>
      </c>
      <c r="J1975" s="1" t="s">
        <v>127</v>
      </c>
      <c r="K1975" s="1" t="s">
        <v>127</v>
      </c>
      <c r="L1975" s="1" t="s">
        <v>189</v>
      </c>
      <c r="M1975" s="1" t="s">
        <v>454</v>
      </c>
      <c r="N1975" s="2">
        <v>40974</v>
      </c>
      <c r="O1975">
        <v>2012</v>
      </c>
      <c r="P1975">
        <v>6</v>
      </c>
      <c r="Q1975">
        <v>3</v>
      </c>
    </row>
    <row r="1976" spans="1:17" x14ac:dyDescent="0.25">
      <c r="A1976">
        <v>35018</v>
      </c>
      <c r="B1976">
        <v>2</v>
      </c>
      <c r="C1976" s="1" t="s">
        <v>445</v>
      </c>
      <c r="D1976" s="1" t="s">
        <v>146</v>
      </c>
      <c r="E1976">
        <v>5</v>
      </c>
      <c r="F1976">
        <v>0</v>
      </c>
      <c r="G1976" s="1" t="s">
        <v>281</v>
      </c>
      <c r="H1976" s="1" t="s">
        <v>229</v>
      </c>
      <c r="I1976" s="1" t="s">
        <v>127</v>
      </c>
      <c r="J1976" s="1" t="s">
        <v>127</v>
      </c>
      <c r="K1976" s="1" t="s">
        <v>127</v>
      </c>
      <c r="L1976" s="1" t="s">
        <v>225</v>
      </c>
      <c r="M1976" s="1" t="s">
        <v>281</v>
      </c>
      <c r="N1976" s="2">
        <v>40974</v>
      </c>
      <c r="O1976">
        <v>2012</v>
      </c>
      <c r="P1976">
        <v>6</v>
      </c>
      <c r="Q1976">
        <v>3</v>
      </c>
    </row>
    <row r="1977" spans="1:17" x14ac:dyDescent="0.25">
      <c r="A1977">
        <v>35028</v>
      </c>
      <c r="B1977">
        <v>2</v>
      </c>
      <c r="C1977" s="1" t="s">
        <v>223</v>
      </c>
      <c r="D1977" s="1" t="s">
        <v>219</v>
      </c>
      <c r="E1977">
        <v>22</v>
      </c>
      <c r="F1977">
        <v>0</v>
      </c>
      <c r="G1977" s="1" t="s">
        <v>4103</v>
      </c>
      <c r="H1977" s="1" t="s">
        <v>225</v>
      </c>
      <c r="I1977" s="1" t="s">
        <v>127</v>
      </c>
      <c r="J1977" s="1" t="s">
        <v>127</v>
      </c>
      <c r="K1977" s="1" t="s">
        <v>127</v>
      </c>
      <c r="L1977" s="1" t="s">
        <v>226</v>
      </c>
      <c r="M1977" s="1" t="s">
        <v>4103</v>
      </c>
      <c r="N1977" s="2">
        <v>40974</v>
      </c>
      <c r="O1977">
        <v>2012</v>
      </c>
      <c r="P1977">
        <v>6</v>
      </c>
      <c r="Q1977">
        <v>3</v>
      </c>
    </row>
    <row r="1978" spans="1:17" x14ac:dyDescent="0.25">
      <c r="A1978">
        <v>11520</v>
      </c>
      <c r="B1978">
        <v>2</v>
      </c>
      <c r="C1978" s="1" t="s">
        <v>349</v>
      </c>
      <c r="D1978" s="1" t="s">
        <v>169</v>
      </c>
      <c r="E1978">
        <v>239</v>
      </c>
      <c r="F1978">
        <v>0</v>
      </c>
      <c r="G1978" s="1" t="s">
        <v>4104</v>
      </c>
      <c r="H1978" s="1" t="s">
        <v>1395</v>
      </c>
      <c r="I1978" s="1" t="s">
        <v>352</v>
      </c>
      <c r="J1978" s="1" t="s">
        <v>4105</v>
      </c>
      <c r="K1978" s="1" t="s">
        <v>4106</v>
      </c>
      <c r="L1978" s="1" t="s">
        <v>1823</v>
      </c>
      <c r="M1978" s="1" t="s">
        <v>4107</v>
      </c>
      <c r="N1978" s="2">
        <v>40974</v>
      </c>
      <c r="O1978">
        <v>2012</v>
      </c>
      <c r="P1978">
        <v>6</v>
      </c>
      <c r="Q1978">
        <v>3</v>
      </c>
    </row>
    <row r="1979" spans="1:17" x14ac:dyDescent="0.25">
      <c r="A1979">
        <v>7294</v>
      </c>
      <c r="B1979">
        <v>2</v>
      </c>
      <c r="C1979" s="1" t="s">
        <v>1490</v>
      </c>
      <c r="D1979" s="1" t="s">
        <v>1320</v>
      </c>
      <c r="E1979">
        <v>2</v>
      </c>
      <c r="F1979">
        <v>0</v>
      </c>
      <c r="G1979" s="1" t="s">
        <v>348</v>
      </c>
      <c r="H1979" s="1" t="s">
        <v>189</v>
      </c>
      <c r="I1979" s="1" t="s">
        <v>1422</v>
      </c>
      <c r="J1979" s="1" t="s">
        <v>2468</v>
      </c>
      <c r="K1979" s="1" t="s">
        <v>1491</v>
      </c>
      <c r="L1979" s="1" t="s">
        <v>189</v>
      </c>
      <c r="M1979" s="1" t="s">
        <v>1855</v>
      </c>
      <c r="N1979" s="2">
        <v>40974</v>
      </c>
      <c r="O1979">
        <v>2012</v>
      </c>
      <c r="P1979">
        <v>6</v>
      </c>
      <c r="Q1979">
        <v>3</v>
      </c>
    </row>
    <row r="1980" spans="1:17" x14ac:dyDescent="0.25">
      <c r="A1980">
        <v>14261</v>
      </c>
      <c r="B1980">
        <v>2</v>
      </c>
      <c r="C1980" s="1" t="s">
        <v>361</v>
      </c>
      <c r="D1980" s="1" t="s">
        <v>131</v>
      </c>
      <c r="E1980">
        <v>21</v>
      </c>
      <c r="F1980">
        <v>0</v>
      </c>
      <c r="G1980" s="1" t="s">
        <v>1617</v>
      </c>
      <c r="H1980" s="1" t="s">
        <v>367</v>
      </c>
      <c r="I1980" s="1" t="s">
        <v>364</v>
      </c>
      <c r="J1980" s="1" t="s">
        <v>1618</v>
      </c>
      <c r="K1980" s="1" t="s">
        <v>366</v>
      </c>
      <c r="L1980" s="1" t="s">
        <v>1643</v>
      </c>
      <c r="M1980" s="1" t="s">
        <v>1619</v>
      </c>
      <c r="N1980" s="2">
        <v>40974</v>
      </c>
      <c r="O1980">
        <v>2012</v>
      </c>
      <c r="P1980">
        <v>6</v>
      </c>
      <c r="Q1980">
        <v>3</v>
      </c>
    </row>
    <row r="1981" spans="1:17" x14ac:dyDescent="0.25">
      <c r="A1981">
        <v>14850</v>
      </c>
      <c r="B1981">
        <v>2</v>
      </c>
      <c r="C1981" s="1" t="s">
        <v>473</v>
      </c>
      <c r="D1981" s="1" t="s">
        <v>137</v>
      </c>
      <c r="E1981">
        <v>3</v>
      </c>
      <c r="F1981">
        <v>0</v>
      </c>
      <c r="G1981" s="1" t="s">
        <v>418</v>
      </c>
      <c r="H1981" s="1" t="s">
        <v>447</v>
      </c>
      <c r="I1981" s="1" t="s">
        <v>127</v>
      </c>
      <c r="J1981" s="1" t="s">
        <v>127</v>
      </c>
      <c r="K1981" s="1" t="s">
        <v>127</v>
      </c>
      <c r="L1981" s="1" t="s">
        <v>229</v>
      </c>
      <c r="M1981" s="1" t="s">
        <v>418</v>
      </c>
      <c r="N1981" s="2">
        <v>40974</v>
      </c>
      <c r="O1981">
        <v>2012</v>
      </c>
      <c r="P1981">
        <v>6</v>
      </c>
      <c r="Q1981">
        <v>3</v>
      </c>
    </row>
    <row r="1982" spans="1:17" x14ac:dyDescent="0.25">
      <c r="A1982">
        <v>35040</v>
      </c>
      <c r="B1982">
        <v>2</v>
      </c>
      <c r="C1982" s="1" t="s">
        <v>1603</v>
      </c>
      <c r="D1982" s="1" t="s">
        <v>257</v>
      </c>
      <c r="E1982">
        <v>4</v>
      </c>
      <c r="F1982">
        <v>0</v>
      </c>
      <c r="G1982" s="1" t="s">
        <v>137</v>
      </c>
      <c r="H1982" s="1" t="s">
        <v>255</v>
      </c>
      <c r="I1982" s="1" t="s">
        <v>127</v>
      </c>
      <c r="J1982" s="1" t="s">
        <v>127</v>
      </c>
      <c r="K1982" s="1" t="s">
        <v>127</v>
      </c>
      <c r="L1982" s="1" t="s">
        <v>126</v>
      </c>
      <c r="M1982" s="1" t="s">
        <v>137</v>
      </c>
      <c r="N1982" s="2">
        <v>40974</v>
      </c>
      <c r="O1982">
        <v>2012</v>
      </c>
      <c r="P1982">
        <v>6</v>
      </c>
      <c r="Q1982">
        <v>3</v>
      </c>
    </row>
    <row r="1983" spans="1:17" x14ac:dyDescent="0.25">
      <c r="A1983">
        <v>14746</v>
      </c>
      <c r="B1983">
        <v>2</v>
      </c>
      <c r="C1983" s="1" t="s">
        <v>417</v>
      </c>
      <c r="D1983" s="1" t="s">
        <v>177</v>
      </c>
      <c r="E1983">
        <v>38</v>
      </c>
      <c r="F1983">
        <v>0</v>
      </c>
      <c r="G1983" s="1" t="s">
        <v>4108</v>
      </c>
      <c r="H1983" s="1" t="s">
        <v>1548</v>
      </c>
      <c r="I1983" s="1" t="s">
        <v>412</v>
      </c>
      <c r="J1983" s="1" t="s">
        <v>4109</v>
      </c>
      <c r="K1983" s="1" t="s">
        <v>4110</v>
      </c>
      <c r="L1983" s="1" t="s">
        <v>1340</v>
      </c>
      <c r="M1983" s="1" t="s">
        <v>4111</v>
      </c>
      <c r="N1983" s="2">
        <v>40974</v>
      </c>
      <c r="O1983">
        <v>2012</v>
      </c>
      <c r="P1983">
        <v>6</v>
      </c>
      <c r="Q1983">
        <v>3</v>
      </c>
    </row>
    <row r="1984" spans="1:17" x14ac:dyDescent="0.25">
      <c r="A1984">
        <v>11550</v>
      </c>
      <c r="B1984">
        <v>2</v>
      </c>
      <c r="C1984" s="1" t="s">
        <v>505</v>
      </c>
      <c r="D1984" s="1" t="s">
        <v>169</v>
      </c>
      <c r="E1984">
        <v>17</v>
      </c>
      <c r="F1984">
        <v>0</v>
      </c>
      <c r="G1984" s="1" t="s">
        <v>1002</v>
      </c>
      <c r="H1984" s="1" t="s">
        <v>222</v>
      </c>
      <c r="I1984" s="1" t="s">
        <v>378</v>
      </c>
      <c r="J1984" s="1" t="s">
        <v>2338</v>
      </c>
      <c r="K1984" s="1" t="s">
        <v>380</v>
      </c>
      <c r="L1984" s="1" t="s">
        <v>229</v>
      </c>
      <c r="M1984" s="1" t="s">
        <v>2339</v>
      </c>
      <c r="N1984" s="2">
        <v>40974</v>
      </c>
      <c r="O1984">
        <v>2012</v>
      </c>
      <c r="P1984">
        <v>6</v>
      </c>
      <c r="Q1984">
        <v>3</v>
      </c>
    </row>
    <row r="1985" spans="1:17" x14ac:dyDescent="0.25">
      <c r="A1985">
        <v>14826</v>
      </c>
      <c r="B1985">
        <v>2</v>
      </c>
      <c r="C1985" s="1" t="s">
        <v>1557</v>
      </c>
      <c r="D1985" s="1" t="s">
        <v>249</v>
      </c>
      <c r="E1985">
        <v>3</v>
      </c>
      <c r="F1985">
        <v>0</v>
      </c>
      <c r="G1985" s="1" t="s">
        <v>314</v>
      </c>
      <c r="H1985" s="1" t="s">
        <v>221</v>
      </c>
      <c r="I1985" s="1" t="s">
        <v>127</v>
      </c>
      <c r="J1985" s="1" t="s">
        <v>127</v>
      </c>
      <c r="K1985" s="1" t="s">
        <v>127</v>
      </c>
      <c r="L1985" s="1" t="s">
        <v>222</v>
      </c>
      <c r="M1985" s="1" t="s">
        <v>314</v>
      </c>
      <c r="N1985" s="2">
        <v>40974</v>
      </c>
      <c r="O1985">
        <v>2012</v>
      </c>
      <c r="P1985">
        <v>6</v>
      </c>
      <c r="Q1985">
        <v>3</v>
      </c>
    </row>
    <row r="1986" spans="1:17" x14ac:dyDescent="0.25">
      <c r="A1986">
        <v>35050</v>
      </c>
      <c r="B1986">
        <v>2</v>
      </c>
      <c r="C1986" s="1" t="s">
        <v>383</v>
      </c>
      <c r="D1986" s="1" t="s">
        <v>155</v>
      </c>
      <c r="E1986">
        <v>78</v>
      </c>
      <c r="F1986">
        <v>0</v>
      </c>
      <c r="G1986" s="1" t="s">
        <v>4112</v>
      </c>
      <c r="H1986" s="1" t="s">
        <v>2407</v>
      </c>
      <c r="I1986" s="1" t="s">
        <v>127</v>
      </c>
      <c r="J1986" s="1" t="s">
        <v>127</v>
      </c>
      <c r="K1986" s="1" t="s">
        <v>127</v>
      </c>
      <c r="L1986" s="1" t="s">
        <v>2408</v>
      </c>
      <c r="M1986" s="1" t="s">
        <v>4112</v>
      </c>
      <c r="N1986" s="2">
        <v>40974</v>
      </c>
      <c r="O1986">
        <v>2012</v>
      </c>
      <c r="P1986">
        <v>6</v>
      </c>
      <c r="Q1986">
        <v>3</v>
      </c>
    </row>
    <row r="1987" spans="1:17" x14ac:dyDescent="0.25">
      <c r="A1987">
        <v>14852</v>
      </c>
      <c r="B1987">
        <v>2</v>
      </c>
      <c r="C1987" s="1" t="s">
        <v>154</v>
      </c>
      <c r="D1987" s="1" t="s">
        <v>155</v>
      </c>
      <c r="E1987">
        <v>1</v>
      </c>
      <c r="F1987">
        <v>0</v>
      </c>
      <c r="G1987" s="1" t="s">
        <v>402</v>
      </c>
      <c r="H1987" s="1" t="s">
        <v>126</v>
      </c>
      <c r="I1987" s="1" t="s">
        <v>127</v>
      </c>
      <c r="J1987" s="1" t="s">
        <v>127</v>
      </c>
      <c r="K1987" s="1" t="s">
        <v>127</v>
      </c>
      <c r="L1987" s="1" t="s">
        <v>128</v>
      </c>
      <c r="M1987" s="1" t="s">
        <v>402</v>
      </c>
      <c r="N1987" s="2">
        <v>40974</v>
      </c>
      <c r="O1987">
        <v>2012</v>
      </c>
      <c r="P1987">
        <v>6</v>
      </c>
      <c r="Q1987">
        <v>3</v>
      </c>
    </row>
    <row r="1988" spans="1:17" x14ac:dyDescent="0.25">
      <c r="A1988">
        <v>40074</v>
      </c>
      <c r="B1988">
        <v>2</v>
      </c>
      <c r="C1988" s="1" t="s">
        <v>4113</v>
      </c>
      <c r="D1988" s="1" t="s">
        <v>518</v>
      </c>
      <c r="E1988">
        <v>1</v>
      </c>
      <c r="F1988">
        <v>0</v>
      </c>
      <c r="G1988" s="1" t="s">
        <v>518</v>
      </c>
      <c r="H1988" s="1" t="s">
        <v>189</v>
      </c>
      <c r="I1988" s="1" t="s">
        <v>127</v>
      </c>
      <c r="J1988" s="1" t="s">
        <v>127</v>
      </c>
      <c r="K1988" s="1" t="s">
        <v>127</v>
      </c>
      <c r="L1988" s="1" t="s">
        <v>335</v>
      </c>
      <c r="M1988" s="1" t="s">
        <v>518</v>
      </c>
      <c r="N1988" s="2">
        <v>40974</v>
      </c>
      <c r="O1988">
        <v>2012</v>
      </c>
      <c r="P1988">
        <v>6</v>
      </c>
      <c r="Q1988">
        <v>3</v>
      </c>
    </row>
    <row r="1989" spans="1:17" x14ac:dyDescent="0.25">
      <c r="A1989">
        <v>13741</v>
      </c>
      <c r="B1989">
        <v>2</v>
      </c>
      <c r="C1989" s="1" t="s">
        <v>1621</v>
      </c>
      <c r="D1989" s="1" t="s">
        <v>131</v>
      </c>
      <c r="E1989">
        <v>42</v>
      </c>
      <c r="F1989">
        <v>0</v>
      </c>
      <c r="G1989" s="1" t="s">
        <v>4114</v>
      </c>
      <c r="H1989" s="1" t="s">
        <v>4115</v>
      </c>
      <c r="I1989" s="1" t="s">
        <v>1793</v>
      </c>
      <c r="J1989" s="1" t="s">
        <v>4116</v>
      </c>
      <c r="K1989" s="1" t="s">
        <v>4117</v>
      </c>
      <c r="L1989" s="1" t="s">
        <v>2304</v>
      </c>
      <c r="M1989" s="1" t="s">
        <v>4118</v>
      </c>
      <c r="N1989" s="2">
        <v>40974</v>
      </c>
      <c r="O1989">
        <v>2012</v>
      </c>
      <c r="P1989">
        <v>6</v>
      </c>
      <c r="Q1989">
        <v>3</v>
      </c>
    </row>
    <row r="1990" spans="1:17" x14ac:dyDescent="0.25">
      <c r="A1990">
        <v>35090</v>
      </c>
      <c r="B1990">
        <v>2</v>
      </c>
      <c r="C1990" s="1" t="s">
        <v>451</v>
      </c>
      <c r="D1990" s="1" t="s">
        <v>452</v>
      </c>
      <c r="E1990">
        <v>14</v>
      </c>
      <c r="F1990">
        <v>0</v>
      </c>
      <c r="G1990" s="1" t="s">
        <v>2278</v>
      </c>
      <c r="H1990" s="1" t="s">
        <v>447</v>
      </c>
      <c r="I1990" s="1" t="s">
        <v>127</v>
      </c>
      <c r="J1990" s="1" t="s">
        <v>127</v>
      </c>
      <c r="K1990" s="1" t="s">
        <v>127</v>
      </c>
      <c r="L1990" s="1" t="s">
        <v>229</v>
      </c>
      <c r="M1990" s="1" t="s">
        <v>2278</v>
      </c>
      <c r="N1990" s="2">
        <v>40974</v>
      </c>
      <c r="O1990">
        <v>2012</v>
      </c>
      <c r="P1990">
        <v>6</v>
      </c>
      <c r="Q1990">
        <v>3</v>
      </c>
    </row>
    <row r="1991" spans="1:17" x14ac:dyDescent="0.25">
      <c r="A1991">
        <v>35022</v>
      </c>
      <c r="B1991">
        <v>2</v>
      </c>
      <c r="C1991" s="1" t="s">
        <v>280</v>
      </c>
      <c r="D1991" s="1" t="s">
        <v>146</v>
      </c>
      <c r="E1991">
        <v>4</v>
      </c>
      <c r="F1991">
        <v>0</v>
      </c>
      <c r="G1991" s="1" t="s">
        <v>220</v>
      </c>
      <c r="H1991" s="1" t="s">
        <v>381</v>
      </c>
      <c r="I1991" s="1" t="s">
        <v>127</v>
      </c>
      <c r="J1991" s="1" t="s">
        <v>127</v>
      </c>
      <c r="K1991" s="1" t="s">
        <v>127</v>
      </c>
      <c r="L1991" s="1" t="s">
        <v>315</v>
      </c>
      <c r="M1991" s="1" t="s">
        <v>220</v>
      </c>
      <c r="N1991" s="2">
        <v>41188</v>
      </c>
      <c r="O1991">
        <v>2012</v>
      </c>
      <c r="P1991">
        <v>6</v>
      </c>
      <c r="Q1991">
        <v>10</v>
      </c>
    </row>
    <row r="1992" spans="1:17" x14ac:dyDescent="0.25">
      <c r="A1992">
        <v>11542</v>
      </c>
      <c r="B1992">
        <v>2</v>
      </c>
      <c r="C1992" s="1" t="s">
        <v>261</v>
      </c>
      <c r="D1992" s="1" t="s">
        <v>262</v>
      </c>
      <c r="E1992">
        <v>65</v>
      </c>
      <c r="F1992">
        <v>0</v>
      </c>
      <c r="G1992" s="1" t="s">
        <v>1747</v>
      </c>
      <c r="H1992" s="1" t="s">
        <v>1325</v>
      </c>
      <c r="I1992" s="1" t="s">
        <v>265</v>
      </c>
      <c r="J1992" s="1" t="s">
        <v>1748</v>
      </c>
      <c r="K1992" s="1" t="s">
        <v>267</v>
      </c>
      <c r="L1992" s="1" t="s">
        <v>617</v>
      </c>
      <c r="M1992" s="1" t="s">
        <v>1749</v>
      </c>
      <c r="N1992" s="2">
        <v>41188</v>
      </c>
      <c r="O1992">
        <v>2012</v>
      </c>
      <c r="P1992">
        <v>6</v>
      </c>
      <c r="Q1992">
        <v>10</v>
      </c>
    </row>
    <row r="1993" spans="1:17" x14ac:dyDescent="0.25">
      <c r="A1993">
        <v>9023</v>
      </c>
      <c r="B1993">
        <v>2</v>
      </c>
      <c r="C1993" s="1" t="s">
        <v>462</v>
      </c>
      <c r="D1993" s="1" t="s">
        <v>397</v>
      </c>
      <c r="E1993">
        <v>61</v>
      </c>
      <c r="F1993">
        <v>0</v>
      </c>
      <c r="G1993" s="1" t="s">
        <v>4119</v>
      </c>
      <c r="H1993" s="1" t="s">
        <v>464</v>
      </c>
      <c r="I1993" s="1" t="s">
        <v>127</v>
      </c>
      <c r="J1993" s="1" t="s">
        <v>127</v>
      </c>
      <c r="K1993" s="1" t="s">
        <v>127</v>
      </c>
      <c r="L1993" s="1" t="s">
        <v>465</v>
      </c>
      <c r="M1993" s="1" t="s">
        <v>4119</v>
      </c>
      <c r="N1993" s="2">
        <v>41188</v>
      </c>
      <c r="O1993">
        <v>2012</v>
      </c>
      <c r="P1993">
        <v>6</v>
      </c>
      <c r="Q1993">
        <v>10</v>
      </c>
    </row>
    <row r="1994" spans="1:17" x14ac:dyDescent="0.25">
      <c r="A1994">
        <v>35026</v>
      </c>
      <c r="B1994">
        <v>2</v>
      </c>
      <c r="C1994" s="1" t="s">
        <v>1416</v>
      </c>
      <c r="D1994" s="1" t="s">
        <v>146</v>
      </c>
      <c r="E1994">
        <v>2</v>
      </c>
      <c r="F1994">
        <v>0</v>
      </c>
      <c r="G1994" s="1" t="s">
        <v>446</v>
      </c>
      <c r="H1994" s="1" t="s">
        <v>126</v>
      </c>
      <c r="I1994" s="1" t="s">
        <v>127</v>
      </c>
      <c r="J1994" s="1" t="s">
        <v>127</v>
      </c>
      <c r="K1994" s="1" t="s">
        <v>127</v>
      </c>
      <c r="L1994" s="1" t="s">
        <v>274</v>
      </c>
      <c r="M1994" s="1" t="s">
        <v>446</v>
      </c>
      <c r="N1994" s="2">
        <v>41188</v>
      </c>
      <c r="O1994">
        <v>2012</v>
      </c>
      <c r="P1994">
        <v>6</v>
      </c>
      <c r="Q1994">
        <v>10</v>
      </c>
    </row>
    <row r="1995" spans="1:17" x14ac:dyDescent="0.25">
      <c r="A1995">
        <v>11524</v>
      </c>
      <c r="B1995">
        <v>2</v>
      </c>
      <c r="C1995" s="1" t="s">
        <v>453</v>
      </c>
      <c r="D1995" s="1" t="s">
        <v>454</v>
      </c>
      <c r="E1995">
        <v>3</v>
      </c>
      <c r="F1995">
        <v>0</v>
      </c>
      <c r="G1995" s="1" t="s">
        <v>1440</v>
      </c>
      <c r="H1995" s="1" t="s">
        <v>189</v>
      </c>
      <c r="I1995" s="1" t="s">
        <v>127</v>
      </c>
      <c r="J1995" s="1" t="s">
        <v>127</v>
      </c>
      <c r="K1995" s="1" t="s">
        <v>127</v>
      </c>
      <c r="L1995" s="1" t="s">
        <v>189</v>
      </c>
      <c r="M1995" s="1" t="s">
        <v>1440</v>
      </c>
      <c r="N1995" s="2">
        <v>41188</v>
      </c>
      <c r="O1995">
        <v>2012</v>
      </c>
      <c r="P1995">
        <v>6</v>
      </c>
      <c r="Q1995">
        <v>10</v>
      </c>
    </row>
    <row r="1996" spans="1:17" x14ac:dyDescent="0.25">
      <c r="A1996">
        <v>14852</v>
      </c>
      <c r="B1996">
        <v>2</v>
      </c>
      <c r="C1996" s="1" t="s">
        <v>154</v>
      </c>
      <c r="D1996" s="1" t="s">
        <v>155</v>
      </c>
      <c r="E1996">
        <v>2</v>
      </c>
      <c r="F1996">
        <v>0</v>
      </c>
      <c r="G1996" s="1" t="s">
        <v>285</v>
      </c>
      <c r="H1996" s="1" t="s">
        <v>447</v>
      </c>
      <c r="I1996" s="1" t="s">
        <v>127</v>
      </c>
      <c r="J1996" s="1" t="s">
        <v>127</v>
      </c>
      <c r="K1996" s="1" t="s">
        <v>127</v>
      </c>
      <c r="L1996" s="1" t="s">
        <v>229</v>
      </c>
      <c r="M1996" s="1" t="s">
        <v>285</v>
      </c>
      <c r="N1996" s="2">
        <v>41188</v>
      </c>
      <c r="O1996">
        <v>2012</v>
      </c>
      <c r="P1996">
        <v>6</v>
      </c>
      <c r="Q1996">
        <v>10</v>
      </c>
    </row>
    <row r="1997" spans="1:17" x14ac:dyDescent="0.25">
      <c r="A1997">
        <v>11556</v>
      </c>
      <c r="B1997">
        <v>2</v>
      </c>
      <c r="C1997" s="1" t="s">
        <v>332</v>
      </c>
      <c r="D1997" s="1" t="s">
        <v>333</v>
      </c>
      <c r="E1997">
        <v>5</v>
      </c>
      <c r="F1997">
        <v>0</v>
      </c>
      <c r="G1997" s="1" t="s">
        <v>348</v>
      </c>
      <c r="H1997" s="1" t="s">
        <v>189</v>
      </c>
      <c r="I1997" s="1" t="s">
        <v>127</v>
      </c>
      <c r="J1997" s="1" t="s">
        <v>127</v>
      </c>
      <c r="K1997" s="1" t="s">
        <v>127</v>
      </c>
      <c r="L1997" s="1" t="s">
        <v>189</v>
      </c>
      <c r="M1997" s="1" t="s">
        <v>348</v>
      </c>
      <c r="N1997" s="2">
        <v>41188</v>
      </c>
      <c r="O1997">
        <v>2012</v>
      </c>
      <c r="P1997">
        <v>6</v>
      </c>
      <c r="Q1997">
        <v>10</v>
      </c>
    </row>
    <row r="1998" spans="1:17" x14ac:dyDescent="0.25">
      <c r="A1998">
        <v>40000</v>
      </c>
      <c r="B1998">
        <v>2</v>
      </c>
      <c r="C1998" s="1" t="s">
        <v>145</v>
      </c>
      <c r="D1998" s="1" t="s">
        <v>146</v>
      </c>
      <c r="E1998">
        <v>40</v>
      </c>
      <c r="F1998">
        <v>0</v>
      </c>
      <c r="G1998" s="1" t="s">
        <v>4120</v>
      </c>
      <c r="H1998" s="1" t="s">
        <v>1482</v>
      </c>
      <c r="I1998" s="1" t="s">
        <v>149</v>
      </c>
      <c r="J1998" s="1" t="s">
        <v>4121</v>
      </c>
      <c r="K1998" s="1" t="s">
        <v>4122</v>
      </c>
      <c r="L1998" s="1" t="s">
        <v>293</v>
      </c>
      <c r="M1998" s="1" t="s">
        <v>4123</v>
      </c>
      <c r="N1998" s="2">
        <v>41188</v>
      </c>
      <c r="O1998">
        <v>2012</v>
      </c>
      <c r="P1998">
        <v>6</v>
      </c>
      <c r="Q1998">
        <v>10</v>
      </c>
    </row>
    <row r="1999" spans="1:17" x14ac:dyDescent="0.25">
      <c r="A1999">
        <v>13362</v>
      </c>
      <c r="B1999">
        <v>2</v>
      </c>
      <c r="C1999" s="1" t="s">
        <v>1465</v>
      </c>
      <c r="D1999" s="1" t="s">
        <v>125</v>
      </c>
      <c r="E1999">
        <v>1</v>
      </c>
      <c r="F1999">
        <v>0</v>
      </c>
      <c r="G1999" s="1" t="s">
        <v>130</v>
      </c>
      <c r="H1999" s="1" t="s">
        <v>255</v>
      </c>
      <c r="I1999" s="1" t="s">
        <v>364</v>
      </c>
      <c r="J1999" s="1" t="s">
        <v>364</v>
      </c>
      <c r="K1999" s="1" t="s">
        <v>1466</v>
      </c>
      <c r="L1999" s="1" t="s">
        <v>126</v>
      </c>
      <c r="M1999" s="1" t="s">
        <v>1467</v>
      </c>
      <c r="N1999" s="2">
        <v>41188</v>
      </c>
      <c r="O1999">
        <v>2012</v>
      </c>
      <c r="P1999">
        <v>6</v>
      </c>
      <c r="Q1999">
        <v>10</v>
      </c>
    </row>
    <row r="2000" spans="1:17" x14ac:dyDescent="0.25">
      <c r="A2000">
        <v>14262</v>
      </c>
      <c r="B2000">
        <v>2</v>
      </c>
      <c r="C2000" s="1" t="s">
        <v>240</v>
      </c>
      <c r="D2000" s="1" t="s">
        <v>241</v>
      </c>
      <c r="E2000">
        <v>3</v>
      </c>
      <c r="F2000">
        <v>0</v>
      </c>
      <c r="G2000" s="1" t="s">
        <v>314</v>
      </c>
      <c r="H2000" s="1" t="s">
        <v>286</v>
      </c>
      <c r="I2000" s="1" t="s">
        <v>243</v>
      </c>
      <c r="J2000" s="1" t="s">
        <v>3065</v>
      </c>
      <c r="K2000" s="1" t="s">
        <v>1708</v>
      </c>
      <c r="L2000" s="1" t="s">
        <v>315</v>
      </c>
      <c r="M2000" s="1" t="s">
        <v>1043</v>
      </c>
      <c r="N2000" s="2">
        <v>41188</v>
      </c>
      <c r="O2000">
        <v>2012</v>
      </c>
      <c r="P2000">
        <v>6</v>
      </c>
      <c r="Q2000">
        <v>10</v>
      </c>
    </row>
    <row r="2001" spans="1:17" x14ac:dyDescent="0.25">
      <c r="A2001">
        <v>14863</v>
      </c>
      <c r="B2001">
        <v>2</v>
      </c>
      <c r="C2001" s="1" t="s">
        <v>129</v>
      </c>
      <c r="D2001" s="1" t="s">
        <v>130</v>
      </c>
      <c r="E2001">
        <v>4</v>
      </c>
      <c r="F2001">
        <v>0</v>
      </c>
      <c r="G2001" s="1" t="s">
        <v>1430</v>
      </c>
      <c r="H2001" s="1" t="s">
        <v>229</v>
      </c>
      <c r="I2001" s="1" t="s">
        <v>132</v>
      </c>
      <c r="J2001" s="1" t="s">
        <v>2969</v>
      </c>
      <c r="K2001" s="1" t="s">
        <v>3645</v>
      </c>
      <c r="L2001" s="1" t="s">
        <v>315</v>
      </c>
      <c r="M2001" s="1" t="s">
        <v>4075</v>
      </c>
      <c r="N2001" s="2">
        <v>41188</v>
      </c>
      <c r="O2001">
        <v>2012</v>
      </c>
      <c r="P2001">
        <v>6</v>
      </c>
      <c r="Q2001">
        <v>10</v>
      </c>
    </row>
    <row r="2002" spans="1:17" x14ac:dyDescent="0.25">
      <c r="A2002">
        <v>14820</v>
      </c>
      <c r="B2002">
        <v>2</v>
      </c>
      <c r="C2002" s="1" t="s">
        <v>407</v>
      </c>
      <c r="D2002" s="1" t="s">
        <v>249</v>
      </c>
      <c r="E2002">
        <v>1</v>
      </c>
      <c r="F2002">
        <v>0</v>
      </c>
      <c r="G2002" s="1" t="s">
        <v>73</v>
      </c>
      <c r="H2002" s="1" t="s">
        <v>255</v>
      </c>
      <c r="I2002" s="1" t="s">
        <v>127</v>
      </c>
      <c r="J2002" s="1" t="s">
        <v>127</v>
      </c>
      <c r="K2002" s="1" t="s">
        <v>127</v>
      </c>
      <c r="L2002" s="1" t="s">
        <v>271</v>
      </c>
      <c r="M2002" s="1" t="s">
        <v>73</v>
      </c>
      <c r="N2002" s="2">
        <v>41188</v>
      </c>
      <c r="O2002">
        <v>2012</v>
      </c>
      <c r="P2002">
        <v>6</v>
      </c>
      <c r="Q2002">
        <v>10</v>
      </c>
    </row>
    <row r="2003" spans="1:17" x14ac:dyDescent="0.25">
      <c r="A2003">
        <v>11548</v>
      </c>
      <c r="B2003">
        <v>2</v>
      </c>
      <c r="C2003" s="1" t="s">
        <v>376</v>
      </c>
      <c r="D2003" s="1" t="s">
        <v>169</v>
      </c>
      <c r="E2003">
        <v>11</v>
      </c>
      <c r="F2003">
        <v>0</v>
      </c>
      <c r="G2003" s="1" t="s">
        <v>377</v>
      </c>
      <c r="H2003" s="1" t="s">
        <v>286</v>
      </c>
      <c r="I2003" s="1" t="s">
        <v>378</v>
      </c>
      <c r="J2003" s="1" t="s">
        <v>379</v>
      </c>
      <c r="K2003" s="1" t="s">
        <v>380</v>
      </c>
      <c r="L2003" s="1" t="s">
        <v>274</v>
      </c>
      <c r="M2003" s="1" t="s">
        <v>382</v>
      </c>
      <c r="N2003" s="2">
        <v>41188</v>
      </c>
      <c r="O2003">
        <v>2012</v>
      </c>
      <c r="P2003">
        <v>6</v>
      </c>
      <c r="Q2003">
        <v>10</v>
      </c>
    </row>
    <row r="2004" spans="1:17" x14ac:dyDescent="0.25">
      <c r="A2004">
        <v>14867</v>
      </c>
      <c r="B2004">
        <v>2</v>
      </c>
      <c r="C2004" s="1" t="s">
        <v>284</v>
      </c>
      <c r="D2004" s="1" t="s">
        <v>160</v>
      </c>
      <c r="E2004">
        <v>2</v>
      </c>
      <c r="F2004">
        <v>0</v>
      </c>
      <c r="G2004" s="1" t="s">
        <v>1296</v>
      </c>
      <c r="H2004" s="1" t="s">
        <v>126</v>
      </c>
      <c r="I2004" s="1" t="s">
        <v>287</v>
      </c>
      <c r="J2004" s="1" t="s">
        <v>3078</v>
      </c>
      <c r="K2004" s="1" t="s">
        <v>4092</v>
      </c>
      <c r="L2004" s="1" t="s">
        <v>271</v>
      </c>
      <c r="M2004" s="1" t="s">
        <v>4124</v>
      </c>
      <c r="N2004" s="2">
        <v>41188</v>
      </c>
      <c r="O2004">
        <v>2012</v>
      </c>
      <c r="P2004">
        <v>6</v>
      </c>
      <c r="Q2004">
        <v>10</v>
      </c>
    </row>
    <row r="2005" spans="1:17" x14ac:dyDescent="0.25">
      <c r="A2005">
        <v>40085</v>
      </c>
      <c r="B2005">
        <v>2</v>
      </c>
      <c r="C2005" s="1" t="s">
        <v>1659</v>
      </c>
      <c r="D2005" s="1" t="s">
        <v>922</v>
      </c>
      <c r="E2005">
        <v>4</v>
      </c>
      <c r="F2005">
        <v>0</v>
      </c>
      <c r="G2005" s="1" t="s">
        <v>285</v>
      </c>
      <c r="H2005" s="1" t="s">
        <v>447</v>
      </c>
      <c r="I2005" s="1" t="s">
        <v>1661</v>
      </c>
      <c r="J2005" s="1" t="s">
        <v>2834</v>
      </c>
      <c r="K2005" s="1" t="s">
        <v>2975</v>
      </c>
      <c r="L2005" s="1" t="s">
        <v>447</v>
      </c>
      <c r="M2005" s="1" t="s">
        <v>3236</v>
      </c>
      <c r="N2005" s="2">
        <v>41188</v>
      </c>
      <c r="O2005">
        <v>2012</v>
      </c>
      <c r="P2005">
        <v>6</v>
      </c>
      <c r="Q2005">
        <v>10</v>
      </c>
    </row>
    <row r="2006" spans="1:17" x14ac:dyDescent="0.25">
      <c r="A2006">
        <v>13492</v>
      </c>
      <c r="B2006">
        <v>2</v>
      </c>
      <c r="C2006" s="1" t="s">
        <v>1608</v>
      </c>
      <c r="D2006" s="1" t="s">
        <v>389</v>
      </c>
      <c r="E2006">
        <v>1</v>
      </c>
      <c r="F2006">
        <v>0</v>
      </c>
      <c r="G2006" s="1" t="s">
        <v>130</v>
      </c>
      <c r="H2006" s="1" t="s">
        <v>255</v>
      </c>
      <c r="I2006" s="1" t="s">
        <v>1609</v>
      </c>
      <c r="J2006" s="1" t="s">
        <v>1609</v>
      </c>
      <c r="K2006" s="1" t="s">
        <v>1610</v>
      </c>
      <c r="L2006" s="1" t="s">
        <v>126</v>
      </c>
      <c r="M2006" s="1" t="s">
        <v>2002</v>
      </c>
      <c r="N2006" s="2">
        <v>41188</v>
      </c>
      <c r="O2006">
        <v>2012</v>
      </c>
      <c r="P2006">
        <v>6</v>
      </c>
      <c r="Q2006">
        <v>10</v>
      </c>
    </row>
    <row r="2007" spans="1:17" x14ac:dyDescent="0.25">
      <c r="A2007">
        <v>13822</v>
      </c>
      <c r="B2007">
        <v>2</v>
      </c>
      <c r="C2007" s="1" t="s">
        <v>369</v>
      </c>
      <c r="D2007" s="1" t="s">
        <v>370</v>
      </c>
      <c r="E2007">
        <v>1</v>
      </c>
      <c r="F2007">
        <v>0</v>
      </c>
      <c r="G2007" s="1" t="s">
        <v>468</v>
      </c>
      <c r="H2007" s="1" t="s">
        <v>271</v>
      </c>
      <c r="I2007" s="1" t="s">
        <v>372</v>
      </c>
      <c r="J2007" s="1" t="s">
        <v>372</v>
      </c>
      <c r="K2007" s="1" t="s">
        <v>374</v>
      </c>
      <c r="L2007" s="1" t="s">
        <v>271</v>
      </c>
      <c r="M2007" s="1" t="s">
        <v>2969</v>
      </c>
      <c r="N2007" s="2">
        <v>41188</v>
      </c>
      <c r="O2007">
        <v>2012</v>
      </c>
      <c r="P2007">
        <v>6</v>
      </c>
      <c r="Q2007">
        <v>10</v>
      </c>
    </row>
    <row r="2008" spans="1:17" x14ac:dyDescent="0.25">
      <c r="A2008">
        <v>13702</v>
      </c>
      <c r="B2008">
        <v>2</v>
      </c>
      <c r="C2008" s="1" t="s">
        <v>1593</v>
      </c>
      <c r="D2008" s="1" t="s">
        <v>402</v>
      </c>
      <c r="E2008">
        <v>3</v>
      </c>
      <c r="F2008">
        <v>0</v>
      </c>
      <c r="G2008" s="1" t="s">
        <v>281</v>
      </c>
      <c r="H2008" s="1" t="s">
        <v>221</v>
      </c>
      <c r="I2008" s="1" t="s">
        <v>963</v>
      </c>
      <c r="J2008" s="1" t="s">
        <v>1668</v>
      </c>
      <c r="K2008" s="1" t="s">
        <v>1594</v>
      </c>
      <c r="L2008" s="1" t="s">
        <v>315</v>
      </c>
      <c r="M2008" s="1" t="s">
        <v>1618</v>
      </c>
      <c r="N2008" s="2">
        <v>41188</v>
      </c>
      <c r="O2008">
        <v>2012</v>
      </c>
      <c r="P2008">
        <v>6</v>
      </c>
      <c r="Q2008">
        <v>10</v>
      </c>
    </row>
    <row r="2009" spans="1:17" x14ac:dyDescent="0.25">
      <c r="A2009">
        <v>7202</v>
      </c>
      <c r="B2009">
        <v>2</v>
      </c>
      <c r="C2009" s="1" t="s">
        <v>430</v>
      </c>
      <c r="D2009" s="1" t="s">
        <v>343</v>
      </c>
      <c r="E2009">
        <v>56</v>
      </c>
      <c r="F2009">
        <v>0</v>
      </c>
      <c r="G2009" s="1" t="s">
        <v>4125</v>
      </c>
      <c r="H2009" s="1" t="s">
        <v>282</v>
      </c>
      <c r="I2009" s="1" t="s">
        <v>127</v>
      </c>
      <c r="J2009" s="1" t="s">
        <v>127</v>
      </c>
      <c r="K2009" s="1" t="s">
        <v>127</v>
      </c>
      <c r="L2009" s="1" t="s">
        <v>283</v>
      </c>
      <c r="M2009" s="1" t="s">
        <v>4125</v>
      </c>
      <c r="N2009" s="2">
        <v>41188</v>
      </c>
      <c r="O2009">
        <v>2012</v>
      </c>
      <c r="P2009">
        <v>6</v>
      </c>
      <c r="Q2009">
        <v>10</v>
      </c>
    </row>
    <row r="2010" spans="1:17" x14ac:dyDescent="0.25">
      <c r="A2010">
        <v>7309</v>
      </c>
      <c r="B2010">
        <v>2</v>
      </c>
      <c r="C2010" s="1" t="s">
        <v>342</v>
      </c>
      <c r="D2010" s="1" t="s">
        <v>343</v>
      </c>
      <c r="E2010">
        <v>9</v>
      </c>
      <c r="F2010">
        <v>0</v>
      </c>
      <c r="G2010" s="1" t="s">
        <v>922</v>
      </c>
      <c r="H2010" s="1" t="s">
        <v>335</v>
      </c>
      <c r="I2010" s="1" t="s">
        <v>345</v>
      </c>
      <c r="J2010" s="1" t="s">
        <v>140</v>
      </c>
      <c r="K2010" s="1" t="s">
        <v>1509</v>
      </c>
      <c r="L2010" s="1" t="s">
        <v>255</v>
      </c>
      <c r="M2010" s="1" t="s">
        <v>3637</v>
      </c>
      <c r="N2010" s="2">
        <v>41188</v>
      </c>
      <c r="O2010">
        <v>2012</v>
      </c>
      <c r="P2010">
        <v>6</v>
      </c>
      <c r="Q2010">
        <v>10</v>
      </c>
    </row>
    <row r="2011" spans="1:17" x14ac:dyDescent="0.25">
      <c r="A2011">
        <v>14830</v>
      </c>
      <c r="B2011">
        <v>2</v>
      </c>
      <c r="C2011" s="1" t="s">
        <v>456</v>
      </c>
      <c r="D2011" s="1" t="s">
        <v>249</v>
      </c>
      <c r="E2011">
        <v>1</v>
      </c>
      <c r="F2011">
        <v>0</v>
      </c>
      <c r="G2011" s="1" t="s">
        <v>73</v>
      </c>
      <c r="H2011" s="1" t="s">
        <v>255</v>
      </c>
      <c r="I2011" s="1" t="s">
        <v>458</v>
      </c>
      <c r="J2011" s="1" t="s">
        <v>1493</v>
      </c>
      <c r="K2011" s="1" t="s">
        <v>460</v>
      </c>
      <c r="L2011" s="1" t="s">
        <v>255</v>
      </c>
      <c r="M2011" s="1" t="s">
        <v>1494</v>
      </c>
      <c r="N2011" s="2">
        <v>41188</v>
      </c>
      <c r="O2011">
        <v>2012</v>
      </c>
      <c r="P2011">
        <v>6</v>
      </c>
      <c r="Q2011">
        <v>10</v>
      </c>
    </row>
    <row r="2012" spans="1:17" x14ac:dyDescent="0.25">
      <c r="A2012">
        <v>13482</v>
      </c>
      <c r="B2012">
        <v>2</v>
      </c>
      <c r="C2012" s="1" t="s">
        <v>4126</v>
      </c>
      <c r="D2012" s="1" t="s">
        <v>249</v>
      </c>
      <c r="E2012">
        <v>1</v>
      </c>
      <c r="F2012">
        <v>0</v>
      </c>
      <c r="G2012" s="1" t="s">
        <v>130</v>
      </c>
      <c r="H2012" s="1" t="s">
        <v>255</v>
      </c>
      <c r="I2012" s="1" t="s">
        <v>4127</v>
      </c>
      <c r="J2012" s="1" t="s">
        <v>630</v>
      </c>
      <c r="K2012" s="1" t="s">
        <v>4128</v>
      </c>
      <c r="L2012" s="1" t="s">
        <v>255</v>
      </c>
      <c r="M2012" s="1" t="s">
        <v>3648</v>
      </c>
      <c r="N2012" s="2">
        <v>41188</v>
      </c>
      <c r="O2012">
        <v>2012</v>
      </c>
      <c r="P2012">
        <v>6</v>
      </c>
      <c r="Q2012">
        <v>10</v>
      </c>
    </row>
    <row r="2013" spans="1:17" x14ac:dyDescent="0.25">
      <c r="A2013">
        <v>9002</v>
      </c>
      <c r="B2013">
        <v>2</v>
      </c>
      <c r="C2013" s="1" t="s">
        <v>449</v>
      </c>
      <c r="D2013" s="1" t="s">
        <v>397</v>
      </c>
      <c r="E2013">
        <v>4</v>
      </c>
      <c r="F2013">
        <v>0</v>
      </c>
      <c r="G2013" s="1" t="s">
        <v>2356</v>
      </c>
      <c r="H2013" s="1" t="s">
        <v>127</v>
      </c>
      <c r="I2013" s="1" t="s">
        <v>127</v>
      </c>
      <c r="J2013" s="1" t="s">
        <v>127</v>
      </c>
      <c r="K2013" s="1" t="s">
        <v>127</v>
      </c>
      <c r="L2013" s="1" t="s">
        <v>450</v>
      </c>
      <c r="M2013" s="1" t="s">
        <v>2356</v>
      </c>
      <c r="N2013" s="2">
        <v>41188</v>
      </c>
      <c r="O2013">
        <v>2012</v>
      </c>
      <c r="P2013">
        <v>6</v>
      </c>
      <c r="Q2013">
        <v>10</v>
      </c>
    </row>
    <row r="2014" spans="1:17" x14ac:dyDescent="0.25">
      <c r="A2014">
        <v>35048</v>
      </c>
      <c r="B2014">
        <v>2</v>
      </c>
      <c r="C2014" s="1" t="s">
        <v>498</v>
      </c>
      <c r="D2014" s="1" t="s">
        <v>131</v>
      </c>
      <c r="E2014">
        <v>42</v>
      </c>
      <c r="F2014">
        <v>0</v>
      </c>
      <c r="G2014" s="1" t="s">
        <v>4129</v>
      </c>
      <c r="H2014" s="1" t="s">
        <v>3575</v>
      </c>
      <c r="I2014" s="1" t="s">
        <v>127</v>
      </c>
      <c r="J2014" s="1" t="s">
        <v>127</v>
      </c>
      <c r="K2014" s="1" t="s">
        <v>127</v>
      </c>
      <c r="L2014" s="1" t="s">
        <v>2378</v>
      </c>
      <c r="M2014" s="1" t="s">
        <v>4129</v>
      </c>
      <c r="N2014" s="2">
        <v>41188</v>
      </c>
      <c r="O2014">
        <v>2012</v>
      </c>
      <c r="P2014">
        <v>6</v>
      </c>
      <c r="Q2014">
        <v>10</v>
      </c>
    </row>
    <row r="2015" spans="1:17" x14ac:dyDescent="0.25">
      <c r="A2015">
        <v>13741</v>
      </c>
      <c r="B2015">
        <v>2</v>
      </c>
      <c r="C2015" s="1" t="s">
        <v>1621</v>
      </c>
      <c r="D2015" s="1" t="s">
        <v>131</v>
      </c>
      <c r="E2015">
        <v>1</v>
      </c>
      <c r="F2015">
        <v>0</v>
      </c>
      <c r="G2015" s="1" t="s">
        <v>131</v>
      </c>
      <c r="H2015" s="1" t="s">
        <v>255</v>
      </c>
      <c r="I2015" s="1" t="s">
        <v>1793</v>
      </c>
      <c r="J2015" s="1" t="s">
        <v>1793</v>
      </c>
      <c r="K2015" s="1" t="s">
        <v>3685</v>
      </c>
      <c r="L2015" s="1" t="s">
        <v>255</v>
      </c>
      <c r="M2015" s="1" t="s">
        <v>4130</v>
      </c>
      <c r="N2015" s="2">
        <v>41188</v>
      </c>
      <c r="O2015">
        <v>2012</v>
      </c>
      <c r="P2015">
        <v>6</v>
      </c>
      <c r="Q2015">
        <v>10</v>
      </c>
    </row>
    <row r="2016" spans="1:17" x14ac:dyDescent="0.25">
      <c r="A2016">
        <v>13491</v>
      </c>
      <c r="B2016">
        <v>2</v>
      </c>
      <c r="C2016" s="1" t="s">
        <v>336</v>
      </c>
      <c r="D2016" s="1" t="s">
        <v>125</v>
      </c>
      <c r="E2016">
        <v>33</v>
      </c>
      <c r="F2016">
        <v>0</v>
      </c>
      <c r="G2016" s="1" t="s">
        <v>3074</v>
      </c>
      <c r="H2016" s="1" t="s">
        <v>3332</v>
      </c>
      <c r="I2016" s="1" t="s">
        <v>338</v>
      </c>
      <c r="J2016" s="1" t="s">
        <v>3510</v>
      </c>
      <c r="K2016" s="1" t="s">
        <v>340</v>
      </c>
      <c r="L2016" s="1" t="s">
        <v>1645</v>
      </c>
      <c r="M2016" s="1" t="s">
        <v>4131</v>
      </c>
      <c r="N2016" s="2">
        <v>41188</v>
      </c>
      <c r="O2016">
        <v>2012</v>
      </c>
      <c r="P2016">
        <v>6</v>
      </c>
      <c r="Q2016">
        <v>10</v>
      </c>
    </row>
    <row r="2017" spans="1:17" x14ac:dyDescent="0.25">
      <c r="A2017">
        <v>40061</v>
      </c>
      <c r="B2017">
        <v>2</v>
      </c>
      <c r="C2017" s="1" t="s">
        <v>191</v>
      </c>
      <c r="D2017" s="1" t="s">
        <v>192</v>
      </c>
      <c r="E2017">
        <v>40</v>
      </c>
      <c r="F2017">
        <v>0</v>
      </c>
      <c r="G2017" s="1" t="s">
        <v>3309</v>
      </c>
      <c r="H2017" s="1" t="s">
        <v>3405</v>
      </c>
      <c r="I2017" s="1" t="s">
        <v>195</v>
      </c>
      <c r="J2017" s="1" t="s">
        <v>4132</v>
      </c>
      <c r="K2017" s="1" t="s">
        <v>197</v>
      </c>
      <c r="L2017" s="1" t="s">
        <v>394</v>
      </c>
      <c r="M2017" s="1" t="s">
        <v>4133</v>
      </c>
      <c r="N2017" s="2">
        <v>41188</v>
      </c>
      <c r="O2017">
        <v>2012</v>
      </c>
      <c r="P2017">
        <v>6</v>
      </c>
      <c r="Q2017">
        <v>10</v>
      </c>
    </row>
    <row r="2018" spans="1:17" x14ac:dyDescent="0.25">
      <c r="A2018">
        <v>14861</v>
      </c>
      <c r="B2018">
        <v>2</v>
      </c>
      <c r="C2018" s="1" t="s">
        <v>401</v>
      </c>
      <c r="D2018" s="1" t="s">
        <v>160</v>
      </c>
      <c r="E2018">
        <v>2</v>
      </c>
      <c r="F2018">
        <v>0</v>
      </c>
      <c r="G2018" s="1" t="s">
        <v>1296</v>
      </c>
      <c r="H2018" s="1" t="s">
        <v>126</v>
      </c>
      <c r="I2018" s="1" t="s">
        <v>403</v>
      </c>
      <c r="J2018" s="1" t="s">
        <v>404</v>
      </c>
      <c r="K2018" s="1" t="s">
        <v>4084</v>
      </c>
      <c r="L2018" s="1" t="s">
        <v>271</v>
      </c>
      <c r="M2018" s="1" t="s">
        <v>231</v>
      </c>
      <c r="N2018" s="2">
        <v>41188</v>
      </c>
      <c r="O2018">
        <v>2012</v>
      </c>
      <c r="P2018">
        <v>6</v>
      </c>
      <c r="Q2018">
        <v>10</v>
      </c>
    </row>
    <row r="2019" spans="1:17" x14ac:dyDescent="0.25">
      <c r="A2019">
        <v>14822</v>
      </c>
      <c r="B2019">
        <v>2</v>
      </c>
      <c r="C2019" s="1" t="s">
        <v>124</v>
      </c>
      <c r="D2019" s="1" t="s">
        <v>125</v>
      </c>
      <c r="E2019">
        <v>1</v>
      </c>
      <c r="F2019">
        <v>0</v>
      </c>
      <c r="G2019" s="1" t="s">
        <v>73</v>
      </c>
      <c r="H2019" s="1" t="s">
        <v>255</v>
      </c>
      <c r="I2019" s="1" t="s">
        <v>127</v>
      </c>
      <c r="J2019" s="1" t="s">
        <v>127</v>
      </c>
      <c r="K2019" s="1" t="s">
        <v>127</v>
      </c>
      <c r="L2019" s="1" t="s">
        <v>271</v>
      </c>
      <c r="M2019" s="1" t="s">
        <v>73</v>
      </c>
      <c r="N2019" s="2">
        <v>41188</v>
      </c>
      <c r="O2019">
        <v>2012</v>
      </c>
      <c r="P2019">
        <v>6</v>
      </c>
      <c r="Q2019">
        <v>10</v>
      </c>
    </row>
    <row r="2020" spans="1:17" x14ac:dyDescent="0.25">
      <c r="A2020">
        <v>35040</v>
      </c>
      <c r="B2020">
        <v>2</v>
      </c>
      <c r="C2020" s="1" t="s">
        <v>1603</v>
      </c>
      <c r="D2020" s="1" t="s">
        <v>257</v>
      </c>
      <c r="E2020">
        <v>1</v>
      </c>
      <c r="F2020">
        <v>0</v>
      </c>
      <c r="G2020" s="1" t="s">
        <v>257</v>
      </c>
      <c r="H2020" s="1" t="s">
        <v>189</v>
      </c>
      <c r="I2020" s="1" t="s">
        <v>127</v>
      </c>
      <c r="J2020" s="1" t="s">
        <v>127</v>
      </c>
      <c r="K2020" s="1" t="s">
        <v>127</v>
      </c>
      <c r="L2020" s="1" t="s">
        <v>189</v>
      </c>
      <c r="M2020" s="1" t="s">
        <v>257</v>
      </c>
      <c r="N2020" s="2">
        <v>41188</v>
      </c>
      <c r="O2020">
        <v>2012</v>
      </c>
      <c r="P2020">
        <v>6</v>
      </c>
      <c r="Q2020">
        <v>10</v>
      </c>
    </row>
    <row r="2021" spans="1:17" x14ac:dyDescent="0.25">
      <c r="A2021">
        <v>14828</v>
      </c>
      <c r="B2021">
        <v>2</v>
      </c>
      <c r="C2021" s="1" t="s">
        <v>248</v>
      </c>
      <c r="D2021" s="1" t="s">
        <v>249</v>
      </c>
      <c r="E2021">
        <v>1</v>
      </c>
      <c r="F2021">
        <v>0</v>
      </c>
      <c r="G2021" s="1" t="s">
        <v>73</v>
      </c>
      <c r="H2021" s="1" t="s">
        <v>255</v>
      </c>
      <c r="I2021" s="1" t="s">
        <v>250</v>
      </c>
      <c r="J2021" s="1" t="s">
        <v>251</v>
      </c>
      <c r="K2021" s="1" t="s">
        <v>252</v>
      </c>
      <c r="L2021" s="1" t="s">
        <v>126</v>
      </c>
      <c r="M2021" s="1" t="s">
        <v>253</v>
      </c>
      <c r="N2021" s="2">
        <v>41188</v>
      </c>
      <c r="O2021">
        <v>2012</v>
      </c>
      <c r="P2021">
        <v>6</v>
      </c>
      <c r="Q2021">
        <v>10</v>
      </c>
    </row>
    <row r="2022" spans="1:17" x14ac:dyDescent="0.25">
      <c r="A2022">
        <v>35090</v>
      </c>
      <c r="B2022">
        <v>2</v>
      </c>
      <c r="C2022" s="1" t="s">
        <v>451</v>
      </c>
      <c r="D2022" s="1" t="s">
        <v>452</v>
      </c>
      <c r="E2022">
        <v>12</v>
      </c>
      <c r="F2022">
        <v>0</v>
      </c>
      <c r="G2022" s="1" t="s">
        <v>3087</v>
      </c>
      <c r="H2022" s="1" t="s">
        <v>128</v>
      </c>
      <c r="I2022" s="1" t="s">
        <v>127</v>
      </c>
      <c r="J2022" s="1" t="s">
        <v>127</v>
      </c>
      <c r="K2022" s="1" t="s">
        <v>127</v>
      </c>
      <c r="L2022" s="1" t="s">
        <v>447</v>
      </c>
      <c r="M2022" s="1" t="s">
        <v>3087</v>
      </c>
      <c r="N2022" s="2">
        <v>41188</v>
      </c>
      <c r="O2022">
        <v>2012</v>
      </c>
      <c r="P2022">
        <v>6</v>
      </c>
      <c r="Q2022">
        <v>10</v>
      </c>
    </row>
    <row r="2023" spans="1:17" x14ac:dyDescent="0.25">
      <c r="A2023">
        <v>13301</v>
      </c>
      <c r="B2023">
        <v>2</v>
      </c>
      <c r="C2023" s="1" t="s">
        <v>176</v>
      </c>
      <c r="D2023" s="1" t="s">
        <v>177</v>
      </c>
      <c r="E2023">
        <v>27</v>
      </c>
      <c r="F2023">
        <v>0</v>
      </c>
      <c r="G2023" s="1" t="s">
        <v>4134</v>
      </c>
      <c r="H2023" s="1" t="s">
        <v>1698</v>
      </c>
      <c r="I2023" s="1" t="s">
        <v>180</v>
      </c>
      <c r="J2023" s="1" t="s">
        <v>2367</v>
      </c>
      <c r="K2023" s="1" t="s">
        <v>4135</v>
      </c>
      <c r="L2023" s="1" t="s">
        <v>786</v>
      </c>
      <c r="M2023" s="1" t="s">
        <v>4136</v>
      </c>
      <c r="N2023" s="2">
        <v>41188</v>
      </c>
      <c r="O2023">
        <v>2012</v>
      </c>
      <c r="P2023">
        <v>6</v>
      </c>
      <c r="Q2023">
        <v>10</v>
      </c>
    </row>
    <row r="2024" spans="1:17" x14ac:dyDescent="0.25">
      <c r="A2024">
        <v>35020</v>
      </c>
      <c r="B2024">
        <v>2</v>
      </c>
      <c r="C2024" s="1" t="s">
        <v>490</v>
      </c>
      <c r="D2024" s="1" t="s">
        <v>146</v>
      </c>
      <c r="E2024">
        <v>12</v>
      </c>
      <c r="F2024">
        <v>0</v>
      </c>
      <c r="G2024" s="1" t="s">
        <v>1425</v>
      </c>
      <c r="H2024" s="1" t="s">
        <v>663</v>
      </c>
      <c r="I2024" s="1" t="s">
        <v>127</v>
      </c>
      <c r="J2024" s="1" t="s">
        <v>127</v>
      </c>
      <c r="K2024" s="1" t="s">
        <v>127</v>
      </c>
      <c r="L2024" s="1" t="s">
        <v>1096</v>
      </c>
      <c r="M2024" s="1" t="s">
        <v>1425</v>
      </c>
      <c r="N2024" s="2">
        <v>41188</v>
      </c>
      <c r="O2024">
        <v>2012</v>
      </c>
      <c r="P2024">
        <v>6</v>
      </c>
      <c r="Q2024">
        <v>10</v>
      </c>
    </row>
    <row r="2025" spans="1:17" x14ac:dyDescent="0.25">
      <c r="A2025">
        <v>7201</v>
      </c>
      <c r="B2025">
        <v>2</v>
      </c>
      <c r="C2025" s="1" t="s">
        <v>218</v>
      </c>
      <c r="D2025" s="1" t="s">
        <v>219</v>
      </c>
      <c r="E2025">
        <v>69</v>
      </c>
      <c r="F2025">
        <v>0</v>
      </c>
      <c r="G2025" s="1" t="s">
        <v>4137</v>
      </c>
      <c r="H2025" s="1" t="s">
        <v>183</v>
      </c>
      <c r="I2025" s="1" t="s">
        <v>127</v>
      </c>
      <c r="J2025" s="1" t="s">
        <v>127</v>
      </c>
      <c r="K2025" s="1" t="s">
        <v>127</v>
      </c>
      <c r="L2025" s="1" t="s">
        <v>1698</v>
      </c>
      <c r="M2025" s="1" t="s">
        <v>4137</v>
      </c>
      <c r="N2025" s="2">
        <v>41188</v>
      </c>
      <c r="O2025">
        <v>2012</v>
      </c>
      <c r="P2025">
        <v>6</v>
      </c>
      <c r="Q2025">
        <v>10</v>
      </c>
    </row>
    <row r="2026" spans="1:17" x14ac:dyDescent="0.25">
      <c r="A2026">
        <v>14381</v>
      </c>
      <c r="B2026">
        <v>2</v>
      </c>
      <c r="C2026" s="1" t="s">
        <v>272</v>
      </c>
      <c r="D2026" s="1" t="s">
        <v>131</v>
      </c>
      <c r="E2026">
        <v>4</v>
      </c>
      <c r="F2026">
        <v>0</v>
      </c>
      <c r="G2026" s="1" t="s">
        <v>1677</v>
      </c>
      <c r="H2026" s="1" t="s">
        <v>221</v>
      </c>
      <c r="I2026" s="1" t="s">
        <v>275</v>
      </c>
      <c r="J2026" s="1" t="s">
        <v>276</v>
      </c>
      <c r="K2026" s="1" t="s">
        <v>4138</v>
      </c>
      <c r="L2026" s="1" t="s">
        <v>282</v>
      </c>
      <c r="M2026" s="1" t="s">
        <v>4139</v>
      </c>
      <c r="N2026" s="2">
        <v>41188</v>
      </c>
      <c r="O2026">
        <v>2012</v>
      </c>
      <c r="P2026">
        <v>6</v>
      </c>
      <c r="Q2026">
        <v>10</v>
      </c>
    </row>
    <row r="2027" spans="1:17" x14ac:dyDescent="0.25">
      <c r="A2027">
        <v>35088</v>
      </c>
      <c r="B2027">
        <v>2</v>
      </c>
      <c r="C2027" s="1" t="s">
        <v>1521</v>
      </c>
      <c r="D2027" s="1" t="s">
        <v>1522</v>
      </c>
      <c r="E2027">
        <v>4</v>
      </c>
      <c r="F2027">
        <v>0</v>
      </c>
      <c r="G2027" s="1" t="s">
        <v>495</v>
      </c>
      <c r="H2027" s="1" t="s">
        <v>127</v>
      </c>
      <c r="I2027" s="1" t="s">
        <v>127</v>
      </c>
      <c r="J2027" s="1" t="s">
        <v>127</v>
      </c>
      <c r="K2027" s="1" t="s">
        <v>127</v>
      </c>
      <c r="L2027" s="1" t="s">
        <v>189</v>
      </c>
      <c r="M2027" s="1" t="s">
        <v>495</v>
      </c>
      <c r="N2027" s="2">
        <v>41188</v>
      </c>
      <c r="O2027">
        <v>2012</v>
      </c>
      <c r="P2027">
        <v>6</v>
      </c>
      <c r="Q2027">
        <v>10</v>
      </c>
    </row>
    <row r="2028" spans="1:17" x14ac:dyDescent="0.25">
      <c r="A2028">
        <v>14750</v>
      </c>
      <c r="B2028">
        <v>2</v>
      </c>
      <c r="C2028" s="1" t="s">
        <v>4038</v>
      </c>
      <c r="D2028" s="1" t="s">
        <v>130</v>
      </c>
      <c r="E2028">
        <v>4</v>
      </c>
      <c r="F2028">
        <v>0</v>
      </c>
      <c r="G2028" s="1" t="s">
        <v>156</v>
      </c>
      <c r="H2028" s="1" t="s">
        <v>229</v>
      </c>
      <c r="I2028" s="1" t="s">
        <v>4039</v>
      </c>
      <c r="J2028" s="1" t="s">
        <v>4140</v>
      </c>
      <c r="K2028" s="1" t="s">
        <v>4040</v>
      </c>
      <c r="L2028" s="1" t="s">
        <v>282</v>
      </c>
      <c r="M2028" s="1" t="s">
        <v>4141</v>
      </c>
      <c r="N2028" s="2">
        <v>41188</v>
      </c>
      <c r="O2028">
        <v>2012</v>
      </c>
      <c r="P2028">
        <v>6</v>
      </c>
      <c r="Q2028">
        <v>10</v>
      </c>
    </row>
    <row r="2029" spans="1:17" x14ac:dyDescent="0.25">
      <c r="A2029">
        <v>11550</v>
      </c>
      <c r="B2029">
        <v>2</v>
      </c>
      <c r="C2029" s="1" t="s">
        <v>505</v>
      </c>
      <c r="D2029" s="1" t="s">
        <v>169</v>
      </c>
      <c r="E2029">
        <v>11</v>
      </c>
      <c r="F2029">
        <v>0</v>
      </c>
      <c r="G2029" s="1" t="s">
        <v>4142</v>
      </c>
      <c r="H2029" s="1" t="s">
        <v>381</v>
      </c>
      <c r="I2029" s="1" t="s">
        <v>378</v>
      </c>
      <c r="J2029" s="1" t="s">
        <v>379</v>
      </c>
      <c r="K2029" s="1" t="s">
        <v>4143</v>
      </c>
      <c r="L2029" s="1" t="s">
        <v>128</v>
      </c>
      <c r="M2029" s="1" t="s">
        <v>192</v>
      </c>
      <c r="N2029" s="2">
        <v>41188</v>
      </c>
      <c r="O2029">
        <v>2012</v>
      </c>
      <c r="P2029">
        <v>6</v>
      </c>
      <c r="Q2029">
        <v>10</v>
      </c>
    </row>
    <row r="2030" spans="1:17" x14ac:dyDescent="0.25">
      <c r="A2030">
        <v>14844</v>
      </c>
      <c r="B2030">
        <v>2</v>
      </c>
      <c r="C2030" s="1" t="s">
        <v>502</v>
      </c>
      <c r="D2030" s="1" t="s">
        <v>130</v>
      </c>
      <c r="E2030">
        <v>3</v>
      </c>
      <c r="F2030">
        <v>0</v>
      </c>
      <c r="G2030" s="1" t="s">
        <v>1145</v>
      </c>
      <c r="H2030" s="1" t="s">
        <v>381</v>
      </c>
      <c r="I2030" s="1" t="s">
        <v>127</v>
      </c>
      <c r="J2030" s="1" t="s">
        <v>127</v>
      </c>
      <c r="K2030" s="1" t="s">
        <v>127</v>
      </c>
      <c r="L2030" s="1" t="s">
        <v>282</v>
      </c>
      <c r="M2030" s="1" t="s">
        <v>1145</v>
      </c>
      <c r="N2030" s="2">
        <v>41188</v>
      </c>
      <c r="O2030">
        <v>2012</v>
      </c>
      <c r="P2030">
        <v>6</v>
      </c>
      <c r="Q2030">
        <v>10</v>
      </c>
    </row>
    <row r="2031" spans="1:17" x14ac:dyDescent="0.25">
      <c r="A2031">
        <v>7104</v>
      </c>
      <c r="B2031">
        <v>2</v>
      </c>
      <c r="C2031" s="1" t="s">
        <v>432</v>
      </c>
      <c r="D2031" s="1" t="s">
        <v>333</v>
      </c>
      <c r="E2031">
        <v>7</v>
      </c>
      <c r="F2031">
        <v>0</v>
      </c>
      <c r="G2031" s="1" t="s">
        <v>334</v>
      </c>
      <c r="H2031" s="1" t="s">
        <v>189</v>
      </c>
      <c r="I2031" s="1" t="s">
        <v>433</v>
      </c>
      <c r="J2031" s="1" t="s">
        <v>434</v>
      </c>
      <c r="K2031" s="1" t="s">
        <v>435</v>
      </c>
      <c r="L2031" s="1" t="s">
        <v>335</v>
      </c>
      <c r="M2031" s="1" t="s">
        <v>436</v>
      </c>
      <c r="N2031" s="2">
        <v>41188</v>
      </c>
      <c r="O2031">
        <v>2012</v>
      </c>
      <c r="P2031">
        <v>6</v>
      </c>
      <c r="Q2031">
        <v>10</v>
      </c>
    </row>
    <row r="2032" spans="1:17" x14ac:dyDescent="0.25">
      <c r="A2032">
        <v>35016</v>
      </c>
      <c r="B2032">
        <v>2</v>
      </c>
      <c r="C2032" s="1" t="s">
        <v>1476</v>
      </c>
      <c r="D2032" s="1" t="s">
        <v>146</v>
      </c>
      <c r="E2032">
        <v>9</v>
      </c>
      <c r="F2032">
        <v>0</v>
      </c>
      <c r="G2032" s="1" t="s">
        <v>1516</v>
      </c>
      <c r="H2032" s="1" t="s">
        <v>283</v>
      </c>
      <c r="I2032" s="1" t="s">
        <v>127</v>
      </c>
      <c r="J2032" s="1" t="s">
        <v>127</v>
      </c>
      <c r="K2032" s="1" t="s">
        <v>127</v>
      </c>
      <c r="L2032" s="1" t="s">
        <v>308</v>
      </c>
      <c r="M2032" s="1" t="s">
        <v>1516</v>
      </c>
      <c r="N2032" s="2">
        <v>41188</v>
      </c>
      <c r="O2032">
        <v>2012</v>
      </c>
      <c r="P2032">
        <v>6</v>
      </c>
      <c r="Q2032">
        <v>10</v>
      </c>
    </row>
    <row r="2033" spans="1:17" x14ac:dyDescent="0.25">
      <c r="A2033">
        <v>40074</v>
      </c>
      <c r="B2033">
        <v>2</v>
      </c>
      <c r="C2033" s="1" t="s">
        <v>4113</v>
      </c>
      <c r="D2033" s="1" t="s">
        <v>518</v>
      </c>
      <c r="E2033">
        <v>5</v>
      </c>
      <c r="F2033">
        <v>0</v>
      </c>
      <c r="G2033" s="1" t="s">
        <v>1127</v>
      </c>
      <c r="H2033" s="1" t="s">
        <v>128</v>
      </c>
      <c r="I2033" s="1" t="s">
        <v>127</v>
      </c>
      <c r="J2033" s="1" t="s">
        <v>127</v>
      </c>
      <c r="K2033" s="1" t="s">
        <v>127</v>
      </c>
      <c r="L2033" s="1" t="s">
        <v>381</v>
      </c>
      <c r="M2033" s="1" t="s">
        <v>1127</v>
      </c>
      <c r="N2033" s="2">
        <v>41188</v>
      </c>
      <c r="O2033">
        <v>2012</v>
      </c>
      <c r="P2033">
        <v>6</v>
      </c>
      <c r="Q2033">
        <v>10</v>
      </c>
    </row>
    <row r="2034" spans="1:17" x14ac:dyDescent="0.25">
      <c r="A2034">
        <v>7105</v>
      </c>
      <c r="B2034">
        <v>2</v>
      </c>
      <c r="C2034" s="1" t="s">
        <v>494</v>
      </c>
      <c r="D2034" s="1" t="s">
        <v>495</v>
      </c>
      <c r="E2034">
        <v>24</v>
      </c>
      <c r="F2034">
        <v>0</v>
      </c>
      <c r="G2034" s="1" t="s">
        <v>3004</v>
      </c>
      <c r="H2034" s="1" t="s">
        <v>286</v>
      </c>
      <c r="I2034" s="1" t="s">
        <v>496</v>
      </c>
      <c r="J2034" s="1" t="s">
        <v>1120</v>
      </c>
      <c r="K2034" s="1" t="s">
        <v>435</v>
      </c>
      <c r="L2034" s="1" t="s">
        <v>229</v>
      </c>
      <c r="M2034" s="1" t="s">
        <v>3005</v>
      </c>
      <c r="N2034" s="2">
        <v>41188</v>
      </c>
      <c r="O2034">
        <v>2012</v>
      </c>
      <c r="P2034">
        <v>6</v>
      </c>
      <c r="Q2034">
        <v>10</v>
      </c>
    </row>
    <row r="2035" spans="1:17" x14ac:dyDescent="0.25">
      <c r="A2035">
        <v>40046</v>
      </c>
      <c r="B2035">
        <v>2</v>
      </c>
      <c r="C2035" s="1" t="s">
        <v>291</v>
      </c>
      <c r="D2035" s="1" t="s">
        <v>210</v>
      </c>
      <c r="E2035">
        <v>24</v>
      </c>
      <c r="F2035">
        <v>0</v>
      </c>
      <c r="G2035" s="1" t="s">
        <v>4031</v>
      </c>
      <c r="H2035" s="1" t="s">
        <v>2724</v>
      </c>
      <c r="I2035" s="1" t="s">
        <v>294</v>
      </c>
      <c r="J2035" s="1" t="s">
        <v>4032</v>
      </c>
      <c r="K2035" s="1" t="s">
        <v>296</v>
      </c>
      <c r="L2035" s="1" t="s">
        <v>1482</v>
      </c>
      <c r="M2035" s="1" t="s">
        <v>4033</v>
      </c>
      <c r="N2035" s="2">
        <v>41188</v>
      </c>
      <c r="O2035">
        <v>2012</v>
      </c>
      <c r="P2035">
        <v>6</v>
      </c>
      <c r="Q2035">
        <v>10</v>
      </c>
    </row>
    <row r="2036" spans="1:17" x14ac:dyDescent="0.25">
      <c r="A2036">
        <v>13751</v>
      </c>
      <c r="B2036">
        <v>2</v>
      </c>
      <c r="C2036" s="1" t="s">
        <v>437</v>
      </c>
      <c r="D2036" s="1" t="s">
        <v>125</v>
      </c>
      <c r="E2036">
        <v>79</v>
      </c>
      <c r="F2036">
        <v>0</v>
      </c>
      <c r="G2036" s="1" t="s">
        <v>2279</v>
      </c>
      <c r="H2036" s="1" t="s">
        <v>3130</v>
      </c>
      <c r="I2036" s="1" t="s">
        <v>440</v>
      </c>
      <c r="J2036" s="1" t="s">
        <v>2281</v>
      </c>
      <c r="K2036" s="1" t="s">
        <v>2282</v>
      </c>
      <c r="L2036" s="1" t="s">
        <v>3762</v>
      </c>
      <c r="M2036" s="1" t="s">
        <v>2284</v>
      </c>
      <c r="N2036" s="2">
        <v>41188</v>
      </c>
      <c r="O2036">
        <v>2012</v>
      </c>
      <c r="P2036">
        <v>6</v>
      </c>
      <c r="Q2036">
        <v>10</v>
      </c>
    </row>
    <row r="2037" spans="1:17" x14ac:dyDescent="0.25">
      <c r="A2037">
        <v>13501</v>
      </c>
      <c r="B2037">
        <v>2</v>
      </c>
      <c r="C2037" s="1" t="s">
        <v>1459</v>
      </c>
      <c r="D2037" s="1" t="s">
        <v>146</v>
      </c>
      <c r="E2037">
        <v>3</v>
      </c>
      <c r="F2037">
        <v>0</v>
      </c>
      <c r="G2037" s="1" t="s">
        <v>418</v>
      </c>
      <c r="H2037" s="1" t="s">
        <v>274</v>
      </c>
      <c r="I2037" s="1" t="s">
        <v>1460</v>
      </c>
      <c r="J2037" s="1" t="s">
        <v>968</v>
      </c>
      <c r="K2037" s="1" t="s">
        <v>1462</v>
      </c>
      <c r="L2037" s="1" t="s">
        <v>381</v>
      </c>
      <c r="M2037" s="1" t="s">
        <v>4144</v>
      </c>
      <c r="N2037" s="2">
        <v>41188</v>
      </c>
      <c r="O2037">
        <v>2012</v>
      </c>
      <c r="P2037">
        <v>6</v>
      </c>
      <c r="Q2037">
        <v>10</v>
      </c>
    </row>
    <row r="2038" spans="1:17" x14ac:dyDescent="0.25">
      <c r="A2038">
        <v>7335</v>
      </c>
      <c r="B2038">
        <v>2</v>
      </c>
      <c r="C2038" s="1" t="s">
        <v>357</v>
      </c>
      <c r="D2038" s="1" t="s">
        <v>358</v>
      </c>
      <c r="E2038">
        <v>46</v>
      </c>
      <c r="F2038">
        <v>0</v>
      </c>
      <c r="G2038" s="1" t="s">
        <v>2428</v>
      </c>
      <c r="H2038" s="1" t="s">
        <v>1195</v>
      </c>
      <c r="I2038" s="1" t="s">
        <v>127</v>
      </c>
      <c r="J2038" s="1" t="s">
        <v>127</v>
      </c>
      <c r="K2038" s="1" t="s">
        <v>127</v>
      </c>
      <c r="L2038" s="1" t="s">
        <v>608</v>
      </c>
      <c r="M2038" s="1" t="s">
        <v>2428</v>
      </c>
      <c r="N2038" s="2">
        <v>41188</v>
      </c>
      <c r="O2038">
        <v>2012</v>
      </c>
      <c r="P2038">
        <v>6</v>
      </c>
      <c r="Q2038">
        <v>10</v>
      </c>
    </row>
    <row r="2039" spans="1:17" x14ac:dyDescent="0.25">
      <c r="A2039">
        <v>40062</v>
      </c>
      <c r="B2039">
        <v>2</v>
      </c>
      <c r="C2039" s="1" t="s">
        <v>4145</v>
      </c>
      <c r="D2039" s="1" t="s">
        <v>2655</v>
      </c>
      <c r="E2039">
        <v>1</v>
      </c>
      <c r="F2039">
        <v>0</v>
      </c>
      <c r="G2039" s="1" t="s">
        <v>1271</v>
      </c>
      <c r="H2039" s="1" t="s">
        <v>128</v>
      </c>
      <c r="I2039" s="1" t="s">
        <v>4146</v>
      </c>
      <c r="J2039" s="1" t="s">
        <v>4146</v>
      </c>
      <c r="K2039" s="1" t="s">
        <v>4147</v>
      </c>
      <c r="L2039" s="1" t="s">
        <v>335</v>
      </c>
      <c r="M2039" s="1" t="s">
        <v>1373</v>
      </c>
      <c r="N2039" s="2">
        <v>41188</v>
      </c>
      <c r="O2039">
        <v>2012</v>
      </c>
      <c r="P2039">
        <v>6</v>
      </c>
      <c r="Q2039">
        <v>10</v>
      </c>
    </row>
    <row r="2040" spans="1:17" x14ac:dyDescent="0.25">
      <c r="A2040">
        <v>14840</v>
      </c>
      <c r="B2040">
        <v>2</v>
      </c>
      <c r="C2040" s="1" t="s">
        <v>279</v>
      </c>
      <c r="D2040" s="1" t="s">
        <v>131</v>
      </c>
      <c r="E2040">
        <v>4</v>
      </c>
      <c r="F2040">
        <v>0</v>
      </c>
      <c r="G2040" s="1" t="s">
        <v>156</v>
      </c>
      <c r="H2040" s="1" t="s">
        <v>229</v>
      </c>
      <c r="I2040" s="1" t="s">
        <v>127</v>
      </c>
      <c r="J2040" s="1" t="s">
        <v>127</v>
      </c>
      <c r="K2040" s="1" t="s">
        <v>127</v>
      </c>
      <c r="L2040" s="1" t="s">
        <v>225</v>
      </c>
      <c r="M2040" s="1" t="s">
        <v>156</v>
      </c>
      <c r="N2040" s="2">
        <v>41188</v>
      </c>
      <c r="O2040">
        <v>2012</v>
      </c>
      <c r="P2040">
        <v>6</v>
      </c>
      <c r="Q2040">
        <v>10</v>
      </c>
    </row>
    <row r="2041" spans="1:17" x14ac:dyDescent="0.25">
      <c r="A2041">
        <v>14846</v>
      </c>
      <c r="B2041">
        <v>2</v>
      </c>
      <c r="C2041" s="1" t="s">
        <v>270</v>
      </c>
      <c r="D2041" s="1" t="s">
        <v>130</v>
      </c>
      <c r="E2041">
        <v>2</v>
      </c>
      <c r="F2041">
        <v>0</v>
      </c>
      <c r="G2041" s="1" t="s">
        <v>1127</v>
      </c>
      <c r="H2041" s="1" t="s">
        <v>128</v>
      </c>
      <c r="I2041" s="1" t="s">
        <v>127</v>
      </c>
      <c r="J2041" s="1" t="s">
        <v>127</v>
      </c>
      <c r="K2041" s="1" t="s">
        <v>127</v>
      </c>
      <c r="L2041" s="1" t="s">
        <v>381</v>
      </c>
      <c r="M2041" s="1" t="s">
        <v>1127</v>
      </c>
      <c r="N2041" s="2">
        <v>41188</v>
      </c>
      <c r="O2041">
        <v>2012</v>
      </c>
      <c r="P2041">
        <v>6</v>
      </c>
      <c r="Q2041">
        <v>10</v>
      </c>
    </row>
    <row r="2042" spans="1:17" x14ac:dyDescent="0.25">
      <c r="A2042">
        <v>40024</v>
      </c>
      <c r="B2042">
        <v>2</v>
      </c>
      <c r="C2042" s="1" t="s">
        <v>1426</v>
      </c>
      <c r="D2042" s="1" t="s">
        <v>125</v>
      </c>
      <c r="E2042">
        <v>3</v>
      </c>
      <c r="F2042">
        <v>0</v>
      </c>
      <c r="G2042" s="1" t="s">
        <v>418</v>
      </c>
      <c r="H2042" s="1" t="s">
        <v>274</v>
      </c>
      <c r="I2042" s="1" t="s">
        <v>1427</v>
      </c>
      <c r="J2042" s="1" t="s">
        <v>988</v>
      </c>
      <c r="K2042" s="1" t="s">
        <v>1429</v>
      </c>
      <c r="L2042" s="1" t="s">
        <v>128</v>
      </c>
      <c r="M2042" s="1" t="s">
        <v>4148</v>
      </c>
      <c r="N2042" s="2">
        <v>41188</v>
      </c>
      <c r="O2042">
        <v>2012</v>
      </c>
      <c r="P2042">
        <v>6</v>
      </c>
      <c r="Q2042">
        <v>10</v>
      </c>
    </row>
    <row r="2043" spans="1:17" x14ac:dyDescent="0.25">
      <c r="A2043">
        <v>14802</v>
      </c>
      <c r="B2043">
        <v>2</v>
      </c>
      <c r="C2043" s="1" t="s">
        <v>387</v>
      </c>
      <c r="D2043" s="1" t="s">
        <v>249</v>
      </c>
      <c r="E2043">
        <v>1</v>
      </c>
      <c r="F2043">
        <v>0</v>
      </c>
      <c r="G2043" s="1" t="s">
        <v>73</v>
      </c>
      <c r="H2043" s="1" t="s">
        <v>255</v>
      </c>
      <c r="I2043" s="1" t="s">
        <v>127</v>
      </c>
      <c r="J2043" s="1" t="s">
        <v>127</v>
      </c>
      <c r="K2043" s="1" t="s">
        <v>127</v>
      </c>
      <c r="L2043" s="1" t="s">
        <v>271</v>
      </c>
      <c r="M2043" s="1" t="s">
        <v>73</v>
      </c>
      <c r="N2043" s="2">
        <v>41188</v>
      </c>
      <c r="O2043">
        <v>2012</v>
      </c>
      <c r="P2043">
        <v>6</v>
      </c>
      <c r="Q2043">
        <v>10</v>
      </c>
    </row>
    <row r="2044" spans="1:17" x14ac:dyDescent="0.25">
      <c r="A2044">
        <v>14747</v>
      </c>
      <c r="B2044">
        <v>2</v>
      </c>
      <c r="C2044" s="1" t="s">
        <v>409</v>
      </c>
      <c r="D2044" s="1" t="s">
        <v>137</v>
      </c>
      <c r="E2044">
        <v>164</v>
      </c>
      <c r="F2044">
        <v>0</v>
      </c>
      <c r="G2044" s="1" t="s">
        <v>4149</v>
      </c>
      <c r="H2044" s="1" t="s">
        <v>3465</v>
      </c>
      <c r="I2044" s="1" t="s">
        <v>412</v>
      </c>
      <c r="J2044" s="1" t="s">
        <v>4150</v>
      </c>
      <c r="K2044" s="1" t="s">
        <v>4151</v>
      </c>
      <c r="L2044" s="1" t="s">
        <v>3021</v>
      </c>
      <c r="M2044" s="1" t="s">
        <v>4152</v>
      </c>
      <c r="N2044" s="2">
        <v>41188</v>
      </c>
      <c r="O2044">
        <v>2012</v>
      </c>
      <c r="P2044">
        <v>6</v>
      </c>
      <c r="Q2044">
        <v>10</v>
      </c>
    </row>
    <row r="2045" spans="1:17" x14ac:dyDescent="0.25">
      <c r="A2045">
        <v>14838</v>
      </c>
      <c r="B2045">
        <v>2</v>
      </c>
      <c r="C2045" s="1" t="s">
        <v>3663</v>
      </c>
      <c r="D2045" s="1" t="s">
        <v>131</v>
      </c>
      <c r="E2045">
        <v>10</v>
      </c>
      <c r="F2045">
        <v>0</v>
      </c>
      <c r="G2045" s="1" t="s">
        <v>1446</v>
      </c>
      <c r="H2045" s="1" t="s">
        <v>563</v>
      </c>
      <c r="I2045" s="1" t="s">
        <v>127</v>
      </c>
      <c r="J2045" s="1" t="s">
        <v>127</v>
      </c>
      <c r="K2045" s="1" t="s">
        <v>127</v>
      </c>
      <c r="L2045" s="1" t="s">
        <v>207</v>
      </c>
      <c r="M2045" s="1" t="s">
        <v>1446</v>
      </c>
      <c r="N2045" s="2">
        <v>41188</v>
      </c>
      <c r="O2045">
        <v>2012</v>
      </c>
      <c r="P2045">
        <v>6</v>
      </c>
      <c r="Q2045">
        <v>10</v>
      </c>
    </row>
    <row r="2046" spans="1:17" x14ac:dyDescent="0.25">
      <c r="A2046">
        <v>14804</v>
      </c>
      <c r="B2046">
        <v>2</v>
      </c>
      <c r="C2046" s="1" t="s">
        <v>254</v>
      </c>
      <c r="D2046" s="1" t="s">
        <v>137</v>
      </c>
      <c r="E2046">
        <v>1</v>
      </c>
      <c r="F2046">
        <v>0</v>
      </c>
      <c r="G2046" s="1" t="s">
        <v>137</v>
      </c>
      <c r="H2046" s="1" t="s">
        <v>335</v>
      </c>
      <c r="I2046" s="1" t="s">
        <v>127</v>
      </c>
      <c r="J2046" s="1" t="s">
        <v>127</v>
      </c>
      <c r="K2046" s="1" t="s">
        <v>127</v>
      </c>
      <c r="L2046" s="1" t="s">
        <v>126</v>
      </c>
      <c r="M2046" s="1" t="s">
        <v>137</v>
      </c>
      <c r="N2046" s="2">
        <v>41188</v>
      </c>
      <c r="O2046">
        <v>2012</v>
      </c>
      <c r="P2046">
        <v>6</v>
      </c>
      <c r="Q2046">
        <v>10</v>
      </c>
    </row>
    <row r="2047" spans="1:17" x14ac:dyDescent="0.25">
      <c r="A2047">
        <v>13831</v>
      </c>
      <c r="B2047">
        <v>2</v>
      </c>
      <c r="C2047" s="1" t="s">
        <v>313</v>
      </c>
      <c r="D2047" s="1" t="s">
        <v>249</v>
      </c>
      <c r="E2047">
        <v>3</v>
      </c>
      <c r="F2047">
        <v>0</v>
      </c>
      <c r="G2047" s="1" t="s">
        <v>314</v>
      </c>
      <c r="H2047" s="1" t="s">
        <v>286</v>
      </c>
      <c r="I2047" s="1" t="s">
        <v>316</v>
      </c>
      <c r="J2047" s="1" t="s">
        <v>317</v>
      </c>
      <c r="K2047" s="1" t="s">
        <v>318</v>
      </c>
      <c r="L2047" s="1" t="s">
        <v>229</v>
      </c>
      <c r="M2047" s="1" t="s">
        <v>319</v>
      </c>
      <c r="N2047" s="2">
        <v>41188</v>
      </c>
      <c r="O2047">
        <v>2012</v>
      </c>
      <c r="P2047">
        <v>6</v>
      </c>
      <c r="Q2047">
        <v>10</v>
      </c>
    </row>
    <row r="2048" spans="1:17" x14ac:dyDescent="0.25">
      <c r="A2048">
        <v>14746</v>
      </c>
      <c r="B2048">
        <v>2</v>
      </c>
      <c r="C2048" s="1" t="s">
        <v>417</v>
      </c>
      <c r="D2048" s="1" t="s">
        <v>177</v>
      </c>
      <c r="E2048">
        <v>46</v>
      </c>
      <c r="F2048">
        <v>0</v>
      </c>
      <c r="G2048" s="1" t="s">
        <v>4153</v>
      </c>
      <c r="H2048" s="1" t="s">
        <v>4102</v>
      </c>
      <c r="I2048" s="1" t="s">
        <v>412</v>
      </c>
      <c r="J2048" s="1" t="s">
        <v>4154</v>
      </c>
      <c r="K2048" s="1" t="s">
        <v>4155</v>
      </c>
      <c r="L2048" s="1" t="s">
        <v>1448</v>
      </c>
      <c r="M2048" s="1" t="s">
        <v>4156</v>
      </c>
      <c r="N2048" s="2">
        <v>41188</v>
      </c>
      <c r="O2048">
        <v>2012</v>
      </c>
      <c r="P2048">
        <v>6</v>
      </c>
      <c r="Q2048">
        <v>10</v>
      </c>
    </row>
    <row r="2049" spans="1:17" x14ac:dyDescent="0.25">
      <c r="A2049">
        <v>11544</v>
      </c>
      <c r="B2049">
        <v>2</v>
      </c>
      <c r="C2049" s="1" t="s">
        <v>234</v>
      </c>
      <c r="D2049" s="1" t="s">
        <v>169</v>
      </c>
      <c r="E2049">
        <v>48</v>
      </c>
      <c r="F2049">
        <v>0</v>
      </c>
      <c r="G2049" s="1" t="s">
        <v>4157</v>
      </c>
      <c r="H2049" s="1" t="s">
        <v>2256</v>
      </c>
      <c r="I2049" s="1" t="s">
        <v>236</v>
      </c>
      <c r="J2049" s="1" t="s">
        <v>4158</v>
      </c>
      <c r="K2049" s="1" t="s">
        <v>238</v>
      </c>
      <c r="L2049" s="1" t="s">
        <v>1531</v>
      </c>
      <c r="M2049" s="1" t="s">
        <v>4159</v>
      </c>
      <c r="N2049" s="2">
        <v>41188</v>
      </c>
      <c r="O2049">
        <v>2012</v>
      </c>
      <c r="P2049">
        <v>6</v>
      </c>
      <c r="Q2049">
        <v>10</v>
      </c>
    </row>
    <row r="2050" spans="1:17" x14ac:dyDescent="0.25">
      <c r="A2050">
        <v>13361</v>
      </c>
      <c r="B2050">
        <v>2</v>
      </c>
      <c r="C2050" s="1" t="s">
        <v>159</v>
      </c>
      <c r="D2050" s="1" t="s">
        <v>160</v>
      </c>
      <c r="E2050">
        <v>25</v>
      </c>
      <c r="F2050">
        <v>0</v>
      </c>
      <c r="G2050" s="1" t="s">
        <v>147</v>
      </c>
      <c r="H2050" s="1" t="s">
        <v>786</v>
      </c>
      <c r="I2050" s="1" t="s">
        <v>163</v>
      </c>
      <c r="J2050" s="1" t="s">
        <v>3571</v>
      </c>
      <c r="K2050" s="1" t="s">
        <v>2330</v>
      </c>
      <c r="L2050" s="1" t="s">
        <v>1994</v>
      </c>
      <c r="M2050" s="1" t="s">
        <v>3572</v>
      </c>
      <c r="N2050" s="2">
        <v>41188</v>
      </c>
      <c r="O2050">
        <v>2012</v>
      </c>
      <c r="P2050">
        <v>6</v>
      </c>
      <c r="Q2050">
        <v>10</v>
      </c>
    </row>
    <row r="2051" spans="1:17" x14ac:dyDescent="0.25">
      <c r="A2051">
        <v>35018</v>
      </c>
      <c r="B2051">
        <v>2</v>
      </c>
      <c r="C2051" s="1" t="s">
        <v>445</v>
      </c>
      <c r="D2051" s="1" t="s">
        <v>146</v>
      </c>
      <c r="E2051">
        <v>3</v>
      </c>
      <c r="F2051">
        <v>0</v>
      </c>
      <c r="G2051" s="1" t="s">
        <v>2367</v>
      </c>
      <c r="H2051" s="1" t="s">
        <v>274</v>
      </c>
      <c r="I2051" s="1" t="s">
        <v>127</v>
      </c>
      <c r="J2051" s="1" t="s">
        <v>127</v>
      </c>
      <c r="K2051" s="1" t="s">
        <v>127</v>
      </c>
      <c r="L2051" s="1" t="s">
        <v>286</v>
      </c>
      <c r="M2051" s="1" t="s">
        <v>2367</v>
      </c>
      <c r="N2051" s="2">
        <v>41188</v>
      </c>
      <c r="O2051">
        <v>2012</v>
      </c>
      <c r="P2051">
        <v>6</v>
      </c>
      <c r="Q2051">
        <v>10</v>
      </c>
    </row>
    <row r="2052" spans="1:17" x14ac:dyDescent="0.25">
      <c r="A2052">
        <v>35050</v>
      </c>
      <c r="B2052">
        <v>2</v>
      </c>
      <c r="C2052" s="1" t="s">
        <v>383</v>
      </c>
      <c r="D2052" s="1" t="s">
        <v>155</v>
      </c>
      <c r="E2052">
        <v>76</v>
      </c>
      <c r="F2052">
        <v>0</v>
      </c>
      <c r="G2052" s="1" t="s">
        <v>4160</v>
      </c>
      <c r="H2052" s="1" t="s">
        <v>723</v>
      </c>
      <c r="I2052" s="1" t="s">
        <v>127</v>
      </c>
      <c r="J2052" s="1" t="s">
        <v>127</v>
      </c>
      <c r="K2052" s="1" t="s">
        <v>127</v>
      </c>
      <c r="L2052" s="1" t="s">
        <v>3462</v>
      </c>
      <c r="M2052" s="1" t="s">
        <v>4160</v>
      </c>
      <c r="N2052" s="2">
        <v>41188</v>
      </c>
      <c r="O2052">
        <v>2012</v>
      </c>
      <c r="P2052">
        <v>6</v>
      </c>
      <c r="Q2052">
        <v>10</v>
      </c>
    </row>
    <row r="2053" spans="1:17" x14ac:dyDescent="0.25">
      <c r="A2053">
        <v>13701</v>
      </c>
      <c r="B2053">
        <v>2</v>
      </c>
      <c r="C2053" s="1" t="s">
        <v>136</v>
      </c>
      <c r="D2053" s="1" t="s">
        <v>137</v>
      </c>
      <c r="E2053">
        <v>81</v>
      </c>
      <c r="F2053">
        <v>0</v>
      </c>
      <c r="G2053" s="1" t="s">
        <v>4161</v>
      </c>
      <c r="H2053" s="1" t="s">
        <v>1823</v>
      </c>
      <c r="I2053" s="1" t="s">
        <v>140</v>
      </c>
      <c r="J2053" s="1" t="s">
        <v>3143</v>
      </c>
      <c r="K2053" s="1" t="s">
        <v>4162</v>
      </c>
      <c r="L2053" s="1" t="s">
        <v>1627</v>
      </c>
      <c r="M2053" s="1" t="s">
        <v>4163</v>
      </c>
      <c r="N2053" s="2">
        <v>41188</v>
      </c>
      <c r="O2053">
        <v>2012</v>
      </c>
      <c r="P2053">
        <v>6</v>
      </c>
      <c r="Q2053">
        <v>10</v>
      </c>
    </row>
    <row r="2054" spans="1:17" x14ac:dyDescent="0.25">
      <c r="A2054">
        <v>14832</v>
      </c>
      <c r="B2054">
        <v>2</v>
      </c>
      <c r="C2054" s="1" t="s">
        <v>509</v>
      </c>
      <c r="D2054" s="1" t="s">
        <v>137</v>
      </c>
      <c r="E2054">
        <v>1</v>
      </c>
      <c r="F2054">
        <v>0</v>
      </c>
      <c r="G2054" s="1" t="s">
        <v>137</v>
      </c>
      <c r="H2054" s="1" t="s">
        <v>335</v>
      </c>
      <c r="I2054" s="1" t="s">
        <v>127</v>
      </c>
      <c r="J2054" s="1" t="s">
        <v>127</v>
      </c>
      <c r="K2054" s="1" t="s">
        <v>127</v>
      </c>
      <c r="L2054" s="1" t="s">
        <v>126</v>
      </c>
      <c r="M2054" s="1" t="s">
        <v>137</v>
      </c>
      <c r="N2054" s="2">
        <v>41188</v>
      </c>
      <c r="O2054">
        <v>2012</v>
      </c>
      <c r="P2054">
        <v>6</v>
      </c>
      <c r="Q2054">
        <v>10</v>
      </c>
    </row>
    <row r="2055" spans="1:17" x14ac:dyDescent="0.25">
      <c r="A2055">
        <v>11552</v>
      </c>
      <c r="B2055">
        <v>2</v>
      </c>
      <c r="C2055" s="1" t="s">
        <v>320</v>
      </c>
      <c r="D2055" s="1" t="s">
        <v>321</v>
      </c>
      <c r="E2055">
        <v>59</v>
      </c>
      <c r="F2055">
        <v>0</v>
      </c>
      <c r="G2055" s="1" t="s">
        <v>4164</v>
      </c>
      <c r="H2055" s="1" t="s">
        <v>255</v>
      </c>
      <c r="I2055" s="1" t="s">
        <v>323</v>
      </c>
      <c r="J2055" s="1" t="s">
        <v>2451</v>
      </c>
      <c r="K2055" s="1" t="s">
        <v>4165</v>
      </c>
      <c r="L2055" s="1" t="s">
        <v>127</v>
      </c>
      <c r="M2055" s="1" t="s">
        <v>3985</v>
      </c>
      <c r="N2055" s="2">
        <v>41188</v>
      </c>
      <c r="O2055">
        <v>2012</v>
      </c>
      <c r="P2055">
        <v>6</v>
      </c>
      <c r="Q2055">
        <v>10</v>
      </c>
    </row>
    <row r="2056" spans="1:17" x14ac:dyDescent="0.25">
      <c r="A2056">
        <v>13812</v>
      </c>
      <c r="B2056">
        <v>2</v>
      </c>
      <c r="C2056" s="1" t="s">
        <v>2394</v>
      </c>
      <c r="D2056" s="1" t="s">
        <v>1702</v>
      </c>
      <c r="E2056">
        <v>1</v>
      </c>
      <c r="F2056">
        <v>0</v>
      </c>
      <c r="G2056" s="1" t="s">
        <v>468</v>
      </c>
      <c r="H2056" s="1" t="s">
        <v>271</v>
      </c>
      <c r="I2056" s="1" t="s">
        <v>2395</v>
      </c>
      <c r="J2056" s="1" t="s">
        <v>814</v>
      </c>
      <c r="K2056" s="1" t="s">
        <v>2396</v>
      </c>
      <c r="L2056" s="1" t="s">
        <v>271</v>
      </c>
      <c r="M2056" s="1" t="s">
        <v>2397</v>
      </c>
      <c r="N2056" s="2">
        <v>41188</v>
      </c>
      <c r="O2056">
        <v>2012</v>
      </c>
      <c r="P2056">
        <v>6</v>
      </c>
      <c r="Q2056">
        <v>10</v>
      </c>
    </row>
    <row r="2057" spans="1:17" x14ac:dyDescent="0.25">
      <c r="A2057">
        <v>13821</v>
      </c>
      <c r="B2057">
        <v>2</v>
      </c>
      <c r="C2057" s="1" t="s">
        <v>209</v>
      </c>
      <c r="D2057" s="1" t="s">
        <v>210</v>
      </c>
      <c r="E2057">
        <v>73</v>
      </c>
      <c r="F2057">
        <v>0</v>
      </c>
      <c r="G2057" s="1" t="s">
        <v>4166</v>
      </c>
      <c r="H2057" s="1" t="s">
        <v>2692</v>
      </c>
      <c r="I2057" s="1" t="s">
        <v>213</v>
      </c>
      <c r="J2057" s="1" t="s">
        <v>4167</v>
      </c>
      <c r="K2057" s="1" t="s">
        <v>215</v>
      </c>
      <c r="L2057" s="1" t="s">
        <v>3859</v>
      </c>
      <c r="M2057" s="1" t="s">
        <v>4168</v>
      </c>
      <c r="N2057" s="2">
        <v>41188</v>
      </c>
      <c r="O2057">
        <v>2012</v>
      </c>
      <c r="P2057">
        <v>6</v>
      </c>
      <c r="Q2057">
        <v>10</v>
      </c>
    </row>
    <row r="2058" spans="1:17" x14ac:dyDescent="0.25">
      <c r="A2058">
        <v>14859</v>
      </c>
      <c r="B2058">
        <v>2</v>
      </c>
      <c r="C2058" s="1" t="s">
        <v>227</v>
      </c>
      <c r="D2058" s="1" t="s">
        <v>130</v>
      </c>
      <c r="E2058">
        <v>1</v>
      </c>
      <c r="F2058">
        <v>0</v>
      </c>
      <c r="G2058" s="1" t="s">
        <v>130</v>
      </c>
      <c r="H2058" s="1" t="s">
        <v>255</v>
      </c>
      <c r="I2058" s="1" t="s">
        <v>230</v>
      </c>
      <c r="J2058" s="1" t="s">
        <v>630</v>
      </c>
      <c r="K2058" s="1" t="s">
        <v>3647</v>
      </c>
      <c r="L2058" s="1" t="s">
        <v>255</v>
      </c>
      <c r="M2058" s="1" t="s">
        <v>3648</v>
      </c>
      <c r="N2058" s="2">
        <v>41188</v>
      </c>
      <c r="O2058">
        <v>2012</v>
      </c>
      <c r="P2058">
        <v>6</v>
      </c>
      <c r="Q2058">
        <v>10</v>
      </c>
    </row>
    <row r="2059" spans="1:17" x14ac:dyDescent="0.25">
      <c r="A2059">
        <v>11623</v>
      </c>
      <c r="B2059">
        <v>2</v>
      </c>
      <c r="C2059" s="1" t="s">
        <v>168</v>
      </c>
      <c r="D2059" s="1" t="s">
        <v>169</v>
      </c>
      <c r="E2059">
        <v>112</v>
      </c>
      <c r="F2059">
        <v>0</v>
      </c>
      <c r="G2059" s="1" t="s">
        <v>4169</v>
      </c>
      <c r="H2059" s="1" t="s">
        <v>1482</v>
      </c>
      <c r="I2059" s="1" t="s">
        <v>172</v>
      </c>
      <c r="J2059" s="1" t="s">
        <v>4170</v>
      </c>
      <c r="K2059" s="1" t="s">
        <v>174</v>
      </c>
      <c r="L2059" s="1" t="s">
        <v>4102</v>
      </c>
      <c r="M2059" s="1" t="s">
        <v>4171</v>
      </c>
      <c r="N2059" s="2">
        <v>41188</v>
      </c>
      <c r="O2059">
        <v>2012</v>
      </c>
      <c r="P2059">
        <v>6</v>
      </c>
      <c r="Q2059">
        <v>10</v>
      </c>
    </row>
    <row r="2060" spans="1:17" x14ac:dyDescent="0.25">
      <c r="A2060">
        <v>14824</v>
      </c>
      <c r="B2060">
        <v>2</v>
      </c>
      <c r="C2060" s="1" t="s">
        <v>448</v>
      </c>
      <c r="D2060" s="1" t="s">
        <v>210</v>
      </c>
      <c r="E2060">
        <v>1</v>
      </c>
      <c r="F2060">
        <v>0</v>
      </c>
      <c r="G2060" s="1" t="s">
        <v>73</v>
      </c>
      <c r="H2060" s="1" t="s">
        <v>255</v>
      </c>
      <c r="I2060" s="1" t="s">
        <v>127</v>
      </c>
      <c r="J2060" s="1" t="s">
        <v>127</v>
      </c>
      <c r="K2060" s="1" t="s">
        <v>127</v>
      </c>
      <c r="L2060" s="1" t="s">
        <v>271</v>
      </c>
      <c r="M2060" s="1" t="s">
        <v>73</v>
      </c>
      <c r="N2060" s="2">
        <v>41188</v>
      </c>
      <c r="O2060">
        <v>2012</v>
      </c>
      <c r="P2060">
        <v>6</v>
      </c>
      <c r="Q2060">
        <v>10</v>
      </c>
    </row>
    <row r="2061" spans="1:17" x14ac:dyDescent="0.25">
      <c r="A2061">
        <v>14826</v>
      </c>
      <c r="B2061">
        <v>2</v>
      </c>
      <c r="C2061" s="1" t="s">
        <v>1557</v>
      </c>
      <c r="D2061" s="1" t="s">
        <v>249</v>
      </c>
      <c r="E2061">
        <v>1</v>
      </c>
      <c r="F2061">
        <v>0</v>
      </c>
      <c r="G2061" s="1" t="s">
        <v>73</v>
      </c>
      <c r="H2061" s="1" t="s">
        <v>255</v>
      </c>
      <c r="I2061" s="1" t="s">
        <v>127</v>
      </c>
      <c r="J2061" s="1" t="s">
        <v>127</v>
      </c>
      <c r="K2061" s="1" t="s">
        <v>127</v>
      </c>
      <c r="L2061" s="1" t="s">
        <v>271</v>
      </c>
      <c r="M2061" s="1" t="s">
        <v>73</v>
      </c>
      <c r="N2061" s="2">
        <v>41188</v>
      </c>
      <c r="O2061">
        <v>2012</v>
      </c>
      <c r="P2061">
        <v>6</v>
      </c>
      <c r="Q2061">
        <v>10</v>
      </c>
    </row>
    <row r="2062" spans="1:17" x14ac:dyDescent="0.25">
      <c r="A2062">
        <v>7310</v>
      </c>
      <c r="B2062">
        <v>2</v>
      </c>
      <c r="C2062" s="1" t="s">
        <v>299</v>
      </c>
      <c r="D2062" s="1" t="s">
        <v>219</v>
      </c>
      <c r="E2062">
        <v>18</v>
      </c>
      <c r="F2062">
        <v>0</v>
      </c>
      <c r="G2062" s="1" t="s">
        <v>4172</v>
      </c>
      <c r="H2062" s="1" t="s">
        <v>447</v>
      </c>
      <c r="I2062" s="1" t="s">
        <v>301</v>
      </c>
      <c r="J2062" s="1" t="s">
        <v>1508</v>
      </c>
      <c r="K2062" s="1" t="s">
        <v>4173</v>
      </c>
      <c r="L2062" s="1" t="s">
        <v>381</v>
      </c>
      <c r="M2062" s="1" t="s">
        <v>4174</v>
      </c>
      <c r="N2062" s="2">
        <v>41188</v>
      </c>
      <c r="O2062">
        <v>2012</v>
      </c>
      <c r="P2062">
        <v>6</v>
      </c>
      <c r="Q2062">
        <v>10</v>
      </c>
    </row>
    <row r="2063" spans="1:17" x14ac:dyDescent="0.25">
      <c r="A2063">
        <v>9001</v>
      </c>
      <c r="B2063">
        <v>2</v>
      </c>
      <c r="C2063" s="1" t="s">
        <v>396</v>
      </c>
      <c r="D2063" s="1" t="s">
        <v>397</v>
      </c>
      <c r="E2063">
        <v>617</v>
      </c>
      <c r="F2063">
        <v>0</v>
      </c>
      <c r="G2063" s="1" t="s">
        <v>4175</v>
      </c>
      <c r="H2063" s="1" t="s">
        <v>4176</v>
      </c>
      <c r="I2063" s="1" t="s">
        <v>127</v>
      </c>
      <c r="J2063" s="1" t="s">
        <v>127</v>
      </c>
      <c r="K2063" s="1" t="s">
        <v>127</v>
      </c>
      <c r="L2063" s="1" t="s">
        <v>4177</v>
      </c>
      <c r="M2063" s="1" t="s">
        <v>4175</v>
      </c>
      <c r="N2063" s="2">
        <v>41188</v>
      </c>
      <c r="O2063">
        <v>2012</v>
      </c>
      <c r="P2063">
        <v>6</v>
      </c>
      <c r="Q2063">
        <v>10</v>
      </c>
    </row>
    <row r="2064" spans="1:17" x14ac:dyDescent="0.25">
      <c r="A2064">
        <v>14261</v>
      </c>
      <c r="B2064">
        <v>2</v>
      </c>
      <c r="C2064" s="1" t="s">
        <v>361</v>
      </c>
      <c r="D2064" s="1" t="s">
        <v>131</v>
      </c>
      <c r="E2064">
        <v>28</v>
      </c>
      <c r="F2064">
        <v>0</v>
      </c>
      <c r="G2064" s="1" t="s">
        <v>4178</v>
      </c>
      <c r="H2064" s="1" t="s">
        <v>555</v>
      </c>
      <c r="I2064" s="1" t="s">
        <v>364</v>
      </c>
      <c r="J2064" s="1" t="s">
        <v>4179</v>
      </c>
      <c r="K2064" s="1" t="s">
        <v>4180</v>
      </c>
      <c r="L2064" s="1" t="s">
        <v>2151</v>
      </c>
      <c r="M2064" s="1" t="s">
        <v>4181</v>
      </c>
      <c r="N2064" s="2">
        <v>41188</v>
      </c>
      <c r="O2064">
        <v>2012</v>
      </c>
      <c r="P2064">
        <v>6</v>
      </c>
      <c r="Q2064">
        <v>10</v>
      </c>
    </row>
    <row r="2065" spans="1:17" x14ac:dyDescent="0.25">
      <c r="A2065">
        <v>11523</v>
      </c>
      <c r="B2065">
        <v>2</v>
      </c>
      <c r="C2065" s="1" t="s">
        <v>474</v>
      </c>
      <c r="D2065" s="1" t="s">
        <v>348</v>
      </c>
      <c r="E2065">
        <v>232</v>
      </c>
      <c r="F2065">
        <v>0</v>
      </c>
      <c r="G2065" s="1" t="s">
        <v>4182</v>
      </c>
      <c r="H2065" s="1" t="s">
        <v>2171</v>
      </c>
      <c r="I2065" s="1" t="s">
        <v>477</v>
      </c>
      <c r="J2065" s="1" t="s">
        <v>4183</v>
      </c>
      <c r="K2065" s="1" t="s">
        <v>1742</v>
      </c>
      <c r="L2065" s="1" t="s">
        <v>2664</v>
      </c>
      <c r="M2065" s="1" t="s">
        <v>4184</v>
      </c>
      <c r="N2065" s="2">
        <v>41188</v>
      </c>
      <c r="O2065">
        <v>2012</v>
      </c>
      <c r="P2065">
        <v>6</v>
      </c>
      <c r="Q2065">
        <v>10</v>
      </c>
    </row>
    <row r="2066" spans="1:17" x14ac:dyDescent="0.25">
      <c r="A2066">
        <v>11555</v>
      </c>
      <c r="B2066">
        <v>2</v>
      </c>
      <c r="C2066" s="1" t="s">
        <v>256</v>
      </c>
      <c r="D2066" s="1" t="s">
        <v>257</v>
      </c>
      <c r="E2066">
        <v>15</v>
      </c>
      <c r="F2066">
        <v>0</v>
      </c>
      <c r="G2066" s="1" t="s">
        <v>4185</v>
      </c>
      <c r="H2066" s="1" t="s">
        <v>381</v>
      </c>
      <c r="I2066" s="1" t="s">
        <v>127</v>
      </c>
      <c r="J2066" s="1" t="s">
        <v>127</v>
      </c>
      <c r="K2066" s="1" t="s">
        <v>127</v>
      </c>
      <c r="L2066" s="1" t="s">
        <v>315</v>
      </c>
      <c r="M2066" s="1" t="s">
        <v>4185</v>
      </c>
      <c r="N2066" s="2">
        <v>41188</v>
      </c>
      <c r="O2066">
        <v>2012</v>
      </c>
      <c r="P2066">
        <v>6</v>
      </c>
      <c r="Q2066">
        <v>10</v>
      </c>
    </row>
    <row r="2067" spans="1:17" x14ac:dyDescent="0.25">
      <c r="A2067">
        <v>11519</v>
      </c>
      <c r="B2067">
        <v>2</v>
      </c>
      <c r="C2067" s="1" t="s">
        <v>422</v>
      </c>
      <c r="D2067" s="1" t="s">
        <v>219</v>
      </c>
      <c r="E2067">
        <v>529</v>
      </c>
      <c r="F2067">
        <v>0</v>
      </c>
      <c r="G2067" s="1" t="s">
        <v>4186</v>
      </c>
      <c r="H2067" s="1" t="s">
        <v>4187</v>
      </c>
      <c r="I2067" s="1" t="s">
        <v>425</v>
      </c>
      <c r="J2067" s="1" t="s">
        <v>4188</v>
      </c>
      <c r="K2067" s="1" t="s">
        <v>4189</v>
      </c>
      <c r="L2067" s="1" t="s">
        <v>4190</v>
      </c>
      <c r="M2067" s="1" t="s">
        <v>4191</v>
      </c>
      <c r="N2067" s="2">
        <v>41188</v>
      </c>
      <c r="O2067">
        <v>2012</v>
      </c>
      <c r="P2067">
        <v>6</v>
      </c>
      <c r="Q2067">
        <v>10</v>
      </c>
    </row>
    <row r="2068" spans="1:17" x14ac:dyDescent="0.25">
      <c r="A2068">
        <v>13811</v>
      </c>
      <c r="B2068">
        <v>2</v>
      </c>
      <c r="C2068" s="1" t="s">
        <v>388</v>
      </c>
      <c r="D2068" s="1" t="s">
        <v>389</v>
      </c>
      <c r="E2068">
        <v>46</v>
      </c>
      <c r="F2068">
        <v>0</v>
      </c>
      <c r="G2068" s="1" t="s">
        <v>4192</v>
      </c>
      <c r="H2068" s="1" t="s">
        <v>2961</v>
      </c>
      <c r="I2068" s="1" t="s">
        <v>391</v>
      </c>
      <c r="J2068" s="1" t="s">
        <v>4193</v>
      </c>
      <c r="K2068" s="1" t="s">
        <v>4194</v>
      </c>
      <c r="L2068" s="1" t="s">
        <v>2260</v>
      </c>
      <c r="M2068" s="1" t="s">
        <v>4195</v>
      </c>
      <c r="N2068" s="2">
        <v>41188</v>
      </c>
      <c r="O2068">
        <v>2012</v>
      </c>
      <c r="P2068">
        <v>6</v>
      </c>
      <c r="Q2068">
        <v>10</v>
      </c>
    </row>
    <row r="2069" spans="1:17" x14ac:dyDescent="0.25">
      <c r="A2069">
        <v>13481</v>
      </c>
      <c r="B2069">
        <v>2</v>
      </c>
      <c r="C2069" s="1" t="s">
        <v>200</v>
      </c>
      <c r="D2069" s="1" t="s">
        <v>201</v>
      </c>
      <c r="E2069">
        <v>12</v>
      </c>
      <c r="F2069">
        <v>0</v>
      </c>
      <c r="G2069" s="1" t="s">
        <v>1446</v>
      </c>
      <c r="H2069" s="1" t="s">
        <v>563</v>
      </c>
      <c r="I2069" s="1" t="s">
        <v>204</v>
      </c>
      <c r="J2069" s="1" t="s">
        <v>4196</v>
      </c>
      <c r="K2069" s="1" t="s">
        <v>206</v>
      </c>
      <c r="L2069" s="1" t="s">
        <v>2387</v>
      </c>
      <c r="M2069" s="1" t="s">
        <v>4197</v>
      </c>
      <c r="N2069" s="2">
        <v>41188</v>
      </c>
      <c r="O2069">
        <v>2012</v>
      </c>
      <c r="P2069">
        <v>6</v>
      </c>
      <c r="Q2069">
        <v>10</v>
      </c>
    </row>
    <row r="2070" spans="1:17" x14ac:dyDescent="0.25">
      <c r="A2070">
        <v>14850</v>
      </c>
      <c r="B2070">
        <v>2</v>
      </c>
      <c r="C2070" s="1" t="s">
        <v>473</v>
      </c>
      <c r="D2070" s="1" t="s">
        <v>137</v>
      </c>
      <c r="E2070">
        <v>4</v>
      </c>
      <c r="F2070">
        <v>0</v>
      </c>
      <c r="G2070" s="1" t="s">
        <v>807</v>
      </c>
      <c r="H2070" s="1" t="s">
        <v>286</v>
      </c>
      <c r="I2070" s="1" t="s">
        <v>127</v>
      </c>
      <c r="J2070" s="1" t="s">
        <v>127</v>
      </c>
      <c r="K2070" s="1" t="s">
        <v>127</v>
      </c>
      <c r="L2070" s="1" t="s">
        <v>282</v>
      </c>
      <c r="M2070" s="1" t="s">
        <v>807</v>
      </c>
      <c r="N2070" s="2">
        <v>41188</v>
      </c>
      <c r="O2070">
        <v>2012</v>
      </c>
      <c r="P2070">
        <v>6</v>
      </c>
      <c r="Q2070">
        <v>10</v>
      </c>
    </row>
    <row r="2071" spans="1:17" x14ac:dyDescent="0.25">
      <c r="A2071">
        <v>14806</v>
      </c>
      <c r="B2071">
        <v>2</v>
      </c>
      <c r="C2071" s="1" t="s">
        <v>269</v>
      </c>
      <c r="D2071" s="1" t="s">
        <v>155</v>
      </c>
      <c r="E2071">
        <v>2</v>
      </c>
      <c r="F2071">
        <v>0</v>
      </c>
      <c r="G2071" s="1" t="s">
        <v>285</v>
      </c>
      <c r="H2071" s="1" t="s">
        <v>447</v>
      </c>
      <c r="I2071" s="1" t="s">
        <v>127</v>
      </c>
      <c r="J2071" s="1" t="s">
        <v>127</v>
      </c>
      <c r="K2071" s="1" t="s">
        <v>127</v>
      </c>
      <c r="L2071" s="1" t="s">
        <v>229</v>
      </c>
      <c r="M2071" s="1" t="s">
        <v>285</v>
      </c>
      <c r="N2071" s="2">
        <v>41188</v>
      </c>
      <c r="O2071">
        <v>2012</v>
      </c>
      <c r="P2071">
        <v>6</v>
      </c>
      <c r="Q2071">
        <v>10</v>
      </c>
    </row>
    <row r="2072" spans="1:17" x14ac:dyDescent="0.25">
      <c r="A2072">
        <v>14800</v>
      </c>
      <c r="B2072">
        <v>2</v>
      </c>
      <c r="C2072" s="1" t="s">
        <v>472</v>
      </c>
      <c r="D2072" s="1" t="s">
        <v>137</v>
      </c>
      <c r="E2072">
        <v>3</v>
      </c>
      <c r="F2072">
        <v>0</v>
      </c>
      <c r="G2072" s="1" t="s">
        <v>418</v>
      </c>
      <c r="H2072" s="1" t="s">
        <v>274</v>
      </c>
      <c r="I2072" s="1" t="s">
        <v>127</v>
      </c>
      <c r="J2072" s="1" t="s">
        <v>127</v>
      </c>
      <c r="K2072" s="1" t="s">
        <v>127</v>
      </c>
      <c r="L2072" s="1" t="s">
        <v>221</v>
      </c>
      <c r="M2072" s="1" t="s">
        <v>418</v>
      </c>
      <c r="N2072" s="2">
        <v>41188</v>
      </c>
      <c r="O2072">
        <v>2012</v>
      </c>
      <c r="P2072">
        <v>6</v>
      </c>
      <c r="Q2072">
        <v>10</v>
      </c>
    </row>
    <row r="2073" spans="1:17" x14ac:dyDescent="0.25">
      <c r="A2073">
        <v>40014</v>
      </c>
      <c r="B2073">
        <v>2</v>
      </c>
      <c r="C2073" s="1" t="s">
        <v>482</v>
      </c>
      <c r="D2073" s="1" t="s">
        <v>130</v>
      </c>
      <c r="E2073">
        <v>34</v>
      </c>
      <c r="F2073">
        <v>0</v>
      </c>
      <c r="G2073" s="1" t="s">
        <v>4198</v>
      </c>
      <c r="H2073" s="1" t="s">
        <v>765</v>
      </c>
      <c r="I2073" s="1" t="s">
        <v>127</v>
      </c>
      <c r="J2073" s="1" t="s">
        <v>127</v>
      </c>
      <c r="K2073" s="1" t="s">
        <v>127</v>
      </c>
      <c r="L2073" s="1" t="s">
        <v>194</v>
      </c>
      <c r="M2073" s="1" t="s">
        <v>4198</v>
      </c>
      <c r="N2073" s="2">
        <v>41188</v>
      </c>
      <c r="O2073">
        <v>2012</v>
      </c>
      <c r="P2073">
        <v>6</v>
      </c>
      <c r="Q2073">
        <v>10</v>
      </c>
    </row>
    <row r="2074" spans="1:17" x14ac:dyDescent="0.25">
      <c r="A2074">
        <v>13302</v>
      </c>
      <c r="B2074">
        <v>2</v>
      </c>
      <c r="C2074" s="1" t="s">
        <v>1567</v>
      </c>
      <c r="D2074" s="1" t="s">
        <v>201</v>
      </c>
      <c r="E2074">
        <v>1</v>
      </c>
      <c r="F2074">
        <v>0</v>
      </c>
      <c r="G2074" s="1" t="s">
        <v>137</v>
      </c>
      <c r="H2074" s="1" t="s">
        <v>335</v>
      </c>
      <c r="I2074" s="1" t="s">
        <v>487</v>
      </c>
      <c r="J2074" s="1" t="s">
        <v>487</v>
      </c>
      <c r="K2074" s="1" t="s">
        <v>1568</v>
      </c>
      <c r="L2074" s="1" t="s">
        <v>255</v>
      </c>
      <c r="M2074" s="1" t="s">
        <v>775</v>
      </c>
      <c r="N2074" s="2">
        <v>41188</v>
      </c>
      <c r="O2074">
        <v>2012</v>
      </c>
      <c r="P2074">
        <v>6</v>
      </c>
      <c r="Q2074">
        <v>10</v>
      </c>
    </row>
    <row r="2075" spans="1:17" x14ac:dyDescent="0.25">
      <c r="A2075">
        <v>11520</v>
      </c>
      <c r="B2075">
        <v>2</v>
      </c>
      <c r="C2075" s="1" t="s">
        <v>349</v>
      </c>
      <c r="D2075" s="1" t="s">
        <v>169</v>
      </c>
      <c r="E2075">
        <v>287</v>
      </c>
      <c r="F2075">
        <v>0</v>
      </c>
      <c r="G2075" s="1" t="s">
        <v>2288</v>
      </c>
      <c r="H2075" s="1" t="s">
        <v>3776</v>
      </c>
      <c r="I2075" s="1" t="s">
        <v>352</v>
      </c>
      <c r="J2075" s="1" t="s">
        <v>2290</v>
      </c>
      <c r="K2075" s="1" t="s">
        <v>2291</v>
      </c>
      <c r="L2075" s="1" t="s">
        <v>1411</v>
      </c>
      <c r="M2075" s="1" t="s">
        <v>2293</v>
      </c>
      <c r="N2075" s="2">
        <v>41188</v>
      </c>
      <c r="O2075">
        <v>2012</v>
      </c>
      <c r="P2075">
        <v>6</v>
      </c>
      <c r="Q2075">
        <v>10</v>
      </c>
    </row>
    <row r="2076" spans="1:17" x14ac:dyDescent="0.25">
      <c r="A2076">
        <v>35028</v>
      </c>
      <c r="B2076">
        <v>2</v>
      </c>
      <c r="C2076" s="1" t="s">
        <v>223</v>
      </c>
      <c r="D2076" s="1" t="s">
        <v>219</v>
      </c>
      <c r="E2076">
        <v>25</v>
      </c>
      <c r="F2076">
        <v>0</v>
      </c>
      <c r="G2076" s="1" t="s">
        <v>1141</v>
      </c>
      <c r="H2076" s="1" t="s">
        <v>526</v>
      </c>
      <c r="I2076" s="1" t="s">
        <v>127</v>
      </c>
      <c r="J2076" s="1" t="s">
        <v>127</v>
      </c>
      <c r="K2076" s="1" t="s">
        <v>127</v>
      </c>
      <c r="L2076" s="1" t="s">
        <v>663</v>
      </c>
      <c r="M2076" s="1" t="s">
        <v>1141</v>
      </c>
      <c r="N2076" s="2">
        <v>41188</v>
      </c>
      <c r="O2076">
        <v>2012</v>
      </c>
      <c r="P2076">
        <v>6</v>
      </c>
      <c r="Q2076">
        <v>10</v>
      </c>
    </row>
    <row r="2077" spans="1:17" x14ac:dyDescent="0.25">
      <c r="A2077">
        <v>37284</v>
      </c>
      <c r="B2077">
        <v>2</v>
      </c>
      <c r="C2077" s="1" t="s">
        <v>246</v>
      </c>
      <c r="D2077" s="1" t="s">
        <v>131</v>
      </c>
      <c r="E2077">
        <v>1</v>
      </c>
      <c r="F2077">
        <v>0</v>
      </c>
      <c r="G2077" s="1" t="s">
        <v>125</v>
      </c>
      <c r="H2077" s="1" t="s">
        <v>255</v>
      </c>
      <c r="I2077" s="1" t="s">
        <v>127</v>
      </c>
      <c r="J2077" s="1" t="s">
        <v>127</v>
      </c>
      <c r="K2077" s="1" t="s">
        <v>127</v>
      </c>
      <c r="L2077" s="1" t="s">
        <v>126</v>
      </c>
      <c r="M2077" s="1" t="s">
        <v>125</v>
      </c>
      <c r="N2077" s="2">
        <v>41188</v>
      </c>
      <c r="O2077">
        <v>2012</v>
      </c>
      <c r="P2077">
        <v>6</v>
      </c>
      <c r="Q2077">
        <v>10</v>
      </c>
    </row>
    <row r="2078" spans="1:17" x14ac:dyDescent="0.25">
      <c r="A2078">
        <v>1456</v>
      </c>
      <c r="B2078">
        <v>2</v>
      </c>
      <c r="C2078" s="1" t="s">
        <v>2053</v>
      </c>
      <c r="D2078" s="1" t="s">
        <v>177</v>
      </c>
      <c r="E2078">
        <v>1</v>
      </c>
      <c r="F2078">
        <v>0</v>
      </c>
      <c r="G2078" s="1" t="s">
        <v>177</v>
      </c>
      <c r="H2078" s="1" t="s">
        <v>335</v>
      </c>
      <c r="I2078" s="1" t="s">
        <v>2054</v>
      </c>
      <c r="J2078" s="1" t="s">
        <v>965</v>
      </c>
      <c r="K2078" s="1" t="s">
        <v>2056</v>
      </c>
      <c r="L2078" s="1" t="s">
        <v>335</v>
      </c>
      <c r="M2078" s="1" t="s">
        <v>334</v>
      </c>
      <c r="N2078" s="2">
        <v>41188</v>
      </c>
      <c r="O2078">
        <v>2012</v>
      </c>
      <c r="P2078">
        <v>6</v>
      </c>
      <c r="Q2078">
        <v>10</v>
      </c>
    </row>
    <row r="2079" spans="1:17" x14ac:dyDescent="0.25">
      <c r="A2079">
        <v>52</v>
      </c>
      <c r="B2079">
        <v>2</v>
      </c>
      <c r="C2079" s="1" t="s">
        <v>3350</v>
      </c>
      <c r="D2079" s="1" t="s">
        <v>389</v>
      </c>
      <c r="E2079">
        <v>1</v>
      </c>
      <c r="F2079">
        <v>0</v>
      </c>
      <c r="G2079" s="1" t="s">
        <v>249</v>
      </c>
      <c r="H2079" s="1" t="s">
        <v>255</v>
      </c>
      <c r="I2079" s="1" t="s">
        <v>3351</v>
      </c>
      <c r="J2079" s="1" t="s">
        <v>3352</v>
      </c>
      <c r="K2079" s="1" t="s">
        <v>3353</v>
      </c>
      <c r="L2079" s="1" t="s">
        <v>126</v>
      </c>
      <c r="M2079" s="1" t="s">
        <v>507</v>
      </c>
      <c r="N2079" s="2">
        <v>41188</v>
      </c>
      <c r="O2079">
        <v>2012</v>
      </c>
      <c r="P2079">
        <v>6</v>
      </c>
      <c r="Q2079">
        <v>10</v>
      </c>
    </row>
    <row r="2080" spans="1:17" x14ac:dyDescent="0.25">
      <c r="A2080">
        <v>6090</v>
      </c>
      <c r="B2080">
        <v>2</v>
      </c>
      <c r="C2080" s="1" t="s">
        <v>970</v>
      </c>
      <c r="D2080" s="1" t="s">
        <v>558</v>
      </c>
      <c r="E2080">
        <v>5</v>
      </c>
      <c r="F2080">
        <v>0</v>
      </c>
      <c r="G2080" s="1" t="s">
        <v>807</v>
      </c>
      <c r="H2080" s="1" t="s">
        <v>286</v>
      </c>
      <c r="I2080" s="1" t="s">
        <v>971</v>
      </c>
      <c r="J2080" s="1" t="s">
        <v>1875</v>
      </c>
      <c r="K2080" s="1" t="s">
        <v>973</v>
      </c>
      <c r="L2080" s="1" t="s">
        <v>221</v>
      </c>
      <c r="M2080" s="1" t="s">
        <v>3900</v>
      </c>
      <c r="N2080" s="2">
        <v>41188</v>
      </c>
      <c r="O2080">
        <v>2012</v>
      </c>
      <c r="P2080">
        <v>6</v>
      </c>
      <c r="Q2080">
        <v>10</v>
      </c>
    </row>
    <row r="2081" spans="1:17" x14ac:dyDescent="0.25">
      <c r="A2081">
        <v>7102</v>
      </c>
      <c r="B2081">
        <v>2</v>
      </c>
      <c r="C2081" s="1" t="s">
        <v>597</v>
      </c>
      <c r="D2081" s="1" t="s">
        <v>219</v>
      </c>
      <c r="E2081">
        <v>49</v>
      </c>
      <c r="F2081">
        <v>0</v>
      </c>
      <c r="G2081" s="1" t="s">
        <v>4199</v>
      </c>
      <c r="H2081" s="1" t="s">
        <v>259</v>
      </c>
      <c r="I2081" s="1" t="s">
        <v>599</v>
      </c>
      <c r="J2081" s="1" t="s">
        <v>2601</v>
      </c>
      <c r="K2081" s="1" t="s">
        <v>4200</v>
      </c>
      <c r="L2081" s="1" t="s">
        <v>158</v>
      </c>
      <c r="M2081" s="1" t="s">
        <v>4201</v>
      </c>
      <c r="N2081" s="2">
        <v>41188</v>
      </c>
      <c r="O2081">
        <v>2012</v>
      </c>
      <c r="P2081">
        <v>6</v>
      </c>
      <c r="Q2081">
        <v>10</v>
      </c>
    </row>
    <row r="2082" spans="1:17" x14ac:dyDescent="0.25">
      <c r="A2082">
        <v>6200</v>
      </c>
      <c r="B2082">
        <v>2</v>
      </c>
      <c r="C2082" s="1" t="s">
        <v>3750</v>
      </c>
      <c r="D2082" s="1" t="s">
        <v>131</v>
      </c>
      <c r="E2082">
        <v>2</v>
      </c>
      <c r="F2082">
        <v>0</v>
      </c>
      <c r="G2082" s="1" t="s">
        <v>918</v>
      </c>
      <c r="H2082" s="1" t="s">
        <v>128</v>
      </c>
      <c r="I2082" s="1" t="s">
        <v>3751</v>
      </c>
      <c r="J2082" s="1" t="s">
        <v>649</v>
      </c>
      <c r="K2082" s="1" t="s">
        <v>3752</v>
      </c>
      <c r="L2082" s="1" t="s">
        <v>447</v>
      </c>
      <c r="M2082" s="1" t="s">
        <v>3323</v>
      </c>
      <c r="N2082" s="2">
        <v>41188</v>
      </c>
      <c r="O2082">
        <v>2012</v>
      </c>
      <c r="P2082">
        <v>6</v>
      </c>
      <c r="Q2082">
        <v>10</v>
      </c>
    </row>
    <row r="2083" spans="1:17" x14ac:dyDescent="0.25">
      <c r="A2083">
        <v>1023</v>
      </c>
      <c r="B2083">
        <v>2</v>
      </c>
      <c r="C2083" s="1" t="s">
        <v>975</v>
      </c>
      <c r="D2083" s="1" t="s">
        <v>640</v>
      </c>
      <c r="E2083">
        <v>2</v>
      </c>
      <c r="F2083">
        <v>0</v>
      </c>
      <c r="G2083" s="1" t="s">
        <v>181</v>
      </c>
      <c r="H2083" s="1" t="s">
        <v>255</v>
      </c>
      <c r="I2083" s="1" t="s">
        <v>976</v>
      </c>
      <c r="J2083" s="1" t="s">
        <v>977</v>
      </c>
      <c r="K2083" s="1" t="s">
        <v>978</v>
      </c>
      <c r="L2083" s="1" t="s">
        <v>126</v>
      </c>
      <c r="M2083" s="1" t="s">
        <v>885</v>
      </c>
      <c r="N2083" s="2">
        <v>41188</v>
      </c>
      <c r="O2083">
        <v>2012</v>
      </c>
      <c r="P2083">
        <v>6</v>
      </c>
      <c r="Q2083">
        <v>10</v>
      </c>
    </row>
    <row r="2084" spans="1:17" x14ac:dyDescent="0.25">
      <c r="A2084">
        <v>1474</v>
      </c>
      <c r="B2084">
        <v>2</v>
      </c>
      <c r="C2084" s="1" t="s">
        <v>524</v>
      </c>
      <c r="D2084" s="1" t="s">
        <v>160</v>
      </c>
      <c r="E2084">
        <v>3</v>
      </c>
      <c r="F2084">
        <v>0</v>
      </c>
      <c r="G2084" s="1" t="s">
        <v>365</v>
      </c>
      <c r="H2084" s="1" t="s">
        <v>128</v>
      </c>
      <c r="I2084" s="1" t="s">
        <v>527</v>
      </c>
      <c r="J2084" s="1" t="s">
        <v>3224</v>
      </c>
      <c r="K2084" s="1" t="s">
        <v>4007</v>
      </c>
      <c r="L2084" s="1" t="s">
        <v>447</v>
      </c>
      <c r="M2084" s="1" t="s">
        <v>4202</v>
      </c>
      <c r="N2084" s="2">
        <v>41188</v>
      </c>
      <c r="O2084">
        <v>2012</v>
      </c>
      <c r="P2084">
        <v>6</v>
      </c>
      <c r="Q2084">
        <v>10</v>
      </c>
    </row>
    <row r="2085" spans="1:17" x14ac:dyDescent="0.25">
      <c r="A2085">
        <v>3512</v>
      </c>
      <c r="B2085">
        <v>2</v>
      </c>
      <c r="C2085" s="1" t="s">
        <v>4203</v>
      </c>
      <c r="D2085" s="1" t="s">
        <v>241</v>
      </c>
      <c r="E2085">
        <v>3</v>
      </c>
      <c r="F2085">
        <v>0</v>
      </c>
      <c r="G2085" s="1" t="s">
        <v>3653</v>
      </c>
      <c r="H2085" s="1" t="s">
        <v>128</v>
      </c>
      <c r="I2085" s="1" t="s">
        <v>4204</v>
      </c>
      <c r="J2085" s="1" t="s">
        <v>1004</v>
      </c>
      <c r="K2085" s="1" t="s">
        <v>4205</v>
      </c>
      <c r="L2085" s="1" t="s">
        <v>1390</v>
      </c>
      <c r="M2085" s="1" t="s">
        <v>4206</v>
      </c>
      <c r="N2085" s="2">
        <v>41188</v>
      </c>
      <c r="O2085">
        <v>2012</v>
      </c>
      <c r="P2085">
        <v>6</v>
      </c>
      <c r="Q2085">
        <v>10</v>
      </c>
    </row>
    <row r="2086" spans="1:17" x14ac:dyDescent="0.25">
      <c r="A2086">
        <v>4207</v>
      </c>
      <c r="B2086">
        <v>2</v>
      </c>
      <c r="C2086" s="1" t="s">
        <v>1025</v>
      </c>
      <c r="D2086" s="1" t="s">
        <v>127</v>
      </c>
      <c r="E2086">
        <v>33</v>
      </c>
      <c r="F2086">
        <v>0</v>
      </c>
      <c r="G2086" s="1" t="s">
        <v>4207</v>
      </c>
      <c r="H2086" s="1" t="s">
        <v>1391</v>
      </c>
      <c r="I2086" s="1" t="s">
        <v>127</v>
      </c>
      <c r="J2086" s="1" t="s">
        <v>127</v>
      </c>
      <c r="K2086" s="1" t="s">
        <v>127</v>
      </c>
      <c r="L2086" s="1" t="s">
        <v>4208</v>
      </c>
      <c r="M2086" s="1" t="s">
        <v>4207</v>
      </c>
      <c r="N2086" s="2">
        <v>41188</v>
      </c>
      <c r="O2086">
        <v>2012</v>
      </c>
      <c r="P2086">
        <v>6</v>
      </c>
      <c r="Q2086">
        <v>10</v>
      </c>
    </row>
    <row r="2087" spans="1:17" x14ac:dyDescent="0.25">
      <c r="A2087">
        <v>3641</v>
      </c>
      <c r="B2087">
        <v>2</v>
      </c>
      <c r="C2087" s="1" t="s">
        <v>983</v>
      </c>
      <c r="D2087" s="1" t="s">
        <v>201</v>
      </c>
      <c r="E2087">
        <v>6</v>
      </c>
      <c r="F2087">
        <v>0</v>
      </c>
      <c r="G2087" s="1" t="s">
        <v>1477</v>
      </c>
      <c r="H2087" s="1" t="s">
        <v>222</v>
      </c>
      <c r="I2087" s="1" t="s">
        <v>985</v>
      </c>
      <c r="J2087" s="1" t="s">
        <v>3770</v>
      </c>
      <c r="K2087" s="1" t="s">
        <v>987</v>
      </c>
      <c r="L2087" s="1" t="s">
        <v>128</v>
      </c>
      <c r="M2087" s="1" t="s">
        <v>3771</v>
      </c>
      <c r="N2087" s="2">
        <v>41188</v>
      </c>
      <c r="O2087">
        <v>2012</v>
      </c>
      <c r="P2087">
        <v>6</v>
      </c>
      <c r="Q2087">
        <v>10</v>
      </c>
    </row>
    <row r="2088" spans="1:17" x14ac:dyDescent="0.25">
      <c r="A2088">
        <v>4020</v>
      </c>
      <c r="B2088">
        <v>2</v>
      </c>
      <c r="C2088" s="1" t="s">
        <v>1061</v>
      </c>
      <c r="D2088" s="1" t="s">
        <v>127</v>
      </c>
      <c r="E2088">
        <v>9</v>
      </c>
      <c r="F2088">
        <v>0</v>
      </c>
      <c r="G2088" s="1" t="s">
        <v>3180</v>
      </c>
      <c r="H2088" s="1" t="s">
        <v>1390</v>
      </c>
      <c r="I2088" s="1" t="s">
        <v>127</v>
      </c>
      <c r="J2088" s="1" t="s">
        <v>127</v>
      </c>
      <c r="K2088" s="1" t="s">
        <v>127</v>
      </c>
      <c r="L2088" s="1" t="s">
        <v>789</v>
      </c>
      <c r="M2088" s="1" t="s">
        <v>3180</v>
      </c>
      <c r="N2088" s="2">
        <v>41188</v>
      </c>
      <c r="O2088">
        <v>2012</v>
      </c>
      <c r="P2088">
        <v>6</v>
      </c>
      <c r="Q2088">
        <v>10</v>
      </c>
    </row>
    <row r="2089" spans="1:17" x14ac:dyDescent="0.25">
      <c r="A2089">
        <v>32</v>
      </c>
      <c r="B2089">
        <v>2</v>
      </c>
      <c r="C2089" s="1" t="s">
        <v>1126</v>
      </c>
      <c r="D2089" s="1" t="s">
        <v>249</v>
      </c>
      <c r="E2089">
        <v>1</v>
      </c>
      <c r="F2089">
        <v>0</v>
      </c>
      <c r="G2089" s="1" t="s">
        <v>130</v>
      </c>
      <c r="H2089" s="1" t="s">
        <v>255</v>
      </c>
      <c r="I2089" s="1" t="s">
        <v>1128</v>
      </c>
      <c r="J2089" s="1" t="s">
        <v>1855</v>
      </c>
      <c r="K2089" s="1" t="s">
        <v>1130</v>
      </c>
      <c r="L2089" s="1" t="s">
        <v>126</v>
      </c>
      <c r="M2089" s="1" t="s">
        <v>1856</v>
      </c>
      <c r="N2089" s="2">
        <v>41188</v>
      </c>
      <c r="O2089">
        <v>2012</v>
      </c>
      <c r="P2089">
        <v>6</v>
      </c>
      <c r="Q2089">
        <v>10</v>
      </c>
    </row>
    <row r="2090" spans="1:17" x14ac:dyDescent="0.25">
      <c r="A2090">
        <v>4017</v>
      </c>
      <c r="B2090">
        <v>2</v>
      </c>
      <c r="C2090" s="1" t="s">
        <v>934</v>
      </c>
      <c r="D2090" s="1" t="s">
        <v>127</v>
      </c>
      <c r="E2090">
        <v>7</v>
      </c>
      <c r="F2090">
        <v>0</v>
      </c>
      <c r="G2090" s="1" t="s">
        <v>4209</v>
      </c>
      <c r="H2090" s="1" t="s">
        <v>1910</v>
      </c>
      <c r="I2090" s="1" t="s">
        <v>127</v>
      </c>
      <c r="J2090" s="1" t="s">
        <v>127</v>
      </c>
      <c r="K2090" s="1" t="s">
        <v>127</v>
      </c>
      <c r="L2090" s="1" t="s">
        <v>4210</v>
      </c>
      <c r="M2090" s="1" t="s">
        <v>4209</v>
      </c>
      <c r="N2090" s="2">
        <v>41188</v>
      </c>
      <c r="O2090">
        <v>2012</v>
      </c>
      <c r="P2090">
        <v>6</v>
      </c>
      <c r="Q2090">
        <v>10</v>
      </c>
    </row>
    <row r="2091" spans="1:17" x14ac:dyDescent="0.25">
      <c r="A2091">
        <v>3611</v>
      </c>
      <c r="B2091">
        <v>2</v>
      </c>
      <c r="C2091" s="1" t="s">
        <v>1343</v>
      </c>
      <c r="D2091" s="1" t="s">
        <v>131</v>
      </c>
      <c r="E2091">
        <v>1</v>
      </c>
      <c r="F2091">
        <v>0</v>
      </c>
      <c r="G2091" s="1" t="s">
        <v>125</v>
      </c>
      <c r="H2091" s="1" t="s">
        <v>255</v>
      </c>
      <c r="I2091" s="1" t="s">
        <v>1344</v>
      </c>
      <c r="J2091" s="1" t="s">
        <v>1345</v>
      </c>
      <c r="K2091" s="1" t="s">
        <v>1346</v>
      </c>
      <c r="L2091" s="1" t="s">
        <v>189</v>
      </c>
      <c r="M2091" s="1" t="s">
        <v>1347</v>
      </c>
      <c r="N2091" s="2">
        <v>41188</v>
      </c>
      <c r="O2091">
        <v>2012</v>
      </c>
      <c r="P2091">
        <v>6</v>
      </c>
      <c r="Q2091">
        <v>10</v>
      </c>
    </row>
    <row r="2092" spans="1:17" x14ac:dyDescent="0.25">
      <c r="A2092">
        <v>6150</v>
      </c>
      <c r="B2092">
        <v>2</v>
      </c>
      <c r="C2092" s="1" t="s">
        <v>961</v>
      </c>
      <c r="D2092" s="1" t="s">
        <v>566</v>
      </c>
      <c r="E2092">
        <v>2</v>
      </c>
      <c r="F2092">
        <v>0</v>
      </c>
      <c r="G2092" s="1" t="s">
        <v>647</v>
      </c>
      <c r="H2092" s="1" t="s">
        <v>255</v>
      </c>
      <c r="I2092" s="1" t="s">
        <v>962</v>
      </c>
      <c r="J2092" s="1" t="s">
        <v>3507</v>
      </c>
      <c r="K2092" s="1" t="s">
        <v>3695</v>
      </c>
      <c r="L2092" s="1" t="s">
        <v>335</v>
      </c>
      <c r="M2092" s="1" t="s">
        <v>1674</v>
      </c>
      <c r="N2092" s="2">
        <v>41188</v>
      </c>
      <c r="O2092">
        <v>2012</v>
      </c>
      <c r="P2092">
        <v>6</v>
      </c>
      <c r="Q2092">
        <v>10</v>
      </c>
    </row>
    <row r="2093" spans="1:17" x14ac:dyDescent="0.25">
      <c r="A2093">
        <v>122</v>
      </c>
      <c r="B2093">
        <v>2</v>
      </c>
      <c r="C2093" s="1" t="s">
        <v>1314</v>
      </c>
      <c r="D2093" s="1" t="s">
        <v>241</v>
      </c>
      <c r="E2093">
        <v>1</v>
      </c>
      <c r="F2093">
        <v>0</v>
      </c>
      <c r="G2093" s="1" t="s">
        <v>2681</v>
      </c>
      <c r="H2093" s="1" t="s">
        <v>189</v>
      </c>
      <c r="I2093" s="1" t="s">
        <v>1315</v>
      </c>
      <c r="J2093" s="1" t="s">
        <v>404</v>
      </c>
      <c r="K2093" s="1" t="s">
        <v>2682</v>
      </c>
      <c r="L2093" s="1" t="s">
        <v>127</v>
      </c>
      <c r="M2093" s="1" t="s">
        <v>2683</v>
      </c>
      <c r="N2093" s="2">
        <v>41188</v>
      </c>
      <c r="O2093">
        <v>2012</v>
      </c>
      <c r="P2093">
        <v>6</v>
      </c>
      <c r="Q2093">
        <v>10</v>
      </c>
    </row>
    <row r="2094" spans="1:17" x14ac:dyDescent="0.25">
      <c r="A2094">
        <v>1541</v>
      </c>
      <c r="B2094">
        <v>2</v>
      </c>
      <c r="C2094" s="1" t="s">
        <v>776</v>
      </c>
      <c r="D2094" s="1" t="s">
        <v>155</v>
      </c>
      <c r="E2094">
        <v>61</v>
      </c>
      <c r="F2094">
        <v>0</v>
      </c>
      <c r="G2094" s="1" t="s">
        <v>4211</v>
      </c>
      <c r="H2094" s="1" t="s">
        <v>2322</v>
      </c>
      <c r="I2094" s="1" t="s">
        <v>779</v>
      </c>
      <c r="J2094" s="1" t="s">
        <v>4212</v>
      </c>
      <c r="K2094" s="1" t="s">
        <v>4213</v>
      </c>
      <c r="L2094" s="1" t="s">
        <v>3877</v>
      </c>
      <c r="M2094" s="1" t="s">
        <v>4214</v>
      </c>
      <c r="N2094" s="2">
        <v>41188</v>
      </c>
      <c r="O2094">
        <v>2012</v>
      </c>
      <c r="P2094">
        <v>6</v>
      </c>
      <c r="Q2094">
        <v>10</v>
      </c>
    </row>
    <row r="2095" spans="1:17" x14ac:dyDescent="0.25">
      <c r="A2095">
        <v>6140</v>
      </c>
      <c r="B2095">
        <v>2</v>
      </c>
      <c r="C2095" s="1" t="s">
        <v>3780</v>
      </c>
      <c r="D2095" s="1" t="s">
        <v>566</v>
      </c>
      <c r="E2095">
        <v>8</v>
      </c>
      <c r="F2095">
        <v>0</v>
      </c>
      <c r="G2095" s="1" t="s">
        <v>4215</v>
      </c>
      <c r="H2095" s="1" t="s">
        <v>286</v>
      </c>
      <c r="I2095" s="1" t="s">
        <v>3781</v>
      </c>
      <c r="J2095" s="1" t="s">
        <v>4216</v>
      </c>
      <c r="K2095" s="1" t="s">
        <v>4217</v>
      </c>
      <c r="L2095" s="1" t="s">
        <v>274</v>
      </c>
      <c r="M2095" s="1" t="s">
        <v>4218</v>
      </c>
      <c r="N2095" s="2">
        <v>41188</v>
      </c>
      <c r="O2095">
        <v>2012</v>
      </c>
      <c r="P2095">
        <v>6</v>
      </c>
      <c r="Q2095">
        <v>10</v>
      </c>
    </row>
    <row r="2096" spans="1:17" x14ac:dyDescent="0.25">
      <c r="A2096">
        <v>121</v>
      </c>
      <c r="B2096">
        <v>2</v>
      </c>
      <c r="C2096" s="1" t="s">
        <v>995</v>
      </c>
      <c r="D2096" s="1" t="s">
        <v>131</v>
      </c>
      <c r="E2096">
        <v>20</v>
      </c>
      <c r="F2096">
        <v>0</v>
      </c>
      <c r="G2096" s="1" t="s">
        <v>4219</v>
      </c>
      <c r="H2096" s="1" t="s">
        <v>363</v>
      </c>
      <c r="I2096" s="1" t="s">
        <v>997</v>
      </c>
      <c r="J2096" s="1" t="s">
        <v>4220</v>
      </c>
      <c r="K2096" s="1" t="s">
        <v>4221</v>
      </c>
      <c r="L2096" s="1" t="s">
        <v>360</v>
      </c>
      <c r="M2096" s="1" t="s">
        <v>4222</v>
      </c>
      <c r="N2096" s="2">
        <v>41188</v>
      </c>
      <c r="O2096">
        <v>2012</v>
      </c>
      <c r="P2096">
        <v>6</v>
      </c>
      <c r="Q2096">
        <v>10</v>
      </c>
    </row>
    <row r="2097" spans="1:17" x14ac:dyDescent="0.25">
      <c r="A2097">
        <v>61</v>
      </c>
      <c r="B2097">
        <v>2</v>
      </c>
      <c r="C2097" s="1" t="s">
        <v>989</v>
      </c>
      <c r="D2097" s="1" t="s">
        <v>146</v>
      </c>
      <c r="E2097">
        <v>65</v>
      </c>
      <c r="F2097">
        <v>0</v>
      </c>
      <c r="G2097" s="1" t="s">
        <v>2110</v>
      </c>
      <c r="H2097" s="1" t="s">
        <v>4223</v>
      </c>
      <c r="I2097" s="1" t="s">
        <v>992</v>
      </c>
      <c r="J2097" s="1" t="s">
        <v>4224</v>
      </c>
      <c r="K2097" s="1" t="s">
        <v>993</v>
      </c>
      <c r="L2097" s="1" t="s">
        <v>501</v>
      </c>
      <c r="M2097" s="1" t="s">
        <v>4225</v>
      </c>
      <c r="N2097" s="2">
        <v>41188</v>
      </c>
      <c r="O2097">
        <v>2012</v>
      </c>
      <c r="P2097">
        <v>6</v>
      </c>
      <c r="Q2097">
        <v>10</v>
      </c>
    </row>
    <row r="2098" spans="1:17" x14ac:dyDescent="0.25">
      <c r="A2098">
        <v>1452</v>
      </c>
      <c r="B2098">
        <v>2</v>
      </c>
      <c r="C2098" s="1" t="s">
        <v>945</v>
      </c>
      <c r="D2098" s="1" t="s">
        <v>146</v>
      </c>
      <c r="E2098">
        <v>1</v>
      </c>
      <c r="F2098">
        <v>0</v>
      </c>
      <c r="G2098" s="1" t="s">
        <v>137</v>
      </c>
      <c r="H2098" s="1" t="s">
        <v>335</v>
      </c>
      <c r="I2098" s="1" t="s">
        <v>946</v>
      </c>
      <c r="J2098" s="1" t="s">
        <v>947</v>
      </c>
      <c r="K2098" s="1" t="s">
        <v>948</v>
      </c>
      <c r="L2098" s="1" t="s">
        <v>255</v>
      </c>
      <c r="M2098" s="1" t="s">
        <v>651</v>
      </c>
      <c r="N2098" s="2">
        <v>41188</v>
      </c>
      <c r="O2098">
        <v>2012</v>
      </c>
      <c r="P2098">
        <v>6</v>
      </c>
      <c r="Q2098">
        <v>10</v>
      </c>
    </row>
    <row r="2099" spans="1:17" x14ac:dyDescent="0.25">
      <c r="A2099">
        <v>6060</v>
      </c>
      <c r="B2099">
        <v>2</v>
      </c>
      <c r="C2099" s="1" t="s">
        <v>700</v>
      </c>
      <c r="D2099" s="1" t="s">
        <v>177</v>
      </c>
      <c r="E2099">
        <v>6</v>
      </c>
      <c r="F2099">
        <v>0</v>
      </c>
      <c r="G2099" s="1" t="s">
        <v>281</v>
      </c>
      <c r="H2099" s="1" t="s">
        <v>221</v>
      </c>
      <c r="I2099" s="1" t="s">
        <v>702</v>
      </c>
      <c r="J2099" s="1" t="s">
        <v>3209</v>
      </c>
      <c r="K2099" s="1" t="s">
        <v>1264</v>
      </c>
      <c r="L2099" s="1" t="s">
        <v>282</v>
      </c>
      <c r="M2099" s="1" t="s">
        <v>4226</v>
      </c>
      <c r="N2099" s="2">
        <v>41188</v>
      </c>
      <c r="O2099">
        <v>2012</v>
      </c>
      <c r="P2099">
        <v>6</v>
      </c>
      <c r="Q2099">
        <v>10</v>
      </c>
    </row>
    <row r="2100" spans="1:17" x14ac:dyDescent="0.25">
      <c r="A2100">
        <v>1532</v>
      </c>
      <c r="B2100">
        <v>2</v>
      </c>
      <c r="C2100" s="1" t="s">
        <v>1893</v>
      </c>
      <c r="D2100" s="1" t="s">
        <v>1702</v>
      </c>
      <c r="E2100">
        <v>2</v>
      </c>
      <c r="F2100">
        <v>0</v>
      </c>
      <c r="G2100" s="1" t="s">
        <v>371</v>
      </c>
      <c r="H2100" s="1" t="s">
        <v>381</v>
      </c>
      <c r="I2100" s="1" t="s">
        <v>1894</v>
      </c>
      <c r="J2100" s="1" t="s">
        <v>1895</v>
      </c>
      <c r="K2100" s="1" t="s">
        <v>1896</v>
      </c>
      <c r="L2100" s="1" t="s">
        <v>286</v>
      </c>
      <c r="M2100" s="1" t="s">
        <v>1897</v>
      </c>
      <c r="N2100" s="2">
        <v>41188</v>
      </c>
      <c r="O2100">
        <v>2012</v>
      </c>
      <c r="P2100">
        <v>6</v>
      </c>
      <c r="Q2100">
        <v>10</v>
      </c>
    </row>
    <row r="2101" spans="1:17" x14ac:dyDescent="0.25">
      <c r="A2101">
        <v>1</v>
      </c>
      <c r="B2101">
        <v>2</v>
      </c>
      <c r="C2101" s="1" t="s">
        <v>676</v>
      </c>
      <c r="D2101" s="1" t="s">
        <v>146</v>
      </c>
      <c r="E2101">
        <v>32</v>
      </c>
      <c r="F2101">
        <v>0</v>
      </c>
      <c r="G2101" s="1" t="s">
        <v>4227</v>
      </c>
      <c r="H2101" s="1" t="s">
        <v>1643</v>
      </c>
      <c r="I2101" s="1" t="s">
        <v>679</v>
      </c>
      <c r="J2101" s="1" t="s">
        <v>4228</v>
      </c>
      <c r="K2101" s="1" t="s">
        <v>2262</v>
      </c>
      <c r="L2101" s="1" t="s">
        <v>171</v>
      </c>
      <c r="M2101" s="1" t="s">
        <v>4229</v>
      </c>
      <c r="N2101" s="2">
        <v>41188</v>
      </c>
      <c r="O2101">
        <v>2012</v>
      </c>
      <c r="P2101">
        <v>6</v>
      </c>
      <c r="Q2101">
        <v>10</v>
      </c>
    </row>
    <row r="2102" spans="1:17" x14ac:dyDescent="0.25">
      <c r="A2102">
        <v>1051</v>
      </c>
      <c r="B2102">
        <v>2</v>
      </c>
      <c r="C2102" s="1" t="s">
        <v>2552</v>
      </c>
      <c r="D2102" s="1" t="s">
        <v>566</v>
      </c>
      <c r="E2102">
        <v>2</v>
      </c>
      <c r="F2102">
        <v>0</v>
      </c>
      <c r="G2102" s="1" t="s">
        <v>647</v>
      </c>
      <c r="H2102" s="1" t="s">
        <v>255</v>
      </c>
      <c r="I2102" s="1" t="s">
        <v>2553</v>
      </c>
      <c r="J2102" s="1" t="s">
        <v>4230</v>
      </c>
      <c r="K2102" s="1" t="s">
        <v>2555</v>
      </c>
      <c r="L2102" s="1" t="s">
        <v>255</v>
      </c>
      <c r="M2102" s="1" t="s">
        <v>317</v>
      </c>
      <c r="N2102" s="2">
        <v>41188</v>
      </c>
      <c r="O2102">
        <v>2012</v>
      </c>
      <c r="P2102">
        <v>6</v>
      </c>
      <c r="Q2102">
        <v>10</v>
      </c>
    </row>
    <row r="2103" spans="1:17" x14ac:dyDescent="0.25">
      <c r="A2103">
        <v>6210</v>
      </c>
      <c r="B2103">
        <v>2</v>
      </c>
      <c r="C2103" s="1" t="s">
        <v>2012</v>
      </c>
      <c r="D2103" s="1" t="s">
        <v>131</v>
      </c>
      <c r="E2103">
        <v>6</v>
      </c>
      <c r="F2103">
        <v>0</v>
      </c>
      <c r="G2103" s="1" t="s">
        <v>491</v>
      </c>
      <c r="H2103" s="1" t="s">
        <v>304</v>
      </c>
      <c r="I2103" s="1" t="s">
        <v>2013</v>
      </c>
      <c r="J2103" s="1" t="s">
        <v>1333</v>
      </c>
      <c r="K2103" s="1" t="s">
        <v>2015</v>
      </c>
      <c r="L2103" s="1" t="s">
        <v>492</v>
      </c>
      <c r="M2103" s="1" t="s">
        <v>1245</v>
      </c>
      <c r="N2103" s="2">
        <v>41188</v>
      </c>
      <c r="O2103">
        <v>2012</v>
      </c>
      <c r="P2103">
        <v>6</v>
      </c>
      <c r="Q2103">
        <v>10</v>
      </c>
    </row>
    <row r="2104" spans="1:17" x14ac:dyDescent="0.25">
      <c r="A2104">
        <v>6120</v>
      </c>
      <c r="B2104">
        <v>2</v>
      </c>
      <c r="C2104" s="1" t="s">
        <v>517</v>
      </c>
      <c r="D2104" s="1" t="s">
        <v>518</v>
      </c>
      <c r="E2104">
        <v>3</v>
      </c>
      <c r="F2104">
        <v>0</v>
      </c>
      <c r="G2104" s="1" t="s">
        <v>241</v>
      </c>
      <c r="H2104" s="1" t="s">
        <v>126</v>
      </c>
      <c r="I2104" s="1" t="s">
        <v>520</v>
      </c>
      <c r="J2104" s="1" t="s">
        <v>4231</v>
      </c>
      <c r="K2104" s="1" t="s">
        <v>1171</v>
      </c>
      <c r="L2104" s="1" t="s">
        <v>255</v>
      </c>
      <c r="M2104" s="1" t="s">
        <v>1401</v>
      </c>
      <c r="N2104" s="2">
        <v>41188</v>
      </c>
      <c r="O2104">
        <v>2012</v>
      </c>
      <c r="P2104">
        <v>6</v>
      </c>
      <c r="Q2104">
        <v>10</v>
      </c>
    </row>
    <row r="2105" spans="1:17" x14ac:dyDescent="0.25">
      <c r="A2105">
        <v>1562</v>
      </c>
      <c r="B2105">
        <v>2</v>
      </c>
      <c r="C2105" s="1" t="s">
        <v>1251</v>
      </c>
      <c r="D2105" s="1" t="s">
        <v>467</v>
      </c>
      <c r="E2105">
        <v>1</v>
      </c>
      <c r="F2105">
        <v>0</v>
      </c>
      <c r="G2105" s="1" t="s">
        <v>468</v>
      </c>
      <c r="H2105" s="1" t="s">
        <v>271</v>
      </c>
      <c r="I2105" s="1" t="s">
        <v>1252</v>
      </c>
      <c r="J2105" s="1" t="s">
        <v>805</v>
      </c>
      <c r="K2105" s="1" t="s">
        <v>1253</v>
      </c>
      <c r="L2105" s="1" t="s">
        <v>271</v>
      </c>
      <c r="M2105" s="1" t="s">
        <v>1254</v>
      </c>
      <c r="N2105" s="2">
        <v>41188</v>
      </c>
      <c r="O2105">
        <v>2012</v>
      </c>
      <c r="P2105">
        <v>6</v>
      </c>
      <c r="Q2105">
        <v>10</v>
      </c>
    </row>
    <row r="2106" spans="1:17" x14ac:dyDescent="0.25">
      <c r="A2106">
        <v>4112</v>
      </c>
      <c r="B2106">
        <v>2</v>
      </c>
      <c r="C2106" s="1" t="s">
        <v>2925</v>
      </c>
      <c r="D2106" s="1" t="s">
        <v>2926</v>
      </c>
      <c r="E2106">
        <v>4</v>
      </c>
      <c r="F2106">
        <v>0</v>
      </c>
      <c r="G2106" s="1" t="s">
        <v>4232</v>
      </c>
      <c r="H2106" s="1" t="s">
        <v>1390</v>
      </c>
      <c r="I2106" s="1" t="s">
        <v>127</v>
      </c>
      <c r="J2106" s="1" t="s">
        <v>127</v>
      </c>
      <c r="K2106" s="1" t="s">
        <v>127</v>
      </c>
      <c r="L2106" s="1" t="s">
        <v>789</v>
      </c>
      <c r="M2106" s="1" t="s">
        <v>4232</v>
      </c>
      <c r="N2106" s="2">
        <v>41188</v>
      </c>
      <c r="O2106">
        <v>2012</v>
      </c>
      <c r="P2106">
        <v>6</v>
      </c>
      <c r="Q2106">
        <v>10</v>
      </c>
    </row>
    <row r="2107" spans="1:17" x14ac:dyDescent="0.25">
      <c r="A2107">
        <v>6160</v>
      </c>
      <c r="B2107">
        <v>2</v>
      </c>
      <c r="C2107" s="1" t="s">
        <v>1950</v>
      </c>
      <c r="D2107" s="1" t="s">
        <v>358</v>
      </c>
      <c r="E2107">
        <v>1</v>
      </c>
      <c r="F2107">
        <v>0</v>
      </c>
      <c r="G2107" s="1" t="s">
        <v>358</v>
      </c>
      <c r="H2107" s="1" t="s">
        <v>189</v>
      </c>
      <c r="I2107" s="1" t="s">
        <v>1951</v>
      </c>
      <c r="J2107" s="1" t="s">
        <v>330</v>
      </c>
      <c r="K2107" s="1" t="s">
        <v>4233</v>
      </c>
      <c r="L2107" s="1" t="s">
        <v>189</v>
      </c>
      <c r="M2107" s="1" t="s">
        <v>4234</v>
      </c>
      <c r="N2107" s="2">
        <v>41188</v>
      </c>
      <c r="O2107">
        <v>2012</v>
      </c>
      <c r="P2107">
        <v>6</v>
      </c>
      <c r="Q2107">
        <v>10</v>
      </c>
    </row>
    <row r="2108" spans="1:17" x14ac:dyDescent="0.25">
      <c r="A2108">
        <v>131</v>
      </c>
      <c r="B2108">
        <v>2</v>
      </c>
      <c r="C2108" s="1" t="s">
        <v>1012</v>
      </c>
      <c r="D2108" s="1" t="s">
        <v>358</v>
      </c>
      <c r="E2108">
        <v>2</v>
      </c>
      <c r="F2108">
        <v>0</v>
      </c>
      <c r="G2108" s="1" t="s">
        <v>78</v>
      </c>
      <c r="H2108" s="1" t="s">
        <v>271</v>
      </c>
      <c r="I2108" s="1" t="s">
        <v>1014</v>
      </c>
      <c r="J2108" s="1" t="s">
        <v>1793</v>
      </c>
      <c r="K2108" s="1" t="s">
        <v>3847</v>
      </c>
      <c r="L2108" s="1" t="s">
        <v>128</v>
      </c>
      <c r="M2108" s="1" t="s">
        <v>4235</v>
      </c>
      <c r="N2108" s="2">
        <v>41188</v>
      </c>
      <c r="O2108">
        <v>2012</v>
      </c>
      <c r="P2108">
        <v>6</v>
      </c>
      <c r="Q2108">
        <v>10</v>
      </c>
    </row>
    <row r="2109" spans="1:17" x14ac:dyDescent="0.25">
      <c r="A2109">
        <v>1287</v>
      </c>
      <c r="B2109">
        <v>2</v>
      </c>
      <c r="C2109" s="1" t="s">
        <v>531</v>
      </c>
      <c r="D2109" s="1" t="s">
        <v>146</v>
      </c>
      <c r="E2109">
        <v>17</v>
      </c>
      <c r="F2109">
        <v>0</v>
      </c>
      <c r="G2109" s="1" t="s">
        <v>532</v>
      </c>
      <c r="H2109" s="1" t="s">
        <v>1692</v>
      </c>
      <c r="I2109" s="1" t="s">
        <v>533</v>
      </c>
      <c r="J2109" s="1" t="s">
        <v>534</v>
      </c>
      <c r="K2109" s="1" t="s">
        <v>535</v>
      </c>
      <c r="L2109" s="1" t="s">
        <v>663</v>
      </c>
      <c r="M2109" s="1" t="s">
        <v>537</v>
      </c>
      <c r="N2109" s="2">
        <v>41188</v>
      </c>
      <c r="O2109">
        <v>2012</v>
      </c>
      <c r="P2109">
        <v>6</v>
      </c>
      <c r="Q2109">
        <v>10</v>
      </c>
    </row>
    <row r="2110" spans="1:17" x14ac:dyDescent="0.25">
      <c r="A2110">
        <v>6100</v>
      </c>
      <c r="B2110">
        <v>2</v>
      </c>
      <c r="C2110" s="1" t="s">
        <v>1048</v>
      </c>
      <c r="D2110" s="1" t="s">
        <v>160</v>
      </c>
      <c r="E2110">
        <v>3</v>
      </c>
      <c r="F2110">
        <v>0</v>
      </c>
      <c r="G2110" s="1" t="s">
        <v>365</v>
      </c>
      <c r="H2110" s="1" t="s">
        <v>128</v>
      </c>
      <c r="I2110" s="1" t="s">
        <v>702</v>
      </c>
      <c r="J2110" s="1" t="s">
        <v>2810</v>
      </c>
      <c r="K2110" s="1" t="s">
        <v>3730</v>
      </c>
      <c r="L2110" s="1" t="s">
        <v>447</v>
      </c>
      <c r="M2110" s="1" t="s">
        <v>4236</v>
      </c>
      <c r="N2110" s="2">
        <v>41188</v>
      </c>
      <c r="O2110">
        <v>2012</v>
      </c>
      <c r="P2110">
        <v>6</v>
      </c>
      <c r="Q2110">
        <v>10</v>
      </c>
    </row>
    <row r="2111" spans="1:17" x14ac:dyDescent="0.25">
      <c r="A2111">
        <v>1428</v>
      </c>
      <c r="B2111">
        <v>2</v>
      </c>
      <c r="C2111" s="1" t="s">
        <v>1227</v>
      </c>
      <c r="D2111" s="1" t="s">
        <v>131</v>
      </c>
      <c r="E2111">
        <v>1</v>
      </c>
      <c r="F2111">
        <v>0</v>
      </c>
      <c r="G2111" s="1" t="s">
        <v>647</v>
      </c>
      <c r="H2111" s="1" t="s">
        <v>255</v>
      </c>
      <c r="I2111" s="1" t="s">
        <v>1228</v>
      </c>
      <c r="J2111" s="1" t="s">
        <v>819</v>
      </c>
      <c r="K2111" s="1" t="s">
        <v>1230</v>
      </c>
      <c r="L2111" s="1" t="s">
        <v>255</v>
      </c>
      <c r="M2111" s="1" t="s">
        <v>3294</v>
      </c>
      <c r="N2111" s="2">
        <v>41188</v>
      </c>
      <c r="O2111">
        <v>2012</v>
      </c>
      <c r="P2111">
        <v>6</v>
      </c>
      <c r="Q2111">
        <v>10</v>
      </c>
    </row>
    <row r="2112" spans="1:17" x14ac:dyDescent="0.25">
      <c r="A2112">
        <v>152</v>
      </c>
      <c r="B2112">
        <v>2</v>
      </c>
      <c r="C2112" s="1" t="s">
        <v>822</v>
      </c>
      <c r="D2112" s="1" t="s">
        <v>130</v>
      </c>
      <c r="E2112">
        <v>6</v>
      </c>
      <c r="F2112">
        <v>0</v>
      </c>
      <c r="G2112" s="1" t="s">
        <v>1141</v>
      </c>
      <c r="H2112" s="1" t="s">
        <v>526</v>
      </c>
      <c r="I2112" s="1" t="s">
        <v>824</v>
      </c>
      <c r="J2112" s="1" t="s">
        <v>1142</v>
      </c>
      <c r="K2112" s="1" t="s">
        <v>826</v>
      </c>
      <c r="L2112" s="1" t="s">
        <v>158</v>
      </c>
      <c r="M2112" s="1" t="s">
        <v>1143</v>
      </c>
      <c r="N2112" s="2">
        <v>41188</v>
      </c>
      <c r="O2112">
        <v>2012</v>
      </c>
      <c r="P2112">
        <v>6</v>
      </c>
      <c r="Q2112">
        <v>10</v>
      </c>
    </row>
    <row r="2113" spans="1:17" x14ac:dyDescent="0.25">
      <c r="A2113">
        <v>31</v>
      </c>
      <c r="B2113">
        <v>2</v>
      </c>
      <c r="C2113" s="1" t="s">
        <v>1064</v>
      </c>
      <c r="D2113" s="1" t="s">
        <v>201</v>
      </c>
      <c r="E2113">
        <v>9</v>
      </c>
      <c r="F2113">
        <v>0</v>
      </c>
      <c r="G2113" s="1" t="s">
        <v>860</v>
      </c>
      <c r="H2113" s="1" t="s">
        <v>492</v>
      </c>
      <c r="I2113" s="1" t="s">
        <v>1065</v>
      </c>
      <c r="J2113" s="1" t="s">
        <v>1341</v>
      </c>
      <c r="K2113" s="1" t="s">
        <v>1067</v>
      </c>
      <c r="L2113" s="1" t="s">
        <v>504</v>
      </c>
      <c r="M2113" s="1" t="s">
        <v>1342</v>
      </c>
      <c r="N2113" s="2">
        <v>41188</v>
      </c>
      <c r="O2113">
        <v>2012</v>
      </c>
      <c r="P2113">
        <v>6</v>
      </c>
      <c r="Q2113">
        <v>10</v>
      </c>
    </row>
    <row r="2114" spans="1:17" x14ac:dyDescent="0.25">
      <c r="A2114">
        <v>4212</v>
      </c>
      <c r="B2114">
        <v>2</v>
      </c>
      <c r="C2114" s="1" t="s">
        <v>878</v>
      </c>
      <c r="D2114" s="1" t="s">
        <v>127</v>
      </c>
      <c r="E2114">
        <v>103</v>
      </c>
      <c r="F2114">
        <v>0</v>
      </c>
      <c r="G2114" s="1" t="s">
        <v>4237</v>
      </c>
      <c r="H2114" s="1" t="s">
        <v>4238</v>
      </c>
      <c r="I2114" s="1" t="s">
        <v>127</v>
      </c>
      <c r="J2114" s="1" t="s">
        <v>127</v>
      </c>
      <c r="K2114" s="1" t="s">
        <v>127</v>
      </c>
      <c r="L2114" s="1" t="s">
        <v>4239</v>
      </c>
      <c r="M2114" s="1" t="s">
        <v>4237</v>
      </c>
      <c r="N2114" s="2">
        <v>41188</v>
      </c>
      <c r="O2114">
        <v>2012</v>
      </c>
      <c r="P2114">
        <v>6</v>
      </c>
      <c r="Q2114">
        <v>10</v>
      </c>
    </row>
    <row r="2115" spans="1:17" x14ac:dyDescent="0.25">
      <c r="A2115">
        <v>1671</v>
      </c>
      <c r="B2115">
        <v>2</v>
      </c>
      <c r="C2115" s="1" t="s">
        <v>865</v>
      </c>
      <c r="D2115" s="1" t="s">
        <v>137</v>
      </c>
      <c r="E2115">
        <v>58</v>
      </c>
      <c r="F2115">
        <v>0</v>
      </c>
      <c r="G2115" s="1" t="s">
        <v>3165</v>
      </c>
      <c r="H2115" s="1" t="s">
        <v>1115</v>
      </c>
      <c r="I2115" s="1" t="s">
        <v>868</v>
      </c>
      <c r="J2115" s="1" t="s">
        <v>4240</v>
      </c>
      <c r="K2115" s="1" t="s">
        <v>870</v>
      </c>
      <c r="L2115" s="1" t="s">
        <v>1763</v>
      </c>
      <c r="M2115" s="1" t="s">
        <v>4241</v>
      </c>
      <c r="N2115" s="2">
        <v>41188</v>
      </c>
      <c r="O2115">
        <v>2012</v>
      </c>
      <c r="P2115">
        <v>6</v>
      </c>
      <c r="Q2115">
        <v>10</v>
      </c>
    </row>
    <row r="2116" spans="1:17" x14ac:dyDescent="0.25">
      <c r="A2116">
        <v>1642</v>
      </c>
      <c r="B2116">
        <v>2</v>
      </c>
      <c r="C2116" s="1" t="s">
        <v>955</v>
      </c>
      <c r="D2116" s="1" t="s">
        <v>370</v>
      </c>
      <c r="E2116">
        <v>6</v>
      </c>
      <c r="F2116">
        <v>0</v>
      </c>
      <c r="G2116" s="1" t="s">
        <v>2420</v>
      </c>
      <c r="H2116" s="1" t="s">
        <v>493</v>
      </c>
      <c r="I2116" s="1" t="s">
        <v>957</v>
      </c>
      <c r="J2116" s="1" t="s">
        <v>4242</v>
      </c>
      <c r="K2116" s="1" t="s">
        <v>959</v>
      </c>
      <c r="L2116" s="1" t="s">
        <v>179</v>
      </c>
      <c r="M2116" s="1" t="s">
        <v>4243</v>
      </c>
      <c r="N2116" s="2">
        <v>41188</v>
      </c>
      <c r="O2116">
        <v>2012</v>
      </c>
      <c r="P2116">
        <v>6</v>
      </c>
      <c r="Q2116">
        <v>10</v>
      </c>
    </row>
    <row r="2117" spans="1:17" x14ac:dyDescent="0.25">
      <c r="A2117">
        <v>6170</v>
      </c>
      <c r="B2117">
        <v>2</v>
      </c>
      <c r="C2117" s="1" t="s">
        <v>1208</v>
      </c>
      <c r="D2117" s="1" t="s">
        <v>358</v>
      </c>
      <c r="E2117">
        <v>5</v>
      </c>
      <c r="F2117">
        <v>0</v>
      </c>
      <c r="G2117" s="1" t="s">
        <v>418</v>
      </c>
      <c r="H2117" s="1" t="s">
        <v>274</v>
      </c>
      <c r="I2117" s="1" t="s">
        <v>1209</v>
      </c>
      <c r="J2117" s="1" t="s">
        <v>1766</v>
      </c>
      <c r="K2117" s="1" t="s">
        <v>3968</v>
      </c>
      <c r="L2117" s="1" t="s">
        <v>128</v>
      </c>
      <c r="M2117" s="1" t="s">
        <v>1249</v>
      </c>
      <c r="N2117" s="2">
        <v>41188</v>
      </c>
      <c r="O2117">
        <v>2012</v>
      </c>
      <c r="P2117">
        <v>6</v>
      </c>
      <c r="Q2117">
        <v>10</v>
      </c>
    </row>
    <row r="2118" spans="1:17" x14ac:dyDescent="0.25">
      <c r="A2118">
        <v>4209</v>
      </c>
      <c r="B2118">
        <v>2</v>
      </c>
      <c r="C2118" s="1" t="s">
        <v>1388</v>
      </c>
      <c r="D2118" s="1" t="s">
        <v>127</v>
      </c>
      <c r="E2118">
        <v>3</v>
      </c>
      <c r="F2118">
        <v>0</v>
      </c>
      <c r="G2118" s="1" t="s">
        <v>1062</v>
      </c>
      <c r="H2118" s="1" t="s">
        <v>548</v>
      </c>
      <c r="I2118" s="1" t="s">
        <v>127</v>
      </c>
      <c r="J2118" s="1" t="s">
        <v>127</v>
      </c>
      <c r="K2118" s="1" t="s">
        <v>127</v>
      </c>
      <c r="L2118" s="1" t="s">
        <v>549</v>
      </c>
      <c r="M2118" s="1" t="s">
        <v>1062</v>
      </c>
      <c r="N2118" s="2">
        <v>41188</v>
      </c>
      <c r="O2118">
        <v>2012</v>
      </c>
      <c r="P2118">
        <v>6</v>
      </c>
      <c r="Q2118">
        <v>10</v>
      </c>
    </row>
    <row r="2119" spans="1:17" x14ac:dyDescent="0.25">
      <c r="A2119">
        <v>4203</v>
      </c>
      <c r="B2119">
        <v>2</v>
      </c>
      <c r="C2119" s="1" t="s">
        <v>979</v>
      </c>
      <c r="D2119" s="1" t="s">
        <v>127</v>
      </c>
      <c r="E2119">
        <v>6</v>
      </c>
      <c r="F2119">
        <v>0</v>
      </c>
      <c r="G2119" s="1" t="s">
        <v>3159</v>
      </c>
      <c r="H2119" s="1" t="s">
        <v>1103</v>
      </c>
      <c r="I2119" s="1" t="s">
        <v>127</v>
      </c>
      <c r="J2119" s="1" t="s">
        <v>127</v>
      </c>
      <c r="K2119" s="1" t="s">
        <v>127</v>
      </c>
      <c r="L2119" s="1" t="s">
        <v>765</v>
      </c>
      <c r="M2119" s="1" t="s">
        <v>3159</v>
      </c>
      <c r="N2119" s="2">
        <v>41188</v>
      </c>
      <c r="O2119">
        <v>2012</v>
      </c>
      <c r="P2119">
        <v>6</v>
      </c>
      <c r="Q2119">
        <v>10</v>
      </c>
    </row>
    <row r="2120" spans="1:17" x14ac:dyDescent="0.25">
      <c r="A2120">
        <v>3561</v>
      </c>
      <c r="B2120">
        <v>2</v>
      </c>
      <c r="C2120" s="1" t="s">
        <v>1087</v>
      </c>
      <c r="D2120" s="1" t="s">
        <v>131</v>
      </c>
      <c r="E2120">
        <v>1</v>
      </c>
      <c r="F2120">
        <v>0</v>
      </c>
      <c r="G2120" s="1" t="s">
        <v>125</v>
      </c>
      <c r="H2120" s="1" t="s">
        <v>255</v>
      </c>
      <c r="I2120" s="1" t="s">
        <v>1088</v>
      </c>
      <c r="J2120" s="1" t="s">
        <v>1089</v>
      </c>
      <c r="K2120" s="1" t="s">
        <v>1090</v>
      </c>
      <c r="L2120" s="1" t="s">
        <v>189</v>
      </c>
      <c r="M2120" s="1" t="s">
        <v>977</v>
      </c>
      <c r="N2120" s="2">
        <v>41188</v>
      </c>
      <c r="O2120">
        <v>2012</v>
      </c>
      <c r="P2120">
        <v>6</v>
      </c>
      <c r="Q2120">
        <v>10</v>
      </c>
    </row>
    <row r="2121" spans="1:17" x14ac:dyDescent="0.25">
      <c r="A2121">
        <v>509</v>
      </c>
      <c r="B2121">
        <v>2</v>
      </c>
      <c r="C2121" s="1" t="s">
        <v>784</v>
      </c>
      <c r="D2121" s="1" t="s">
        <v>130</v>
      </c>
      <c r="E2121">
        <v>8</v>
      </c>
      <c r="F2121">
        <v>0</v>
      </c>
      <c r="G2121" s="1" t="s">
        <v>559</v>
      </c>
      <c r="H2121" s="1" t="s">
        <v>1340</v>
      </c>
      <c r="I2121" s="1" t="s">
        <v>127</v>
      </c>
      <c r="J2121" s="1" t="s">
        <v>127</v>
      </c>
      <c r="K2121" s="1" t="s">
        <v>127</v>
      </c>
      <c r="L2121" s="1" t="s">
        <v>1448</v>
      </c>
      <c r="M2121" s="1" t="s">
        <v>559</v>
      </c>
      <c r="N2121" s="2">
        <v>41188</v>
      </c>
      <c r="O2121">
        <v>2012</v>
      </c>
      <c r="P2121">
        <v>6</v>
      </c>
      <c r="Q2121">
        <v>10</v>
      </c>
    </row>
    <row r="2122" spans="1:17" x14ac:dyDescent="0.25">
      <c r="A2122">
        <v>4919</v>
      </c>
      <c r="B2122">
        <v>2</v>
      </c>
      <c r="C2122" s="1" t="s">
        <v>581</v>
      </c>
      <c r="D2122" s="1" t="s">
        <v>137</v>
      </c>
      <c r="E2122">
        <v>6</v>
      </c>
      <c r="F2122">
        <v>0</v>
      </c>
      <c r="G2122" s="1" t="s">
        <v>1863</v>
      </c>
      <c r="H2122" s="1" t="s">
        <v>282</v>
      </c>
      <c r="I2122" s="1" t="s">
        <v>582</v>
      </c>
      <c r="J2122" s="1" t="s">
        <v>1131</v>
      </c>
      <c r="K2122" s="1" t="s">
        <v>584</v>
      </c>
      <c r="L2122" s="1" t="s">
        <v>315</v>
      </c>
      <c r="M2122" s="1" t="s">
        <v>4244</v>
      </c>
      <c r="N2122" s="2">
        <v>41188</v>
      </c>
      <c r="O2122">
        <v>2012</v>
      </c>
      <c r="P2122">
        <v>6</v>
      </c>
      <c r="Q2122">
        <v>10</v>
      </c>
    </row>
    <row r="2123" spans="1:17" x14ac:dyDescent="0.25">
      <c r="A2123">
        <v>1521</v>
      </c>
      <c r="B2123">
        <v>2</v>
      </c>
      <c r="C2123" s="1" t="s">
        <v>937</v>
      </c>
      <c r="D2123" s="1" t="s">
        <v>137</v>
      </c>
      <c r="E2123">
        <v>90</v>
      </c>
      <c r="F2123">
        <v>0</v>
      </c>
      <c r="G2123" s="1" t="s">
        <v>4245</v>
      </c>
      <c r="H2123" s="1" t="s">
        <v>4246</v>
      </c>
      <c r="I2123" s="1" t="s">
        <v>940</v>
      </c>
      <c r="J2123" s="1" t="s">
        <v>4247</v>
      </c>
      <c r="K2123" s="1" t="s">
        <v>2135</v>
      </c>
      <c r="L2123" s="1" t="s">
        <v>2961</v>
      </c>
      <c r="M2123" s="1" t="s">
        <v>4248</v>
      </c>
      <c r="N2123" s="2">
        <v>41188</v>
      </c>
      <c r="O2123">
        <v>2012</v>
      </c>
      <c r="P2123">
        <v>6</v>
      </c>
      <c r="Q2123">
        <v>10</v>
      </c>
    </row>
    <row r="2124" spans="1:17" x14ac:dyDescent="0.25">
      <c r="A2124">
        <v>511</v>
      </c>
      <c r="B2124">
        <v>2</v>
      </c>
      <c r="C2124" s="1" t="s">
        <v>853</v>
      </c>
      <c r="D2124" s="1" t="s">
        <v>130</v>
      </c>
      <c r="E2124">
        <v>6</v>
      </c>
      <c r="F2124">
        <v>0</v>
      </c>
      <c r="G2124" s="1" t="s">
        <v>491</v>
      </c>
      <c r="H2124" s="1" t="s">
        <v>304</v>
      </c>
      <c r="I2124" s="1" t="s">
        <v>127</v>
      </c>
      <c r="J2124" s="1" t="s">
        <v>127</v>
      </c>
      <c r="K2124" s="1" t="s">
        <v>127</v>
      </c>
      <c r="L2124" s="1" t="s">
        <v>504</v>
      </c>
      <c r="M2124" s="1" t="s">
        <v>491</v>
      </c>
      <c r="N2124" s="2">
        <v>41188</v>
      </c>
      <c r="O2124">
        <v>2012</v>
      </c>
      <c r="P2124">
        <v>6</v>
      </c>
      <c r="Q2124">
        <v>10</v>
      </c>
    </row>
    <row r="2125" spans="1:17" x14ac:dyDescent="0.25">
      <c r="A2125">
        <v>1422</v>
      </c>
      <c r="B2125">
        <v>2</v>
      </c>
      <c r="C2125" s="1" t="s">
        <v>2783</v>
      </c>
      <c r="D2125" s="1" t="s">
        <v>160</v>
      </c>
      <c r="E2125">
        <v>1</v>
      </c>
      <c r="F2125">
        <v>0</v>
      </c>
      <c r="G2125" s="1" t="s">
        <v>177</v>
      </c>
      <c r="H2125" s="1" t="s">
        <v>335</v>
      </c>
      <c r="I2125" s="1" t="s">
        <v>2784</v>
      </c>
      <c r="J2125" s="1" t="s">
        <v>2785</v>
      </c>
      <c r="K2125" s="1" t="s">
        <v>3700</v>
      </c>
      <c r="L2125" s="1" t="s">
        <v>335</v>
      </c>
      <c r="M2125" s="1" t="s">
        <v>3701</v>
      </c>
      <c r="N2125" s="2">
        <v>41188</v>
      </c>
      <c r="O2125">
        <v>2012</v>
      </c>
      <c r="P2125">
        <v>6</v>
      </c>
      <c r="Q2125">
        <v>10</v>
      </c>
    </row>
    <row r="2126" spans="1:17" x14ac:dyDescent="0.25">
      <c r="A2126">
        <v>1031</v>
      </c>
      <c r="B2126">
        <v>2</v>
      </c>
      <c r="C2126" s="1" t="s">
        <v>639</v>
      </c>
      <c r="D2126" s="1" t="s">
        <v>640</v>
      </c>
      <c r="E2126">
        <v>1</v>
      </c>
      <c r="F2126">
        <v>0</v>
      </c>
      <c r="G2126" s="1" t="s">
        <v>640</v>
      </c>
      <c r="H2126" s="1" t="s">
        <v>335</v>
      </c>
      <c r="I2126" s="1" t="s">
        <v>642</v>
      </c>
      <c r="J2126" s="1" t="s">
        <v>495</v>
      </c>
      <c r="K2126" s="1" t="s">
        <v>1108</v>
      </c>
      <c r="L2126" s="1" t="s">
        <v>335</v>
      </c>
      <c r="M2126" s="1" t="s">
        <v>699</v>
      </c>
      <c r="N2126" s="2">
        <v>41188</v>
      </c>
      <c r="O2126">
        <v>2012</v>
      </c>
      <c r="P2126">
        <v>6</v>
      </c>
      <c r="Q2126">
        <v>10</v>
      </c>
    </row>
    <row r="2127" spans="1:17" x14ac:dyDescent="0.25">
      <c r="A2127">
        <v>6080</v>
      </c>
      <c r="B2127">
        <v>2</v>
      </c>
      <c r="C2127" s="1" t="s">
        <v>3737</v>
      </c>
      <c r="D2127" s="1" t="s">
        <v>558</v>
      </c>
      <c r="E2127">
        <v>11</v>
      </c>
      <c r="F2127">
        <v>0</v>
      </c>
      <c r="G2127" s="1" t="s">
        <v>662</v>
      </c>
      <c r="H2127" s="1" t="s">
        <v>492</v>
      </c>
      <c r="I2127" s="1" t="s">
        <v>3738</v>
      </c>
      <c r="J2127" s="1" t="s">
        <v>523</v>
      </c>
      <c r="K2127" s="1" t="s">
        <v>3739</v>
      </c>
      <c r="L2127" s="1" t="s">
        <v>663</v>
      </c>
      <c r="M2127" s="1" t="s">
        <v>4249</v>
      </c>
      <c r="N2127" s="2">
        <v>41188</v>
      </c>
      <c r="O2127">
        <v>2012</v>
      </c>
      <c r="P2127">
        <v>6</v>
      </c>
      <c r="Q2127">
        <v>10</v>
      </c>
    </row>
    <row r="2128" spans="1:17" x14ac:dyDescent="0.25">
      <c r="A2128">
        <v>1561</v>
      </c>
      <c r="B2128">
        <v>2</v>
      </c>
      <c r="C2128" s="1" t="s">
        <v>790</v>
      </c>
      <c r="D2128" s="1" t="s">
        <v>249</v>
      </c>
      <c r="E2128">
        <v>97</v>
      </c>
      <c r="F2128">
        <v>0</v>
      </c>
      <c r="G2128" s="1" t="s">
        <v>4250</v>
      </c>
      <c r="H2128" s="1" t="s">
        <v>911</v>
      </c>
      <c r="I2128" s="1" t="s">
        <v>793</v>
      </c>
      <c r="J2128" s="1" t="s">
        <v>4251</v>
      </c>
      <c r="K2128" s="1" t="s">
        <v>4252</v>
      </c>
      <c r="L2128" s="1" t="s">
        <v>2886</v>
      </c>
      <c r="M2128" s="1" t="s">
        <v>4253</v>
      </c>
      <c r="N2128" s="2">
        <v>41188</v>
      </c>
      <c r="O2128">
        <v>2012</v>
      </c>
      <c r="P2128">
        <v>6</v>
      </c>
      <c r="Q2128">
        <v>10</v>
      </c>
    </row>
    <row r="2129" spans="1:17" x14ac:dyDescent="0.25">
      <c r="A2129">
        <v>3541</v>
      </c>
      <c r="B2129">
        <v>2</v>
      </c>
      <c r="C2129" s="1" t="s">
        <v>843</v>
      </c>
      <c r="D2129" s="1" t="s">
        <v>125</v>
      </c>
      <c r="E2129">
        <v>2</v>
      </c>
      <c r="F2129">
        <v>0</v>
      </c>
      <c r="G2129" s="1" t="s">
        <v>1271</v>
      </c>
      <c r="H2129" s="1" t="s">
        <v>128</v>
      </c>
      <c r="I2129" s="1" t="s">
        <v>844</v>
      </c>
      <c r="J2129" s="1" t="s">
        <v>1564</v>
      </c>
      <c r="K2129" s="1" t="s">
        <v>846</v>
      </c>
      <c r="L2129" s="1" t="s">
        <v>335</v>
      </c>
      <c r="M2129" s="1" t="s">
        <v>1615</v>
      </c>
      <c r="N2129" s="2">
        <v>41188</v>
      </c>
      <c r="O2129">
        <v>2012</v>
      </c>
      <c r="P2129">
        <v>6</v>
      </c>
      <c r="Q2129">
        <v>10</v>
      </c>
    </row>
    <row r="2130" spans="1:17" x14ac:dyDescent="0.25">
      <c r="A2130">
        <v>4208</v>
      </c>
      <c r="B2130">
        <v>2</v>
      </c>
      <c r="C2130" s="1" t="s">
        <v>571</v>
      </c>
      <c r="D2130" s="1" t="s">
        <v>127</v>
      </c>
      <c r="E2130">
        <v>23</v>
      </c>
      <c r="F2130">
        <v>0</v>
      </c>
      <c r="G2130" s="1" t="s">
        <v>4006</v>
      </c>
      <c r="H2130" s="1" t="s">
        <v>1391</v>
      </c>
      <c r="I2130" s="1" t="s">
        <v>127</v>
      </c>
      <c r="J2130" s="1" t="s">
        <v>127</v>
      </c>
      <c r="K2130" s="1" t="s">
        <v>127</v>
      </c>
      <c r="L2130" s="1" t="s">
        <v>606</v>
      </c>
      <c r="M2130" s="1" t="s">
        <v>4006</v>
      </c>
      <c r="N2130" s="2">
        <v>41188</v>
      </c>
      <c r="O2130">
        <v>2012</v>
      </c>
      <c r="P2130">
        <v>6</v>
      </c>
      <c r="Q2130">
        <v>10</v>
      </c>
    </row>
    <row r="2131" spans="1:17" x14ac:dyDescent="0.25">
      <c r="A2131">
        <v>6110</v>
      </c>
      <c r="B2131">
        <v>2</v>
      </c>
      <c r="C2131" s="1" t="s">
        <v>886</v>
      </c>
      <c r="D2131" s="1" t="s">
        <v>160</v>
      </c>
      <c r="E2131">
        <v>3</v>
      </c>
      <c r="F2131">
        <v>0</v>
      </c>
      <c r="G2131" s="1" t="s">
        <v>365</v>
      </c>
      <c r="H2131" s="1" t="s">
        <v>128</v>
      </c>
      <c r="I2131" s="1" t="s">
        <v>887</v>
      </c>
      <c r="J2131" s="1" t="s">
        <v>1182</v>
      </c>
      <c r="K2131" s="1" t="s">
        <v>3784</v>
      </c>
      <c r="L2131" s="1" t="s">
        <v>447</v>
      </c>
      <c r="M2131" s="1" t="s">
        <v>3061</v>
      </c>
      <c r="N2131" s="2">
        <v>41188</v>
      </c>
      <c r="O2131">
        <v>2012</v>
      </c>
      <c r="P2131">
        <v>6</v>
      </c>
      <c r="Q2131">
        <v>10</v>
      </c>
    </row>
    <row r="2132" spans="1:17" x14ac:dyDescent="0.25">
      <c r="A2132">
        <v>1408</v>
      </c>
      <c r="B2132">
        <v>2</v>
      </c>
      <c r="C2132" s="1" t="s">
        <v>812</v>
      </c>
      <c r="D2132" s="1" t="s">
        <v>131</v>
      </c>
      <c r="E2132">
        <v>3</v>
      </c>
      <c r="F2132">
        <v>0</v>
      </c>
      <c r="G2132" s="1" t="s">
        <v>519</v>
      </c>
      <c r="H2132" s="1" t="s">
        <v>447</v>
      </c>
      <c r="I2132" s="1" t="s">
        <v>813</v>
      </c>
      <c r="J2132" s="1" t="s">
        <v>4254</v>
      </c>
      <c r="K2132" s="1" t="s">
        <v>815</v>
      </c>
      <c r="L2132" s="1" t="s">
        <v>447</v>
      </c>
      <c r="M2132" s="1" t="s">
        <v>2565</v>
      </c>
      <c r="N2132" s="2">
        <v>41188</v>
      </c>
      <c r="O2132">
        <v>2012</v>
      </c>
      <c r="P2132">
        <v>6</v>
      </c>
      <c r="Q2132">
        <v>10</v>
      </c>
    </row>
    <row r="2133" spans="1:17" x14ac:dyDescent="0.25">
      <c r="A2133">
        <v>151</v>
      </c>
      <c r="B2133">
        <v>2</v>
      </c>
      <c r="C2133" s="1" t="s">
        <v>735</v>
      </c>
      <c r="D2133" s="1" t="s">
        <v>146</v>
      </c>
      <c r="E2133">
        <v>163</v>
      </c>
      <c r="F2133">
        <v>0</v>
      </c>
      <c r="G2133" s="1" t="s">
        <v>2235</v>
      </c>
      <c r="H2133" s="1" t="s">
        <v>834</v>
      </c>
      <c r="I2133" s="1" t="s">
        <v>738</v>
      </c>
      <c r="J2133" s="1" t="s">
        <v>4255</v>
      </c>
      <c r="K2133" s="1" t="s">
        <v>4256</v>
      </c>
      <c r="L2133" s="1" t="s">
        <v>4257</v>
      </c>
      <c r="M2133" s="1" t="s">
        <v>4258</v>
      </c>
      <c r="N2133" s="2">
        <v>41188</v>
      </c>
      <c r="O2133">
        <v>2012</v>
      </c>
      <c r="P2133">
        <v>6</v>
      </c>
      <c r="Q2133">
        <v>10</v>
      </c>
    </row>
    <row r="2134" spans="1:17" x14ac:dyDescent="0.25">
      <c r="A2134">
        <v>1470</v>
      </c>
      <c r="B2134">
        <v>2</v>
      </c>
      <c r="C2134" s="1" t="s">
        <v>557</v>
      </c>
      <c r="D2134" s="1" t="s">
        <v>558</v>
      </c>
      <c r="E2134">
        <v>1</v>
      </c>
      <c r="F2134">
        <v>0</v>
      </c>
      <c r="G2134" s="1" t="s">
        <v>558</v>
      </c>
      <c r="H2134" s="1" t="s">
        <v>335</v>
      </c>
      <c r="I2134" s="1" t="s">
        <v>560</v>
      </c>
      <c r="J2134" s="1" t="s">
        <v>4259</v>
      </c>
      <c r="K2134" s="1" t="s">
        <v>562</v>
      </c>
      <c r="L2134" s="1" t="s">
        <v>335</v>
      </c>
      <c r="M2134" s="1" t="s">
        <v>2576</v>
      </c>
      <c r="N2134" s="2">
        <v>41188</v>
      </c>
      <c r="O2134">
        <v>2012</v>
      </c>
      <c r="P2134">
        <v>6</v>
      </c>
      <c r="Q2134">
        <v>10</v>
      </c>
    </row>
    <row r="2135" spans="1:17" x14ac:dyDescent="0.25">
      <c r="A2135">
        <v>1531</v>
      </c>
      <c r="B2135">
        <v>2</v>
      </c>
      <c r="C2135" s="1" t="s">
        <v>550</v>
      </c>
      <c r="D2135" s="1" t="s">
        <v>389</v>
      </c>
      <c r="E2135">
        <v>29</v>
      </c>
      <c r="F2135">
        <v>0</v>
      </c>
      <c r="G2135" s="1" t="s">
        <v>1541</v>
      </c>
      <c r="H2135" s="1" t="s">
        <v>765</v>
      </c>
      <c r="I2135" s="1" t="s">
        <v>552</v>
      </c>
      <c r="J2135" s="1" t="s">
        <v>4260</v>
      </c>
      <c r="K2135" s="1" t="s">
        <v>1327</v>
      </c>
      <c r="L2135" s="1" t="s">
        <v>2359</v>
      </c>
      <c r="M2135" s="1" t="s">
        <v>4261</v>
      </c>
      <c r="N2135" s="2">
        <v>41188</v>
      </c>
      <c r="O2135">
        <v>2012</v>
      </c>
      <c r="P2135">
        <v>6</v>
      </c>
      <c r="Q2135">
        <v>10</v>
      </c>
    </row>
    <row r="2136" spans="1:17" x14ac:dyDescent="0.25">
      <c r="A2136">
        <v>1621</v>
      </c>
      <c r="B2136">
        <v>2</v>
      </c>
      <c r="C2136" s="1" t="s">
        <v>759</v>
      </c>
      <c r="D2136" s="1" t="s">
        <v>155</v>
      </c>
      <c r="E2136">
        <v>35</v>
      </c>
      <c r="F2136">
        <v>0</v>
      </c>
      <c r="G2136" s="1" t="s">
        <v>4262</v>
      </c>
      <c r="H2136" s="1" t="s">
        <v>1017</v>
      </c>
      <c r="I2136" s="1" t="s">
        <v>762</v>
      </c>
      <c r="J2136" s="1" t="s">
        <v>4263</v>
      </c>
      <c r="K2136" s="1" t="s">
        <v>4264</v>
      </c>
      <c r="L2136" s="1" t="s">
        <v>4265</v>
      </c>
      <c r="M2136" s="1" t="s">
        <v>4266</v>
      </c>
      <c r="N2136" s="2">
        <v>41188</v>
      </c>
      <c r="O2136">
        <v>2012</v>
      </c>
      <c r="P2136">
        <v>6</v>
      </c>
      <c r="Q2136">
        <v>10</v>
      </c>
    </row>
    <row r="2137" spans="1:17" x14ac:dyDescent="0.25">
      <c r="A2137">
        <v>42</v>
      </c>
      <c r="B2137">
        <v>2</v>
      </c>
      <c r="C2137" s="1" t="s">
        <v>1998</v>
      </c>
      <c r="D2137" s="1" t="s">
        <v>241</v>
      </c>
      <c r="E2137">
        <v>1</v>
      </c>
      <c r="F2137">
        <v>0</v>
      </c>
      <c r="G2137" s="1" t="s">
        <v>249</v>
      </c>
      <c r="H2137" s="1" t="s">
        <v>255</v>
      </c>
      <c r="I2137" s="1" t="s">
        <v>1999</v>
      </c>
      <c r="J2137" s="1" t="s">
        <v>2000</v>
      </c>
      <c r="K2137" s="1" t="s">
        <v>2001</v>
      </c>
      <c r="L2137" s="1" t="s">
        <v>126</v>
      </c>
      <c r="M2137" s="1" t="s">
        <v>2002</v>
      </c>
      <c r="N2137" s="2">
        <v>41188</v>
      </c>
      <c r="O2137">
        <v>2012</v>
      </c>
      <c r="P2137">
        <v>6</v>
      </c>
      <c r="Q2137">
        <v>10</v>
      </c>
    </row>
    <row r="2138" spans="1:17" x14ac:dyDescent="0.25">
      <c r="A2138">
        <v>1612</v>
      </c>
      <c r="B2138">
        <v>2</v>
      </c>
      <c r="C2138" s="1" t="s">
        <v>1363</v>
      </c>
      <c r="D2138" s="1" t="s">
        <v>402</v>
      </c>
      <c r="E2138">
        <v>2</v>
      </c>
      <c r="F2138">
        <v>0</v>
      </c>
      <c r="G2138" s="1" t="s">
        <v>418</v>
      </c>
      <c r="H2138" s="1" t="s">
        <v>274</v>
      </c>
      <c r="I2138" s="1" t="s">
        <v>1364</v>
      </c>
      <c r="J2138" s="1" t="s">
        <v>1365</v>
      </c>
      <c r="K2138" s="1" t="s">
        <v>1366</v>
      </c>
      <c r="L2138" s="1" t="s">
        <v>274</v>
      </c>
      <c r="M2138" s="1" t="s">
        <v>1367</v>
      </c>
      <c r="N2138" s="2">
        <v>41188</v>
      </c>
      <c r="O2138">
        <v>2012</v>
      </c>
      <c r="P2138">
        <v>6</v>
      </c>
      <c r="Q2138">
        <v>10</v>
      </c>
    </row>
    <row r="2139" spans="1:17" x14ac:dyDescent="0.25">
      <c r="A2139">
        <v>1412</v>
      </c>
      <c r="B2139">
        <v>2</v>
      </c>
      <c r="C2139" s="1" t="s">
        <v>729</v>
      </c>
      <c r="D2139" s="1" t="s">
        <v>125</v>
      </c>
      <c r="E2139">
        <v>1</v>
      </c>
      <c r="F2139">
        <v>0</v>
      </c>
      <c r="G2139" s="1" t="s">
        <v>647</v>
      </c>
      <c r="H2139" s="1" t="s">
        <v>255</v>
      </c>
      <c r="I2139" s="1" t="s">
        <v>731</v>
      </c>
      <c r="J2139" s="1" t="s">
        <v>213</v>
      </c>
      <c r="K2139" s="1" t="s">
        <v>733</v>
      </c>
      <c r="L2139" s="1" t="s">
        <v>255</v>
      </c>
      <c r="M2139" s="1" t="s">
        <v>1095</v>
      </c>
      <c r="N2139" s="2">
        <v>41188</v>
      </c>
      <c r="O2139">
        <v>2012</v>
      </c>
      <c r="P2139">
        <v>6</v>
      </c>
      <c r="Q2139">
        <v>10</v>
      </c>
    </row>
    <row r="2140" spans="1:17" x14ac:dyDescent="0.25">
      <c r="A2140">
        <v>1512</v>
      </c>
      <c r="B2140">
        <v>2</v>
      </c>
      <c r="C2140" s="1" t="s">
        <v>592</v>
      </c>
      <c r="D2140" s="1" t="s">
        <v>402</v>
      </c>
      <c r="E2140">
        <v>1</v>
      </c>
      <c r="F2140">
        <v>0</v>
      </c>
      <c r="G2140" s="1" t="s">
        <v>241</v>
      </c>
      <c r="H2140" s="1" t="s">
        <v>126</v>
      </c>
      <c r="I2140" s="1" t="s">
        <v>593</v>
      </c>
      <c r="J2140" s="1" t="s">
        <v>594</v>
      </c>
      <c r="K2140" s="1" t="s">
        <v>595</v>
      </c>
      <c r="L2140" s="1" t="s">
        <v>126</v>
      </c>
      <c r="M2140" s="1" t="s">
        <v>596</v>
      </c>
      <c r="N2140" s="2">
        <v>41188</v>
      </c>
      <c r="O2140">
        <v>2012</v>
      </c>
      <c r="P2140">
        <v>6</v>
      </c>
      <c r="Q2140">
        <v>10</v>
      </c>
    </row>
    <row r="2141" spans="1:17" x14ac:dyDescent="0.25">
      <c r="A2141">
        <v>1511</v>
      </c>
      <c r="B2141">
        <v>2</v>
      </c>
      <c r="C2141" s="1" t="s">
        <v>909</v>
      </c>
      <c r="D2141" s="1" t="s">
        <v>137</v>
      </c>
      <c r="E2141">
        <v>173</v>
      </c>
      <c r="F2141">
        <v>0</v>
      </c>
      <c r="G2141" s="1" t="s">
        <v>4267</v>
      </c>
      <c r="H2141" s="1" t="s">
        <v>4268</v>
      </c>
      <c r="I2141" s="1" t="s">
        <v>912</v>
      </c>
      <c r="J2141" s="1" t="s">
        <v>4269</v>
      </c>
      <c r="K2141" s="1" t="s">
        <v>4270</v>
      </c>
      <c r="L2141" s="1" t="s">
        <v>4271</v>
      </c>
      <c r="M2141" s="1" t="s">
        <v>4272</v>
      </c>
      <c r="N2141" s="2">
        <v>41188</v>
      </c>
      <c r="O2141">
        <v>2012</v>
      </c>
      <c r="P2141">
        <v>6</v>
      </c>
      <c r="Q2141">
        <v>10</v>
      </c>
    </row>
    <row r="2142" spans="1:17" x14ac:dyDescent="0.25">
      <c r="A2142">
        <v>4206</v>
      </c>
      <c r="B2142">
        <v>2</v>
      </c>
      <c r="C2142" s="1" t="s">
        <v>787</v>
      </c>
      <c r="D2142" s="1" t="s">
        <v>127</v>
      </c>
      <c r="E2142">
        <v>25</v>
      </c>
      <c r="F2142">
        <v>0</v>
      </c>
      <c r="G2142" s="1" t="s">
        <v>4273</v>
      </c>
      <c r="H2142" s="1" t="s">
        <v>549</v>
      </c>
      <c r="I2142" s="1" t="s">
        <v>127</v>
      </c>
      <c r="J2142" s="1" t="s">
        <v>127</v>
      </c>
      <c r="K2142" s="1" t="s">
        <v>127</v>
      </c>
      <c r="L2142" s="1" t="s">
        <v>1174</v>
      </c>
      <c r="M2142" s="1" t="s">
        <v>4273</v>
      </c>
      <c r="N2142" s="2">
        <v>41188</v>
      </c>
      <c r="O2142">
        <v>2012</v>
      </c>
      <c r="P2142">
        <v>6</v>
      </c>
      <c r="Q2142">
        <v>10</v>
      </c>
    </row>
    <row r="2143" spans="1:17" x14ac:dyDescent="0.25">
      <c r="A2143">
        <v>6220</v>
      </c>
      <c r="B2143">
        <v>2</v>
      </c>
      <c r="C2143" s="1" t="s">
        <v>917</v>
      </c>
      <c r="D2143" s="1" t="s">
        <v>130</v>
      </c>
      <c r="E2143">
        <v>1</v>
      </c>
      <c r="F2143">
        <v>0</v>
      </c>
      <c r="G2143" s="1" t="s">
        <v>130</v>
      </c>
      <c r="H2143" s="1" t="s">
        <v>255</v>
      </c>
      <c r="I2143" s="1" t="s">
        <v>611</v>
      </c>
      <c r="J2143" s="1" t="s">
        <v>454</v>
      </c>
      <c r="K2143" s="1" t="s">
        <v>3764</v>
      </c>
      <c r="L2143" s="1" t="s">
        <v>126</v>
      </c>
      <c r="M2143" s="1" t="s">
        <v>3765</v>
      </c>
      <c r="N2143" s="2">
        <v>41188</v>
      </c>
      <c r="O2143">
        <v>2012</v>
      </c>
      <c r="P2143">
        <v>6</v>
      </c>
      <c r="Q2143">
        <v>10</v>
      </c>
    </row>
    <row r="2144" spans="1:17" x14ac:dyDescent="0.25">
      <c r="A2144">
        <v>4703</v>
      </c>
      <c r="B2144">
        <v>2</v>
      </c>
      <c r="C2144" s="1" t="s">
        <v>1926</v>
      </c>
      <c r="D2144" s="1" t="s">
        <v>127</v>
      </c>
      <c r="E2144">
        <v>4</v>
      </c>
      <c r="F2144">
        <v>0</v>
      </c>
      <c r="G2144" s="1" t="s">
        <v>127</v>
      </c>
      <c r="H2144" s="1" t="s">
        <v>127</v>
      </c>
      <c r="I2144" s="1" t="s">
        <v>127</v>
      </c>
      <c r="J2144" s="1" t="s">
        <v>127</v>
      </c>
      <c r="K2144" s="1" t="s">
        <v>127</v>
      </c>
      <c r="L2144" s="1" t="s">
        <v>127</v>
      </c>
      <c r="M2144" s="1" t="s">
        <v>127</v>
      </c>
      <c r="N2144" s="2">
        <v>41188</v>
      </c>
      <c r="O2144">
        <v>2012</v>
      </c>
      <c r="P2144">
        <v>6</v>
      </c>
      <c r="Q2144">
        <v>10</v>
      </c>
    </row>
    <row r="2145" spans="1:17" x14ac:dyDescent="0.25">
      <c r="A2145">
        <v>1641</v>
      </c>
      <c r="B2145">
        <v>2</v>
      </c>
      <c r="C2145" s="1" t="s">
        <v>668</v>
      </c>
      <c r="D2145" s="1" t="s">
        <v>210</v>
      </c>
      <c r="E2145">
        <v>66</v>
      </c>
      <c r="F2145">
        <v>0</v>
      </c>
      <c r="G2145" s="1" t="s">
        <v>4274</v>
      </c>
      <c r="H2145" s="1" t="s">
        <v>782</v>
      </c>
      <c r="I2145" s="1" t="s">
        <v>671</v>
      </c>
      <c r="J2145" s="1" t="s">
        <v>3043</v>
      </c>
      <c r="K2145" s="1" t="s">
        <v>4275</v>
      </c>
      <c r="L2145" s="1" t="s">
        <v>1917</v>
      </c>
      <c r="M2145" s="1" t="s">
        <v>4276</v>
      </c>
      <c r="N2145" s="2">
        <v>41188</v>
      </c>
      <c r="O2145">
        <v>2012</v>
      </c>
      <c r="P2145">
        <v>6</v>
      </c>
      <c r="Q2145">
        <v>10</v>
      </c>
    </row>
    <row r="2146" spans="1:17" x14ac:dyDescent="0.25">
      <c r="A2146">
        <v>4205</v>
      </c>
      <c r="B2146">
        <v>2</v>
      </c>
      <c r="C2146" s="1" t="s">
        <v>607</v>
      </c>
      <c r="D2146" s="1" t="s">
        <v>608</v>
      </c>
      <c r="E2146">
        <v>49</v>
      </c>
      <c r="F2146">
        <v>0</v>
      </c>
      <c r="G2146" s="1" t="s">
        <v>3985</v>
      </c>
      <c r="H2146" s="1" t="s">
        <v>127</v>
      </c>
      <c r="I2146" s="1" t="s">
        <v>127</v>
      </c>
      <c r="J2146" s="1" t="s">
        <v>127</v>
      </c>
      <c r="K2146" s="1" t="s">
        <v>127</v>
      </c>
      <c r="L2146" s="1" t="s">
        <v>127</v>
      </c>
      <c r="M2146" s="1" t="s">
        <v>3985</v>
      </c>
      <c r="N2146" s="2">
        <v>41188</v>
      </c>
      <c r="O2146">
        <v>2012</v>
      </c>
      <c r="P2146">
        <v>6</v>
      </c>
      <c r="Q2146">
        <v>10</v>
      </c>
    </row>
    <row r="2147" spans="1:17" x14ac:dyDescent="0.25">
      <c r="A2147">
        <v>3581</v>
      </c>
      <c r="B2147">
        <v>2</v>
      </c>
      <c r="C2147" s="1" t="s">
        <v>952</v>
      </c>
      <c r="D2147" s="1" t="s">
        <v>131</v>
      </c>
      <c r="E2147">
        <v>8</v>
      </c>
      <c r="F2147">
        <v>0</v>
      </c>
      <c r="G2147" s="1" t="s">
        <v>4277</v>
      </c>
      <c r="H2147" s="1" t="s">
        <v>158</v>
      </c>
      <c r="I2147" s="1" t="s">
        <v>953</v>
      </c>
      <c r="J2147" s="1" t="s">
        <v>4278</v>
      </c>
      <c r="K2147" s="1" t="s">
        <v>4279</v>
      </c>
      <c r="L2147" s="1" t="s">
        <v>128</v>
      </c>
      <c r="M2147" s="1" t="s">
        <v>4280</v>
      </c>
      <c r="N2147" s="2">
        <v>41188</v>
      </c>
      <c r="O2147">
        <v>2012</v>
      </c>
      <c r="P2147">
        <v>6</v>
      </c>
      <c r="Q2147">
        <v>10</v>
      </c>
    </row>
    <row r="2148" spans="1:17" x14ac:dyDescent="0.25">
      <c r="A2148">
        <v>1476</v>
      </c>
      <c r="B2148">
        <v>2</v>
      </c>
      <c r="C2148" s="1" t="s">
        <v>1007</v>
      </c>
      <c r="D2148" s="1" t="s">
        <v>160</v>
      </c>
      <c r="E2148">
        <v>1</v>
      </c>
      <c r="F2148">
        <v>0</v>
      </c>
      <c r="G2148" s="1" t="s">
        <v>160</v>
      </c>
      <c r="H2148" s="1" t="s">
        <v>335</v>
      </c>
      <c r="I2148" s="1" t="s">
        <v>1008</v>
      </c>
      <c r="J2148" s="1" t="s">
        <v>1585</v>
      </c>
      <c r="K2148" s="1" t="s">
        <v>3955</v>
      </c>
      <c r="L2148" s="1" t="s">
        <v>335</v>
      </c>
      <c r="M2148" s="1" t="s">
        <v>2334</v>
      </c>
      <c r="N2148" s="2">
        <v>41188</v>
      </c>
      <c r="O2148">
        <v>2012</v>
      </c>
      <c r="P2148">
        <v>6</v>
      </c>
      <c r="Q2148">
        <v>10</v>
      </c>
    </row>
    <row r="2149" spans="1:17" x14ac:dyDescent="0.25">
      <c r="A2149">
        <v>3511</v>
      </c>
      <c r="B2149">
        <v>2</v>
      </c>
      <c r="C2149" s="1" t="s">
        <v>1270</v>
      </c>
      <c r="D2149" s="1" t="s">
        <v>131</v>
      </c>
      <c r="E2149">
        <v>1</v>
      </c>
      <c r="F2149">
        <v>0</v>
      </c>
      <c r="G2149" s="1" t="s">
        <v>125</v>
      </c>
      <c r="H2149" s="1" t="s">
        <v>255</v>
      </c>
      <c r="I2149" s="1" t="s">
        <v>1272</v>
      </c>
      <c r="J2149" s="1" t="s">
        <v>1875</v>
      </c>
      <c r="K2149" s="1" t="s">
        <v>1274</v>
      </c>
      <c r="L2149" s="1" t="s">
        <v>189</v>
      </c>
      <c r="M2149" s="1" t="s">
        <v>1876</v>
      </c>
      <c r="N2149" s="2">
        <v>41188</v>
      </c>
      <c r="O2149">
        <v>2012</v>
      </c>
      <c r="P2149">
        <v>6</v>
      </c>
      <c r="Q2149">
        <v>10</v>
      </c>
    </row>
    <row r="2150" spans="1:17" x14ac:dyDescent="0.25">
      <c r="A2150">
        <v>1651</v>
      </c>
      <c r="B2150">
        <v>2</v>
      </c>
      <c r="C2150" s="1" t="s">
        <v>751</v>
      </c>
      <c r="D2150" s="1" t="s">
        <v>249</v>
      </c>
      <c r="E2150">
        <v>231</v>
      </c>
      <c r="F2150">
        <v>0</v>
      </c>
      <c r="G2150" s="1" t="s">
        <v>4281</v>
      </c>
      <c r="H2150" s="1" t="s">
        <v>4282</v>
      </c>
      <c r="I2150" s="1" t="s">
        <v>754</v>
      </c>
      <c r="J2150" s="1" t="s">
        <v>4283</v>
      </c>
      <c r="K2150" s="1" t="s">
        <v>4284</v>
      </c>
      <c r="L2150" s="1" t="s">
        <v>4285</v>
      </c>
      <c r="M2150" s="1" t="s">
        <v>4286</v>
      </c>
      <c r="N2150" s="2">
        <v>41188</v>
      </c>
      <c r="O2150">
        <v>2012</v>
      </c>
      <c r="P2150">
        <v>6</v>
      </c>
      <c r="Q2150">
        <v>10</v>
      </c>
    </row>
    <row r="2151" spans="1:17" x14ac:dyDescent="0.25">
      <c r="A2151">
        <v>171</v>
      </c>
      <c r="B2151">
        <v>2</v>
      </c>
      <c r="C2151" s="1" t="s">
        <v>926</v>
      </c>
      <c r="D2151" s="1" t="s">
        <v>177</v>
      </c>
      <c r="E2151">
        <v>27</v>
      </c>
      <c r="F2151">
        <v>0</v>
      </c>
      <c r="G2151" s="1" t="s">
        <v>4134</v>
      </c>
      <c r="H2151" s="1" t="s">
        <v>1698</v>
      </c>
      <c r="I2151" s="1" t="s">
        <v>929</v>
      </c>
      <c r="J2151" s="1" t="s">
        <v>4287</v>
      </c>
      <c r="K2151" s="1" t="s">
        <v>4288</v>
      </c>
      <c r="L2151" s="1" t="s">
        <v>360</v>
      </c>
      <c r="M2151" s="1" t="s">
        <v>4289</v>
      </c>
      <c r="N2151" s="2">
        <v>41188</v>
      </c>
      <c r="O2151">
        <v>2012</v>
      </c>
      <c r="P2151">
        <v>6</v>
      </c>
      <c r="Q2151">
        <v>10</v>
      </c>
    </row>
    <row r="2152" spans="1:17" x14ac:dyDescent="0.25">
      <c r="A2152">
        <v>4210</v>
      </c>
      <c r="B2152">
        <v>2</v>
      </c>
      <c r="C2152" s="1" t="s">
        <v>767</v>
      </c>
      <c r="D2152" s="1" t="s">
        <v>127</v>
      </c>
      <c r="E2152">
        <v>44</v>
      </c>
      <c r="F2152">
        <v>0</v>
      </c>
      <c r="G2152" s="1" t="s">
        <v>4290</v>
      </c>
      <c r="H2152" s="1" t="s">
        <v>4291</v>
      </c>
      <c r="I2152" s="1" t="s">
        <v>127</v>
      </c>
      <c r="J2152" s="1" t="s">
        <v>127</v>
      </c>
      <c r="K2152" s="1" t="s">
        <v>127</v>
      </c>
      <c r="L2152" s="1" t="s">
        <v>4292</v>
      </c>
      <c r="M2152" s="1" t="s">
        <v>4290</v>
      </c>
      <c r="N2152" s="2">
        <v>41188</v>
      </c>
      <c r="O2152">
        <v>2012</v>
      </c>
      <c r="P2152">
        <v>6</v>
      </c>
      <c r="Q2152">
        <v>10</v>
      </c>
    </row>
    <row r="2153" spans="1:17" x14ac:dyDescent="0.25">
      <c r="A2153">
        <v>1652</v>
      </c>
      <c r="B2153">
        <v>2</v>
      </c>
      <c r="C2153" s="1" t="s">
        <v>904</v>
      </c>
      <c r="D2153" s="1" t="s">
        <v>467</v>
      </c>
      <c r="E2153">
        <v>5</v>
      </c>
      <c r="F2153">
        <v>0</v>
      </c>
      <c r="G2153" s="1" t="s">
        <v>307</v>
      </c>
      <c r="H2153" s="1" t="s">
        <v>1340</v>
      </c>
      <c r="I2153" s="1" t="s">
        <v>905</v>
      </c>
      <c r="J2153" s="1" t="s">
        <v>1322</v>
      </c>
      <c r="K2153" s="1" t="s">
        <v>907</v>
      </c>
      <c r="L2153" s="1" t="s">
        <v>1340</v>
      </c>
      <c r="M2153" s="1" t="s">
        <v>1323</v>
      </c>
      <c r="N2153" s="2">
        <v>41188</v>
      </c>
      <c r="O2153">
        <v>2012</v>
      </c>
      <c r="P2153">
        <v>6</v>
      </c>
      <c r="Q2153">
        <v>10</v>
      </c>
    </row>
    <row r="2154" spans="1:17" x14ac:dyDescent="0.25">
      <c r="A2154">
        <v>6711</v>
      </c>
      <c r="B2154">
        <v>2</v>
      </c>
      <c r="C2154" s="1" t="s">
        <v>3801</v>
      </c>
      <c r="D2154" s="1" t="s">
        <v>358</v>
      </c>
      <c r="E2154">
        <v>1</v>
      </c>
      <c r="F2154">
        <v>0</v>
      </c>
      <c r="G2154" s="1" t="s">
        <v>358</v>
      </c>
      <c r="H2154" s="1" t="s">
        <v>189</v>
      </c>
      <c r="I2154" s="1" t="s">
        <v>3802</v>
      </c>
      <c r="J2154" s="1" t="s">
        <v>495</v>
      </c>
      <c r="K2154" s="1" t="s">
        <v>3803</v>
      </c>
      <c r="L2154" s="1" t="s">
        <v>335</v>
      </c>
      <c r="M2154" s="1" t="s">
        <v>570</v>
      </c>
      <c r="N2154" s="2">
        <v>41188</v>
      </c>
      <c r="O2154">
        <v>2012</v>
      </c>
      <c r="P2154">
        <v>6</v>
      </c>
      <c r="Q2154">
        <v>10</v>
      </c>
    </row>
    <row r="2155" spans="1:17" x14ac:dyDescent="0.25">
      <c r="A2155">
        <v>5014</v>
      </c>
      <c r="B2155">
        <v>2</v>
      </c>
      <c r="C2155" s="1" t="s">
        <v>828</v>
      </c>
      <c r="D2155" s="1" t="s">
        <v>452</v>
      </c>
      <c r="E2155">
        <v>929</v>
      </c>
      <c r="F2155">
        <v>0</v>
      </c>
      <c r="G2155" s="1" t="s">
        <v>4293</v>
      </c>
      <c r="H2155" s="1" t="s">
        <v>2730</v>
      </c>
      <c r="I2155" s="1" t="s">
        <v>831</v>
      </c>
      <c r="J2155" s="1" t="s">
        <v>4294</v>
      </c>
      <c r="K2155" s="1" t="s">
        <v>4295</v>
      </c>
      <c r="L2155" s="1" t="s">
        <v>4296</v>
      </c>
      <c r="M2155" s="1" t="s">
        <v>4297</v>
      </c>
      <c r="N2155" s="2">
        <v>41188</v>
      </c>
      <c r="O2155">
        <v>2012</v>
      </c>
      <c r="P2155">
        <v>6</v>
      </c>
      <c r="Q2155">
        <v>10</v>
      </c>
    </row>
    <row r="2156" spans="1:17" x14ac:dyDescent="0.25">
      <c r="A2156">
        <v>6698</v>
      </c>
      <c r="B2156">
        <v>2</v>
      </c>
      <c r="C2156" s="1" t="s">
        <v>806</v>
      </c>
      <c r="D2156" s="1" t="s">
        <v>160</v>
      </c>
      <c r="E2156">
        <v>1</v>
      </c>
      <c r="F2156">
        <v>0</v>
      </c>
      <c r="G2156" s="1" t="s">
        <v>160</v>
      </c>
      <c r="H2156" s="1" t="s">
        <v>335</v>
      </c>
      <c r="I2156" s="1" t="s">
        <v>808</v>
      </c>
      <c r="J2156" s="1" t="s">
        <v>338</v>
      </c>
      <c r="K2156" s="1" t="s">
        <v>3826</v>
      </c>
      <c r="L2156" s="1" t="s">
        <v>255</v>
      </c>
      <c r="M2156" s="1" t="s">
        <v>1714</v>
      </c>
      <c r="N2156" s="2">
        <v>41188</v>
      </c>
      <c r="O2156">
        <v>2012</v>
      </c>
      <c r="P2156">
        <v>6</v>
      </c>
      <c r="Q2156">
        <v>10</v>
      </c>
    </row>
    <row r="2157" spans="1:17" x14ac:dyDescent="0.25">
      <c r="A2157">
        <v>1611</v>
      </c>
      <c r="B2157">
        <v>2</v>
      </c>
      <c r="C2157" s="1" t="s">
        <v>1069</v>
      </c>
      <c r="D2157" s="1" t="s">
        <v>137</v>
      </c>
      <c r="E2157">
        <v>235</v>
      </c>
      <c r="F2157">
        <v>0</v>
      </c>
      <c r="G2157" s="1" t="s">
        <v>4298</v>
      </c>
      <c r="H2157" s="1" t="s">
        <v>4299</v>
      </c>
      <c r="I2157" s="1" t="s">
        <v>1072</v>
      </c>
      <c r="J2157" s="1" t="s">
        <v>4300</v>
      </c>
      <c r="K2157" s="1" t="s">
        <v>1240</v>
      </c>
      <c r="L2157" s="1" t="s">
        <v>4301</v>
      </c>
      <c r="M2157" s="1" t="s">
        <v>4302</v>
      </c>
      <c r="N2157" s="2">
        <v>41188</v>
      </c>
      <c r="O2157">
        <v>2012</v>
      </c>
      <c r="P2157">
        <v>6</v>
      </c>
      <c r="Q2157">
        <v>10</v>
      </c>
    </row>
    <row r="2158" spans="1:17" x14ac:dyDescent="0.25">
      <c r="A2158">
        <v>3621</v>
      </c>
      <c r="B2158">
        <v>2</v>
      </c>
      <c r="C2158" s="1" t="s">
        <v>1019</v>
      </c>
      <c r="D2158" s="1" t="s">
        <v>131</v>
      </c>
      <c r="E2158">
        <v>4</v>
      </c>
      <c r="F2158">
        <v>0</v>
      </c>
      <c r="G2158" s="1" t="s">
        <v>2953</v>
      </c>
      <c r="H2158" s="1" t="s">
        <v>381</v>
      </c>
      <c r="I2158" s="1" t="s">
        <v>1021</v>
      </c>
      <c r="J2158" s="1" t="s">
        <v>247</v>
      </c>
      <c r="K2158" s="1" t="s">
        <v>4303</v>
      </c>
      <c r="L2158" s="1" t="s">
        <v>189</v>
      </c>
      <c r="M2158" s="1" t="s">
        <v>328</v>
      </c>
      <c r="N2158" s="2">
        <v>41188</v>
      </c>
      <c r="O2158">
        <v>2012</v>
      </c>
      <c r="P2158">
        <v>6</v>
      </c>
      <c r="Q2158">
        <v>10</v>
      </c>
    </row>
    <row r="2159" spans="1:17" x14ac:dyDescent="0.25">
      <c r="A2159">
        <v>1661</v>
      </c>
      <c r="B2159">
        <v>2</v>
      </c>
      <c r="C2159" s="1" t="s">
        <v>721</v>
      </c>
      <c r="D2159" s="1" t="s">
        <v>249</v>
      </c>
      <c r="E2159">
        <v>79</v>
      </c>
      <c r="F2159">
        <v>0</v>
      </c>
      <c r="G2159" s="1" t="s">
        <v>4304</v>
      </c>
      <c r="H2159" s="1" t="s">
        <v>3381</v>
      </c>
      <c r="I2159" s="1" t="s">
        <v>724</v>
      </c>
      <c r="J2159" s="1" t="s">
        <v>4305</v>
      </c>
      <c r="K2159" s="1" t="s">
        <v>1283</v>
      </c>
      <c r="L2159" s="1" t="s">
        <v>439</v>
      </c>
      <c r="M2159" s="1" t="s">
        <v>4306</v>
      </c>
      <c r="N2159" s="2">
        <v>41188</v>
      </c>
      <c r="O2159">
        <v>2012</v>
      </c>
      <c r="P2159">
        <v>6</v>
      </c>
      <c r="Q2159">
        <v>10</v>
      </c>
    </row>
    <row r="2160" spans="1:17" x14ac:dyDescent="0.25">
      <c r="A2160">
        <v>3571</v>
      </c>
      <c r="B2160">
        <v>2</v>
      </c>
      <c r="C2160" s="1" t="s">
        <v>797</v>
      </c>
      <c r="D2160" s="1" t="s">
        <v>131</v>
      </c>
      <c r="E2160">
        <v>9</v>
      </c>
      <c r="F2160">
        <v>0</v>
      </c>
      <c r="G2160" s="1" t="s">
        <v>3296</v>
      </c>
      <c r="H2160" s="1" t="s">
        <v>504</v>
      </c>
      <c r="I2160" s="1" t="s">
        <v>798</v>
      </c>
      <c r="J2160" s="1" t="s">
        <v>4307</v>
      </c>
      <c r="K2160" s="1" t="s">
        <v>800</v>
      </c>
      <c r="L2160" s="1" t="s">
        <v>221</v>
      </c>
      <c r="M2160" s="1" t="s">
        <v>3483</v>
      </c>
      <c r="N2160" s="2">
        <v>41188</v>
      </c>
      <c r="O2160">
        <v>2012</v>
      </c>
      <c r="P2160">
        <v>6</v>
      </c>
      <c r="Q2160">
        <v>10</v>
      </c>
    </row>
    <row r="2161" spans="1:17" x14ac:dyDescent="0.25">
      <c r="A2161">
        <v>1454</v>
      </c>
      <c r="B2161">
        <v>2</v>
      </c>
      <c r="C2161" s="1" t="s">
        <v>966</v>
      </c>
      <c r="D2161" s="1" t="s">
        <v>146</v>
      </c>
      <c r="E2161">
        <v>5</v>
      </c>
      <c r="F2161">
        <v>0</v>
      </c>
      <c r="G2161" s="1" t="s">
        <v>1430</v>
      </c>
      <c r="H2161" s="1" t="s">
        <v>229</v>
      </c>
      <c r="I2161" s="1" t="s">
        <v>967</v>
      </c>
      <c r="J2161" s="1" t="s">
        <v>3765</v>
      </c>
      <c r="K2161" s="1" t="s">
        <v>969</v>
      </c>
      <c r="L2161" s="1" t="s">
        <v>282</v>
      </c>
      <c r="M2161" s="1" t="s">
        <v>4308</v>
      </c>
      <c r="N2161" s="2">
        <v>41188</v>
      </c>
      <c r="O2161">
        <v>2012</v>
      </c>
      <c r="P2161">
        <v>6</v>
      </c>
      <c r="Q2161">
        <v>10</v>
      </c>
    </row>
    <row r="2162" spans="1:17" x14ac:dyDescent="0.25">
      <c r="A2162">
        <v>21</v>
      </c>
      <c r="B2162">
        <v>2</v>
      </c>
      <c r="C2162" s="1" t="s">
        <v>896</v>
      </c>
      <c r="D2162" s="1" t="s">
        <v>160</v>
      </c>
      <c r="E2162">
        <v>24</v>
      </c>
      <c r="F2162">
        <v>0</v>
      </c>
      <c r="G2162" s="1" t="s">
        <v>1678</v>
      </c>
      <c r="H2162" s="1" t="s">
        <v>1679</v>
      </c>
      <c r="I2162" s="1" t="s">
        <v>899</v>
      </c>
      <c r="J2162" s="1" t="s">
        <v>2546</v>
      </c>
      <c r="K2162" s="1" t="s">
        <v>901</v>
      </c>
      <c r="L2162" s="1" t="s">
        <v>2256</v>
      </c>
      <c r="M2162" s="1" t="s">
        <v>2547</v>
      </c>
      <c r="N2162" s="2">
        <v>41188</v>
      </c>
      <c r="O2162">
        <v>2012</v>
      </c>
      <c r="P2162">
        <v>6</v>
      </c>
      <c r="Q2162">
        <v>10</v>
      </c>
    </row>
    <row r="2163" spans="1:17" x14ac:dyDescent="0.25">
      <c r="A2163">
        <v>4712</v>
      </c>
      <c r="B2163">
        <v>2</v>
      </c>
      <c r="C2163" s="1" t="s">
        <v>1313</v>
      </c>
      <c r="D2163" s="1" t="s">
        <v>127</v>
      </c>
      <c r="E2163">
        <v>1</v>
      </c>
      <c r="F2163">
        <v>0</v>
      </c>
      <c r="G2163" s="1" t="s">
        <v>127</v>
      </c>
      <c r="H2163" s="1" t="s">
        <v>127</v>
      </c>
      <c r="I2163" s="1" t="s">
        <v>127</v>
      </c>
      <c r="J2163" s="1" t="s">
        <v>127</v>
      </c>
      <c r="K2163" s="1" t="s">
        <v>127</v>
      </c>
      <c r="L2163" s="1" t="s">
        <v>127</v>
      </c>
      <c r="M2163" s="1" t="s">
        <v>127</v>
      </c>
      <c r="N2163" s="2">
        <v>41188</v>
      </c>
      <c r="O2163">
        <v>2012</v>
      </c>
      <c r="P2163">
        <v>6</v>
      </c>
      <c r="Q2163">
        <v>10</v>
      </c>
    </row>
    <row r="2164" spans="1:17" x14ac:dyDescent="0.25">
      <c r="A2164">
        <v>4916</v>
      </c>
      <c r="B2164">
        <v>2</v>
      </c>
      <c r="C2164" s="1" t="s">
        <v>836</v>
      </c>
      <c r="D2164" s="1" t="s">
        <v>568</v>
      </c>
      <c r="E2164">
        <v>262</v>
      </c>
      <c r="F2164">
        <v>0</v>
      </c>
      <c r="G2164" s="1" t="s">
        <v>3076</v>
      </c>
      <c r="H2164" s="1" t="s">
        <v>367</v>
      </c>
      <c r="I2164" s="1" t="s">
        <v>839</v>
      </c>
      <c r="J2164" s="1" t="s">
        <v>4309</v>
      </c>
      <c r="K2164" s="1" t="s">
        <v>4310</v>
      </c>
      <c r="L2164" s="1" t="s">
        <v>1244</v>
      </c>
      <c r="M2164" s="1" t="s">
        <v>4311</v>
      </c>
      <c r="N2164" s="2">
        <v>41188</v>
      </c>
      <c r="O2164">
        <v>2012</v>
      </c>
      <c r="P2164">
        <v>6</v>
      </c>
      <c r="Q2164">
        <v>10</v>
      </c>
    </row>
    <row r="2165" spans="1:17" x14ac:dyDescent="0.25">
      <c r="A2165">
        <v>62</v>
      </c>
      <c r="B2165">
        <v>2</v>
      </c>
      <c r="C2165" s="1" t="s">
        <v>1318</v>
      </c>
      <c r="D2165" s="1" t="s">
        <v>130</v>
      </c>
      <c r="E2165">
        <v>1</v>
      </c>
      <c r="F2165">
        <v>0</v>
      </c>
      <c r="G2165" s="1" t="s">
        <v>130</v>
      </c>
      <c r="H2165" s="1" t="s">
        <v>255</v>
      </c>
      <c r="I2165" s="1" t="s">
        <v>1319</v>
      </c>
      <c r="J2165" s="1" t="s">
        <v>1320</v>
      </c>
      <c r="K2165" s="1" t="s">
        <v>1321</v>
      </c>
      <c r="L2165" s="1" t="s">
        <v>126</v>
      </c>
      <c r="M2165" s="1" t="s">
        <v>201</v>
      </c>
      <c r="N2165" s="2">
        <v>41188</v>
      </c>
      <c r="O2165">
        <v>2012</v>
      </c>
      <c r="P2165">
        <v>6</v>
      </c>
      <c r="Q2165">
        <v>10</v>
      </c>
    </row>
    <row r="2166" spans="1:17" x14ac:dyDescent="0.25">
      <c r="A2166">
        <v>6714</v>
      </c>
      <c r="B2166">
        <v>2</v>
      </c>
      <c r="C2166" s="1" t="s">
        <v>854</v>
      </c>
      <c r="D2166" s="1" t="s">
        <v>518</v>
      </c>
      <c r="E2166">
        <v>1</v>
      </c>
      <c r="F2166">
        <v>0</v>
      </c>
      <c r="G2166" s="1" t="s">
        <v>518</v>
      </c>
      <c r="H2166" s="1" t="s">
        <v>189</v>
      </c>
      <c r="I2166" s="1" t="s">
        <v>855</v>
      </c>
      <c r="J2166" s="1" t="s">
        <v>1675</v>
      </c>
      <c r="K2166" s="1" t="s">
        <v>857</v>
      </c>
      <c r="L2166" s="1" t="s">
        <v>335</v>
      </c>
      <c r="M2166" s="1" t="s">
        <v>3262</v>
      </c>
      <c r="N2166" s="2">
        <v>41188</v>
      </c>
      <c r="O2166">
        <v>2012</v>
      </c>
      <c r="P2166">
        <v>6</v>
      </c>
      <c r="Q2166">
        <v>10</v>
      </c>
    </row>
    <row r="2167" spans="1:17" x14ac:dyDescent="0.25">
      <c r="A2167">
        <v>1542</v>
      </c>
      <c r="B2167">
        <v>2</v>
      </c>
      <c r="C2167" s="1" t="s">
        <v>623</v>
      </c>
      <c r="D2167" s="1" t="s">
        <v>576</v>
      </c>
      <c r="E2167">
        <v>2</v>
      </c>
      <c r="F2167">
        <v>0</v>
      </c>
      <c r="G2167" s="1" t="s">
        <v>314</v>
      </c>
      <c r="H2167" s="1" t="s">
        <v>286</v>
      </c>
      <c r="I2167" s="1" t="s">
        <v>624</v>
      </c>
      <c r="J2167" s="1" t="s">
        <v>523</v>
      </c>
      <c r="K2167" s="1" t="s">
        <v>626</v>
      </c>
      <c r="L2167" s="1" t="s">
        <v>286</v>
      </c>
      <c r="M2167" s="1" t="s">
        <v>4312</v>
      </c>
      <c r="N2167" s="2">
        <v>41188</v>
      </c>
      <c r="O2167">
        <v>2012</v>
      </c>
      <c r="P2167">
        <v>6</v>
      </c>
      <c r="Q2167">
        <v>10</v>
      </c>
    </row>
    <row r="2168" spans="1:17" x14ac:dyDescent="0.25">
      <c r="A2168">
        <v>111</v>
      </c>
      <c r="B2168">
        <v>2</v>
      </c>
      <c r="C2168" s="1" t="s">
        <v>510</v>
      </c>
      <c r="D2168" s="1" t="s">
        <v>177</v>
      </c>
      <c r="E2168">
        <v>57</v>
      </c>
      <c r="F2168">
        <v>0</v>
      </c>
      <c r="G2168" s="1" t="s">
        <v>4313</v>
      </c>
      <c r="H2168" s="1" t="s">
        <v>1543</v>
      </c>
      <c r="I2168" s="1" t="s">
        <v>512</v>
      </c>
      <c r="J2168" s="1" t="s">
        <v>4314</v>
      </c>
      <c r="K2168" s="1" t="s">
        <v>4315</v>
      </c>
      <c r="L2168" s="1" t="s">
        <v>761</v>
      </c>
      <c r="M2168" s="1" t="s">
        <v>4316</v>
      </c>
      <c r="N2168" s="2">
        <v>41188</v>
      </c>
      <c r="O2168">
        <v>2012</v>
      </c>
      <c r="P2168">
        <v>6</v>
      </c>
      <c r="Q2168">
        <v>10</v>
      </c>
    </row>
    <row r="2169" spans="1:17" x14ac:dyDescent="0.25">
      <c r="A2169">
        <v>11</v>
      </c>
      <c r="B2169">
        <v>2</v>
      </c>
      <c r="C2169" s="1" t="s">
        <v>859</v>
      </c>
      <c r="D2169" s="1" t="s">
        <v>177</v>
      </c>
      <c r="E2169">
        <v>10</v>
      </c>
      <c r="F2169">
        <v>0</v>
      </c>
      <c r="G2169" s="1" t="s">
        <v>1141</v>
      </c>
      <c r="H2169" s="1" t="s">
        <v>526</v>
      </c>
      <c r="I2169" s="1" t="s">
        <v>861</v>
      </c>
      <c r="J2169" s="1" t="s">
        <v>1367</v>
      </c>
      <c r="K2169" s="1" t="s">
        <v>863</v>
      </c>
      <c r="L2169" s="1" t="s">
        <v>283</v>
      </c>
      <c r="M2169" s="1" t="s">
        <v>3747</v>
      </c>
      <c r="N2169" s="2">
        <v>41188</v>
      </c>
      <c r="O2169">
        <v>2012</v>
      </c>
      <c r="P2169">
        <v>6</v>
      </c>
      <c r="Q2169">
        <v>10</v>
      </c>
    </row>
    <row r="2170" spans="1:17" x14ac:dyDescent="0.25">
      <c r="A2170">
        <v>41</v>
      </c>
      <c r="B2170">
        <v>2</v>
      </c>
      <c r="C2170" s="1" t="s">
        <v>707</v>
      </c>
      <c r="D2170" s="1" t="s">
        <v>131</v>
      </c>
      <c r="E2170">
        <v>30</v>
      </c>
      <c r="F2170">
        <v>0</v>
      </c>
      <c r="G2170" s="1" t="s">
        <v>4317</v>
      </c>
      <c r="H2170" s="1" t="s">
        <v>1994</v>
      </c>
      <c r="I2170" s="1" t="s">
        <v>709</v>
      </c>
      <c r="J2170" s="1" t="s">
        <v>4318</v>
      </c>
      <c r="K2170" s="1" t="s">
        <v>4319</v>
      </c>
      <c r="L2170" s="1" t="s">
        <v>162</v>
      </c>
      <c r="M2170" s="1" t="s">
        <v>4320</v>
      </c>
      <c r="N2170" s="2">
        <v>41188</v>
      </c>
      <c r="O2170">
        <v>2012</v>
      </c>
      <c r="P2170">
        <v>6</v>
      </c>
      <c r="Q2170">
        <v>10</v>
      </c>
    </row>
    <row r="2171" spans="1:17" x14ac:dyDescent="0.25">
      <c r="A2171">
        <v>1444</v>
      </c>
      <c r="B2171">
        <v>2</v>
      </c>
      <c r="C2171" s="1" t="s">
        <v>1939</v>
      </c>
      <c r="D2171" s="1" t="s">
        <v>160</v>
      </c>
      <c r="E2171">
        <v>1</v>
      </c>
      <c r="F2171">
        <v>0</v>
      </c>
      <c r="G2171" s="1" t="s">
        <v>137</v>
      </c>
      <c r="H2171" s="1" t="s">
        <v>335</v>
      </c>
      <c r="I2171" s="1" t="s">
        <v>1940</v>
      </c>
      <c r="J2171" s="1" t="s">
        <v>697</v>
      </c>
      <c r="K2171" s="1" t="s">
        <v>1942</v>
      </c>
      <c r="L2171" s="1" t="s">
        <v>255</v>
      </c>
      <c r="M2171" s="1" t="s">
        <v>720</v>
      </c>
      <c r="N2171" s="2">
        <v>41188</v>
      </c>
      <c r="O2171">
        <v>2012</v>
      </c>
      <c r="P2171">
        <v>6</v>
      </c>
      <c r="Q2171">
        <v>10</v>
      </c>
    </row>
    <row r="2172" spans="1:17" x14ac:dyDescent="0.25">
      <c r="A2172">
        <v>2</v>
      </c>
      <c r="B2172">
        <v>2</v>
      </c>
      <c r="C2172" s="1" t="s">
        <v>1923</v>
      </c>
      <c r="D2172" s="1" t="s">
        <v>130</v>
      </c>
      <c r="E2172">
        <v>1</v>
      </c>
      <c r="F2172">
        <v>0</v>
      </c>
      <c r="G2172" s="1" t="s">
        <v>130</v>
      </c>
      <c r="H2172" s="1" t="s">
        <v>255</v>
      </c>
      <c r="I2172" s="1" t="s">
        <v>1924</v>
      </c>
      <c r="J2172" s="1" t="s">
        <v>1212</v>
      </c>
      <c r="K2172" s="1" t="s">
        <v>1925</v>
      </c>
      <c r="L2172" s="1" t="s">
        <v>255</v>
      </c>
      <c r="M2172" s="1" t="s">
        <v>1895</v>
      </c>
      <c r="N2172" s="2">
        <v>41188</v>
      </c>
      <c r="O2172">
        <v>2012</v>
      </c>
      <c r="P2172">
        <v>6</v>
      </c>
      <c r="Q2172">
        <v>10</v>
      </c>
    </row>
    <row r="2173" spans="1:17" x14ac:dyDescent="0.25">
      <c r="A2173">
        <v>4917</v>
      </c>
      <c r="B2173">
        <v>2</v>
      </c>
      <c r="C2173" s="1" t="s">
        <v>615</v>
      </c>
      <c r="D2173" s="1" t="s">
        <v>219</v>
      </c>
      <c r="E2173">
        <v>112</v>
      </c>
      <c r="F2173">
        <v>0</v>
      </c>
      <c r="G2173" s="1" t="s">
        <v>4321</v>
      </c>
      <c r="H2173" s="1" t="s">
        <v>1103</v>
      </c>
      <c r="I2173" s="1" t="s">
        <v>618</v>
      </c>
      <c r="J2173" s="1" t="s">
        <v>4322</v>
      </c>
      <c r="K2173" s="1" t="s">
        <v>4323</v>
      </c>
      <c r="L2173" s="1" t="s">
        <v>838</v>
      </c>
      <c r="M2173" s="1" t="s">
        <v>4324</v>
      </c>
      <c r="N2173" s="2">
        <v>41188</v>
      </c>
      <c r="O2173">
        <v>2012</v>
      </c>
      <c r="P2173">
        <v>6</v>
      </c>
      <c r="Q2173">
        <v>10</v>
      </c>
    </row>
    <row r="2174" spans="1:17" x14ac:dyDescent="0.25">
      <c r="A2174">
        <v>6081</v>
      </c>
      <c r="B2174">
        <v>2</v>
      </c>
      <c r="C2174" s="1" t="s">
        <v>4325</v>
      </c>
      <c r="D2174" s="1" t="s">
        <v>137</v>
      </c>
      <c r="E2174">
        <v>1</v>
      </c>
      <c r="F2174">
        <v>0</v>
      </c>
      <c r="G2174" s="1" t="s">
        <v>137</v>
      </c>
      <c r="H2174" s="1" t="s">
        <v>335</v>
      </c>
      <c r="I2174" s="1" t="s">
        <v>3738</v>
      </c>
      <c r="J2174" s="1" t="s">
        <v>4326</v>
      </c>
      <c r="K2174" s="1" t="s">
        <v>4327</v>
      </c>
      <c r="L2174" s="1" t="s">
        <v>255</v>
      </c>
      <c r="M2174" s="1" t="s">
        <v>4328</v>
      </c>
      <c r="N2174" s="2">
        <v>41188</v>
      </c>
      <c r="O2174">
        <v>2012</v>
      </c>
      <c r="P2174">
        <v>6</v>
      </c>
      <c r="Q2174">
        <v>10</v>
      </c>
    </row>
    <row r="2175" spans="1:17" x14ac:dyDescent="0.25">
      <c r="A2175">
        <v>1631</v>
      </c>
      <c r="B2175">
        <v>2</v>
      </c>
      <c r="C2175" s="1" t="s">
        <v>538</v>
      </c>
      <c r="D2175" s="1" t="s">
        <v>249</v>
      </c>
      <c r="E2175">
        <v>9</v>
      </c>
      <c r="F2175">
        <v>0</v>
      </c>
      <c r="G2175" s="1" t="s">
        <v>4329</v>
      </c>
      <c r="H2175" s="1" t="s">
        <v>493</v>
      </c>
      <c r="I2175" s="1" t="s">
        <v>541</v>
      </c>
      <c r="J2175" s="1" t="s">
        <v>4330</v>
      </c>
      <c r="K2175" s="1" t="s">
        <v>4331</v>
      </c>
      <c r="L2175" s="1" t="s">
        <v>563</v>
      </c>
      <c r="M2175" s="1" t="s">
        <v>2257</v>
      </c>
      <c r="N2175" s="2">
        <v>41188</v>
      </c>
      <c r="O2175">
        <v>2012</v>
      </c>
      <c r="P2175">
        <v>6</v>
      </c>
      <c r="Q2175">
        <v>10</v>
      </c>
    </row>
    <row r="2176" spans="1:17" x14ac:dyDescent="0.25">
      <c r="A2176">
        <v>1472</v>
      </c>
      <c r="B2176">
        <v>2</v>
      </c>
      <c r="C2176" s="1" t="s">
        <v>817</v>
      </c>
      <c r="D2176" s="1" t="s">
        <v>177</v>
      </c>
      <c r="E2176">
        <v>2</v>
      </c>
      <c r="F2176">
        <v>0</v>
      </c>
      <c r="G2176" s="1" t="s">
        <v>241</v>
      </c>
      <c r="H2176" s="1" t="s">
        <v>126</v>
      </c>
      <c r="I2176" s="1" t="s">
        <v>818</v>
      </c>
      <c r="J2176" s="1" t="s">
        <v>819</v>
      </c>
      <c r="K2176" s="1" t="s">
        <v>820</v>
      </c>
      <c r="L2176" s="1" t="s">
        <v>126</v>
      </c>
      <c r="M2176" s="1" t="s">
        <v>821</v>
      </c>
      <c r="N2176" s="2">
        <v>41188</v>
      </c>
      <c r="O2176">
        <v>2012</v>
      </c>
      <c r="P2176">
        <v>6</v>
      </c>
      <c r="Q2176">
        <v>10</v>
      </c>
    </row>
    <row r="2177" spans="1:17" x14ac:dyDescent="0.25">
      <c r="A2177">
        <v>1448</v>
      </c>
      <c r="B2177">
        <v>2</v>
      </c>
      <c r="C2177" s="1" t="s">
        <v>1402</v>
      </c>
      <c r="D2177" s="1" t="s">
        <v>146</v>
      </c>
      <c r="E2177">
        <v>1</v>
      </c>
      <c r="F2177">
        <v>0</v>
      </c>
      <c r="G2177" s="1" t="s">
        <v>137</v>
      </c>
      <c r="H2177" s="1" t="s">
        <v>335</v>
      </c>
      <c r="I2177" s="1" t="s">
        <v>1403</v>
      </c>
      <c r="J2177" s="1" t="s">
        <v>947</v>
      </c>
      <c r="K2177" s="1" t="s">
        <v>1404</v>
      </c>
      <c r="L2177" s="1" t="s">
        <v>255</v>
      </c>
      <c r="M2177" s="1" t="s">
        <v>651</v>
      </c>
      <c r="N2177" s="2">
        <v>41188</v>
      </c>
      <c r="O2177">
        <v>2012</v>
      </c>
      <c r="P2177">
        <v>6</v>
      </c>
      <c r="Q2177">
        <v>10</v>
      </c>
    </row>
    <row r="2178" spans="1:17" x14ac:dyDescent="0.25">
      <c r="A2178">
        <v>1622</v>
      </c>
      <c r="B2178">
        <v>2</v>
      </c>
      <c r="C2178" s="1" t="s">
        <v>575</v>
      </c>
      <c r="D2178" s="1" t="s">
        <v>576</v>
      </c>
      <c r="E2178">
        <v>1</v>
      </c>
      <c r="F2178">
        <v>0</v>
      </c>
      <c r="G2178" s="1" t="s">
        <v>506</v>
      </c>
      <c r="H2178" s="1" t="s">
        <v>271</v>
      </c>
      <c r="I2178" s="1" t="s">
        <v>577</v>
      </c>
      <c r="J2178" s="1" t="s">
        <v>4332</v>
      </c>
      <c r="K2178" s="1" t="s">
        <v>579</v>
      </c>
      <c r="L2178" s="1" t="s">
        <v>271</v>
      </c>
      <c r="M2178" s="1" t="s">
        <v>2807</v>
      </c>
      <c r="N2178" s="2">
        <v>41188</v>
      </c>
      <c r="O2178">
        <v>2012</v>
      </c>
      <c r="P2178">
        <v>6</v>
      </c>
      <c r="Q2178">
        <v>10</v>
      </c>
    </row>
    <row r="2179" spans="1:17" x14ac:dyDescent="0.25">
      <c r="A2179">
        <v>1501</v>
      </c>
      <c r="B2179">
        <v>2</v>
      </c>
      <c r="C2179" s="1" t="s">
        <v>1034</v>
      </c>
      <c r="D2179" s="1" t="s">
        <v>249</v>
      </c>
      <c r="E2179">
        <v>109</v>
      </c>
      <c r="F2179">
        <v>0</v>
      </c>
      <c r="G2179" s="1" t="s">
        <v>4333</v>
      </c>
      <c r="H2179" s="1" t="s">
        <v>4035</v>
      </c>
      <c r="I2179" s="1" t="s">
        <v>1037</v>
      </c>
      <c r="J2179" s="1" t="s">
        <v>3242</v>
      </c>
      <c r="K2179" s="1" t="s">
        <v>1039</v>
      </c>
      <c r="L2179" s="1" t="s">
        <v>4334</v>
      </c>
      <c r="M2179" s="1" t="s">
        <v>4335</v>
      </c>
      <c r="N2179" s="2">
        <v>41188</v>
      </c>
      <c r="O2179">
        <v>2012</v>
      </c>
      <c r="P2179">
        <v>6</v>
      </c>
      <c r="Q2179">
        <v>10</v>
      </c>
    </row>
    <row r="2180" spans="1:17" x14ac:dyDescent="0.25">
      <c r="A2180">
        <v>141</v>
      </c>
      <c r="B2180">
        <v>2</v>
      </c>
      <c r="C2180" s="1" t="s">
        <v>743</v>
      </c>
      <c r="D2180" s="1" t="s">
        <v>125</v>
      </c>
      <c r="E2180">
        <v>32</v>
      </c>
      <c r="F2180">
        <v>0</v>
      </c>
      <c r="G2180" s="1" t="s">
        <v>3897</v>
      </c>
      <c r="H2180" s="1" t="s">
        <v>152</v>
      </c>
      <c r="I2180" s="1" t="s">
        <v>746</v>
      </c>
      <c r="J2180" s="1" t="s">
        <v>3251</v>
      </c>
      <c r="K2180" s="1" t="s">
        <v>3898</v>
      </c>
      <c r="L2180" s="1" t="s">
        <v>2866</v>
      </c>
      <c r="M2180" s="1" t="s">
        <v>3899</v>
      </c>
      <c r="N2180" s="2">
        <v>41188</v>
      </c>
      <c r="O2180">
        <v>2012</v>
      </c>
      <c r="P2180">
        <v>6</v>
      </c>
      <c r="Q2180">
        <v>10</v>
      </c>
    </row>
    <row r="2181" spans="1:17" x14ac:dyDescent="0.25">
      <c r="A2181">
        <v>7101</v>
      </c>
      <c r="B2181">
        <v>2</v>
      </c>
      <c r="C2181" s="1" t="s">
        <v>633</v>
      </c>
      <c r="D2181" s="1" t="s">
        <v>343</v>
      </c>
      <c r="E2181">
        <v>26</v>
      </c>
      <c r="F2181">
        <v>0</v>
      </c>
      <c r="G2181" s="1" t="s">
        <v>3297</v>
      </c>
      <c r="H2181" s="1" t="s">
        <v>128</v>
      </c>
      <c r="I2181" s="1" t="s">
        <v>635</v>
      </c>
      <c r="J2181" s="1" t="s">
        <v>4336</v>
      </c>
      <c r="K2181" s="1" t="s">
        <v>4337</v>
      </c>
      <c r="L2181" s="1" t="s">
        <v>128</v>
      </c>
      <c r="M2181" s="1" t="s">
        <v>1564</v>
      </c>
      <c r="N2181" s="2">
        <v>41188</v>
      </c>
      <c r="O2181">
        <v>2012</v>
      </c>
      <c r="P2181">
        <v>6</v>
      </c>
      <c r="Q2181">
        <v>10</v>
      </c>
    </row>
    <row r="2182" spans="1:17" x14ac:dyDescent="0.25">
      <c r="A2182">
        <v>6705</v>
      </c>
      <c r="B2182">
        <v>2</v>
      </c>
      <c r="C2182" s="1" t="s">
        <v>771</v>
      </c>
      <c r="D2182" s="1" t="s">
        <v>130</v>
      </c>
      <c r="E2182">
        <v>1</v>
      </c>
      <c r="F2182">
        <v>0</v>
      </c>
      <c r="G2182" s="1" t="s">
        <v>130</v>
      </c>
      <c r="H2182" s="1" t="s">
        <v>255</v>
      </c>
      <c r="I2182" s="1" t="s">
        <v>772</v>
      </c>
      <c r="J2182" s="1" t="s">
        <v>773</v>
      </c>
      <c r="K2182" s="1" t="s">
        <v>3790</v>
      </c>
      <c r="L2182" s="1" t="s">
        <v>255</v>
      </c>
      <c r="M2182" s="1" t="s">
        <v>1089</v>
      </c>
      <c r="N2182" s="2">
        <v>41188</v>
      </c>
      <c r="O2182">
        <v>2012</v>
      </c>
      <c r="P2182">
        <v>6</v>
      </c>
      <c r="Q2182">
        <v>10</v>
      </c>
    </row>
    <row r="2183" spans="1:17" x14ac:dyDescent="0.25">
      <c r="A2183">
        <v>1283</v>
      </c>
      <c r="B2183">
        <v>2</v>
      </c>
      <c r="C2183" s="1" t="s">
        <v>1001</v>
      </c>
      <c r="D2183" s="1" t="s">
        <v>146</v>
      </c>
      <c r="E2183">
        <v>5</v>
      </c>
      <c r="F2183">
        <v>0</v>
      </c>
      <c r="G2183" s="1" t="s">
        <v>1721</v>
      </c>
      <c r="H2183" s="1" t="s">
        <v>221</v>
      </c>
      <c r="I2183" s="1" t="s">
        <v>1003</v>
      </c>
      <c r="J2183" s="1" t="s">
        <v>2189</v>
      </c>
      <c r="K2183" s="1" t="s">
        <v>1005</v>
      </c>
      <c r="L2183" s="1" t="s">
        <v>447</v>
      </c>
      <c r="M2183" s="1" t="s">
        <v>2190</v>
      </c>
      <c r="N2183" s="2">
        <v>41188</v>
      </c>
      <c r="O2183">
        <v>2012</v>
      </c>
      <c r="P2183">
        <v>6</v>
      </c>
      <c r="Q2183">
        <v>10</v>
      </c>
    </row>
    <row r="2184" spans="1:17" x14ac:dyDescent="0.25">
      <c r="A2184">
        <v>2065</v>
      </c>
      <c r="B2184">
        <v>2</v>
      </c>
      <c r="C2184" s="1" t="s">
        <v>1053</v>
      </c>
      <c r="D2184" s="1" t="s">
        <v>192</v>
      </c>
      <c r="E2184">
        <v>21</v>
      </c>
      <c r="F2184">
        <v>0</v>
      </c>
      <c r="G2184" s="1" t="s">
        <v>2981</v>
      </c>
      <c r="H2184" s="1" t="s">
        <v>411</v>
      </c>
      <c r="I2184" s="1" t="s">
        <v>1056</v>
      </c>
      <c r="J2184" s="1" t="s">
        <v>3910</v>
      </c>
      <c r="K2184" s="1" t="s">
        <v>1058</v>
      </c>
      <c r="L2184" s="1" t="s">
        <v>4102</v>
      </c>
      <c r="M2184" s="1" t="s">
        <v>4338</v>
      </c>
      <c r="N2184" s="2">
        <v>41188</v>
      </c>
      <c r="O2184">
        <v>2012</v>
      </c>
      <c r="P2184">
        <v>6</v>
      </c>
      <c r="Q2184">
        <v>10</v>
      </c>
    </row>
    <row r="2185" spans="1:17" x14ac:dyDescent="0.25">
      <c r="A2185">
        <v>6718</v>
      </c>
      <c r="B2185">
        <v>2</v>
      </c>
      <c r="C2185" s="1" t="s">
        <v>2194</v>
      </c>
      <c r="D2185" s="1" t="s">
        <v>358</v>
      </c>
      <c r="E2185">
        <v>1</v>
      </c>
      <c r="F2185">
        <v>0</v>
      </c>
      <c r="G2185" s="1" t="s">
        <v>358</v>
      </c>
      <c r="H2185" s="1" t="s">
        <v>189</v>
      </c>
      <c r="I2185" s="1" t="s">
        <v>855</v>
      </c>
      <c r="J2185" s="1" t="s">
        <v>1675</v>
      </c>
      <c r="K2185" s="1" t="s">
        <v>4339</v>
      </c>
      <c r="L2185" s="1" t="s">
        <v>335</v>
      </c>
      <c r="M2185" s="1" t="s">
        <v>3286</v>
      </c>
      <c r="N2185" s="2">
        <v>41188</v>
      </c>
      <c r="O2185">
        <v>2012</v>
      </c>
      <c r="P2185">
        <v>6</v>
      </c>
      <c r="Q2185">
        <v>10</v>
      </c>
    </row>
    <row r="2186" spans="1:17" x14ac:dyDescent="0.25">
      <c r="A2186">
        <v>1013</v>
      </c>
      <c r="B2186">
        <v>2</v>
      </c>
      <c r="C2186" s="1" t="s">
        <v>995</v>
      </c>
      <c r="D2186" s="1" t="s">
        <v>1932</v>
      </c>
      <c r="E2186">
        <v>1</v>
      </c>
      <c r="F2186">
        <v>0</v>
      </c>
      <c r="G2186" s="1" t="s">
        <v>1932</v>
      </c>
      <c r="H2186" s="1" t="s">
        <v>335</v>
      </c>
      <c r="I2186" s="1" t="s">
        <v>1933</v>
      </c>
      <c r="J2186" s="1" t="s">
        <v>1934</v>
      </c>
      <c r="K2186" s="1" t="s">
        <v>1935</v>
      </c>
      <c r="L2186" s="1" t="s">
        <v>335</v>
      </c>
      <c r="M2186" s="1" t="s">
        <v>1670</v>
      </c>
      <c r="N2186" s="2">
        <v>41188</v>
      </c>
      <c r="O2186">
        <v>2012</v>
      </c>
      <c r="P2186">
        <v>6</v>
      </c>
      <c r="Q2186">
        <v>10</v>
      </c>
    </row>
    <row r="2187" spans="1:17" x14ac:dyDescent="0.25">
      <c r="A2187">
        <v>2067</v>
      </c>
      <c r="B2187">
        <v>2</v>
      </c>
      <c r="C2187" s="1" t="s">
        <v>1405</v>
      </c>
      <c r="D2187" s="1" t="s">
        <v>192</v>
      </c>
      <c r="E2187">
        <v>1</v>
      </c>
      <c r="F2187">
        <v>0</v>
      </c>
      <c r="G2187" s="1" t="s">
        <v>446</v>
      </c>
      <c r="H2187" s="1" t="s">
        <v>126</v>
      </c>
      <c r="I2187" s="1" t="s">
        <v>1406</v>
      </c>
      <c r="J2187" s="1" t="s">
        <v>640</v>
      </c>
      <c r="K2187" s="1" t="s">
        <v>1407</v>
      </c>
      <c r="L2187" s="1" t="s">
        <v>126</v>
      </c>
      <c r="M2187" s="1" t="s">
        <v>125</v>
      </c>
      <c r="N2187" s="2">
        <v>41188</v>
      </c>
      <c r="O2187">
        <v>2012</v>
      </c>
      <c r="P2187">
        <v>6</v>
      </c>
      <c r="Q2187">
        <v>10</v>
      </c>
    </row>
    <row r="2188" spans="1:17" x14ac:dyDescent="0.25">
      <c r="A2188">
        <v>3622</v>
      </c>
      <c r="B2188">
        <v>2</v>
      </c>
      <c r="C2188" s="1" t="s">
        <v>1851</v>
      </c>
      <c r="D2188" s="1" t="s">
        <v>241</v>
      </c>
      <c r="E2188">
        <v>1</v>
      </c>
      <c r="F2188">
        <v>0</v>
      </c>
      <c r="G2188" s="1" t="s">
        <v>73</v>
      </c>
      <c r="H2188" s="1" t="s">
        <v>255</v>
      </c>
      <c r="I2188" s="1" t="s">
        <v>1852</v>
      </c>
      <c r="J2188" s="1" t="s">
        <v>1668</v>
      </c>
      <c r="K2188" s="1" t="s">
        <v>1853</v>
      </c>
      <c r="L2188" s="1" t="s">
        <v>335</v>
      </c>
      <c r="M2188" s="1" t="s">
        <v>1767</v>
      </c>
      <c r="N2188" s="2">
        <v>41188</v>
      </c>
      <c r="O2188">
        <v>2012</v>
      </c>
      <c r="P2188">
        <v>6</v>
      </c>
      <c r="Q2188">
        <v>10</v>
      </c>
    </row>
    <row r="2189" spans="1:17" x14ac:dyDescent="0.25">
      <c r="A2189">
        <v>4114</v>
      </c>
      <c r="B2189">
        <v>2</v>
      </c>
      <c r="C2189" s="1" t="s">
        <v>4340</v>
      </c>
      <c r="D2189" s="1" t="s">
        <v>1320</v>
      </c>
      <c r="E2189">
        <v>1</v>
      </c>
      <c r="F2189">
        <v>0</v>
      </c>
      <c r="G2189" s="1" t="s">
        <v>3754</v>
      </c>
      <c r="H2189" s="1" t="s">
        <v>127</v>
      </c>
      <c r="I2189" s="1" t="s">
        <v>127</v>
      </c>
      <c r="J2189" s="1" t="s">
        <v>127</v>
      </c>
      <c r="K2189" s="1" t="s">
        <v>127</v>
      </c>
      <c r="L2189" s="1" t="s">
        <v>127</v>
      </c>
      <c r="M2189" s="1" t="s">
        <v>3754</v>
      </c>
      <c r="N2189" s="2">
        <v>41188</v>
      </c>
      <c r="O2189">
        <v>2012</v>
      </c>
      <c r="P2189">
        <v>6</v>
      </c>
      <c r="Q2189">
        <v>10</v>
      </c>
    </row>
    <row r="2190" spans="1:17" x14ac:dyDescent="0.25">
      <c r="A2190">
        <v>1289</v>
      </c>
      <c r="B2190">
        <v>2</v>
      </c>
      <c r="C2190" s="1" t="s">
        <v>684</v>
      </c>
      <c r="D2190" s="1" t="s">
        <v>146</v>
      </c>
      <c r="E2190">
        <v>4</v>
      </c>
      <c r="F2190">
        <v>0</v>
      </c>
      <c r="G2190" s="1" t="s">
        <v>1719</v>
      </c>
      <c r="H2190" s="1" t="s">
        <v>447</v>
      </c>
      <c r="I2190" s="1" t="s">
        <v>686</v>
      </c>
      <c r="J2190" s="1" t="s">
        <v>687</v>
      </c>
      <c r="K2190" s="1" t="s">
        <v>1868</v>
      </c>
      <c r="L2190" s="1" t="s">
        <v>274</v>
      </c>
      <c r="M2190" s="1" t="s">
        <v>4341</v>
      </c>
      <c r="N2190" s="2">
        <v>41188</v>
      </c>
      <c r="O2190">
        <v>2012</v>
      </c>
      <c r="P2190">
        <v>6</v>
      </c>
      <c r="Q2190">
        <v>10</v>
      </c>
    </row>
    <row r="2191" spans="1:17" x14ac:dyDescent="0.25">
      <c r="A2191">
        <v>1003</v>
      </c>
      <c r="B2191">
        <v>2</v>
      </c>
      <c r="C2191" s="1" t="s">
        <v>690</v>
      </c>
      <c r="D2191" s="1" t="s">
        <v>566</v>
      </c>
      <c r="E2191">
        <v>4</v>
      </c>
      <c r="F2191">
        <v>0</v>
      </c>
      <c r="G2191" s="1" t="s">
        <v>730</v>
      </c>
      <c r="H2191" s="1" t="s">
        <v>271</v>
      </c>
      <c r="I2191" s="1" t="s">
        <v>691</v>
      </c>
      <c r="J2191" s="1" t="s">
        <v>2821</v>
      </c>
      <c r="K2191" s="1" t="s">
        <v>693</v>
      </c>
      <c r="L2191" s="1" t="s">
        <v>128</v>
      </c>
      <c r="M2191" s="1" t="s">
        <v>4342</v>
      </c>
      <c r="N2191" s="2">
        <v>41188</v>
      </c>
      <c r="O2191">
        <v>2012</v>
      </c>
      <c r="P2191">
        <v>6</v>
      </c>
      <c r="Q2191">
        <v>10</v>
      </c>
    </row>
    <row r="2192" spans="1:17" x14ac:dyDescent="0.25">
      <c r="A2192">
        <v>6180</v>
      </c>
      <c r="B2192">
        <v>2</v>
      </c>
      <c r="C2192" s="1" t="s">
        <v>610</v>
      </c>
      <c r="D2192" s="1" t="s">
        <v>137</v>
      </c>
      <c r="E2192">
        <v>2</v>
      </c>
      <c r="F2192">
        <v>0</v>
      </c>
      <c r="G2192" s="1" t="s">
        <v>78</v>
      </c>
      <c r="H2192" s="1" t="s">
        <v>271</v>
      </c>
      <c r="I2192" s="1" t="s">
        <v>611</v>
      </c>
      <c r="J2192" s="1" t="s">
        <v>190</v>
      </c>
      <c r="K2192" s="1" t="s">
        <v>3879</v>
      </c>
      <c r="L2192" s="1" t="s">
        <v>128</v>
      </c>
      <c r="M2192" s="1" t="s">
        <v>3589</v>
      </c>
      <c r="N2192" s="2">
        <v>41188</v>
      </c>
      <c r="O2192">
        <v>2012</v>
      </c>
      <c r="P2192">
        <v>6</v>
      </c>
      <c r="Q2192">
        <v>10</v>
      </c>
    </row>
    <row r="2193" spans="1:17" x14ac:dyDescent="0.25">
      <c r="A2193">
        <v>162</v>
      </c>
      <c r="B2193">
        <v>2</v>
      </c>
      <c r="C2193" s="1" t="s">
        <v>1144</v>
      </c>
      <c r="D2193" s="1" t="s">
        <v>130</v>
      </c>
      <c r="E2193">
        <v>2</v>
      </c>
      <c r="F2193">
        <v>0</v>
      </c>
      <c r="G2193" s="1" t="s">
        <v>1127</v>
      </c>
      <c r="H2193" s="1" t="s">
        <v>128</v>
      </c>
      <c r="I2193" s="1" t="s">
        <v>1146</v>
      </c>
      <c r="J2193" s="1" t="s">
        <v>3286</v>
      </c>
      <c r="K2193" s="1" t="s">
        <v>1148</v>
      </c>
      <c r="L2193" s="1" t="s">
        <v>274</v>
      </c>
      <c r="M2193" s="1" t="s">
        <v>3287</v>
      </c>
      <c r="N2193" s="2">
        <v>41188</v>
      </c>
      <c r="O2193">
        <v>2012</v>
      </c>
      <c r="P2193">
        <v>6</v>
      </c>
      <c r="Q2193">
        <v>10</v>
      </c>
    </row>
    <row r="2194" spans="1:17" x14ac:dyDescent="0.25">
      <c r="A2194">
        <v>1402</v>
      </c>
      <c r="B2194">
        <v>2</v>
      </c>
      <c r="C2194" s="1" t="s">
        <v>695</v>
      </c>
      <c r="D2194" s="1" t="s">
        <v>177</v>
      </c>
      <c r="E2194">
        <v>4</v>
      </c>
      <c r="F2194">
        <v>0</v>
      </c>
      <c r="G2194" s="1" t="s">
        <v>418</v>
      </c>
      <c r="H2194" s="1" t="s">
        <v>274</v>
      </c>
      <c r="I2194" s="1" t="s">
        <v>696</v>
      </c>
      <c r="J2194" s="1" t="s">
        <v>2628</v>
      </c>
      <c r="K2194" s="1" t="s">
        <v>698</v>
      </c>
      <c r="L2194" s="1" t="s">
        <v>274</v>
      </c>
      <c r="M2194" s="1" t="s">
        <v>4343</v>
      </c>
      <c r="N2194" s="2">
        <v>41188</v>
      </c>
      <c r="O2194">
        <v>2012</v>
      </c>
      <c r="P2194">
        <v>6</v>
      </c>
      <c r="Q2194">
        <v>10</v>
      </c>
    </row>
    <row r="2195" spans="1:17" x14ac:dyDescent="0.25">
      <c r="A2195">
        <v>4204</v>
      </c>
      <c r="B2195">
        <v>2</v>
      </c>
      <c r="C2195" s="1" t="s">
        <v>714</v>
      </c>
      <c r="D2195" s="1" t="s">
        <v>715</v>
      </c>
      <c r="E2195">
        <v>49</v>
      </c>
      <c r="F2195">
        <v>0</v>
      </c>
      <c r="G2195" s="1" t="s">
        <v>3944</v>
      </c>
      <c r="H2195" s="1" t="s">
        <v>127</v>
      </c>
      <c r="I2195" s="1" t="s">
        <v>127</v>
      </c>
      <c r="J2195" s="1" t="s">
        <v>127</v>
      </c>
      <c r="K2195" s="1" t="s">
        <v>127</v>
      </c>
      <c r="L2195" s="1" t="s">
        <v>127</v>
      </c>
      <c r="M2195" s="1" t="s">
        <v>3944</v>
      </c>
      <c r="N2195" s="2">
        <v>41188</v>
      </c>
      <c r="O2195">
        <v>2012</v>
      </c>
      <c r="P2195">
        <v>6</v>
      </c>
      <c r="Q2195">
        <v>10</v>
      </c>
    </row>
    <row r="2196" spans="1:17" x14ac:dyDescent="0.25">
      <c r="A2196">
        <v>1502</v>
      </c>
      <c r="B2196">
        <v>2</v>
      </c>
      <c r="C2196" s="1" t="s">
        <v>1029</v>
      </c>
      <c r="D2196" s="1" t="s">
        <v>467</v>
      </c>
      <c r="E2196">
        <v>3</v>
      </c>
      <c r="F2196">
        <v>0</v>
      </c>
      <c r="G2196" s="1" t="s">
        <v>1863</v>
      </c>
      <c r="H2196" s="1" t="s">
        <v>282</v>
      </c>
      <c r="I2196" s="1" t="s">
        <v>1030</v>
      </c>
      <c r="J2196" s="1" t="s">
        <v>2549</v>
      </c>
      <c r="K2196" s="1" t="s">
        <v>1032</v>
      </c>
      <c r="L2196" s="1" t="s">
        <v>157</v>
      </c>
      <c r="M2196" s="1" t="s">
        <v>3871</v>
      </c>
      <c r="N2196" s="2">
        <v>41188</v>
      </c>
      <c r="O2196">
        <v>2012</v>
      </c>
      <c r="P2196">
        <v>6</v>
      </c>
      <c r="Q2196">
        <v>10</v>
      </c>
    </row>
    <row r="2197" spans="1:17" x14ac:dyDescent="0.25">
      <c r="A2197">
        <v>6710</v>
      </c>
      <c r="B2197">
        <v>2</v>
      </c>
      <c r="C2197" s="1" t="s">
        <v>586</v>
      </c>
      <c r="D2197" s="1" t="s">
        <v>358</v>
      </c>
      <c r="E2197">
        <v>2</v>
      </c>
      <c r="F2197">
        <v>0</v>
      </c>
      <c r="G2197" s="1" t="s">
        <v>131</v>
      </c>
      <c r="H2197" s="1" t="s">
        <v>255</v>
      </c>
      <c r="I2197" s="1" t="s">
        <v>588</v>
      </c>
      <c r="J2197" s="1" t="s">
        <v>1972</v>
      </c>
      <c r="K2197" s="1" t="s">
        <v>3924</v>
      </c>
      <c r="L2197" s="1" t="s">
        <v>255</v>
      </c>
      <c r="M2197" s="1" t="s">
        <v>3925</v>
      </c>
      <c r="N2197" s="2">
        <v>41188</v>
      </c>
      <c r="O2197">
        <v>2012</v>
      </c>
      <c r="P2197">
        <v>6</v>
      </c>
      <c r="Q2197">
        <v>10</v>
      </c>
    </row>
    <row r="2198" spans="1:17" x14ac:dyDescent="0.25">
      <c r="A2198">
        <v>51</v>
      </c>
      <c r="B2198">
        <v>2</v>
      </c>
      <c r="C2198" s="1" t="s">
        <v>661</v>
      </c>
      <c r="D2198" s="1" t="s">
        <v>125</v>
      </c>
      <c r="E2198">
        <v>7</v>
      </c>
      <c r="F2198">
        <v>0</v>
      </c>
      <c r="G2198" s="1" t="s">
        <v>1248</v>
      </c>
      <c r="H2198" s="1" t="s">
        <v>526</v>
      </c>
      <c r="I2198" s="1" t="s">
        <v>664</v>
      </c>
      <c r="J2198" s="1" t="s">
        <v>1249</v>
      </c>
      <c r="K2198" s="1" t="s">
        <v>666</v>
      </c>
      <c r="L2198" s="1" t="s">
        <v>492</v>
      </c>
      <c r="M2198" s="1" t="s">
        <v>1250</v>
      </c>
      <c r="N2198" s="2">
        <v>41188</v>
      </c>
      <c r="O2198">
        <v>2012</v>
      </c>
      <c r="P2198">
        <v>6</v>
      </c>
      <c r="Q2198">
        <v>10</v>
      </c>
    </row>
    <row r="2199" spans="1:17" x14ac:dyDescent="0.25">
      <c r="A2199">
        <v>6714</v>
      </c>
      <c r="B2199">
        <v>2</v>
      </c>
      <c r="C2199" s="1" t="s">
        <v>854</v>
      </c>
      <c r="D2199" s="1" t="s">
        <v>518</v>
      </c>
      <c r="E2199">
        <v>1</v>
      </c>
      <c r="F2199">
        <v>0</v>
      </c>
      <c r="G2199" s="1" t="s">
        <v>518</v>
      </c>
      <c r="H2199" s="1" t="s">
        <v>189</v>
      </c>
      <c r="I2199" s="1" t="s">
        <v>855</v>
      </c>
      <c r="J2199" s="1" t="s">
        <v>1675</v>
      </c>
      <c r="K2199" s="1" t="s">
        <v>857</v>
      </c>
      <c r="L2199" s="1" t="s">
        <v>335</v>
      </c>
      <c r="M2199" s="1" t="s">
        <v>3262</v>
      </c>
      <c r="N2199" s="2"/>
      <c r="O2199">
        <v>2012</v>
      </c>
      <c r="P2199">
        <v>6</v>
      </c>
      <c r="Q2199">
        <v>17</v>
      </c>
    </row>
    <row r="2200" spans="1:17" x14ac:dyDescent="0.25">
      <c r="A2200">
        <v>7102</v>
      </c>
      <c r="B2200">
        <v>2</v>
      </c>
      <c r="C2200" s="1" t="s">
        <v>597</v>
      </c>
      <c r="D2200" s="1" t="s">
        <v>219</v>
      </c>
      <c r="E2200">
        <v>47</v>
      </c>
      <c r="F2200">
        <v>0</v>
      </c>
      <c r="G2200" s="1" t="s">
        <v>3880</v>
      </c>
      <c r="H2200" s="1" t="s">
        <v>226</v>
      </c>
      <c r="I2200" s="1" t="s">
        <v>599</v>
      </c>
      <c r="J2200" s="1" t="s">
        <v>1647</v>
      </c>
      <c r="K2200" s="1" t="s">
        <v>3881</v>
      </c>
      <c r="L2200" s="1" t="s">
        <v>259</v>
      </c>
      <c r="M2200" s="1" t="s">
        <v>3273</v>
      </c>
      <c r="N2200" s="2"/>
      <c r="O2200">
        <v>2012</v>
      </c>
      <c r="P2200">
        <v>6</v>
      </c>
      <c r="Q2200">
        <v>17</v>
      </c>
    </row>
    <row r="2201" spans="1:17" x14ac:dyDescent="0.25">
      <c r="A2201">
        <v>51</v>
      </c>
      <c r="B2201">
        <v>2</v>
      </c>
      <c r="C2201" s="1" t="s">
        <v>661</v>
      </c>
      <c r="D2201" s="1" t="s">
        <v>125</v>
      </c>
      <c r="E2201">
        <v>20</v>
      </c>
      <c r="F2201">
        <v>0</v>
      </c>
      <c r="G2201" s="1" t="s">
        <v>4344</v>
      </c>
      <c r="H2201" s="1" t="s">
        <v>1244</v>
      </c>
      <c r="I2201" s="1" t="s">
        <v>664</v>
      </c>
      <c r="J2201" s="1" t="s">
        <v>4345</v>
      </c>
      <c r="K2201" s="1" t="s">
        <v>666</v>
      </c>
      <c r="L2201" s="1" t="s">
        <v>1098</v>
      </c>
      <c r="M2201" s="1" t="s">
        <v>4346</v>
      </c>
      <c r="N2201" s="2"/>
      <c r="O2201">
        <v>2012</v>
      </c>
      <c r="P2201">
        <v>6</v>
      </c>
      <c r="Q2201">
        <v>17</v>
      </c>
    </row>
    <row r="2202" spans="1:17" x14ac:dyDescent="0.25">
      <c r="A2202">
        <v>1532</v>
      </c>
      <c r="B2202">
        <v>2</v>
      </c>
      <c r="C2202" s="1" t="s">
        <v>1893</v>
      </c>
      <c r="D2202" s="1" t="s">
        <v>1702</v>
      </c>
      <c r="E2202">
        <v>2</v>
      </c>
      <c r="F2202">
        <v>0</v>
      </c>
      <c r="G2202" s="1" t="s">
        <v>371</v>
      </c>
      <c r="H2202" s="1" t="s">
        <v>286</v>
      </c>
      <c r="I2202" s="1" t="s">
        <v>1894</v>
      </c>
      <c r="J2202" s="1" t="s">
        <v>1895</v>
      </c>
      <c r="K2202" s="1" t="s">
        <v>1896</v>
      </c>
      <c r="L2202" s="1" t="s">
        <v>221</v>
      </c>
      <c r="M2202" s="1" t="s">
        <v>1897</v>
      </c>
      <c r="N2202" s="2"/>
      <c r="O2202">
        <v>2012</v>
      </c>
      <c r="P2202">
        <v>6</v>
      </c>
      <c r="Q2202">
        <v>17</v>
      </c>
    </row>
    <row r="2203" spans="1:17" x14ac:dyDescent="0.25">
      <c r="A2203">
        <v>1474</v>
      </c>
      <c r="B2203">
        <v>2</v>
      </c>
      <c r="C2203" s="1" t="s">
        <v>524</v>
      </c>
      <c r="D2203" s="1" t="s">
        <v>160</v>
      </c>
      <c r="E2203">
        <v>2</v>
      </c>
      <c r="F2203">
        <v>0</v>
      </c>
      <c r="G2203" s="1" t="s">
        <v>1296</v>
      </c>
      <c r="H2203" s="1" t="s">
        <v>271</v>
      </c>
      <c r="I2203" s="1" t="s">
        <v>527</v>
      </c>
      <c r="J2203" s="1" t="s">
        <v>2810</v>
      </c>
      <c r="K2203" s="1" t="s">
        <v>4007</v>
      </c>
      <c r="L2203" s="1" t="s">
        <v>271</v>
      </c>
      <c r="M2203" s="1" t="s">
        <v>3957</v>
      </c>
      <c r="N2203" s="2"/>
      <c r="O2203">
        <v>2012</v>
      </c>
      <c r="P2203">
        <v>6</v>
      </c>
      <c r="Q2203">
        <v>17</v>
      </c>
    </row>
    <row r="2204" spans="1:17" x14ac:dyDescent="0.25">
      <c r="A2204">
        <v>511</v>
      </c>
      <c r="B2204">
        <v>2</v>
      </c>
      <c r="C2204" s="1" t="s">
        <v>853</v>
      </c>
      <c r="D2204" s="1" t="s">
        <v>130</v>
      </c>
      <c r="E2204">
        <v>4</v>
      </c>
      <c r="F2204">
        <v>0</v>
      </c>
      <c r="G2204" s="1" t="s">
        <v>156</v>
      </c>
      <c r="H2204" s="1" t="s">
        <v>315</v>
      </c>
      <c r="I2204" s="1" t="s">
        <v>127</v>
      </c>
      <c r="J2204" s="1" t="s">
        <v>127</v>
      </c>
      <c r="K2204" s="1" t="s">
        <v>127</v>
      </c>
      <c r="L2204" s="1" t="s">
        <v>526</v>
      </c>
      <c r="M2204" s="1" t="s">
        <v>156</v>
      </c>
      <c r="N2204" s="2"/>
      <c r="O2204">
        <v>2012</v>
      </c>
      <c r="P2204">
        <v>6</v>
      </c>
      <c r="Q2204">
        <v>17</v>
      </c>
    </row>
    <row r="2205" spans="1:17" x14ac:dyDescent="0.25">
      <c r="A2205">
        <v>3531</v>
      </c>
      <c r="B2205">
        <v>2</v>
      </c>
      <c r="C2205" s="1" t="s">
        <v>1159</v>
      </c>
      <c r="D2205" s="1" t="s">
        <v>131</v>
      </c>
      <c r="E2205">
        <v>1</v>
      </c>
      <c r="F2205">
        <v>0</v>
      </c>
      <c r="G2205" s="1" t="s">
        <v>125</v>
      </c>
      <c r="H2205" s="1" t="s">
        <v>255</v>
      </c>
      <c r="I2205" s="1" t="s">
        <v>1160</v>
      </c>
      <c r="J2205" s="1" t="s">
        <v>1971</v>
      </c>
      <c r="K2205" s="1" t="s">
        <v>1162</v>
      </c>
      <c r="L2205" s="1" t="s">
        <v>189</v>
      </c>
      <c r="M2205" s="1" t="s">
        <v>1972</v>
      </c>
      <c r="N2205" s="2"/>
      <c r="O2205">
        <v>2012</v>
      </c>
      <c r="P2205">
        <v>6</v>
      </c>
      <c r="Q2205">
        <v>17</v>
      </c>
    </row>
    <row r="2206" spans="1:17" x14ac:dyDescent="0.25">
      <c r="A2206">
        <v>4203</v>
      </c>
      <c r="B2206">
        <v>2</v>
      </c>
      <c r="C2206" s="1" t="s">
        <v>979</v>
      </c>
      <c r="D2206" s="1" t="s">
        <v>127</v>
      </c>
      <c r="E2206">
        <v>5</v>
      </c>
      <c r="F2206">
        <v>0</v>
      </c>
      <c r="G2206" s="1" t="s">
        <v>4347</v>
      </c>
      <c r="H2206" s="1" t="s">
        <v>367</v>
      </c>
      <c r="I2206" s="1" t="s">
        <v>127</v>
      </c>
      <c r="J2206" s="1" t="s">
        <v>127</v>
      </c>
      <c r="K2206" s="1" t="s">
        <v>127</v>
      </c>
      <c r="L2206" s="1" t="s">
        <v>162</v>
      </c>
      <c r="M2206" s="1" t="s">
        <v>4347</v>
      </c>
      <c r="N2206" s="2"/>
      <c r="O2206">
        <v>2012</v>
      </c>
      <c r="P2206">
        <v>6</v>
      </c>
      <c r="Q2206">
        <v>17</v>
      </c>
    </row>
    <row r="2207" spans="1:17" x14ac:dyDescent="0.25">
      <c r="A2207">
        <v>4207</v>
      </c>
      <c r="B2207">
        <v>2</v>
      </c>
      <c r="C2207" s="1" t="s">
        <v>1025</v>
      </c>
      <c r="D2207" s="1" t="s">
        <v>127</v>
      </c>
      <c r="E2207">
        <v>30</v>
      </c>
      <c r="F2207">
        <v>0</v>
      </c>
      <c r="G2207" s="1" t="s">
        <v>4209</v>
      </c>
      <c r="H2207" s="1" t="s">
        <v>1391</v>
      </c>
      <c r="I2207" s="1" t="s">
        <v>127</v>
      </c>
      <c r="J2207" s="1" t="s">
        <v>127</v>
      </c>
      <c r="K2207" s="1" t="s">
        <v>127</v>
      </c>
      <c r="L2207" s="1" t="s">
        <v>4208</v>
      </c>
      <c r="M2207" s="1" t="s">
        <v>4209</v>
      </c>
      <c r="N2207" s="2"/>
      <c r="O2207">
        <v>2012</v>
      </c>
      <c r="P2207">
        <v>6</v>
      </c>
      <c r="Q2207">
        <v>17</v>
      </c>
    </row>
    <row r="2208" spans="1:17" x14ac:dyDescent="0.25">
      <c r="A2208">
        <v>4014</v>
      </c>
      <c r="B2208">
        <v>2</v>
      </c>
      <c r="C2208" s="1" t="s">
        <v>657</v>
      </c>
      <c r="D2208" s="1" t="s">
        <v>127</v>
      </c>
      <c r="E2208">
        <v>1</v>
      </c>
      <c r="F2208">
        <v>0</v>
      </c>
      <c r="G2208" s="1" t="s">
        <v>788</v>
      </c>
      <c r="H2208" s="1" t="s">
        <v>789</v>
      </c>
      <c r="I2208" s="1" t="s">
        <v>127</v>
      </c>
      <c r="J2208" s="1" t="s">
        <v>127</v>
      </c>
      <c r="K2208" s="1" t="s">
        <v>127</v>
      </c>
      <c r="L2208" s="1" t="s">
        <v>951</v>
      </c>
      <c r="M2208" s="1" t="s">
        <v>788</v>
      </c>
      <c r="N2208" s="2"/>
      <c r="O2208">
        <v>2012</v>
      </c>
      <c r="P2208">
        <v>6</v>
      </c>
      <c r="Q2208">
        <v>17</v>
      </c>
    </row>
    <row r="2209" spans="1:17" x14ac:dyDescent="0.25">
      <c r="A2209">
        <v>1621</v>
      </c>
      <c r="B2209">
        <v>2</v>
      </c>
      <c r="C2209" s="1" t="s">
        <v>759</v>
      </c>
      <c r="D2209" s="1" t="s">
        <v>155</v>
      </c>
      <c r="E2209">
        <v>22</v>
      </c>
      <c r="F2209">
        <v>0</v>
      </c>
      <c r="G2209" s="1" t="s">
        <v>3250</v>
      </c>
      <c r="H2209" s="1" t="s">
        <v>2151</v>
      </c>
      <c r="I2209" s="1" t="s">
        <v>762</v>
      </c>
      <c r="J2209" s="1" t="s">
        <v>3787</v>
      </c>
      <c r="K2209" s="1" t="s">
        <v>1203</v>
      </c>
      <c r="L2209" s="1" t="s">
        <v>162</v>
      </c>
      <c r="M2209" s="1" t="s">
        <v>4348</v>
      </c>
      <c r="N2209" s="2"/>
      <c r="O2209">
        <v>2012</v>
      </c>
      <c r="P2209">
        <v>6</v>
      </c>
      <c r="Q2209">
        <v>17</v>
      </c>
    </row>
    <row r="2210" spans="1:17" x14ac:dyDescent="0.25">
      <c r="A2210">
        <v>6200</v>
      </c>
      <c r="B2210">
        <v>2</v>
      </c>
      <c r="C2210" s="1" t="s">
        <v>3750</v>
      </c>
      <c r="D2210" s="1" t="s">
        <v>131</v>
      </c>
      <c r="E2210">
        <v>2</v>
      </c>
      <c r="F2210">
        <v>0</v>
      </c>
      <c r="G2210" s="1" t="s">
        <v>918</v>
      </c>
      <c r="H2210" s="1" t="s">
        <v>274</v>
      </c>
      <c r="I2210" s="1" t="s">
        <v>3751</v>
      </c>
      <c r="J2210" s="1" t="s">
        <v>649</v>
      </c>
      <c r="K2210" s="1" t="s">
        <v>3752</v>
      </c>
      <c r="L2210" s="1" t="s">
        <v>447</v>
      </c>
      <c r="M2210" s="1" t="s">
        <v>3323</v>
      </c>
      <c r="N2210" s="2"/>
      <c r="O2210">
        <v>2012</v>
      </c>
      <c r="P2210">
        <v>6</v>
      </c>
      <c r="Q2210">
        <v>17</v>
      </c>
    </row>
    <row r="2211" spans="1:17" x14ac:dyDescent="0.25">
      <c r="A2211">
        <v>3591</v>
      </c>
      <c r="B2211">
        <v>2</v>
      </c>
      <c r="C2211" s="1" t="s">
        <v>891</v>
      </c>
      <c r="D2211" s="1" t="s">
        <v>131</v>
      </c>
      <c r="E2211">
        <v>1</v>
      </c>
      <c r="F2211">
        <v>0</v>
      </c>
      <c r="G2211" s="1" t="s">
        <v>125</v>
      </c>
      <c r="H2211" s="1" t="s">
        <v>255</v>
      </c>
      <c r="I2211" s="1" t="s">
        <v>892</v>
      </c>
      <c r="J2211" s="1" t="s">
        <v>893</v>
      </c>
      <c r="K2211" s="1" t="s">
        <v>894</v>
      </c>
      <c r="L2211" s="1" t="s">
        <v>189</v>
      </c>
      <c r="M2211" s="1" t="s">
        <v>895</v>
      </c>
      <c r="N2211" s="2"/>
      <c r="O2211">
        <v>2012</v>
      </c>
      <c r="P2211">
        <v>6</v>
      </c>
      <c r="Q2211">
        <v>17</v>
      </c>
    </row>
    <row r="2212" spans="1:17" x14ac:dyDescent="0.25">
      <c r="A2212">
        <v>1512</v>
      </c>
      <c r="B2212">
        <v>2</v>
      </c>
      <c r="C2212" s="1" t="s">
        <v>592</v>
      </c>
      <c r="D2212" s="1" t="s">
        <v>402</v>
      </c>
      <c r="E2212">
        <v>2</v>
      </c>
      <c r="F2212">
        <v>0</v>
      </c>
      <c r="G2212" s="1" t="s">
        <v>418</v>
      </c>
      <c r="H2212" s="1" t="s">
        <v>447</v>
      </c>
      <c r="I2212" s="1" t="s">
        <v>593</v>
      </c>
      <c r="J2212" s="1" t="s">
        <v>2196</v>
      </c>
      <c r="K2212" s="1" t="s">
        <v>595</v>
      </c>
      <c r="L2212" s="1" t="s">
        <v>447</v>
      </c>
      <c r="M2212" s="1" t="s">
        <v>2197</v>
      </c>
      <c r="N2212" s="2"/>
      <c r="O2212">
        <v>2012</v>
      </c>
      <c r="P2212">
        <v>6</v>
      </c>
      <c r="Q2212">
        <v>17</v>
      </c>
    </row>
    <row r="2213" spans="1:17" x14ac:dyDescent="0.25">
      <c r="A2213">
        <v>6160</v>
      </c>
      <c r="B2213">
        <v>2</v>
      </c>
      <c r="C2213" s="1" t="s">
        <v>1950</v>
      </c>
      <c r="D2213" s="1" t="s">
        <v>358</v>
      </c>
      <c r="E2213">
        <v>1</v>
      </c>
      <c r="F2213">
        <v>0</v>
      </c>
      <c r="G2213" s="1" t="s">
        <v>358</v>
      </c>
      <c r="H2213" s="1" t="s">
        <v>335</v>
      </c>
      <c r="I2213" s="1" t="s">
        <v>1951</v>
      </c>
      <c r="J2213" s="1" t="s">
        <v>330</v>
      </c>
      <c r="K2213" s="1" t="s">
        <v>4233</v>
      </c>
      <c r="L2213" s="1" t="s">
        <v>189</v>
      </c>
      <c r="M2213" s="1" t="s">
        <v>4234</v>
      </c>
      <c r="N2213" s="2"/>
      <c r="O2213">
        <v>2012</v>
      </c>
      <c r="P2213">
        <v>6</v>
      </c>
      <c r="Q2213">
        <v>17</v>
      </c>
    </row>
    <row r="2214" spans="1:17" x14ac:dyDescent="0.25">
      <c r="A2214">
        <v>6180</v>
      </c>
      <c r="B2214">
        <v>2</v>
      </c>
      <c r="C2214" s="1" t="s">
        <v>610</v>
      </c>
      <c r="D2214" s="1" t="s">
        <v>137</v>
      </c>
      <c r="E2214">
        <v>1</v>
      </c>
      <c r="F2214">
        <v>0</v>
      </c>
      <c r="G2214" s="1" t="s">
        <v>137</v>
      </c>
      <c r="H2214" s="1" t="s">
        <v>255</v>
      </c>
      <c r="I2214" s="1" t="s">
        <v>611</v>
      </c>
      <c r="J2214" s="1" t="s">
        <v>454</v>
      </c>
      <c r="K2214" s="1" t="s">
        <v>3879</v>
      </c>
      <c r="L2214" s="1" t="s">
        <v>255</v>
      </c>
      <c r="M2214" s="1" t="s">
        <v>1009</v>
      </c>
      <c r="N2214" s="2"/>
      <c r="O2214">
        <v>2012</v>
      </c>
      <c r="P2214">
        <v>6</v>
      </c>
      <c r="Q2214">
        <v>17</v>
      </c>
    </row>
    <row r="2215" spans="1:17" x14ac:dyDescent="0.25">
      <c r="A2215">
        <v>11</v>
      </c>
      <c r="B2215">
        <v>2</v>
      </c>
      <c r="C2215" s="1" t="s">
        <v>859</v>
      </c>
      <c r="D2215" s="1" t="s">
        <v>177</v>
      </c>
      <c r="E2215">
        <v>22</v>
      </c>
      <c r="F2215">
        <v>0</v>
      </c>
      <c r="G2215" s="1" t="s">
        <v>701</v>
      </c>
      <c r="H2215" s="1" t="s">
        <v>1679</v>
      </c>
      <c r="I2215" s="1" t="s">
        <v>861</v>
      </c>
      <c r="J2215" s="1" t="s">
        <v>2548</v>
      </c>
      <c r="K2215" s="1" t="s">
        <v>4349</v>
      </c>
      <c r="L2215" s="1" t="s">
        <v>1383</v>
      </c>
      <c r="M2215" s="1" t="s">
        <v>4350</v>
      </c>
      <c r="N2215" s="2"/>
      <c r="O2215">
        <v>2012</v>
      </c>
      <c r="P2215">
        <v>6</v>
      </c>
      <c r="Q2215">
        <v>17</v>
      </c>
    </row>
    <row r="2216" spans="1:17" x14ac:dyDescent="0.25">
      <c r="A2216">
        <v>1631</v>
      </c>
      <c r="B2216">
        <v>2</v>
      </c>
      <c r="C2216" s="1" t="s">
        <v>538</v>
      </c>
      <c r="D2216" s="1" t="s">
        <v>249</v>
      </c>
      <c r="E2216">
        <v>5</v>
      </c>
      <c r="F2216">
        <v>0</v>
      </c>
      <c r="G2216" s="1" t="s">
        <v>1783</v>
      </c>
      <c r="H2216" s="1" t="s">
        <v>526</v>
      </c>
      <c r="I2216" s="1" t="s">
        <v>541</v>
      </c>
      <c r="J2216" s="1" t="s">
        <v>4351</v>
      </c>
      <c r="K2216" s="1" t="s">
        <v>2031</v>
      </c>
      <c r="L2216" s="1" t="s">
        <v>526</v>
      </c>
      <c r="M2216" s="1" t="s">
        <v>4352</v>
      </c>
      <c r="N2216" s="2"/>
      <c r="O2216">
        <v>2012</v>
      </c>
      <c r="P2216">
        <v>6</v>
      </c>
      <c r="Q2216">
        <v>17</v>
      </c>
    </row>
    <row r="2217" spans="1:17" x14ac:dyDescent="0.25">
      <c r="A2217">
        <v>6080</v>
      </c>
      <c r="B2217">
        <v>2</v>
      </c>
      <c r="C2217" s="1" t="s">
        <v>3737</v>
      </c>
      <c r="D2217" s="1" t="s">
        <v>558</v>
      </c>
      <c r="E2217">
        <v>14</v>
      </c>
      <c r="F2217">
        <v>0</v>
      </c>
      <c r="G2217" s="1" t="s">
        <v>4353</v>
      </c>
      <c r="H2217" s="1" t="s">
        <v>308</v>
      </c>
      <c r="I2217" s="1" t="s">
        <v>3738</v>
      </c>
      <c r="J2217" s="1" t="s">
        <v>1970</v>
      </c>
      <c r="K2217" s="1" t="s">
        <v>4354</v>
      </c>
      <c r="L2217" s="1" t="s">
        <v>1448</v>
      </c>
      <c r="M2217" s="1" t="s">
        <v>4355</v>
      </c>
      <c r="N2217" s="2"/>
      <c r="O2217">
        <v>2012</v>
      </c>
      <c r="P2217">
        <v>6</v>
      </c>
      <c r="Q2217">
        <v>17</v>
      </c>
    </row>
    <row r="2218" spans="1:17" x14ac:dyDescent="0.25">
      <c r="A2218">
        <v>1661</v>
      </c>
      <c r="B2218">
        <v>2</v>
      </c>
      <c r="C2218" s="1" t="s">
        <v>721</v>
      </c>
      <c r="D2218" s="1" t="s">
        <v>249</v>
      </c>
      <c r="E2218">
        <v>65</v>
      </c>
      <c r="F2218">
        <v>0</v>
      </c>
      <c r="G2218" s="1" t="s">
        <v>4356</v>
      </c>
      <c r="H2218" s="1" t="s">
        <v>3340</v>
      </c>
      <c r="I2218" s="1" t="s">
        <v>724</v>
      </c>
      <c r="J2218" s="1" t="s">
        <v>2568</v>
      </c>
      <c r="K2218" s="1" t="s">
        <v>4357</v>
      </c>
      <c r="L2218" s="1" t="s">
        <v>2692</v>
      </c>
      <c r="M2218" s="1" t="s">
        <v>4358</v>
      </c>
      <c r="N2218" s="2"/>
      <c r="O2218">
        <v>2012</v>
      </c>
      <c r="P2218">
        <v>6</v>
      </c>
      <c r="Q2218">
        <v>17</v>
      </c>
    </row>
    <row r="2219" spans="1:17" x14ac:dyDescent="0.25">
      <c r="A2219">
        <v>1408</v>
      </c>
      <c r="B2219">
        <v>2</v>
      </c>
      <c r="C2219" s="1" t="s">
        <v>812</v>
      </c>
      <c r="D2219" s="1" t="s">
        <v>131</v>
      </c>
      <c r="E2219">
        <v>1</v>
      </c>
      <c r="F2219">
        <v>0</v>
      </c>
      <c r="G2219" s="1" t="s">
        <v>647</v>
      </c>
      <c r="H2219" s="1" t="s">
        <v>255</v>
      </c>
      <c r="I2219" s="1" t="s">
        <v>813</v>
      </c>
      <c r="J2219" s="1" t="s">
        <v>1400</v>
      </c>
      <c r="K2219" s="1" t="s">
        <v>815</v>
      </c>
      <c r="L2219" s="1" t="s">
        <v>255</v>
      </c>
      <c r="M2219" s="1" t="s">
        <v>1401</v>
      </c>
      <c r="N2219" s="2"/>
      <c r="O2219">
        <v>2012</v>
      </c>
      <c r="P2219">
        <v>6</v>
      </c>
      <c r="Q2219">
        <v>17</v>
      </c>
    </row>
    <row r="2220" spans="1:17" x14ac:dyDescent="0.25">
      <c r="A2220">
        <v>1642</v>
      </c>
      <c r="B2220">
        <v>2</v>
      </c>
      <c r="C2220" s="1" t="s">
        <v>955</v>
      </c>
      <c r="D2220" s="1" t="s">
        <v>370</v>
      </c>
      <c r="E2220">
        <v>2</v>
      </c>
      <c r="F2220">
        <v>0</v>
      </c>
      <c r="G2220" s="1" t="s">
        <v>314</v>
      </c>
      <c r="H2220" s="1" t="s">
        <v>221</v>
      </c>
      <c r="I2220" s="1" t="s">
        <v>957</v>
      </c>
      <c r="J2220" s="1" t="s">
        <v>83</v>
      </c>
      <c r="K2220" s="1" t="s">
        <v>959</v>
      </c>
      <c r="L2220" s="1" t="s">
        <v>286</v>
      </c>
      <c r="M2220" s="1" t="s">
        <v>2766</v>
      </c>
      <c r="N2220" s="2"/>
      <c r="O2220">
        <v>2012</v>
      </c>
      <c r="P2220">
        <v>6</v>
      </c>
      <c r="Q2220">
        <v>17</v>
      </c>
    </row>
    <row r="2221" spans="1:17" x14ac:dyDescent="0.25">
      <c r="A2221">
        <v>1023</v>
      </c>
      <c r="B2221">
        <v>2</v>
      </c>
      <c r="C2221" s="1" t="s">
        <v>975</v>
      </c>
      <c r="D2221" s="1" t="s">
        <v>640</v>
      </c>
      <c r="E2221">
        <v>1</v>
      </c>
      <c r="F2221">
        <v>0</v>
      </c>
      <c r="G2221" s="1" t="s">
        <v>640</v>
      </c>
      <c r="H2221" s="1" t="s">
        <v>335</v>
      </c>
      <c r="I2221" s="1" t="s">
        <v>976</v>
      </c>
      <c r="J2221" s="1" t="s">
        <v>2198</v>
      </c>
      <c r="K2221" s="1" t="s">
        <v>978</v>
      </c>
      <c r="L2221" s="1" t="s">
        <v>335</v>
      </c>
      <c r="M2221" s="1" t="s">
        <v>2199</v>
      </c>
      <c r="N2221" s="2"/>
      <c r="O2221">
        <v>2012</v>
      </c>
      <c r="P2221">
        <v>6</v>
      </c>
      <c r="Q2221">
        <v>17</v>
      </c>
    </row>
    <row r="2222" spans="1:17" x14ac:dyDescent="0.25">
      <c r="A2222">
        <v>121</v>
      </c>
      <c r="B2222">
        <v>2</v>
      </c>
      <c r="C2222" s="1" t="s">
        <v>995</v>
      </c>
      <c r="D2222" s="1" t="s">
        <v>131</v>
      </c>
      <c r="E2222">
        <v>11</v>
      </c>
      <c r="F2222">
        <v>0</v>
      </c>
      <c r="G2222" s="1" t="s">
        <v>4359</v>
      </c>
      <c r="H2222" s="1" t="s">
        <v>493</v>
      </c>
      <c r="I2222" s="1" t="s">
        <v>997</v>
      </c>
      <c r="J2222" s="1" t="s">
        <v>4360</v>
      </c>
      <c r="K2222" s="1" t="s">
        <v>4361</v>
      </c>
      <c r="L2222" s="1" t="s">
        <v>2387</v>
      </c>
      <c r="M2222" s="1" t="s">
        <v>4362</v>
      </c>
      <c r="N2222" s="2"/>
      <c r="O2222">
        <v>2012</v>
      </c>
      <c r="P2222">
        <v>6</v>
      </c>
      <c r="Q2222">
        <v>17</v>
      </c>
    </row>
    <row r="2223" spans="1:17" x14ac:dyDescent="0.25">
      <c r="A2223">
        <v>1671</v>
      </c>
      <c r="B2223">
        <v>2</v>
      </c>
      <c r="C2223" s="1" t="s">
        <v>865</v>
      </c>
      <c r="D2223" s="1" t="s">
        <v>137</v>
      </c>
      <c r="E2223">
        <v>67</v>
      </c>
      <c r="F2223">
        <v>0</v>
      </c>
      <c r="G2223" s="1" t="s">
        <v>4363</v>
      </c>
      <c r="H2223" s="1" t="s">
        <v>139</v>
      </c>
      <c r="I2223" s="1" t="s">
        <v>868</v>
      </c>
      <c r="J2223" s="1" t="s">
        <v>4364</v>
      </c>
      <c r="K2223" s="1" t="s">
        <v>4365</v>
      </c>
      <c r="L2223" s="1" t="s">
        <v>4366</v>
      </c>
      <c r="M2223" s="1" t="s">
        <v>4367</v>
      </c>
      <c r="N2223" s="2"/>
      <c r="O2223">
        <v>2012</v>
      </c>
      <c r="P2223">
        <v>6</v>
      </c>
      <c r="Q2223">
        <v>17</v>
      </c>
    </row>
    <row r="2224" spans="1:17" x14ac:dyDescent="0.25">
      <c r="A2224">
        <v>1418</v>
      </c>
      <c r="B2224">
        <v>2</v>
      </c>
      <c r="C2224" s="1" t="s">
        <v>1117</v>
      </c>
      <c r="D2224" s="1" t="s">
        <v>160</v>
      </c>
      <c r="E2224">
        <v>1</v>
      </c>
      <c r="F2224">
        <v>0</v>
      </c>
      <c r="G2224" s="1" t="s">
        <v>177</v>
      </c>
      <c r="H2224" s="1" t="s">
        <v>335</v>
      </c>
      <c r="I2224" s="1" t="s">
        <v>1118</v>
      </c>
      <c r="J2224" s="1" t="s">
        <v>654</v>
      </c>
      <c r="K2224" s="1" t="s">
        <v>1119</v>
      </c>
      <c r="L2224" s="1" t="s">
        <v>335</v>
      </c>
      <c r="M2224" s="1" t="s">
        <v>1120</v>
      </c>
      <c r="N2224" s="2"/>
      <c r="O2224">
        <v>2012</v>
      </c>
      <c r="P2224">
        <v>6</v>
      </c>
      <c r="Q2224">
        <v>17</v>
      </c>
    </row>
    <row r="2225" spans="1:17" x14ac:dyDescent="0.25">
      <c r="A2225">
        <v>4210</v>
      </c>
      <c r="B2225">
        <v>2</v>
      </c>
      <c r="C2225" s="1" t="s">
        <v>767</v>
      </c>
      <c r="D2225" s="1" t="s">
        <v>127</v>
      </c>
      <c r="E2225">
        <v>53</v>
      </c>
      <c r="F2225">
        <v>0</v>
      </c>
      <c r="G2225" s="1" t="s">
        <v>4368</v>
      </c>
      <c r="H2225" s="1" t="s">
        <v>4369</v>
      </c>
      <c r="I2225" s="1" t="s">
        <v>127</v>
      </c>
      <c r="J2225" s="1" t="s">
        <v>127</v>
      </c>
      <c r="K2225" s="1" t="s">
        <v>127</v>
      </c>
      <c r="L2225" s="1" t="s">
        <v>4370</v>
      </c>
      <c r="M2225" s="1" t="s">
        <v>4368</v>
      </c>
      <c r="N2225" s="2"/>
      <c r="O2225">
        <v>2012</v>
      </c>
      <c r="P2225">
        <v>6</v>
      </c>
      <c r="Q2225">
        <v>17</v>
      </c>
    </row>
    <row r="2226" spans="1:17" x14ac:dyDescent="0.25">
      <c r="A2226">
        <v>1502</v>
      </c>
      <c r="B2226">
        <v>2</v>
      </c>
      <c r="C2226" s="1" t="s">
        <v>1029</v>
      </c>
      <c r="D2226" s="1" t="s">
        <v>467</v>
      </c>
      <c r="E2226">
        <v>2</v>
      </c>
      <c r="F2226">
        <v>0</v>
      </c>
      <c r="G2226" s="1" t="s">
        <v>371</v>
      </c>
      <c r="H2226" s="1" t="s">
        <v>286</v>
      </c>
      <c r="I2226" s="1" t="s">
        <v>1030</v>
      </c>
      <c r="J2226" s="1" t="s">
        <v>1031</v>
      </c>
      <c r="K2226" s="1" t="s">
        <v>1032</v>
      </c>
      <c r="L2226" s="1" t="s">
        <v>286</v>
      </c>
      <c r="M2226" s="1" t="s">
        <v>1033</v>
      </c>
      <c r="N2226" s="2"/>
      <c r="O2226">
        <v>2012</v>
      </c>
      <c r="P2226">
        <v>6</v>
      </c>
      <c r="Q2226">
        <v>17</v>
      </c>
    </row>
    <row r="2227" spans="1:17" x14ac:dyDescent="0.25">
      <c r="A2227">
        <v>4917</v>
      </c>
      <c r="B2227">
        <v>2</v>
      </c>
      <c r="C2227" s="1" t="s">
        <v>615</v>
      </c>
      <c r="D2227" s="1" t="s">
        <v>219</v>
      </c>
      <c r="E2227">
        <v>134</v>
      </c>
      <c r="F2227">
        <v>0</v>
      </c>
      <c r="G2227" s="1" t="s">
        <v>4371</v>
      </c>
      <c r="H2227" s="1" t="s">
        <v>2072</v>
      </c>
      <c r="I2227" s="1" t="s">
        <v>618</v>
      </c>
      <c r="J2227" s="1" t="s">
        <v>4372</v>
      </c>
      <c r="K2227" s="1" t="s">
        <v>4373</v>
      </c>
      <c r="L2227" s="1" t="s">
        <v>1840</v>
      </c>
      <c r="M2227" s="1" t="s">
        <v>4374</v>
      </c>
      <c r="N2227" s="2"/>
      <c r="O2227">
        <v>2012</v>
      </c>
      <c r="P2227">
        <v>6</v>
      </c>
      <c r="Q2227">
        <v>17</v>
      </c>
    </row>
    <row r="2228" spans="1:17" x14ac:dyDescent="0.25">
      <c r="A2228">
        <v>21</v>
      </c>
      <c r="B2228">
        <v>2</v>
      </c>
      <c r="C2228" s="1" t="s">
        <v>896</v>
      </c>
      <c r="D2228" s="1" t="s">
        <v>160</v>
      </c>
      <c r="E2228">
        <v>19</v>
      </c>
      <c r="F2228">
        <v>0</v>
      </c>
      <c r="G2228" s="1" t="s">
        <v>1786</v>
      </c>
      <c r="H2228" s="1" t="s">
        <v>1096</v>
      </c>
      <c r="I2228" s="1" t="s">
        <v>899</v>
      </c>
      <c r="J2228" s="1" t="s">
        <v>3889</v>
      </c>
      <c r="K2228" s="1" t="s">
        <v>901</v>
      </c>
      <c r="L2228" s="1" t="s">
        <v>1692</v>
      </c>
      <c r="M2228" s="1" t="s">
        <v>3890</v>
      </c>
      <c r="N2228" s="2"/>
      <c r="O2228">
        <v>2012</v>
      </c>
      <c r="P2228">
        <v>6</v>
      </c>
      <c r="Q2228">
        <v>17</v>
      </c>
    </row>
    <row r="2229" spans="1:17" x14ac:dyDescent="0.25">
      <c r="A2229">
        <v>3571</v>
      </c>
      <c r="B2229">
        <v>2</v>
      </c>
      <c r="C2229" s="1" t="s">
        <v>797</v>
      </c>
      <c r="D2229" s="1" t="s">
        <v>131</v>
      </c>
      <c r="E2229">
        <v>6</v>
      </c>
      <c r="F2229">
        <v>0</v>
      </c>
      <c r="G2229" s="1" t="s">
        <v>3205</v>
      </c>
      <c r="H2229" s="1" t="s">
        <v>526</v>
      </c>
      <c r="I2229" s="1" t="s">
        <v>798</v>
      </c>
      <c r="J2229" s="1" t="s">
        <v>3491</v>
      </c>
      <c r="K2229" s="1" t="s">
        <v>800</v>
      </c>
      <c r="L2229" s="1" t="s">
        <v>447</v>
      </c>
      <c r="M2229" s="1" t="s">
        <v>3492</v>
      </c>
      <c r="N2229" s="2"/>
      <c r="O2229">
        <v>2012</v>
      </c>
      <c r="P2229">
        <v>6</v>
      </c>
      <c r="Q2229">
        <v>17</v>
      </c>
    </row>
    <row r="2230" spans="1:17" x14ac:dyDescent="0.25">
      <c r="A2230">
        <v>1470</v>
      </c>
      <c r="B2230">
        <v>2</v>
      </c>
      <c r="C2230" s="1" t="s">
        <v>557</v>
      </c>
      <c r="D2230" s="1" t="s">
        <v>558</v>
      </c>
      <c r="E2230">
        <v>2</v>
      </c>
      <c r="F2230">
        <v>0</v>
      </c>
      <c r="G2230" s="1" t="s">
        <v>402</v>
      </c>
      <c r="H2230" s="1" t="s">
        <v>126</v>
      </c>
      <c r="I2230" s="1" t="s">
        <v>560</v>
      </c>
      <c r="J2230" s="1" t="s">
        <v>3701</v>
      </c>
      <c r="K2230" s="1" t="s">
        <v>562</v>
      </c>
      <c r="L2230" s="1" t="s">
        <v>271</v>
      </c>
      <c r="M2230" s="1" t="s">
        <v>4375</v>
      </c>
      <c r="N2230" s="2"/>
      <c r="O2230">
        <v>2012</v>
      </c>
      <c r="P2230">
        <v>6</v>
      </c>
      <c r="Q2230">
        <v>17</v>
      </c>
    </row>
    <row r="2231" spans="1:17" x14ac:dyDescent="0.25">
      <c r="A2231">
        <v>61</v>
      </c>
      <c r="B2231">
        <v>2</v>
      </c>
      <c r="C2231" s="1" t="s">
        <v>989</v>
      </c>
      <c r="D2231" s="1" t="s">
        <v>146</v>
      </c>
      <c r="E2231">
        <v>63</v>
      </c>
      <c r="F2231">
        <v>0</v>
      </c>
      <c r="G2231" s="1" t="s">
        <v>4376</v>
      </c>
      <c r="H2231" s="1" t="s">
        <v>867</v>
      </c>
      <c r="I2231" s="1" t="s">
        <v>992</v>
      </c>
      <c r="J2231" s="1" t="s">
        <v>4377</v>
      </c>
      <c r="K2231" s="1" t="s">
        <v>4378</v>
      </c>
      <c r="L2231" s="1" t="s">
        <v>2320</v>
      </c>
      <c r="M2231" s="1" t="s">
        <v>4379</v>
      </c>
      <c r="N2231" s="2"/>
      <c r="O2231">
        <v>2012</v>
      </c>
      <c r="P2231">
        <v>6</v>
      </c>
      <c r="Q2231">
        <v>17</v>
      </c>
    </row>
    <row r="2232" spans="1:17" x14ac:dyDescent="0.25">
      <c r="A2232">
        <v>6100</v>
      </c>
      <c r="B2232">
        <v>2</v>
      </c>
      <c r="C2232" s="1" t="s">
        <v>1048</v>
      </c>
      <c r="D2232" s="1" t="s">
        <v>160</v>
      </c>
      <c r="E2232">
        <v>4</v>
      </c>
      <c r="F2232">
        <v>0</v>
      </c>
      <c r="G2232" s="1" t="s">
        <v>1719</v>
      </c>
      <c r="H2232" s="1" t="s">
        <v>381</v>
      </c>
      <c r="I2232" s="1" t="s">
        <v>702</v>
      </c>
      <c r="J2232" s="1" t="s">
        <v>2923</v>
      </c>
      <c r="K2232" s="1" t="s">
        <v>3730</v>
      </c>
      <c r="L2232" s="1" t="s">
        <v>229</v>
      </c>
      <c r="M2232" s="1" t="s">
        <v>3731</v>
      </c>
      <c r="N2232" s="2"/>
      <c r="O2232">
        <v>2012</v>
      </c>
      <c r="P2232">
        <v>6</v>
      </c>
      <c r="Q2232">
        <v>17</v>
      </c>
    </row>
    <row r="2233" spans="1:17" x14ac:dyDescent="0.25">
      <c r="A2233">
        <v>6150</v>
      </c>
      <c r="B2233">
        <v>2</v>
      </c>
      <c r="C2233" s="1" t="s">
        <v>961</v>
      </c>
      <c r="D2233" s="1" t="s">
        <v>566</v>
      </c>
      <c r="E2233">
        <v>1</v>
      </c>
      <c r="F2233">
        <v>0</v>
      </c>
      <c r="G2233" s="1" t="s">
        <v>566</v>
      </c>
      <c r="H2233" s="1" t="s">
        <v>189</v>
      </c>
      <c r="I2233" s="1" t="s">
        <v>962</v>
      </c>
      <c r="J2233" s="1" t="s">
        <v>963</v>
      </c>
      <c r="K2233" s="1" t="s">
        <v>3695</v>
      </c>
      <c r="L2233" s="1" t="s">
        <v>189</v>
      </c>
      <c r="M2233" s="1" t="s">
        <v>243</v>
      </c>
      <c r="N2233" s="2"/>
      <c r="O2233">
        <v>2012</v>
      </c>
      <c r="P2233">
        <v>6</v>
      </c>
      <c r="Q2233">
        <v>17</v>
      </c>
    </row>
    <row r="2234" spans="1:17" x14ac:dyDescent="0.25">
      <c r="A2234">
        <v>6210</v>
      </c>
      <c r="B2234">
        <v>2</v>
      </c>
      <c r="C2234" s="1" t="s">
        <v>2012</v>
      </c>
      <c r="D2234" s="1" t="s">
        <v>131</v>
      </c>
      <c r="E2234">
        <v>3</v>
      </c>
      <c r="F2234">
        <v>0</v>
      </c>
      <c r="G2234" s="1" t="s">
        <v>220</v>
      </c>
      <c r="H2234" s="1" t="s">
        <v>286</v>
      </c>
      <c r="I2234" s="1" t="s">
        <v>2013</v>
      </c>
      <c r="J2234" s="1" t="s">
        <v>3507</v>
      </c>
      <c r="K2234" s="1" t="s">
        <v>2015</v>
      </c>
      <c r="L2234" s="1" t="s">
        <v>229</v>
      </c>
      <c r="M2234" s="1" t="s">
        <v>3967</v>
      </c>
      <c r="N2234" s="2"/>
      <c r="O2234">
        <v>2012</v>
      </c>
      <c r="P2234">
        <v>6</v>
      </c>
      <c r="Q2234">
        <v>17</v>
      </c>
    </row>
    <row r="2235" spans="1:17" x14ac:dyDescent="0.25">
      <c r="A2235">
        <v>131</v>
      </c>
      <c r="B2235">
        <v>2</v>
      </c>
      <c r="C2235" s="1" t="s">
        <v>1012</v>
      </c>
      <c r="D2235" s="1" t="s">
        <v>358</v>
      </c>
      <c r="E2235">
        <v>7</v>
      </c>
      <c r="F2235">
        <v>0</v>
      </c>
      <c r="G2235" s="1" t="s">
        <v>1783</v>
      </c>
      <c r="H2235" s="1" t="s">
        <v>526</v>
      </c>
      <c r="I2235" s="1" t="s">
        <v>1014</v>
      </c>
      <c r="J2235" s="1" t="s">
        <v>83</v>
      </c>
      <c r="K2235" s="1" t="s">
        <v>3847</v>
      </c>
      <c r="L2235" s="1" t="s">
        <v>158</v>
      </c>
      <c r="M2235" s="1" t="s">
        <v>4380</v>
      </c>
      <c r="N2235" s="2"/>
      <c r="O2235">
        <v>2012</v>
      </c>
      <c r="P2235">
        <v>6</v>
      </c>
      <c r="Q2235">
        <v>17</v>
      </c>
    </row>
    <row r="2236" spans="1:17" x14ac:dyDescent="0.25">
      <c r="A2236">
        <v>6060</v>
      </c>
      <c r="B2236">
        <v>2</v>
      </c>
      <c r="C2236" s="1" t="s">
        <v>700</v>
      </c>
      <c r="D2236" s="1" t="s">
        <v>177</v>
      </c>
      <c r="E2236">
        <v>10</v>
      </c>
      <c r="F2236">
        <v>0</v>
      </c>
      <c r="G2236" s="1" t="s">
        <v>1141</v>
      </c>
      <c r="H2236" s="1" t="s">
        <v>283</v>
      </c>
      <c r="I2236" s="1" t="s">
        <v>702</v>
      </c>
      <c r="J2236" s="1" t="s">
        <v>2451</v>
      </c>
      <c r="K2236" s="1" t="s">
        <v>1264</v>
      </c>
      <c r="L2236" s="1" t="s">
        <v>226</v>
      </c>
      <c r="M2236" s="1" t="s">
        <v>4381</v>
      </c>
      <c r="N2236" s="2"/>
      <c r="O2236">
        <v>2012</v>
      </c>
      <c r="P2236">
        <v>6</v>
      </c>
      <c r="Q2236">
        <v>17</v>
      </c>
    </row>
    <row r="2237" spans="1:17" x14ac:dyDescent="0.25">
      <c r="A2237">
        <v>1289</v>
      </c>
      <c r="B2237">
        <v>2</v>
      </c>
      <c r="C2237" s="1" t="s">
        <v>684</v>
      </c>
      <c r="D2237" s="1" t="s">
        <v>146</v>
      </c>
      <c r="E2237">
        <v>1</v>
      </c>
      <c r="F2237">
        <v>0</v>
      </c>
      <c r="G2237" s="1" t="s">
        <v>160</v>
      </c>
      <c r="H2237" s="1" t="s">
        <v>335</v>
      </c>
      <c r="I2237" s="1" t="s">
        <v>686</v>
      </c>
      <c r="J2237" s="1" t="s">
        <v>3474</v>
      </c>
      <c r="K2237" s="1" t="s">
        <v>1868</v>
      </c>
      <c r="L2237" s="1" t="s">
        <v>335</v>
      </c>
      <c r="M2237" s="1" t="s">
        <v>1793</v>
      </c>
      <c r="N2237" s="2"/>
      <c r="O2237">
        <v>2012</v>
      </c>
      <c r="P2237">
        <v>6</v>
      </c>
      <c r="Q2237">
        <v>17</v>
      </c>
    </row>
    <row r="2238" spans="1:17" x14ac:dyDescent="0.25">
      <c r="A2238">
        <v>1612</v>
      </c>
      <c r="B2238">
        <v>2</v>
      </c>
      <c r="C2238" s="1" t="s">
        <v>1363</v>
      </c>
      <c r="D2238" s="1" t="s">
        <v>402</v>
      </c>
      <c r="E2238">
        <v>2</v>
      </c>
      <c r="F2238">
        <v>0</v>
      </c>
      <c r="G2238" s="1" t="s">
        <v>418</v>
      </c>
      <c r="H2238" s="1" t="s">
        <v>447</v>
      </c>
      <c r="I2238" s="1" t="s">
        <v>1364</v>
      </c>
      <c r="J2238" s="1" t="s">
        <v>1365</v>
      </c>
      <c r="K2238" s="1" t="s">
        <v>1366</v>
      </c>
      <c r="L2238" s="1" t="s">
        <v>447</v>
      </c>
      <c r="M2238" s="1" t="s">
        <v>1367</v>
      </c>
      <c r="N2238" s="2"/>
      <c r="O2238">
        <v>2012</v>
      </c>
      <c r="P2238">
        <v>6</v>
      </c>
      <c r="Q2238">
        <v>17</v>
      </c>
    </row>
    <row r="2239" spans="1:17" x14ac:dyDescent="0.25">
      <c r="A2239">
        <v>1460</v>
      </c>
      <c r="B2239">
        <v>2</v>
      </c>
      <c r="C2239" s="1" t="s">
        <v>3479</v>
      </c>
      <c r="D2239" s="1" t="s">
        <v>192</v>
      </c>
      <c r="E2239">
        <v>2</v>
      </c>
      <c r="F2239">
        <v>0</v>
      </c>
      <c r="G2239" s="1" t="s">
        <v>220</v>
      </c>
      <c r="H2239" s="1" t="s">
        <v>286</v>
      </c>
      <c r="I2239" s="1" t="s">
        <v>3480</v>
      </c>
      <c r="J2239" s="1" t="s">
        <v>3481</v>
      </c>
      <c r="K2239" s="1" t="s">
        <v>3482</v>
      </c>
      <c r="L2239" s="1" t="s">
        <v>229</v>
      </c>
      <c r="M2239" s="1" t="s">
        <v>3483</v>
      </c>
      <c r="N2239" s="2"/>
      <c r="O2239">
        <v>2012</v>
      </c>
      <c r="P2239">
        <v>6</v>
      </c>
      <c r="Q2239">
        <v>17</v>
      </c>
    </row>
    <row r="2240" spans="1:17" x14ac:dyDescent="0.25">
      <c r="A2240">
        <v>1521</v>
      </c>
      <c r="B2240">
        <v>2</v>
      </c>
      <c r="C2240" s="1" t="s">
        <v>937</v>
      </c>
      <c r="D2240" s="1" t="s">
        <v>137</v>
      </c>
      <c r="E2240">
        <v>96</v>
      </c>
      <c r="F2240">
        <v>0</v>
      </c>
      <c r="G2240" s="1" t="s">
        <v>4382</v>
      </c>
      <c r="H2240" s="1" t="s">
        <v>782</v>
      </c>
      <c r="I2240" s="1" t="s">
        <v>940</v>
      </c>
      <c r="J2240" s="1" t="s">
        <v>4383</v>
      </c>
      <c r="K2240" s="1" t="s">
        <v>2135</v>
      </c>
      <c r="L2240" s="1" t="s">
        <v>682</v>
      </c>
      <c r="M2240" s="1" t="s">
        <v>1830</v>
      </c>
      <c r="N2240" s="2"/>
      <c r="O2240">
        <v>2012</v>
      </c>
      <c r="P2240">
        <v>6</v>
      </c>
      <c r="Q2240">
        <v>17</v>
      </c>
    </row>
    <row r="2241" spans="1:17" x14ac:dyDescent="0.25">
      <c r="A2241">
        <v>3561</v>
      </c>
      <c r="B2241">
        <v>2</v>
      </c>
      <c r="C2241" s="1" t="s">
        <v>1087</v>
      </c>
      <c r="D2241" s="1" t="s">
        <v>131</v>
      </c>
      <c r="E2241">
        <v>1</v>
      </c>
      <c r="F2241">
        <v>0</v>
      </c>
      <c r="G2241" s="1" t="s">
        <v>125</v>
      </c>
      <c r="H2241" s="1" t="s">
        <v>255</v>
      </c>
      <c r="I2241" s="1" t="s">
        <v>1088</v>
      </c>
      <c r="J2241" s="1" t="s">
        <v>1089</v>
      </c>
      <c r="K2241" s="1" t="s">
        <v>1090</v>
      </c>
      <c r="L2241" s="1" t="s">
        <v>189</v>
      </c>
      <c r="M2241" s="1" t="s">
        <v>977</v>
      </c>
      <c r="N2241" s="2"/>
      <c r="O2241">
        <v>2012</v>
      </c>
      <c r="P2241">
        <v>6</v>
      </c>
      <c r="Q2241">
        <v>17</v>
      </c>
    </row>
    <row r="2242" spans="1:17" x14ac:dyDescent="0.25">
      <c r="A2242">
        <v>5014</v>
      </c>
      <c r="B2242">
        <v>2</v>
      </c>
      <c r="C2242" s="1" t="s">
        <v>828</v>
      </c>
      <c r="D2242" s="1" t="s">
        <v>452</v>
      </c>
      <c r="E2242">
        <v>862</v>
      </c>
      <c r="F2242">
        <v>0</v>
      </c>
      <c r="G2242" s="1" t="s">
        <v>4384</v>
      </c>
      <c r="H2242" s="1" t="s">
        <v>4385</v>
      </c>
      <c r="I2242" s="1" t="s">
        <v>831</v>
      </c>
      <c r="J2242" s="1" t="s">
        <v>4386</v>
      </c>
      <c r="K2242" s="1" t="s">
        <v>4387</v>
      </c>
      <c r="L2242" s="1" t="s">
        <v>2142</v>
      </c>
      <c r="M2242" s="1" t="s">
        <v>4388</v>
      </c>
      <c r="N2242" s="2"/>
      <c r="O2242">
        <v>2012</v>
      </c>
      <c r="P2242">
        <v>6</v>
      </c>
      <c r="Q2242">
        <v>17</v>
      </c>
    </row>
    <row r="2243" spans="1:17" x14ac:dyDescent="0.25">
      <c r="A2243">
        <v>4209</v>
      </c>
      <c r="B2243">
        <v>2</v>
      </c>
      <c r="C2243" s="1" t="s">
        <v>1388</v>
      </c>
      <c r="D2243" s="1" t="s">
        <v>127</v>
      </c>
      <c r="E2243">
        <v>1</v>
      </c>
      <c r="F2243">
        <v>0</v>
      </c>
      <c r="G2243" s="1" t="s">
        <v>1389</v>
      </c>
      <c r="H2243" s="1" t="s">
        <v>1390</v>
      </c>
      <c r="I2243" s="1" t="s">
        <v>127</v>
      </c>
      <c r="J2243" s="1" t="s">
        <v>127</v>
      </c>
      <c r="K2243" s="1" t="s">
        <v>127</v>
      </c>
      <c r="L2243" s="1" t="s">
        <v>789</v>
      </c>
      <c r="M2243" s="1" t="s">
        <v>1389</v>
      </c>
      <c r="N2243" s="2"/>
      <c r="O2243">
        <v>2012</v>
      </c>
      <c r="P2243">
        <v>6</v>
      </c>
      <c r="Q2243">
        <v>17</v>
      </c>
    </row>
    <row r="2244" spans="1:17" x14ac:dyDescent="0.25">
      <c r="A2244">
        <v>1511</v>
      </c>
      <c r="B2244">
        <v>2</v>
      </c>
      <c r="C2244" s="1" t="s">
        <v>909</v>
      </c>
      <c r="D2244" s="1" t="s">
        <v>137</v>
      </c>
      <c r="E2244">
        <v>125</v>
      </c>
      <c r="F2244">
        <v>0</v>
      </c>
      <c r="G2244" s="1" t="s">
        <v>4389</v>
      </c>
      <c r="H2244" s="1" t="s">
        <v>3426</v>
      </c>
      <c r="I2244" s="1" t="s">
        <v>912</v>
      </c>
      <c r="J2244" s="1" t="s">
        <v>4390</v>
      </c>
      <c r="K2244" s="1" t="s">
        <v>4391</v>
      </c>
      <c r="L2244" s="1" t="s">
        <v>544</v>
      </c>
      <c r="M2244" s="1" t="s">
        <v>4392</v>
      </c>
      <c r="N2244" s="2"/>
      <c r="O2244">
        <v>2012</v>
      </c>
      <c r="P2244">
        <v>6</v>
      </c>
      <c r="Q2244">
        <v>17</v>
      </c>
    </row>
    <row r="2245" spans="1:17" x14ac:dyDescent="0.25">
      <c r="A2245">
        <v>6170</v>
      </c>
      <c r="B2245">
        <v>2</v>
      </c>
      <c r="C2245" s="1" t="s">
        <v>1208</v>
      </c>
      <c r="D2245" s="1" t="s">
        <v>358</v>
      </c>
      <c r="E2245">
        <v>2</v>
      </c>
      <c r="F2245">
        <v>0</v>
      </c>
      <c r="G2245" s="1" t="s">
        <v>131</v>
      </c>
      <c r="H2245" s="1" t="s">
        <v>255</v>
      </c>
      <c r="I2245" s="1" t="s">
        <v>1209</v>
      </c>
      <c r="J2245" s="1" t="s">
        <v>2199</v>
      </c>
      <c r="K2245" s="1" t="s">
        <v>3968</v>
      </c>
      <c r="L2245" s="1" t="s">
        <v>255</v>
      </c>
      <c r="M2245" s="1" t="s">
        <v>2334</v>
      </c>
      <c r="N2245" s="2"/>
      <c r="O2245">
        <v>2012</v>
      </c>
      <c r="P2245">
        <v>6</v>
      </c>
      <c r="Q2245">
        <v>17</v>
      </c>
    </row>
    <row r="2246" spans="1:17" x14ac:dyDescent="0.25">
      <c r="A2246">
        <v>1454</v>
      </c>
      <c r="B2246">
        <v>2</v>
      </c>
      <c r="C2246" s="1" t="s">
        <v>966</v>
      </c>
      <c r="D2246" s="1" t="s">
        <v>146</v>
      </c>
      <c r="E2246">
        <v>12</v>
      </c>
      <c r="F2246">
        <v>0</v>
      </c>
      <c r="G2246" s="1" t="s">
        <v>1446</v>
      </c>
      <c r="H2246" s="1" t="s">
        <v>2387</v>
      </c>
      <c r="I2246" s="1" t="s">
        <v>967</v>
      </c>
      <c r="J2246" s="1" t="s">
        <v>1033</v>
      </c>
      <c r="K2246" s="1" t="s">
        <v>969</v>
      </c>
      <c r="L2246" s="1" t="s">
        <v>1693</v>
      </c>
      <c r="M2246" s="1" t="s">
        <v>4393</v>
      </c>
      <c r="N2246" s="2"/>
      <c r="O2246">
        <v>2012</v>
      </c>
      <c r="P2246">
        <v>6</v>
      </c>
      <c r="Q2246">
        <v>17</v>
      </c>
    </row>
    <row r="2247" spans="1:17" x14ac:dyDescent="0.25">
      <c r="A2247">
        <v>1652</v>
      </c>
      <c r="B2247">
        <v>2</v>
      </c>
      <c r="C2247" s="1" t="s">
        <v>904</v>
      </c>
      <c r="D2247" s="1" t="s">
        <v>467</v>
      </c>
      <c r="E2247">
        <v>2</v>
      </c>
      <c r="F2247">
        <v>0</v>
      </c>
      <c r="G2247" s="1" t="s">
        <v>371</v>
      </c>
      <c r="H2247" s="1" t="s">
        <v>286</v>
      </c>
      <c r="I2247" s="1" t="s">
        <v>905</v>
      </c>
      <c r="J2247" s="1" t="s">
        <v>906</v>
      </c>
      <c r="K2247" s="1" t="s">
        <v>907</v>
      </c>
      <c r="L2247" s="1" t="s">
        <v>221</v>
      </c>
      <c r="M2247" s="1" t="s">
        <v>908</v>
      </c>
      <c r="N2247" s="2"/>
      <c r="O2247">
        <v>2012</v>
      </c>
      <c r="P2247">
        <v>6</v>
      </c>
      <c r="Q2247">
        <v>17</v>
      </c>
    </row>
    <row r="2248" spans="1:17" x14ac:dyDescent="0.25">
      <c r="A2248">
        <v>6110</v>
      </c>
      <c r="B2248">
        <v>2</v>
      </c>
      <c r="C2248" s="1" t="s">
        <v>886</v>
      </c>
      <c r="D2248" s="1" t="s">
        <v>160</v>
      </c>
      <c r="E2248">
        <v>5</v>
      </c>
      <c r="F2248">
        <v>0</v>
      </c>
      <c r="G2248" s="1" t="s">
        <v>1721</v>
      </c>
      <c r="H2248" s="1" t="s">
        <v>229</v>
      </c>
      <c r="I2248" s="1" t="s">
        <v>887</v>
      </c>
      <c r="J2248" s="1" t="s">
        <v>3209</v>
      </c>
      <c r="K2248" s="1" t="s">
        <v>3784</v>
      </c>
      <c r="L2248" s="1" t="s">
        <v>282</v>
      </c>
      <c r="M2248" s="1" t="s">
        <v>3785</v>
      </c>
      <c r="N2248" s="2"/>
      <c r="O2248">
        <v>2012</v>
      </c>
      <c r="P2248">
        <v>6</v>
      </c>
      <c r="Q2248">
        <v>17</v>
      </c>
    </row>
    <row r="2249" spans="1:17" x14ac:dyDescent="0.25">
      <c r="A2249">
        <v>4017</v>
      </c>
      <c r="B2249">
        <v>2</v>
      </c>
      <c r="C2249" s="1" t="s">
        <v>934</v>
      </c>
      <c r="D2249" s="1" t="s">
        <v>127</v>
      </c>
      <c r="E2249">
        <v>1</v>
      </c>
      <c r="F2249">
        <v>0</v>
      </c>
      <c r="G2249" s="1" t="s">
        <v>1843</v>
      </c>
      <c r="H2249" s="1" t="s">
        <v>789</v>
      </c>
      <c r="I2249" s="1" t="s">
        <v>127</v>
      </c>
      <c r="J2249" s="1" t="s">
        <v>127</v>
      </c>
      <c r="K2249" s="1" t="s">
        <v>127</v>
      </c>
      <c r="L2249" s="1" t="s">
        <v>951</v>
      </c>
      <c r="M2249" s="1" t="s">
        <v>1843</v>
      </c>
      <c r="N2249" s="2"/>
      <c r="O2249">
        <v>2012</v>
      </c>
      <c r="P2249">
        <v>6</v>
      </c>
      <c r="Q2249">
        <v>17</v>
      </c>
    </row>
    <row r="2250" spans="1:17" x14ac:dyDescent="0.25">
      <c r="A2250">
        <v>1404</v>
      </c>
      <c r="B2250">
        <v>2</v>
      </c>
      <c r="C2250" s="1" t="s">
        <v>717</v>
      </c>
      <c r="D2250" s="1" t="s">
        <v>146</v>
      </c>
      <c r="E2250">
        <v>3</v>
      </c>
      <c r="F2250">
        <v>0</v>
      </c>
      <c r="G2250" s="1" t="s">
        <v>418</v>
      </c>
      <c r="H2250" s="1" t="s">
        <v>447</v>
      </c>
      <c r="I2250" s="1" t="s">
        <v>718</v>
      </c>
      <c r="J2250" s="1" t="s">
        <v>1941</v>
      </c>
      <c r="K2250" s="1" t="s">
        <v>719</v>
      </c>
      <c r="L2250" s="1" t="s">
        <v>381</v>
      </c>
      <c r="M2250" s="1" t="s">
        <v>1943</v>
      </c>
      <c r="N2250" s="2"/>
      <c r="O2250">
        <v>2012</v>
      </c>
      <c r="P2250">
        <v>6</v>
      </c>
      <c r="Q2250">
        <v>17</v>
      </c>
    </row>
    <row r="2251" spans="1:17" x14ac:dyDescent="0.25">
      <c r="A2251">
        <v>1501</v>
      </c>
      <c r="B2251">
        <v>2</v>
      </c>
      <c r="C2251" s="1" t="s">
        <v>1034</v>
      </c>
      <c r="D2251" s="1" t="s">
        <v>249</v>
      </c>
      <c r="E2251">
        <v>100</v>
      </c>
      <c r="F2251">
        <v>0</v>
      </c>
      <c r="G2251" s="1" t="s">
        <v>4394</v>
      </c>
      <c r="H2251" s="1" t="s">
        <v>3886</v>
      </c>
      <c r="I2251" s="1" t="s">
        <v>1037</v>
      </c>
      <c r="J2251" s="1" t="s">
        <v>4395</v>
      </c>
      <c r="K2251" s="1" t="s">
        <v>4396</v>
      </c>
      <c r="L2251" s="1" t="s">
        <v>4271</v>
      </c>
      <c r="M2251" s="1" t="s">
        <v>4397</v>
      </c>
      <c r="N2251" s="2"/>
      <c r="O2251">
        <v>2012</v>
      </c>
      <c r="P2251">
        <v>6</v>
      </c>
      <c r="Q2251">
        <v>17</v>
      </c>
    </row>
    <row r="2252" spans="1:17" x14ac:dyDescent="0.25">
      <c r="A2252">
        <v>1283</v>
      </c>
      <c r="B2252">
        <v>2</v>
      </c>
      <c r="C2252" s="1" t="s">
        <v>1001</v>
      </c>
      <c r="D2252" s="1" t="s">
        <v>146</v>
      </c>
      <c r="E2252">
        <v>7</v>
      </c>
      <c r="F2252">
        <v>0</v>
      </c>
      <c r="G2252" s="1" t="s">
        <v>1002</v>
      </c>
      <c r="H2252" s="1" t="s">
        <v>222</v>
      </c>
      <c r="I2252" s="1" t="s">
        <v>1003</v>
      </c>
      <c r="J2252" s="1" t="s">
        <v>1004</v>
      </c>
      <c r="K2252" s="1" t="s">
        <v>1005</v>
      </c>
      <c r="L2252" s="1" t="s">
        <v>229</v>
      </c>
      <c r="M2252" s="1" t="s">
        <v>1006</v>
      </c>
      <c r="N2252" s="2"/>
      <c r="O2252">
        <v>2012</v>
      </c>
      <c r="P2252">
        <v>6</v>
      </c>
      <c r="Q2252">
        <v>17</v>
      </c>
    </row>
    <row r="2253" spans="1:17" x14ac:dyDescent="0.25">
      <c r="A2253">
        <v>1456</v>
      </c>
      <c r="B2253">
        <v>2</v>
      </c>
      <c r="C2253" s="1" t="s">
        <v>2053</v>
      </c>
      <c r="D2253" s="1" t="s">
        <v>177</v>
      </c>
      <c r="E2253">
        <v>3</v>
      </c>
      <c r="F2253">
        <v>0</v>
      </c>
      <c r="G2253" s="1" t="s">
        <v>576</v>
      </c>
      <c r="H2253" s="1" t="s">
        <v>128</v>
      </c>
      <c r="I2253" s="1" t="s">
        <v>2054</v>
      </c>
      <c r="J2253" s="1" t="s">
        <v>2793</v>
      </c>
      <c r="K2253" s="1" t="s">
        <v>2056</v>
      </c>
      <c r="L2253" s="1" t="s">
        <v>274</v>
      </c>
      <c r="M2253" s="1" t="s">
        <v>310</v>
      </c>
      <c r="N2253" s="2"/>
      <c r="O2253">
        <v>2012</v>
      </c>
      <c r="P2253">
        <v>6</v>
      </c>
      <c r="Q2253">
        <v>17</v>
      </c>
    </row>
    <row r="2254" spans="1:17" x14ac:dyDescent="0.25">
      <c r="A2254">
        <v>1402</v>
      </c>
      <c r="B2254">
        <v>2</v>
      </c>
      <c r="C2254" s="1" t="s">
        <v>695</v>
      </c>
      <c r="D2254" s="1" t="s">
        <v>177</v>
      </c>
      <c r="E2254">
        <v>2</v>
      </c>
      <c r="F2254">
        <v>0</v>
      </c>
      <c r="G2254" s="1" t="s">
        <v>241</v>
      </c>
      <c r="H2254" s="1" t="s">
        <v>126</v>
      </c>
      <c r="I2254" s="1" t="s">
        <v>696</v>
      </c>
      <c r="J2254" s="1" t="s">
        <v>3183</v>
      </c>
      <c r="K2254" s="1" t="s">
        <v>698</v>
      </c>
      <c r="L2254" s="1" t="s">
        <v>126</v>
      </c>
      <c r="M2254" s="1" t="s">
        <v>2700</v>
      </c>
      <c r="N2254" s="2"/>
      <c r="O2254">
        <v>2012</v>
      </c>
      <c r="P2254">
        <v>6</v>
      </c>
      <c r="Q2254">
        <v>17</v>
      </c>
    </row>
    <row r="2255" spans="1:17" x14ac:dyDescent="0.25">
      <c r="A2255">
        <v>509</v>
      </c>
      <c r="B2255">
        <v>2</v>
      </c>
      <c r="C2255" s="1" t="s">
        <v>784</v>
      </c>
      <c r="D2255" s="1" t="s">
        <v>130</v>
      </c>
      <c r="E2255">
        <v>6</v>
      </c>
      <c r="F2255">
        <v>0</v>
      </c>
      <c r="G2255" s="1" t="s">
        <v>491</v>
      </c>
      <c r="H2255" s="1" t="s">
        <v>283</v>
      </c>
      <c r="I2255" s="1" t="s">
        <v>127</v>
      </c>
      <c r="J2255" s="1" t="s">
        <v>127</v>
      </c>
      <c r="K2255" s="1" t="s">
        <v>127</v>
      </c>
      <c r="L2255" s="1" t="s">
        <v>179</v>
      </c>
      <c r="M2255" s="1" t="s">
        <v>491</v>
      </c>
      <c r="N2255" s="2"/>
      <c r="O2255">
        <v>2012</v>
      </c>
      <c r="P2255">
        <v>6</v>
      </c>
      <c r="Q2255">
        <v>17</v>
      </c>
    </row>
    <row r="2256" spans="1:17" x14ac:dyDescent="0.25">
      <c r="A2256">
        <v>3310</v>
      </c>
      <c r="B2256">
        <v>2</v>
      </c>
      <c r="C2256" s="1" t="s">
        <v>3822</v>
      </c>
      <c r="D2256" s="1" t="s">
        <v>131</v>
      </c>
      <c r="E2256">
        <v>2</v>
      </c>
      <c r="F2256">
        <v>0</v>
      </c>
      <c r="G2256" s="1" t="s">
        <v>1271</v>
      </c>
      <c r="H2256" s="1" t="s">
        <v>128</v>
      </c>
      <c r="I2256" s="1" t="s">
        <v>3823</v>
      </c>
      <c r="J2256" s="1" t="s">
        <v>4398</v>
      </c>
      <c r="K2256" s="1" t="s">
        <v>3825</v>
      </c>
      <c r="L2256" s="1" t="s">
        <v>335</v>
      </c>
      <c r="M2256" s="1" t="s">
        <v>2491</v>
      </c>
      <c r="N2256" s="2"/>
      <c r="O2256">
        <v>2012</v>
      </c>
      <c r="P2256">
        <v>6</v>
      </c>
      <c r="Q2256">
        <v>17</v>
      </c>
    </row>
    <row r="2257" spans="1:17" x14ac:dyDescent="0.25">
      <c r="A2257">
        <v>4212</v>
      </c>
      <c r="B2257">
        <v>2</v>
      </c>
      <c r="C2257" s="1" t="s">
        <v>878</v>
      </c>
      <c r="D2257" s="1" t="s">
        <v>127</v>
      </c>
      <c r="E2257">
        <v>81</v>
      </c>
      <c r="F2257">
        <v>0</v>
      </c>
      <c r="G2257" s="1" t="s">
        <v>4399</v>
      </c>
      <c r="H2257" s="1" t="s">
        <v>4400</v>
      </c>
      <c r="I2257" s="1" t="s">
        <v>127</v>
      </c>
      <c r="J2257" s="1" t="s">
        <v>127</v>
      </c>
      <c r="K2257" s="1" t="s">
        <v>127</v>
      </c>
      <c r="L2257" s="1" t="s">
        <v>4401</v>
      </c>
      <c r="M2257" s="1" t="s">
        <v>4399</v>
      </c>
      <c r="N2257" s="2"/>
      <c r="O2257">
        <v>2012</v>
      </c>
      <c r="P2257">
        <v>6</v>
      </c>
      <c r="Q2257">
        <v>17</v>
      </c>
    </row>
    <row r="2258" spans="1:17" x14ac:dyDescent="0.25">
      <c r="A2258">
        <v>6090</v>
      </c>
      <c r="B2258">
        <v>2</v>
      </c>
      <c r="C2258" s="1" t="s">
        <v>970</v>
      </c>
      <c r="D2258" s="1" t="s">
        <v>558</v>
      </c>
      <c r="E2258">
        <v>4</v>
      </c>
      <c r="F2258">
        <v>0</v>
      </c>
      <c r="G2258" s="1" t="s">
        <v>285</v>
      </c>
      <c r="H2258" s="1" t="s">
        <v>381</v>
      </c>
      <c r="I2258" s="1" t="s">
        <v>971</v>
      </c>
      <c r="J2258" s="1" t="s">
        <v>4402</v>
      </c>
      <c r="K2258" s="1" t="s">
        <v>973</v>
      </c>
      <c r="L2258" s="1" t="s">
        <v>286</v>
      </c>
      <c r="M2258" s="1" t="s">
        <v>4403</v>
      </c>
      <c r="N2258" s="2"/>
      <c r="O2258">
        <v>2012</v>
      </c>
      <c r="P2258">
        <v>6</v>
      </c>
      <c r="Q2258">
        <v>17</v>
      </c>
    </row>
    <row r="2259" spans="1:17" x14ac:dyDescent="0.25">
      <c r="A2259">
        <v>6698</v>
      </c>
      <c r="B2259">
        <v>2</v>
      </c>
      <c r="C2259" s="1" t="s">
        <v>806</v>
      </c>
      <c r="D2259" s="1" t="s">
        <v>160</v>
      </c>
      <c r="E2259">
        <v>1</v>
      </c>
      <c r="F2259">
        <v>0</v>
      </c>
      <c r="G2259" s="1" t="s">
        <v>160</v>
      </c>
      <c r="H2259" s="1" t="s">
        <v>335</v>
      </c>
      <c r="I2259" s="1" t="s">
        <v>808</v>
      </c>
      <c r="J2259" s="1" t="s">
        <v>338</v>
      </c>
      <c r="K2259" s="1" t="s">
        <v>3826</v>
      </c>
      <c r="L2259" s="1" t="s">
        <v>255</v>
      </c>
      <c r="M2259" s="1" t="s">
        <v>1714</v>
      </c>
      <c r="N2259" s="2"/>
      <c r="O2259">
        <v>2012</v>
      </c>
      <c r="P2259">
        <v>6</v>
      </c>
      <c r="Q2259">
        <v>17</v>
      </c>
    </row>
    <row r="2260" spans="1:17" x14ac:dyDescent="0.25">
      <c r="A2260">
        <v>4919</v>
      </c>
      <c r="B2260">
        <v>2</v>
      </c>
      <c r="C2260" s="1" t="s">
        <v>581</v>
      </c>
      <c r="D2260" s="1" t="s">
        <v>137</v>
      </c>
      <c r="E2260">
        <v>3</v>
      </c>
      <c r="F2260">
        <v>0</v>
      </c>
      <c r="G2260" s="1" t="s">
        <v>4404</v>
      </c>
      <c r="H2260" s="1" t="s">
        <v>447</v>
      </c>
      <c r="I2260" s="1" t="s">
        <v>582</v>
      </c>
      <c r="J2260" s="1" t="s">
        <v>1856</v>
      </c>
      <c r="K2260" s="1" t="s">
        <v>584</v>
      </c>
      <c r="L2260" s="1" t="s">
        <v>274</v>
      </c>
      <c r="M2260" s="1" t="s">
        <v>3189</v>
      </c>
      <c r="N2260" s="2"/>
      <c r="O2260">
        <v>2012</v>
      </c>
      <c r="P2260">
        <v>6</v>
      </c>
      <c r="Q2260">
        <v>17</v>
      </c>
    </row>
    <row r="2261" spans="1:17" x14ac:dyDescent="0.25">
      <c r="A2261">
        <v>4206</v>
      </c>
      <c r="B2261">
        <v>2</v>
      </c>
      <c r="C2261" s="1" t="s">
        <v>787</v>
      </c>
      <c r="D2261" s="1" t="s">
        <v>127</v>
      </c>
      <c r="E2261">
        <v>23</v>
      </c>
      <c r="F2261">
        <v>0</v>
      </c>
      <c r="G2261" s="1" t="s">
        <v>4405</v>
      </c>
      <c r="H2261" s="1" t="s">
        <v>464</v>
      </c>
      <c r="I2261" s="1" t="s">
        <v>127</v>
      </c>
      <c r="J2261" s="1" t="s">
        <v>127</v>
      </c>
      <c r="K2261" s="1" t="s">
        <v>127</v>
      </c>
      <c r="L2261" s="1" t="s">
        <v>465</v>
      </c>
      <c r="M2261" s="1" t="s">
        <v>4405</v>
      </c>
      <c r="N2261" s="2"/>
      <c r="O2261">
        <v>2012</v>
      </c>
      <c r="P2261">
        <v>6</v>
      </c>
      <c r="Q2261">
        <v>17</v>
      </c>
    </row>
    <row r="2262" spans="1:17" x14ac:dyDescent="0.25">
      <c r="A2262">
        <v>6702</v>
      </c>
      <c r="B2262">
        <v>2</v>
      </c>
      <c r="C2262" s="1" t="s">
        <v>1150</v>
      </c>
      <c r="D2262" s="1" t="s">
        <v>160</v>
      </c>
      <c r="E2262">
        <v>2</v>
      </c>
      <c r="F2262">
        <v>0</v>
      </c>
      <c r="G2262" s="1" t="s">
        <v>1296</v>
      </c>
      <c r="H2262" s="1" t="s">
        <v>271</v>
      </c>
      <c r="I2262" s="1" t="s">
        <v>1151</v>
      </c>
      <c r="J2262" s="1" t="s">
        <v>316</v>
      </c>
      <c r="K2262" s="1" t="s">
        <v>3732</v>
      </c>
      <c r="L2262" s="1" t="s">
        <v>128</v>
      </c>
      <c r="M2262" s="1" t="s">
        <v>4406</v>
      </c>
      <c r="N2262" s="2"/>
      <c r="O2262">
        <v>2012</v>
      </c>
      <c r="P2262">
        <v>6</v>
      </c>
      <c r="Q2262">
        <v>17</v>
      </c>
    </row>
    <row r="2263" spans="1:17" x14ac:dyDescent="0.25">
      <c r="A2263">
        <v>152</v>
      </c>
      <c r="B2263">
        <v>2</v>
      </c>
      <c r="C2263" s="1" t="s">
        <v>822</v>
      </c>
      <c r="D2263" s="1" t="s">
        <v>130</v>
      </c>
      <c r="E2263">
        <v>1</v>
      </c>
      <c r="F2263">
        <v>0</v>
      </c>
      <c r="G2263" s="1" t="s">
        <v>130</v>
      </c>
      <c r="H2263" s="1" t="s">
        <v>255</v>
      </c>
      <c r="I2263" s="1" t="s">
        <v>824</v>
      </c>
      <c r="J2263" s="1" t="s">
        <v>2459</v>
      </c>
      <c r="K2263" s="1" t="s">
        <v>826</v>
      </c>
      <c r="L2263" s="1" t="s">
        <v>126</v>
      </c>
      <c r="M2263" s="1" t="s">
        <v>3717</v>
      </c>
      <c r="N2263" s="2"/>
      <c r="O2263">
        <v>2012</v>
      </c>
      <c r="P2263">
        <v>6</v>
      </c>
      <c r="Q2263">
        <v>17</v>
      </c>
    </row>
    <row r="2264" spans="1:17" x14ac:dyDescent="0.25">
      <c r="A2264">
        <v>1</v>
      </c>
      <c r="B2264">
        <v>2</v>
      </c>
      <c r="C2264" s="1" t="s">
        <v>676</v>
      </c>
      <c r="D2264" s="1" t="s">
        <v>146</v>
      </c>
      <c r="E2264">
        <v>52</v>
      </c>
      <c r="F2264">
        <v>0</v>
      </c>
      <c r="G2264" s="1" t="s">
        <v>2741</v>
      </c>
      <c r="H2264" s="1" t="s">
        <v>1059</v>
      </c>
      <c r="I2264" s="1" t="s">
        <v>679</v>
      </c>
      <c r="J2264" s="1" t="s">
        <v>2743</v>
      </c>
      <c r="K2264" s="1" t="s">
        <v>2744</v>
      </c>
      <c r="L2264" s="1" t="s">
        <v>2961</v>
      </c>
      <c r="M2264" s="1" t="s">
        <v>2745</v>
      </c>
      <c r="N2264" s="2"/>
      <c r="O2264">
        <v>2012</v>
      </c>
      <c r="P2264">
        <v>6</v>
      </c>
      <c r="Q2264">
        <v>17</v>
      </c>
    </row>
    <row r="2265" spans="1:17" x14ac:dyDescent="0.25">
      <c r="A2265">
        <v>4208</v>
      </c>
      <c r="B2265">
        <v>2</v>
      </c>
      <c r="C2265" s="1" t="s">
        <v>571</v>
      </c>
      <c r="D2265" s="1" t="s">
        <v>127</v>
      </c>
      <c r="E2265">
        <v>23</v>
      </c>
      <c r="F2265">
        <v>0</v>
      </c>
      <c r="G2265" s="1" t="s">
        <v>4006</v>
      </c>
      <c r="H2265" s="1" t="s">
        <v>1028</v>
      </c>
      <c r="I2265" s="1" t="s">
        <v>127</v>
      </c>
      <c r="J2265" s="1" t="s">
        <v>127</v>
      </c>
      <c r="K2265" s="1" t="s">
        <v>127</v>
      </c>
      <c r="L2265" s="1" t="s">
        <v>4407</v>
      </c>
      <c r="M2265" s="1" t="s">
        <v>4006</v>
      </c>
      <c r="N2265" s="2"/>
      <c r="O2265">
        <v>2012</v>
      </c>
      <c r="P2265">
        <v>6</v>
      </c>
      <c r="Q2265">
        <v>17</v>
      </c>
    </row>
    <row r="2266" spans="1:17" x14ac:dyDescent="0.25">
      <c r="A2266">
        <v>1448</v>
      </c>
      <c r="B2266">
        <v>2</v>
      </c>
      <c r="C2266" s="1" t="s">
        <v>1402</v>
      </c>
      <c r="D2266" s="1" t="s">
        <v>146</v>
      </c>
      <c r="E2266">
        <v>2</v>
      </c>
      <c r="F2266">
        <v>0</v>
      </c>
      <c r="G2266" s="1" t="s">
        <v>78</v>
      </c>
      <c r="H2266" s="1" t="s">
        <v>271</v>
      </c>
      <c r="I2266" s="1" t="s">
        <v>1403</v>
      </c>
      <c r="J2266" s="1" t="s">
        <v>251</v>
      </c>
      <c r="K2266" s="1" t="s">
        <v>1404</v>
      </c>
      <c r="L2266" s="1" t="s">
        <v>128</v>
      </c>
      <c r="M2266" s="1" t="s">
        <v>2121</v>
      </c>
      <c r="N2266" s="2"/>
      <c r="O2266">
        <v>2012</v>
      </c>
      <c r="P2266">
        <v>6</v>
      </c>
      <c r="Q2266">
        <v>17</v>
      </c>
    </row>
    <row r="2267" spans="1:17" x14ac:dyDescent="0.25">
      <c r="A2267">
        <v>4020</v>
      </c>
      <c r="B2267">
        <v>2</v>
      </c>
      <c r="C2267" s="1" t="s">
        <v>1061</v>
      </c>
      <c r="D2267" s="1" t="s">
        <v>127</v>
      </c>
      <c r="E2267">
        <v>12</v>
      </c>
      <c r="F2267">
        <v>0</v>
      </c>
      <c r="G2267" s="1" t="s">
        <v>1368</v>
      </c>
      <c r="H2267" s="1" t="s">
        <v>789</v>
      </c>
      <c r="I2267" s="1" t="s">
        <v>127</v>
      </c>
      <c r="J2267" s="1" t="s">
        <v>127</v>
      </c>
      <c r="K2267" s="1" t="s">
        <v>127</v>
      </c>
      <c r="L2267" s="1" t="s">
        <v>548</v>
      </c>
      <c r="M2267" s="1" t="s">
        <v>1368</v>
      </c>
      <c r="N2267" s="2"/>
      <c r="O2267">
        <v>2012</v>
      </c>
      <c r="P2267">
        <v>6</v>
      </c>
      <c r="Q2267">
        <v>17</v>
      </c>
    </row>
    <row r="2268" spans="1:17" x14ac:dyDescent="0.25">
      <c r="A2268">
        <v>12</v>
      </c>
      <c r="B2268">
        <v>2</v>
      </c>
      <c r="C2268" s="1" t="s">
        <v>1768</v>
      </c>
      <c r="D2268" s="1" t="s">
        <v>201</v>
      </c>
      <c r="E2268">
        <v>1</v>
      </c>
      <c r="F2268">
        <v>0</v>
      </c>
      <c r="G2268" s="1" t="s">
        <v>137</v>
      </c>
      <c r="H2268" s="1" t="s">
        <v>255</v>
      </c>
      <c r="I2268" s="1" t="s">
        <v>1769</v>
      </c>
      <c r="J2268" s="1" t="s">
        <v>1914</v>
      </c>
      <c r="K2268" s="1" t="s">
        <v>1770</v>
      </c>
      <c r="L2268" s="1" t="s">
        <v>255</v>
      </c>
      <c r="M2268" s="1" t="s">
        <v>1982</v>
      </c>
      <c r="N2268" s="2"/>
      <c r="O2268">
        <v>2012</v>
      </c>
      <c r="P2268">
        <v>6</v>
      </c>
      <c r="Q2268">
        <v>17</v>
      </c>
    </row>
    <row r="2269" spans="1:17" x14ac:dyDescent="0.25">
      <c r="A2269">
        <v>6220</v>
      </c>
      <c r="B2269">
        <v>2</v>
      </c>
      <c r="C2269" s="1" t="s">
        <v>917</v>
      </c>
      <c r="D2269" s="1" t="s">
        <v>130</v>
      </c>
      <c r="E2269">
        <v>3</v>
      </c>
      <c r="F2269">
        <v>0</v>
      </c>
      <c r="G2269" s="1" t="s">
        <v>1145</v>
      </c>
      <c r="H2269" s="1" t="s">
        <v>286</v>
      </c>
      <c r="I2269" s="1" t="s">
        <v>611</v>
      </c>
      <c r="J2269" s="1" t="s">
        <v>612</v>
      </c>
      <c r="K2269" s="1" t="s">
        <v>3764</v>
      </c>
      <c r="L2269" s="1" t="s">
        <v>315</v>
      </c>
      <c r="M2269" s="1" t="s">
        <v>4408</v>
      </c>
      <c r="N2269" s="2"/>
      <c r="O2269">
        <v>2012</v>
      </c>
      <c r="P2269">
        <v>6</v>
      </c>
      <c r="Q2269">
        <v>17</v>
      </c>
    </row>
    <row r="2270" spans="1:17" x14ac:dyDescent="0.25">
      <c r="A2270">
        <v>1285</v>
      </c>
      <c r="B2270">
        <v>2</v>
      </c>
      <c r="C2270" s="1" t="s">
        <v>801</v>
      </c>
      <c r="D2270" s="1" t="s">
        <v>146</v>
      </c>
      <c r="E2270">
        <v>1</v>
      </c>
      <c r="F2270">
        <v>0</v>
      </c>
      <c r="G2270" s="1" t="s">
        <v>160</v>
      </c>
      <c r="H2270" s="1" t="s">
        <v>335</v>
      </c>
      <c r="I2270" s="1" t="s">
        <v>802</v>
      </c>
      <c r="J2270" s="1" t="s">
        <v>803</v>
      </c>
      <c r="K2270" s="1" t="s">
        <v>804</v>
      </c>
      <c r="L2270" s="1" t="s">
        <v>335</v>
      </c>
      <c r="M2270" s="1" t="s">
        <v>805</v>
      </c>
      <c r="N2270" s="2"/>
      <c r="O2270">
        <v>2012</v>
      </c>
      <c r="P2270">
        <v>6</v>
      </c>
      <c r="Q2270">
        <v>17</v>
      </c>
    </row>
    <row r="2271" spans="1:17" x14ac:dyDescent="0.25">
      <c r="A2271">
        <v>4205</v>
      </c>
      <c r="B2271">
        <v>2</v>
      </c>
      <c r="C2271" s="1" t="s">
        <v>607</v>
      </c>
      <c r="D2271" s="1" t="s">
        <v>608</v>
      </c>
      <c r="E2271">
        <v>54</v>
      </c>
      <c r="F2271">
        <v>0</v>
      </c>
      <c r="G2271" s="1" t="s">
        <v>1718</v>
      </c>
      <c r="H2271" s="1" t="s">
        <v>127</v>
      </c>
      <c r="I2271" s="1" t="s">
        <v>127</v>
      </c>
      <c r="J2271" s="1" t="s">
        <v>127</v>
      </c>
      <c r="K2271" s="1" t="s">
        <v>127</v>
      </c>
      <c r="L2271" s="1" t="s">
        <v>127</v>
      </c>
      <c r="M2271" s="1" t="s">
        <v>1718</v>
      </c>
      <c r="N2271" s="2"/>
      <c r="O2271">
        <v>2012</v>
      </c>
      <c r="P2271">
        <v>6</v>
      </c>
      <c r="Q2271">
        <v>17</v>
      </c>
    </row>
    <row r="2272" spans="1:17" x14ac:dyDescent="0.25">
      <c r="A2272">
        <v>3621</v>
      </c>
      <c r="B2272">
        <v>2</v>
      </c>
      <c r="C2272" s="1" t="s">
        <v>1019</v>
      </c>
      <c r="D2272" s="1" t="s">
        <v>131</v>
      </c>
      <c r="E2272">
        <v>4</v>
      </c>
      <c r="F2272">
        <v>0</v>
      </c>
      <c r="G2272" s="1" t="s">
        <v>1207</v>
      </c>
      <c r="H2272" s="1" t="s">
        <v>447</v>
      </c>
      <c r="I2272" s="1" t="s">
        <v>1021</v>
      </c>
      <c r="J2272" s="1" t="s">
        <v>247</v>
      </c>
      <c r="K2272" s="1" t="s">
        <v>4409</v>
      </c>
      <c r="L2272" s="1" t="s">
        <v>1390</v>
      </c>
      <c r="M2272" s="1" t="s">
        <v>4410</v>
      </c>
      <c r="N2272" s="2"/>
      <c r="O2272">
        <v>2012</v>
      </c>
      <c r="P2272">
        <v>6</v>
      </c>
      <c r="Q2272">
        <v>17</v>
      </c>
    </row>
    <row r="2273" spans="1:17" x14ac:dyDescent="0.25">
      <c r="A2273">
        <v>1466</v>
      </c>
      <c r="B2273">
        <v>2</v>
      </c>
      <c r="C2273" s="1" t="s">
        <v>3964</v>
      </c>
      <c r="D2273" s="1" t="s">
        <v>558</v>
      </c>
      <c r="E2273">
        <v>3</v>
      </c>
      <c r="F2273">
        <v>0</v>
      </c>
      <c r="G2273" s="1" t="s">
        <v>918</v>
      </c>
      <c r="H2273" s="1" t="s">
        <v>274</v>
      </c>
      <c r="I2273" s="1" t="s">
        <v>3965</v>
      </c>
      <c r="J2273" s="1" t="s">
        <v>1408</v>
      </c>
      <c r="K2273" s="1" t="s">
        <v>3966</v>
      </c>
      <c r="L2273" s="1" t="s">
        <v>274</v>
      </c>
      <c r="M2273" s="1" t="s">
        <v>4411</v>
      </c>
      <c r="N2273" s="2"/>
      <c r="O2273">
        <v>2012</v>
      </c>
      <c r="P2273">
        <v>6</v>
      </c>
      <c r="Q2273">
        <v>17</v>
      </c>
    </row>
    <row r="2274" spans="1:17" x14ac:dyDescent="0.25">
      <c r="A2274">
        <v>1031</v>
      </c>
      <c r="B2274">
        <v>2</v>
      </c>
      <c r="C2274" s="1" t="s">
        <v>639</v>
      </c>
      <c r="D2274" s="1" t="s">
        <v>640</v>
      </c>
      <c r="E2274">
        <v>5</v>
      </c>
      <c r="F2274">
        <v>0</v>
      </c>
      <c r="G2274" s="1" t="s">
        <v>2414</v>
      </c>
      <c r="H2274" s="1" t="s">
        <v>381</v>
      </c>
      <c r="I2274" s="1" t="s">
        <v>642</v>
      </c>
      <c r="J2274" s="1" t="s">
        <v>1722</v>
      </c>
      <c r="K2274" s="1" t="s">
        <v>1108</v>
      </c>
      <c r="L2274" s="1" t="s">
        <v>286</v>
      </c>
      <c r="M2274" s="1" t="s">
        <v>4412</v>
      </c>
      <c r="N2274" s="2"/>
      <c r="O2274">
        <v>2012</v>
      </c>
      <c r="P2274">
        <v>6</v>
      </c>
      <c r="Q2274">
        <v>17</v>
      </c>
    </row>
    <row r="2275" spans="1:17" x14ac:dyDescent="0.25">
      <c r="A2275">
        <v>1428</v>
      </c>
      <c r="B2275">
        <v>2</v>
      </c>
      <c r="C2275" s="1" t="s">
        <v>1227</v>
      </c>
      <c r="D2275" s="1" t="s">
        <v>131</v>
      </c>
      <c r="E2275">
        <v>1</v>
      </c>
      <c r="F2275">
        <v>0</v>
      </c>
      <c r="G2275" s="1" t="s">
        <v>647</v>
      </c>
      <c r="H2275" s="1" t="s">
        <v>255</v>
      </c>
      <c r="I2275" s="1" t="s">
        <v>1228</v>
      </c>
      <c r="J2275" s="1" t="s">
        <v>819</v>
      </c>
      <c r="K2275" s="1" t="s">
        <v>1230</v>
      </c>
      <c r="L2275" s="1" t="s">
        <v>255</v>
      </c>
      <c r="M2275" s="1" t="s">
        <v>3294</v>
      </c>
      <c r="N2275" s="2"/>
      <c r="O2275">
        <v>2012</v>
      </c>
      <c r="P2275">
        <v>6</v>
      </c>
      <c r="Q2275">
        <v>17</v>
      </c>
    </row>
    <row r="2276" spans="1:17" x14ac:dyDescent="0.25">
      <c r="A2276">
        <v>151</v>
      </c>
      <c r="B2276">
        <v>2</v>
      </c>
      <c r="C2276" s="1" t="s">
        <v>735</v>
      </c>
      <c r="D2276" s="1" t="s">
        <v>146</v>
      </c>
      <c r="E2276">
        <v>156</v>
      </c>
      <c r="F2276">
        <v>0</v>
      </c>
      <c r="G2276" s="1" t="s">
        <v>4413</v>
      </c>
      <c r="H2276" s="1" t="s">
        <v>2718</v>
      </c>
      <c r="I2276" s="1" t="s">
        <v>738</v>
      </c>
      <c r="J2276" s="1" t="s">
        <v>4414</v>
      </c>
      <c r="K2276" s="1" t="s">
        <v>4415</v>
      </c>
      <c r="L2276" s="1" t="s">
        <v>1945</v>
      </c>
      <c r="M2276" s="1" t="s">
        <v>4416</v>
      </c>
      <c r="N2276" s="2"/>
      <c r="O2276">
        <v>2012</v>
      </c>
      <c r="P2276">
        <v>6</v>
      </c>
      <c r="Q2276">
        <v>17</v>
      </c>
    </row>
    <row r="2277" spans="1:17" x14ac:dyDescent="0.25">
      <c r="A2277">
        <v>4112</v>
      </c>
      <c r="B2277">
        <v>2</v>
      </c>
      <c r="C2277" s="1" t="s">
        <v>2925</v>
      </c>
      <c r="D2277" s="1" t="s">
        <v>2926</v>
      </c>
      <c r="E2277">
        <v>4</v>
      </c>
      <c r="F2277">
        <v>0</v>
      </c>
      <c r="G2277" s="1" t="s">
        <v>4417</v>
      </c>
      <c r="H2277" s="1" t="s">
        <v>1390</v>
      </c>
      <c r="I2277" s="1" t="s">
        <v>127</v>
      </c>
      <c r="J2277" s="1" t="s">
        <v>127</v>
      </c>
      <c r="K2277" s="1" t="s">
        <v>127</v>
      </c>
      <c r="L2277" s="1" t="s">
        <v>1390</v>
      </c>
      <c r="M2277" s="1" t="s">
        <v>4417</v>
      </c>
      <c r="N2277" s="2"/>
      <c r="O2277">
        <v>2012</v>
      </c>
      <c r="P2277">
        <v>6</v>
      </c>
      <c r="Q2277">
        <v>17</v>
      </c>
    </row>
    <row r="2278" spans="1:17" x14ac:dyDescent="0.25">
      <c r="A2278">
        <v>1561</v>
      </c>
      <c r="B2278">
        <v>2</v>
      </c>
      <c r="C2278" s="1" t="s">
        <v>790</v>
      </c>
      <c r="D2278" s="1" t="s">
        <v>249</v>
      </c>
      <c r="E2278">
        <v>73</v>
      </c>
      <c r="F2278">
        <v>0</v>
      </c>
      <c r="G2278" s="1" t="s">
        <v>4418</v>
      </c>
      <c r="H2278" s="1" t="s">
        <v>3381</v>
      </c>
      <c r="I2278" s="1" t="s">
        <v>793</v>
      </c>
      <c r="J2278" s="1" t="s">
        <v>4419</v>
      </c>
      <c r="K2278" s="1" t="s">
        <v>4420</v>
      </c>
      <c r="L2278" s="1" t="s">
        <v>2683</v>
      </c>
      <c r="M2278" s="1" t="s">
        <v>4421</v>
      </c>
      <c r="N2278" s="2"/>
      <c r="O2278">
        <v>2012</v>
      </c>
      <c r="P2278">
        <v>6</v>
      </c>
      <c r="Q2278">
        <v>17</v>
      </c>
    </row>
    <row r="2279" spans="1:17" x14ac:dyDescent="0.25">
      <c r="A2279">
        <v>1261</v>
      </c>
      <c r="B2279">
        <v>2</v>
      </c>
      <c r="C2279" s="1" t="s">
        <v>1180</v>
      </c>
      <c r="D2279" s="1" t="s">
        <v>146</v>
      </c>
      <c r="E2279">
        <v>2</v>
      </c>
      <c r="F2279">
        <v>0</v>
      </c>
      <c r="G2279" s="1" t="s">
        <v>1296</v>
      </c>
      <c r="H2279" s="1" t="s">
        <v>271</v>
      </c>
      <c r="I2279" s="1" t="s">
        <v>1181</v>
      </c>
      <c r="J2279" s="1" t="s">
        <v>1982</v>
      </c>
      <c r="K2279" s="1" t="s">
        <v>1183</v>
      </c>
      <c r="L2279" s="1" t="s">
        <v>126</v>
      </c>
      <c r="M2279" s="1" t="s">
        <v>1317</v>
      </c>
      <c r="N2279" s="2"/>
      <c r="O2279">
        <v>2012</v>
      </c>
      <c r="P2279">
        <v>6</v>
      </c>
      <c r="Q2279">
        <v>17</v>
      </c>
    </row>
    <row r="2280" spans="1:17" x14ac:dyDescent="0.25">
      <c r="A2280">
        <v>171</v>
      </c>
      <c r="B2280">
        <v>2</v>
      </c>
      <c r="C2280" s="1" t="s">
        <v>926</v>
      </c>
      <c r="D2280" s="1" t="s">
        <v>177</v>
      </c>
      <c r="E2280">
        <v>30</v>
      </c>
      <c r="F2280">
        <v>0</v>
      </c>
      <c r="G2280" s="1" t="s">
        <v>4422</v>
      </c>
      <c r="H2280" s="1" t="s">
        <v>360</v>
      </c>
      <c r="I2280" s="1" t="s">
        <v>929</v>
      </c>
      <c r="J2280" s="1" t="s">
        <v>4423</v>
      </c>
      <c r="K2280" s="1" t="s">
        <v>4424</v>
      </c>
      <c r="L2280" s="1" t="s">
        <v>838</v>
      </c>
      <c r="M2280" s="1" t="s">
        <v>4425</v>
      </c>
      <c r="N2280" s="2"/>
      <c r="O2280">
        <v>2012</v>
      </c>
      <c r="P2280">
        <v>6</v>
      </c>
      <c r="Q2280">
        <v>17</v>
      </c>
    </row>
    <row r="2281" spans="1:17" x14ac:dyDescent="0.25">
      <c r="A2281">
        <v>1622</v>
      </c>
      <c r="B2281">
        <v>2</v>
      </c>
      <c r="C2281" s="1" t="s">
        <v>575</v>
      </c>
      <c r="D2281" s="1" t="s">
        <v>576</v>
      </c>
      <c r="E2281">
        <v>1</v>
      </c>
      <c r="F2281">
        <v>0</v>
      </c>
      <c r="G2281" s="1" t="s">
        <v>506</v>
      </c>
      <c r="H2281" s="1" t="s">
        <v>128</v>
      </c>
      <c r="I2281" s="1" t="s">
        <v>577</v>
      </c>
      <c r="J2281" s="1" t="s">
        <v>4332</v>
      </c>
      <c r="K2281" s="1" t="s">
        <v>579</v>
      </c>
      <c r="L2281" s="1" t="s">
        <v>271</v>
      </c>
      <c r="M2281" s="1" t="s">
        <v>2807</v>
      </c>
      <c r="N2281" s="2"/>
      <c r="O2281">
        <v>2012</v>
      </c>
      <c r="P2281">
        <v>6</v>
      </c>
      <c r="Q2281">
        <v>17</v>
      </c>
    </row>
    <row r="2282" spans="1:17" x14ac:dyDescent="0.25">
      <c r="A2282">
        <v>2065</v>
      </c>
      <c r="B2282">
        <v>2</v>
      </c>
      <c r="C2282" s="1" t="s">
        <v>1053</v>
      </c>
      <c r="D2282" s="1" t="s">
        <v>192</v>
      </c>
      <c r="E2282">
        <v>25</v>
      </c>
      <c r="F2282">
        <v>0</v>
      </c>
      <c r="G2282" s="1" t="s">
        <v>2723</v>
      </c>
      <c r="H2282" s="1" t="s">
        <v>2742</v>
      </c>
      <c r="I2282" s="1" t="s">
        <v>1056</v>
      </c>
      <c r="J2282" s="1" t="s">
        <v>2149</v>
      </c>
      <c r="K2282" s="1" t="s">
        <v>1058</v>
      </c>
      <c r="L2282" s="1" t="s">
        <v>761</v>
      </c>
      <c r="M2282" s="1" t="s">
        <v>2725</v>
      </c>
      <c r="N2282" s="2"/>
      <c r="O2282">
        <v>2012</v>
      </c>
      <c r="P2282">
        <v>6</v>
      </c>
      <c r="Q2282">
        <v>17</v>
      </c>
    </row>
    <row r="2283" spans="1:17" x14ac:dyDescent="0.25">
      <c r="A2283">
        <v>1541</v>
      </c>
      <c r="B2283">
        <v>2</v>
      </c>
      <c r="C2283" s="1" t="s">
        <v>776</v>
      </c>
      <c r="D2283" s="1" t="s">
        <v>155</v>
      </c>
      <c r="E2283">
        <v>70</v>
      </c>
      <c r="F2283">
        <v>0</v>
      </c>
      <c r="G2283" s="1" t="s">
        <v>4426</v>
      </c>
      <c r="H2283" s="1" t="s">
        <v>727</v>
      </c>
      <c r="I2283" s="1" t="s">
        <v>779</v>
      </c>
      <c r="J2283" s="1" t="s">
        <v>4427</v>
      </c>
      <c r="K2283" s="1" t="s">
        <v>4428</v>
      </c>
      <c r="L2283" s="1" t="s">
        <v>727</v>
      </c>
      <c r="M2283" s="1" t="s">
        <v>4429</v>
      </c>
      <c r="N2283" s="2"/>
      <c r="O2283">
        <v>2012</v>
      </c>
      <c r="P2283">
        <v>6</v>
      </c>
      <c r="Q2283">
        <v>17</v>
      </c>
    </row>
    <row r="2284" spans="1:17" x14ac:dyDescent="0.25">
      <c r="A2284">
        <v>6717</v>
      </c>
      <c r="B2284">
        <v>2</v>
      </c>
      <c r="C2284" s="1" t="s">
        <v>1091</v>
      </c>
      <c r="D2284" s="1" t="s">
        <v>566</v>
      </c>
      <c r="E2284">
        <v>1</v>
      </c>
      <c r="F2284">
        <v>0</v>
      </c>
      <c r="G2284" s="1" t="s">
        <v>566</v>
      </c>
      <c r="H2284" s="1" t="s">
        <v>189</v>
      </c>
      <c r="I2284" s="1" t="s">
        <v>1092</v>
      </c>
      <c r="J2284" s="1" t="s">
        <v>333</v>
      </c>
      <c r="K2284" s="1" t="s">
        <v>1093</v>
      </c>
      <c r="L2284" s="1" t="s">
        <v>335</v>
      </c>
      <c r="M2284" s="1" t="s">
        <v>1767</v>
      </c>
      <c r="N2284" s="2"/>
      <c r="O2284">
        <v>2012</v>
      </c>
      <c r="P2284">
        <v>6</v>
      </c>
      <c r="Q2284">
        <v>17</v>
      </c>
    </row>
    <row r="2285" spans="1:17" x14ac:dyDescent="0.25">
      <c r="A2285">
        <v>111</v>
      </c>
      <c r="B2285">
        <v>2</v>
      </c>
      <c r="C2285" s="1" t="s">
        <v>510</v>
      </c>
      <c r="D2285" s="1" t="s">
        <v>177</v>
      </c>
      <c r="E2285">
        <v>49</v>
      </c>
      <c r="F2285">
        <v>0</v>
      </c>
      <c r="G2285" s="1" t="s">
        <v>4430</v>
      </c>
      <c r="H2285" s="1" t="s">
        <v>1482</v>
      </c>
      <c r="I2285" s="1" t="s">
        <v>512</v>
      </c>
      <c r="J2285" s="1" t="s">
        <v>2671</v>
      </c>
      <c r="K2285" s="1" t="s">
        <v>4431</v>
      </c>
      <c r="L2285" s="1" t="s">
        <v>765</v>
      </c>
      <c r="M2285" s="1" t="s">
        <v>4432</v>
      </c>
      <c r="N2285" s="2"/>
      <c r="O2285">
        <v>2012</v>
      </c>
      <c r="P2285">
        <v>6</v>
      </c>
      <c r="Q2285">
        <v>17</v>
      </c>
    </row>
    <row r="2286" spans="1:17" x14ac:dyDescent="0.25">
      <c r="A2286">
        <v>141</v>
      </c>
      <c r="B2286">
        <v>2</v>
      </c>
      <c r="C2286" s="1" t="s">
        <v>743</v>
      </c>
      <c r="D2286" s="1" t="s">
        <v>125</v>
      </c>
      <c r="E2286">
        <v>28</v>
      </c>
      <c r="F2286">
        <v>0</v>
      </c>
      <c r="G2286" s="1" t="s">
        <v>2129</v>
      </c>
      <c r="H2286" s="1" t="s">
        <v>4102</v>
      </c>
      <c r="I2286" s="1" t="s">
        <v>746</v>
      </c>
      <c r="J2286" s="1" t="s">
        <v>2909</v>
      </c>
      <c r="K2286" s="1" t="s">
        <v>1288</v>
      </c>
      <c r="L2286" s="1" t="s">
        <v>2072</v>
      </c>
      <c r="M2286" s="1" t="s">
        <v>2910</v>
      </c>
      <c r="N2286" s="2"/>
      <c r="O2286">
        <v>2012</v>
      </c>
      <c r="P2286">
        <v>6</v>
      </c>
      <c r="Q2286">
        <v>17</v>
      </c>
    </row>
    <row r="2287" spans="1:17" x14ac:dyDescent="0.25">
      <c r="A2287">
        <v>6705</v>
      </c>
      <c r="B2287">
        <v>2</v>
      </c>
      <c r="C2287" s="1" t="s">
        <v>771</v>
      </c>
      <c r="D2287" s="1" t="s">
        <v>130</v>
      </c>
      <c r="E2287">
        <v>1</v>
      </c>
      <c r="F2287">
        <v>0</v>
      </c>
      <c r="G2287" s="1" t="s">
        <v>130</v>
      </c>
      <c r="H2287" s="1" t="s">
        <v>255</v>
      </c>
      <c r="I2287" s="1" t="s">
        <v>772</v>
      </c>
      <c r="J2287" s="1" t="s">
        <v>773</v>
      </c>
      <c r="K2287" s="1" t="s">
        <v>3790</v>
      </c>
      <c r="L2287" s="1" t="s">
        <v>126</v>
      </c>
      <c r="M2287" s="1" t="s">
        <v>1089</v>
      </c>
      <c r="N2287" s="2"/>
      <c r="O2287">
        <v>2012</v>
      </c>
      <c r="P2287">
        <v>6</v>
      </c>
      <c r="Q2287">
        <v>17</v>
      </c>
    </row>
    <row r="2288" spans="1:17" x14ac:dyDescent="0.25">
      <c r="A2288">
        <v>1641</v>
      </c>
      <c r="B2288">
        <v>2</v>
      </c>
      <c r="C2288" s="1" t="s">
        <v>668</v>
      </c>
      <c r="D2288" s="1" t="s">
        <v>210</v>
      </c>
      <c r="E2288">
        <v>54</v>
      </c>
      <c r="F2288">
        <v>0</v>
      </c>
      <c r="G2288" s="1" t="s">
        <v>777</v>
      </c>
      <c r="H2288" s="1" t="s">
        <v>3635</v>
      </c>
      <c r="I2288" s="1" t="s">
        <v>671</v>
      </c>
      <c r="J2288" s="1" t="s">
        <v>4433</v>
      </c>
      <c r="K2288" s="1" t="s">
        <v>673</v>
      </c>
      <c r="L2288" s="1" t="s">
        <v>1395</v>
      </c>
      <c r="M2288" s="1" t="s">
        <v>4434</v>
      </c>
      <c r="N2288" s="2"/>
      <c r="O2288">
        <v>2012</v>
      </c>
      <c r="P2288">
        <v>6</v>
      </c>
      <c r="Q2288">
        <v>17</v>
      </c>
    </row>
    <row r="2289" spans="1:17" x14ac:dyDescent="0.25">
      <c r="A2289">
        <v>3581</v>
      </c>
      <c r="B2289">
        <v>2</v>
      </c>
      <c r="C2289" s="1" t="s">
        <v>952</v>
      </c>
      <c r="D2289" s="1" t="s">
        <v>131</v>
      </c>
      <c r="E2289">
        <v>4</v>
      </c>
      <c r="F2289">
        <v>0</v>
      </c>
      <c r="G2289" s="1" t="s">
        <v>4435</v>
      </c>
      <c r="H2289" s="1" t="s">
        <v>447</v>
      </c>
      <c r="I2289" s="1" t="s">
        <v>953</v>
      </c>
      <c r="J2289" s="1" t="s">
        <v>1861</v>
      </c>
      <c r="K2289" s="1" t="s">
        <v>4436</v>
      </c>
      <c r="L2289" s="1" t="s">
        <v>1390</v>
      </c>
      <c r="M2289" s="1" t="s">
        <v>4437</v>
      </c>
      <c r="N2289" s="2"/>
      <c r="O2289">
        <v>2012</v>
      </c>
      <c r="P2289">
        <v>6</v>
      </c>
      <c r="Q2289">
        <v>17</v>
      </c>
    </row>
    <row r="2290" spans="1:17" x14ac:dyDescent="0.25">
      <c r="A2290">
        <v>1003</v>
      </c>
      <c r="B2290">
        <v>2</v>
      </c>
      <c r="C2290" s="1" t="s">
        <v>690</v>
      </c>
      <c r="D2290" s="1" t="s">
        <v>566</v>
      </c>
      <c r="E2290">
        <v>1</v>
      </c>
      <c r="F2290">
        <v>0</v>
      </c>
      <c r="G2290" s="1" t="s">
        <v>566</v>
      </c>
      <c r="H2290" s="1" t="s">
        <v>189</v>
      </c>
      <c r="I2290" s="1" t="s">
        <v>691</v>
      </c>
      <c r="J2290" s="1" t="s">
        <v>692</v>
      </c>
      <c r="K2290" s="1" t="s">
        <v>693</v>
      </c>
      <c r="L2290" s="1" t="s">
        <v>335</v>
      </c>
      <c r="M2290" s="1" t="s">
        <v>694</v>
      </c>
      <c r="N2290" s="2"/>
      <c r="O2290">
        <v>2012</v>
      </c>
      <c r="P2290">
        <v>6</v>
      </c>
      <c r="Q2290">
        <v>17</v>
      </c>
    </row>
    <row r="2291" spans="1:17" x14ac:dyDescent="0.25">
      <c r="A2291">
        <v>41</v>
      </c>
      <c r="B2291">
        <v>2</v>
      </c>
      <c r="C2291" s="1" t="s">
        <v>707</v>
      </c>
      <c r="D2291" s="1" t="s">
        <v>131</v>
      </c>
      <c r="E2291">
        <v>29</v>
      </c>
      <c r="F2291">
        <v>0</v>
      </c>
      <c r="G2291" s="1" t="s">
        <v>2996</v>
      </c>
      <c r="H2291" s="1" t="s">
        <v>2670</v>
      </c>
      <c r="I2291" s="1" t="s">
        <v>709</v>
      </c>
      <c r="J2291" s="1" t="s">
        <v>4438</v>
      </c>
      <c r="K2291" s="1" t="s">
        <v>711</v>
      </c>
      <c r="L2291" s="1" t="s">
        <v>1482</v>
      </c>
      <c r="M2291" s="1" t="s">
        <v>4439</v>
      </c>
      <c r="N2291" s="2"/>
      <c r="O2291">
        <v>2012</v>
      </c>
      <c r="P2291">
        <v>6</v>
      </c>
      <c r="Q2291">
        <v>17</v>
      </c>
    </row>
    <row r="2292" spans="1:17" x14ac:dyDescent="0.25">
      <c r="A2292">
        <v>6140</v>
      </c>
      <c r="B2292">
        <v>2</v>
      </c>
      <c r="C2292" s="1" t="s">
        <v>3780</v>
      </c>
      <c r="D2292" s="1" t="s">
        <v>566</v>
      </c>
      <c r="E2292">
        <v>4</v>
      </c>
      <c r="F2292">
        <v>0</v>
      </c>
      <c r="G2292" s="1" t="s">
        <v>2820</v>
      </c>
      <c r="H2292" s="1" t="s">
        <v>271</v>
      </c>
      <c r="I2292" s="1" t="s">
        <v>3781</v>
      </c>
      <c r="J2292" s="1" t="s">
        <v>3984</v>
      </c>
      <c r="K2292" s="1" t="s">
        <v>4440</v>
      </c>
      <c r="L2292" s="1" t="s">
        <v>255</v>
      </c>
      <c r="M2292" s="1" t="s">
        <v>720</v>
      </c>
      <c r="N2292" s="2"/>
      <c r="O2292">
        <v>2012</v>
      </c>
      <c r="P2292">
        <v>6</v>
      </c>
      <c r="Q2292">
        <v>17</v>
      </c>
    </row>
    <row r="2293" spans="1:17" x14ac:dyDescent="0.25">
      <c r="A2293">
        <v>1611</v>
      </c>
      <c r="B2293">
        <v>2</v>
      </c>
      <c r="C2293" s="1" t="s">
        <v>1069</v>
      </c>
      <c r="D2293" s="1" t="s">
        <v>137</v>
      </c>
      <c r="E2293">
        <v>217</v>
      </c>
      <c r="F2293">
        <v>0</v>
      </c>
      <c r="G2293" s="1" t="s">
        <v>4441</v>
      </c>
      <c r="H2293" s="1" t="s">
        <v>4442</v>
      </c>
      <c r="I2293" s="1" t="s">
        <v>1072</v>
      </c>
      <c r="J2293" s="1" t="s">
        <v>4443</v>
      </c>
      <c r="K2293" s="1" t="s">
        <v>4444</v>
      </c>
      <c r="L2293" s="1" t="s">
        <v>4301</v>
      </c>
      <c r="M2293" s="1" t="s">
        <v>4445</v>
      </c>
      <c r="N2293" s="2"/>
      <c r="O2293">
        <v>2012</v>
      </c>
      <c r="P2293">
        <v>6</v>
      </c>
      <c r="Q2293">
        <v>17</v>
      </c>
    </row>
    <row r="2294" spans="1:17" x14ac:dyDescent="0.25">
      <c r="A2294">
        <v>7101</v>
      </c>
      <c r="B2294">
        <v>2</v>
      </c>
      <c r="C2294" s="1" t="s">
        <v>633</v>
      </c>
      <c r="D2294" s="1" t="s">
        <v>343</v>
      </c>
      <c r="E2294">
        <v>16</v>
      </c>
      <c r="F2294">
        <v>0</v>
      </c>
      <c r="G2294" s="1" t="s">
        <v>402</v>
      </c>
      <c r="H2294" s="1" t="s">
        <v>126</v>
      </c>
      <c r="I2294" s="1" t="s">
        <v>635</v>
      </c>
      <c r="J2294" s="1" t="s">
        <v>3642</v>
      </c>
      <c r="K2294" s="1" t="s">
        <v>601</v>
      </c>
      <c r="L2294" s="1" t="s">
        <v>126</v>
      </c>
      <c r="M2294" s="1" t="s">
        <v>4446</v>
      </c>
      <c r="N2294" s="2"/>
      <c r="O2294">
        <v>2012</v>
      </c>
      <c r="P2294">
        <v>6</v>
      </c>
      <c r="Q2294">
        <v>17</v>
      </c>
    </row>
    <row r="2295" spans="1:17" x14ac:dyDescent="0.25">
      <c r="A2295">
        <v>32</v>
      </c>
      <c r="B2295">
        <v>2</v>
      </c>
      <c r="C2295" s="1" t="s">
        <v>1126</v>
      </c>
      <c r="D2295" s="1" t="s">
        <v>249</v>
      </c>
      <c r="E2295">
        <v>1</v>
      </c>
      <c r="F2295">
        <v>0</v>
      </c>
      <c r="G2295" s="1" t="s">
        <v>130</v>
      </c>
      <c r="H2295" s="1" t="s">
        <v>255</v>
      </c>
      <c r="I2295" s="1" t="s">
        <v>1128</v>
      </c>
      <c r="J2295" s="1" t="s">
        <v>1855</v>
      </c>
      <c r="K2295" s="1" t="s">
        <v>1130</v>
      </c>
      <c r="L2295" s="1" t="s">
        <v>126</v>
      </c>
      <c r="M2295" s="1" t="s">
        <v>1856</v>
      </c>
      <c r="N2295" s="2"/>
      <c r="O2295">
        <v>2012</v>
      </c>
      <c r="P2295">
        <v>6</v>
      </c>
      <c r="Q2295">
        <v>17</v>
      </c>
    </row>
    <row r="2296" spans="1:17" x14ac:dyDescent="0.25">
      <c r="A2296">
        <v>4916</v>
      </c>
      <c r="B2296">
        <v>2</v>
      </c>
      <c r="C2296" s="1" t="s">
        <v>836</v>
      </c>
      <c r="D2296" s="1" t="s">
        <v>568</v>
      </c>
      <c r="E2296">
        <v>256</v>
      </c>
      <c r="F2296">
        <v>0</v>
      </c>
      <c r="G2296" s="1" t="s">
        <v>4447</v>
      </c>
      <c r="H2296" s="1" t="s">
        <v>1195</v>
      </c>
      <c r="I2296" s="1" t="s">
        <v>839</v>
      </c>
      <c r="J2296" s="1" t="s">
        <v>4448</v>
      </c>
      <c r="K2296" s="1" t="s">
        <v>2791</v>
      </c>
      <c r="L2296" s="1" t="s">
        <v>415</v>
      </c>
      <c r="M2296" s="1" t="s">
        <v>4449</v>
      </c>
      <c r="N2296" s="2"/>
      <c r="O2296">
        <v>2012</v>
      </c>
      <c r="P2296">
        <v>6</v>
      </c>
      <c r="Q2296">
        <v>17</v>
      </c>
    </row>
    <row r="2297" spans="1:17" x14ac:dyDescent="0.25">
      <c r="A2297">
        <v>1287</v>
      </c>
      <c r="B2297">
        <v>2</v>
      </c>
      <c r="C2297" s="1" t="s">
        <v>531</v>
      </c>
      <c r="D2297" s="1" t="s">
        <v>146</v>
      </c>
      <c r="E2297">
        <v>30</v>
      </c>
      <c r="F2297">
        <v>0</v>
      </c>
      <c r="G2297" s="1" t="s">
        <v>1194</v>
      </c>
      <c r="H2297" s="1" t="s">
        <v>1103</v>
      </c>
      <c r="I2297" s="1" t="s">
        <v>533</v>
      </c>
      <c r="J2297" s="1" t="s">
        <v>4450</v>
      </c>
      <c r="K2297" s="1" t="s">
        <v>535</v>
      </c>
      <c r="L2297" s="1" t="s">
        <v>1531</v>
      </c>
      <c r="M2297" s="1" t="s">
        <v>4451</v>
      </c>
      <c r="N2297" s="2"/>
      <c r="O2297">
        <v>2012</v>
      </c>
      <c r="P2297">
        <v>6</v>
      </c>
      <c r="Q2297">
        <v>17</v>
      </c>
    </row>
    <row r="2298" spans="1:17" x14ac:dyDescent="0.25">
      <c r="A2298">
        <v>3641</v>
      </c>
      <c r="B2298">
        <v>2</v>
      </c>
      <c r="C2298" s="1" t="s">
        <v>983</v>
      </c>
      <c r="D2298" s="1" t="s">
        <v>201</v>
      </c>
      <c r="E2298">
        <v>9</v>
      </c>
      <c r="F2298">
        <v>0</v>
      </c>
      <c r="G2298" s="1" t="s">
        <v>4021</v>
      </c>
      <c r="H2298" s="1" t="s">
        <v>504</v>
      </c>
      <c r="I2298" s="1" t="s">
        <v>985</v>
      </c>
      <c r="J2298" s="1" t="s">
        <v>2391</v>
      </c>
      <c r="K2298" s="1" t="s">
        <v>987</v>
      </c>
      <c r="L2298" s="1" t="s">
        <v>381</v>
      </c>
      <c r="M2298" s="1" t="s">
        <v>3837</v>
      </c>
      <c r="N2298" s="2"/>
      <c r="O2298">
        <v>2012</v>
      </c>
      <c r="P2298">
        <v>6</v>
      </c>
      <c r="Q2298">
        <v>17</v>
      </c>
    </row>
    <row r="2299" spans="1:17" x14ac:dyDescent="0.25">
      <c r="A2299">
        <v>1651</v>
      </c>
      <c r="B2299">
        <v>2</v>
      </c>
      <c r="C2299" s="1" t="s">
        <v>751</v>
      </c>
      <c r="D2299" s="1" t="s">
        <v>249</v>
      </c>
      <c r="E2299">
        <v>184</v>
      </c>
      <c r="F2299">
        <v>0</v>
      </c>
      <c r="G2299" s="1" t="s">
        <v>4452</v>
      </c>
      <c r="H2299" s="1" t="s">
        <v>4453</v>
      </c>
      <c r="I2299" s="1" t="s">
        <v>754</v>
      </c>
      <c r="J2299" s="1" t="s">
        <v>4454</v>
      </c>
      <c r="K2299" s="1" t="s">
        <v>4455</v>
      </c>
      <c r="L2299" s="1" t="s">
        <v>4456</v>
      </c>
      <c r="M2299" s="1" t="s">
        <v>4457</v>
      </c>
      <c r="N2299" s="2"/>
      <c r="O2299">
        <v>2012</v>
      </c>
      <c r="P2299">
        <v>6</v>
      </c>
      <c r="Q2299">
        <v>17</v>
      </c>
    </row>
    <row r="2300" spans="1:17" x14ac:dyDescent="0.25">
      <c r="A2300">
        <v>1452</v>
      </c>
      <c r="B2300">
        <v>2</v>
      </c>
      <c r="C2300" s="1" t="s">
        <v>945</v>
      </c>
      <c r="D2300" s="1" t="s">
        <v>146</v>
      </c>
      <c r="E2300">
        <v>2</v>
      </c>
      <c r="F2300">
        <v>0</v>
      </c>
      <c r="G2300" s="1" t="s">
        <v>78</v>
      </c>
      <c r="H2300" s="1" t="s">
        <v>271</v>
      </c>
      <c r="I2300" s="1" t="s">
        <v>946</v>
      </c>
      <c r="J2300" s="1" t="s">
        <v>1216</v>
      </c>
      <c r="K2300" s="1" t="s">
        <v>948</v>
      </c>
      <c r="L2300" s="1" t="s">
        <v>128</v>
      </c>
      <c r="M2300" s="1" t="s">
        <v>1217</v>
      </c>
      <c r="N2300" s="2"/>
      <c r="O2300">
        <v>2012</v>
      </c>
      <c r="P2300">
        <v>6</v>
      </c>
      <c r="Q2300">
        <v>17</v>
      </c>
    </row>
    <row r="2301" spans="1:17" x14ac:dyDescent="0.25">
      <c r="A2301">
        <v>4204</v>
      </c>
      <c r="B2301">
        <v>2</v>
      </c>
      <c r="C2301" s="1" t="s">
        <v>714</v>
      </c>
      <c r="D2301" s="1" t="s">
        <v>715</v>
      </c>
      <c r="E2301">
        <v>54</v>
      </c>
      <c r="F2301">
        <v>0</v>
      </c>
      <c r="G2301" s="1" t="s">
        <v>4458</v>
      </c>
      <c r="H2301" s="1" t="s">
        <v>127</v>
      </c>
      <c r="I2301" s="1" t="s">
        <v>127</v>
      </c>
      <c r="J2301" s="1" t="s">
        <v>127</v>
      </c>
      <c r="K2301" s="1" t="s">
        <v>127</v>
      </c>
      <c r="L2301" s="1" t="s">
        <v>127</v>
      </c>
      <c r="M2301" s="1" t="s">
        <v>4458</v>
      </c>
      <c r="N2301" s="2"/>
      <c r="O2301">
        <v>2012</v>
      </c>
      <c r="P2301">
        <v>6</v>
      </c>
      <c r="Q2301">
        <v>17</v>
      </c>
    </row>
    <row r="2302" spans="1:17" x14ac:dyDescent="0.25">
      <c r="A2302">
        <v>6715</v>
      </c>
      <c r="B2302">
        <v>2</v>
      </c>
      <c r="C2302" s="1" t="s">
        <v>3809</v>
      </c>
      <c r="D2302" s="1" t="s">
        <v>566</v>
      </c>
      <c r="E2302">
        <v>2</v>
      </c>
      <c r="F2302">
        <v>0</v>
      </c>
      <c r="G2302" s="1" t="s">
        <v>647</v>
      </c>
      <c r="H2302" s="1" t="s">
        <v>255</v>
      </c>
      <c r="I2302" s="1" t="s">
        <v>3810</v>
      </c>
      <c r="J2302" s="1" t="s">
        <v>2843</v>
      </c>
      <c r="K2302" s="1" t="s">
        <v>3811</v>
      </c>
      <c r="L2302" s="1" t="s">
        <v>126</v>
      </c>
      <c r="M2302" s="1" t="s">
        <v>3812</v>
      </c>
      <c r="N2302" s="2"/>
      <c r="O2302">
        <v>2012</v>
      </c>
      <c r="P2302">
        <v>6</v>
      </c>
      <c r="Q2302">
        <v>17</v>
      </c>
    </row>
    <row r="2303" spans="1:17" x14ac:dyDescent="0.25">
      <c r="A2303">
        <v>31</v>
      </c>
      <c r="B2303">
        <v>2</v>
      </c>
      <c r="C2303" s="1" t="s">
        <v>1064</v>
      </c>
      <c r="D2303" s="1" t="s">
        <v>201</v>
      </c>
      <c r="E2303">
        <v>12</v>
      </c>
      <c r="F2303">
        <v>0</v>
      </c>
      <c r="G2303" s="1" t="s">
        <v>1446</v>
      </c>
      <c r="H2303" s="1" t="s">
        <v>2387</v>
      </c>
      <c r="I2303" s="1" t="s">
        <v>1065</v>
      </c>
      <c r="J2303" s="1" t="s">
        <v>4459</v>
      </c>
      <c r="K2303" s="1" t="s">
        <v>1067</v>
      </c>
      <c r="L2303" s="1" t="s">
        <v>902</v>
      </c>
      <c r="M2303" s="1" t="s">
        <v>4460</v>
      </c>
      <c r="N2303" s="2"/>
      <c r="O2303">
        <v>2012</v>
      </c>
      <c r="P2303">
        <v>6</v>
      </c>
      <c r="Q2303">
        <v>17</v>
      </c>
    </row>
    <row r="2304" spans="1:17" x14ac:dyDescent="0.25">
      <c r="A2304">
        <v>1531</v>
      </c>
      <c r="B2304">
        <v>2</v>
      </c>
      <c r="C2304" s="1" t="s">
        <v>550</v>
      </c>
      <c r="D2304" s="1" t="s">
        <v>389</v>
      </c>
      <c r="E2304">
        <v>21</v>
      </c>
      <c r="F2304">
        <v>0</v>
      </c>
      <c r="G2304" s="1" t="s">
        <v>4461</v>
      </c>
      <c r="H2304" s="1" t="s">
        <v>1643</v>
      </c>
      <c r="I2304" s="1" t="s">
        <v>552</v>
      </c>
      <c r="J2304" s="1" t="s">
        <v>2618</v>
      </c>
      <c r="K2304" s="1" t="s">
        <v>4462</v>
      </c>
      <c r="L2304" s="1" t="s">
        <v>1840</v>
      </c>
      <c r="M2304" s="1" t="s">
        <v>4463</v>
      </c>
      <c r="N2304" s="2"/>
      <c r="O2304">
        <v>2012</v>
      </c>
      <c r="P2304">
        <v>6</v>
      </c>
      <c r="Q2304">
        <v>17</v>
      </c>
    </row>
    <row r="2305" spans="1:17" x14ac:dyDescent="0.25">
      <c r="A2305">
        <v>3541</v>
      </c>
      <c r="B2305">
        <v>2</v>
      </c>
      <c r="C2305" s="1" t="s">
        <v>843</v>
      </c>
      <c r="D2305" s="1" t="s">
        <v>125</v>
      </c>
      <c r="E2305">
        <v>1</v>
      </c>
      <c r="F2305">
        <v>0</v>
      </c>
      <c r="G2305" s="1" t="s">
        <v>125</v>
      </c>
      <c r="H2305" s="1" t="s">
        <v>255</v>
      </c>
      <c r="I2305" s="1" t="s">
        <v>844</v>
      </c>
      <c r="J2305" s="1" t="s">
        <v>845</v>
      </c>
      <c r="K2305" s="1" t="s">
        <v>846</v>
      </c>
      <c r="L2305" s="1" t="s">
        <v>189</v>
      </c>
      <c r="M2305" s="1" t="s">
        <v>847</v>
      </c>
      <c r="N2305" s="2"/>
      <c r="O2305">
        <v>2012</v>
      </c>
      <c r="P2305">
        <v>6</v>
      </c>
      <c r="Q2305">
        <v>17</v>
      </c>
    </row>
    <row r="2306" spans="1:17" x14ac:dyDescent="0.25">
      <c r="A2306">
        <v>6120</v>
      </c>
      <c r="B2306">
        <v>2</v>
      </c>
      <c r="C2306" s="1" t="s">
        <v>517</v>
      </c>
      <c r="D2306" s="1" t="s">
        <v>518</v>
      </c>
      <c r="E2306">
        <v>6</v>
      </c>
      <c r="F2306">
        <v>0</v>
      </c>
      <c r="G2306" s="1" t="s">
        <v>418</v>
      </c>
      <c r="H2306" s="1" t="s">
        <v>447</v>
      </c>
      <c r="I2306" s="1" t="s">
        <v>520</v>
      </c>
      <c r="J2306" s="1" t="s">
        <v>2952</v>
      </c>
      <c r="K2306" s="1" t="s">
        <v>1171</v>
      </c>
      <c r="L2306" s="1" t="s">
        <v>128</v>
      </c>
      <c r="M2306" s="1" t="s">
        <v>816</v>
      </c>
      <c r="N2306" s="2"/>
      <c r="O2306">
        <v>2012</v>
      </c>
      <c r="P2306">
        <v>6</v>
      </c>
      <c r="Q2306">
        <v>17</v>
      </c>
    </row>
    <row r="2307" spans="1:17" x14ac:dyDescent="0.25">
      <c r="A2307">
        <v>1438</v>
      </c>
      <c r="B2307">
        <v>2</v>
      </c>
      <c r="C2307" s="1" t="s">
        <v>646</v>
      </c>
      <c r="D2307" s="1" t="s">
        <v>131</v>
      </c>
      <c r="E2307">
        <v>1</v>
      </c>
      <c r="F2307">
        <v>0</v>
      </c>
      <c r="G2307" s="1" t="s">
        <v>647</v>
      </c>
      <c r="H2307" s="1" t="s">
        <v>255</v>
      </c>
      <c r="I2307" s="1" t="s">
        <v>648</v>
      </c>
      <c r="J2307" s="1" t="s">
        <v>649</v>
      </c>
      <c r="K2307" s="1" t="s">
        <v>650</v>
      </c>
      <c r="L2307" s="1" t="s">
        <v>255</v>
      </c>
      <c r="M2307" s="1" t="s">
        <v>651</v>
      </c>
      <c r="N2307" s="2"/>
      <c r="O2307">
        <v>2012</v>
      </c>
      <c r="P2307">
        <v>6</v>
      </c>
      <c r="Q2307">
        <v>17</v>
      </c>
    </row>
    <row r="2308" spans="1:17" x14ac:dyDescent="0.25">
      <c r="A2308">
        <v>1476</v>
      </c>
      <c r="B2308">
        <v>2</v>
      </c>
      <c r="C2308" s="1" t="s">
        <v>1007</v>
      </c>
      <c r="D2308" s="1" t="s">
        <v>160</v>
      </c>
      <c r="E2308">
        <v>3</v>
      </c>
      <c r="F2308">
        <v>0</v>
      </c>
      <c r="G2308" s="1" t="s">
        <v>365</v>
      </c>
      <c r="H2308" s="1" t="s">
        <v>274</v>
      </c>
      <c r="I2308" s="1" t="s">
        <v>1008</v>
      </c>
      <c r="J2308" s="1" t="s">
        <v>3183</v>
      </c>
      <c r="K2308" s="1" t="s">
        <v>3955</v>
      </c>
      <c r="L2308" s="1" t="s">
        <v>447</v>
      </c>
      <c r="M2308" s="1" t="s">
        <v>4072</v>
      </c>
      <c r="N2308" s="2"/>
      <c r="O2308">
        <v>2012</v>
      </c>
      <c r="P2308">
        <v>6</v>
      </c>
      <c r="Q2308">
        <v>17</v>
      </c>
    </row>
    <row r="2309" spans="1:17" x14ac:dyDescent="0.25">
      <c r="A2309">
        <v>7105</v>
      </c>
      <c r="B2309">
        <v>2</v>
      </c>
      <c r="C2309" s="1" t="s">
        <v>494</v>
      </c>
      <c r="D2309" s="1" t="s">
        <v>495</v>
      </c>
      <c r="E2309">
        <v>18</v>
      </c>
      <c r="F2309">
        <v>0</v>
      </c>
      <c r="G2309" s="1" t="s">
        <v>4464</v>
      </c>
      <c r="H2309" s="1" t="s">
        <v>447</v>
      </c>
      <c r="I2309" s="1" t="s">
        <v>496</v>
      </c>
      <c r="J2309" s="1" t="s">
        <v>3628</v>
      </c>
      <c r="K2309" s="1" t="s">
        <v>4465</v>
      </c>
      <c r="L2309" s="1" t="s">
        <v>381</v>
      </c>
      <c r="M2309" s="1" t="s">
        <v>4466</v>
      </c>
      <c r="N2309" s="2"/>
      <c r="O2309">
        <v>2012</v>
      </c>
      <c r="P2309">
        <v>6</v>
      </c>
      <c r="Q2309">
        <v>17</v>
      </c>
    </row>
    <row r="2310" spans="1:17" x14ac:dyDescent="0.25">
      <c r="A2310">
        <v>11623</v>
      </c>
      <c r="B2310">
        <v>2</v>
      </c>
      <c r="C2310" s="1" t="s">
        <v>168</v>
      </c>
      <c r="D2310" s="1" t="s">
        <v>169</v>
      </c>
      <c r="E2310">
        <v>104</v>
      </c>
      <c r="F2310">
        <v>0</v>
      </c>
      <c r="G2310" s="1" t="s">
        <v>390</v>
      </c>
      <c r="H2310" s="1" t="s">
        <v>1729</v>
      </c>
      <c r="I2310" s="1" t="s">
        <v>172</v>
      </c>
      <c r="J2310" s="1" t="s">
        <v>4467</v>
      </c>
      <c r="K2310" s="1" t="s">
        <v>174</v>
      </c>
      <c r="L2310" s="1" t="s">
        <v>4102</v>
      </c>
      <c r="M2310" s="1" t="s">
        <v>4468</v>
      </c>
      <c r="N2310" s="2"/>
      <c r="O2310">
        <v>2012</v>
      </c>
      <c r="P2310">
        <v>6</v>
      </c>
      <c r="Q2310">
        <v>17</v>
      </c>
    </row>
    <row r="2311" spans="1:17" x14ac:dyDescent="0.25">
      <c r="A2311">
        <v>35036</v>
      </c>
      <c r="B2311">
        <v>2</v>
      </c>
      <c r="C2311" s="1" t="s">
        <v>1578</v>
      </c>
      <c r="D2311" s="1" t="s">
        <v>333</v>
      </c>
      <c r="E2311">
        <v>3</v>
      </c>
      <c r="F2311">
        <v>0</v>
      </c>
      <c r="G2311" s="1" t="s">
        <v>243</v>
      </c>
      <c r="H2311" s="1" t="s">
        <v>189</v>
      </c>
      <c r="I2311" s="1" t="s">
        <v>127</v>
      </c>
      <c r="J2311" s="1" t="s">
        <v>127</v>
      </c>
      <c r="K2311" s="1" t="s">
        <v>127</v>
      </c>
      <c r="L2311" s="1" t="s">
        <v>189</v>
      </c>
      <c r="M2311" s="1" t="s">
        <v>243</v>
      </c>
      <c r="N2311" s="2"/>
      <c r="O2311">
        <v>2012</v>
      </c>
      <c r="P2311">
        <v>6</v>
      </c>
      <c r="Q2311">
        <v>17</v>
      </c>
    </row>
    <row r="2312" spans="1:17" x14ac:dyDescent="0.25">
      <c r="A2312">
        <v>14262</v>
      </c>
      <c r="B2312">
        <v>2</v>
      </c>
      <c r="C2312" s="1" t="s">
        <v>240</v>
      </c>
      <c r="D2312" s="1" t="s">
        <v>241</v>
      </c>
      <c r="E2312">
        <v>4</v>
      </c>
      <c r="F2312">
        <v>0</v>
      </c>
      <c r="G2312" s="1" t="s">
        <v>4469</v>
      </c>
      <c r="H2312" s="1" t="s">
        <v>274</v>
      </c>
      <c r="I2312" s="1" t="s">
        <v>243</v>
      </c>
      <c r="J2312" s="1" t="s">
        <v>3024</v>
      </c>
      <c r="K2312" s="1" t="s">
        <v>4470</v>
      </c>
      <c r="L2312" s="1" t="s">
        <v>274</v>
      </c>
      <c r="M2312" s="1" t="s">
        <v>1296</v>
      </c>
      <c r="N2312" s="2"/>
      <c r="O2312">
        <v>2012</v>
      </c>
      <c r="P2312">
        <v>6</v>
      </c>
      <c r="Q2312">
        <v>17</v>
      </c>
    </row>
    <row r="2313" spans="1:17" x14ac:dyDescent="0.25">
      <c r="A2313">
        <v>35090</v>
      </c>
      <c r="B2313">
        <v>2</v>
      </c>
      <c r="C2313" s="1" t="s">
        <v>451</v>
      </c>
      <c r="D2313" s="1" t="s">
        <v>452</v>
      </c>
      <c r="E2313">
        <v>18</v>
      </c>
      <c r="F2313">
        <v>0</v>
      </c>
      <c r="G2313" s="1" t="s">
        <v>4471</v>
      </c>
      <c r="H2313" s="1" t="s">
        <v>229</v>
      </c>
      <c r="I2313" s="1" t="s">
        <v>127</v>
      </c>
      <c r="J2313" s="1" t="s">
        <v>127</v>
      </c>
      <c r="K2313" s="1" t="s">
        <v>127</v>
      </c>
      <c r="L2313" s="1" t="s">
        <v>225</v>
      </c>
      <c r="M2313" s="1" t="s">
        <v>4471</v>
      </c>
      <c r="N2313" s="2"/>
      <c r="O2313">
        <v>2012</v>
      </c>
      <c r="P2313">
        <v>6</v>
      </c>
      <c r="Q2313">
        <v>17</v>
      </c>
    </row>
    <row r="2314" spans="1:17" x14ac:dyDescent="0.25">
      <c r="A2314">
        <v>13301</v>
      </c>
      <c r="B2314">
        <v>2</v>
      </c>
      <c r="C2314" s="1" t="s">
        <v>176</v>
      </c>
      <c r="D2314" s="1" t="s">
        <v>177</v>
      </c>
      <c r="E2314">
        <v>15</v>
      </c>
      <c r="F2314">
        <v>0</v>
      </c>
      <c r="G2314" s="1" t="s">
        <v>4060</v>
      </c>
      <c r="H2314" s="1" t="s">
        <v>493</v>
      </c>
      <c r="I2314" s="1" t="s">
        <v>180</v>
      </c>
      <c r="J2314" s="1" t="s">
        <v>241</v>
      </c>
      <c r="K2314" s="1" t="s">
        <v>3009</v>
      </c>
      <c r="L2314" s="1" t="s">
        <v>902</v>
      </c>
      <c r="M2314" s="1" t="s">
        <v>2225</v>
      </c>
      <c r="N2314" s="2"/>
      <c r="O2314">
        <v>2012</v>
      </c>
      <c r="P2314">
        <v>6</v>
      </c>
      <c r="Q2314">
        <v>17</v>
      </c>
    </row>
    <row r="2315" spans="1:17" x14ac:dyDescent="0.25">
      <c r="A2315">
        <v>14822</v>
      </c>
      <c r="B2315">
        <v>2</v>
      </c>
      <c r="C2315" s="1" t="s">
        <v>124</v>
      </c>
      <c r="D2315" s="1" t="s">
        <v>125</v>
      </c>
      <c r="E2315">
        <v>5</v>
      </c>
      <c r="F2315">
        <v>0</v>
      </c>
      <c r="G2315" s="1" t="s">
        <v>1783</v>
      </c>
      <c r="H2315" s="1" t="s">
        <v>526</v>
      </c>
      <c r="I2315" s="1" t="s">
        <v>127</v>
      </c>
      <c r="J2315" s="1" t="s">
        <v>127</v>
      </c>
      <c r="K2315" s="1" t="s">
        <v>127</v>
      </c>
      <c r="L2315" s="1" t="s">
        <v>663</v>
      </c>
      <c r="M2315" s="1" t="s">
        <v>1783</v>
      </c>
      <c r="N2315" s="2"/>
      <c r="O2315">
        <v>2012</v>
      </c>
      <c r="P2315">
        <v>6</v>
      </c>
      <c r="Q2315">
        <v>17</v>
      </c>
    </row>
    <row r="2316" spans="1:17" x14ac:dyDescent="0.25">
      <c r="A2316">
        <v>14814</v>
      </c>
      <c r="B2316">
        <v>2</v>
      </c>
      <c r="C2316" s="1" t="s">
        <v>1750</v>
      </c>
      <c r="D2316" s="1" t="s">
        <v>210</v>
      </c>
      <c r="E2316">
        <v>2</v>
      </c>
      <c r="F2316">
        <v>0</v>
      </c>
      <c r="G2316" s="1" t="s">
        <v>285</v>
      </c>
      <c r="H2316" s="1" t="s">
        <v>381</v>
      </c>
      <c r="I2316" s="1" t="s">
        <v>1751</v>
      </c>
      <c r="J2316" s="1" t="s">
        <v>3496</v>
      </c>
      <c r="K2316" s="1" t="s">
        <v>1753</v>
      </c>
      <c r="L2316" s="1" t="s">
        <v>381</v>
      </c>
      <c r="M2316" s="1" t="s">
        <v>3497</v>
      </c>
      <c r="N2316" s="2"/>
      <c r="O2316">
        <v>2012</v>
      </c>
      <c r="P2316">
        <v>6</v>
      </c>
      <c r="Q2316">
        <v>17</v>
      </c>
    </row>
    <row r="2317" spans="1:17" x14ac:dyDescent="0.25">
      <c r="A2317">
        <v>14750</v>
      </c>
      <c r="B2317">
        <v>2</v>
      </c>
      <c r="C2317" s="1" t="s">
        <v>4038</v>
      </c>
      <c r="D2317" s="1" t="s">
        <v>130</v>
      </c>
      <c r="E2317">
        <v>1</v>
      </c>
      <c r="F2317">
        <v>0</v>
      </c>
      <c r="G2317" s="1" t="s">
        <v>131</v>
      </c>
      <c r="H2317" s="1" t="s">
        <v>255</v>
      </c>
      <c r="I2317" s="1" t="s">
        <v>4039</v>
      </c>
      <c r="J2317" s="1" t="s">
        <v>257</v>
      </c>
      <c r="K2317" s="1" t="s">
        <v>4040</v>
      </c>
      <c r="L2317" s="1" t="s">
        <v>126</v>
      </c>
      <c r="M2317" s="1" t="s">
        <v>146</v>
      </c>
      <c r="N2317" s="2"/>
      <c r="O2317">
        <v>2012</v>
      </c>
      <c r="P2317">
        <v>6</v>
      </c>
      <c r="Q2317">
        <v>17</v>
      </c>
    </row>
    <row r="2318" spans="1:17" x14ac:dyDescent="0.25">
      <c r="A2318">
        <v>7310</v>
      </c>
      <c r="B2318">
        <v>2</v>
      </c>
      <c r="C2318" s="1" t="s">
        <v>299</v>
      </c>
      <c r="D2318" s="1" t="s">
        <v>219</v>
      </c>
      <c r="E2318">
        <v>13</v>
      </c>
      <c r="F2318">
        <v>0</v>
      </c>
      <c r="G2318" s="1" t="s">
        <v>3158</v>
      </c>
      <c r="H2318" s="1" t="s">
        <v>128</v>
      </c>
      <c r="I2318" s="1" t="s">
        <v>301</v>
      </c>
      <c r="J2318" s="1" t="s">
        <v>334</v>
      </c>
      <c r="K2318" s="1" t="s">
        <v>4472</v>
      </c>
      <c r="L2318" s="1" t="s">
        <v>274</v>
      </c>
      <c r="M2318" s="1" t="s">
        <v>4473</v>
      </c>
      <c r="N2318" s="2"/>
      <c r="O2318">
        <v>2012</v>
      </c>
      <c r="P2318">
        <v>6</v>
      </c>
      <c r="Q2318">
        <v>17</v>
      </c>
    </row>
    <row r="2319" spans="1:17" x14ac:dyDescent="0.25">
      <c r="A2319">
        <v>35020</v>
      </c>
      <c r="B2319">
        <v>2</v>
      </c>
      <c r="C2319" s="1" t="s">
        <v>490</v>
      </c>
      <c r="D2319" s="1" t="s">
        <v>146</v>
      </c>
      <c r="E2319">
        <v>19</v>
      </c>
      <c r="F2319">
        <v>0</v>
      </c>
      <c r="G2319" s="1" t="s">
        <v>4474</v>
      </c>
      <c r="H2319" s="1" t="s">
        <v>928</v>
      </c>
      <c r="I2319" s="1" t="s">
        <v>127</v>
      </c>
      <c r="J2319" s="1" t="s">
        <v>127</v>
      </c>
      <c r="K2319" s="1" t="s">
        <v>127</v>
      </c>
      <c r="L2319" s="1" t="s">
        <v>1098</v>
      </c>
      <c r="M2319" s="1" t="s">
        <v>4474</v>
      </c>
      <c r="N2319" s="2"/>
      <c r="O2319">
        <v>2012</v>
      </c>
      <c r="P2319">
        <v>6</v>
      </c>
      <c r="Q2319">
        <v>17</v>
      </c>
    </row>
    <row r="2320" spans="1:17" x14ac:dyDescent="0.25">
      <c r="A2320">
        <v>14806</v>
      </c>
      <c r="B2320">
        <v>2</v>
      </c>
      <c r="C2320" s="1" t="s">
        <v>269</v>
      </c>
      <c r="D2320" s="1" t="s">
        <v>155</v>
      </c>
      <c r="E2320">
        <v>2</v>
      </c>
      <c r="F2320">
        <v>0</v>
      </c>
      <c r="G2320" s="1" t="s">
        <v>285</v>
      </c>
      <c r="H2320" s="1" t="s">
        <v>381</v>
      </c>
      <c r="I2320" s="1" t="s">
        <v>127</v>
      </c>
      <c r="J2320" s="1" t="s">
        <v>127</v>
      </c>
      <c r="K2320" s="1" t="s">
        <v>127</v>
      </c>
      <c r="L2320" s="1" t="s">
        <v>315</v>
      </c>
      <c r="M2320" s="1" t="s">
        <v>285</v>
      </c>
      <c r="N2320" s="2"/>
      <c r="O2320">
        <v>2012</v>
      </c>
      <c r="P2320">
        <v>6</v>
      </c>
      <c r="Q2320">
        <v>17</v>
      </c>
    </row>
    <row r="2321" spans="1:17" x14ac:dyDescent="0.25">
      <c r="A2321">
        <v>11548</v>
      </c>
      <c r="B2321">
        <v>2</v>
      </c>
      <c r="C2321" s="1" t="s">
        <v>376</v>
      </c>
      <c r="D2321" s="1" t="s">
        <v>169</v>
      </c>
      <c r="E2321">
        <v>11</v>
      </c>
      <c r="F2321">
        <v>0</v>
      </c>
      <c r="G2321" s="1" t="s">
        <v>377</v>
      </c>
      <c r="H2321" s="1" t="s">
        <v>286</v>
      </c>
      <c r="I2321" s="1" t="s">
        <v>378</v>
      </c>
      <c r="J2321" s="1" t="s">
        <v>379</v>
      </c>
      <c r="K2321" s="1" t="s">
        <v>380</v>
      </c>
      <c r="L2321" s="1" t="s">
        <v>447</v>
      </c>
      <c r="M2321" s="1" t="s">
        <v>382</v>
      </c>
      <c r="N2321" s="2"/>
      <c r="O2321">
        <v>2012</v>
      </c>
      <c r="P2321">
        <v>6</v>
      </c>
      <c r="Q2321">
        <v>17</v>
      </c>
    </row>
    <row r="2322" spans="1:17" x14ac:dyDescent="0.25">
      <c r="A2322">
        <v>13821</v>
      </c>
      <c r="B2322">
        <v>2</v>
      </c>
      <c r="C2322" s="1" t="s">
        <v>209</v>
      </c>
      <c r="D2322" s="1" t="s">
        <v>210</v>
      </c>
      <c r="E2322">
        <v>70</v>
      </c>
      <c r="F2322">
        <v>0</v>
      </c>
      <c r="G2322" s="1" t="s">
        <v>2993</v>
      </c>
      <c r="H2322" s="1" t="s">
        <v>1682</v>
      </c>
      <c r="I2322" s="1" t="s">
        <v>213</v>
      </c>
      <c r="J2322" s="1" t="s">
        <v>4475</v>
      </c>
      <c r="K2322" s="1" t="s">
        <v>215</v>
      </c>
      <c r="L2322" s="1" t="s">
        <v>3187</v>
      </c>
      <c r="M2322" s="1" t="s">
        <v>4476</v>
      </c>
      <c r="N2322" s="2"/>
      <c r="O2322">
        <v>2012</v>
      </c>
      <c r="P2322">
        <v>6</v>
      </c>
      <c r="Q2322">
        <v>17</v>
      </c>
    </row>
    <row r="2323" spans="1:17" x14ac:dyDescent="0.25">
      <c r="A2323">
        <v>9023</v>
      </c>
      <c r="B2323">
        <v>2</v>
      </c>
      <c r="C2323" s="1" t="s">
        <v>462</v>
      </c>
      <c r="D2323" s="1" t="s">
        <v>397</v>
      </c>
      <c r="E2323">
        <v>62</v>
      </c>
      <c r="F2323">
        <v>0</v>
      </c>
      <c r="G2323" s="1" t="s">
        <v>4477</v>
      </c>
      <c r="H2323" s="1" t="s">
        <v>549</v>
      </c>
      <c r="I2323" s="1" t="s">
        <v>127</v>
      </c>
      <c r="J2323" s="1" t="s">
        <v>127</v>
      </c>
      <c r="K2323" s="1" t="s">
        <v>127</v>
      </c>
      <c r="L2323" s="1" t="s">
        <v>1174</v>
      </c>
      <c r="M2323" s="1" t="s">
        <v>4477</v>
      </c>
      <c r="N2323" s="2"/>
      <c r="O2323">
        <v>2012</v>
      </c>
      <c r="P2323">
        <v>6</v>
      </c>
      <c r="Q2323">
        <v>17</v>
      </c>
    </row>
    <row r="2324" spans="1:17" x14ac:dyDescent="0.25">
      <c r="A2324">
        <v>13491</v>
      </c>
      <c r="B2324">
        <v>2</v>
      </c>
      <c r="C2324" s="1" t="s">
        <v>336</v>
      </c>
      <c r="D2324" s="1" t="s">
        <v>125</v>
      </c>
      <c r="E2324">
        <v>42</v>
      </c>
      <c r="F2324">
        <v>0</v>
      </c>
      <c r="G2324" s="1" t="s">
        <v>4478</v>
      </c>
      <c r="H2324" s="1" t="s">
        <v>293</v>
      </c>
      <c r="I2324" s="1" t="s">
        <v>338</v>
      </c>
      <c r="J2324" s="1" t="s">
        <v>4479</v>
      </c>
      <c r="K2324" s="1" t="s">
        <v>4480</v>
      </c>
      <c r="L2324" s="1" t="s">
        <v>1017</v>
      </c>
      <c r="M2324" s="1" t="s">
        <v>2900</v>
      </c>
      <c r="N2324" s="2"/>
      <c r="O2324">
        <v>2012</v>
      </c>
      <c r="P2324">
        <v>6</v>
      </c>
      <c r="Q2324">
        <v>17</v>
      </c>
    </row>
    <row r="2325" spans="1:17" x14ac:dyDescent="0.25">
      <c r="A2325">
        <v>11523</v>
      </c>
      <c r="B2325">
        <v>2</v>
      </c>
      <c r="C2325" s="1" t="s">
        <v>474</v>
      </c>
      <c r="D2325" s="1" t="s">
        <v>348</v>
      </c>
      <c r="E2325">
        <v>187</v>
      </c>
      <c r="F2325">
        <v>0</v>
      </c>
      <c r="G2325" s="1" t="s">
        <v>4481</v>
      </c>
      <c r="H2325" s="1" t="s">
        <v>2651</v>
      </c>
      <c r="I2325" s="1" t="s">
        <v>477</v>
      </c>
      <c r="J2325" s="1" t="s">
        <v>4482</v>
      </c>
      <c r="K2325" s="1" t="s">
        <v>1742</v>
      </c>
      <c r="L2325" s="1" t="s">
        <v>1289</v>
      </c>
      <c r="M2325" s="1" t="s">
        <v>4483</v>
      </c>
      <c r="N2325" s="2"/>
      <c r="O2325">
        <v>2012</v>
      </c>
      <c r="P2325">
        <v>6</v>
      </c>
      <c r="Q2325">
        <v>17</v>
      </c>
    </row>
    <row r="2326" spans="1:17" x14ac:dyDescent="0.25">
      <c r="A2326">
        <v>14859</v>
      </c>
      <c r="B2326">
        <v>2</v>
      </c>
      <c r="C2326" s="1" t="s">
        <v>227</v>
      </c>
      <c r="D2326" s="1" t="s">
        <v>130</v>
      </c>
      <c r="E2326">
        <v>2</v>
      </c>
      <c r="F2326">
        <v>0</v>
      </c>
      <c r="G2326" s="1" t="s">
        <v>4484</v>
      </c>
      <c r="H2326" s="1" t="s">
        <v>126</v>
      </c>
      <c r="I2326" s="1" t="s">
        <v>230</v>
      </c>
      <c r="J2326" s="1" t="s">
        <v>640</v>
      </c>
      <c r="K2326" s="1" t="s">
        <v>4485</v>
      </c>
      <c r="L2326" s="1" t="s">
        <v>126</v>
      </c>
      <c r="M2326" s="1" t="s">
        <v>4486</v>
      </c>
      <c r="N2326" s="2"/>
      <c r="O2326">
        <v>2012</v>
      </c>
      <c r="P2326">
        <v>6</v>
      </c>
      <c r="Q2326">
        <v>17</v>
      </c>
    </row>
    <row r="2327" spans="1:17" x14ac:dyDescent="0.25">
      <c r="A2327">
        <v>14844</v>
      </c>
      <c r="B2327">
        <v>2</v>
      </c>
      <c r="C2327" s="1" t="s">
        <v>502</v>
      </c>
      <c r="D2327" s="1" t="s">
        <v>130</v>
      </c>
      <c r="E2327">
        <v>3</v>
      </c>
      <c r="F2327">
        <v>0</v>
      </c>
      <c r="G2327" s="1" t="s">
        <v>1145</v>
      </c>
      <c r="H2327" s="1" t="s">
        <v>286</v>
      </c>
      <c r="I2327" s="1" t="s">
        <v>127</v>
      </c>
      <c r="J2327" s="1" t="s">
        <v>127</v>
      </c>
      <c r="K2327" s="1" t="s">
        <v>127</v>
      </c>
      <c r="L2327" s="1" t="s">
        <v>157</v>
      </c>
      <c r="M2327" s="1" t="s">
        <v>1145</v>
      </c>
      <c r="N2327" s="2"/>
      <c r="O2327">
        <v>2012</v>
      </c>
      <c r="P2327">
        <v>6</v>
      </c>
      <c r="Q2327">
        <v>17</v>
      </c>
    </row>
    <row r="2328" spans="1:17" x14ac:dyDescent="0.25">
      <c r="A2328">
        <v>9002</v>
      </c>
      <c r="B2328">
        <v>2</v>
      </c>
      <c r="C2328" s="1" t="s">
        <v>449</v>
      </c>
      <c r="D2328" s="1" t="s">
        <v>397</v>
      </c>
      <c r="E2328">
        <v>6</v>
      </c>
      <c r="F2328">
        <v>0</v>
      </c>
      <c r="G2328" s="1" t="s">
        <v>1673</v>
      </c>
      <c r="H2328" s="1" t="s">
        <v>450</v>
      </c>
      <c r="I2328" s="1" t="s">
        <v>127</v>
      </c>
      <c r="J2328" s="1" t="s">
        <v>127</v>
      </c>
      <c r="K2328" s="1" t="s">
        <v>127</v>
      </c>
      <c r="L2328" s="1" t="s">
        <v>450</v>
      </c>
      <c r="M2328" s="1" t="s">
        <v>1673</v>
      </c>
      <c r="N2328" s="2"/>
      <c r="O2328">
        <v>2012</v>
      </c>
      <c r="P2328">
        <v>6</v>
      </c>
      <c r="Q2328">
        <v>17</v>
      </c>
    </row>
    <row r="2329" spans="1:17" x14ac:dyDescent="0.25">
      <c r="A2329">
        <v>35028</v>
      </c>
      <c r="B2329">
        <v>2</v>
      </c>
      <c r="C2329" s="1" t="s">
        <v>223</v>
      </c>
      <c r="D2329" s="1" t="s">
        <v>219</v>
      </c>
      <c r="E2329">
        <v>15</v>
      </c>
      <c r="F2329">
        <v>0</v>
      </c>
      <c r="G2329" s="1" t="s">
        <v>281</v>
      </c>
      <c r="H2329" s="1" t="s">
        <v>229</v>
      </c>
      <c r="I2329" s="1" t="s">
        <v>127</v>
      </c>
      <c r="J2329" s="1" t="s">
        <v>127</v>
      </c>
      <c r="K2329" s="1" t="s">
        <v>127</v>
      </c>
      <c r="L2329" s="1" t="s">
        <v>304</v>
      </c>
      <c r="M2329" s="1" t="s">
        <v>281</v>
      </c>
      <c r="N2329" s="2"/>
      <c r="O2329">
        <v>2012</v>
      </c>
      <c r="P2329">
        <v>6</v>
      </c>
      <c r="Q2329">
        <v>17</v>
      </c>
    </row>
    <row r="2330" spans="1:17" x14ac:dyDescent="0.25">
      <c r="A2330">
        <v>35016</v>
      </c>
      <c r="B2330">
        <v>2</v>
      </c>
      <c r="C2330" s="1" t="s">
        <v>1476</v>
      </c>
      <c r="D2330" s="1" t="s">
        <v>146</v>
      </c>
      <c r="E2330">
        <v>9</v>
      </c>
      <c r="F2330">
        <v>0</v>
      </c>
      <c r="G2330" s="1" t="s">
        <v>1516</v>
      </c>
      <c r="H2330" s="1" t="s">
        <v>492</v>
      </c>
      <c r="I2330" s="1" t="s">
        <v>127</v>
      </c>
      <c r="J2330" s="1" t="s">
        <v>127</v>
      </c>
      <c r="K2330" s="1" t="s">
        <v>127</v>
      </c>
      <c r="L2330" s="1" t="s">
        <v>536</v>
      </c>
      <c r="M2330" s="1" t="s">
        <v>1516</v>
      </c>
      <c r="N2330" s="2"/>
      <c r="O2330">
        <v>2012</v>
      </c>
      <c r="P2330">
        <v>6</v>
      </c>
      <c r="Q2330">
        <v>17</v>
      </c>
    </row>
    <row r="2331" spans="1:17" x14ac:dyDescent="0.25">
      <c r="A2331">
        <v>40000</v>
      </c>
      <c r="B2331">
        <v>2</v>
      </c>
      <c r="C2331" s="1" t="s">
        <v>145</v>
      </c>
      <c r="D2331" s="1" t="s">
        <v>146</v>
      </c>
      <c r="E2331">
        <v>41</v>
      </c>
      <c r="F2331">
        <v>0</v>
      </c>
      <c r="G2331" s="1" t="s">
        <v>1487</v>
      </c>
      <c r="H2331" s="1" t="s">
        <v>297</v>
      </c>
      <c r="I2331" s="1" t="s">
        <v>149</v>
      </c>
      <c r="J2331" s="1" t="s">
        <v>1488</v>
      </c>
      <c r="K2331" s="1" t="s">
        <v>151</v>
      </c>
      <c r="L2331" s="1" t="s">
        <v>2607</v>
      </c>
      <c r="M2331" s="1" t="s">
        <v>1489</v>
      </c>
      <c r="N2331" s="2"/>
      <c r="O2331">
        <v>2012</v>
      </c>
      <c r="P2331">
        <v>6</v>
      </c>
      <c r="Q2331">
        <v>17</v>
      </c>
    </row>
    <row r="2332" spans="1:17" x14ac:dyDescent="0.25">
      <c r="A2332">
        <v>14832</v>
      </c>
      <c r="B2332">
        <v>2</v>
      </c>
      <c r="C2332" s="1" t="s">
        <v>509</v>
      </c>
      <c r="D2332" s="1" t="s">
        <v>137</v>
      </c>
      <c r="E2332">
        <v>2</v>
      </c>
      <c r="F2332">
        <v>0</v>
      </c>
      <c r="G2332" s="1" t="s">
        <v>78</v>
      </c>
      <c r="H2332" s="1" t="s">
        <v>271</v>
      </c>
      <c r="I2332" s="1" t="s">
        <v>127</v>
      </c>
      <c r="J2332" s="1" t="s">
        <v>127</v>
      </c>
      <c r="K2332" s="1" t="s">
        <v>127</v>
      </c>
      <c r="L2332" s="1" t="s">
        <v>447</v>
      </c>
      <c r="M2332" s="1" t="s">
        <v>78</v>
      </c>
      <c r="N2332" s="2"/>
      <c r="O2332">
        <v>2012</v>
      </c>
      <c r="P2332">
        <v>6</v>
      </c>
      <c r="Q2332">
        <v>17</v>
      </c>
    </row>
    <row r="2333" spans="1:17" x14ac:dyDescent="0.25">
      <c r="A2333">
        <v>7295</v>
      </c>
      <c r="B2333">
        <v>2</v>
      </c>
      <c r="C2333" s="1" t="s">
        <v>1421</v>
      </c>
      <c r="D2333" s="1" t="s">
        <v>348</v>
      </c>
      <c r="E2333">
        <v>1</v>
      </c>
      <c r="F2333">
        <v>0</v>
      </c>
      <c r="G2333" s="1" t="s">
        <v>348</v>
      </c>
      <c r="H2333" s="1" t="s">
        <v>189</v>
      </c>
      <c r="I2333" s="1" t="s">
        <v>1422</v>
      </c>
      <c r="J2333" s="1" t="s">
        <v>1423</v>
      </c>
      <c r="K2333" s="1" t="s">
        <v>1424</v>
      </c>
      <c r="L2333" s="1" t="s">
        <v>189</v>
      </c>
      <c r="M2333" s="1" t="s">
        <v>1400</v>
      </c>
      <c r="N2333" s="2"/>
      <c r="O2333">
        <v>2012</v>
      </c>
      <c r="P2333">
        <v>6</v>
      </c>
      <c r="Q2333">
        <v>17</v>
      </c>
    </row>
    <row r="2334" spans="1:17" x14ac:dyDescent="0.25">
      <c r="A2334">
        <v>11544</v>
      </c>
      <c r="B2334">
        <v>2</v>
      </c>
      <c r="C2334" s="1" t="s">
        <v>234</v>
      </c>
      <c r="D2334" s="1" t="s">
        <v>169</v>
      </c>
      <c r="E2334">
        <v>35</v>
      </c>
      <c r="F2334">
        <v>0</v>
      </c>
      <c r="G2334" s="1" t="s">
        <v>3602</v>
      </c>
      <c r="H2334" s="1" t="s">
        <v>2387</v>
      </c>
      <c r="I2334" s="1" t="s">
        <v>236</v>
      </c>
      <c r="J2334" s="1" t="s">
        <v>1702</v>
      </c>
      <c r="K2334" s="1" t="s">
        <v>3603</v>
      </c>
      <c r="L2334" s="1" t="s">
        <v>1096</v>
      </c>
      <c r="M2334" s="1" t="s">
        <v>3604</v>
      </c>
      <c r="N2334" s="2"/>
      <c r="O2334">
        <v>2012</v>
      </c>
      <c r="P2334">
        <v>6</v>
      </c>
      <c r="Q2334">
        <v>17</v>
      </c>
    </row>
    <row r="2335" spans="1:17" x14ac:dyDescent="0.25">
      <c r="A2335">
        <v>7202</v>
      </c>
      <c r="B2335">
        <v>2</v>
      </c>
      <c r="C2335" s="1" t="s">
        <v>430</v>
      </c>
      <c r="D2335" s="1" t="s">
        <v>343</v>
      </c>
      <c r="E2335">
        <v>48</v>
      </c>
      <c r="F2335">
        <v>0</v>
      </c>
      <c r="G2335" s="1" t="s">
        <v>4487</v>
      </c>
      <c r="H2335" s="1" t="s">
        <v>315</v>
      </c>
      <c r="I2335" s="1" t="s">
        <v>127</v>
      </c>
      <c r="J2335" s="1" t="s">
        <v>127</v>
      </c>
      <c r="K2335" s="1" t="s">
        <v>127</v>
      </c>
      <c r="L2335" s="1" t="s">
        <v>526</v>
      </c>
      <c r="M2335" s="1" t="s">
        <v>4487</v>
      </c>
      <c r="N2335" s="2"/>
      <c r="O2335">
        <v>2012</v>
      </c>
      <c r="P2335">
        <v>6</v>
      </c>
      <c r="Q2335">
        <v>17</v>
      </c>
    </row>
    <row r="2336" spans="1:17" x14ac:dyDescent="0.25">
      <c r="A2336">
        <v>14746</v>
      </c>
      <c r="B2336">
        <v>2</v>
      </c>
      <c r="C2336" s="1" t="s">
        <v>417</v>
      </c>
      <c r="D2336" s="1" t="s">
        <v>177</v>
      </c>
      <c r="E2336">
        <v>14</v>
      </c>
      <c r="F2336">
        <v>0</v>
      </c>
      <c r="G2336" s="1" t="s">
        <v>4488</v>
      </c>
      <c r="H2336" s="1" t="s">
        <v>663</v>
      </c>
      <c r="I2336" s="1" t="s">
        <v>412</v>
      </c>
      <c r="J2336" s="1" t="s">
        <v>4489</v>
      </c>
      <c r="K2336" s="1" t="s">
        <v>4490</v>
      </c>
      <c r="L2336" s="1" t="s">
        <v>286</v>
      </c>
      <c r="M2336" s="1" t="s">
        <v>4491</v>
      </c>
      <c r="N2336" s="2"/>
      <c r="O2336">
        <v>2012</v>
      </c>
      <c r="P2336">
        <v>6</v>
      </c>
      <c r="Q2336">
        <v>17</v>
      </c>
    </row>
    <row r="2337" spans="1:17" x14ac:dyDescent="0.25">
      <c r="A2337">
        <v>11520</v>
      </c>
      <c r="B2337">
        <v>2</v>
      </c>
      <c r="C2337" s="1" t="s">
        <v>349</v>
      </c>
      <c r="D2337" s="1" t="s">
        <v>169</v>
      </c>
      <c r="E2337">
        <v>274</v>
      </c>
      <c r="F2337">
        <v>0</v>
      </c>
      <c r="G2337" s="1" t="s">
        <v>4492</v>
      </c>
      <c r="H2337" s="1" t="s">
        <v>1634</v>
      </c>
      <c r="I2337" s="1" t="s">
        <v>352</v>
      </c>
      <c r="J2337" s="1" t="s">
        <v>4493</v>
      </c>
      <c r="K2337" s="1" t="s">
        <v>4494</v>
      </c>
      <c r="L2337" s="1" t="s">
        <v>943</v>
      </c>
      <c r="M2337" s="1" t="s">
        <v>3560</v>
      </c>
      <c r="N2337" s="2"/>
      <c r="O2337">
        <v>2012</v>
      </c>
      <c r="P2337">
        <v>6</v>
      </c>
      <c r="Q2337">
        <v>17</v>
      </c>
    </row>
    <row r="2338" spans="1:17" x14ac:dyDescent="0.25">
      <c r="A2338">
        <v>11550</v>
      </c>
      <c r="B2338">
        <v>2</v>
      </c>
      <c r="C2338" s="1" t="s">
        <v>505</v>
      </c>
      <c r="D2338" s="1" t="s">
        <v>169</v>
      </c>
      <c r="E2338">
        <v>10</v>
      </c>
      <c r="F2338">
        <v>0</v>
      </c>
      <c r="G2338" s="1" t="s">
        <v>1563</v>
      </c>
      <c r="H2338" s="1" t="s">
        <v>286</v>
      </c>
      <c r="I2338" s="1" t="s">
        <v>378</v>
      </c>
      <c r="J2338" s="1" t="s">
        <v>1564</v>
      </c>
      <c r="K2338" s="1" t="s">
        <v>380</v>
      </c>
      <c r="L2338" s="1" t="s">
        <v>274</v>
      </c>
      <c r="M2338" s="1" t="s">
        <v>1565</v>
      </c>
      <c r="N2338" s="2"/>
      <c r="O2338">
        <v>2012</v>
      </c>
      <c r="P2338">
        <v>6</v>
      </c>
      <c r="Q2338">
        <v>17</v>
      </c>
    </row>
    <row r="2339" spans="1:17" x14ac:dyDescent="0.25">
      <c r="A2339">
        <v>7309</v>
      </c>
      <c r="B2339">
        <v>2</v>
      </c>
      <c r="C2339" s="1" t="s">
        <v>342</v>
      </c>
      <c r="D2339" s="1" t="s">
        <v>343</v>
      </c>
      <c r="E2339">
        <v>7</v>
      </c>
      <c r="F2339">
        <v>0</v>
      </c>
      <c r="G2339" s="1" t="s">
        <v>2096</v>
      </c>
      <c r="H2339" s="1" t="s">
        <v>335</v>
      </c>
      <c r="I2339" s="1" t="s">
        <v>345</v>
      </c>
      <c r="J2339" s="1" t="s">
        <v>343</v>
      </c>
      <c r="K2339" s="1" t="s">
        <v>1509</v>
      </c>
      <c r="L2339" s="1" t="s">
        <v>335</v>
      </c>
      <c r="M2339" s="1" t="s">
        <v>566</v>
      </c>
      <c r="N2339" s="2"/>
      <c r="O2339">
        <v>2012</v>
      </c>
      <c r="P2339">
        <v>6</v>
      </c>
      <c r="Q2339">
        <v>17</v>
      </c>
    </row>
    <row r="2340" spans="1:17" x14ac:dyDescent="0.25">
      <c r="A2340">
        <v>14861</v>
      </c>
      <c r="B2340">
        <v>2</v>
      </c>
      <c r="C2340" s="1" t="s">
        <v>401</v>
      </c>
      <c r="D2340" s="1" t="s">
        <v>160</v>
      </c>
      <c r="E2340">
        <v>6</v>
      </c>
      <c r="F2340">
        <v>0</v>
      </c>
      <c r="G2340" s="1" t="s">
        <v>2585</v>
      </c>
      <c r="H2340" s="1" t="s">
        <v>282</v>
      </c>
      <c r="I2340" s="1" t="s">
        <v>403</v>
      </c>
      <c r="J2340" s="1" t="s">
        <v>821</v>
      </c>
      <c r="K2340" s="1" t="s">
        <v>4084</v>
      </c>
      <c r="L2340" s="1" t="s">
        <v>157</v>
      </c>
      <c r="M2340" s="1" t="s">
        <v>4495</v>
      </c>
      <c r="N2340" s="2"/>
      <c r="O2340">
        <v>2012</v>
      </c>
      <c r="P2340">
        <v>6</v>
      </c>
      <c r="Q2340">
        <v>17</v>
      </c>
    </row>
    <row r="2341" spans="1:17" x14ac:dyDescent="0.25">
      <c r="A2341">
        <v>7201</v>
      </c>
      <c r="B2341">
        <v>2</v>
      </c>
      <c r="C2341" s="1" t="s">
        <v>218</v>
      </c>
      <c r="D2341" s="1" t="s">
        <v>219</v>
      </c>
      <c r="E2341">
        <v>71</v>
      </c>
      <c r="F2341">
        <v>0</v>
      </c>
      <c r="G2341" s="1" t="s">
        <v>4496</v>
      </c>
      <c r="H2341" s="1" t="s">
        <v>1096</v>
      </c>
      <c r="I2341" s="1" t="s">
        <v>127</v>
      </c>
      <c r="J2341" s="1" t="s">
        <v>127</v>
      </c>
      <c r="K2341" s="1" t="s">
        <v>127</v>
      </c>
      <c r="L2341" s="1" t="s">
        <v>1325</v>
      </c>
      <c r="M2341" s="1" t="s">
        <v>4496</v>
      </c>
      <c r="N2341" s="2"/>
      <c r="O2341">
        <v>2012</v>
      </c>
      <c r="P2341">
        <v>6</v>
      </c>
      <c r="Q2341">
        <v>17</v>
      </c>
    </row>
    <row r="2342" spans="1:17" x14ac:dyDescent="0.25">
      <c r="A2342">
        <v>7335</v>
      </c>
      <c r="B2342">
        <v>2</v>
      </c>
      <c r="C2342" s="1" t="s">
        <v>357</v>
      </c>
      <c r="D2342" s="1" t="s">
        <v>358</v>
      </c>
      <c r="E2342">
        <v>57</v>
      </c>
      <c r="F2342">
        <v>0</v>
      </c>
      <c r="G2342" s="1" t="s">
        <v>4497</v>
      </c>
      <c r="H2342" s="1" t="s">
        <v>2866</v>
      </c>
      <c r="I2342" s="1" t="s">
        <v>127</v>
      </c>
      <c r="J2342" s="1" t="s">
        <v>127</v>
      </c>
      <c r="K2342" s="1" t="s">
        <v>127</v>
      </c>
      <c r="L2342" s="1" t="s">
        <v>4265</v>
      </c>
      <c r="M2342" s="1" t="s">
        <v>4497</v>
      </c>
      <c r="N2342" s="2"/>
      <c r="O2342">
        <v>2012</v>
      </c>
      <c r="P2342">
        <v>6</v>
      </c>
      <c r="Q2342">
        <v>17</v>
      </c>
    </row>
    <row r="2343" spans="1:17" x14ac:dyDescent="0.25">
      <c r="A2343">
        <v>14840</v>
      </c>
      <c r="B2343">
        <v>2</v>
      </c>
      <c r="C2343" s="1" t="s">
        <v>279</v>
      </c>
      <c r="D2343" s="1" t="s">
        <v>131</v>
      </c>
      <c r="E2343">
        <v>4</v>
      </c>
      <c r="F2343">
        <v>0</v>
      </c>
      <c r="G2343" s="1" t="s">
        <v>156</v>
      </c>
      <c r="H2343" s="1" t="s">
        <v>315</v>
      </c>
      <c r="I2343" s="1" t="s">
        <v>127</v>
      </c>
      <c r="J2343" s="1" t="s">
        <v>127</v>
      </c>
      <c r="K2343" s="1" t="s">
        <v>127</v>
      </c>
      <c r="L2343" s="1" t="s">
        <v>526</v>
      </c>
      <c r="M2343" s="1" t="s">
        <v>156</v>
      </c>
      <c r="N2343" s="2"/>
      <c r="O2343">
        <v>2012</v>
      </c>
      <c r="P2343">
        <v>6</v>
      </c>
      <c r="Q2343">
        <v>17</v>
      </c>
    </row>
    <row r="2344" spans="1:17" x14ac:dyDescent="0.25">
      <c r="A2344">
        <v>14747</v>
      </c>
      <c r="B2344">
        <v>2</v>
      </c>
      <c r="C2344" s="1" t="s">
        <v>409</v>
      </c>
      <c r="D2344" s="1" t="s">
        <v>137</v>
      </c>
      <c r="E2344">
        <v>146</v>
      </c>
      <c r="F2344">
        <v>0</v>
      </c>
      <c r="G2344" s="1" t="s">
        <v>4498</v>
      </c>
      <c r="H2344" s="1" t="s">
        <v>3611</v>
      </c>
      <c r="I2344" s="1" t="s">
        <v>412</v>
      </c>
      <c r="J2344" s="1" t="s">
        <v>4499</v>
      </c>
      <c r="K2344" s="1" t="s">
        <v>4500</v>
      </c>
      <c r="L2344" s="1" t="s">
        <v>3130</v>
      </c>
      <c r="M2344" s="1" t="s">
        <v>4501</v>
      </c>
      <c r="N2344" s="2"/>
      <c r="O2344">
        <v>2012</v>
      </c>
      <c r="P2344">
        <v>6</v>
      </c>
      <c r="Q2344">
        <v>17</v>
      </c>
    </row>
    <row r="2345" spans="1:17" x14ac:dyDescent="0.25">
      <c r="A2345">
        <v>14842</v>
      </c>
      <c r="B2345">
        <v>2</v>
      </c>
      <c r="C2345" s="1" t="s">
        <v>260</v>
      </c>
      <c r="D2345" s="1" t="s">
        <v>137</v>
      </c>
      <c r="E2345">
        <v>1</v>
      </c>
      <c r="F2345">
        <v>0</v>
      </c>
      <c r="G2345" s="1" t="s">
        <v>137</v>
      </c>
      <c r="H2345" s="1" t="s">
        <v>255</v>
      </c>
      <c r="I2345" s="1" t="s">
        <v>127</v>
      </c>
      <c r="J2345" s="1" t="s">
        <v>127</v>
      </c>
      <c r="K2345" s="1" t="s">
        <v>127</v>
      </c>
      <c r="L2345" s="1" t="s">
        <v>126</v>
      </c>
      <c r="M2345" s="1" t="s">
        <v>137</v>
      </c>
      <c r="N2345" s="2"/>
      <c r="O2345">
        <v>2012</v>
      </c>
      <c r="P2345">
        <v>6</v>
      </c>
      <c r="Q2345">
        <v>17</v>
      </c>
    </row>
    <row r="2346" spans="1:17" x14ac:dyDescent="0.25">
      <c r="A2346">
        <v>13752</v>
      </c>
      <c r="B2346">
        <v>2</v>
      </c>
      <c r="C2346" s="1" t="s">
        <v>306</v>
      </c>
      <c r="D2346" s="1" t="s">
        <v>192</v>
      </c>
      <c r="E2346">
        <v>1</v>
      </c>
      <c r="F2346">
        <v>0</v>
      </c>
      <c r="G2346" s="1" t="s">
        <v>468</v>
      </c>
      <c r="H2346" s="1" t="s">
        <v>271</v>
      </c>
      <c r="I2346" s="1" t="s">
        <v>309</v>
      </c>
      <c r="J2346" s="1" t="s">
        <v>309</v>
      </c>
      <c r="K2346" s="1" t="s">
        <v>311</v>
      </c>
      <c r="L2346" s="1" t="s">
        <v>128</v>
      </c>
      <c r="M2346" s="1" t="s">
        <v>1338</v>
      </c>
      <c r="N2346" s="2"/>
      <c r="O2346">
        <v>2012</v>
      </c>
      <c r="P2346">
        <v>6</v>
      </c>
      <c r="Q2346">
        <v>17</v>
      </c>
    </row>
    <row r="2347" spans="1:17" x14ac:dyDescent="0.25">
      <c r="A2347">
        <v>9001</v>
      </c>
      <c r="B2347">
        <v>2</v>
      </c>
      <c r="C2347" s="1" t="s">
        <v>396</v>
      </c>
      <c r="D2347" s="1" t="s">
        <v>397</v>
      </c>
      <c r="E2347">
        <v>529</v>
      </c>
      <c r="F2347">
        <v>0</v>
      </c>
      <c r="G2347" s="1" t="s">
        <v>4502</v>
      </c>
      <c r="H2347" s="1" t="s">
        <v>2286</v>
      </c>
      <c r="I2347" s="1" t="s">
        <v>127</v>
      </c>
      <c r="J2347" s="1" t="s">
        <v>127</v>
      </c>
      <c r="K2347" s="1" t="s">
        <v>127</v>
      </c>
      <c r="L2347" s="1" t="s">
        <v>4503</v>
      </c>
      <c r="M2347" s="1" t="s">
        <v>4502</v>
      </c>
      <c r="N2347" s="2"/>
      <c r="O2347">
        <v>2012</v>
      </c>
      <c r="P2347">
        <v>6</v>
      </c>
      <c r="Q2347">
        <v>17</v>
      </c>
    </row>
    <row r="2348" spans="1:17" x14ac:dyDescent="0.25">
      <c r="A2348">
        <v>35051</v>
      </c>
      <c r="B2348">
        <v>2</v>
      </c>
      <c r="C2348" s="1" t="s">
        <v>2309</v>
      </c>
      <c r="D2348" s="1" t="s">
        <v>576</v>
      </c>
      <c r="E2348">
        <v>3</v>
      </c>
      <c r="F2348">
        <v>0</v>
      </c>
      <c r="G2348" s="1" t="s">
        <v>1477</v>
      </c>
      <c r="H2348" s="1" t="s">
        <v>225</v>
      </c>
      <c r="I2348" s="1" t="s">
        <v>127</v>
      </c>
      <c r="J2348" s="1" t="s">
        <v>127</v>
      </c>
      <c r="K2348" s="1" t="s">
        <v>127</v>
      </c>
      <c r="L2348" s="1" t="s">
        <v>226</v>
      </c>
      <c r="M2348" s="1" t="s">
        <v>1477</v>
      </c>
      <c r="N2348" s="2"/>
      <c r="O2348">
        <v>2012</v>
      </c>
      <c r="P2348">
        <v>6</v>
      </c>
      <c r="Q2348">
        <v>17</v>
      </c>
    </row>
    <row r="2349" spans="1:17" x14ac:dyDescent="0.25">
      <c r="A2349">
        <v>40074</v>
      </c>
      <c r="B2349">
        <v>2</v>
      </c>
      <c r="C2349" s="1" t="s">
        <v>4113</v>
      </c>
      <c r="D2349" s="1" t="s">
        <v>518</v>
      </c>
      <c r="E2349">
        <v>1</v>
      </c>
      <c r="F2349">
        <v>0</v>
      </c>
      <c r="G2349" s="1" t="s">
        <v>518</v>
      </c>
      <c r="H2349" s="1" t="s">
        <v>189</v>
      </c>
      <c r="I2349" s="1" t="s">
        <v>127</v>
      </c>
      <c r="J2349" s="1" t="s">
        <v>127</v>
      </c>
      <c r="K2349" s="1" t="s">
        <v>127</v>
      </c>
      <c r="L2349" s="1" t="s">
        <v>335</v>
      </c>
      <c r="M2349" s="1" t="s">
        <v>518</v>
      </c>
      <c r="N2349" s="2"/>
      <c r="O2349">
        <v>2012</v>
      </c>
      <c r="P2349">
        <v>6</v>
      </c>
      <c r="Q2349">
        <v>17</v>
      </c>
    </row>
    <row r="2350" spans="1:17" x14ac:dyDescent="0.25">
      <c r="A2350">
        <v>11555</v>
      </c>
      <c r="B2350">
        <v>2</v>
      </c>
      <c r="C2350" s="1" t="s">
        <v>256</v>
      </c>
      <c r="D2350" s="1" t="s">
        <v>257</v>
      </c>
      <c r="E2350">
        <v>18</v>
      </c>
      <c r="F2350">
        <v>0</v>
      </c>
      <c r="G2350" s="1" t="s">
        <v>281</v>
      </c>
      <c r="H2350" s="1" t="s">
        <v>229</v>
      </c>
      <c r="I2350" s="1" t="s">
        <v>127</v>
      </c>
      <c r="J2350" s="1" t="s">
        <v>127</v>
      </c>
      <c r="K2350" s="1" t="s">
        <v>127</v>
      </c>
      <c r="L2350" s="1" t="s">
        <v>304</v>
      </c>
      <c r="M2350" s="1" t="s">
        <v>281</v>
      </c>
      <c r="N2350" s="2"/>
      <c r="O2350">
        <v>2012</v>
      </c>
      <c r="P2350">
        <v>6</v>
      </c>
      <c r="Q2350">
        <v>17</v>
      </c>
    </row>
    <row r="2351" spans="1:17" x14ac:dyDescent="0.25">
      <c r="A2351">
        <v>14867</v>
      </c>
      <c r="B2351">
        <v>2</v>
      </c>
      <c r="C2351" s="1" t="s">
        <v>284</v>
      </c>
      <c r="D2351" s="1" t="s">
        <v>160</v>
      </c>
      <c r="E2351">
        <v>5</v>
      </c>
      <c r="F2351">
        <v>0</v>
      </c>
      <c r="G2351" s="1" t="s">
        <v>4504</v>
      </c>
      <c r="H2351" s="1" t="s">
        <v>286</v>
      </c>
      <c r="I2351" s="1" t="s">
        <v>287</v>
      </c>
      <c r="J2351" s="1" t="s">
        <v>925</v>
      </c>
      <c r="K2351" s="1" t="s">
        <v>4505</v>
      </c>
      <c r="L2351" s="1" t="s">
        <v>221</v>
      </c>
      <c r="M2351" s="1" t="s">
        <v>4506</v>
      </c>
      <c r="N2351" s="2"/>
      <c r="O2351">
        <v>2012</v>
      </c>
      <c r="P2351">
        <v>6</v>
      </c>
      <c r="Q2351">
        <v>17</v>
      </c>
    </row>
    <row r="2352" spans="1:17" x14ac:dyDescent="0.25">
      <c r="A2352">
        <v>35088</v>
      </c>
      <c r="B2352">
        <v>2</v>
      </c>
      <c r="C2352" s="1" t="s">
        <v>1521</v>
      </c>
      <c r="D2352" s="1" t="s">
        <v>1522</v>
      </c>
      <c r="E2352">
        <v>4</v>
      </c>
      <c r="F2352">
        <v>0</v>
      </c>
      <c r="G2352" s="1" t="s">
        <v>495</v>
      </c>
      <c r="H2352" s="1" t="s">
        <v>127</v>
      </c>
      <c r="I2352" s="1" t="s">
        <v>127</v>
      </c>
      <c r="J2352" s="1" t="s">
        <v>127</v>
      </c>
      <c r="K2352" s="1" t="s">
        <v>127</v>
      </c>
      <c r="L2352" s="1" t="s">
        <v>189</v>
      </c>
      <c r="M2352" s="1" t="s">
        <v>495</v>
      </c>
      <c r="N2352" s="2"/>
      <c r="O2352">
        <v>2012</v>
      </c>
      <c r="P2352">
        <v>6</v>
      </c>
      <c r="Q2352">
        <v>17</v>
      </c>
    </row>
    <row r="2353" spans="1:17" x14ac:dyDescent="0.25">
      <c r="A2353">
        <v>11556</v>
      </c>
      <c r="B2353">
        <v>2</v>
      </c>
      <c r="C2353" s="1" t="s">
        <v>332</v>
      </c>
      <c r="D2353" s="1" t="s">
        <v>333</v>
      </c>
      <c r="E2353">
        <v>8</v>
      </c>
      <c r="F2353">
        <v>0</v>
      </c>
      <c r="G2353" s="1" t="s">
        <v>3641</v>
      </c>
      <c r="H2353" s="1" t="s">
        <v>335</v>
      </c>
      <c r="I2353" s="1" t="s">
        <v>127</v>
      </c>
      <c r="J2353" s="1" t="s">
        <v>127</v>
      </c>
      <c r="K2353" s="1" t="s">
        <v>127</v>
      </c>
      <c r="L2353" s="1" t="s">
        <v>255</v>
      </c>
      <c r="M2353" s="1" t="s">
        <v>3641</v>
      </c>
      <c r="N2353" s="2"/>
      <c r="O2353">
        <v>2012</v>
      </c>
      <c r="P2353">
        <v>6</v>
      </c>
      <c r="Q2353">
        <v>17</v>
      </c>
    </row>
    <row r="2354" spans="1:17" x14ac:dyDescent="0.25">
      <c r="A2354">
        <v>40061</v>
      </c>
      <c r="B2354">
        <v>2</v>
      </c>
      <c r="C2354" s="1" t="s">
        <v>191</v>
      </c>
      <c r="D2354" s="1" t="s">
        <v>192</v>
      </c>
      <c r="E2354">
        <v>33</v>
      </c>
      <c r="F2354">
        <v>0</v>
      </c>
      <c r="G2354" s="1" t="s">
        <v>4507</v>
      </c>
      <c r="H2354" s="1" t="s">
        <v>4223</v>
      </c>
      <c r="I2354" s="1" t="s">
        <v>195</v>
      </c>
      <c r="J2354" s="1" t="s">
        <v>1497</v>
      </c>
      <c r="K2354" s="1" t="s">
        <v>197</v>
      </c>
      <c r="L2354" s="1" t="s">
        <v>2724</v>
      </c>
      <c r="M2354" s="1" t="s">
        <v>4508</v>
      </c>
      <c r="N2354" s="2"/>
      <c r="O2354">
        <v>2012</v>
      </c>
      <c r="P2354">
        <v>6</v>
      </c>
      <c r="Q2354">
        <v>17</v>
      </c>
    </row>
    <row r="2355" spans="1:17" x14ac:dyDescent="0.25">
      <c r="A2355">
        <v>13701</v>
      </c>
      <c r="B2355">
        <v>2</v>
      </c>
      <c r="C2355" s="1" t="s">
        <v>136</v>
      </c>
      <c r="D2355" s="1" t="s">
        <v>137</v>
      </c>
      <c r="E2355">
        <v>84</v>
      </c>
      <c r="F2355">
        <v>0</v>
      </c>
      <c r="G2355" s="1" t="s">
        <v>4509</v>
      </c>
      <c r="H2355" s="1" t="s">
        <v>1414</v>
      </c>
      <c r="I2355" s="1" t="s">
        <v>140</v>
      </c>
      <c r="J2355" s="1" t="s">
        <v>4510</v>
      </c>
      <c r="K2355" s="1" t="s">
        <v>4511</v>
      </c>
      <c r="L2355" s="1" t="s">
        <v>1634</v>
      </c>
      <c r="M2355" s="1" t="s">
        <v>4512</v>
      </c>
      <c r="N2355" s="2"/>
      <c r="O2355">
        <v>2012</v>
      </c>
      <c r="P2355">
        <v>6</v>
      </c>
      <c r="Q2355">
        <v>17</v>
      </c>
    </row>
    <row r="2356" spans="1:17" x14ac:dyDescent="0.25">
      <c r="A2356">
        <v>13481</v>
      </c>
      <c r="B2356">
        <v>2</v>
      </c>
      <c r="C2356" s="1" t="s">
        <v>200</v>
      </c>
      <c r="D2356" s="1" t="s">
        <v>201</v>
      </c>
      <c r="E2356">
        <v>13</v>
      </c>
      <c r="F2356">
        <v>0</v>
      </c>
      <c r="G2356" s="1" t="s">
        <v>202</v>
      </c>
      <c r="H2356" s="1" t="s">
        <v>1448</v>
      </c>
      <c r="I2356" s="1" t="s">
        <v>204</v>
      </c>
      <c r="J2356" s="1" t="s">
        <v>205</v>
      </c>
      <c r="K2356" s="1" t="s">
        <v>206</v>
      </c>
      <c r="L2356" s="1" t="s">
        <v>1096</v>
      </c>
      <c r="M2356" s="1" t="s">
        <v>208</v>
      </c>
      <c r="N2356" s="2"/>
      <c r="O2356">
        <v>2012</v>
      </c>
      <c r="P2356">
        <v>6</v>
      </c>
      <c r="Q2356">
        <v>17</v>
      </c>
    </row>
    <row r="2357" spans="1:17" x14ac:dyDescent="0.25">
      <c r="A2357">
        <v>40014</v>
      </c>
      <c r="B2357">
        <v>2</v>
      </c>
      <c r="C2357" s="1" t="s">
        <v>482</v>
      </c>
      <c r="D2357" s="1" t="s">
        <v>130</v>
      </c>
      <c r="E2357">
        <v>36</v>
      </c>
      <c r="F2357">
        <v>0</v>
      </c>
      <c r="G2357" s="1" t="s">
        <v>483</v>
      </c>
      <c r="H2357" s="1" t="s">
        <v>2604</v>
      </c>
      <c r="I2357" s="1" t="s">
        <v>127</v>
      </c>
      <c r="J2357" s="1" t="s">
        <v>127</v>
      </c>
      <c r="K2357" s="1" t="s">
        <v>127</v>
      </c>
      <c r="L2357" s="1" t="s">
        <v>1200</v>
      </c>
      <c r="M2357" s="1" t="s">
        <v>483</v>
      </c>
      <c r="N2357" s="2"/>
      <c r="O2357">
        <v>2012</v>
      </c>
      <c r="P2357">
        <v>6</v>
      </c>
      <c r="Q2357">
        <v>17</v>
      </c>
    </row>
    <row r="2358" spans="1:17" x14ac:dyDescent="0.25">
      <c r="A2358">
        <v>35026</v>
      </c>
      <c r="B2358">
        <v>2</v>
      </c>
      <c r="C2358" s="1" t="s">
        <v>1416</v>
      </c>
      <c r="D2358" s="1" t="s">
        <v>146</v>
      </c>
      <c r="E2358">
        <v>2</v>
      </c>
      <c r="F2358">
        <v>0</v>
      </c>
      <c r="G2358" s="1" t="s">
        <v>446</v>
      </c>
      <c r="H2358" s="1" t="s">
        <v>271</v>
      </c>
      <c r="I2358" s="1" t="s">
        <v>127</v>
      </c>
      <c r="J2358" s="1" t="s">
        <v>127</v>
      </c>
      <c r="K2358" s="1" t="s">
        <v>127</v>
      </c>
      <c r="L2358" s="1" t="s">
        <v>274</v>
      </c>
      <c r="M2358" s="1" t="s">
        <v>446</v>
      </c>
      <c r="N2358" s="2"/>
      <c r="O2358">
        <v>2012</v>
      </c>
      <c r="P2358">
        <v>6</v>
      </c>
      <c r="Q2358">
        <v>17</v>
      </c>
    </row>
    <row r="2359" spans="1:17" x14ac:dyDescent="0.25">
      <c r="A2359">
        <v>40046</v>
      </c>
      <c r="B2359">
        <v>2</v>
      </c>
      <c r="C2359" s="1" t="s">
        <v>291</v>
      </c>
      <c r="D2359" s="1" t="s">
        <v>210</v>
      </c>
      <c r="E2359">
        <v>25</v>
      </c>
      <c r="F2359">
        <v>0</v>
      </c>
      <c r="G2359" s="1" t="s">
        <v>4513</v>
      </c>
      <c r="H2359" s="1" t="s">
        <v>761</v>
      </c>
      <c r="I2359" s="1" t="s">
        <v>294</v>
      </c>
      <c r="J2359" s="1" t="s">
        <v>4514</v>
      </c>
      <c r="K2359" s="1" t="s">
        <v>296</v>
      </c>
      <c r="L2359" s="1" t="s">
        <v>761</v>
      </c>
      <c r="M2359" s="1" t="s">
        <v>4515</v>
      </c>
      <c r="N2359" s="2"/>
      <c r="O2359">
        <v>2012</v>
      </c>
      <c r="P2359">
        <v>6</v>
      </c>
      <c r="Q2359">
        <v>17</v>
      </c>
    </row>
    <row r="2360" spans="1:17" x14ac:dyDescent="0.25">
      <c r="A2360">
        <v>35018</v>
      </c>
      <c r="B2360">
        <v>2</v>
      </c>
      <c r="C2360" s="1" t="s">
        <v>445</v>
      </c>
      <c r="D2360" s="1" t="s">
        <v>146</v>
      </c>
      <c r="E2360">
        <v>3</v>
      </c>
      <c r="F2360">
        <v>0</v>
      </c>
      <c r="G2360" s="1" t="s">
        <v>2367</v>
      </c>
      <c r="H2360" s="1" t="s">
        <v>274</v>
      </c>
      <c r="I2360" s="1" t="s">
        <v>127</v>
      </c>
      <c r="J2360" s="1" t="s">
        <v>127</v>
      </c>
      <c r="K2360" s="1" t="s">
        <v>127</v>
      </c>
      <c r="L2360" s="1" t="s">
        <v>221</v>
      </c>
      <c r="M2360" s="1" t="s">
        <v>2367</v>
      </c>
      <c r="N2360" s="2"/>
      <c r="O2360">
        <v>2012</v>
      </c>
      <c r="P2360">
        <v>6</v>
      </c>
      <c r="Q2360">
        <v>17</v>
      </c>
    </row>
    <row r="2361" spans="1:17" x14ac:dyDescent="0.25">
      <c r="A2361">
        <v>14846</v>
      </c>
      <c r="B2361">
        <v>2</v>
      </c>
      <c r="C2361" s="1" t="s">
        <v>270</v>
      </c>
      <c r="D2361" s="1" t="s">
        <v>130</v>
      </c>
      <c r="E2361">
        <v>2</v>
      </c>
      <c r="F2361">
        <v>0</v>
      </c>
      <c r="G2361" s="1" t="s">
        <v>1127</v>
      </c>
      <c r="H2361" s="1" t="s">
        <v>274</v>
      </c>
      <c r="I2361" s="1" t="s">
        <v>127</v>
      </c>
      <c r="J2361" s="1" t="s">
        <v>127</v>
      </c>
      <c r="K2361" s="1" t="s">
        <v>127</v>
      </c>
      <c r="L2361" s="1" t="s">
        <v>286</v>
      </c>
      <c r="M2361" s="1" t="s">
        <v>1127</v>
      </c>
      <c r="N2361" s="2"/>
      <c r="O2361">
        <v>2012</v>
      </c>
      <c r="P2361">
        <v>6</v>
      </c>
      <c r="Q2361">
        <v>17</v>
      </c>
    </row>
    <row r="2362" spans="1:17" x14ac:dyDescent="0.25">
      <c r="A2362">
        <v>13361</v>
      </c>
      <c r="B2362">
        <v>2</v>
      </c>
      <c r="C2362" s="1" t="s">
        <v>159</v>
      </c>
      <c r="D2362" s="1" t="s">
        <v>160</v>
      </c>
      <c r="E2362">
        <v>31</v>
      </c>
      <c r="F2362">
        <v>0</v>
      </c>
      <c r="G2362" s="1" t="s">
        <v>410</v>
      </c>
      <c r="H2362" s="1" t="s">
        <v>4102</v>
      </c>
      <c r="I2362" s="1" t="s">
        <v>163</v>
      </c>
      <c r="J2362" s="1" t="s">
        <v>4516</v>
      </c>
      <c r="K2362" s="1" t="s">
        <v>4517</v>
      </c>
      <c r="L2362" s="1" t="s">
        <v>1529</v>
      </c>
      <c r="M2362" s="1" t="s">
        <v>4518</v>
      </c>
      <c r="N2362" s="2"/>
      <c r="O2362">
        <v>2012</v>
      </c>
      <c r="P2362">
        <v>6</v>
      </c>
      <c r="Q2362">
        <v>17</v>
      </c>
    </row>
    <row r="2363" spans="1:17" x14ac:dyDescent="0.25">
      <c r="A2363">
        <v>35050</v>
      </c>
      <c r="B2363">
        <v>2</v>
      </c>
      <c r="C2363" s="1" t="s">
        <v>383</v>
      </c>
      <c r="D2363" s="1" t="s">
        <v>155</v>
      </c>
      <c r="E2363">
        <v>66</v>
      </c>
      <c r="F2363">
        <v>0</v>
      </c>
      <c r="G2363" s="1" t="s">
        <v>4519</v>
      </c>
      <c r="H2363" s="1" t="s">
        <v>439</v>
      </c>
      <c r="I2363" s="1" t="s">
        <v>127</v>
      </c>
      <c r="J2363" s="1" t="s">
        <v>127</v>
      </c>
      <c r="K2363" s="1" t="s">
        <v>127</v>
      </c>
      <c r="L2363" s="1" t="s">
        <v>3199</v>
      </c>
      <c r="M2363" s="1" t="s">
        <v>4519</v>
      </c>
      <c r="N2363" s="2"/>
      <c r="O2363">
        <v>2012</v>
      </c>
      <c r="P2363">
        <v>6</v>
      </c>
      <c r="Q2363">
        <v>17</v>
      </c>
    </row>
    <row r="2364" spans="1:17" x14ac:dyDescent="0.25">
      <c r="A2364">
        <v>14802</v>
      </c>
      <c r="B2364">
        <v>2</v>
      </c>
      <c r="C2364" s="1" t="s">
        <v>387</v>
      </c>
      <c r="D2364" s="1" t="s">
        <v>249</v>
      </c>
      <c r="E2364">
        <v>3</v>
      </c>
      <c r="F2364">
        <v>0</v>
      </c>
      <c r="G2364" s="1" t="s">
        <v>314</v>
      </c>
      <c r="H2364" s="1" t="s">
        <v>221</v>
      </c>
      <c r="I2364" s="1" t="s">
        <v>127</v>
      </c>
      <c r="J2364" s="1" t="s">
        <v>127</v>
      </c>
      <c r="K2364" s="1" t="s">
        <v>127</v>
      </c>
      <c r="L2364" s="1" t="s">
        <v>222</v>
      </c>
      <c r="M2364" s="1" t="s">
        <v>314</v>
      </c>
      <c r="N2364" s="2"/>
      <c r="O2364">
        <v>2012</v>
      </c>
      <c r="P2364">
        <v>6</v>
      </c>
      <c r="Q2364">
        <v>17</v>
      </c>
    </row>
    <row r="2365" spans="1:17" x14ac:dyDescent="0.25">
      <c r="A2365">
        <v>11519</v>
      </c>
      <c r="B2365">
        <v>2</v>
      </c>
      <c r="C2365" s="1" t="s">
        <v>422</v>
      </c>
      <c r="D2365" s="1" t="s">
        <v>219</v>
      </c>
      <c r="E2365">
        <v>422</v>
      </c>
      <c r="F2365">
        <v>0</v>
      </c>
      <c r="G2365" s="1" t="s">
        <v>4520</v>
      </c>
      <c r="H2365" s="1" t="s">
        <v>1956</v>
      </c>
      <c r="I2365" s="1" t="s">
        <v>425</v>
      </c>
      <c r="J2365" s="1" t="s">
        <v>4521</v>
      </c>
      <c r="K2365" s="1" t="s">
        <v>4522</v>
      </c>
      <c r="L2365" s="1" t="s">
        <v>2470</v>
      </c>
      <c r="M2365" s="1" t="s">
        <v>4523</v>
      </c>
      <c r="N2365" s="2"/>
      <c r="O2365">
        <v>2012</v>
      </c>
      <c r="P2365">
        <v>6</v>
      </c>
      <c r="Q2365">
        <v>17</v>
      </c>
    </row>
    <row r="2366" spans="1:17" x14ac:dyDescent="0.25">
      <c r="A2366">
        <v>35040</v>
      </c>
      <c r="B2366">
        <v>2</v>
      </c>
      <c r="C2366" s="1" t="s">
        <v>1603</v>
      </c>
      <c r="D2366" s="1" t="s">
        <v>257</v>
      </c>
      <c r="E2366">
        <v>8</v>
      </c>
      <c r="F2366">
        <v>0</v>
      </c>
      <c r="G2366" s="1" t="s">
        <v>78</v>
      </c>
      <c r="H2366" s="1" t="s">
        <v>271</v>
      </c>
      <c r="I2366" s="1" t="s">
        <v>127</v>
      </c>
      <c r="J2366" s="1" t="s">
        <v>127</v>
      </c>
      <c r="K2366" s="1" t="s">
        <v>127</v>
      </c>
      <c r="L2366" s="1" t="s">
        <v>447</v>
      </c>
      <c r="M2366" s="1" t="s">
        <v>78</v>
      </c>
      <c r="N2366" s="2"/>
      <c r="O2366">
        <v>2012</v>
      </c>
      <c r="P2366">
        <v>6</v>
      </c>
      <c r="Q2366">
        <v>17</v>
      </c>
    </row>
    <row r="2367" spans="1:17" x14ac:dyDescent="0.25">
      <c r="A2367">
        <v>13831</v>
      </c>
      <c r="B2367">
        <v>2</v>
      </c>
      <c r="C2367" s="1" t="s">
        <v>313</v>
      </c>
      <c r="D2367" s="1" t="s">
        <v>249</v>
      </c>
      <c r="E2367">
        <v>7</v>
      </c>
      <c r="F2367">
        <v>0</v>
      </c>
      <c r="G2367" s="1" t="s">
        <v>2600</v>
      </c>
      <c r="H2367" s="1" t="s">
        <v>663</v>
      </c>
      <c r="I2367" s="1" t="s">
        <v>316</v>
      </c>
      <c r="J2367" s="1" t="s">
        <v>4524</v>
      </c>
      <c r="K2367" s="1" t="s">
        <v>318</v>
      </c>
      <c r="L2367" s="1" t="s">
        <v>493</v>
      </c>
      <c r="M2367" s="1" t="s">
        <v>4525</v>
      </c>
      <c r="N2367" s="2"/>
      <c r="O2367">
        <v>2012</v>
      </c>
      <c r="P2367">
        <v>6</v>
      </c>
      <c r="Q2367">
        <v>17</v>
      </c>
    </row>
    <row r="2368" spans="1:17" x14ac:dyDescent="0.25">
      <c r="A2368">
        <v>11542</v>
      </c>
      <c r="B2368">
        <v>2</v>
      </c>
      <c r="C2368" s="1" t="s">
        <v>261</v>
      </c>
      <c r="D2368" s="1" t="s">
        <v>262</v>
      </c>
      <c r="E2368">
        <v>61</v>
      </c>
      <c r="F2368">
        <v>0</v>
      </c>
      <c r="G2368" s="1" t="s">
        <v>4526</v>
      </c>
      <c r="H2368" s="1" t="s">
        <v>1328</v>
      </c>
      <c r="I2368" s="1" t="s">
        <v>265</v>
      </c>
      <c r="J2368" s="1" t="s">
        <v>4527</v>
      </c>
      <c r="K2368" s="1" t="s">
        <v>267</v>
      </c>
      <c r="L2368" s="1" t="s">
        <v>1098</v>
      </c>
      <c r="M2368" s="1" t="s">
        <v>4528</v>
      </c>
      <c r="N2368" s="2"/>
      <c r="O2368">
        <v>2012</v>
      </c>
      <c r="P2368">
        <v>6</v>
      </c>
      <c r="Q2368">
        <v>17</v>
      </c>
    </row>
    <row r="2369" spans="1:17" x14ac:dyDescent="0.25">
      <c r="A2369">
        <v>35022</v>
      </c>
      <c r="B2369">
        <v>2</v>
      </c>
      <c r="C2369" s="1" t="s">
        <v>280</v>
      </c>
      <c r="D2369" s="1" t="s">
        <v>146</v>
      </c>
      <c r="E2369">
        <v>8</v>
      </c>
      <c r="F2369">
        <v>0</v>
      </c>
      <c r="G2369" s="1" t="s">
        <v>491</v>
      </c>
      <c r="H2369" s="1" t="s">
        <v>283</v>
      </c>
      <c r="I2369" s="1" t="s">
        <v>127</v>
      </c>
      <c r="J2369" s="1" t="s">
        <v>127</v>
      </c>
      <c r="K2369" s="1" t="s">
        <v>127</v>
      </c>
      <c r="L2369" s="1" t="s">
        <v>179</v>
      </c>
      <c r="M2369" s="1" t="s">
        <v>491</v>
      </c>
      <c r="N2369" s="2"/>
      <c r="O2369">
        <v>2012</v>
      </c>
      <c r="P2369">
        <v>6</v>
      </c>
      <c r="Q2369">
        <v>17</v>
      </c>
    </row>
    <row r="2370" spans="1:17" x14ac:dyDescent="0.25">
      <c r="A2370">
        <v>13811</v>
      </c>
      <c r="B2370">
        <v>2</v>
      </c>
      <c r="C2370" s="1" t="s">
        <v>388</v>
      </c>
      <c r="D2370" s="1" t="s">
        <v>389</v>
      </c>
      <c r="E2370">
        <v>37</v>
      </c>
      <c r="F2370">
        <v>0</v>
      </c>
      <c r="G2370" s="1" t="s">
        <v>4529</v>
      </c>
      <c r="H2370" s="1" t="s">
        <v>1017</v>
      </c>
      <c r="I2370" s="1" t="s">
        <v>391</v>
      </c>
      <c r="J2370" s="1" t="s">
        <v>1706</v>
      </c>
      <c r="K2370" s="1" t="s">
        <v>4530</v>
      </c>
      <c r="L2370" s="1" t="s">
        <v>484</v>
      </c>
      <c r="M2370" s="1" t="s">
        <v>4531</v>
      </c>
      <c r="N2370" s="2"/>
      <c r="O2370">
        <v>2012</v>
      </c>
      <c r="P2370">
        <v>6</v>
      </c>
      <c r="Q2370">
        <v>17</v>
      </c>
    </row>
    <row r="2371" spans="1:17" x14ac:dyDescent="0.25">
      <c r="A2371">
        <v>35048</v>
      </c>
      <c r="B2371">
        <v>2</v>
      </c>
      <c r="C2371" s="1" t="s">
        <v>498</v>
      </c>
      <c r="D2371" s="1" t="s">
        <v>131</v>
      </c>
      <c r="E2371">
        <v>37</v>
      </c>
      <c r="F2371">
        <v>0</v>
      </c>
      <c r="G2371" s="1" t="s">
        <v>4532</v>
      </c>
      <c r="H2371" s="1" t="s">
        <v>297</v>
      </c>
      <c r="I2371" s="1" t="s">
        <v>127</v>
      </c>
      <c r="J2371" s="1" t="s">
        <v>127</v>
      </c>
      <c r="K2371" s="1" t="s">
        <v>127</v>
      </c>
      <c r="L2371" s="1" t="s">
        <v>3515</v>
      </c>
      <c r="M2371" s="1" t="s">
        <v>4532</v>
      </c>
      <c r="N2371" s="2"/>
      <c r="O2371">
        <v>2012</v>
      </c>
      <c r="P2371">
        <v>6</v>
      </c>
      <c r="Q2371">
        <v>17</v>
      </c>
    </row>
    <row r="2372" spans="1:17" x14ac:dyDescent="0.25">
      <c r="A2372">
        <v>13501</v>
      </c>
      <c r="B2372">
        <v>2</v>
      </c>
      <c r="C2372" s="1" t="s">
        <v>1459</v>
      </c>
      <c r="D2372" s="1" t="s">
        <v>146</v>
      </c>
      <c r="E2372">
        <v>1</v>
      </c>
      <c r="F2372">
        <v>0</v>
      </c>
      <c r="G2372" s="1" t="s">
        <v>137</v>
      </c>
      <c r="H2372" s="1" t="s">
        <v>255</v>
      </c>
      <c r="I2372" s="1" t="s">
        <v>1460</v>
      </c>
      <c r="J2372" s="1" t="s">
        <v>1460</v>
      </c>
      <c r="K2372" s="1" t="s">
        <v>1462</v>
      </c>
      <c r="L2372" s="1" t="s">
        <v>255</v>
      </c>
      <c r="M2372" s="1" t="s">
        <v>3134</v>
      </c>
      <c r="N2372" s="2"/>
      <c r="O2372">
        <v>2012</v>
      </c>
      <c r="P2372">
        <v>6</v>
      </c>
      <c r="Q2372">
        <v>17</v>
      </c>
    </row>
    <row r="2373" spans="1:17" x14ac:dyDescent="0.25">
      <c r="A2373">
        <v>14830</v>
      </c>
      <c r="B2373">
        <v>2</v>
      </c>
      <c r="C2373" s="1" t="s">
        <v>456</v>
      </c>
      <c r="D2373" s="1" t="s">
        <v>249</v>
      </c>
      <c r="E2373">
        <v>4</v>
      </c>
      <c r="F2373">
        <v>0</v>
      </c>
      <c r="G2373" s="1" t="s">
        <v>457</v>
      </c>
      <c r="H2373" s="1" t="s">
        <v>157</v>
      </c>
      <c r="I2373" s="1" t="s">
        <v>458</v>
      </c>
      <c r="J2373" s="1" t="s">
        <v>459</v>
      </c>
      <c r="K2373" s="1" t="s">
        <v>460</v>
      </c>
      <c r="L2373" s="1" t="s">
        <v>157</v>
      </c>
      <c r="M2373" s="1" t="s">
        <v>461</v>
      </c>
      <c r="N2373" s="2"/>
      <c r="O2373">
        <v>2012</v>
      </c>
      <c r="P2373">
        <v>6</v>
      </c>
      <c r="Q2373">
        <v>17</v>
      </c>
    </row>
    <row r="2374" spans="1:17" x14ac:dyDescent="0.25">
      <c r="A2374">
        <v>7104</v>
      </c>
      <c r="B2374">
        <v>2</v>
      </c>
      <c r="C2374" s="1" t="s">
        <v>432</v>
      </c>
      <c r="D2374" s="1" t="s">
        <v>333</v>
      </c>
      <c r="E2374">
        <v>12</v>
      </c>
      <c r="F2374">
        <v>0</v>
      </c>
      <c r="G2374" s="1" t="s">
        <v>3024</v>
      </c>
      <c r="H2374" s="1" t="s">
        <v>255</v>
      </c>
      <c r="I2374" s="1" t="s">
        <v>433</v>
      </c>
      <c r="J2374" s="1" t="s">
        <v>4326</v>
      </c>
      <c r="K2374" s="1" t="s">
        <v>435</v>
      </c>
      <c r="L2374" s="1" t="s">
        <v>255</v>
      </c>
      <c r="M2374" s="1" t="s">
        <v>4533</v>
      </c>
      <c r="N2374" s="2"/>
      <c r="O2374">
        <v>2012</v>
      </c>
      <c r="P2374">
        <v>6</v>
      </c>
      <c r="Q2374">
        <v>17</v>
      </c>
    </row>
    <row r="2375" spans="1:17" x14ac:dyDescent="0.25">
      <c r="A2375">
        <v>14850</v>
      </c>
      <c r="B2375">
        <v>2</v>
      </c>
      <c r="C2375" s="1" t="s">
        <v>473</v>
      </c>
      <c r="D2375" s="1" t="s">
        <v>137</v>
      </c>
      <c r="E2375">
        <v>2</v>
      </c>
      <c r="F2375">
        <v>0</v>
      </c>
      <c r="G2375" s="1" t="s">
        <v>78</v>
      </c>
      <c r="H2375" s="1" t="s">
        <v>271</v>
      </c>
      <c r="I2375" s="1" t="s">
        <v>127</v>
      </c>
      <c r="J2375" s="1" t="s">
        <v>127</v>
      </c>
      <c r="K2375" s="1" t="s">
        <v>127</v>
      </c>
      <c r="L2375" s="1" t="s">
        <v>447</v>
      </c>
      <c r="M2375" s="1" t="s">
        <v>78</v>
      </c>
      <c r="N2375" s="2"/>
      <c r="O2375">
        <v>2012</v>
      </c>
      <c r="P2375">
        <v>6</v>
      </c>
      <c r="Q2375">
        <v>17</v>
      </c>
    </row>
    <row r="2376" spans="1:17" x14ac:dyDescent="0.25">
      <c r="A2376">
        <v>11524</v>
      </c>
      <c r="B2376">
        <v>2</v>
      </c>
      <c r="C2376" s="1" t="s">
        <v>453</v>
      </c>
      <c r="D2376" s="1" t="s">
        <v>454</v>
      </c>
      <c r="E2376">
        <v>4</v>
      </c>
      <c r="F2376">
        <v>0</v>
      </c>
      <c r="G2376" s="1" t="s">
        <v>2023</v>
      </c>
      <c r="H2376" s="1" t="s">
        <v>189</v>
      </c>
      <c r="I2376" s="1" t="s">
        <v>127</v>
      </c>
      <c r="J2376" s="1" t="s">
        <v>127</v>
      </c>
      <c r="K2376" s="1" t="s">
        <v>127</v>
      </c>
      <c r="L2376" s="1" t="s">
        <v>335</v>
      </c>
      <c r="M2376" s="1" t="s">
        <v>2023</v>
      </c>
      <c r="N2376" s="2"/>
      <c r="O2376">
        <v>2012</v>
      </c>
      <c r="P2376">
        <v>6</v>
      </c>
      <c r="Q2376">
        <v>17</v>
      </c>
    </row>
    <row r="2377" spans="1:17" x14ac:dyDescent="0.25">
      <c r="A2377">
        <v>13751</v>
      </c>
      <c r="B2377">
        <v>2</v>
      </c>
      <c r="C2377" s="1" t="s">
        <v>437</v>
      </c>
      <c r="D2377" s="1" t="s">
        <v>125</v>
      </c>
      <c r="E2377">
        <v>66</v>
      </c>
      <c r="F2377">
        <v>0</v>
      </c>
      <c r="G2377" s="1" t="s">
        <v>2170</v>
      </c>
      <c r="H2377" s="1" t="s">
        <v>4534</v>
      </c>
      <c r="I2377" s="1" t="s">
        <v>440</v>
      </c>
      <c r="J2377" s="1" t="s">
        <v>3547</v>
      </c>
      <c r="K2377" s="1" t="s">
        <v>4098</v>
      </c>
      <c r="L2377" s="1" t="s">
        <v>216</v>
      </c>
      <c r="M2377" s="1" t="s">
        <v>4535</v>
      </c>
      <c r="N2377" s="2"/>
      <c r="O2377">
        <v>2012</v>
      </c>
      <c r="P2377">
        <v>6</v>
      </c>
      <c r="Q2377">
        <v>17</v>
      </c>
    </row>
    <row r="2378" spans="1:17" x14ac:dyDescent="0.25">
      <c r="A2378">
        <v>11552</v>
      </c>
      <c r="B2378">
        <v>2</v>
      </c>
      <c r="C2378" s="1" t="s">
        <v>320</v>
      </c>
      <c r="D2378" s="1" t="s">
        <v>321</v>
      </c>
      <c r="E2378">
        <v>33</v>
      </c>
      <c r="F2378">
        <v>0</v>
      </c>
      <c r="G2378" s="1" t="s">
        <v>3403</v>
      </c>
      <c r="H2378" s="1" t="s">
        <v>335</v>
      </c>
      <c r="I2378" s="1" t="s">
        <v>323</v>
      </c>
      <c r="J2378" s="1" t="s">
        <v>4536</v>
      </c>
      <c r="K2378" s="1" t="s">
        <v>325</v>
      </c>
      <c r="L2378" s="1" t="s">
        <v>127</v>
      </c>
      <c r="M2378" s="1" t="s">
        <v>1423</v>
      </c>
      <c r="N2378" s="2"/>
      <c r="O2378">
        <v>2012</v>
      </c>
      <c r="P2378">
        <v>6</v>
      </c>
      <c r="Q2378">
        <v>17</v>
      </c>
    </row>
    <row r="2379" spans="1:17" x14ac:dyDescent="0.25">
      <c r="A2379">
        <v>14261</v>
      </c>
      <c r="B2379">
        <v>2</v>
      </c>
      <c r="C2379" s="1" t="s">
        <v>361</v>
      </c>
      <c r="D2379" s="1" t="s">
        <v>131</v>
      </c>
      <c r="E2379">
        <v>22</v>
      </c>
      <c r="F2379">
        <v>0</v>
      </c>
      <c r="G2379" s="1" t="s">
        <v>1097</v>
      </c>
      <c r="H2379" s="1" t="s">
        <v>1103</v>
      </c>
      <c r="I2379" s="1" t="s">
        <v>364</v>
      </c>
      <c r="J2379" s="1" t="s">
        <v>4537</v>
      </c>
      <c r="K2379" s="1" t="s">
        <v>366</v>
      </c>
      <c r="L2379" s="1" t="s">
        <v>152</v>
      </c>
      <c r="M2379" s="1" t="s">
        <v>4538</v>
      </c>
      <c r="N2379" s="2"/>
      <c r="O2379">
        <v>2012</v>
      </c>
      <c r="P2379">
        <v>6</v>
      </c>
      <c r="Q2379">
        <v>17</v>
      </c>
    </row>
    <row r="2380" spans="1:17" x14ac:dyDescent="0.25">
      <c r="A2380">
        <v>14838</v>
      </c>
      <c r="B2380">
        <v>2</v>
      </c>
      <c r="C2380" s="1" t="s">
        <v>3663</v>
      </c>
      <c r="D2380" s="1" t="s">
        <v>131</v>
      </c>
      <c r="E2380">
        <v>8</v>
      </c>
      <c r="F2380">
        <v>0</v>
      </c>
      <c r="G2380" s="1" t="s">
        <v>559</v>
      </c>
      <c r="H2380" s="1" t="s">
        <v>504</v>
      </c>
      <c r="I2380" s="1" t="s">
        <v>127</v>
      </c>
      <c r="J2380" s="1" t="s">
        <v>127</v>
      </c>
      <c r="K2380" s="1" t="s">
        <v>127</v>
      </c>
      <c r="L2380" s="1" t="s">
        <v>902</v>
      </c>
      <c r="M2380" s="1" t="s">
        <v>559</v>
      </c>
      <c r="N2380" s="2"/>
      <c r="O2380">
        <v>2012</v>
      </c>
      <c r="P2380">
        <v>6</v>
      </c>
      <c r="Q2380">
        <v>17</v>
      </c>
    </row>
    <row r="2381" spans="1:17" x14ac:dyDescent="0.25">
      <c r="A2381">
        <v>13702</v>
      </c>
      <c r="B2381">
        <v>2</v>
      </c>
      <c r="C2381" s="1" t="s">
        <v>1593</v>
      </c>
      <c r="D2381" s="1" t="s">
        <v>402</v>
      </c>
      <c r="E2381">
        <v>3</v>
      </c>
      <c r="F2381">
        <v>0</v>
      </c>
      <c r="G2381" s="1" t="s">
        <v>247</v>
      </c>
      <c r="H2381" s="1" t="s">
        <v>381</v>
      </c>
      <c r="I2381" s="1" t="s">
        <v>963</v>
      </c>
      <c r="J2381" s="1" t="s">
        <v>1668</v>
      </c>
      <c r="K2381" s="1" t="s">
        <v>4069</v>
      </c>
      <c r="L2381" s="1" t="s">
        <v>286</v>
      </c>
      <c r="M2381" s="1" t="s">
        <v>4070</v>
      </c>
      <c r="N2381" s="2"/>
      <c r="O2381">
        <v>2012</v>
      </c>
      <c r="P2381">
        <v>6</v>
      </c>
      <c r="Q2381">
        <v>17</v>
      </c>
    </row>
    <row r="2382" spans="1:17" x14ac:dyDescent="0.25">
      <c r="A2382">
        <v>14863</v>
      </c>
      <c r="B2382">
        <v>2</v>
      </c>
      <c r="C2382" s="1" t="s">
        <v>129</v>
      </c>
      <c r="D2382" s="1" t="s">
        <v>130</v>
      </c>
      <c r="E2382">
        <v>5</v>
      </c>
      <c r="F2382">
        <v>0</v>
      </c>
      <c r="G2382" s="1" t="s">
        <v>823</v>
      </c>
      <c r="H2382" s="1" t="s">
        <v>225</v>
      </c>
      <c r="I2382" s="1" t="s">
        <v>132</v>
      </c>
      <c r="J2382" s="1" t="s">
        <v>3644</v>
      </c>
      <c r="K2382" s="1" t="s">
        <v>3645</v>
      </c>
      <c r="L2382" s="1" t="s">
        <v>304</v>
      </c>
      <c r="M2382" s="1" t="s">
        <v>3646</v>
      </c>
      <c r="N2382" s="2"/>
      <c r="O2382">
        <v>2012</v>
      </c>
      <c r="P2382">
        <v>6</v>
      </c>
      <c r="Q2382">
        <v>17</v>
      </c>
    </row>
    <row r="2383" spans="1:17" x14ac:dyDescent="0.25">
      <c r="A2383">
        <v>40024</v>
      </c>
      <c r="B2383">
        <v>2</v>
      </c>
      <c r="C2383" s="1" t="s">
        <v>1426</v>
      </c>
      <c r="D2383" s="1" t="s">
        <v>125</v>
      </c>
      <c r="E2383">
        <v>4</v>
      </c>
      <c r="F2383">
        <v>0</v>
      </c>
      <c r="G2383" s="1" t="s">
        <v>807</v>
      </c>
      <c r="H2383" s="1" t="s">
        <v>221</v>
      </c>
      <c r="I2383" s="1" t="s">
        <v>1427</v>
      </c>
      <c r="J2383" s="1" t="s">
        <v>3086</v>
      </c>
      <c r="K2383" s="1" t="s">
        <v>1429</v>
      </c>
      <c r="L2383" s="1" t="s">
        <v>381</v>
      </c>
      <c r="M2383" s="1" t="s">
        <v>3087</v>
      </c>
      <c r="N2383" s="2"/>
      <c r="O2383">
        <v>2012</v>
      </c>
      <c r="P2383">
        <v>6</v>
      </c>
      <c r="Q2383">
        <v>17</v>
      </c>
    </row>
    <row r="2384" spans="1:17" x14ac:dyDescent="0.25">
      <c r="A2384">
        <v>13361</v>
      </c>
      <c r="B2384">
        <v>2</v>
      </c>
      <c r="C2384" s="1" t="s">
        <v>159</v>
      </c>
      <c r="D2384" s="1" t="s">
        <v>160</v>
      </c>
      <c r="E2384">
        <v>25</v>
      </c>
      <c r="F2384">
        <v>0</v>
      </c>
      <c r="G2384" s="1" t="s">
        <v>147</v>
      </c>
      <c r="H2384" s="1" t="s">
        <v>1103</v>
      </c>
      <c r="I2384" s="1" t="s">
        <v>163</v>
      </c>
      <c r="J2384" s="1" t="s">
        <v>3571</v>
      </c>
      <c r="K2384" s="1" t="s">
        <v>2330</v>
      </c>
      <c r="L2384" s="1" t="s">
        <v>2072</v>
      </c>
      <c r="M2384" s="1" t="s">
        <v>3572</v>
      </c>
      <c r="N2384" s="2"/>
      <c r="O2384">
        <v>2012</v>
      </c>
      <c r="P2384">
        <v>6</v>
      </c>
      <c r="Q2384">
        <v>24</v>
      </c>
    </row>
    <row r="2385" spans="1:17" x14ac:dyDescent="0.25">
      <c r="A2385">
        <v>40050</v>
      </c>
      <c r="B2385">
        <v>2</v>
      </c>
      <c r="C2385" s="1" t="s">
        <v>466</v>
      </c>
      <c r="D2385" s="1" t="s">
        <v>467</v>
      </c>
      <c r="E2385">
        <v>1</v>
      </c>
      <c r="F2385">
        <v>0</v>
      </c>
      <c r="G2385" s="1" t="s">
        <v>468</v>
      </c>
      <c r="H2385" s="1" t="s">
        <v>271</v>
      </c>
      <c r="I2385" s="1" t="s">
        <v>469</v>
      </c>
      <c r="J2385" s="1" t="s">
        <v>344</v>
      </c>
      <c r="K2385" s="1" t="s">
        <v>470</v>
      </c>
      <c r="L2385" s="1" t="s">
        <v>128</v>
      </c>
      <c r="M2385" s="1" t="s">
        <v>471</v>
      </c>
      <c r="N2385" s="2"/>
      <c r="O2385">
        <v>2012</v>
      </c>
      <c r="P2385">
        <v>6</v>
      </c>
      <c r="Q2385">
        <v>24</v>
      </c>
    </row>
    <row r="2386" spans="1:17" x14ac:dyDescent="0.25">
      <c r="A2386">
        <v>11550</v>
      </c>
      <c r="B2386">
        <v>2</v>
      </c>
      <c r="C2386" s="1" t="s">
        <v>505</v>
      </c>
      <c r="D2386" s="1" t="s">
        <v>169</v>
      </c>
      <c r="E2386">
        <v>23</v>
      </c>
      <c r="F2386">
        <v>0</v>
      </c>
      <c r="G2386" s="1" t="s">
        <v>1890</v>
      </c>
      <c r="H2386" s="1" t="s">
        <v>492</v>
      </c>
      <c r="I2386" s="1" t="s">
        <v>378</v>
      </c>
      <c r="J2386" s="1" t="s">
        <v>4539</v>
      </c>
      <c r="K2386" s="1" t="s">
        <v>380</v>
      </c>
      <c r="L2386" s="1" t="s">
        <v>225</v>
      </c>
      <c r="M2386" s="1" t="s">
        <v>4540</v>
      </c>
      <c r="N2386" s="2"/>
      <c r="O2386">
        <v>2012</v>
      </c>
      <c r="P2386">
        <v>6</v>
      </c>
      <c r="Q2386">
        <v>24</v>
      </c>
    </row>
    <row r="2387" spans="1:17" x14ac:dyDescent="0.25">
      <c r="A2387">
        <v>11544</v>
      </c>
      <c r="B2387">
        <v>2</v>
      </c>
      <c r="C2387" s="1" t="s">
        <v>234</v>
      </c>
      <c r="D2387" s="1" t="s">
        <v>169</v>
      </c>
      <c r="E2387">
        <v>38</v>
      </c>
      <c r="F2387">
        <v>0</v>
      </c>
      <c r="G2387" s="1" t="s">
        <v>3414</v>
      </c>
      <c r="H2387" s="1" t="s">
        <v>1692</v>
      </c>
      <c r="I2387" s="1" t="s">
        <v>236</v>
      </c>
      <c r="J2387" s="1" t="s">
        <v>3030</v>
      </c>
      <c r="K2387" s="1" t="s">
        <v>4541</v>
      </c>
      <c r="L2387" s="1" t="s">
        <v>264</v>
      </c>
      <c r="M2387" s="1" t="s">
        <v>4542</v>
      </c>
      <c r="N2387" s="2"/>
      <c r="O2387">
        <v>2012</v>
      </c>
      <c r="P2387">
        <v>6</v>
      </c>
      <c r="Q2387">
        <v>24</v>
      </c>
    </row>
    <row r="2388" spans="1:17" x14ac:dyDescent="0.25">
      <c r="A2388">
        <v>11555</v>
      </c>
      <c r="B2388">
        <v>2</v>
      </c>
      <c r="C2388" s="1" t="s">
        <v>256</v>
      </c>
      <c r="D2388" s="1" t="s">
        <v>257</v>
      </c>
      <c r="E2388">
        <v>10</v>
      </c>
      <c r="F2388">
        <v>0</v>
      </c>
      <c r="G2388" s="1" t="s">
        <v>1127</v>
      </c>
      <c r="H2388" s="1" t="s">
        <v>274</v>
      </c>
      <c r="I2388" s="1" t="s">
        <v>127</v>
      </c>
      <c r="J2388" s="1" t="s">
        <v>127</v>
      </c>
      <c r="K2388" s="1" t="s">
        <v>127</v>
      </c>
      <c r="L2388" s="1" t="s">
        <v>286</v>
      </c>
      <c r="M2388" s="1" t="s">
        <v>1127</v>
      </c>
      <c r="N2388" s="2"/>
      <c r="O2388">
        <v>2012</v>
      </c>
      <c r="P2388">
        <v>6</v>
      </c>
      <c r="Q2388">
        <v>24</v>
      </c>
    </row>
    <row r="2389" spans="1:17" x14ac:dyDescent="0.25">
      <c r="A2389">
        <v>14838</v>
      </c>
      <c r="B2389">
        <v>2</v>
      </c>
      <c r="C2389" s="1" t="s">
        <v>3663</v>
      </c>
      <c r="D2389" s="1" t="s">
        <v>131</v>
      </c>
      <c r="E2389">
        <v>8</v>
      </c>
      <c r="F2389">
        <v>0</v>
      </c>
      <c r="G2389" s="1" t="s">
        <v>559</v>
      </c>
      <c r="H2389" s="1" t="s">
        <v>663</v>
      </c>
      <c r="I2389" s="1" t="s">
        <v>127</v>
      </c>
      <c r="J2389" s="1" t="s">
        <v>127</v>
      </c>
      <c r="K2389" s="1" t="s">
        <v>127</v>
      </c>
      <c r="L2389" s="1" t="s">
        <v>1096</v>
      </c>
      <c r="M2389" s="1" t="s">
        <v>559</v>
      </c>
      <c r="N2389" s="2"/>
      <c r="O2389">
        <v>2012</v>
      </c>
      <c r="P2389">
        <v>6</v>
      </c>
      <c r="Q2389">
        <v>24</v>
      </c>
    </row>
    <row r="2390" spans="1:17" x14ac:dyDescent="0.25">
      <c r="A2390">
        <v>14842</v>
      </c>
      <c r="B2390">
        <v>2</v>
      </c>
      <c r="C2390" s="1" t="s">
        <v>260</v>
      </c>
      <c r="D2390" s="1" t="s">
        <v>137</v>
      </c>
      <c r="E2390">
        <v>2</v>
      </c>
      <c r="F2390">
        <v>0</v>
      </c>
      <c r="G2390" s="1" t="s">
        <v>78</v>
      </c>
      <c r="H2390" s="1" t="s">
        <v>128</v>
      </c>
      <c r="I2390" s="1" t="s">
        <v>127</v>
      </c>
      <c r="J2390" s="1" t="s">
        <v>127</v>
      </c>
      <c r="K2390" s="1" t="s">
        <v>127</v>
      </c>
      <c r="L2390" s="1" t="s">
        <v>447</v>
      </c>
      <c r="M2390" s="1" t="s">
        <v>78</v>
      </c>
      <c r="N2390" s="2"/>
      <c r="O2390">
        <v>2012</v>
      </c>
      <c r="P2390">
        <v>6</v>
      </c>
      <c r="Q2390">
        <v>24</v>
      </c>
    </row>
    <row r="2391" spans="1:17" x14ac:dyDescent="0.25">
      <c r="A2391">
        <v>13362</v>
      </c>
      <c r="B2391">
        <v>2</v>
      </c>
      <c r="C2391" s="1" t="s">
        <v>1465</v>
      </c>
      <c r="D2391" s="1" t="s">
        <v>125</v>
      </c>
      <c r="E2391">
        <v>2</v>
      </c>
      <c r="F2391">
        <v>0</v>
      </c>
      <c r="G2391" s="1" t="s">
        <v>1127</v>
      </c>
      <c r="H2391" s="1" t="s">
        <v>274</v>
      </c>
      <c r="I2391" s="1" t="s">
        <v>364</v>
      </c>
      <c r="J2391" s="1" t="s">
        <v>262</v>
      </c>
      <c r="K2391" s="1" t="s">
        <v>1466</v>
      </c>
      <c r="L2391" s="1" t="s">
        <v>381</v>
      </c>
      <c r="M2391" s="1" t="s">
        <v>431</v>
      </c>
      <c r="N2391" s="2"/>
      <c r="O2391">
        <v>2012</v>
      </c>
      <c r="P2391">
        <v>6</v>
      </c>
      <c r="Q2391">
        <v>24</v>
      </c>
    </row>
    <row r="2392" spans="1:17" x14ac:dyDescent="0.25">
      <c r="A2392">
        <v>40074</v>
      </c>
      <c r="B2392">
        <v>2</v>
      </c>
      <c r="C2392" s="1" t="s">
        <v>4113</v>
      </c>
      <c r="D2392" s="1" t="s">
        <v>518</v>
      </c>
      <c r="E2392">
        <v>2</v>
      </c>
      <c r="F2392">
        <v>0</v>
      </c>
      <c r="G2392" s="1" t="s">
        <v>137</v>
      </c>
      <c r="H2392" s="1" t="s">
        <v>255</v>
      </c>
      <c r="I2392" s="1" t="s">
        <v>127</v>
      </c>
      <c r="J2392" s="1" t="s">
        <v>127</v>
      </c>
      <c r="K2392" s="1" t="s">
        <v>127</v>
      </c>
      <c r="L2392" s="1" t="s">
        <v>126</v>
      </c>
      <c r="M2392" s="1" t="s">
        <v>137</v>
      </c>
      <c r="N2392" s="2"/>
      <c r="O2392">
        <v>2012</v>
      </c>
      <c r="P2392">
        <v>6</v>
      </c>
      <c r="Q2392">
        <v>24</v>
      </c>
    </row>
    <row r="2393" spans="1:17" x14ac:dyDescent="0.25">
      <c r="A2393">
        <v>40061</v>
      </c>
      <c r="B2393">
        <v>2</v>
      </c>
      <c r="C2393" s="1" t="s">
        <v>191</v>
      </c>
      <c r="D2393" s="1" t="s">
        <v>192</v>
      </c>
      <c r="E2393">
        <v>21</v>
      </c>
      <c r="F2393">
        <v>0</v>
      </c>
      <c r="G2393" s="1" t="s">
        <v>2981</v>
      </c>
      <c r="H2393" s="1" t="s">
        <v>2365</v>
      </c>
      <c r="I2393" s="1" t="s">
        <v>195</v>
      </c>
      <c r="J2393" s="1" t="s">
        <v>4543</v>
      </c>
      <c r="K2393" s="1" t="s">
        <v>197</v>
      </c>
      <c r="L2393" s="1" t="s">
        <v>786</v>
      </c>
      <c r="M2393" s="1" t="s">
        <v>4544</v>
      </c>
      <c r="N2393" s="2"/>
      <c r="O2393">
        <v>2012</v>
      </c>
      <c r="P2393">
        <v>6</v>
      </c>
      <c r="Q2393">
        <v>24</v>
      </c>
    </row>
    <row r="2394" spans="1:17" x14ac:dyDescent="0.25">
      <c r="A2394">
        <v>35040</v>
      </c>
      <c r="B2394">
        <v>2</v>
      </c>
      <c r="C2394" s="1" t="s">
        <v>1603</v>
      </c>
      <c r="D2394" s="1" t="s">
        <v>257</v>
      </c>
      <c r="E2394">
        <v>1</v>
      </c>
      <c r="F2394">
        <v>0</v>
      </c>
      <c r="G2394" s="1" t="s">
        <v>257</v>
      </c>
      <c r="H2394" s="1" t="s">
        <v>189</v>
      </c>
      <c r="I2394" s="1" t="s">
        <v>127</v>
      </c>
      <c r="J2394" s="1" t="s">
        <v>127</v>
      </c>
      <c r="K2394" s="1" t="s">
        <v>127</v>
      </c>
      <c r="L2394" s="1" t="s">
        <v>189</v>
      </c>
      <c r="M2394" s="1" t="s">
        <v>257</v>
      </c>
      <c r="N2394" s="2"/>
      <c r="O2394">
        <v>2012</v>
      </c>
      <c r="P2394">
        <v>6</v>
      </c>
      <c r="Q2394">
        <v>24</v>
      </c>
    </row>
    <row r="2395" spans="1:17" x14ac:dyDescent="0.25">
      <c r="A2395">
        <v>11520</v>
      </c>
      <c r="B2395">
        <v>2</v>
      </c>
      <c r="C2395" s="1" t="s">
        <v>349</v>
      </c>
      <c r="D2395" s="1" t="s">
        <v>169</v>
      </c>
      <c r="E2395">
        <v>287</v>
      </c>
      <c r="F2395">
        <v>0</v>
      </c>
      <c r="G2395" s="1" t="s">
        <v>2288</v>
      </c>
      <c r="H2395" s="1" t="s">
        <v>2215</v>
      </c>
      <c r="I2395" s="1" t="s">
        <v>352</v>
      </c>
      <c r="J2395" s="1" t="s">
        <v>2290</v>
      </c>
      <c r="K2395" s="1" t="s">
        <v>2291</v>
      </c>
      <c r="L2395" s="1" t="s">
        <v>4534</v>
      </c>
      <c r="M2395" s="1" t="s">
        <v>2293</v>
      </c>
      <c r="N2395" s="2"/>
      <c r="O2395">
        <v>2012</v>
      </c>
      <c r="P2395">
        <v>6</v>
      </c>
      <c r="Q2395">
        <v>24</v>
      </c>
    </row>
    <row r="2396" spans="1:17" x14ac:dyDescent="0.25">
      <c r="A2396">
        <v>35020</v>
      </c>
      <c r="B2396">
        <v>2</v>
      </c>
      <c r="C2396" s="1" t="s">
        <v>490</v>
      </c>
      <c r="D2396" s="1" t="s">
        <v>146</v>
      </c>
      <c r="E2396">
        <v>19</v>
      </c>
      <c r="F2396">
        <v>0</v>
      </c>
      <c r="G2396" s="1" t="s">
        <v>4474</v>
      </c>
      <c r="H2396" s="1" t="s">
        <v>1383</v>
      </c>
      <c r="I2396" s="1" t="s">
        <v>127</v>
      </c>
      <c r="J2396" s="1" t="s">
        <v>127</v>
      </c>
      <c r="K2396" s="1" t="s">
        <v>127</v>
      </c>
      <c r="L2396" s="1" t="s">
        <v>1103</v>
      </c>
      <c r="M2396" s="1" t="s">
        <v>4474</v>
      </c>
      <c r="N2396" s="2"/>
      <c r="O2396">
        <v>2012</v>
      </c>
      <c r="P2396">
        <v>6</v>
      </c>
      <c r="Q2396">
        <v>24</v>
      </c>
    </row>
    <row r="2397" spans="1:17" x14ac:dyDescent="0.25">
      <c r="A2397">
        <v>35016</v>
      </c>
      <c r="B2397">
        <v>2</v>
      </c>
      <c r="C2397" s="1" t="s">
        <v>1476</v>
      </c>
      <c r="D2397" s="1" t="s">
        <v>146</v>
      </c>
      <c r="E2397">
        <v>9</v>
      </c>
      <c r="F2397">
        <v>0</v>
      </c>
      <c r="G2397" s="1" t="s">
        <v>1516</v>
      </c>
      <c r="H2397" s="1" t="s">
        <v>492</v>
      </c>
      <c r="I2397" s="1" t="s">
        <v>127</v>
      </c>
      <c r="J2397" s="1" t="s">
        <v>127</v>
      </c>
      <c r="K2397" s="1" t="s">
        <v>127</v>
      </c>
      <c r="L2397" s="1" t="s">
        <v>2387</v>
      </c>
      <c r="M2397" s="1" t="s">
        <v>1516</v>
      </c>
      <c r="N2397" s="2"/>
      <c r="O2397">
        <v>2012</v>
      </c>
      <c r="P2397">
        <v>6</v>
      </c>
      <c r="Q2397">
        <v>24</v>
      </c>
    </row>
    <row r="2398" spans="1:17" x14ac:dyDescent="0.25">
      <c r="A2398">
        <v>13702</v>
      </c>
      <c r="B2398">
        <v>2</v>
      </c>
      <c r="C2398" s="1" t="s">
        <v>1593</v>
      </c>
      <c r="D2398" s="1" t="s">
        <v>402</v>
      </c>
      <c r="E2398">
        <v>3</v>
      </c>
      <c r="F2398">
        <v>0</v>
      </c>
      <c r="G2398" s="1" t="s">
        <v>281</v>
      </c>
      <c r="H2398" s="1" t="s">
        <v>229</v>
      </c>
      <c r="I2398" s="1" t="s">
        <v>963</v>
      </c>
      <c r="J2398" s="1" t="s">
        <v>1668</v>
      </c>
      <c r="K2398" s="1" t="s">
        <v>1594</v>
      </c>
      <c r="L2398" s="1" t="s">
        <v>282</v>
      </c>
      <c r="M2398" s="1" t="s">
        <v>1618</v>
      </c>
      <c r="N2398" s="2"/>
      <c r="O2398">
        <v>2012</v>
      </c>
      <c r="P2398">
        <v>6</v>
      </c>
      <c r="Q2398">
        <v>24</v>
      </c>
    </row>
    <row r="2399" spans="1:17" x14ac:dyDescent="0.25">
      <c r="A2399">
        <v>14381</v>
      </c>
      <c r="B2399">
        <v>2</v>
      </c>
      <c r="C2399" s="1" t="s">
        <v>272</v>
      </c>
      <c r="D2399" s="1" t="s">
        <v>131</v>
      </c>
      <c r="E2399">
        <v>7</v>
      </c>
      <c r="F2399">
        <v>0</v>
      </c>
      <c r="G2399" s="1" t="s">
        <v>3605</v>
      </c>
      <c r="H2399" s="1" t="s">
        <v>283</v>
      </c>
      <c r="I2399" s="1" t="s">
        <v>275</v>
      </c>
      <c r="J2399" s="1" t="s">
        <v>1538</v>
      </c>
      <c r="K2399" s="1" t="s">
        <v>3606</v>
      </c>
      <c r="L2399" s="1" t="s">
        <v>259</v>
      </c>
      <c r="M2399" s="1" t="s">
        <v>3607</v>
      </c>
      <c r="N2399" s="2"/>
      <c r="O2399">
        <v>2012</v>
      </c>
      <c r="P2399">
        <v>6</v>
      </c>
      <c r="Q2399">
        <v>24</v>
      </c>
    </row>
    <row r="2400" spans="1:17" x14ac:dyDescent="0.25">
      <c r="A2400">
        <v>13301</v>
      </c>
      <c r="B2400">
        <v>2</v>
      </c>
      <c r="C2400" s="1" t="s">
        <v>176</v>
      </c>
      <c r="D2400" s="1" t="s">
        <v>177</v>
      </c>
      <c r="E2400">
        <v>20</v>
      </c>
      <c r="F2400">
        <v>0</v>
      </c>
      <c r="G2400" s="1" t="s">
        <v>4545</v>
      </c>
      <c r="H2400" s="1" t="s">
        <v>203</v>
      </c>
      <c r="I2400" s="1" t="s">
        <v>180</v>
      </c>
      <c r="J2400" s="1" t="s">
        <v>78</v>
      </c>
      <c r="K2400" s="1" t="s">
        <v>4546</v>
      </c>
      <c r="L2400" s="1" t="s">
        <v>268</v>
      </c>
      <c r="M2400" s="1" t="s">
        <v>4547</v>
      </c>
      <c r="N2400" s="2"/>
      <c r="O2400">
        <v>2012</v>
      </c>
      <c r="P2400">
        <v>6</v>
      </c>
      <c r="Q2400">
        <v>24</v>
      </c>
    </row>
    <row r="2401" spans="1:17" x14ac:dyDescent="0.25">
      <c r="A2401">
        <v>14846</v>
      </c>
      <c r="B2401">
        <v>2</v>
      </c>
      <c r="C2401" s="1" t="s">
        <v>270</v>
      </c>
      <c r="D2401" s="1" t="s">
        <v>130</v>
      </c>
      <c r="E2401">
        <v>5</v>
      </c>
      <c r="F2401">
        <v>0</v>
      </c>
      <c r="G2401" s="1" t="s">
        <v>823</v>
      </c>
      <c r="H2401" s="1" t="s">
        <v>225</v>
      </c>
      <c r="I2401" s="1" t="s">
        <v>127</v>
      </c>
      <c r="J2401" s="1" t="s">
        <v>127</v>
      </c>
      <c r="K2401" s="1" t="s">
        <v>127</v>
      </c>
      <c r="L2401" s="1" t="s">
        <v>226</v>
      </c>
      <c r="M2401" s="1" t="s">
        <v>823</v>
      </c>
      <c r="N2401" s="2"/>
      <c r="O2401">
        <v>2012</v>
      </c>
      <c r="P2401">
        <v>6</v>
      </c>
      <c r="Q2401">
        <v>24</v>
      </c>
    </row>
    <row r="2402" spans="1:17" x14ac:dyDescent="0.25">
      <c r="A2402">
        <v>14191</v>
      </c>
      <c r="B2402">
        <v>2</v>
      </c>
      <c r="C2402" s="1" t="s">
        <v>486</v>
      </c>
      <c r="D2402" s="1" t="s">
        <v>131</v>
      </c>
      <c r="E2402">
        <v>1</v>
      </c>
      <c r="F2402">
        <v>0</v>
      </c>
      <c r="G2402" s="1" t="s">
        <v>125</v>
      </c>
      <c r="H2402" s="1" t="s">
        <v>255</v>
      </c>
      <c r="I2402" s="1" t="s">
        <v>487</v>
      </c>
      <c r="J2402" s="1" t="s">
        <v>487</v>
      </c>
      <c r="K2402" s="1" t="s">
        <v>488</v>
      </c>
      <c r="L2402" s="1" t="s">
        <v>126</v>
      </c>
      <c r="M2402" s="1" t="s">
        <v>489</v>
      </c>
      <c r="N2402" s="2"/>
      <c r="O2402">
        <v>2012</v>
      </c>
      <c r="P2402">
        <v>6</v>
      </c>
      <c r="Q2402">
        <v>24</v>
      </c>
    </row>
    <row r="2403" spans="1:17" x14ac:dyDescent="0.25">
      <c r="A2403">
        <v>35050</v>
      </c>
      <c r="B2403">
        <v>2</v>
      </c>
      <c r="C2403" s="1" t="s">
        <v>383</v>
      </c>
      <c r="D2403" s="1" t="s">
        <v>155</v>
      </c>
      <c r="E2403">
        <v>55</v>
      </c>
      <c r="F2403">
        <v>0</v>
      </c>
      <c r="G2403" s="1" t="s">
        <v>4548</v>
      </c>
      <c r="H2403" s="1" t="s">
        <v>1797</v>
      </c>
      <c r="I2403" s="1" t="s">
        <v>127</v>
      </c>
      <c r="J2403" s="1" t="s">
        <v>127</v>
      </c>
      <c r="K2403" s="1" t="s">
        <v>127</v>
      </c>
      <c r="L2403" s="1" t="s">
        <v>1036</v>
      </c>
      <c r="M2403" s="1" t="s">
        <v>4548</v>
      </c>
      <c r="N2403" s="2"/>
      <c r="O2403">
        <v>2012</v>
      </c>
      <c r="P2403">
        <v>6</v>
      </c>
      <c r="Q2403">
        <v>24</v>
      </c>
    </row>
    <row r="2404" spans="1:17" x14ac:dyDescent="0.25">
      <c r="A2404">
        <v>35048</v>
      </c>
      <c r="B2404">
        <v>2</v>
      </c>
      <c r="C2404" s="1" t="s">
        <v>498</v>
      </c>
      <c r="D2404" s="1" t="s">
        <v>131</v>
      </c>
      <c r="E2404">
        <v>28</v>
      </c>
      <c r="F2404">
        <v>0</v>
      </c>
      <c r="G2404" s="1" t="s">
        <v>2129</v>
      </c>
      <c r="H2404" s="1" t="s">
        <v>152</v>
      </c>
      <c r="I2404" s="1" t="s">
        <v>127</v>
      </c>
      <c r="J2404" s="1" t="s">
        <v>127</v>
      </c>
      <c r="K2404" s="1" t="s">
        <v>127</v>
      </c>
      <c r="L2404" s="1" t="s">
        <v>2987</v>
      </c>
      <c r="M2404" s="1" t="s">
        <v>2129</v>
      </c>
      <c r="N2404" s="2"/>
      <c r="O2404">
        <v>2012</v>
      </c>
      <c r="P2404">
        <v>6</v>
      </c>
      <c r="Q2404">
        <v>24</v>
      </c>
    </row>
    <row r="2405" spans="1:17" x14ac:dyDescent="0.25">
      <c r="A2405">
        <v>11623</v>
      </c>
      <c r="B2405">
        <v>2</v>
      </c>
      <c r="C2405" s="1" t="s">
        <v>168</v>
      </c>
      <c r="D2405" s="1" t="s">
        <v>169</v>
      </c>
      <c r="E2405">
        <v>83</v>
      </c>
      <c r="F2405">
        <v>0</v>
      </c>
      <c r="G2405" s="1" t="s">
        <v>4549</v>
      </c>
      <c r="H2405" s="1" t="s">
        <v>1994</v>
      </c>
      <c r="I2405" s="1" t="s">
        <v>172</v>
      </c>
      <c r="J2405" s="1" t="s">
        <v>4550</v>
      </c>
      <c r="K2405" s="1" t="s">
        <v>174</v>
      </c>
      <c r="L2405" s="1" t="s">
        <v>1103</v>
      </c>
      <c r="M2405" s="1" t="s">
        <v>4551</v>
      </c>
      <c r="N2405" s="2"/>
      <c r="O2405">
        <v>2012</v>
      </c>
      <c r="P2405">
        <v>6</v>
      </c>
      <c r="Q2405">
        <v>24</v>
      </c>
    </row>
    <row r="2406" spans="1:17" x14ac:dyDescent="0.25">
      <c r="A2406">
        <v>13491</v>
      </c>
      <c r="B2406">
        <v>2</v>
      </c>
      <c r="C2406" s="1" t="s">
        <v>336</v>
      </c>
      <c r="D2406" s="1" t="s">
        <v>125</v>
      </c>
      <c r="E2406">
        <v>40</v>
      </c>
      <c r="F2406">
        <v>0</v>
      </c>
      <c r="G2406" s="1" t="s">
        <v>4513</v>
      </c>
      <c r="H2406" s="1" t="s">
        <v>297</v>
      </c>
      <c r="I2406" s="1" t="s">
        <v>338</v>
      </c>
      <c r="J2406" s="1" t="s">
        <v>4552</v>
      </c>
      <c r="K2406" s="1" t="s">
        <v>340</v>
      </c>
      <c r="L2406" s="1" t="s">
        <v>1017</v>
      </c>
      <c r="M2406" s="1" t="s">
        <v>4553</v>
      </c>
      <c r="N2406" s="2"/>
      <c r="O2406">
        <v>2012</v>
      </c>
      <c r="P2406">
        <v>6</v>
      </c>
      <c r="Q2406">
        <v>24</v>
      </c>
    </row>
    <row r="2407" spans="1:17" x14ac:dyDescent="0.25">
      <c r="A2407">
        <v>35026</v>
      </c>
      <c r="B2407">
        <v>2</v>
      </c>
      <c r="C2407" s="1" t="s">
        <v>1416</v>
      </c>
      <c r="D2407" s="1" t="s">
        <v>146</v>
      </c>
      <c r="E2407">
        <v>3</v>
      </c>
      <c r="F2407">
        <v>0</v>
      </c>
      <c r="G2407" s="1" t="s">
        <v>2367</v>
      </c>
      <c r="H2407" s="1" t="s">
        <v>274</v>
      </c>
      <c r="I2407" s="1" t="s">
        <v>127</v>
      </c>
      <c r="J2407" s="1" t="s">
        <v>127</v>
      </c>
      <c r="K2407" s="1" t="s">
        <v>127</v>
      </c>
      <c r="L2407" s="1" t="s">
        <v>221</v>
      </c>
      <c r="M2407" s="1" t="s">
        <v>2367</v>
      </c>
      <c r="N2407" s="2"/>
      <c r="O2407">
        <v>2012</v>
      </c>
      <c r="P2407">
        <v>6</v>
      </c>
      <c r="Q2407">
        <v>24</v>
      </c>
    </row>
    <row r="2408" spans="1:17" x14ac:dyDescent="0.25">
      <c r="A2408">
        <v>14802</v>
      </c>
      <c r="B2408">
        <v>2</v>
      </c>
      <c r="C2408" s="1" t="s">
        <v>387</v>
      </c>
      <c r="D2408" s="1" t="s">
        <v>249</v>
      </c>
      <c r="E2408">
        <v>2</v>
      </c>
      <c r="F2408">
        <v>0</v>
      </c>
      <c r="G2408" s="1" t="s">
        <v>408</v>
      </c>
      <c r="H2408" s="1" t="s">
        <v>447</v>
      </c>
      <c r="I2408" s="1" t="s">
        <v>127</v>
      </c>
      <c r="J2408" s="1" t="s">
        <v>127</v>
      </c>
      <c r="K2408" s="1" t="s">
        <v>127</v>
      </c>
      <c r="L2408" s="1" t="s">
        <v>221</v>
      </c>
      <c r="M2408" s="1" t="s">
        <v>408</v>
      </c>
      <c r="N2408" s="2"/>
      <c r="O2408">
        <v>2012</v>
      </c>
      <c r="P2408">
        <v>6</v>
      </c>
      <c r="Q2408">
        <v>24</v>
      </c>
    </row>
    <row r="2409" spans="1:17" x14ac:dyDescent="0.25">
      <c r="A2409">
        <v>14800</v>
      </c>
      <c r="B2409">
        <v>2</v>
      </c>
      <c r="C2409" s="1" t="s">
        <v>472</v>
      </c>
      <c r="D2409" s="1" t="s">
        <v>137</v>
      </c>
      <c r="E2409">
        <v>4</v>
      </c>
      <c r="F2409">
        <v>0</v>
      </c>
      <c r="G2409" s="1" t="s">
        <v>519</v>
      </c>
      <c r="H2409" s="1" t="s">
        <v>381</v>
      </c>
      <c r="I2409" s="1" t="s">
        <v>127</v>
      </c>
      <c r="J2409" s="1" t="s">
        <v>127</v>
      </c>
      <c r="K2409" s="1" t="s">
        <v>127</v>
      </c>
      <c r="L2409" s="1" t="s">
        <v>315</v>
      </c>
      <c r="M2409" s="1" t="s">
        <v>519</v>
      </c>
      <c r="N2409" s="2"/>
      <c r="O2409">
        <v>2012</v>
      </c>
      <c r="P2409">
        <v>6</v>
      </c>
      <c r="Q2409">
        <v>24</v>
      </c>
    </row>
    <row r="2410" spans="1:17" x14ac:dyDescent="0.25">
      <c r="A2410">
        <v>40014</v>
      </c>
      <c r="B2410">
        <v>2</v>
      </c>
      <c r="C2410" s="1" t="s">
        <v>482</v>
      </c>
      <c r="D2410" s="1" t="s">
        <v>130</v>
      </c>
      <c r="E2410">
        <v>27</v>
      </c>
      <c r="F2410">
        <v>0</v>
      </c>
      <c r="G2410" s="1" t="s">
        <v>1577</v>
      </c>
      <c r="H2410" s="1" t="s">
        <v>2072</v>
      </c>
      <c r="I2410" s="1" t="s">
        <v>127</v>
      </c>
      <c r="J2410" s="1" t="s">
        <v>127</v>
      </c>
      <c r="K2410" s="1" t="s">
        <v>127</v>
      </c>
      <c r="L2410" s="1" t="s">
        <v>2270</v>
      </c>
      <c r="M2410" s="1" t="s">
        <v>1577</v>
      </c>
      <c r="N2410" s="2"/>
      <c r="O2410">
        <v>2012</v>
      </c>
      <c r="P2410">
        <v>6</v>
      </c>
      <c r="Q2410">
        <v>24</v>
      </c>
    </row>
    <row r="2411" spans="1:17" x14ac:dyDescent="0.25">
      <c r="A2411">
        <v>14747</v>
      </c>
      <c r="B2411">
        <v>2</v>
      </c>
      <c r="C2411" s="1" t="s">
        <v>409</v>
      </c>
      <c r="D2411" s="1" t="s">
        <v>137</v>
      </c>
      <c r="E2411">
        <v>158</v>
      </c>
      <c r="F2411">
        <v>0</v>
      </c>
      <c r="G2411" s="1" t="s">
        <v>4554</v>
      </c>
      <c r="H2411" s="1" t="s">
        <v>4555</v>
      </c>
      <c r="I2411" s="1" t="s">
        <v>412</v>
      </c>
      <c r="J2411" s="1" t="s">
        <v>4556</v>
      </c>
      <c r="K2411" s="1" t="s">
        <v>4557</v>
      </c>
      <c r="L2411" s="1" t="s">
        <v>2849</v>
      </c>
      <c r="M2411" s="1" t="s">
        <v>4558</v>
      </c>
      <c r="N2411" s="2"/>
      <c r="O2411">
        <v>2012</v>
      </c>
      <c r="P2411">
        <v>6</v>
      </c>
      <c r="Q2411">
        <v>24</v>
      </c>
    </row>
    <row r="2412" spans="1:17" x14ac:dyDescent="0.25">
      <c r="A2412">
        <v>11523</v>
      </c>
      <c r="B2412">
        <v>2</v>
      </c>
      <c r="C2412" s="1" t="s">
        <v>474</v>
      </c>
      <c r="D2412" s="1" t="s">
        <v>348</v>
      </c>
      <c r="E2412">
        <v>201</v>
      </c>
      <c r="F2412">
        <v>0</v>
      </c>
      <c r="G2412" s="1" t="s">
        <v>4559</v>
      </c>
      <c r="H2412" s="1" t="s">
        <v>4246</v>
      </c>
      <c r="I2412" s="1" t="s">
        <v>477</v>
      </c>
      <c r="J2412" s="1" t="s">
        <v>4560</v>
      </c>
      <c r="K2412" s="1" t="s">
        <v>1742</v>
      </c>
      <c r="L2412" s="1" t="s">
        <v>1885</v>
      </c>
      <c r="M2412" s="1" t="s">
        <v>4195</v>
      </c>
      <c r="N2412" s="2"/>
      <c r="O2412">
        <v>2012</v>
      </c>
      <c r="P2412">
        <v>6</v>
      </c>
      <c r="Q2412">
        <v>24</v>
      </c>
    </row>
    <row r="2413" spans="1:17" x14ac:dyDescent="0.25">
      <c r="A2413">
        <v>7309</v>
      </c>
      <c r="B2413">
        <v>2</v>
      </c>
      <c r="C2413" s="1" t="s">
        <v>342</v>
      </c>
      <c r="D2413" s="1" t="s">
        <v>343</v>
      </c>
      <c r="E2413">
        <v>1</v>
      </c>
      <c r="F2413">
        <v>0</v>
      </c>
      <c r="G2413" s="1" t="s">
        <v>4561</v>
      </c>
      <c r="H2413" s="1" t="s">
        <v>127</v>
      </c>
      <c r="I2413" s="1" t="s">
        <v>345</v>
      </c>
      <c r="J2413" s="1" t="s">
        <v>4562</v>
      </c>
      <c r="K2413" s="1" t="s">
        <v>4563</v>
      </c>
      <c r="L2413" s="1" t="s">
        <v>127</v>
      </c>
      <c r="M2413" s="1" t="s">
        <v>2236</v>
      </c>
      <c r="N2413" s="2"/>
      <c r="O2413">
        <v>2012</v>
      </c>
      <c r="P2413">
        <v>6</v>
      </c>
      <c r="Q2413">
        <v>24</v>
      </c>
    </row>
    <row r="2414" spans="1:17" x14ac:dyDescent="0.25">
      <c r="A2414">
        <v>14262</v>
      </c>
      <c r="B2414">
        <v>2</v>
      </c>
      <c r="C2414" s="1" t="s">
        <v>240</v>
      </c>
      <c r="D2414" s="1" t="s">
        <v>241</v>
      </c>
      <c r="E2414">
        <v>3</v>
      </c>
      <c r="F2414">
        <v>0</v>
      </c>
      <c r="G2414" s="1" t="s">
        <v>314</v>
      </c>
      <c r="H2414" s="1" t="s">
        <v>229</v>
      </c>
      <c r="I2414" s="1" t="s">
        <v>243</v>
      </c>
      <c r="J2414" s="1" t="s">
        <v>3065</v>
      </c>
      <c r="K2414" s="1" t="s">
        <v>1708</v>
      </c>
      <c r="L2414" s="1" t="s">
        <v>282</v>
      </c>
      <c r="M2414" s="1" t="s">
        <v>1043</v>
      </c>
      <c r="N2414" s="2"/>
      <c r="O2414">
        <v>2012</v>
      </c>
      <c r="P2414">
        <v>6</v>
      </c>
      <c r="Q2414">
        <v>24</v>
      </c>
    </row>
    <row r="2415" spans="1:17" x14ac:dyDescent="0.25">
      <c r="A2415">
        <v>13821</v>
      </c>
      <c r="B2415">
        <v>2</v>
      </c>
      <c r="C2415" s="1" t="s">
        <v>209</v>
      </c>
      <c r="D2415" s="1" t="s">
        <v>210</v>
      </c>
      <c r="E2415">
        <v>69</v>
      </c>
      <c r="F2415">
        <v>0</v>
      </c>
      <c r="G2415" s="1" t="s">
        <v>4564</v>
      </c>
      <c r="H2415" s="1" t="s">
        <v>2438</v>
      </c>
      <c r="I2415" s="1" t="s">
        <v>213</v>
      </c>
      <c r="J2415" s="1" t="s">
        <v>4565</v>
      </c>
      <c r="K2415" s="1" t="s">
        <v>215</v>
      </c>
      <c r="L2415" s="1" t="s">
        <v>216</v>
      </c>
      <c r="M2415" s="1" t="s">
        <v>4566</v>
      </c>
      <c r="N2415" s="2"/>
      <c r="O2415">
        <v>2012</v>
      </c>
      <c r="P2415">
        <v>6</v>
      </c>
      <c r="Q2415">
        <v>24</v>
      </c>
    </row>
    <row r="2416" spans="1:17" x14ac:dyDescent="0.25">
      <c r="A2416">
        <v>11048</v>
      </c>
      <c r="B2416">
        <v>2</v>
      </c>
      <c r="C2416" s="1" t="s">
        <v>4567</v>
      </c>
      <c r="D2416" s="1" t="s">
        <v>956</v>
      </c>
      <c r="E2416">
        <v>2</v>
      </c>
      <c r="F2416">
        <v>0</v>
      </c>
      <c r="G2416" s="1" t="s">
        <v>785</v>
      </c>
      <c r="H2416" s="1" t="s">
        <v>203</v>
      </c>
      <c r="I2416" s="1" t="s">
        <v>4568</v>
      </c>
      <c r="J2416" s="1" t="s">
        <v>4569</v>
      </c>
      <c r="K2416" s="1" t="s">
        <v>4079</v>
      </c>
      <c r="L2416" s="1" t="s">
        <v>1531</v>
      </c>
      <c r="M2416" s="1" t="s">
        <v>4570</v>
      </c>
      <c r="N2416" s="2"/>
      <c r="O2416">
        <v>2012</v>
      </c>
      <c r="P2416">
        <v>6</v>
      </c>
      <c r="Q2416">
        <v>24</v>
      </c>
    </row>
    <row r="2417" spans="1:17" x14ac:dyDescent="0.25">
      <c r="A2417">
        <v>11542</v>
      </c>
      <c r="B2417">
        <v>2</v>
      </c>
      <c r="C2417" s="1" t="s">
        <v>261</v>
      </c>
      <c r="D2417" s="1" t="s">
        <v>262</v>
      </c>
      <c r="E2417">
        <v>48</v>
      </c>
      <c r="F2417">
        <v>0</v>
      </c>
      <c r="G2417" s="1" t="s">
        <v>4157</v>
      </c>
      <c r="H2417" s="1" t="s">
        <v>1383</v>
      </c>
      <c r="I2417" s="1" t="s">
        <v>265</v>
      </c>
      <c r="J2417" s="1" t="s">
        <v>1719</v>
      </c>
      <c r="K2417" s="1" t="s">
        <v>267</v>
      </c>
      <c r="L2417" s="1" t="s">
        <v>1051</v>
      </c>
      <c r="M2417" s="1" t="s">
        <v>4571</v>
      </c>
      <c r="N2417" s="2"/>
      <c r="O2417">
        <v>2012</v>
      </c>
      <c r="P2417">
        <v>6</v>
      </c>
      <c r="Q2417">
        <v>24</v>
      </c>
    </row>
    <row r="2418" spans="1:17" x14ac:dyDescent="0.25">
      <c r="A2418">
        <v>13751</v>
      </c>
      <c r="B2418">
        <v>2</v>
      </c>
      <c r="C2418" s="1" t="s">
        <v>437</v>
      </c>
      <c r="D2418" s="1" t="s">
        <v>125</v>
      </c>
      <c r="E2418">
        <v>61</v>
      </c>
      <c r="F2418">
        <v>0</v>
      </c>
      <c r="G2418" s="1" t="s">
        <v>4572</v>
      </c>
      <c r="H2418" s="1" t="s">
        <v>2173</v>
      </c>
      <c r="I2418" s="1" t="s">
        <v>440</v>
      </c>
      <c r="J2418" s="1" t="s">
        <v>4573</v>
      </c>
      <c r="K2418" s="1" t="s">
        <v>4098</v>
      </c>
      <c r="L2418" s="1" t="s">
        <v>4574</v>
      </c>
      <c r="M2418" s="1" t="s">
        <v>4575</v>
      </c>
      <c r="N2418" s="2"/>
      <c r="O2418">
        <v>2012</v>
      </c>
      <c r="P2418">
        <v>6</v>
      </c>
      <c r="Q2418">
        <v>24</v>
      </c>
    </row>
    <row r="2419" spans="1:17" x14ac:dyDescent="0.25">
      <c r="A2419">
        <v>11552</v>
      </c>
      <c r="B2419">
        <v>2</v>
      </c>
      <c r="C2419" s="1" t="s">
        <v>320</v>
      </c>
      <c r="D2419" s="1" t="s">
        <v>321</v>
      </c>
      <c r="E2419">
        <v>59</v>
      </c>
      <c r="F2419">
        <v>0</v>
      </c>
      <c r="G2419" s="1" t="s">
        <v>4576</v>
      </c>
      <c r="H2419" s="1" t="s">
        <v>255</v>
      </c>
      <c r="I2419" s="1" t="s">
        <v>323</v>
      </c>
      <c r="J2419" s="1" t="s">
        <v>2451</v>
      </c>
      <c r="K2419" s="1" t="s">
        <v>4577</v>
      </c>
      <c r="L2419" s="1" t="s">
        <v>189</v>
      </c>
      <c r="M2419" s="1" t="s">
        <v>4326</v>
      </c>
      <c r="N2419" s="2"/>
      <c r="O2419">
        <v>2012</v>
      </c>
      <c r="P2419">
        <v>6</v>
      </c>
      <c r="Q2419">
        <v>24</v>
      </c>
    </row>
    <row r="2420" spans="1:17" x14ac:dyDescent="0.25">
      <c r="A2420">
        <v>14822</v>
      </c>
      <c r="B2420">
        <v>2</v>
      </c>
      <c r="C2420" s="1" t="s">
        <v>124</v>
      </c>
      <c r="D2420" s="1" t="s">
        <v>125</v>
      </c>
      <c r="E2420">
        <v>1</v>
      </c>
      <c r="F2420">
        <v>0</v>
      </c>
      <c r="G2420" s="1" t="s">
        <v>73</v>
      </c>
      <c r="H2420" s="1" t="s">
        <v>126</v>
      </c>
      <c r="I2420" s="1" t="s">
        <v>127</v>
      </c>
      <c r="J2420" s="1" t="s">
        <v>127</v>
      </c>
      <c r="K2420" s="1" t="s">
        <v>127</v>
      </c>
      <c r="L2420" s="1" t="s">
        <v>128</v>
      </c>
      <c r="M2420" s="1" t="s">
        <v>73</v>
      </c>
      <c r="N2420" s="2"/>
      <c r="O2420">
        <v>2012</v>
      </c>
      <c r="P2420">
        <v>6</v>
      </c>
      <c r="Q2420">
        <v>24</v>
      </c>
    </row>
    <row r="2421" spans="1:17" x14ac:dyDescent="0.25">
      <c r="A2421">
        <v>13831</v>
      </c>
      <c r="B2421">
        <v>2</v>
      </c>
      <c r="C2421" s="1" t="s">
        <v>313</v>
      </c>
      <c r="D2421" s="1" t="s">
        <v>249</v>
      </c>
      <c r="E2421">
        <v>5</v>
      </c>
      <c r="F2421">
        <v>0</v>
      </c>
      <c r="G2421" s="1" t="s">
        <v>1783</v>
      </c>
      <c r="H2421" s="1" t="s">
        <v>526</v>
      </c>
      <c r="I2421" s="1" t="s">
        <v>316</v>
      </c>
      <c r="J2421" s="1" t="s">
        <v>389</v>
      </c>
      <c r="K2421" s="1" t="s">
        <v>318</v>
      </c>
      <c r="L2421" s="1" t="s">
        <v>492</v>
      </c>
      <c r="M2421" s="1" t="s">
        <v>4578</v>
      </c>
      <c r="N2421" s="2"/>
      <c r="O2421">
        <v>2012</v>
      </c>
      <c r="P2421">
        <v>6</v>
      </c>
      <c r="Q2421">
        <v>24</v>
      </c>
    </row>
    <row r="2422" spans="1:17" x14ac:dyDescent="0.25">
      <c r="A2422">
        <v>40024</v>
      </c>
      <c r="B2422">
        <v>2</v>
      </c>
      <c r="C2422" s="1" t="s">
        <v>1426</v>
      </c>
      <c r="D2422" s="1" t="s">
        <v>125</v>
      </c>
      <c r="E2422">
        <v>2</v>
      </c>
      <c r="F2422">
        <v>0</v>
      </c>
      <c r="G2422" s="1" t="s">
        <v>78</v>
      </c>
      <c r="H2422" s="1" t="s">
        <v>128</v>
      </c>
      <c r="I2422" s="1" t="s">
        <v>1427</v>
      </c>
      <c r="J2422" s="1" t="s">
        <v>160</v>
      </c>
      <c r="K2422" s="1" t="s">
        <v>1429</v>
      </c>
      <c r="L2422" s="1" t="s">
        <v>271</v>
      </c>
      <c r="M2422" s="1" t="s">
        <v>125</v>
      </c>
      <c r="N2422" s="2"/>
      <c r="O2422">
        <v>2012</v>
      </c>
      <c r="P2422">
        <v>6</v>
      </c>
      <c r="Q2422">
        <v>24</v>
      </c>
    </row>
    <row r="2423" spans="1:17" x14ac:dyDescent="0.25">
      <c r="A2423">
        <v>14828</v>
      </c>
      <c r="B2423">
        <v>2</v>
      </c>
      <c r="C2423" s="1" t="s">
        <v>248</v>
      </c>
      <c r="D2423" s="1" t="s">
        <v>249</v>
      </c>
      <c r="E2423">
        <v>1</v>
      </c>
      <c r="F2423">
        <v>0</v>
      </c>
      <c r="G2423" s="1" t="s">
        <v>73</v>
      </c>
      <c r="H2423" s="1" t="s">
        <v>126</v>
      </c>
      <c r="I2423" s="1" t="s">
        <v>250</v>
      </c>
      <c r="J2423" s="1" t="s">
        <v>251</v>
      </c>
      <c r="K2423" s="1" t="s">
        <v>252</v>
      </c>
      <c r="L2423" s="1" t="s">
        <v>126</v>
      </c>
      <c r="M2423" s="1" t="s">
        <v>253</v>
      </c>
      <c r="N2423" s="2"/>
      <c r="O2423">
        <v>2012</v>
      </c>
      <c r="P2423">
        <v>6</v>
      </c>
      <c r="Q2423">
        <v>24</v>
      </c>
    </row>
    <row r="2424" spans="1:17" x14ac:dyDescent="0.25">
      <c r="A2424">
        <v>14867</v>
      </c>
      <c r="B2424">
        <v>2</v>
      </c>
      <c r="C2424" s="1" t="s">
        <v>284</v>
      </c>
      <c r="D2424" s="1" t="s">
        <v>160</v>
      </c>
      <c r="E2424">
        <v>3</v>
      </c>
      <c r="F2424">
        <v>0</v>
      </c>
      <c r="G2424" s="1" t="s">
        <v>4579</v>
      </c>
      <c r="H2424" s="1" t="s">
        <v>271</v>
      </c>
      <c r="I2424" s="1" t="s">
        <v>287</v>
      </c>
      <c r="J2424" s="1" t="s">
        <v>334</v>
      </c>
      <c r="K2424" s="1" t="s">
        <v>4580</v>
      </c>
      <c r="L2424" s="1" t="s">
        <v>128</v>
      </c>
      <c r="M2424" s="1" t="s">
        <v>4581</v>
      </c>
      <c r="N2424" s="2"/>
      <c r="O2424">
        <v>2012</v>
      </c>
      <c r="P2424">
        <v>6</v>
      </c>
      <c r="Q2424">
        <v>24</v>
      </c>
    </row>
    <row r="2425" spans="1:17" x14ac:dyDescent="0.25">
      <c r="A2425">
        <v>35088</v>
      </c>
      <c r="B2425">
        <v>2</v>
      </c>
      <c r="C2425" s="1" t="s">
        <v>1521</v>
      </c>
      <c r="D2425" s="1" t="s">
        <v>1522</v>
      </c>
      <c r="E2425">
        <v>3</v>
      </c>
      <c r="F2425">
        <v>0</v>
      </c>
      <c r="G2425" s="1" t="s">
        <v>4582</v>
      </c>
      <c r="H2425" s="1" t="s">
        <v>127</v>
      </c>
      <c r="I2425" s="1" t="s">
        <v>127</v>
      </c>
      <c r="J2425" s="1" t="s">
        <v>127</v>
      </c>
      <c r="K2425" s="1" t="s">
        <v>127</v>
      </c>
      <c r="L2425" s="1" t="s">
        <v>127</v>
      </c>
      <c r="M2425" s="1" t="s">
        <v>4582</v>
      </c>
      <c r="N2425" s="2"/>
      <c r="O2425">
        <v>2012</v>
      </c>
      <c r="P2425">
        <v>6</v>
      </c>
      <c r="Q2425">
        <v>24</v>
      </c>
    </row>
    <row r="2426" spans="1:17" x14ac:dyDescent="0.25">
      <c r="A2426">
        <v>35022</v>
      </c>
      <c r="B2426">
        <v>2</v>
      </c>
      <c r="C2426" s="1" t="s">
        <v>280</v>
      </c>
      <c r="D2426" s="1" t="s">
        <v>146</v>
      </c>
      <c r="E2426">
        <v>6</v>
      </c>
      <c r="F2426">
        <v>0</v>
      </c>
      <c r="G2426" s="1" t="s">
        <v>1731</v>
      </c>
      <c r="H2426" s="1" t="s">
        <v>157</v>
      </c>
      <c r="I2426" s="1" t="s">
        <v>127</v>
      </c>
      <c r="J2426" s="1" t="s">
        <v>127</v>
      </c>
      <c r="K2426" s="1" t="s">
        <v>127</v>
      </c>
      <c r="L2426" s="1" t="s">
        <v>492</v>
      </c>
      <c r="M2426" s="1" t="s">
        <v>1731</v>
      </c>
      <c r="N2426" s="2"/>
      <c r="O2426">
        <v>2012</v>
      </c>
      <c r="P2426">
        <v>6</v>
      </c>
      <c r="Q2426">
        <v>24</v>
      </c>
    </row>
    <row r="2427" spans="1:17" x14ac:dyDescent="0.25">
      <c r="A2427">
        <v>14826</v>
      </c>
      <c r="B2427">
        <v>2</v>
      </c>
      <c r="C2427" s="1" t="s">
        <v>1557</v>
      </c>
      <c r="D2427" s="1" t="s">
        <v>249</v>
      </c>
      <c r="E2427">
        <v>1</v>
      </c>
      <c r="F2427">
        <v>0</v>
      </c>
      <c r="G2427" s="1" t="s">
        <v>73</v>
      </c>
      <c r="H2427" s="1" t="s">
        <v>126</v>
      </c>
      <c r="I2427" s="1" t="s">
        <v>127</v>
      </c>
      <c r="J2427" s="1" t="s">
        <v>127</v>
      </c>
      <c r="K2427" s="1" t="s">
        <v>127</v>
      </c>
      <c r="L2427" s="1" t="s">
        <v>128</v>
      </c>
      <c r="M2427" s="1" t="s">
        <v>73</v>
      </c>
      <c r="N2427" s="2"/>
      <c r="O2427">
        <v>2012</v>
      </c>
      <c r="P2427">
        <v>6</v>
      </c>
      <c r="Q2427">
        <v>24</v>
      </c>
    </row>
    <row r="2428" spans="1:17" x14ac:dyDescent="0.25">
      <c r="A2428">
        <v>14806</v>
      </c>
      <c r="B2428">
        <v>2</v>
      </c>
      <c r="C2428" s="1" t="s">
        <v>269</v>
      </c>
      <c r="D2428" s="1" t="s">
        <v>155</v>
      </c>
      <c r="E2428">
        <v>3</v>
      </c>
      <c r="F2428">
        <v>0</v>
      </c>
      <c r="G2428" s="1" t="s">
        <v>156</v>
      </c>
      <c r="H2428" s="1" t="s">
        <v>315</v>
      </c>
      <c r="I2428" s="1" t="s">
        <v>127</v>
      </c>
      <c r="J2428" s="1" t="s">
        <v>127</v>
      </c>
      <c r="K2428" s="1" t="s">
        <v>127</v>
      </c>
      <c r="L2428" s="1" t="s">
        <v>526</v>
      </c>
      <c r="M2428" s="1" t="s">
        <v>156</v>
      </c>
      <c r="N2428" s="2"/>
      <c r="O2428">
        <v>2012</v>
      </c>
      <c r="P2428">
        <v>6</v>
      </c>
      <c r="Q2428">
        <v>24</v>
      </c>
    </row>
    <row r="2429" spans="1:17" x14ac:dyDescent="0.25">
      <c r="A2429">
        <v>11556</v>
      </c>
      <c r="B2429">
        <v>2</v>
      </c>
      <c r="C2429" s="1" t="s">
        <v>332</v>
      </c>
      <c r="D2429" s="1" t="s">
        <v>333</v>
      </c>
      <c r="E2429">
        <v>9</v>
      </c>
      <c r="F2429">
        <v>0</v>
      </c>
      <c r="G2429" s="1" t="s">
        <v>3065</v>
      </c>
      <c r="H2429" s="1" t="s">
        <v>335</v>
      </c>
      <c r="I2429" s="1" t="s">
        <v>127</v>
      </c>
      <c r="J2429" s="1" t="s">
        <v>127</v>
      </c>
      <c r="K2429" s="1" t="s">
        <v>127</v>
      </c>
      <c r="L2429" s="1" t="s">
        <v>255</v>
      </c>
      <c r="M2429" s="1" t="s">
        <v>3065</v>
      </c>
      <c r="N2429" s="2"/>
      <c r="O2429">
        <v>2012</v>
      </c>
      <c r="P2429">
        <v>6</v>
      </c>
      <c r="Q2429">
        <v>24</v>
      </c>
    </row>
    <row r="2430" spans="1:17" x14ac:dyDescent="0.25">
      <c r="A2430">
        <v>14840</v>
      </c>
      <c r="B2430">
        <v>2</v>
      </c>
      <c r="C2430" s="1" t="s">
        <v>279</v>
      </c>
      <c r="D2430" s="1" t="s">
        <v>131</v>
      </c>
      <c r="E2430">
        <v>4</v>
      </c>
      <c r="F2430">
        <v>0</v>
      </c>
      <c r="G2430" s="1" t="s">
        <v>156</v>
      </c>
      <c r="H2430" s="1" t="s">
        <v>315</v>
      </c>
      <c r="I2430" s="1" t="s">
        <v>127</v>
      </c>
      <c r="J2430" s="1" t="s">
        <v>127</v>
      </c>
      <c r="K2430" s="1" t="s">
        <v>127</v>
      </c>
      <c r="L2430" s="1" t="s">
        <v>526</v>
      </c>
      <c r="M2430" s="1" t="s">
        <v>156</v>
      </c>
      <c r="N2430" s="2"/>
      <c r="O2430">
        <v>2012</v>
      </c>
      <c r="P2430">
        <v>6</v>
      </c>
      <c r="Q2430">
        <v>24</v>
      </c>
    </row>
    <row r="2431" spans="1:17" x14ac:dyDescent="0.25">
      <c r="A2431">
        <v>14814</v>
      </c>
      <c r="B2431">
        <v>2</v>
      </c>
      <c r="C2431" s="1" t="s">
        <v>1750</v>
      </c>
      <c r="D2431" s="1" t="s">
        <v>210</v>
      </c>
      <c r="E2431">
        <v>1</v>
      </c>
      <c r="F2431">
        <v>0</v>
      </c>
      <c r="G2431" s="1" t="s">
        <v>402</v>
      </c>
      <c r="H2431" s="1" t="s">
        <v>126</v>
      </c>
      <c r="I2431" s="1" t="s">
        <v>1751</v>
      </c>
      <c r="J2431" s="1" t="s">
        <v>1752</v>
      </c>
      <c r="K2431" s="1" t="s">
        <v>1753</v>
      </c>
      <c r="L2431" s="1" t="s">
        <v>126</v>
      </c>
      <c r="M2431" s="1" t="s">
        <v>508</v>
      </c>
      <c r="N2431" s="2"/>
      <c r="O2431">
        <v>2012</v>
      </c>
      <c r="P2431">
        <v>6</v>
      </c>
      <c r="Q2431">
        <v>24</v>
      </c>
    </row>
    <row r="2432" spans="1:17" x14ac:dyDescent="0.25">
      <c r="A2432">
        <v>11519</v>
      </c>
      <c r="B2432">
        <v>2</v>
      </c>
      <c r="C2432" s="1" t="s">
        <v>422</v>
      </c>
      <c r="D2432" s="1" t="s">
        <v>219</v>
      </c>
      <c r="E2432">
        <v>381</v>
      </c>
      <c r="F2432">
        <v>0</v>
      </c>
      <c r="G2432" s="1" t="s">
        <v>4583</v>
      </c>
      <c r="H2432" s="1" t="s">
        <v>4584</v>
      </c>
      <c r="I2432" s="1" t="s">
        <v>425</v>
      </c>
      <c r="J2432" s="1" t="s">
        <v>4585</v>
      </c>
      <c r="K2432" s="1" t="s">
        <v>4586</v>
      </c>
      <c r="L2432" s="1" t="s">
        <v>2301</v>
      </c>
      <c r="M2432" s="1" t="s">
        <v>4587</v>
      </c>
      <c r="N2432" s="2"/>
      <c r="O2432">
        <v>2012</v>
      </c>
      <c r="P2432">
        <v>6</v>
      </c>
      <c r="Q2432">
        <v>24</v>
      </c>
    </row>
    <row r="2433" spans="1:17" x14ac:dyDescent="0.25">
      <c r="A2433">
        <v>14850</v>
      </c>
      <c r="B2433">
        <v>2</v>
      </c>
      <c r="C2433" s="1" t="s">
        <v>473</v>
      </c>
      <c r="D2433" s="1" t="s">
        <v>137</v>
      </c>
      <c r="E2433">
        <v>5</v>
      </c>
      <c r="F2433">
        <v>0</v>
      </c>
      <c r="G2433" s="1" t="s">
        <v>1430</v>
      </c>
      <c r="H2433" s="1" t="s">
        <v>282</v>
      </c>
      <c r="I2433" s="1" t="s">
        <v>127</v>
      </c>
      <c r="J2433" s="1" t="s">
        <v>127</v>
      </c>
      <c r="K2433" s="1" t="s">
        <v>127</v>
      </c>
      <c r="L2433" s="1" t="s">
        <v>283</v>
      </c>
      <c r="M2433" s="1" t="s">
        <v>1430</v>
      </c>
      <c r="N2433" s="2"/>
      <c r="O2433">
        <v>2012</v>
      </c>
      <c r="P2433">
        <v>6</v>
      </c>
      <c r="Q2433">
        <v>24</v>
      </c>
    </row>
    <row r="2434" spans="1:17" x14ac:dyDescent="0.25">
      <c r="A2434">
        <v>14746</v>
      </c>
      <c r="B2434">
        <v>2</v>
      </c>
      <c r="C2434" s="1" t="s">
        <v>417</v>
      </c>
      <c r="D2434" s="1" t="s">
        <v>177</v>
      </c>
      <c r="E2434">
        <v>28</v>
      </c>
      <c r="F2434">
        <v>0</v>
      </c>
      <c r="G2434" s="1" t="s">
        <v>1324</v>
      </c>
      <c r="H2434" s="1" t="s">
        <v>1328</v>
      </c>
      <c r="I2434" s="1" t="s">
        <v>412</v>
      </c>
      <c r="J2434" s="1" t="s">
        <v>3012</v>
      </c>
      <c r="K2434" s="1" t="s">
        <v>420</v>
      </c>
      <c r="L2434" s="1" t="s">
        <v>226</v>
      </c>
      <c r="M2434" s="1" t="s">
        <v>4588</v>
      </c>
      <c r="N2434" s="2"/>
      <c r="O2434">
        <v>2012</v>
      </c>
      <c r="P2434">
        <v>6</v>
      </c>
      <c r="Q2434">
        <v>24</v>
      </c>
    </row>
    <row r="2435" spans="1:17" x14ac:dyDescent="0.25">
      <c r="A2435">
        <v>14808</v>
      </c>
      <c r="B2435">
        <v>2</v>
      </c>
      <c r="C2435" s="1" t="s">
        <v>1558</v>
      </c>
      <c r="D2435" s="1" t="s">
        <v>210</v>
      </c>
      <c r="E2435">
        <v>2</v>
      </c>
      <c r="F2435">
        <v>0</v>
      </c>
      <c r="G2435" s="1" t="s">
        <v>285</v>
      </c>
      <c r="H2435" s="1" t="s">
        <v>381</v>
      </c>
      <c r="I2435" s="1" t="s">
        <v>1559</v>
      </c>
      <c r="J2435" s="1" t="s">
        <v>4071</v>
      </c>
      <c r="K2435" s="1" t="s">
        <v>1561</v>
      </c>
      <c r="L2435" s="1" t="s">
        <v>447</v>
      </c>
      <c r="M2435" s="1" t="s">
        <v>4072</v>
      </c>
      <c r="N2435" s="2"/>
      <c r="O2435">
        <v>2012</v>
      </c>
      <c r="P2435">
        <v>6</v>
      </c>
      <c r="Q2435">
        <v>24</v>
      </c>
    </row>
    <row r="2436" spans="1:17" x14ac:dyDescent="0.25">
      <c r="A2436">
        <v>7295</v>
      </c>
      <c r="B2436">
        <v>2</v>
      </c>
      <c r="C2436" s="1" t="s">
        <v>1421</v>
      </c>
      <c r="D2436" s="1" t="s">
        <v>348</v>
      </c>
      <c r="E2436">
        <v>1</v>
      </c>
      <c r="F2436">
        <v>0</v>
      </c>
      <c r="G2436" s="1" t="s">
        <v>348</v>
      </c>
      <c r="H2436" s="1" t="s">
        <v>189</v>
      </c>
      <c r="I2436" s="1" t="s">
        <v>1422</v>
      </c>
      <c r="J2436" s="1" t="s">
        <v>1423</v>
      </c>
      <c r="K2436" s="1" t="s">
        <v>1424</v>
      </c>
      <c r="L2436" s="1" t="s">
        <v>189</v>
      </c>
      <c r="M2436" s="1" t="s">
        <v>1400</v>
      </c>
      <c r="N2436" s="2"/>
      <c r="O2436">
        <v>2012</v>
      </c>
      <c r="P2436">
        <v>6</v>
      </c>
      <c r="Q2436">
        <v>24</v>
      </c>
    </row>
    <row r="2437" spans="1:17" x14ac:dyDescent="0.25">
      <c r="A2437">
        <v>7105</v>
      </c>
      <c r="B2437">
        <v>2</v>
      </c>
      <c r="C2437" s="1" t="s">
        <v>494</v>
      </c>
      <c r="D2437" s="1" t="s">
        <v>495</v>
      </c>
      <c r="E2437">
        <v>14</v>
      </c>
      <c r="F2437">
        <v>0</v>
      </c>
      <c r="G2437" s="1" t="s">
        <v>4589</v>
      </c>
      <c r="H2437" s="1" t="s">
        <v>128</v>
      </c>
      <c r="I2437" s="1" t="s">
        <v>496</v>
      </c>
      <c r="J2437" s="1" t="s">
        <v>1765</v>
      </c>
      <c r="K2437" s="1" t="s">
        <v>4590</v>
      </c>
      <c r="L2437" s="1" t="s">
        <v>274</v>
      </c>
      <c r="M2437" s="1" t="s">
        <v>4591</v>
      </c>
      <c r="N2437" s="2"/>
      <c r="O2437">
        <v>2012</v>
      </c>
      <c r="P2437">
        <v>6</v>
      </c>
      <c r="Q2437">
        <v>24</v>
      </c>
    </row>
    <row r="2438" spans="1:17" x14ac:dyDescent="0.25">
      <c r="A2438">
        <v>9001</v>
      </c>
      <c r="B2438">
        <v>2</v>
      </c>
      <c r="C2438" s="1" t="s">
        <v>396</v>
      </c>
      <c r="D2438" s="1" t="s">
        <v>397</v>
      </c>
      <c r="E2438">
        <v>485</v>
      </c>
      <c r="F2438">
        <v>0</v>
      </c>
      <c r="G2438" s="1" t="s">
        <v>4592</v>
      </c>
      <c r="H2438" s="1" t="s">
        <v>3121</v>
      </c>
      <c r="I2438" s="1" t="s">
        <v>127</v>
      </c>
      <c r="J2438" s="1" t="s">
        <v>127</v>
      </c>
      <c r="K2438" s="1" t="s">
        <v>127</v>
      </c>
      <c r="L2438" s="1" t="s">
        <v>3122</v>
      </c>
      <c r="M2438" s="1" t="s">
        <v>4592</v>
      </c>
      <c r="N2438" s="2"/>
      <c r="O2438">
        <v>2012</v>
      </c>
      <c r="P2438">
        <v>6</v>
      </c>
      <c r="Q2438">
        <v>24</v>
      </c>
    </row>
    <row r="2439" spans="1:17" x14ac:dyDescent="0.25">
      <c r="A2439">
        <v>40062</v>
      </c>
      <c r="B2439">
        <v>2</v>
      </c>
      <c r="C2439" s="1" t="s">
        <v>4145</v>
      </c>
      <c r="D2439" s="1" t="s">
        <v>2655</v>
      </c>
      <c r="E2439">
        <v>1</v>
      </c>
      <c r="F2439">
        <v>0</v>
      </c>
      <c r="G2439" s="1" t="s">
        <v>1271</v>
      </c>
      <c r="H2439" s="1" t="s">
        <v>128</v>
      </c>
      <c r="I2439" s="1" t="s">
        <v>4146</v>
      </c>
      <c r="J2439" s="1" t="s">
        <v>4146</v>
      </c>
      <c r="K2439" s="1" t="s">
        <v>4147</v>
      </c>
      <c r="L2439" s="1" t="s">
        <v>255</v>
      </c>
      <c r="M2439" s="1" t="s">
        <v>1373</v>
      </c>
      <c r="N2439" s="2"/>
      <c r="O2439">
        <v>2012</v>
      </c>
      <c r="P2439">
        <v>6</v>
      </c>
      <c r="Q2439">
        <v>24</v>
      </c>
    </row>
    <row r="2440" spans="1:17" x14ac:dyDescent="0.25">
      <c r="A2440">
        <v>13481</v>
      </c>
      <c r="B2440">
        <v>2</v>
      </c>
      <c r="C2440" s="1" t="s">
        <v>200</v>
      </c>
      <c r="D2440" s="1" t="s">
        <v>201</v>
      </c>
      <c r="E2440">
        <v>11</v>
      </c>
      <c r="F2440">
        <v>0</v>
      </c>
      <c r="G2440" s="1" t="s">
        <v>3359</v>
      </c>
      <c r="H2440" s="1" t="s">
        <v>563</v>
      </c>
      <c r="I2440" s="1" t="s">
        <v>204</v>
      </c>
      <c r="J2440" s="1" t="s">
        <v>4593</v>
      </c>
      <c r="K2440" s="1" t="s">
        <v>206</v>
      </c>
      <c r="L2440" s="1" t="s">
        <v>183</v>
      </c>
      <c r="M2440" s="1" t="s">
        <v>4594</v>
      </c>
      <c r="N2440" s="2"/>
      <c r="O2440">
        <v>2012</v>
      </c>
      <c r="P2440">
        <v>6</v>
      </c>
      <c r="Q2440">
        <v>24</v>
      </c>
    </row>
    <row r="2441" spans="1:17" x14ac:dyDescent="0.25">
      <c r="A2441">
        <v>35036</v>
      </c>
      <c r="B2441">
        <v>2</v>
      </c>
      <c r="C2441" s="1" t="s">
        <v>1578</v>
      </c>
      <c r="D2441" s="1" t="s">
        <v>333</v>
      </c>
      <c r="E2441">
        <v>2</v>
      </c>
      <c r="F2441">
        <v>0</v>
      </c>
      <c r="G2441" s="1" t="s">
        <v>495</v>
      </c>
      <c r="H2441" s="1" t="s">
        <v>127</v>
      </c>
      <c r="I2441" s="1" t="s">
        <v>127</v>
      </c>
      <c r="J2441" s="1" t="s">
        <v>127</v>
      </c>
      <c r="K2441" s="1" t="s">
        <v>127</v>
      </c>
      <c r="L2441" s="1" t="s">
        <v>189</v>
      </c>
      <c r="M2441" s="1" t="s">
        <v>495</v>
      </c>
      <c r="N2441" s="2"/>
      <c r="O2441">
        <v>2012</v>
      </c>
      <c r="P2441">
        <v>6</v>
      </c>
      <c r="Q2441">
        <v>24</v>
      </c>
    </row>
    <row r="2442" spans="1:17" x14ac:dyDescent="0.25">
      <c r="A2442">
        <v>14854</v>
      </c>
      <c r="B2442">
        <v>2</v>
      </c>
      <c r="C2442" s="1" t="s">
        <v>2275</v>
      </c>
      <c r="D2442" s="1" t="s">
        <v>389</v>
      </c>
      <c r="E2442">
        <v>1</v>
      </c>
      <c r="F2442">
        <v>0</v>
      </c>
      <c r="G2442" s="1" t="s">
        <v>73</v>
      </c>
      <c r="H2442" s="1" t="s">
        <v>126</v>
      </c>
      <c r="I2442" s="1" t="s">
        <v>127</v>
      </c>
      <c r="J2442" s="1" t="s">
        <v>127</v>
      </c>
      <c r="K2442" s="1" t="s">
        <v>127</v>
      </c>
      <c r="L2442" s="1" t="s">
        <v>128</v>
      </c>
      <c r="M2442" s="1" t="s">
        <v>73</v>
      </c>
      <c r="N2442" s="2"/>
      <c r="O2442">
        <v>2012</v>
      </c>
      <c r="P2442">
        <v>6</v>
      </c>
      <c r="Q2442">
        <v>24</v>
      </c>
    </row>
    <row r="2443" spans="1:17" x14ac:dyDescent="0.25">
      <c r="A2443">
        <v>37285</v>
      </c>
      <c r="B2443">
        <v>2</v>
      </c>
      <c r="C2443" s="1" t="s">
        <v>1520</v>
      </c>
      <c r="D2443" s="1" t="s">
        <v>241</v>
      </c>
      <c r="E2443">
        <v>1</v>
      </c>
      <c r="F2443">
        <v>0</v>
      </c>
      <c r="G2443" s="1" t="s">
        <v>73</v>
      </c>
      <c r="H2443" s="1" t="s">
        <v>126</v>
      </c>
      <c r="I2443" s="1" t="s">
        <v>127</v>
      </c>
      <c r="J2443" s="1" t="s">
        <v>127</v>
      </c>
      <c r="K2443" s="1" t="s">
        <v>127</v>
      </c>
      <c r="L2443" s="1" t="s">
        <v>128</v>
      </c>
      <c r="M2443" s="1" t="s">
        <v>73</v>
      </c>
      <c r="N2443" s="2"/>
      <c r="O2443">
        <v>2012</v>
      </c>
      <c r="P2443">
        <v>6</v>
      </c>
      <c r="Q2443">
        <v>24</v>
      </c>
    </row>
    <row r="2444" spans="1:17" x14ac:dyDescent="0.25">
      <c r="A2444">
        <v>40046</v>
      </c>
      <c r="B2444">
        <v>2</v>
      </c>
      <c r="C2444" s="1" t="s">
        <v>291</v>
      </c>
      <c r="D2444" s="1" t="s">
        <v>210</v>
      </c>
      <c r="E2444">
        <v>21</v>
      </c>
      <c r="F2444">
        <v>0</v>
      </c>
      <c r="G2444" s="1" t="s">
        <v>3520</v>
      </c>
      <c r="H2444" s="1" t="s">
        <v>2866</v>
      </c>
      <c r="I2444" s="1" t="s">
        <v>294</v>
      </c>
      <c r="J2444" s="1" t="s">
        <v>3524</v>
      </c>
      <c r="K2444" s="1" t="s">
        <v>296</v>
      </c>
      <c r="L2444" s="1" t="s">
        <v>411</v>
      </c>
      <c r="M2444" s="1" t="s">
        <v>3525</v>
      </c>
      <c r="N2444" s="2"/>
      <c r="O2444">
        <v>2012</v>
      </c>
      <c r="P2444">
        <v>6</v>
      </c>
      <c r="Q2444">
        <v>24</v>
      </c>
    </row>
    <row r="2445" spans="1:17" x14ac:dyDescent="0.25">
      <c r="A2445">
        <v>14804</v>
      </c>
      <c r="B2445">
        <v>2</v>
      </c>
      <c r="C2445" s="1" t="s">
        <v>254</v>
      </c>
      <c r="D2445" s="1" t="s">
        <v>137</v>
      </c>
      <c r="E2445">
        <v>1</v>
      </c>
      <c r="F2445">
        <v>0</v>
      </c>
      <c r="G2445" s="1" t="s">
        <v>137</v>
      </c>
      <c r="H2445" s="1" t="s">
        <v>255</v>
      </c>
      <c r="I2445" s="1" t="s">
        <v>127</v>
      </c>
      <c r="J2445" s="1" t="s">
        <v>127</v>
      </c>
      <c r="K2445" s="1" t="s">
        <v>127</v>
      </c>
      <c r="L2445" s="1" t="s">
        <v>126</v>
      </c>
      <c r="M2445" s="1" t="s">
        <v>137</v>
      </c>
      <c r="N2445" s="2"/>
      <c r="O2445">
        <v>2012</v>
      </c>
      <c r="P2445">
        <v>6</v>
      </c>
      <c r="Q2445">
        <v>24</v>
      </c>
    </row>
    <row r="2446" spans="1:17" x14ac:dyDescent="0.25">
      <c r="A2446">
        <v>14830</v>
      </c>
      <c r="B2446">
        <v>2</v>
      </c>
      <c r="C2446" s="1" t="s">
        <v>456</v>
      </c>
      <c r="D2446" s="1" t="s">
        <v>249</v>
      </c>
      <c r="E2446">
        <v>2</v>
      </c>
      <c r="F2446">
        <v>0</v>
      </c>
      <c r="G2446" s="1" t="s">
        <v>408</v>
      </c>
      <c r="H2446" s="1" t="s">
        <v>447</v>
      </c>
      <c r="I2446" s="1" t="s">
        <v>458</v>
      </c>
      <c r="J2446" s="1" t="s">
        <v>638</v>
      </c>
      <c r="K2446" s="1" t="s">
        <v>460</v>
      </c>
      <c r="L2446" s="1" t="s">
        <v>447</v>
      </c>
      <c r="M2446" s="1" t="s">
        <v>4595</v>
      </c>
      <c r="N2446" s="2"/>
      <c r="O2446">
        <v>2012</v>
      </c>
      <c r="P2446">
        <v>6</v>
      </c>
      <c r="Q2446">
        <v>24</v>
      </c>
    </row>
    <row r="2447" spans="1:17" x14ac:dyDescent="0.25">
      <c r="A2447">
        <v>14824</v>
      </c>
      <c r="B2447">
        <v>2</v>
      </c>
      <c r="C2447" s="1" t="s">
        <v>448</v>
      </c>
      <c r="D2447" s="1" t="s">
        <v>210</v>
      </c>
      <c r="E2447">
        <v>1</v>
      </c>
      <c r="F2447">
        <v>0</v>
      </c>
      <c r="G2447" s="1" t="s">
        <v>73</v>
      </c>
      <c r="H2447" s="1" t="s">
        <v>126</v>
      </c>
      <c r="I2447" s="1" t="s">
        <v>127</v>
      </c>
      <c r="J2447" s="1" t="s">
        <v>127</v>
      </c>
      <c r="K2447" s="1" t="s">
        <v>127</v>
      </c>
      <c r="L2447" s="1" t="s">
        <v>128</v>
      </c>
      <c r="M2447" s="1" t="s">
        <v>73</v>
      </c>
      <c r="N2447" s="2"/>
      <c r="O2447">
        <v>2012</v>
      </c>
      <c r="P2447">
        <v>6</v>
      </c>
      <c r="Q2447">
        <v>24</v>
      </c>
    </row>
    <row r="2448" spans="1:17" x14ac:dyDescent="0.25">
      <c r="A2448">
        <v>14750</v>
      </c>
      <c r="B2448">
        <v>2</v>
      </c>
      <c r="C2448" s="1" t="s">
        <v>4038</v>
      </c>
      <c r="D2448" s="1" t="s">
        <v>130</v>
      </c>
      <c r="E2448">
        <v>1</v>
      </c>
      <c r="F2448">
        <v>0</v>
      </c>
      <c r="G2448" s="1" t="s">
        <v>131</v>
      </c>
      <c r="H2448" s="1" t="s">
        <v>255</v>
      </c>
      <c r="I2448" s="1" t="s">
        <v>4039</v>
      </c>
      <c r="J2448" s="1" t="s">
        <v>257</v>
      </c>
      <c r="K2448" s="1" t="s">
        <v>4040</v>
      </c>
      <c r="L2448" s="1" t="s">
        <v>126</v>
      </c>
      <c r="M2448" s="1" t="s">
        <v>146</v>
      </c>
      <c r="N2448" s="2"/>
      <c r="O2448">
        <v>2012</v>
      </c>
      <c r="P2448">
        <v>6</v>
      </c>
      <c r="Q2448">
        <v>24</v>
      </c>
    </row>
    <row r="2449" spans="1:17" x14ac:dyDescent="0.25">
      <c r="A2449">
        <v>9023</v>
      </c>
      <c r="B2449">
        <v>2</v>
      </c>
      <c r="C2449" s="1" t="s">
        <v>462</v>
      </c>
      <c r="D2449" s="1" t="s">
        <v>397</v>
      </c>
      <c r="E2449">
        <v>53</v>
      </c>
      <c r="F2449">
        <v>0</v>
      </c>
      <c r="G2449" s="1" t="s">
        <v>463</v>
      </c>
      <c r="H2449" s="1" t="s">
        <v>464</v>
      </c>
      <c r="I2449" s="1" t="s">
        <v>127</v>
      </c>
      <c r="J2449" s="1" t="s">
        <v>127</v>
      </c>
      <c r="K2449" s="1" t="s">
        <v>127</v>
      </c>
      <c r="L2449" s="1" t="s">
        <v>465</v>
      </c>
      <c r="M2449" s="1" t="s">
        <v>463</v>
      </c>
      <c r="N2449" s="2"/>
      <c r="O2449">
        <v>2012</v>
      </c>
      <c r="P2449">
        <v>6</v>
      </c>
      <c r="Q2449">
        <v>24</v>
      </c>
    </row>
    <row r="2450" spans="1:17" x14ac:dyDescent="0.25">
      <c r="A2450">
        <v>14261</v>
      </c>
      <c r="B2450">
        <v>2</v>
      </c>
      <c r="C2450" s="1" t="s">
        <v>361</v>
      </c>
      <c r="D2450" s="1" t="s">
        <v>131</v>
      </c>
      <c r="E2450">
        <v>19</v>
      </c>
      <c r="F2450">
        <v>0</v>
      </c>
      <c r="G2450" s="1" t="s">
        <v>1468</v>
      </c>
      <c r="H2450" s="1" t="s">
        <v>705</v>
      </c>
      <c r="I2450" s="1" t="s">
        <v>364</v>
      </c>
      <c r="J2450" s="1" t="s">
        <v>1469</v>
      </c>
      <c r="K2450" s="1" t="s">
        <v>366</v>
      </c>
      <c r="L2450" s="1" t="s">
        <v>1100</v>
      </c>
      <c r="M2450" s="1" t="s">
        <v>1471</v>
      </c>
      <c r="N2450" s="2"/>
      <c r="O2450">
        <v>2012</v>
      </c>
      <c r="P2450">
        <v>6</v>
      </c>
      <c r="Q2450">
        <v>24</v>
      </c>
    </row>
    <row r="2451" spans="1:17" x14ac:dyDescent="0.25">
      <c r="A2451">
        <v>7310</v>
      </c>
      <c r="B2451">
        <v>2</v>
      </c>
      <c r="C2451" s="1" t="s">
        <v>299</v>
      </c>
      <c r="D2451" s="1" t="s">
        <v>219</v>
      </c>
      <c r="E2451">
        <v>6</v>
      </c>
      <c r="F2451">
        <v>0</v>
      </c>
      <c r="G2451" s="1" t="s">
        <v>1717</v>
      </c>
      <c r="H2451" s="1" t="s">
        <v>255</v>
      </c>
      <c r="I2451" s="1" t="s">
        <v>301</v>
      </c>
      <c r="J2451" s="1" t="s">
        <v>977</v>
      </c>
      <c r="K2451" s="1" t="s">
        <v>347</v>
      </c>
      <c r="L2451" s="1" t="s">
        <v>255</v>
      </c>
      <c r="M2451" s="1" t="s">
        <v>1958</v>
      </c>
      <c r="N2451" s="2"/>
      <c r="O2451">
        <v>2012</v>
      </c>
      <c r="P2451">
        <v>6</v>
      </c>
      <c r="Q2451">
        <v>24</v>
      </c>
    </row>
    <row r="2452" spans="1:17" x14ac:dyDescent="0.25">
      <c r="A2452">
        <v>7104</v>
      </c>
      <c r="B2452">
        <v>2</v>
      </c>
      <c r="C2452" s="1" t="s">
        <v>432</v>
      </c>
      <c r="D2452" s="1" t="s">
        <v>333</v>
      </c>
      <c r="E2452">
        <v>5</v>
      </c>
      <c r="F2452">
        <v>0</v>
      </c>
      <c r="G2452" s="1" t="s">
        <v>348</v>
      </c>
      <c r="H2452" s="1" t="s">
        <v>189</v>
      </c>
      <c r="I2452" s="1" t="s">
        <v>433</v>
      </c>
      <c r="J2452" s="1" t="s">
        <v>4596</v>
      </c>
      <c r="K2452" s="1" t="s">
        <v>435</v>
      </c>
      <c r="L2452" s="1" t="s">
        <v>189</v>
      </c>
      <c r="M2452" s="1" t="s">
        <v>2000</v>
      </c>
      <c r="N2452" s="2"/>
      <c r="O2452">
        <v>2012</v>
      </c>
      <c r="P2452">
        <v>6</v>
      </c>
      <c r="Q2452">
        <v>24</v>
      </c>
    </row>
    <row r="2453" spans="1:17" x14ac:dyDescent="0.25">
      <c r="A2453">
        <v>37284</v>
      </c>
      <c r="B2453">
        <v>2</v>
      </c>
      <c r="C2453" s="1" t="s">
        <v>246</v>
      </c>
      <c r="D2453" s="1" t="s">
        <v>131</v>
      </c>
      <c r="E2453">
        <v>3</v>
      </c>
      <c r="F2453">
        <v>0</v>
      </c>
      <c r="G2453" s="1" t="s">
        <v>4065</v>
      </c>
      <c r="H2453" s="1" t="s">
        <v>274</v>
      </c>
      <c r="I2453" s="1" t="s">
        <v>127</v>
      </c>
      <c r="J2453" s="1" t="s">
        <v>127</v>
      </c>
      <c r="K2453" s="1" t="s">
        <v>127</v>
      </c>
      <c r="L2453" s="1" t="s">
        <v>221</v>
      </c>
      <c r="M2453" s="1" t="s">
        <v>4065</v>
      </c>
      <c r="N2453" s="2"/>
      <c r="O2453">
        <v>2012</v>
      </c>
      <c r="P2453">
        <v>6</v>
      </c>
      <c r="Q2453">
        <v>24</v>
      </c>
    </row>
    <row r="2454" spans="1:17" x14ac:dyDescent="0.25">
      <c r="A2454">
        <v>7202</v>
      </c>
      <c r="B2454">
        <v>2</v>
      </c>
      <c r="C2454" s="1" t="s">
        <v>430</v>
      </c>
      <c r="D2454" s="1" t="s">
        <v>343</v>
      </c>
      <c r="E2454">
        <v>75</v>
      </c>
      <c r="F2454">
        <v>0</v>
      </c>
      <c r="G2454" s="1" t="s">
        <v>4597</v>
      </c>
      <c r="H2454" s="1" t="s">
        <v>283</v>
      </c>
      <c r="I2454" s="1" t="s">
        <v>127</v>
      </c>
      <c r="J2454" s="1" t="s">
        <v>127</v>
      </c>
      <c r="K2454" s="1" t="s">
        <v>127</v>
      </c>
      <c r="L2454" s="1" t="s">
        <v>308</v>
      </c>
      <c r="M2454" s="1" t="s">
        <v>4597</v>
      </c>
      <c r="N2454" s="2"/>
      <c r="O2454">
        <v>2012</v>
      </c>
      <c r="P2454">
        <v>6</v>
      </c>
      <c r="Q2454">
        <v>24</v>
      </c>
    </row>
    <row r="2455" spans="1:17" x14ac:dyDescent="0.25">
      <c r="A2455">
        <v>35018</v>
      </c>
      <c r="B2455">
        <v>2</v>
      </c>
      <c r="C2455" s="1" t="s">
        <v>445</v>
      </c>
      <c r="D2455" s="1" t="s">
        <v>146</v>
      </c>
      <c r="E2455">
        <v>3</v>
      </c>
      <c r="F2455">
        <v>0</v>
      </c>
      <c r="G2455" s="1" t="s">
        <v>2367</v>
      </c>
      <c r="H2455" s="1" t="s">
        <v>274</v>
      </c>
      <c r="I2455" s="1" t="s">
        <v>127</v>
      </c>
      <c r="J2455" s="1" t="s">
        <v>127</v>
      </c>
      <c r="K2455" s="1" t="s">
        <v>127</v>
      </c>
      <c r="L2455" s="1" t="s">
        <v>221</v>
      </c>
      <c r="M2455" s="1" t="s">
        <v>2367</v>
      </c>
      <c r="N2455" s="2"/>
      <c r="O2455">
        <v>2012</v>
      </c>
      <c r="P2455">
        <v>6</v>
      </c>
      <c r="Q2455">
        <v>24</v>
      </c>
    </row>
    <row r="2456" spans="1:17" x14ac:dyDescent="0.25">
      <c r="A2456">
        <v>35090</v>
      </c>
      <c r="B2456">
        <v>2</v>
      </c>
      <c r="C2456" s="1" t="s">
        <v>451</v>
      </c>
      <c r="D2456" s="1" t="s">
        <v>452</v>
      </c>
      <c r="E2456">
        <v>16</v>
      </c>
      <c r="F2456">
        <v>0</v>
      </c>
      <c r="G2456" s="1" t="s">
        <v>807</v>
      </c>
      <c r="H2456" s="1" t="s">
        <v>221</v>
      </c>
      <c r="I2456" s="1" t="s">
        <v>127</v>
      </c>
      <c r="J2456" s="1" t="s">
        <v>127</v>
      </c>
      <c r="K2456" s="1" t="s">
        <v>127</v>
      </c>
      <c r="L2456" s="1" t="s">
        <v>222</v>
      </c>
      <c r="M2456" s="1" t="s">
        <v>807</v>
      </c>
      <c r="N2456" s="2"/>
      <c r="O2456">
        <v>2012</v>
      </c>
      <c r="P2456">
        <v>6</v>
      </c>
      <c r="Q2456">
        <v>24</v>
      </c>
    </row>
    <row r="2457" spans="1:17" x14ac:dyDescent="0.25">
      <c r="A2457">
        <v>40000</v>
      </c>
      <c r="B2457">
        <v>2</v>
      </c>
      <c r="C2457" s="1" t="s">
        <v>145</v>
      </c>
      <c r="D2457" s="1" t="s">
        <v>146</v>
      </c>
      <c r="E2457">
        <v>36</v>
      </c>
      <c r="F2457">
        <v>0</v>
      </c>
      <c r="G2457" s="1" t="s">
        <v>3845</v>
      </c>
      <c r="H2457" s="1" t="s">
        <v>608</v>
      </c>
      <c r="I2457" s="1" t="s">
        <v>149</v>
      </c>
      <c r="J2457" s="1" t="s">
        <v>4598</v>
      </c>
      <c r="K2457" s="1" t="s">
        <v>151</v>
      </c>
      <c r="L2457" s="1" t="s">
        <v>3575</v>
      </c>
      <c r="M2457" s="1" t="s">
        <v>4599</v>
      </c>
      <c r="N2457" s="2"/>
      <c r="O2457">
        <v>2012</v>
      </c>
      <c r="P2457">
        <v>6</v>
      </c>
      <c r="Q2457">
        <v>24</v>
      </c>
    </row>
    <row r="2458" spans="1:17" x14ac:dyDescent="0.25">
      <c r="A2458">
        <v>14861</v>
      </c>
      <c r="B2458">
        <v>2</v>
      </c>
      <c r="C2458" s="1" t="s">
        <v>401</v>
      </c>
      <c r="D2458" s="1" t="s">
        <v>160</v>
      </c>
      <c r="E2458">
        <v>3</v>
      </c>
      <c r="F2458">
        <v>0</v>
      </c>
      <c r="G2458" s="1" t="s">
        <v>365</v>
      </c>
      <c r="H2458" s="1" t="s">
        <v>274</v>
      </c>
      <c r="I2458" s="1" t="s">
        <v>403</v>
      </c>
      <c r="J2458" s="1" t="s">
        <v>2844</v>
      </c>
      <c r="K2458" s="1" t="s">
        <v>4084</v>
      </c>
      <c r="L2458" s="1" t="s">
        <v>447</v>
      </c>
      <c r="M2458" s="1" t="s">
        <v>2977</v>
      </c>
      <c r="N2458" s="2"/>
      <c r="O2458">
        <v>2012</v>
      </c>
      <c r="P2458">
        <v>6</v>
      </c>
      <c r="Q2458">
        <v>24</v>
      </c>
    </row>
    <row r="2459" spans="1:17" x14ac:dyDescent="0.25">
      <c r="A2459">
        <v>9002</v>
      </c>
      <c r="B2459">
        <v>2</v>
      </c>
      <c r="C2459" s="1" t="s">
        <v>449</v>
      </c>
      <c r="D2459" s="1" t="s">
        <v>397</v>
      </c>
      <c r="E2459">
        <v>5</v>
      </c>
      <c r="F2459">
        <v>0</v>
      </c>
      <c r="G2459" s="1" t="s">
        <v>2926</v>
      </c>
      <c r="H2459" s="1" t="s">
        <v>450</v>
      </c>
      <c r="I2459" s="1" t="s">
        <v>127</v>
      </c>
      <c r="J2459" s="1" t="s">
        <v>127</v>
      </c>
      <c r="K2459" s="1" t="s">
        <v>127</v>
      </c>
      <c r="L2459" s="1" t="s">
        <v>450</v>
      </c>
      <c r="M2459" s="1" t="s">
        <v>2926</v>
      </c>
      <c r="N2459" s="2"/>
      <c r="O2459">
        <v>2012</v>
      </c>
      <c r="P2459">
        <v>6</v>
      </c>
      <c r="Q2459">
        <v>24</v>
      </c>
    </row>
    <row r="2460" spans="1:17" x14ac:dyDescent="0.25">
      <c r="A2460">
        <v>13811</v>
      </c>
      <c r="B2460">
        <v>2</v>
      </c>
      <c r="C2460" s="1" t="s">
        <v>388</v>
      </c>
      <c r="D2460" s="1" t="s">
        <v>389</v>
      </c>
      <c r="E2460">
        <v>28</v>
      </c>
      <c r="F2460">
        <v>0</v>
      </c>
      <c r="G2460" s="1" t="s">
        <v>4169</v>
      </c>
      <c r="H2460" s="1" t="s">
        <v>761</v>
      </c>
      <c r="I2460" s="1" t="s">
        <v>391</v>
      </c>
      <c r="J2460" s="1" t="s">
        <v>4026</v>
      </c>
      <c r="K2460" s="1" t="s">
        <v>393</v>
      </c>
      <c r="L2460" s="1" t="s">
        <v>394</v>
      </c>
      <c r="M2460" s="1" t="s">
        <v>4600</v>
      </c>
      <c r="N2460" s="2"/>
      <c r="O2460">
        <v>2012</v>
      </c>
      <c r="P2460">
        <v>6</v>
      </c>
      <c r="Q2460">
        <v>24</v>
      </c>
    </row>
    <row r="2461" spans="1:17" x14ac:dyDescent="0.25">
      <c r="A2461">
        <v>14859</v>
      </c>
      <c r="B2461">
        <v>2</v>
      </c>
      <c r="C2461" s="1" t="s">
        <v>227</v>
      </c>
      <c r="D2461" s="1" t="s">
        <v>130</v>
      </c>
      <c r="E2461">
        <v>3</v>
      </c>
      <c r="F2461">
        <v>0</v>
      </c>
      <c r="G2461" s="1" t="s">
        <v>4601</v>
      </c>
      <c r="H2461" s="1" t="s">
        <v>447</v>
      </c>
      <c r="I2461" s="1" t="s">
        <v>230</v>
      </c>
      <c r="J2461" s="1" t="s">
        <v>3518</v>
      </c>
      <c r="K2461" s="1" t="s">
        <v>4602</v>
      </c>
      <c r="L2461" s="1" t="s">
        <v>447</v>
      </c>
      <c r="M2461" s="1" t="s">
        <v>4603</v>
      </c>
      <c r="N2461" s="2"/>
      <c r="O2461">
        <v>2012</v>
      </c>
      <c r="P2461">
        <v>6</v>
      </c>
      <c r="Q2461">
        <v>24</v>
      </c>
    </row>
    <row r="2462" spans="1:17" x14ac:dyDescent="0.25">
      <c r="A2462">
        <v>7335</v>
      </c>
      <c r="B2462">
        <v>2</v>
      </c>
      <c r="C2462" s="1" t="s">
        <v>357</v>
      </c>
      <c r="D2462" s="1" t="s">
        <v>358</v>
      </c>
      <c r="E2462">
        <v>46</v>
      </c>
      <c r="F2462">
        <v>0</v>
      </c>
      <c r="G2462" s="1" t="s">
        <v>2428</v>
      </c>
      <c r="H2462" s="1" t="s">
        <v>148</v>
      </c>
      <c r="I2462" s="1" t="s">
        <v>127</v>
      </c>
      <c r="J2462" s="1" t="s">
        <v>127</v>
      </c>
      <c r="K2462" s="1" t="s">
        <v>127</v>
      </c>
      <c r="L2462" s="1" t="s">
        <v>297</v>
      </c>
      <c r="M2462" s="1" t="s">
        <v>2428</v>
      </c>
      <c r="N2462" s="2"/>
      <c r="O2462">
        <v>2012</v>
      </c>
      <c r="P2462">
        <v>6</v>
      </c>
      <c r="Q2462">
        <v>24</v>
      </c>
    </row>
    <row r="2463" spans="1:17" x14ac:dyDescent="0.25">
      <c r="A2463">
        <v>14844</v>
      </c>
      <c r="B2463">
        <v>2</v>
      </c>
      <c r="C2463" s="1" t="s">
        <v>502</v>
      </c>
      <c r="D2463" s="1" t="s">
        <v>130</v>
      </c>
      <c r="E2463">
        <v>6</v>
      </c>
      <c r="F2463">
        <v>0</v>
      </c>
      <c r="G2463" s="1" t="s">
        <v>1141</v>
      </c>
      <c r="H2463" s="1" t="s">
        <v>158</v>
      </c>
      <c r="I2463" s="1" t="s">
        <v>127</v>
      </c>
      <c r="J2463" s="1" t="s">
        <v>127</v>
      </c>
      <c r="K2463" s="1" t="s">
        <v>127</v>
      </c>
      <c r="L2463" s="1" t="s">
        <v>563</v>
      </c>
      <c r="M2463" s="1" t="s">
        <v>1141</v>
      </c>
      <c r="N2463" s="2"/>
      <c r="O2463">
        <v>2012</v>
      </c>
      <c r="P2463">
        <v>6</v>
      </c>
      <c r="Q2463">
        <v>24</v>
      </c>
    </row>
    <row r="2464" spans="1:17" x14ac:dyDescent="0.25">
      <c r="A2464">
        <v>13701</v>
      </c>
      <c r="B2464">
        <v>2</v>
      </c>
      <c r="C2464" s="1" t="s">
        <v>136</v>
      </c>
      <c r="D2464" s="1" t="s">
        <v>137</v>
      </c>
      <c r="E2464">
        <v>57</v>
      </c>
      <c r="F2464">
        <v>0</v>
      </c>
      <c r="G2464" s="1" t="s">
        <v>4604</v>
      </c>
      <c r="H2464" s="1" t="s">
        <v>2942</v>
      </c>
      <c r="I2464" s="1" t="s">
        <v>140</v>
      </c>
      <c r="J2464" s="1" t="s">
        <v>4605</v>
      </c>
      <c r="K2464" s="1" t="s">
        <v>4606</v>
      </c>
      <c r="L2464" s="1" t="s">
        <v>1809</v>
      </c>
      <c r="M2464" s="1" t="s">
        <v>4607</v>
      </c>
      <c r="N2464" s="2"/>
      <c r="O2464">
        <v>2012</v>
      </c>
      <c r="P2464">
        <v>6</v>
      </c>
      <c r="Q2464">
        <v>24</v>
      </c>
    </row>
    <row r="2465" spans="1:17" x14ac:dyDescent="0.25">
      <c r="A2465">
        <v>7201</v>
      </c>
      <c r="B2465">
        <v>2</v>
      </c>
      <c r="C2465" s="1" t="s">
        <v>218</v>
      </c>
      <c r="D2465" s="1" t="s">
        <v>219</v>
      </c>
      <c r="E2465">
        <v>74</v>
      </c>
      <c r="F2465">
        <v>0</v>
      </c>
      <c r="G2465" s="1" t="s">
        <v>4608</v>
      </c>
      <c r="H2465" s="1" t="s">
        <v>898</v>
      </c>
      <c r="I2465" s="1" t="s">
        <v>127</v>
      </c>
      <c r="J2465" s="1" t="s">
        <v>127</v>
      </c>
      <c r="K2465" s="1" t="s">
        <v>127</v>
      </c>
      <c r="L2465" s="1" t="s">
        <v>621</v>
      </c>
      <c r="M2465" s="1" t="s">
        <v>4608</v>
      </c>
      <c r="N2465" s="2"/>
      <c r="O2465">
        <v>2012</v>
      </c>
      <c r="P2465">
        <v>6</v>
      </c>
      <c r="Q2465">
        <v>24</v>
      </c>
    </row>
    <row r="2466" spans="1:17" x14ac:dyDescent="0.25">
      <c r="A2466">
        <v>13501</v>
      </c>
      <c r="B2466">
        <v>2</v>
      </c>
      <c r="C2466" s="1" t="s">
        <v>1459</v>
      </c>
      <c r="D2466" s="1" t="s">
        <v>146</v>
      </c>
      <c r="E2466">
        <v>3</v>
      </c>
      <c r="F2466">
        <v>0</v>
      </c>
      <c r="G2466" s="1" t="s">
        <v>418</v>
      </c>
      <c r="H2466" s="1" t="s">
        <v>447</v>
      </c>
      <c r="I2466" s="1" t="s">
        <v>1460</v>
      </c>
      <c r="J2466" s="1" t="s">
        <v>968</v>
      </c>
      <c r="K2466" s="1" t="s">
        <v>1462</v>
      </c>
      <c r="L2466" s="1" t="s">
        <v>286</v>
      </c>
      <c r="M2466" s="1" t="s">
        <v>4144</v>
      </c>
      <c r="N2466" s="2"/>
      <c r="O2466">
        <v>2012</v>
      </c>
      <c r="P2466">
        <v>6</v>
      </c>
      <c r="Q2466">
        <v>24</v>
      </c>
    </row>
    <row r="2467" spans="1:17" x14ac:dyDescent="0.25">
      <c r="A2467">
        <v>11548</v>
      </c>
      <c r="B2467">
        <v>2</v>
      </c>
      <c r="C2467" s="1" t="s">
        <v>376</v>
      </c>
      <c r="D2467" s="1" t="s">
        <v>169</v>
      </c>
      <c r="E2467">
        <v>14</v>
      </c>
      <c r="F2467">
        <v>0</v>
      </c>
      <c r="G2467" s="1" t="s">
        <v>3114</v>
      </c>
      <c r="H2467" s="1" t="s">
        <v>282</v>
      </c>
      <c r="I2467" s="1" t="s">
        <v>378</v>
      </c>
      <c r="J2467" s="1" t="s">
        <v>3115</v>
      </c>
      <c r="K2467" s="1" t="s">
        <v>380</v>
      </c>
      <c r="L2467" s="1" t="s">
        <v>286</v>
      </c>
      <c r="M2467" s="1" t="s">
        <v>3116</v>
      </c>
      <c r="N2467" s="2"/>
      <c r="O2467">
        <v>2012</v>
      </c>
      <c r="P2467">
        <v>6</v>
      </c>
      <c r="Q2467">
        <v>24</v>
      </c>
    </row>
    <row r="2468" spans="1:17" x14ac:dyDescent="0.25">
      <c r="A2468">
        <v>14371</v>
      </c>
      <c r="B2468">
        <v>2</v>
      </c>
      <c r="C2468" s="1" t="s">
        <v>327</v>
      </c>
      <c r="D2468" s="1" t="s">
        <v>131</v>
      </c>
      <c r="E2468">
        <v>1</v>
      </c>
      <c r="F2468">
        <v>0</v>
      </c>
      <c r="G2468" s="1" t="s">
        <v>125</v>
      </c>
      <c r="H2468" s="1" t="s">
        <v>255</v>
      </c>
      <c r="I2468" s="1" t="s">
        <v>329</v>
      </c>
      <c r="J2468" s="1" t="s">
        <v>330</v>
      </c>
      <c r="K2468" s="1" t="s">
        <v>1464</v>
      </c>
      <c r="L2468" s="1" t="s">
        <v>255</v>
      </c>
      <c r="M2468" s="1" t="s">
        <v>135</v>
      </c>
      <c r="N2468" s="2"/>
      <c r="O2468">
        <v>2012</v>
      </c>
      <c r="P2468">
        <v>6</v>
      </c>
      <c r="Q2468">
        <v>24</v>
      </c>
    </row>
    <row r="2469" spans="1:17" x14ac:dyDescent="0.25">
      <c r="A2469">
        <v>35028</v>
      </c>
      <c r="B2469">
        <v>2</v>
      </c>
      <c r="C2469" s="1" t="s">
        <v>223</v>
      </c>
      <c r="D2469" s="1" t="s">
        <v>219</v>
      </c>
      <c r="E2469">
        <v>17</v>
      </c>
      <c r="F2469">
        <v>0</v>
      </c>
      <c r="G2469" s="1" t="s">
        <v>2585</v>
      </c>
      <c r="H2469" s="1" t="s">
        <v>282</v>
      </c>
      <c r="I2469" s="1" t="s">
        <v>127</v>
      </c>
      <c r="J2469" s="1" t="s">
        <v>127</v>
      </c>
      <c r="K2469" s="1" t="s">
        <v>127</v>
      </c>
      <c r="L2469" s="1" t="s">
        <v>158</v>
      </c>
      <c r="M2469" s="1" t="s">
        <v>2585</v>
      </c>
      <c r="N2469" s="2"/>
      <c r="O2469">
        <v>2012</v>
      </c>
      <c r="P2469">
        <v>6</v>
      </c>
      <c r="Q2469">
        <v>24</v>
      </c>
    </row>
    <row r="2470" spans="1:17" x14ac:dyDescent="0.25">
      <c r="A2470">
        <v>14852</v>
      </c>
      <c r="B2470">
        <v>2</v>
      </c>
      <c r="C2470" s="1" t="s">
        <v>154</v>
      </c>
      <c r="D2470" s="1" t="s">
        <v>155</v>
      </c>
      <c r="E2470">
        <v>3</v>
      </c>
      <c r="F2470">
        <v>0</v>
      </c>
      <c r="G2470" s="1" t="s">
        <v>156</v>
      </c>
      <c r="H2470" s="1" t="s">
        <v>315</v>
      </c>
      <c r="I2470" s="1" t="s">
        <v>127</v>
      </c>
      <c r="J2470" s="1" t="s">
        <v>127</v>
      </c>
      <c r="K2470" s="1" t="s">
        <v>127</v>
      </c>
      <c r="L2470" s="1" t="s">
        <v>526</v>
      </c>
      <c r="M2470" s="1" t="s">
        <v>156</v>
      </c>
      <c r="N2470" s="2"/>
      <c r="O2470">
        <v>2012</v>
      </c>
      <c r="P2470">
        <v>6</v>
      </c>
      <c r="Q2470">
        <v>24</v>
      </c>
    </row>
    <row r="2471" spans="1:17" x14ac:dyDescent="0.25">
      <c r="A2471">
        <v>6705</v>
      </c>
      <c r="B2471">
        <v>2</v>
      </c>
      <c r="C2471" s="1" t="s">
        <v>771</v>
      </c>
      <c r="D2471" s="1" t="s">
        <v>130</v>
      </c>
      <c r="E2471">
        <v>1</v>
      </c>
      <c r="F2471">
        <v>0</v>
      </c>
      <c r="G2471" s="1" t="s">
        <v>130</v>
      </c>
      <c r="H2471" s="1" t="s">
        <v>255</v>
      </c>
      <c r="I2471" s="1" t="s">
        <v>772</v>
      </c>
      <c r="J2471" s="1" t="s">
        <v>773</v>
      </c>
      <c r="K2471" s="1" t="s">
        <v>3790</v>
      </c>
      <c r="L2471" s="1" t="s">
        <v>126</v>
      </c>
      <c r="M2471" s="1" t="s">
        <v>1089</v>
      </c>
      <c r="N2471" s="2"/>
      <c r="O2471">
        <v>2012</v>
      </c>
      <c r="P2471">
        <v>6</v>
      </c>
      <c r="Q2471">
        <v>24</v>
      </c>
    </row>
    <row r="2472" spans="1:17" x14ac:dyDescent="0.25">
      <c r="A2472">
        <v>4919</v>
      </c>
      <c r="B2472">
        <v>2</v>
      </c>
      <c r="C2472" s="1" t="s">
        <v>581</v>
      </c>
      <c r="D2472" s="1" t="s">
        <v>137</v>
      </c>
      <c r="E2472">
        <v>8</v>
      </c>
      <c r="F2472">
        <v>0</v>
      </c>
      <c r="G2472" s="1" t="s">
        <v>1431</v>
      </c>
      <c r="H2472" s="1" t="s">
        <v>158</v>
      </c>
      <c r="I2472" s="1" t="s">
        <v>582</v>
      </c>
      <c r="J2472" s="1" t="s">
        <v>4609</v>
      </c>
      <c r="K2472" s="1" t="s">
        <v>584</v>
      </c>
      <c r="L2472" s="1" t="s">
        <v>283</v>
      </c>
      <c r="M2472" s="1" t="s">
        <v>4610</v>
      </c>
      <c r="N2472" s="2"/>
      <c r="O2472">
        <v>2012</v>
      </c>
      <c r="P2472">
        <v>6</v>
      </c>
      <c r="Q2472">
        <v>24</v>
      </c>
    </row>
    <row r="2473" spans="1:17" x14ac:dyDescent="0.25">
      <c r="A2473">
        <v>31</v>
      </c>
      <c r="B2473">
        <v>2</v>
      </c>
      <c r="C2473" s="1" t="s">
        <v>1064</v>
      </c>
      <c r="D2473" s="1" t="s">
        <v>201</v>
      </c>
      <c r="E2473">
        <v>7</v>
      </c>
      <c r="F2473">
        <v>0</v>
      </c>
      <c r="G2473" s="1" t="s">
        <v>1783</v>
      </c>
      <c r="H2473" s="1" t="s">
        <v>526</v>
      </c>
      <c r="I2473" s="1" t="s">
        <v>1065</v>
      </c>
      <c r="J2473" s="1" t="s">
        <v>1784</v>
      </c>
      <c r="K2473" s="1" t="s">
        <v>1067</v>
      </c>
      <c r="L2473" s="1" t="s">
        <v>259</v>
      </c>
      <c r="M2473" s="1" t="s">
        <v>1785</v>
      </c>
      <c r="N2473" s="2"/>
      <c r="O2473">
        <v>2012</v>
      </c>
      <c r="P2473">
        <v>6</v>
      </c>
      <c r="Q2473">
        <v>24</v>
      </c>
    </row>
    <row r="2474" spans="1:17" x14ac:dyDescent="0.25">
      <c r="A2474">
        <v>3531</v>
      </c>
      <c r="B2474">
        <v>2</v>
      </c>
      <c r="C2474" s="1" t="s">
        <v>1159</v>
      </c>
      <c r="D2474" s="1" t="s">
        <v>131</v>
      </c>
      <c r="E2474">
        <v>1</v>
      </c>
      <c r="F2474">
        <v>0</v>
      </c>
      <c r="G2474" s="1" t="s">
        <v>125</v>
      </c>
      <c r="H2474" s="1" t="s">
        <v>255</v>
      </c>
      <c r="I2474" s="1" t="s">
        <v>1160</v>
      </c>
      <c r="J2474" s="1" t="s">
        <v>1971</v>
      </c>
      <c r="K2474" s="1" t="s">
        <v>1162</v>
      </c>
      <c r="L2474" s="1" t="s">
        <v>189</v>
      </c>
      <c r="M2474" s="1" t="s">
        <v>1972</v>
      </c>
      <c r="N2474" s="2"/>
      <c r="O2474">
        <v>2012</v>
      </c>
      <c r="P2474">
        <v>6</v>
      </c>
      <c r="Q2474">
        <v>24</v>
      </c>
    </row>
    <row r="2475" spans="1:17" x14ac:dyDescent="0.25">
      <c r="A2475">
        <v>141</v>
      </c>
      <c r="B2475">
        <v>2</v>
      </c>
      <c r="C2475" s="1" t="s">
        <v>743</v>
      </c>
      <c r="D2475" s="1" t="s">
        <v>125</v>
      </c>
      <c r="E2475">
        <v>34</v>
      </c>
      <c r="F2475">
        <v>0</v>
      </c>
      <c r="G2475" s="1" t="s">
        <v>4611</v>
      </c>
      <c r="H2475" s="1" t="s">
        <v>2328</v>
      </c>
      <c r="I2475" s="1" t="s">
        <v>746</v>
      </c>
      <c r="J2475" s="1" t="s">
        <v>4612</v>
      </c>
      <c r="K2475" s="1" t="s">
        <v>1288</v>
      </c>
      <c r="L2475" s="1" t="s">
        <v>2520</v>
      </c>
      <c r="M2475" s="1" t="s">
        <v>4613</v>
      </c>
      <c r="N2475" s="2"/>
      <c r="O2475">
        <v>2012</v>
      </c>
      <c r="P2475">
        <v>6</v>
      </c>
      <c r="Q2475">
        <v>24</v>
      </c>
    </row>
    <row r="2476" spans="1:17" x14ac:dyDescent="0.25">
      <c r="A2476">
        <v>1023</v>
      </c>
      <c r="B2476">
        <v>2</v>
      </c>
      <c r="C2476" s="1" t="s">
        <v>975</v>
      </c>
      <c r="D2476" s="1" t="s">
        <v>640</v>
      </c>
      <c r="E2476">
        <v>2</v>
      </c>
      <c r="F2476">
        <v>0</v>
      </c>
      <c r="G2476" s="1" t="s">
        <v>181</v>
      </c>
      <c r="H2476" s="1" t="s">
        <v>126</v>
      </c>
      <c r="I2476" s="1" t="s">
        <v>976</v>
      </c>
      <c r="J2476" s="1" t="s">
        <v>977</v>
      </c>
      <c r="K2476" s="1" t="s">
        <v>978</v>
      </c>
      <c r="L2476" s="1" t="s">
        <v>126</v>
      </c>
      <c r="M2476" s="1" t="s">
        <v>885</v>
      </c>
      <c r="N2476" s="2"/>
      <c r="O2476">
        <v>2012</v>
      </c>
      <c r="P2476">
        <v>6</v>
      </c>
      <c r="Q2476">
        <v>24</v>
      </c>
    </row>
    <row r="2477" spans="1:17" x14ac:dyDescent="0.25">
      <c r="A2477">
        <v>6210</v>
      </c>
      <c r="B2477">
        <v>2</v>
      </c>
      <c r="C2477" s="1" t="s">
        <v>2012</v>
      </c>
      <c r="D2477" s="1" t="s">
        <v>131</v>
      </c>
      <c r="E2477">
        <v>1</v>
      </c>
      <c r="F2477">
        <v>0</v>
      </c>
      <c r="G2477" s="1" t="s">
        <v>131</v>
      </c>
      <c r="H2477" s="1" t="s">
        <v>255</v>
      </c>
      <c r="I2477" s="1" t="s">
        <v>2013</v>
      </c>
      <c r="J2477" s="1" t="s">
        <v>2014</v>
      </c>
      <c r="K2477" s="1" t="s">
        <v>2015</v>
      </c>
      <c r="L2477" s="1" t="s">
        <v>126</v>
      </c>
      <c r="M2477" s="1" t="s">
        <v>2016</v>
      </c>
      <c r="N2477" s="2"/>
      <c r="O2477">
        <v>2012</v>
      </c>
      <c r="P2477">
        <v>6</v>
      </c>
      <c r="Q2477">
        <v>24</v>
      </c>
    </row>
    <row r="2478" spans="1:17" x14ac:dyDescent="0.25">
      <c r="A2478">
        <v>4209</v>
      </c>
      <c r="B2478">
        <v>2</v>
      </c>
      <c r="C2478" s="1" t="s">
        <v>1388</v>
      </c>
      <c r="D2478" s="1" t="s">
        <v>127</v>
      </c>
      <c r="E2478">
        <v>1</v>
      </c>
      <c r="F2478">
        <v>0</v>
      </c>
      <c r="G2478" s="1" t="s">
        <v>4614</v>
      </c>
      <c r="H2478" s="1" t="s">
        <v>1390</v>
      </c>
      <c r="I2478" s="1" t="s">
        <v>127</v>
      </c>
      <c r="J2478" s="1" t="s">
        <v>127</v>
      </c>
      <c r="K2478" s="1" t="s">
        <v>127</v>
      </c>
      <c r="L2478" s="1" t="s">
        <v>1390</v>
      </c>
      <c r="M2478" s="1" t="s">
        <v>4614</v>
      </c>
      <c r="N2478" s="2"/>
      <c r="O2478">
        <v>2012</v>
      </c>
      <c r="P2478">
        <v>6</v>
      </c>
      <c r="Q2478">
        <v>24</v>
      </c>
    </row>
    <row r="2479" spans="1:17" x14ac:dyDescent="0.25">
      <c r="A2479">
        <v>1402</v>
      </c>
      <c r="B2479">
        <v>2</v>
      </c>
      <c r="C2479" s="1" t="s">
        <v>695</v>
      </c>
      <c r="D2479" s="1" t="s">
        <v>177</v>
      </c>
      <c r="E2479">
        <v>1</v>
      </c>
      <c r="F2479">
        <v>0</v>
      </c>
      <c r="G2479" s="1" t="s">
        <v>177</v>
      </c>
      <c r="H2479" s="1" t="s">
        <v>335</v>
      </c>
      <c r="I2479" s="1" t="s">
        <v>696</v>
      </c>
      <c r="J2479" s="1" t="s">
        <v>697</v>
      </c>
      <c r="K2479" s="1" t="s">
        <v>698</v>
      </c>
      <c r="L2479" s="1" t="s">
        <v>335</v>
      </c>
      <c r="M2479" s="1" t="s">
        <v>699</v>
      </c>
      <c r="N2479" s="2"/>
      <c r="O2479">
        <v>2012</v>
      </c>
      <c r="P2479">
        <v>6</v>
      </c>
      <c r="Q2479">
        <v>24</v>
      </c>
    </row>
    <row r="2480" spans="1:17" x14ac:dyDescent="0.25">
      <c r="A2480">
        <v>6110</v>
      </c>
      <c r="B2480">
        <v>2</v>
      </c>
      <c r="C2480" s="1" t="s">
        <v>886</v>
      </c>
      <c r="D2480" s="1" t="s">
        <v>160</v>
      </c>
      <c r="E2480">
        <v>5</v>
      </c>
      <c r="F2480">
        <v>0</v>
      </c>
      <c r="G2480" s="1" t="s">
        <v>1721</v>
      </c>
      <c r="H2480" s="1" t="s">
        <v>229</v>
      </c>
      <c r="I2480" s="1" t="s">
        <v>887</v>
      </c>
      <c r="J2480" s="1" t="s">
        <v>3209</v>
      </c>
      <c r="K2480" s="1" t="s">
        <v>3784</v>
      </c>
      <c r="L2480" s="1" t="s">
        <v>157</v>
      </c>
      <c r="M2480" s="1" t="s">
        <v>3785</v>
      </c>
      <c r="N2480" s="2"/>
      <c r="O2480">
        <v>2012</v>
      </c>
      <c r="P2480">
        <v>6</v>
      </c>
      <c r="Q2480">
        <v>24</v>
      </c>
    </row>
    <row r="2481" spans="1:17" x14ac:dyDescent="0.25">
      <c r="A2481">
        <v>1406</v>
      </c>
      <c r="B2481">
        <v>2</v>
      </c>
      <c r="C2481" s="1" t="s">
        <v>3791</v>
      </c>
      <c r="D2481" s="1" t="s">
        <v>177</v>
      </c>
      <c r="E2481">
        <v>1</v>
      </c>
      <c r="F2481">
        <v>0</v>
      </c>
      <c r="G2481" s="1" t="s">
        <v>177</v>
      </c>
      <c r="H2481" s="1" t="s">
        <v>335</v>
      </c>
      <c r="I2481" s="1" t="s">
        <v>3792</v>
      </c>
      <c r="J2481" s="1" t="s">
        <v>3793</v>
      </c>
      <c r="K2481" s="1" t="s">
        <v>3794</v>
      </c>
      <c r="L2481" s="1" t="s">
        <v>335</v>
      </c>
      <c r="M2481" s="1" t="s">
        <v>3795</v>
      </c>
      <c r="N2481" s="2"/>
      <c r="O2481">
        <v>2012</v>
      </c>
      <c r="P2481">
        <v>6</v>
      </c>
      <c r="Q2481">
        <v>24</v>
      </c>
    </row>
    <row r="2482" spans="1:17" x14ac:dyDescent="0.25">
      <c r="A2482">
        <v>3612</v>
      </c>
      <c r="B2482">
        <v>2</v>
      </c>
      <c r="C2482" s="1" t="s">
        <v>2037</v>
      </c>
      <c r="D2482" s="1" t="s">
        <v>241</v>
      </c>
      <c r="E2482">
        <v>1</v>
      </c>
      <c r="F2482">
        <v>0</v>
      </c>
      <c r="G2482" s="1" t="s">
        <v>73</v>
      </c>
      <c r="H2482" s="1" t="s">
        <v>126</v>
      </c>
      <c r="I2482" s="1" t="s">
        <v>2038</v>
      </c>
      <c r="J2482" s="1" t="s">
        <v>2039</v>
      </c>
      <c r="K2482" s="1" t="s">
        <v>2040</v>
      </c>
      <c r="L2482" s="1" t="s">
        <v>189</v>
      </c>
      <c r="M2482" s="1" t="s">
        <v>2041</v>
      </c>
      <c r="N2482" s="2"/>
      <c r="O2482">
        <v>2012</v>
      </c>
      <c r="P2482">
        <v>6</v>
      </c>
      <c r="Q2482">
        <v>24</v>
      </c>
    </row>
    <row r="2483" spans="1:17" x14ac:dyDescent="0.25">
      <c r="A2483">
        <v>3581</v>
      </c>
      <c r="B2483">
        <v>2</v>
      </c>
      <c r="C2483" s="1" t="s">
        <v>952</v>
      </c>
      <c r="D2483" s="1" t="s">
        <v>131</v>
      </c>
      <c r="E2483">
        <v>3</v>
      </c>
      <c r="F2483">
        <v>0</v>
      </c>
      <c r="G2483" s="1" t="s">
        <v>4615</v>
      </c>
      <c r="H2483" s="1" t="s">
        <v>274</v>
      </c>
      <c r="I2483" s="1" t="s">
        <v>953</v>
      </c>
      <c r="J2483" s="1" t="s">
        <v>1339</v>
      </c>
      <c r="K2483" s="1" t="s">
        <v>4616</v>
      </c>
      <c r="L2483" s="1" t="s">
        <v>127</v>
      </c>
      <c r="M2483" s="1" t="s">
        <v>4617</v>
      </c>
      <c r="N2483" s="2"/>
      <c r="O2483">
        <v>2012</v>
      </c>
      <c r="P2483">
        <v>6</v>
      </c>
      <c r="Q2483">
        <v>24</v>
      </c>
    </row>
    <row r="2484" spans="1:17" x14ac:dyDescent="0.25">
      <c r="A2484">
        <v>1261</v>
      </c>
      <c r="B2484">
        <v>2</v>
      </c>
      <c r="C2484" s="1" t="s">
        <v>1180</v>
      </c>
      <c r="D2484" s="1" t="s">
        <v>146</v>
      </c>
      <c r="E2484">
        <v>2</v>
      </c>
      <c r="F2484">
        <v>0</v>
      </c>
      <c r="G2484" s="1" t="s">
        <v>1296</v>
      </c>
      <c r="H2484" s="1" t="s">
        <v>271</v>
      </c>
      <c r="I2484" s="1" t="s">
        <v>1181</v>
      </c>
      <c r="J2484" s="1" t="s">
        <v>1982</v>
      </c>
      <c r="K2484" s="1" t="s">
        <v>1183</v>
      </c>
      <c r="L2484" s="1" t="s">
        <v>126</v>
      </c>
      <c r="M2484" s="1" t="s">
        <v>1317</v>
      </c>
      <c r="N2484" s="2"/>
      <c r="O2484">
        <v>2012</v>
      </c>
      <c r="P2484">
        <v>6</v>
      </c>
      <c r="Q2484">
        <v>24</v>
      </c>
    </row>
    <row r="2485" spans="1:17" x14ac:dyDescent="0.25">
      <c r="A2485">
        <v>1454</v>
      </c>
      <c r="B2485">
        <v>2</v>
      </c>
      <c r="C2485" s="1" t="s">
        <v>966</v>
      </c>
      <c r="D2485" s="1" t="s">
        <v>146</v>
      </c>
      <c r="E2485">
        <v>9</v>
      </c>
      <c r="F2485">
        <v>0</v>
      </c>
      <c r="G2485" s="1" t="s">
        <v>860</v>
      </c>
      <c r="H2485" s="1" t="s">
        <v>226</v>
      </c>
      <c r="I2485" s="1" t="s">
        <v>967</v>
      </c>
      <c r="J2485" s="1" t="s">
        <v>4618</v>
      </c>
      <c r="K2485" s="1" t="s">
        <v>969</v>
      </c>
      <c r="L2485" s="1" t="s">
        <v>179</v>
      </c>
      <c r="M2485" s="1" t="s">
        <v>4619</v>
      </c>
      <c r="N2485" s="2"/>
      <c r="O2485">
        <v>2012</v>
      </c>
      <c r="P2485">
        <v>6</v>
      </c>
      <c r="Q2485">
        <v>24</v>
      </c>
    </row>
    <row r="2486" spans="1:17" x14ac:dyDescent="0.25">
      <c r="A2486">
        <v>1521</v>
      </c>
      <c r="B2486">
        <v>2</v>
      </c>
      <c r="C2486" s="1" t="s">
        <v>937</v>
      </c>
      <c r="D2486" s="1" t="s">
        <v>137</v>
      </c>
      <c r="E2486">
        <v>79</v>
      </c>
      <c r="F2486">
        <v>0</v>
      </c>
      <c r="G2486" s="1" t="s">
        <v>4620</v>
      </c>
      <c r="H2486" s="1" t="s">
        <v>3145</v>
      </c>
      <c r="I2486" s="1" t="s">
        <v>940</v>
      </c>
      <c r="J2486" s="1" t="s">
        <v>4621</v>
      </c>
      <c r="K2486" s="1" t="s">
        <v>4622</v>
      </c>
      <c r="L2486" s="1" t="s">
        <v>1597</v>
      </c>
      <c r="M2486" s="1" t="s">
        <v>4623</v>
      </c>
      <c r="N2486" s="2"/>
      <c r="O2486">
        <v>2012</v>
      </c>
      <c r="P2486">
        <v>6</v>
      </c>
      <c r="Q2486">
        <v>24</v>
      </c>
    </row>
    <row r="2487" spans="1:17" x14ac:dyDescent="0.25">
      <c r="A2487">
        <v>2065</v>
      </c>
      <c r="B2487">
        <v>2</v>
      </c>
      <c r="C2487" s="1" t="s">
        <v>1053</v>
      </c>
      <c r="D2487" s="1" t="s">
        <v>192</v>
      </c>
      <c r="E2487">
        <v>29</v>
      </c>
      <c r="F2487">
        <v>0</v>
      </c>
      <c r="G2487" s="1" t="s">
        <v>1054</v>
      </c>
      <c r="H2487" s="1" t="s">
        <v>1743</v>
      </c>
      <c r="I2487" s="1" t="s">
        <v>1056</v>
      </c>
      <c r="J2487" s="1" t="s">
        <v>1057</v>
      </c>
      <c r="K2487" s="1" t="s">
        <v>1058</v>
      </c>
      <c r="L2487" s="1" t="s">
        <v>1527</v>
      </c>
      <c r="M2487" s="1" t="s">
        <v>1060</v>
      </c>
      <c r="N2487" s="2"/>
      <c r="O2487">
        <v>2012</v>
      </c>
      <c r="P2487">
        <v>6</v>
      </c>
      <c r="Q2487">
        <v>24</v>
      </c>
    </row>
    <row r="2488" spans="1:17" x14ac:dyDescent="0.25">
      <c r="A2488">
        <v>1444</v>
      </c>
      <c r="B2488">
        <v>2</v>
      </c>
      <c r="C2488" s="1" t="s">
        <v>1939</v>
      </c>
      <c r="D2488" s="1" t="s">
        <v>160</v>
      </c>
      <c r="E2488">
        <v>2</v>
      </c>
      <c r="F2488">
        <v>0</v>
      </c>
      <c r="G2488" s="1" t="s">
        <v>78</v>
      </c>
      <c r="H2488" s="1" t="s">
        <v>128</v>
      </c>
      <c r="I2488" s="1" t="s">
        <v>1940</v>
      </c>
      <c r="J2488" s="1" t="s">
        <v>2199</v>
      </c>
      <c r="K2488" s="1" t="s">
        <v>1942</v>
      </c>
      <c r="L2488" s="1" t="s">
        <v>128</v>
      </c>
      <c r="M2488" s="1" t="s">
        <v>4624</v>
      </c>
      <c r="N2488" s="2"/>
      <c r="O2488">
        <v>2012</v>
      </c>
      <c r="P2488">
        <v>6</v>
      </c>
      <c r="Q2488">
        <v>24</v>
      </c>
    </row>
    <row r="2489" spans="1:17" x14ac:dyDescent="0.25">
      <c r="A2489">
        <v>1432</v>
      </c>
      <c r="B2489">
        <v>2</v>
      </c>
      <c r="C2489" s="1" t="s">
        <v>1330</v>
      </c>
      <c r="D2489" s="1" t="s">
        <v>130</v>
      </c>
      <c r="E2489">
        <v>2</v>
      </c>
      <c r="F2489">
        <v>0</v>
      </c>
      <c r="G2489" s="1" t="s">
        <v>918</v>
      </c>
      <c r="H2489" s="1" t="s">
        <v>274</v>
      </c>
      <c r="I2489" s="1" t="s">
        <v>1331</v>
      </c>
      <c r="J2489" s="1" t="s">
        <v>3183</v>
      </c>
      <c r="K2489" s="1" t="s">
        <v>1332</v>
      </c>
      <c r="L2489" s="1" t="s">
        <v>447</v>
      </c>
      <c r="M2489" s="1" t="s">
        <v>4625</v>
      </c>
      <c r="N2489" s="2"/>
      <c r="O2489">
        <v>2012</v>
      </c>
      <c r="P2489">
        <v>6</v>
      </c>
      <c r="Q2489">
        <v>24</v>
      </c>
    </row>
    <row r="2490" spans="1:17" x14ac:dyDescent="0.25">
      <c r="A2490">
        <v>151</v>
      </c>
      <c r="B2490">
        <v>2</v>
      </c>
      <c r="C2490" s="1" t="s">
        <v>735</v>
      </c>
      <c r="D2490" s="1" t="s">
        <v>146</v>
      </c>
      <c r="E2490">
        <v>172</v>
      </c>
      <c r="F2490">
        <v>0</v>
      </c>
      <c r="G2490" s="1" t="s">
        <v>4626</v>
      </c>
      <c r="H2490" s="1" t="s">
        <v>4627</v>
      </c>
      <c r="I2490" s="1" t="s">
        <v>738</v>
      </c>
      <c r="J2490" s="1" t="s">
        <v>4628</v>
      </c>
      <c r="K2490" s="1" t="s">
        <v>3418</v>
      </c>
      <c r="L2490" s="1" t="s">
        <v>1948</v>
      </c>
      <c r="M2490" s="1" t="s">
        <v>4629</v>
      </c>
      <c r="N2490" s="2"/>
      <c r="O2490">
        <v>2012</v>
      </c>
      <c r="P2490">
        <v>6</v>
      </c>
      <c r="Q2490">
        <v>24</v>
      </c>
    </row>
    <row r="2491" spans="1:17" x14ac:dyDescent="0.25">
      <c r="A2491">
        <v>1470</v>
      </c>
      <c r="B2491">
        <v>2</v>
      </c>
      <c r="C2491" s="1" t="s">
        <v>557</v>
      </c>
      <c r="D2491" s="1" t="s">
        <v>558</v>
      </c>
      <c r="E2491">
        <v>2</v>
      </c>
      <c r="F2491">
        <v>0</v>
      </c>
      <c r="G2491" s="1" t="s">
        <v>402</v>
      </c>
      <c r="H2491" s="1" t="s">
        <v>126</v>
      </c>
      <c r="I2491" s="1" t="s">
        <v>560</v>
      </c>
      <c r="J2491" s="1" t="s">
        <v>3701</v>
      </c>
      <c r="K2491" s="1" t="s">
        <v>562</v>
      </c>
      <c r="L2491" s="1" t="s">
        <v>271</v>
      </c>
      <c r="M2491" s="1" t="s">
        <v>4375</v>
      </c>
      <c r="N2491" s="2"/>
      <c r="O2491">
        <v>2012</v>
      </c>
      <c r="P2491">
        <v>6</v>
      </c>
      <c r="Q2491">
        <v>24</v>
      </c>
    </row>
    <row r="2492" spans="1:17" x14ac:dyDescent="0.25">
      <c r="A2492">
        <v>162</v>
      </c>
      <c r="B2492">
        <v>2</v>
      </c>
      <c r="C2492" s="1" t="s">
        <v>1144</v>
      </c>
      <c r="D2492" s="1" t="s">
        <v>130</v>
      </c>
      <c r="E2492">
        <v>1</v>
      </c>
      <c r="F2492">
        <v>0</v>
      </c>
      <c r="G2492" s="1" t="s">
        <v>130</v>
      </c>
      <c r="H2492" s="1" t="s">
        <v>255</v>
      </c>
      <c r="I2492" s="1" t="s">
        <v>1146</v>
      </c>
      <c r="J2492" s="1" t="s">
        <v>2699</v>
      </c>
      <c r="K2492" s="1" t="s">
        <v>1148</v>
      </c>
      <c r="L2492" s="1" t="s">
        <v>126</v>
      </c>
      <c r="M2492" s="1" t="s">
        <v>2700</v>
      </c>
      <c r="N2492" s="2"/>
      <c r="O2492">
        <v>2012</v>
      </c>
      <c r="P2492">
        <v>6</v>
      </c>
      <c r="Q2492">
        <v>24</v>
      </c>
    </row>
    <row r="2493" spans="1:17" x14ac:dyDescent="0.25">
      <c r="A2493">
        <v>6140</v>
      </c>
      <c r="B2493">
        <v>2</v>
      </c>
      <c r="C2493" s="1" t="s">
        <v>3780</v>
      </c>
      <c r="D2493" s="1" t="s">
        <v>566</v>
      </c>
      <c r="E2493">
        <v>9</v>
      </c>
      <c r="F2493">
        <v>0</v>
      </c>
      <c r="G2493" s="1" t="s">
        <v>2372</v>
      </c>
      <c r="H2493" s="1" t="s">
        <v>282</v>
      </c>
      <c r="I2493" s="1" t="s">
        <v>3781</v>
      </c>
      <c r="J2493" s="1" t="s">
        <v>4630</v>
      </c>
      <c r="K2493" s="1" t="s">
        <v>3782</v>
      </c>
      <c r="L2493" s="1" t="s">
        <v>286</v>
      </c>
      <c r="M2493" s="1" t="s">
        <v>2896</v>
      </c>
      <c r="N2493" s="2"/>
      <c r="O2493">
        <v>2012</v>
      </c>
      <c r="P2493">
        <v>6</v>
      </c>
      <c r="Q2493">
        <v>24</v>
      </c>
    </row>
    <row r="2494" spans="1:17" x14ac:dyDescent="0.25">
      <c r="A2494">
        <v>3326</v>
      </c>
      <c r="B2494">
        <v>2</v>
      </c>
      <c r="C2494" s="1" t="s">
        <v>2705</v>
      </c>
      <c r="D2494" s="1" t="s">
        <v>241</v>
      </c>
      <c r="E2494">
        <v>1</v>
      </c>
      <c r="F2494">
        <v>0</v>
      </c>
      <c r="G2494" s="1" t="s">
        <v>4581</v>
      </c>
      <c r="H2494" s="1" t="s">
        <v>126</v>
      </c>
      <c r="I2494" s="1" t="s">
        <v>2706</v>
      </c>
      <c r="J2494" s="1" t="s">
        <v>2707</v>
      </c>
      <c r="K2494" s="1" t="s">
        <v>4631</v>
      </c>
      <c r="L2494" s="1" t="s">
        <v>335</v>
      </c>
      <c r="M2494" s="1" t="s">
        <v>4632</v>
      </c>
      <c r="N2494" s="2"/>
      <c r="O2494">
        <v>2012</v>
      </c>
      <c r="P2494">
        <v>6</v>
      </c>
      <c r="Q2494">
        <v>24</v>
      </c>
    </row>
    <row r="2495" spans="1:17" x14ac:dyDescent="0.25">
      <c r="A2495">
        <v>3641</v>
      </c>
      <c r="B2495">
        <v>2</v>
      </c>
      <c r="C2495" s="1" t="s">
        <v>983</v>
      </c>
      <c r="D2495" s="1" t="s">
        <v>201</v>
      </c>
      <c r="E2495">
        <v>4</v>
      </c>
      <c r="F2495">
        <v>0</v>
      </c>
      <c r="G2495" s="1" t="s">
        <v>314</v>
      </c>
      <c r="H2495" s="1" t="s">
        <v>229</v>
      </c>
      <c r="I2495" s="1" t="s">
        <v>985</v>
      </c>
      <c r="J2495" s="1" t="s">
        <v>4003</v>
      </c>
      <c r="K2495" s="1" t="s">
        <v>987</v>
      </c>
      <c r="L2495" s="1" t="s">
        <v>126</v>
      </c>
      <c r="M2495" s="1" t="s">
        <v>88</v>
      </c>
      <c r="N2495" s="2"/>
      <c r="O2495">
        <v>2012</v>
      </c>
      <c r="P2495">
        <v>6</v>
      </c>
      <c r="Q2495">
        <v>24</v>
      </c>
    </row>
    <row r="2496" spans="1:17" x14ac:dyDescent="0.25">
      <c r="A2496">
        <v>152</v>
      </c>
      <c r="B2496">
        <v>2</v>
      </c>
      <c r="C2496" s="1" t="s">
        <v>822</v>
      </c>
      <c r="D2496" s="1" t="s">
        <v>130</v>
      </c>
      <c r="E2496">
        <v>3</v>
      </c>
      <c r="F2496">
        <v>0</v>
      </c>
      <c r="G2496" s="1" t="s">
        <v>1145</v>
      </c>
      <c r="H2496" s="1" t="s">
        <v>286</v>
      </c>
      <c r="I2496" s="1" t="s">
        <v>824</v>
      </c>
      <c r="J2496" s="1" t="s">
        <v>775</v>
      </c>
      <c r="K2496" s="1" t="s">
        <v>826</v>
      </c>
      <c r="L2496" s="1" t="s">
        <v>229</v>
      </c>
      <c r="M2496" s="1" t="s">
        <v>1835</v>
      </c>
      <c r="N2496" s="2"/>
      <c r="O2496">
        <v>2012</v>
      </c>
      <c r="P2496">
        <v>6</v>
      </c>
      <c r="Q2496">
        <v>24</v>
      </c>
    </row>
    <row r="2497" spans="1:17" x14ac:dyDescent="0.25">
      <c r="A2497">
        <v>1452</v>
      </c>
      <c r="B2497">
        <v>2</v>
      </c>
      <c r="C2497" s="1" t="s">
        <v>945</v>
      </c>
      <c r="D2497" s="1" t="s">
        <v>146</v>
      </c>
      <c r="E2497">
        <v>2</v>
      </c>
      <c r="F2497">
        <v>0</v>
      </c>
      <c r="G2497" s="1" t="s">
        <v>78</v>
      </c>
      <c r="H2497" s="1" t="s">
        <v>128</v>
      </c>
      <c r="I2497" s="1" t="s">
        <v>946</v>
      </c>
      <c r="J2497" s="1" t="s">
        <v>1216</v>
      </c>
      <c r="K2497" s="1" t="s">
        <v>948</v>
      </c>
      <c r="L2497" s="1" t="s">
        <v>128</v>
      </c>
      <c r="M2497" s="1" t="s">
        <v>1217</v>
      </c>
      <c r="N2497" s="2"/>
      <c r="O2497">
        <v>2012</v>
      </c>
      <c r="P2497">
        <v>6</v>
      </c>
      <c r="Q2497">
        <v>24</v>
      </c>
    </row>
    <row r="2498" spans="1:17" x14ac:dyDescent="0.25">
      <c r="A2498">
        <v>1414</v>
      </c>
      <c r="B2498">
        <v>2</v>
      </c>
      <c r="C2498" s="1" t="s">
        <v>4633</v>
      </c>
      <c r="D2498" s="1" t="s">
        <v>201</v>
      </c>
      <c r="E2498">
        <v>1</v>
      </c>
      <c r="F2498">
        <v>0</v>
      </c>
      <c r="G2498" s="1" t="s">
        <v>137</v>
      </c>
      <c r="H2498" s="1" t="s">
        <v>255</v>
      </c>
      <c r="I2498" s="1" t="s">
        <v>4634</v>
      </c>
      <c r="J2498" s="1" t="s">
        <v>243</v>
      </c>
      <c r="K2498" s="1" t="s">
        <v>4635</v>
      </c>
      <c r="L2498" s="1" t="s">
        <v>255</v>
      </c>
      <c r="M2498" s="1" t="s">
        <v>1206</v>
      </c>
      <c r="N2498" s="2"/>
      <c r="O2498">
        <v>2012</v>
      </c>
      <c r="P2498">
        <v>6</v>
      </c>
      <c r="Q2498">
        <v>24</v>
      </c>
    </row>
    <row r="2499" spans="1:17" x14ac:dyDescent="0.25">
      <c r="A2499">
        <v>1031</v>
      </c>
      <c r="B2499">
        <v>2</v>
      </c>
      <c r="C2499" s="1" t="s">
        <v>639</v>
      </c>
      <c r="D2499" s="1" t="s">
        <v>640</v>
      </c>
      <c r="E2499">
        <v>5</v>
      </c>
      <c r="F2499">
        <v>0</v>
      </c>
      <c r="G2499" s="1" t="s">
        <v>2414</v>
      </c>
      <c r="H2499" s="1" t="s">
        <v>381</v>
      </c>
      <c r="I2499" s="1" t="s">
        <v>642</v>
      </c>
      <c r="J2499" s="1" t="s">
        <v>1722</v>
      </c>
      <c r="K2499" s="1" t="s">
        <v>1108</v>
      </c>
      <c r="L2499" s="1" t="s">
        <v>286</v>
      </c>
      <c r="M2499" s="1" t="s">
        <v>4412</v>
      </c>
      <c r="N2499" s="2"/>
      <c r="O2499">
        <v>2012</v>
      </c>
      <c r="P2499">
        <v>6</v>
      </c>
      <c r="Q2499">
        <v>24</v>
      </c>
    </row>
    <row r="2500" spans="1:17" x14ac:dyDescent="0.25">
      <c r="A2500">
        <v>4212</v>
      </c>
      <c r="B2500">
        <v>2</v>
      </c>
      <c r="C2500" s="1" t="s">
        <v>878</v>
      </c>
      <c r="D2500" s="1" t="s">
        <v>127</v>
      </c>
      <c r="E2500">
        <v>72</v>
      </c>
      <c r="F2500">
        <v>0</v>
      </c>
      <c r="G2500" s="1" t="s">
        <v>4636</v>
      </c>
      <c r="H2500" s="1" t="s">
        <v>4637</v>
      </c>
      <c r="I2500" s="1" t="s">
        <v>127</v>
      </c>
      <c r="J2500" s="1" t="s">
        <v>127</v>
      </c>
      <c r="K2500" s="1" t="s">
        <v>127</v>
      </c>
      <c r="L2500" s="1" t="s">
        <v>4638</v>
      </c>
      <c r="M2500" s="1" t="s">
        <v>4636</v>
      </c>
      <c r="N2500" s="2"/>
      <c r="O2500">
        <v>2012</v>
      </c>
      <c r="P2500">
        <v>6</v>
      </c>
      <c r="Q2500">
        <v>24</v>
      </c>
    </row>
    <row r="2501" spans="1:17" x14ac:dyDescent="0.25">
      <c r="A2501">
        <v>51</v>
      </c>
      <c r="B2501">
        <v>2</v>
      </c>
      <c r="C2501" s="1" t="s">
        <v>661</v>
      </c>
      <c r="D2501" s="1" t="s">
        <v>125</v>
      </c>
      <c r="E2501">
        <v>7</v>
      </c>
      <c r="F2501">
        <v>0</v>
      </c>
      <c r="G2501" s="1" t="s">
        <v>3369</v>
      </c>
      <c r="H2501" s="1" t="s">
        <v>526</v>
      </c>
      <c r="I2501" s="1" t="s">
        <v>664</v>
      </c>
      <c r="J2501" s="1" t="s">
        <v>1249</v>
      </c>
      <c r="K2501" s="1" t="s">
        <v>4639</v>
      </c>
      <c r="L2501" s="1" t="s">
        <v>158</v>
      </c>
      <c r="M2501" s="1" t="s">
        <v>4640</v>
      </c>
      <c r="N2501" s="2"/>
      <c r="O2501">
        <v>2012</v>
      </c>
      <c r="P2501">
        <v>6</v>
      </c>
      <c r="Q2501">
        <v>24</v>
      </c>
    </row>
    <row r="2502" spans="1:17" x14ac:dyDescent="0.25">
      <c r="A2502">
        <v>6717</v>
      </c>
      <c r="B2502">
        <v>2</v>
      </c>
      <c r="C2502" s="1" t="s">
        <v>1091</v>
      </c>
      <c r="D2502" s="1" t="s">
        <v>566</v>
      </c>
      <c r="E2502">
        <v>1</v>
      </c>
      <c r="F2502">
        <v>0</v>
      </c>
      <c r="G2502" s="1" t="s">
        <v>566</v>
      </c>
      <c r="H2502" s="1" t="s">
        <v>335</v>
      </c>
      <c r="I2502" s="1" t="s">
        <v>1092</v>
      </c>
      <c r="J2502" s="1" t="s">
        <v>333</v>
      </c>
      <c r="K2502" s="1" t="s">
        <v>1093</v>
      </c>
      <c r="L2502" s="1" t="s">
        <v>335</v>
      </c>
      <c r="M2502" s="1" t="s">
        <v>1767</v>
      </c>
      <c r="N2502" s="2"/>
      <c r="O2502">
        <v>2012</v>
      </c>
      <c r="P2502">
        <v>6</v>
      </c>
      <c r="Q2502">
        <v>24</v>
      </c>
    </row>
    <row r="2503" spans="1:17" x14ac:dyDescent="0.25">
      <c r="A2503">
        <v>171</v>
      </c>
      <c r="B2503">
        <v>2</v>
      </c>
      <c r="C2503" s="1" t="s">
        <v>926</v>
      </c>
      <c r="D2503" s="1" t="s">
        <v>177</v>
      </c>
      <c r="E2503">
        <v>30</v>
      </c>
      <c r="F2503">
        <v>0</v>
      </c>
      <c r="G2503" s="1" t="s">
        <v>4641</v>
      </c>
      <c r="H2503" s="1" t="s">
        <v>786</v>
      </c>
      <c r="I2503" s="1" t="s">
        <v>929</v>
      </c>
      <c r="J2503" s="1" t="s">
        <v>4423</v>
      </c>
      <c r="K2503" s="1" t="s">
        <v>931</v>
      </c>
      <c r="L2503" s="1" t="s">
        <v>1873</v>
      </c>
      <c r="M2503" s="1" t="s">
        <v>4642</v>
      </c>
      <c r="N2503" s="2"/>
      <c r="O2503">
        <v>2012</v>
      </c>
      <c r="P2503">
        <v>6</v>
      </c>
      <c r="Q2503">
        <v>24</v>
      </c>
    </row>
    <row r="2504" spans="1:17" x14ac:dyDescent="0.25">
      <c r="A2504">
        <v>7101</v>
      </c>
      <c r="B2504">
        <v>2</v>
      </c>
      <c r="C2504" s="1" t="s">
        <v>633</v>
      </c>
      <c r="D2504" s="1" t="s">
        <v>343</v>
      </c>
      <c r="E2504">
        <v>23</v>
      </c>
      <c r="F2504">
        <v>0</v>
      </c>
      <c r="G2504" s="1" t="s">
        <v>431</v>
      </c>
      <c r="H2504" s="1" t="s">
        <v>128</v>
      </c>
      <c r="I2504" s="1" t="s">
        <v>635</v>
      </c>
      <c r="J2504" s="1" t="s">
        <v>1722</v>
      </c>
      <c r="K2504" s="1" t="s">
        <v>4643</v>
      </c>
      <c r="L2504" s="1" t="s">
        <v>271</v>
      </c>
      <c r="M2504" s="1" t="s">
        <v>4644</v>
      </c>
      <c r="N2504" s="2"/>
      <c r="O2504">
        <v>2012</v>
      </c>
      <c r="P2504">
        <v>6</v>
      </c>
      <c r="Q2504">
        <v>24</v>
      </c>
    </row>
    <row r="2505" spans="1:17" x14ac:dyDescent="0.25">
      <c r="A2505">
        <v>41</v>
      </c>
      <c r="B2505">
        <v>2</v>
      </c>
      <c r="C2505" s="1" t="s">
        <v>707</v>
      </c>
      <c r="D2505" s="1" t="s">
        <v>131</v>
      </c>
      <c r="E2505">
        <v>19</v>
      </c>
      <c r="F2505">
        <v>0</v>
      </c>
      <c r="G2505" s="1" t="s">
        <v>4645</v>
      </c>
      <c r="H2505" s="1" t="s">
        <v>1328</v>
      </c>
      <c r="I2505" s="1" t="s">
        <v>709</v>
      </c>
      <c r="J2505" s="1" t="s">
        <v>4646</v>
      </c>
      <c r="K2505" s="1" t="s">
        <v>711</v>
      </c>
      <c r="L2505" s="1" t="s">
        <v>838</v>
      </c>
      <c r="M2505" s="1" t="s">
        <v>4647</v>
      </c>
      <c r="N2505" s="2"/>
      <c r="O2505">
        <v>2012</v>
      </c>
      <c r="P2505">
        <v>6</v>
      </c>
      <c r="Q2505">
        <v>24</v>
      </c>
    </row>
    <row r="2506" spans="1:17" x14ac:dyDescent="0.25">
      <c r="A2506">
        <v>4207</v>
      </c>
      <c r="B2506">
        <v>2</v>
      </c>
      <c r="C2506" s="1" t="s">
        <v>1025</v>
      </c>
      <c r="D2506" s="1" t="s">
        <v>127</v>
      </c>
      <c r="E2506">
        <v>25</v>
      </c>
      <c r="F2506">
        <v>0</v>
      </c>
      <c r="G2506" s="1" t="s">
        <v>4648</v>
      </c>
      <c r="H2506" s="1" t="s">
        <v>573</v>
      </c>
      <c r="I2506" s="1" t="s">
        <v>127</v>
      </c>
      <c r="J2506" s="1" t="s">
        <v>127</v>
      </c>
      <c r="K2506" s="1" t="s">
        <v>127</v>
      </c>
      <c r="L2506" s="1" t="s">
        <v>2204</v>
      </c>
      <c r="M2506" s="1" t="s">
        <v>4648</v>
      </c>
      <c r="N2506" s="2"/>
      <c r="O2506">
        <v>2012</v>
      </c>
      <c r="P2506">
        <v>6</v>
      </c>
      <c r="Q2506">
        <v>24</v>
      </c>
    </row>
    <row r="2507" spans="1:17" x14ac:dyDescent="0.25">
      <c r="A2507">
        <v>4916</v>
      </c>
      <c r="B2507">
        <v>2</v>
      </c>
      <c r="C2507" s="1" t="s">
        <v>836</v>
      </c>
      <c r="D2507" s="1" t="s">
        <v>568</v>
      </c>
      <c r="E2507">
        <v>242</v>
      </c>
      <c r="F2507">
        <v>0</v>
      </c>
      <c r="G2507" s="1" t="s">
        <v>4649</v>
      </c>
      <c r="H2507" s="1" t="s">
        <v>617</v>
      </c>
      <c r="I2507" s="1" t="s">
        <v>839</v>
      </c>
      <c r="J2507" s="1" t="s">
        <v>4650</v>
      </c>
      <c r="K2507" s="1" t="s">
        <v>4651</v>
      </c>
      <c r="L2507" s="1" t="s">
        <v>705</v>
      </c>
      <c r="M2507" s="1" t="s">
        <v>1589</v>
      </c>
      <c r="N2507" s="2"/>
      <c r="O2507">
        <v>2012</v>
      </c>
      <c r="P2507">
        <v>6</v>
      </c>
      <c r="Q2507">
        <v>24</v>
      </c>
    </row>
    <row r="2508" spans="1:17" x14ac:dyDescent="0.25">
      <c r="A2508">
        <v>4203</v>
      </c>
      <c r="B2508">
        <v>2</v>
      </c>
      <c r="C2508" s="1" t="s">
        <v>979</v>
      </c>
      <c r="D2508" s="1" t="s">
        <v>127</v>
      </c>
      <c r="E2508">
        <v>3</v>
      </c>
      <c r="F2508">
        <v>0</v>
      </c>
      <c r="G2508" s="1" t="s">
        <v>598</v>
      </c>
      <c r="H2508" s="1" t="s">
        <v>179</v>
      </c>
      <c r="I2508" s="1" t="s">
        <v>127</v>
      </c>
      <c r="J2508" s="1" t="s">
        <v>127</v>
      </c>
      <c r="K2508" s="1" t="s">
        <v>127</v>
      </c>
      <c r="L2508" s="1" t="s">
        <v>203</v>
      </c>
      <c r="M2508" s="1" t="s">
        <v>598</v>
      </c>
      <c r="N2508" s="2"/>
      <c r="O2508">
        <v>2012</v>
      </c>
      <c r="P2508">
        <v>6</v>
      </c>
      <c r="Q2508">
        <v>24</v>
      </c>
    </row>
    <row r="2509" spans="1:17" x14ac:dyDescent="0.25">
      <c r="A2509">
        <v>6150</v>
      </c>
      <c r="B2509">
        <v>2</v>
      </c>
      <c r="C2509" s="1" t="s">
        <v>961</v>
      </c>
      <c r="D2509" s="1" t="s">
        <v>566</v>
      </c>
      <c r="E2509">
        <v>4</v>
      </c>
      <c r="F2509">
        <v>0</v>
      </c>
      <c r="G2509" s="1" t="s">
        <v>730</v>
      </c>
      <c r="H2509" s="1" t="s">
        <v>128</v>
      </c>
      <c r="I2509" s="1" t="s">
        <v>962</v>
      </c>
      <c r="J2509" s="1" t="s">
        <v>1333</v>
      </c>
      <c r="K2509" s="1" t="s">
        <v>3695</v>
      </c>
      <c r="L2509" s="1" t="s">
        <v>126</v>
      </c>
      <c r="M2509" s="1" t="s">
        <v>3024</v>
      </c>
      <c r="N2509" s="2"/>
      <c r="O2509">
        <v>2012</v>
      </c>
      <c r="P2509">
        <v>6</v>
      </c>
      <c r="Q2509">
        <v>24</v>
      </c>
    </row>
    <row r="2510" spans="1:17" x14ac:dyDescent="0.25">
      <c r="A2510">
        <v>6180</v>
      </c>
      <c r="B2510">
        <v>2</v>
      </c>
      <c r="C2510" s="1" t="s">
        <v>610</v>
      </c>
      <c r="D2510" s="1" t="s">
        <v>137</v>
      </c>
      <c r="E2510">
        <v>2</v>
      </c>
      <c r="F2510">
        <v>0</v>
      </c>
      <c r="G2510" s="1" t="s">
        <v>78</v>
      </c>
      <c r="H2510" s="1" t="s">
        <v>128</v>
      </c>
      <c r="I2510" s="1" t="s">
        <v>611</v>
      </c>
      <c r="J2510" s="1" t="s">
        <v>190</v>
      </c>
      <c r="K2510" s="1" t="s">
        <v>3879</v>
      </c>
      <c r="L2510" s="1" t="s">
        <v>274</v>
      </c>
      <c r="M2510" s="1" t="s">
        <v>3589</v>
      </c>
      <c r="N2510" s="2"/>
      <c r="O2510">
        <v>2012</v>
      </c>
      <c r="P2510">
        <v>6</v>
      </c>
      <c r="Q2510">
        <v>24</v>
      </c>
    </row>
    <row r="2511" spans="1:17" x14ac:dyDescent="0.25">
      <c r="A2511">
        <v>6100</v>
      </c>
      <c r="B2511">
        <v>2</v>
      </c>
      <c r="C2511" s="1" t="s">
        <v>1048</v>
      </c>
      <c r="D2511" s="1" t="s">
        <v>160</v>
      </c>
      <c r="E2511">
        <v>4</v>
      </c>
      <c r="F2511">
        <v>0</v>
      </c>
      <c r="G2511" s="1" t="s">
        <v>1719</v>
      </c>
      <c r="H2511" s="1" t="s">
        <v>381</v>
      </c>
      <c r="I2511" s="1" t="s">
        <v>702</v>
      </c>
      <c r="J2511" s="1" t="s">
        <v>2923</v>
      </c>
      <c r="K2511" s="1" t="s">
        <v>3730</v>
      </c>
      <c r="L2511" s="1" t="s">
        <v>229</v>
      </c>
      <c r="M2511" s="1" t="s">
        <v>3731</v>
      </c>
      <c r="N2511" s="2"/>
      <c r="O2511">
        <v>2012</v>
      </c>
      <c r="P2511">
        <v>6</v>
      </c>
      <c r="Q2511">
        <v>24</v>
      </c>
    </row>
    <row r="2512" spans="1:17" x14ac:dyDescent="0.25">
      <c r="A2512">
        <v>1541</v>
      </c>
      <c r="B2512">
        <v>2</v>
      </c>
      <c r="C2512" s="1" t="s">
        <v>776</v>
      </c>
      <c r="D2512" s="1" t="s">
        <v>155</v>
      </c>
      <c r="E2512">
        <v>53</v>
      </c>
      <c r="F2512">
        <v>0</v>
      </c>
      <c r="G2512" s="1" t="s">
        <v>1410</v>
      </c>
      <c r="H2512" s="1" t="s">
        <v>3635</v>
      </c>
      <c r="I2512" s="1" t="s">
        <v>779</v>
      </c>
      <c r="J2512" s="1" t="s">
        <v>1412</v>
      </c>
      <c r="K2512" s="1" t="s">
        <v>1413</v>
      </c>
      <c r="L2512" s="1" t="s">
        <v>2173</v>
      </c>
      <c r="M2512" s="1" t="s">
        <v>1415</v>
      </c>
      <c r="N2512" s="2"/>
      <c r="O2512">
        <v>2012</v>
      </c>
      <c r="P2512">
        <v>6</v>
      </c>
      <c r="Q2512">
        <v>24</v>
      </c>
    </row>
    <row r="2513" spans="1:17" x14ac:dyDescent="0.25">
      <c r="A2513">
        <v>1531</v>
      </c>
      <c r="B2513">
        <v>2</v>
      </c>
      <c r="C2513" s="1" t="s">
        <v>550</v>
      </c>
      <c r="D2513" s="1" t="s">
        <v>389</v>
      </c>
      <c r="E2513">
        <v>20</v>
      </c>
      <c r="F2513">
        <v>0</v>
      </c>
      <c r="G2513" s="1" t="s">
        <v>3159</v>
      </c>
      <c r="H2513" s="1" t="s">
        <v>555</v>
      </c>
      <c r="I2513" s="1" t="s">
        <v>552</v>
      </c>
      <c r="J2513" s="1" t="s">
        <v>4652</v>
      </c>
      <c r="K2513" s="1" t="s">
        <v>1327</v>
      </c>
      <c r="L2513" s="1" t="s">
        <v>3332</v>
      </c>
      <c r="M2513" s="1" t="s">
        <v>4653</v>
      </c>
      <c r="N2513" s="2"/>
      <c r="O2513">
        <v>2012</v>
      </c>
      <c r="P2513">
        <v>6</v>
      </c>
      <c r="Q2513">
        <v>24</v>
      </c>
    </row>
    <row r="2514" spans="1:17" x14ac:dyDescent="0.25">
      <c r="A2514">
        <v>1456</v>
      </c>
      <c r="B2514">
        <v>2</v>
      </c>
      <c r="C2514" s="1" t="s">
        <v>2053</v>
      </c>
      <c r="D2514" s="1" t="s">
        <v>177</v>
      </c>
      <c r="E2514">
        <v>1</v>
      </c>
      <c r="F2514">
        <v>0</v>
      </c>
      <c r="G2514" s="1" t="s">
        <v>177</v>
      </c>
      <c r="H2514" s="1" t="s">
        <v>335</v>
      </c>
      <c r="I2514" s="1" t="s">
        <v>2054</v>
      </c>
      <c r="J2514" s="1" t="s">
        <v>965</v>
      </c>
      <c r="K2514" s="1" t="s">
        <v>2056</v>
      </c>
      <c r="L2514" s="1" t="s">
        <v>335</v>
      </c>
      <c r="M2514" s="1" t="s">
        <v>334</v>
      </c>
      <c r="N2514" s="2"/>
      <c r="O2514">
        <v>2012</v>
      </c>
      <c r="P2514">
        <v>6</v>
      </c>
      <c r="Q2514">
        <v>24</v>
      </c>
    </row>
    <row r="2515" spans="1:17" x14ac:dyDescent="0.25">
      <c r="A2515">
        <v>4917</v>
      </c>
      <c r="B2515">
        <v>2</v>
      </c>
      <c r="C2515" s="1" t="s">
        <v>615</v>
      </c>
      <c r="D2515" s="1" t="s">
        <v>219</v>
      </c>
      <c r="E2515">
        <v>120</v>
      </c>
      <c r="F2515">
        <v>0</v>
      </c>
      <c r="G2515" s="1" t="s">
        <v>337</v>
      </c>
      <c r="H2515" s="1" t="s">
        <v>1840</v>
      </c>
      <c r="I2515" s="1" t="s">
        <v>618</v>
      </c>
      <c r="J2515" s="1" t="s">
        <v>4654</v>
      </c>
      <c r="K2515" s="1" t="s">
        <v>1191</v>
      </c>
      <c r="L2515" s="1" t="s">
        <v>2070</v>
      </c>
      <c r="M2515" s="1" t="s">
        <v>4655</v>
      </c>
      <c r="N2515" s="2"/>
      <c r="O2515">
        <v>2012</v>
      </c>
      <c r="P2515">
        <v>6</v>
      </c>
      <c r="Q2515">
        <v>24</v>
      </c>
    </row>
    <row r="2516" spans="1:17" x14ac:dyDescent="0.25">
      <c r="A2516">
        <v>4205</v>
      </c>
      <c r="B2516">
        <v>2</v>
      </c>
      <c r="C2516" s="1" t="s">
        <v>607</v>
      </c>
      <c r="D2516" s="1" t="s">
        <v>608</v>
      </c>
      <c r="E2516">
        <v>41</v>
      </c>
      <c r="F2516">
        <v>0</v>
      </c>
      <c r="G2516" s="1" t="s">
        <v>609</v>
      </c>
      <c r="H2516" s="1" t="s">
        <v>127</v>
      </c>
      <c r="I2516" s="1" t="s">
        <v>127</v>
      </c>
      <c r="J2516" s="1" t="s">
        <v>127</v>
      </c>
      <c r="K2516" s="1" t="s">
        <v>127</v>
      </c>
      <c r="L2516" s="1" t="s">
        <v>127</v>
      </c>
      <c r="M2516" s="1" t="s">
        <v>609</v>
      </c>
      <c r="N2516" s="2"/>
      <c r="O2516">
        <v>2012</v>
      </c>
      <c r="P2516">
        <v>6</v>
      </c>
      <c r="Q2516">
        <v>24</v>
      </c>
    </row>
    <row r="2517" spans="1:17" x14ac:dyDescent="0.25">
      <c r="A2517">
        <v>4017</v>
      </c>
      <c r="B2517">
        <v>2</v>
      </c>
      <c r="C2517" s="1" t="s">
        <v>934</v>
      </c>
      <c r="D2517" s="1" t="s">
        <v>127</v>
      </c>
      <c r="E2517">
        <v>3</v>
      </c>
      <c r="F2517">
        <v>0</v>
      </c>
      <c r="G2517" s="1" t="s">
        <v>2801</v>
      </c>
      <c r="H2517" s="1" t="s">
        <v>1063</v>
      </c>
      <c r="I2517" s="1" t="s">
        <v>127</v>
      </c>
      <c r="J2517" s="1" t="s">
        <v>127</v>
      </c>
      <c r="K2517" s="1" t="s">
        <v>127</v>
      </c>
      <c r="L2517" s="1" t="s">
        <v>2079</v>
      </c>
      <c r="M2517" s="1" t="s">
        <v>2801</v>
      </c>
      <c r="N2517" s="2"/>
      <c r="O2517">
        <v>2012</v>
      </c>
      <c r="P2517">
        <v>6</v>
      </c>
      <c r="Q2517">
        <v>24</v>
      </c>
    </row>
    <row r="2518" spans="1:17" x14ac:dyDescent="0.25">
      <c r="A2518">
        <v>4114</v>
      </c>
      <c r="B2518">
        <v>2</v>
      </c>
      <c r="C2518" s="1" t="s">
        <v>4340</v>
      </c>
      <c r="D2518" s="1" t="s">
        <v>1320</v>
      </c>
      <c r="E2518">
        <v>1</v>
      </c>
      <c r="F2518">
        <v>0</v>
      </c>
      <c r="G2518" s="1" t="s">
        <v>2926</v>
      </c>
      <c r="H2518" s="1" t="s">
        <v>450</v>
      </c>
      <c r="I2518" s="1" t="s">
        <v>127</v>
      </c>
      <c r="J2518" s="1" t="s">
        <v>127</v>
      </c>
      <c r="K2518" s="1" t="s">
        <v>127</v>
      </c>
      <c r="L2518" s="1" t="s">
        <v>450</v>
      </c>
      <c r="M2518" s="1" t="s">
        <v>2926</v>
      </c>
      <c r="N2518" s="2"/>
      <c r="O2518">
        <v>2012</v>
      </c>
      <c r="P2518">
        <v>6</v>
      </c>
      <c r="Q2518">
        <v>24</v>
      </c>
    </row>
    <row r="2519" spans="1:17" x14ac:dyDescent="0.25">
      <c r="A2519">
        <v>6170</v>
      </c>
      <c r="B2519">
        <v>2</v>
      </c>
      <c r="C2519" s="1" t="s">
        <v>1208</v>
      </c>
      <c r="D2519" s="1" t="s">
        <v>358</v>
      </c>
      <c r="E2519">
        <v>1</v>
      </c>
      <c r="F2519">
        <v>0</v>
      </c>
      <c r="G2519" s="1" t="s">
        <v>358</v>
      </c>
      <c r="H2519" s="1" t="s">
        <v>335</v>
      </c>
      <c r="I2519" s="1" t="s">
        <v>1209</v>
      </c>
      <c r="J2519" s="1" t="s">
        <v>1210</v>
      </c>
      <c r="K2519" s="1" t="s">
        <v>3968</v>
      </c>
      <c r="L2519" s="1" t="s">
        <v>189</v>
      </c>
      <c r="M2519" s="1" t="s">
        <v>3352</v>
      </c>
      <c r="N2519" s="2"/>
      <c r="O2519">
        <v>2012</v>
      </c>
      <c r="P2519">
        <v>6</v>
      </c>
      <c r="Q2519">
        <v>24</v>
      </c>
    </row>
    <row r="2520" spans="1:17" x14ac:dyDescent="0.25">
      <c r="A2520">
        <v>1287</v>
      </c>
      <c r="B2520">
        <v>2</v>
      </c>
      <c r="C2520" s="1" t="s">
        <v>531</v>
      </c>
      <c r="D2520" s="1" t="s">
        <v>146</v>
      </c>
      <c r="E2520">
        <v>13</v>
      </c>
      <c r="F2520">
        <v>0</v>
      </c>
      <c r="G2520" s="1" t="s">
        <v>4656</v>
      </c>
      <c r="H2520" s="1" t="s">
        <v>493</v>
      </c>
      <c r="I2520" s="1" t="s">
        <v>533</v>
      </c>
      <c r="J2520" s="1" t="s">
        <v>4220</v>
      </c>
      <c r="K2520" s="1" t="s">
        <v>535</v>
      </c>
      <c r="L2520" s="1" t="s">
        <v>259</v>
      </c>
      <c r="M2520" s="1" t="s">
        <v>4657</v>
      </c>
      <c r="N2520" s="2"/>
      <c r="O2520">
        <v>2012</v>
      </c>
      <c r="P2520">
        <v>6</v>
      </c>
      <c r="Q2520">
        <v>24</v>
      </c>
    </row>
    <row r="2521" spans="1:17" x14ac:dyDescent="0.25">
      <c r="A2521">
        <v>7102</v>
      </c>
      <c r="B2521">
        <v>2</v>
      </c>
      <c r="C2521" s="1" t="s">
        <v>597</v>
      </c>
      <c r="D2521" s="1" t="s">
        <v>219</v>
      </c>
      <c r="E2521">
        <v>44</v>
      </c>
      <c r="F2521">
        <v>0</v>
      </c>
      <c r="G2521" s="1" t="s">
        <v>4658</v>
      </c>
      <c r="H2521" s="1" t="s">
        <v>1340</v>
      </c>
      <c r="I2521" s="1" t="s">
        <v>599</v>
      </c>
      <c r="J2521" s="1" t="s">
        <v>4659</v>
      </c>
      <c r="K2521" s="1" t="s">
        <v>4660</v>
      </c>
      <c r="L2521" s="1" t="s">
        <v>259</v>
      </c>
      <c r="M2521" s="1" t="s">
        <v>4661</v>
      </c>
      <c r="N2521" s="2"/>
      <c r="O2521">
        <v>2012</v>
      </c>
      <c r="P2521">
        <v>6</v>
      </c>
      <c r="Q2521">
        <v>24</v>
      </c>
    </row>
    <row r="2522" spans="1:17" x14ac:dyDescent="0.25">
      <c r="A2522">
        <v>511</v>
      </c>
      <c r="B2522">
        <v>2</v>
      </c>
      <c r="C2522" s="1" t="s">
        <v>853</v>
      </c>
      <c r="D2522" s="1" t="s">
        <v>130</v>
      </c>
      <c r="E2522">
        <v>4</v>
      </c>
      <c r="F2522">
        <v>0</v>
      </c>
      <c r="G2522" s="1" t="s">
        <v>156</v>
      </c>
      <c r="H2522" s="1" t="s">
        <v>315</v>
      </c>
      <c r="I2522" s="1" t="s">
        <v>127</v>
      </c>
      <c r="J2522" s="1" t="s">
        <v>127</v>
      </c>
      <c r="K2522" s="1" t="s">
        <v>127</v>
      </c>
      <c r="L2522" s="1" t="s">
        <v>526</v>
      </c>
      <c r="M2522" s="1" t="s">
        <v>156</v>
      </c>
      <c r="N2522" s="2"/>
      <c r="O2522">
        <v>2012</v>
      </c>
      <c r="P2522">
        <v>6</v>
      </c>
      <c r="Q2522">
        <v>24</v>
      </c>
    </row>
    <row r="2523" spans="1:17" x14ac:dyDescent="0.25">
      <c r="A2523">
        <v>1501</v>
      </c>
      <c r="B2523">
        <v>2</v>
      </c>
      <c r="C2523" s="1" t="s">
        <v>1034</v>
      </c>
      <c r="D2523" s="1" t="s">
        <v>249</v>
      </c>
      <c r="E2523">
        <v>136</v>
      </c>
      <c r="F2523">
        <v>0</v>
      </c>
      <c r="G2523" s="1" t="s">
        <v>4662</v>
      </c>
      <c r="H2523" s="1" t="s">
        <v>4663</v>
      </c>
      <c r="I2523" s="1" t="s">
        <v>1037</v>
      </c>
      <c r="J2523" s="1" t="s">
        <v>4664</v>
      </c>
      <c r="K2523" s="1" t="s">
        <v>4665</v>
      </c>
      <c r="L2523" s="1" t="s">
        <v>4666</v>
      </c>
      <c r="M2523" s="1" t="s">
        <v>4667</v>
      </c>
      <c r="N2523" s="2"/>
      <c r="O2523">
        <v>2012</v>
      </c>
      <c r="P2523">
        <v>6</v>
      </c>
      <c r="Q2523">
        <v>24</v>
      </c>
    </row>
    <row r="2524" spans="1:17" x14ac:dyDescent="0.25">
      <c r="A2524">
        <v>1612</v>
      </c>
      <c r="B2524">
        <v>2</v>
      </c>
      <c r="C2524" s="1" t="s">
        <v>1363</v>
      </c>
      <c r="D2524" s="1" t="s">
        <v>402</v>
      </c>
      <c r="E2524">
        <v>3</v>
      </c>
      <c r="F2524">
        <v>0</v>
      </c>
      <c r="G2524" s="1" t="s">
        <v>281</v>
      </c>
      <c r="H2524" s="1" t="s">
        <v>229</v>
      </c>
      <c r="I2524" s="1" t="s">
        <v>1364</v>
      </c>
      <c r="J2524" s="1" t="s">
        <v>2747</v>
      </c>
      <c r="K2524" s="1" t="s">
        <v>1366</v>
      </c>
      <c r="L2524" s="1" t="s">
        <v>229</v>
      </c>
      <c r="M2524" s="1" t="s">
        <v>3967</v>
      </c>
      <c r="N2524" s="2"/>
      <c r="O2524">
        <v>2012</v>
      </c>
      <c r="P2524">
        <v>6</v>
      </c>
      <c r="Q2524">
        <v>24</v>
      </c>
    </row>
    <row r="2525" spans="1:17" x14ac:dyDescent="0.25">
      <c r="A2525">
        <v>1562</v>
      </c>
      <c r="B2525">
        <v>2</v>
      </c>
      <c r="C2525" s="1" t="s">
        <v>1251</v>
      </c>
      <c r="D2525" s="1" t="s">
        <v>467</v>
      </c>
      <c r="E2525">
        <v>1</v>
      </c>
      <c r="F2525">
        <v>0</v>
      </c>
      <c r="G2525" s="1" t="s">
        <v>468</v>
      </c>
      <c r="H2525" s="1" t="s">
        <v>271</v>
      </c>
      <c r="I2525" s="1" t="s">
        <v>1252</v>
      </c>
      <c r="J2525" s="1" t="s">
        <v>805</v>
      </c>
      <c r="K2525" s="1" t="s">
        <v>1253</v>
      </c>
      <c r="L2525" s="1" t="s">
        <v>128</v>
      </c>
      <c r="M2525" s="1" t="s">
        <v>1254</v>
      </c>
      <c r="N2525" s="2"/>
      <c r="O2525">
        <v>2012</v>
      </c>
      <c r="P2525">
        <v>6</v>
      </c>
      <c r="Q2525">
        <v>24</v>
      </c>
    </row>
    <row r="2526" spans="1:17" x14ac:dyDescent="0.25">
      <c r="A2526">
        <v>4056</v>
      </c>
      <c r="B2526">
        <v>2</v>
      </c>
      <c r="C2526" s="1" t="s">
        <v>4668</v>
      </c>
      <c r="D2526" s="1" t="s">
        <v>127</v>
      </c>
      <c r="E2526">
        <v>1</v>
      </c>
      <c r="F2526">
        <v>0</v>
      </c>
      <c r="G2526" s="1" t="s">
        <v>1843</v>
      </c>
      <c r="H2526" s="1" t="s">
        <v>789</v>
      </c>
      <c r="I2526" s="1" t="s">
        <v>127</v>
      </c>
      <c r="J2526" s="1" t="s">
        <v>127</v>
      </c>
      <c r="K2526" s="1" t="s">
        <v>127</v>
      </c>
      <c r="L2526" s="1" t="s">
        <v>951</v>
      </c>
      <c r="M2526" s="1" t="s">
        <v>1843</v>
      </c>
      <c r="N2526" s="2"/>
      <c r="O2526">
        <v>2012</v>
      </c>
      <c r="P2526">
        <v>6</v>
      </c>
      <c r="Q2526">
        <v>24</v>
      </c>
    </row>
    <row r="2527" spans="1:17" x14ac:dyDescent="0.25">
      <c r="A2527">
        <v>1283</v>
      </c>
      <c r="B2527">
        <v>2</v>
      </c>
      <c r="C2527" s="1" t="s">
        <v>1001</v>
      </c>
      <c r="D2527" s="1" t="s">
        <v>146</v>
      </c>
      <c r="E2527">
        <v>5</v>
      </c>
      <c r="F2527">
        <v>0</v>
      </c>
      <c r="G2527" s="1" t="s">
        <v>1721</v>
      </c>
      <c r="H2527" s="1" t="s">
        <v>229</v>
      </c>
      <c r="I2527" s="1" t="s">
        <v>1003</v>
      </c>
      <c r="J2527" s="1" t="s">
        <v>2189</v>
      </c>
      <c r="K2527" s="1" t="s">
        <v>1005</v>
      </c>
      <c r="L2527" s="1" t="s">
        <v>381</v>
      </c>
      <c r="M2527" s="1" t="s">
        <v>2190</v>
      </c>
      <c r="N2527" s="2"/>
      <c r="O2527">
        <v>2012</v>
      </c>
      <c r="P2527">
        <v>6</v>
      </c>
      <c r="Q2527">
        <v>24</v>
      </c>
    </row>
    <row r="2528" spans="1:17" x14ac:dyDescent="0.25">
      <c r="A2528">
        <v>3511</v>
      </c>
      <c r="B2528">
        <v>2</v>
      </c>
      <c r="C2528" s="1" t="s">
        <v>1270</v>
      </c>
      <c r="D2528" s="1" t="s">
        <v>131</v>
      </c>
      <c r="E2528">
        <v>1</v>
      </c>
      <c r="F2528">
        <v>0</v>
      </c>
      <c r="G2528" s="1" t="s">
        <v>125</v>
      </c>
      <c r="H2528" s="1" t="s">
        <v>255</v>
      </c>
      <c r="I2528" s="1" t="s">
        <v>1272</v>
      </c>
      <c r="J2528" s="1" t="s">
        <v>1875</v>
      </c>
      <c r="K2528" s="1" t="s">
        <v>1274</v>
      </c>
      <c r="L2528" s="1" t="s">
        <v>189</v>
      </c>
      <c r="M2528" s="1" t="s">
        <v>1876</v>
      </c>
      <c r="N2528" s="2"/>
      <c r="O2528">
        <v>2012</v>
      </c>
      <c r="P2528">
        <v>6</v>
      </c>
      <c r="Q2528">
        <v>24</v>
      </c>
    </row>
    <row r="2529" spans="1:17" x14ac:dyDescent="0.25">
      <c r="A2529">
        <v>3611</v>
      </c>
      <c r="B2529">
        <v>2</v>
      </c>
      <c r="C2529" s="1" t="s">
        <v>1343</v>
      </c>
      <c r="D2529" s="1" t="s">
        <v>131</v>
      </c>
      <c r="E2529">
        <v>1</v>
      </c>
      <c r="F2529">
        <v>0</v>
      </c>
      <c r="G2529" s="1" t="s">
        <v>125</v>
      </c>
      <c r="H2529" s="1" t="s">
        <v>255</v>
      </c>
      <c r="I2529" s="1" t="s">
        <v>1344</v>
      </c>
      <c r="J2529" s="1" t="s">
        <v>1345</v>
      </c>
      <c r="K2529" s="1" t="s">
        <v>1346</v>
      </c>
      <c r="L2529" s="1" t="s">
        <v>189</v>
      </c>
      <c r="M2529" s="1" t="s">
        <v>1347</v>
      </c>
      <c r="N2529" s="2"/>
      <c r="O2529">
        <v>2012</v>
      </c>
      <c r="P2529">
        <v>6</v>
      </c>
      <c r="Q2529">
        <v>24</v>
      </c>
    </row>
    <row r="2530" spans="1:17" x14ac:dyDescent="0.25">
      <c r="A2530">
        <v>4020</v>
      </c>
      <c r="B2530">
        <v>2</v>
      </c>
      <c r="C2530" s="1" t="s">
        <v>1061</v>
      </c>
      <c r="D2530" s="1" t="s">
        <v>127</v>
      </c>
      <c r="E2530">
        <v>8</v>
      </c>
      <c r="F2530">
        <v>0</v>
      </c>
      <c r="G2530" s="1" t="s">
        <v>1772</v>
      </c>
      <c r="H2530" s="1" t="s">
        <v>1390</v>
      </c>
      <c r="I2530" s="1" t="s">
        <v>127</v>
      </c>
      <c r="J2530" s="1" t="s">
        <v>127</v>
      </c>
      <c r="K2530" s="1" t="s">
        <v>127</v>
      </c>
      <c r="L2530" s="1" t="s">
        <v>789</v>
      </c>
      <c r="M2530" s="1" t="s">
        <v>1772</v>
      </c>
      <c r="N2530" s="2"/>
      <c r="O2530">
        <v>2012</v>
      </c>
      <c r="P2530">
        <v>6</v>
      </c>
      <c r="Q2530">
        <v>24</v>
      </c>
    </row>
    <row r="2531" spans="1:17" x14ac:dyDescent="0.25">
      <c r="A2531">
        <v>1448</v>
      </c>
      <c r="B2531">
        <v>2</v>
      </c>
      <c r="C2531" s="1" t="s">
        <v>1402</v>
      </c>
      <c r="D2531" s="1" t="s">
        <v>146</v>
      </c>
      <c r="E2531">
        <v>3</v>
      </c>
      <c r="F2531">
        <v>0</v>
      </c>
      <c r="G2531" s="1" t="s">
        <v>418</v>
      </c>
      <c r="H2531" s="1" t="s">
        <v>447</v>
      </c>
      <c r="I2531" s="1" t="s">
        <v>1403</v>
      </c>
      <c r="J2531" s="1" t="s">
        <v>2558</v>
      </c>
      <c r="K2531" s="1" t="s">
        <v>1404</v>
      </c>
      <c r="L2531" s="1" t="s">
        <v>381</v>
      </c>
      <c r="M2531" s="1" t="s">
        <v>2559</v>
      </c>
      <c r="N2531" s="2"/>
      <c r="O2531">
        <v>2012</v>
      </c>
      <c r="P2531">
        <v>6</v>
      </c>
      <c r="Q2531">
        <v>24</v>
      </c>
    </row>
    <row r="2532" spans="1:17" x14ac:dyDescent="0.25">
      <c r="A2532">
        <v>1285</v>
      </c>
      <c r="B2532">
        <v>2</v>
      </c>
      <c r="C2532" s="1" t="s">
        <v>801</v>
      </c>
      <c r="D2532" s="1" t="s">
        <v>146</v>
      </c>
      <c r="E2532">
        <v>1</v>
      </c>
      <c r="F2532">
        <v>0</v>
      </c>
      <c r="G2532" s="1" t="s">
        <v>160</v>
      </c>
      <c r="H2532" s="1" t="s">
        <v>335</v>
      </c>
      <c r="I2532" s="1" t="s">
        <v>802</v>
      </c>
      <c r="J2532" s="1" t="s">
        <v>803</v>
      </c>
      <c r="K2532" s="1" t="s">
        <v>804</v>
      </c>
      <c r="L2532" s="1" t="s">
        <v>335</v>
      </c>
      <c r="M2532" s="1" t="s">
        <v>805</v>
      </c>
      <c r="N2532" s="2"/>
      <c r="O2532">
        <v>2012</v>
      </c>
      <c r="P2532">
        <v>6</v>
      </c>
      <c r="Q2532">
        <v>24</v>
      </c>
    </row>
    <row r="2533" spans="1:17" x14ac:dyDescent="0.25">
      <c r="A2533">
        <v>132</v>
      </c>
      <c r="B2533">
        <v>2</v>
      </c>
      <c r="C2533" s="1" t="s">
        <v>921</v>
      </c>
      <c r="D2533" s="1" t="s">
        <v>922</v>
      </c>
      <c r="E2533">
        <v>1</v>
      </c>
      <c r="F2533">
        <v>0</v>
      </c>
      <c r="G2533" s="1" t="s">
        <v>130</v>
      </c>
      <c r="H2533" s="1" t="s">
        <v>255</v>
      </c>
      <c r="I2533" s="1" t="s">
        <v>923</v>
      </c>
      <c r="J2533" s="1" t="s">
        <v>324</v>
      </c>
      <c r="K2533" s="1" t="s">
        <v>924</v>
      </c>
      <c r="L2533" s="1" t="s">
        <v>126</v>
      </c>
      <c r="M2533" s="1" t="s">
        <v>925</v>
      </c>
      <c r="N2533" s="2"/>
      <c r="O2533">
        <v>2012</v>
      </c>
      <c r="P2533">
        <v>6</v>
      </c>
      <c r="Q2533">
        <v>24</v>
      </c>
    </row>
    <row r="2534" spans="1:17" x14ac:dyDescent="0.25">
      <c r="A2534">
        <v>111</v>
      </c>
      <c r="B2534">
        <v>2</v>
      </c>
      <c r="C2534" s="1" t="s">
        <v>510</v>
      </c>
      <c r="D2534" s="1" t="s">
        <v>177</v>
      </c>
      <c r="E2534">
        <v>47</v>
      </c>
      <c r="F2534">
        <v>0</v>
      </c>
      <c r="G2534" s="1" t="s">
        <v>4669</v>
      </c>
      <c r="H2534" s="1" t="s">
        <v>2866</v>
      </c>
      <c r="I2534" s="1" t="s">
        <v>512</v>
      </c>
      <c r="J2534" s="1" t="s">
        <v>4670</v>
      </c>
      <c r="K2534" s="1" t="s">
        <v>4671</v>
      </c>
      <c r="L2534" s="1" t="s">
        <v>1482</v>
      </c>
      <c r="M2534" s="1" t="s">
        <v>4672</v>
      </c>
      <c r="N2534" s="2"/>
      <c r="O2534">
        <v>2012</v>
      </c>
      <c r="P2534">
        <v>6</v>
      </c>
      <c r="Q2534">
        <v>24</v>
      </c>
    </row>
    <row r="2535" spans="1:17" x14ac:dyDescent="0.25">
      <c r="A2535">
        <v>1642</v>
      </c>
      <c r="B2535">
        <v>2</v>
      </c>
      <c r="C2535" s="1" t="s">
        <v>955</v>
      </c>
      <c r="D2535" s="1" t="s">
        <v>370</v>
      </c>
      <c r="E2535">
        <v>8</v>
      </c>
      <c r="F2535">
        <v>0</v>
      </c>
      <c r="G2535" s="1" t="s">
        <v>4157</v>
      </c>
      <c r="H2535" s="1" t="s">
        <v>1383</v>
      </c>
      <c r="I2535" s="1" t="s">
        <v>957</v>
      </c>
      <c r="J2535" s="1" t="s">
        <v>4673</v>
      </c>
      <c r="K2535" s="1" t="s">
        <v>959</v>
      </c>
      <c r="L2535" s="1" t="s">
        <v>2256</v>
      </c>
      <c r="M2535" s="1" t="s">
        <v>4674</v>
      </c>
      <c r="N2535" s="2"/>
      <c r="O2535">
        <v>2012</v>
      </c>
      <c r="P2535">
        <v>6</v>
      </c>
      <c r="Q2535">
        <v>24</v>
      </c>
    </row>
    <row r="2536" spans="1:17" x14ac:dyDescent="0.25">
      <c r="A2536">
        <v>4208</v>
      </c>
      <c r="B2536">
        <v>2</v>
      </c>
      <c r="C2536" s="1" t="s">
        <v>571</v>
      </c>
      <c r="D2536" s="1" t="s">
        <v>127</v>
      </c>
      <c r="E2536">
        <v>17</v>
      </c>
      <c r="F2536">
        <v>0</v>
      </c>
      <c r="G2536" s="1" t="s">
        <v>2842</v>
      </c>
      <c r="H2536" s="1" t="s">
        <v>573</v>
      </c>
      <c r="I2536" s="1" t="s">
        <v>127</v>
      </c>
      <c r="J2536" s="1" t="s">
        <v>127</v>
      </c>
      <c r="K2536" s="1" t="s">
        <v>127</v>
      </c>
      <c r="L2536" s="1" t="s">
        <v>2204</v>
      </c>
      <c r="M2536" s="1" t="s">
        <v>2842</v>
      </c>
      <c r="N2536" s="2"/>
      <c r="O2536">
        <v>2012</v>
      </c>
      <c r="P2536">
        <v>6</v>
      </c>
      <c r="Q2536">
        <v>24</v>
      </c>
    </row>
    <row r="2537" spans="1:17" x14ac:dyDescent="0.25">
      <c r="A2537">
        <v>3621</v>
      </c>
      <c r="B2537">
        <v>2</v>
      </c>
      <c r="C2537" s="1" t="s">
        <v>1019</v>
      </c>
      <c r="D2537" s="1" t="s">
        <v>131</v>
      </c>
      <c r="E2537">
        <v>6</v>
      </c>
      <c r="F2537">
        <v>0</v>
      </c>
      <c r="G2537" s="1" t="s">
        <v>4675</v>
      </c>
      <c r="H2537" s="1" t="s">
        <v>225</v>
      </c>
      <c r="I2537" s="1" t="s">
        <v>1021</v>
      </c>
      <c r="J2537" s="1" t="s">
        <v>4676</v>
      </c>
      <c r="K2537" s="1" t="s">
        <v>4677</v>
      </c>
      <c r="L2537" s="1" t="s">
        <v>126</v>
      </c>
      <c r="M2537" s="1" t="s">
        <v>4678</v>
      </c>
      <c r="N2537" s="2"/>
      <c r="O2537">
        <v>2012</v>
      </c>
      <c r="P2537">
        <v>6</v>
      </c>
      <c r="Q2537">
        <v>24</v>
      </c>
    </row>
    <row r="2538" spans="1:17" x14ac:dyDescent="0.25">
      <c r="A2538">
        <v>1641</v>
      </c>
      <c r="B2538">
        <v>2</v>
      </c>
      <c r="C2538" s="1" t="s">
        <v>668</v>
      </c>
      <c r="D2538" s="1" t="s">
        <v>210</v>
      </c>
      <c r="E2538">
        <v>63</v>
      </c>
      <c r="F2538">
        <v>0</v>
      </c>
      <c r="G2538" s="1" t="s">
        <v>4679</v>
      </c>
      <c r="H2538" s="1" t="s">
        <v>2852</v>
      </c>
      <c r="I2538" s="1" t="s">
        <v>671</v>
      </c>
      <c r="J2538" s="1" t="s">
        <v>4680</v>
      </c>
      <c r="K2538" s="1" t="s">
        <v>673</v>
      </c>
      <c r="L2538" s="1" t="s">
        <v>1623</v>
      </c>
      <c r="M2538" s="1" t="s">
        <v>4681</v>
      </c>
      <c r="N2538" s="2"/>
      <c r="O2538">
        <v>2012</v>
      </c>
      <c r="P2538">
        <v>6</v>
      </c>
      <c r="Q2538">
        <v>24</v>
      </c>
    </row>
    <row r="2539" spans="1:17" x14ac:dyDescent="0.25">
      <c r="A2539">
        <v>1671</v>
      </c>
      <c r="B2539">
        <v>2</v>
      </c>
      <c r="C2539" s="1" t="s">
        <v>865</v>
      </c>
      <c r="D2539" s="1" t="s">
        <v>137</v>
      </c>
      <c r="E2539">
        <v>56</v>
      </c>
      <c r="F2539">
        <v>0</v>
      </c>
      <c r="G2539" s="1" t="s">
        <v>4682</v>
      </c>
      <c r="H2539" s="1" t="s">
        <v>1763</v>
      </c>
      <c r="I2539" s="1" t="s">
        <v>868</v>
      </c>
      <c r="J2539" s="1" t="s">
        <v>869</v>
      </c>
      <c r="K2539" s="1" t="s">
        <v>4683</v>
      </c>
      <c r="L2539" s="1" t="s">
        <v>1778</v>
      </c>
      <c r="M2539" s="1" t="s">
        <v>4684</v>
      </c>
      <c r="N2539" s="2"/>
      <c r="O2539">
        <v>2012</v>
      </c>
      <c r="P2539">
        <v>6</v>
      </c>
      <c r="Q2539">
        <v>24</v>
      </c>
    </row>
    <row r="2540" spans="1:17" x14ac:dyDescent="0.25">
      <c r="A2540">
        <v>6710</v>
      </c>
      <c r="B2540">
        <v>2</v>
      </c>
      <c r="C2540" s="1" t="s">
        <v>586</v>
      </c>
      <c r="D2540" s="1" t="s">
        <v>358</v>
      </c>
      <c r="E2540">
        <v>2</v>
      </c>
      <c r="F2540">
        <v>0</v>
      </c>
      <c r="G2540" s="1" t="s">
        <v>3724</v>
      </c>
      <c r="H2540" s="1" t="s">
        <v>335</v>
      </c>
      <c r="I2540" s="1" t="s">
        <v>588</v>
      </c>
      <c r="J2540" s="1" t="s">
        <v>1972</v>
      </c>
      <c r="K2540" s="1" t="s">
        <v>3725</v>
      </c>
      <c r="L2540" s="1" t="s">
        <v>335</v>
      </c>
      <c r="M2540" s="1" t="s">
        <v>3726</v>
      </c>
      <c r="N2540" s="2"/>
      <c r="O2540">
        <v>2012</v>
      </c>
      <c r="P2540">
        <v>6</v>
      </c>
      <c r="Q2540">
        <v>24</v>
      </c>
    </row>
    <row r="2541" spans="1:17" x14ac:dyDescent="0.25">
      <c r="A2541">
        <v>6160</v>
      </c>
      <c r="B2541">
        <v>2</v>
      </c>
      <c r="C2541" s="1" t="s">
        <v>1950</v>
      </c>
      <c r="D2541" s="1" t="s">
        <v>358</v>
      </c>
      <c r="E2541">
        <v>1</v>
      </c>
      <c r="F2541">
        <v>0</v>
      </c>
      <c r="G2541" s="1" t="s">
        <v>358</v>
      </c>
      <c r="H2541" s="1" t="s">
        <v>335</v>
      </c>
      <c r="I2541" s="1" t="s">
        <v>1951</v>
      </c>
      <c r="J2541" s="1" t="s">
        <v>330</v>
      </c>
      <c r="K2541" s="1" t="s">
        <v>4233</v>
      </c>
      <c r="L2541" s="1" t="s">
        <v>189</v>
      </c>
      <c r="M2541" s="1" t="s">
        <v>4234</v>
      </c>
      <c r="N2541" s="2"/>
      <c r="O2541">
        <v>2012</v>
      </c>
      <c r="P2541">
        <v>6</v>
      </c>
      <c r="Q2541">
        <v>24</v>
      </c>
    </row>
    <row r="2542" spans="1:17" x14ac:dyDescent="0.25">
      <c r="A2542">
        <v>1512</v>
      </c>
      <c r="B2542">
        <v>2</v>
      </c>
      <c r="C2542" s="1" t="s">
        <v>592</v>
      </c>
      <c r="D2542" s="1" t="s">
        <v>402</v>
      </c>
      <c r="E2542">
        <v>3</v>
      </c>
      <c r="F2542">
        <v>0</v>
      </c>
      <c r="G2542" s="1" t="s">
        <v>281</v>
      </c>
      <c r="H2542" s="1" t="s">
        <v>229</v>
      </c>
      <c r="I2542" s="1" t="s">
        <v>593</v>
      </c>
      <c r="J2542" s="1" t="s">
        <v>1158</v>
      </c>
      <c r="K2542" s="1" t="s">
        <v>595</v>
      </c>
      <c r="L2542" s="1" t="s">
        <v>229</v>
      </c>
      <c r="M2542" s="1" t="s">
        <v>4685</v>
      </c>
      <c r="N2542" s="2"/>
      <c r="O2542">
        <v>2012</v>
      </c>
      <c r="P2542">
        <v>6</v>
      </c>
      <c r="Q2542">
        <v>24</v>
      </c>
    </row>
    <row r="2543" spans="1:17" x14ac:dyDescent="0.25">
      <c r="A2543">
        <v>1652</v>
      </c>
      <c r="B2543">
        <v>2</v>
      </c>
      <c r="C2543" s="1" t="s">
        <v>904</v>
      </c>
      <c r="D2543" s="1" t="s">
        <v>467</v>
      </c>
      <c r="E2543">
        <v>6</v>
      </c>
      <c r="F2543">
        <v>0</v>
      </c>
      <c r="G2543" s="1" t="s">
        <v>1566</v>
      </c>
      <c r="H2543" s="1" t="s">
        <v>536</v>
      </c>
      <c r="I2543" s="1" t="s">
        <v>905</v>
      </c>
      <c r="J2543" s="1" t="s">
        <v>4686</v>
      </c>
      <c r="K2543" s="1" t="s">
        <v>907</v>
      </c>
      <c r="L2543" s="1" t="s">
        <v>2387</v>
      </c>
      <c r="M2543" s="1" t="s">
        <v>4687</v>
      </c>
      <c r="N2543" s="2"/>
      <c r="O2543">
        <v>2012</v>
      </c>
      <c r="P2543">
        <v>6</v>
      </c>
      <c r="Q2543">
        <v>24</v>
      </c>
    </row>
    <row r="2544" spans="1:17" x14ac:dyDescent="0.25">
      <c r="A2544">
        <v>1511</v>
      </c>
      <c r="B2544">
        <v>2</v>
      </c>
      <c r="C2544" s="1" t="s">
        <v>909</v>
      </c>
      <c r="D2544" s="1" t="s">
        <v>137</v>
      </c>
      <c r="E2544">
        <v>149</v>
      </c>
      <c r="F2544">
        <v>0</v>
      </c>
      <c r="G2544" s="1" t="s">
        <v>4688</v>
      </c>
      <c r="H2544" s="1" t="s">
        <v>2473</v>
      </c>
      <c r="I2544" s="1" t="s">
        <v>912</v>
      </c>
      <c r="J2544" s="1" t="s">
        <v>3185</v>
      </c>
      <c r="K2544" s="1" t="s">
        <v>4689</v>
      </c>
      <c r="L2544" s="1" t="s">
        <v>3401</v>
      </c>
      <c r="M2544" s="1" t="s">
        <v>4690</v>
      </c>
      <c r="N2544" s="2"/>
      <c r="O2544">
        <v>2012</v>
      </c>
      <c r="P2544">
        <v>6</v>
      </c>
      <c r="Q2544">
        <v>24</v>
      </c>
    </row>
    <row r="2545" spans="1:17" x14ac:dyDescent="0.25">
      <c r="A2545">
        <v>6715</v>
      </c>
      <c r="B2545">
        <v>2</v>
      </c>
      <c r="C2545" s="1" t="s">
        <v>3809</v>
      </c>
      <c r="D2545" s="1" t="s">
        <v>566</v>
      </c>
      <c r="E2545">
        <v>3</v>
      </c>
      <c r="F2545">
        <v>0</v>
      </c>
      <c r="G2545" s="1" t="s">
        <v>155</v>
      </c>
      <c r="H2545" s="1" t="s">
        <v>271</v>
      </c>
      <c r="I2545" s="1" t="s">
        <v>3810</v>
      </c>
      <c r="J2545" s="1" t="s">
        <v>895</v>
      </c>
      <c r="K2545" s="1" t="s">
        <v>3811</v>
      </c>
      <c r="L2545" s="1" t="s">
        <v>128</v>
      </c>
      <c r="M2545" s="1" t="s">
        <v>4691</v>
      </c>
      <c r="N2545" s="2"/>
      <c r="O2545">
        <v>2012</v>
      </c>
      <c r="P2545">
        <v>6</v>
      </c>
      <c r="Q2545">
        <v>24</v>
      </c>
    </row>
    <row r="2546" spans="1:17" x14ac:dyDescent="0.25">
      <c r="A2546">
        <v>4206</v>
      </c>
      <c r="B2546">
        <v>2</v>
      </c>
      <c r="C2546" s="1" t="s">
        <v>787</v>
      </c>
      <c r="D2546" s="1" t="s">
        <v>127</v>
      </c>
      <c r="E2546">
        <v>16</v>
      </c>
      <c r="F2546">
        <v>0</v>
      </c>
      <c r="G2546" s="1" t="s">
        <v>547</v>
      </c>
      <c r="H2546" s="1" t="s">
        <v>951</v>
      </c>
      <c r="I2546" s="1" t="s">
        <v>127</v>
      </c>
      <c r="J2546" s="1" t="s">
        <v>127</v>
      </c>
      <c r="K2546" s="1" t="s">
        <v>127</v>
      </c>
      <c r="L2546" s="1" t="s">
        <v>464</v>
      </c>
      <c r="M2546" s="1" t="s">
        <v>547</v>
      </c>
      <c r="N2546" s="2"/>
      <c r="O2546">
        <v>2012</v>
      </c>
      <c r="P2546">
        <v>6</v>
      </c>
      <c r="Q2546">
        <v>24</v>
      </c>
    </row>
    <row r="2547" spans="1:17" x14ac:dyDescent="0.25">
      <c r="A2547">
        <v>5014</v>
      </c>
      <c r="B2547">
        <v>2</v>
      </c>
      <c r="C2547" s="1" t="s">
        <v>828</v>
      </c>
      <c r="D2547" s="1" t="s">
        <v>452</v>
      </c>
      <c r="E2547">
        <v>758</v>
      </c>
      <c r="F2547">
        <v>0</v>
      </c>
      <c r="G2547" s="1" t="s">
        <v>4692</v>
      </c>
      <c r="H2547" s="1" t="s">
        <v>4693</v>
      </c>
      <c r="I2547" s="1" t="s">
        <v>831</v>
      </c>
      <c r="J2547" s="1" t="s">
        <v>4694</v>
      </c>
      <c r="K2547" s="1" t="s">
        <v>4695</v>
      </c>
      <c r="L2547" s="1" t="s">
        <v>4190</v>
      </c>
      <c r="M2547" s="1" t="s">
        <v>4696</v>
      </c>
      <c r="N2547" s="2"/>
      <c r="O2547">
        <v>2012</v>
      </c>
      <c r="P2547">
        <v>6</v>
      </c>
      <c r="Q2547">
        <v>24</v>
      </c>
    </row>
    <row r="2548" spans="1:17" x14ac:dyDescent="0.25">
      <c r="A2548">
        <v>6090</v>
      </c>
      <c r="B2548">
        <v>2</v>
      </c>
      <c r="C2548" s="1" t="s">
        <v>970</v>
      </c>
      <c r="D2548" s="1" t="s">
        <v>558</v>
      </c>
      <c r="E2548">
        <v>5</v>
      </c>
      <c r="F2548">
        <v>0</v>
      </c>
      <c r="G2548" s="1" t="s">
        <v>807</v>
      </c>
      <c r="H2548" s="1" t="s">
        <v>221</v>
      </c>
      <c r="I2548" s="1" t="s">
        <v>971</v>
      </c>
      <c r="J2548" s="1" t="s">
        <v>1875</v>
      </c>
      <c r="K2548" s="1" t="s">
        <v>973</v>
      </c>
      <c r="L2548" s="1" t="s">
        <v>315</v>
      </c>
      <c r="M2548" s="1" t="s">
        <v>3900</v>
      </c>
      <c r="N2548" s="2"/>
      <c r="O2548">
        <v>2012</v>
      </c>
      <c r="P2548">
        <v>6</v>
      </c>
      <c r="Q2548">
        <v>24</v>
      </c>
    </row>
    <row r="2549" spans="1:17" x14ac:dyDescent="0.25">
      <c r="A2549">
        <v>3561</v>
      </c>
      <c r="B2549">
        <v>2</v>
      </c>
      <c r="C2549" s="1" t="s">
        <v>1087</v>
      </c>
      <c r="D2549" s="1" t="s">
        <v>131</v>
      </c>
      <c r="E2549">
        <v>2</v>
      </c>
      <c r="F2549">
        <v>0</v>
      </c>
      <c r="G2549" s="1" t="s">
        <v>1271</v>
      </c>
      <c r="H2549" s="1" t="s">
        <v>128</v>
      </c>
      <c r="I2549" s="1" t="s">
        <v>1088</v>
      </c>
      <c r="J2549" s="1" t="s">
        <v>4697</v>
      </c>
      <c r="K2549" s="1" t="s">
        <v>1090</v>
      </c>
      <c r="L2549" s="1" t="s">
        <v>335</v>
      </c>
      <c r="M2549" s="1" t="s">
        <v>3183</v>
      </c>
      <c r="N2549" s="2"/>
      <c r="O2549">
        <v>2012</v>
      </c>
      <c r="P2549">
        <v>6</v>
      </c>
      <c r="Q2549">
        <v>24</v>
      </c>
    </row>
    <row r="2550" spans="1:17" x14ac:dyDescent="0.25">
      <c r="A2550">
        <v>6120</v>
      </c>
      <c r="B2550">
        <v>2</v>
      </c>
      <c r="C2550" s="1" t="s">
        <v>517</v>
      </c>
      <c r="D2550" s="1" t="s">
        <v>518</v>
      </c>
      <c r="E2550">
        <v>1</v>
      </c>
      <c r="F2550">
        <v>0</v>
      </c>
      <c r="G2550" s="1" t="s">
        <v>343</v>
      </c>
      <c r="H2550" s="1" t="s">
        <v>127</v>
      </c>
      <c r="I2550" s="1" t="s">
        <v>520</v>
      </c>
      <c r="J2550" s="1" t="s">
        <v>243</v>
      </c>
      <c r="K2550" s="1" t="s">
        <v>4698</v>
      </c>
      <c r="L2550" s="1" t="s">
        <v>127</v>
      </c>
      <c r="M2550" s="1" t="s">
        <v>4699</v>
      </c>
      <c r="N2550" s="2"/>
      <c r="O2550">
        <v>2012</v>
      </c>
      <c r="P2550">
        <v>6</v>
      </c>
      <c r="Q2550">
        <v>24</v>
      </c>
    </row>
    <row r="2551" spans="1:17" x14ac:dyDescent="0.25">
      <c r="A2551">
        <v>1404</v>
      </c>
      <c r="B2551">
        <v>2</v>
      </c>
      <c r="C2551" s="1" t="s">
        <v>717</v>
      </c>
      <c r="D2551" s="1" t="s">
        <v>146</v>
      </c>
      <c r="E2551">
        <v>3</v>
      </c>
      <c r="F2551">
        <v>0</v>
      </c>
      <c r="G2551" s="1" t="s">
        <v>418</v>
      </c>
      <c r="H2551" s="1" t="s">
        <v>447</v>
      </c>
      <c r="I2551" s="1" t="s">
        <v>718</v>
      </c>
      <c r="J2551" s="1" t="s">
        <v>1941</v>
      </c>
      <c r="K2551" s="1" t="s">
        <v>719</v>
      </c>
      <c r="L2551" s="1" t="s">
        <v>381</v>
      </c>
      <c r="M2551" s="1" t="s">
        <v>1943</v>
      </c>
      <c r="N2551" s="2"/>
      <c r="O2551">
        <v>2012</v>
      </c>
      <c r="P2551">
        <v>6</v>
      </c>
      <c r="Q2551">
        <v>24</v>
      </c>
    </row>
    <row r="2552" spans="1:17" x14ac:dyDescent="0.25">
      <c r="A2552">
        <v>1561</v>
      </c>
      <c r="B2552">
        <v>2</v>
      </c>
      <c r="C2552" s="1" t="s">
        <v>790</v>
      </c>
      <c r="D2552" s="1" t="s">
        <v>249</v>
      </c>
      <c r="E2552">
        <v>74</v>
      </c>
      <c r="F2552">
        <v>0</v>
      </c>
      <c r="G2552" s="1" t="s">
        <v>4700</v>
      </c>
      <c r="H2552" s="1" t="s">
        <v>4701</v>
      </c>
      <c r="I2552" s="1" t="s">
        <v>793</v>
      </c>
      <c r="J2552" s="1" t="s">
        <v>4702</v>
      </c>
      <c r="K2552" s="1" t="s">
        <v>4703</v>
      </c>
      <c r="L2552" s="1" t="s">
        <v>4704</v>
      </c>
      <c r="M2552" s="1" t="s">
        <v>4705</v>
      </c>
      <c r="N2552" s="2"/>
      <c r="O2552">
        <v>2012</v>
      </c>
      <c r="P2552">
        <v>6</v>
      </c>
      <c r="Q2552">
        <v>24</v>
      </c>
    </row>
    <row r="2553" spans="1:17" x14ac:dyDescent="0.25">
      <c r="A2553">
        <v>6711</v>
      </c>
      <c r="B2553">
        <v>2</v>
      </c>
      <c r="C2553" s="1" t="s">
        <v>3801</v>
      </c>
      <c r="D2553" s="1" t="s">
        <v>358</v>
      </c>
      <c r="E2553">
        <v>1</v>
      </c>
      <c r="F2553">
        <v>0</v>
      </c>
      <c r="G2553" s="1" t="s">
        <v>358</v>
      </c>
      <c r="H2553" s="1" t="s">
        <v>335</v>
      </c>
      <c r="I2553" s="1" t="s">
        <v>3802</v>
      </c>
      <c r="J2553" s="1" t="s">
        <v>495</v>
      </c>
      <c r="K2553" s="1" t="s">
        <v>3803</v>
      </c>
      <c r="L2553" s="1" t="s">
        <v>335</v>
      </c>
      <c r="M2553" s="1" t="s">
        <v>570</v>
      </c>
      <c r="N2553" s="2"/>
      <c r="O2553">
        <v>2012</v>
      </c>
      <c r="P2553">
        <v>6</v>
      </c>
      <c r="Q2553">
        <v>24</v>
      </c>
    </row>
    <row r="2554" spans="1:17" x14ac:dyDescent="0.25">
      <c r="A2554">
        <v>1621</v>
      </c>
      <c r="B2554">
        <v>2</v>
      </c>
      <c r="C2554" s="1" t="s">
        <v>759</v>
      </c>
      <c r="D2554" s="1" t="s">
        <v>155</v>
      </c>
      <c r="E2554">
        <v>29</v>
      </c>
      <c r="F2554">
        <v>0</v>
      </c>
      <c r="G2554" s="1" t="s">
        <v>4706</v>
      </c>
      <c r="H2554" s="1" t="s">
        <v>1527</v>
      </c>
      <c r="I2554" s="1" t="s">
        <v>762</v>
      </c>
      <c r="J2554" s="1" t="s">
        <v>2632</v>
      </c>
      <c r="K2554" s="1" t="s">
        <v>1203</v>
      </c>
      <c r="L2554" s="1" t="s">
        <v>2987</v>
      </c>
      <c r="M2554" s="1" t="s">
        <v>4707</v>
      </c>
      <c r="N2554" s="2"/>
      <c r="O2554">
        <v>2012</v>
      </c>
      <c r="P2554">
        <v>6</v>
      </c>
      <c r="Q2554">
        <v>24</v>
      </c>
    </row>
    <row r="2555" spans="1:17" x14ac:dyDescent="0.25">
      <c r="A2555">
        <v>4015</v>
      </c>
      <c r="B2555">
        <v>2</v>
      </c>
      <c r="C2555" s="1" t="s">
        <v>603</v>
      </c>
      <c r="D2555" s="1" t="s">
        <v>127</v>
      </c>
      <c r="E2555">
        <v>3</v>
      </c>
      <c r="F2555">
        <v>0</v>
      </c>
      <c r="G2555" s="1" t="s">
        <v>3026</v>
      </c>
      <c r="H2555" s="1" t="s">
        <v>1063</v>
      </c>
      <c r="I2555" s="1" t="s">
        <v>127</v>
      </c>
      <c r="J2555" s="1" t="s">
        <v>127</v>
      </c>
      <c r="K2555" s="1" t="s">
        <v>127</v>
      </c>
      <c r="L2555" s="1" t="s">
        <v>1387</v>
      </c>
      <c r="M2555" s="1" t="s">
        <v>3026</v>
      </c>
      <c r="N2555" s="2"/>
      <c r="O2555">
        <v>2012</v>
      </c>
      <c r="P2555">
        <v>6</v>
      </c>
      <c r="Q2555">
        <v>24</v>
      </c>
    </row>
    <row r="2556" spans="1:17" x14ac:dyDescent="0.25">
      <c r="A2556">
        <v>2</v>
      </c>
      <c r="B2556">
        <v>2</v>
      </c>
      <c r="C2556" s="1" t="s">
        <v>1923</v>
      </c>
      <c r="D2556" s="1" t="s">
        <v>130</v>
      </c>
      <c r="E2556">
        <v>1</v>
      </c>
      <c r="F2556">
        <v>0</v>
      </c>
      <c r="G2556" s="1" t="s">
        <v>130</v>
      </c>
      <c r="H2556" s="1" t="s">
        <v>255</v>
      </c>
      <c r="I2556" s="1" t="s">
        <v>1924</v>
      </c>
      <c r="J2556" s="1" t="s">
        <v>1212</v>
      </c>
      <c r="K2556" s="1" t="s">
        <v>1925</v>
      </c>
      <c r="L2556" s="1" t="s">
        <v>126</v>
      </c>
      <c r="M2556" s="1" t="s">
        <v>1895</v>
      </c>
      <c r="N2556" s="2"/>
      <c r="O2556">
        <v>2012</v>
      </c>
      <c r="P2556">
        <v>6</v>
      </c>
      <c r="Q2556">
        <v>24</v>
      </c>
    </row>
    <row r="2557" spans="1:17" x14ac:dyDescent="0.25">
      <c r="A2557">
        <v>6700</v>
      </c>
      <c r="B2557">
        <v>2</v>
      </c>
      <c r="C2557" s="1" t="s">
        <v>652</v>
      </c>
      <c r="D2557" s="1" t="s">
        <v>130</v>
      </c>
      <c r="E2557">
        <v>3</v>
      </c>
      <c r="F2557">
        <v>0</v>
      </c>
      <c r="G2557" s="1" t="s">
        <v>4708</v>
      </c>
      <c r="H2557" s="1" t="s">
        <v>128</v>
      </c>
      <c r="I2557" s="1" t="s">
        <v>653</v>
      </c>
      <c r="J2557" s="1" t="s">
        <v>4130</v>
      </c>
      <c r="K2557" s="1" t="s">
        <v>4709</v>
      </c>
      <c r="L2557" s="1" t="s">
        <v>271</v>
      </c>
      <c r="M2557" s="1" t="s">
        <v>4710</v>
      </c>
      <c r="N2557" s="2"/>
      <c r="O2557">
        <v>2012</v>
      </c>
      <c r="P2557">
        <v>6</v>
      </c>
      <c r="Q2557">
        <v>24</v>
      </c>
    </row>
    <row r="2558" spans="1:17" x14ac:dyDescent="0.25">
      <c r="A2558">
        <v>1661</v>
      </c>
      <c r="B2558">
        <v>2</v>
      </c>
      <c r="C2558" s="1" t="s">
        <v>721</v>
      </c>
      <c r="D2558" s="1" t="s">
        <v>249</v>
      </c>
      <c r="E2558">
        <v>62</v>
      </c>
      <c r="F2558">
        <v>0</v>
      </c>
      <c r="G2558" s="1" t="s">
        <v>4711</v>
      </c>
      <c r="H2558" s="1" t="s">
        <v>1685</v>
      </c>
      <c r="I2558" s="1" t="s">
        <v>724</v>
      </c>
      <c r="J2558" s="1" t="s">
        <v>4712</v>
      </c>
      <c r="K2558" s="1" t="s">
        <v>4713</v>
      </c>
      <c r="L2558" s="1" t="s">
        <v>3340</v>
      </c>
      <c r="M2558" s="1" t="s">
        <v>4714</v>
      </c>
      <c r="N2558" s="2"/>
      <c r="O2558">
        <v>2012</v>
      </c>
      <c r="P2558">
        <v>6</v>
      </c>
      <c r="Q2558">
        <v>24</v>
      </c>
    </row>
    <row r="2559" spans="1:17" x14ac:dyDescent="0.25">
      <c r="A2559">
        <v>1289</v>
      </c>
      <c r="B2559">
        <v>2</v>
      </c>
      <c r="C2559" s="1" t="s">
        <v>684</v>
      </c>
      <c r="D2559" s="1" t="s">
        <v>146</v>
      </c>
      <c r="E2559">
        <v>3</v>
      </c>
      <c r="F2559">
        <v>0</v>
      </c>
      <c r="G2559" s="1" t="s">
        <v>365</v>
      </c>
      <c r="H2559" s="1" t="s">
        <v>274</v>
      </c>
      <c r="I2559" s="1" t="s">
        <v>686</v>
      </c>
      <c r="J2559" s="1" t="s">
        <v>302</v>
      </c>
      <c r="K2559" s="1" t="s">
        <v>1868</v>
      </c>
      <c r="L2559" s="1" t="s">
        <v>128</v>
      </c>
      <c r="M2559" s="1" t="s">
        <v>3957</v>
      </c>
      <c r="N2559" s="2"/>
      <c r="O2559">
        <v>2012</v>
      </c>
      <c r="P2559">
        <v>6</v>
      </c>
      <c r="Q2559">
        <v>24</v>
      </c>
    </row>
    <row r="2560" spans="1:17" x14ac:dyDescent="0.25">
      <c r="A2560">
        <v>6220</v>
      </c>
      <c r="B2560">
        <v>2</v>
      </c>
      <c r="C2560" s="1" t="s">
        <v>917</v>
      </c>
      <c r="D2560" s="1" t="s">
        <v>130</v>
      </c>
      <c r="E2560">
        <v>2</v>
      </c>
      <c r="F2560">
        <v>0</v>
      </c>
      <c r="G2560" s="1" t="s">
        <v>1127</v>
      </c>
      <c r="H2560" s="1" t="s">
        <v>274</v>
      </c>
      <c r="I2560" s="1" t="s">
        <v>611</v>
      </c>
      <c r="J2560" s="1" t="s">
        <v>190</v>
      </c>
      <c r="K2560" s="1" t="s">
        <v>3764</v>
      </c>
      <c r="L2560" s="1" t="s">
        <v>381</v>
      </c>
      <c r="M2560" s="1" t="s">
        <v>3030</v>
      </c>
      <c r="N2560" s="2"/>
      <c r="O2560">
        <v>2012</v>
      </c>
      <c r="P2560">
        <v>6</v>
      </c>
      <c r="Q2560">
        <v>24</v>
      </c>
    </row>
    <row r="2561" spans="1:17" x14ac:dyDescent="0.25">
      <c r="A2561">
        <v>1474</v>
      </c>
      <c r="B2561">
        <v>2</v>
      </c>
      <c r="C2561" s="1" t="s">
        <v>524</v>
      </c>
      <c r="D2561" s="1" t="s">
        <v>160</v>
      </c>
      <c r="E2561">
        <v>1</v>
      </c>
      <c r="F2561">
        <v>0</v>
      </c>
      <c r="G2561" s="1" t="s">
        <v>160</v>
      </c>
      <c r="H2561" s="1" t="s">
        <v>335</v>
      </c>
      <c r="I2561" s="1" t="s">
        <v>527</v>
      </c>
      <c r="J2561" s="1" t="s">
        <v>2468</v>
      </c>
      <c r="K2561" s="1" t="s">
        <v>4007</v>
      </c>
      <c r="L2561" s="1" t="s">
        <v>255</v>
      </c>
      <c r="M2561" s="1" t="s">
        <v>4402</v>
      </c>
      <c r="N2561" s="2"/>
      <c r="O2561">
        <v>2012</v>
      </c>
      <c r="P2561">
        <v>6</v>
      </c>
      <c r="Q2561">
        <v>24</v>
      </c>
    </row>
    <row r="2562" spans="1:17" x14ac:dyDescent="0.25">
      <c r="A2562">
        <v>11</v>
      </c>
      <c r="B2562">
        <v>2</v>
      </c>
      <c r="C2562" s="1" t="s">
        <v>859</v>
      </c>
      <c r="D2562" s="1" t="s">
        <v>177</v>
      </c>
      <c r="E2562">
        <v>13</v>
      </c>
      <c r="F2562">
        <v>0</v>
      </c>
      <c r="G2562" s="1" t="s">
        <v>2225</v>
      </c>
      <c r="H2562" s="1" t="s">
        <v>663</v>
      </c>
      <c r="I2562" s="1" t="s">
        <v>861</v>
      </c>
      <c r="J2562" s="1" t="s">
        <v>4715</v>
      </c>
      <c r="K2562" s="1" t="s">
        <v>863</v>
      </c>
      <c r="L2562" s="1" t="s">
        <v>308</v>
      </c>
      <c r="M2562" s="1" t="s">
        <v>4716</v>
      </c>
      <c r="N2562" s="2"/>
      <c r="O2562">
        <v>2012</v>
      </c>
      <c r="P2562">
        <v>6</v>
      </c>
      <c r="Q2562">
        <v>24</v>
      </c>
    </row>
    <row r="2563" spans="1:17" x14ac:dyDescent="0.25">
      <c r="A2563">
        <v>1532</v>
      </c>
      <c r="B2563">
        <v>2</v>
      </c>
      <c r="C2563" s="1" t="s">
        <v>1893</v>
      </c>
      <c r="D2563" s="1" t="s">
        <v>1702</v>
      </c>
      <c r="E2563">
        <v>2</v>
      </c>
      <c r="F2563">
        <v>0</v>
      </c>
      <c r="G2563" s="1" t="s">
        <v>371</v>
      </c>
      <c r="H2563" s="1" t="s">
        <v>221</v>
      </c>
      <c r="I2563" s="1" t="s">
        <v>1894</v>
      </c>
      <c r="J2563" s="1" t="s">
        <v>1895</v>
      </c>
      <c r="K2563" s="1" t="s">
        <v>1896</v>
      </c>
      <c r="L2563" s="1" t="s">
        <v>221</v>
      </c>
      <c r="M2563" s="1" t="s">
        <v>1897</v>
      </c>
      <c r="N2563" s="2"/>
      <c r="O2563">
        <v>2012</v>
      </c>
      <c r="P2563">
        <v>6</v>
      </c>
      <c r="Q2563">
        <v>24</v>
      </c>
    </row>
    <row r="2564" spans="1:17" x14ac:dyDescent="0.25">
      <c r="A2564">
        <v>3622</v>
      </c>
      <c r="B2564">
        <v>2</v>
      </c>
      <c r="C2564" s="1" t="s">
        <v>1851</v>
      </c>
      <c r="D2564" s="1" t="s">
        <v>241</v>
      </c>
      <c r="E2564">
        <v>1</v>
      </c>
      <c r="F2564">
        <v>0</v>
      </c>
      <c r="G2564" s="1" t="s">
        <v>73</v>
      </c>
      <c r="H2564" s="1" t="s">
        <v>126</v>
      </c>
      <c r="I2564" s="1" t="s">
        <v>1852</v>
      </c>
      <c r="J2564" s="1" t="s">
        <v>1668</v>
      </c>
      <c r="K2564" s="1" t="s">
        <v>1853</v>
      </c>
      <c r="L2564" s="1" t="s">
        <v>335</v>
      </c>
      <c r="M2564" s="1" t="s">
        <v>1767</v>
      </c>
      <c r="N2564" s="2"/>
      <c r="O2564">
        <v>2012</v>
      </c>
      <c r="P2564">
        <v>6</v>
      </c>
      <c r="Q2564">
        <v>24</v>
      </c>
    </row>
    <row r="2565" spans="1:17" x14ac:dyDescent="0.25">
      <c r="A2565">
        <v>6080</v>
      </c>
      <c r="B2565">
        <v>2</v>
      </c>
      <c r="C2565" s="1" t="s">
        <v>3737</v>
      </c>
      <c r="D2565" s="1" t="s">
        <v>558</v>
      </c>
      <c r="E2565">
        <v>7</v>
      </c>
      <c r="F2565">
        <v>0</v>
      </c>
      <c r="G2565" s="1" t="s">
        <v>457</v>
      </c>
      <c r="H2565" s="1" t="s">
        <v>222</v>
      </c>
      <c r="I2565" s="1" t="s">
        <v>3738</v>
      </c>
      <c r="J2565" s="1" t="s">
        <v>187</v>
      </c>
      <c r="K2565" s="1" t="s">
        <v>3739</v>
      </c>
      <c r="L2565" s="1" t="s">
        <v>526</v>
      </c>
      <c r="M2565" s="1" t="s">
        <v>3613</v>
      </c>
      <c r="N2565" s="2"/>
      <c r="O2565">
        <v>2012</v>
      </c>
      <c r="P2565">
        <v>6</v>
      </c>
      <c r="Q2565">
        <v>24</v>
      </c>
    </row>
    <row r="2566" spans="1:17" x14ac:dyDescent="0.25">
      <c r="A2566">
        <v>1</v>
      </c>
      <c r="B2566">
        <v>2</v>
      </c>
      <c r="C2566" s="1" t="s">
        <v>676</v>
      </c>
      <c r="D2566" s="1" t="s">
        <v>146</v>
      </c>
      <c r="E2566">
        <v>53</v>
      </c>
      <c r="F2566">
        <v>0</v>
      </c>
      <c r="G2566" s="1" t="s">
        <v>4717</v>
      </c>
      <c r="H2566" s="1" t="s">
        <v>1224</v>
      </c>
      <c r="I2566" s="1" t="s">
        <v>679</v>
      </c>
      <c r="J2566" s="1" t="s">
        <v>4718</v>
      </c>
      <c r="K2566" s="1" t="s">
        <v>2262</v>
      </c>
      <c r="L2566" s="1" t="s">
        <v>2378</v>
      </c>
      <c r="M2566" s="1" t="s">
        <v>4719</v>
      </c>
      <c r="N2566" s="2"/>
      <c r="O2566">
        <v>2012</v>
      </c>
      <c r="P2566">
        <v>6</v>
      </c>
      <c r="Q2566">
        <v>24</v>
      </c>
    </row>
    <row r="2567" spans="1:17" x14ac:dyDescent="0.25">
      <c r="A2567">
        <v>1466</v>
      </c>
      <c r="B2567">
        <v>2</v>
      </c>
      <c r="C2567" s="1" t="s">
        <v>3964</v>
      </c>
      <c r="D2567" s="1" t="s">
        <v>558</v>
      </c>
      <c r="E2567">
        <v>2</v>
      </c>
      <c r="F2567">
        <v>0</v>
      </c>
      <c r="G2567" s="1" t="s">
        <v>402</v>
      </c>
      <c r="H2567" s="1" t="s">
        <v>126</v>
      </c>
      <c r="I2567" s="1" t="s">
        <v>3965</v>
      </c>
      <c r="J2567" s="1" t="s">
        <v>4720</v>
      </c>
      <c r="K2567" s="1" t="s">
        <v>3966</v>
      </c>
      <c r="L2567" s="1" t="s">
        <v>271</v>
      </c>
      <c r="M2567" s="1" t="s">
        <v>2342</v>
      </c>
      <c r="N2567" s="2"/>
      <c r="O2567">
        <v>2012</v>
      </c>
      <c r="P2567">
        <v>6</v>
      </c>
      <c r="Q2567">
        <v>24</v>
      </c>
    </row>
    <row r="2568" spans="1:17" x14ac:dyDescent="0.25">
      <c r="A2568">
        <v>1611</v>
      </c>
      <c r="B2568">
        <v>2</v>
      </c>
      <c r="C2568" s="1" t="s">
        <v>1069</v>
      </c>
      <c r="D2568" s="1" t="s">
        <v>137</v>
      </c>
      <c r="E2568">
        <v>211</v>
      </c>
      <c r="F2568">
        <v>0</v>
      </c>
      <c r="G2568" s="1" t="s">
        <v>4721</v>
      </c>
      <c r="H2568" s="1" t="s">
        <v>4299</v>
      </c>
      <c r="I2568" s="1" t="s">
        <v>1072</v>
      </c>
      <c r="J2568" s="1" t="s">
        <v>4722</v>
      </c>
      <c r="K2568" s="1" t="s">
        <v>4723</v>
      </c>
      <c r="L2568" s="1" t="s">
        <v>4724</v>
      </c>
      <c r="M2568" s="1" t="s">
        <v>4725</v>
      </c>
      <c r="N2568" s="2"/>
      <c r="O2568">
        <v>2012</v>
      </c>
      <c r="P2568">
        <v>6</v>
      </c>
      <c r="Q2568">
        <v>24</v>
      </c>
    </row>
    <row r="2569" spans="1:17" x14ac:dyDescent="0.25">
      <c r="A2569">
        <v>121</v>
      </c>
      <c r="B2569">
        <v>2</v>
      </c>
      <c r="C2569" s="1" t="s">
        <v>995</v>
      </c>
      <c r="D2569" s="1" t="s">
        <v>131</v>
      </c>
      <c r="E2569">
        <v>14</v>
      </c>
      <c r="F2569">
        <v>0</v>
      </c>
      <c r="G2569" s="1" t="s">
        <v>4726</v>
      </c>
      <c r="H2569" s="1" t="s">
        <v>2256</v>
      </c>
      <c r="I2569" s="1" t="s">
        <v>997</v>
      </c>
      <c r="J2569" s="1" t="s">
        <v>2998</v>
      </c>
      <c r="K2569" s="1" t="s">
        <v>4727</v>
      </c>
      <c r="L2569" s="1" t="s">
        <v>928</v>
      </c>
      <c r="M2569" s="1" t="s">
        <v>4314</v>
      </c>
      <c r="N2569" s="2"/>
      <c r="O2569">
        <v>2012</v>
      </c>
      <c r="P2569">
        <v>6</v>
      </c>
      <c r="Q2569">
        <v>24</v>
      </c>
    </row>
    <row r="2570" spans="1:17" x14ac:dyDescent="0.25">
      <c r="A2570">
        <v>21</v>
      </c>
      <c r="B2570">
        <v>2</v>
      </c>
      <c r="C2570" s="1" t="s">
        <v>896</v>
      </c>
      <c r="D2570" s="1" t="s">
        <v>160</v>
      </c>
      <c r="E2570">
        <v>16</v>
      </c>
      <c r="F2570">
        <v>0</v>
      </c>
      <c r="G2570" s="1" t="s">
        <v>1446</v>
      </c>
      <c r="H2570" s="1" t="s">
        <v>2387</v>
      </c>
      <c r="I2570" s="1" t="s">
        <v>899</v>
      </c>
      <c r="J2570" s="1" t="s">
        <v>3407</v>
      </c>
      <c r="K2570" s="1" t="s">
        <v>901</v>
      </c>
      <c r="L2570" s="1" t="s">
        <v>493</v>
      </c>
      <c r="M2570" s="1" t="s">
        <v>2227</v>
      </c>
      <c r="N2570" s="2"/>
      <c r="O2570">
        <v>2012</v>
      </c>
      <c r="P2570">
        <v>6</v>
      </c>
      <c r="Q2570">
        <v>24</v>
      </c>
    </row>
    <row r="2571" spans="1:17" x14ac:dyDescent="0.25">
      <c r="A2571">
        <v>6702</v>
      </c>
      <c r="B2571">
        <v>2</v>
      </c>
      <c r="C2571" s="1" t="s">
        <v>1150</v>
      </c>
      <c r="D2571" s="1" t="s">
        <v>160</v>
      </c>
      <c r="E2571">
        <v>2</v>
      </c>
      <c r="F2571">
        <v>0</v>
      </c>
      <c r="G2571" s="1" t="s">
        <v>1296</v>
      </c>
      <c r="H2571" s="1" t="s">
        <v>271</v>
      </c>
      <c r="I2571" s="1" t="s">
        <v>1151</v>
      </c>
      <c r="J2571" s="1" t="s">
        <v>316</v>
      </c>
      <c r="K2571" s="1" t="s">
        <v>3732</v>
      </c>
      <c r="L2571" s="1" t="s">
        <v>128</v>
      </c>
      <c r="M2571" s="1" t="s">
        <v>4406</v>
      </c>
      <c r="N2571" s="2"/>
      <c r="O2571">
        <v>2012</v>
      </c>
      <c r="P2571">
        <v>6</v>
      </c>
      <c r="Q2571">
        <v>24</v>
      </c>
    </row>
    <row r="2572" spans="1:17" x14ac:dyDescent="0.25">
      <c r="A2572">
        <v>131</v>
      </c>
      <c r="B2572">
        <v>2</v>
      </c>
      <c r="C2572" s="1" t="s">
        <v>1012</v>
      </c>
      <c r="D2572" s="1" t="s">
        <v>358</v>
      </c>
      <c r="E2572">
        <v>15</v>
      </c>
      <c r="F2572">
        <v>0</v>
      </c>
      <c r="G2572" s="1" t="s">
        <v>4728</v>
      </c>
      <c r="H2572" s="1" t="s">
        <v>902</v>
      </c>
      <c r="I2572" s="1" t="s">
        <v>1014</v>
      </c>
      <c r="J2572" s="1" t="s">
        <v>4008</v>
      </c>
      <c r="K2572" s="1" t="s">
        <v>4729</v>
      </c>
      <c r="L2572" s="1" t="s">
        <v>898</v>
      </c>
      <c r="M2572" s="1" t="s">
        <v>4730</v>
      </c>
      <c r="N2572" s="2"/>
      <c r="O2572">
        <v>2012</v>
      </c>
      <c r="P2572">
        <v>6</v>
      </c>
      <c r="Q2572">
        <v>24</v>
      </c>
    </row>
    <row r="2573" spans="1:17" x14ac:dyDescent="0.25">
      <c r="A2573">
        <v>4112</v>
      </c>
      <c r="B2573">
        <v>2</v>
      </c>
      <c r="C2573" s="1" t="s">
        <v>2925</v>
      </c>
      <c r="D2573" s="1" t="s">
        <v>2926</v>
      </c>
      <c r="E2573">
        <v>3</v>
      </c>
      <c r="F2573">
        <v>0</v>
      </c>
      <c r="G2573" s="1" t="s">
        <v>4614</v>
      </c>
      <c r="H2573" s="1" t="s">
        <v>1390</v>
      </c>
      <c r="I2573" s="1" t="s">
        <v>127</v>
      </c>
      <c r="J2573" s="1" t="s">
        <v>127</v>
      </c>
      <c r="K2573" s="1" t="s">
        <v>127</v>
      </c>
      <c r="L2573" s="1" t="s">
        <v>1390</v>
      </c>
      <c r="M2573" s="1" t="s">
        <v>4614</v>
      </c>
      <c r="N2573" s="2"/>
      <c r="O2573">
        <v>2012</v>
      </c>
      <c r="P2573">
        <v>6</v>
      </c>
      <c r="Q2573">
        <v>24</v>
      </c>
    </row>
    <row r="2574" spans="1:17" x14ac:dyDescent="0.25">
      <c r="A2574">
        <v>1003</v>
      </c>
      <c r="B2574">
        <v>2</v>
      </c>
      <c r="C2574" s="1" t="s">
        <v>690</v>
      </c>
      <c r="D2574" s="1" t="s">
        <v>566</v>
      </c>
      <c r="E2574">
        <v>5</v>
      </c>
      <c r="F2574">
        <v>0</v>
      </c>
      <c r="G2574" s="1" t="s">
        <v>2080</v>
      </c>
      <c r="H2574" s="1" t="s">
        <v>447</v>
      </c>
      <c r="I2574" s="1" t="s">
        <v>691</v>
      </c>
      <c r="J2574" s="1" t="s">
        <v>2081</v>
      </c>
      <c r="K2574" s="1" t="s">
        <v>693</v>
      </c>
      <c r="L2574" s="1" t="s">
        <v>447</v>
      </c>
      <c r="M2574" s="1" t="s">
        <v>2082</v>
      </c>
      <c r="N2574" s="2"/>
      <c r="O2574">
        <v>2012</v>
      </c>
      <c r="P2574">
        <v>6</v>
      </c>
      <c r="Q2574">
        <v>24</v>
      </c>
    </row>
    <row r="2575" spans="1:17" x14ac:dyDescent="0.25">
      <c r="A2575">
        <v>3521</v>
      </c>
      <c r="B2575">
        <v>2</v>
      </c>
      <c r="C2575" s="1" t="s">
        <v>2635</v>
      </c>
      <c r="D2575" s="1" t="s">
        <v>131</v>
      </c>
      <c r="E2575">
        <v>1</v>
      </c>
      <c r="F2575">
        <v>0</v>
      </c>
      <c r="G2575" s="1" t="s">
        <v>125</v>
      </c>
      <c r="H2575" s="1" t="s">
        <v>255</v>
      </c>
      <c r="I2575" s="1" t="s">
        <v>2636</v>
      </c>
      <c r="J2575" s="1" t="s">
        <v>135</v>
      </c>
      <c r="K2575" s="1" t="s">
        <v>2637</v>
      </c>
      <c r="L2575" s="1" t="s">
        <v>189</v>
      </c>
      <c r="M2575" s="1" t="s">
        <v>330</v>
      </c>
      <c r="N2575" s="2"/>
      <c r="O2575">
        <v>2012</v>
      </c>
      <c r="P2575">
        <v>6</v>
      </c>
      <c r="Q2575">
        <v>24</v>
      </c>
    </row>
    <row r="2576" spans="1:17" x14ac:dyDescent="0.25">
      <c r="A2576">
        <v>3571</v>
      </c>
      <c r="B2576">
        <v>2</v>
      </c>
      <c r="C2576" s="1" t="s">
        <v>797</v>
      </c>
      <c r="D2576" s="1" t="s">
        <v>131</v>
      </c>
      <c r="E2576">
        <v>3</v>
      </c>
      <c r="F2576">
        <v>0</v>
      </c>
      <c r="G2576" s="1" t="s">
        <v>247</v>
      </c>
      <c r="H2576" s="1" t="s">
        <v>286</v>
      </c>
      <c r="I2576" s="1" t="s">
        <v>798</v>
      </c>
      <c r="J2576" s="1" t="s">
        <v>799</v>
      </c>
      <c r="K2576" s="1" t="s">
        <v>800</v>
      </c>
      <c r="L2576" s="1" t="s">
        <v>126</v>
      </c>
      <c r="M2576" s="1" t="s">
        <v>373</v>
      </c>
      <c r="N2576" s="2"/>
      <c r="O2576">
        <v>2012</v>
      </c>
      <c r="P2576">
        <v>6</v>
      </c>
      <c r="Q2576">
        <v>24</v>
      </c>
    </row>
    <row r="2577" spans="1:17" x14ac:dyDescent="0.25">
      <c r="A2577">
        <v>1502</v>
      </c>
      <c r="B2577">
        <v>2</v>
      </c>
      <c r="C2577" s="1" t="s">
        <v>1029</v>
      </c>
      <c r="D2577" s="1" t="s">
        <v>467</v>
      </c>
      <c r="E2577">
        <v>2</v>
      </c>
      <c r="F2577">
        <v>0</v>
      </c>
      <c r="G2577" s="1" t="s">
        <v>371</v>
      </c>
      <c r="H2577" s="1" t="s">
        <v>221</v>
      </c>
      <c r="I2577" s="1" t="s">
        <v>1030</v>
      </c>
      <c r="J2577" s="1" t="s">
        <v>1031</v>
      </c>
      <c r="K2577" s="1" t="s">
        <v>1032</v>
      </c>
      <c r="L2577" s="1" t="s">
        <v>221</v>
      </c>
      <c r="M2577" s="1" t="s">
        <v>1033</v>
      </c>
      <c r="N2577" s="2"/>
      <c r="O2577">
        <v>2012</v>
      </c>
      <c r="P2577">
        <v>6</v>
      </c>
      <c r="Q2577">
        <v>24</v>
      </c>
    </row>
    <row r="2578" spans="1:17" x14ac:dyDescent="0.25">
      <c r="A2578">
        <v>61</v>
      </c>
      <c r="B2578">
        <v>2</v>
      </c>
      <c r="C2578" s="1" t="s">
        <v>989</v>
      </c>
      <c r="D2578" s="1" t="s">
        <v>146</v>
      </c>
      <c r="E2578">
        <v>68</v>
      </c>
      <c r="F2578">
        <v>0</v>
      </c>
      <c r="G2578" s="1" t="s">
        <v>4731</v>
      </c>
      <c r="H2578" s="1" t="s">
        <v>2764</v>
      </c>
      <c r="I2578" s="1" t="s">
        <v>992</v>
      </c>
      <c r="J2578" s="1" t="s">
        <v>3830</v>
      </c>
      <c r="K2578" s="1" t="s">
        <v>4732</v>
      </c>
      <c r="L2578" s="1" t="s">
        <v>1411</v>
      </c>
      <c r="M2578" s="1" t="s">
        <v>4733</v>
      </c>
      <c r="N2578" s="2"/>
      <c r="O2578">
        <v>2012</v>
      </c>
      <c r="P2578">
        <v>6</v>
      </c>
      <c r="Q2578">
        <v>24</v>
      </c>
    </row>
    <row r="2579" spans="1:17" x14ac:dyDescent="0.25">
      <c r="A2579">
        <v>52</v>
      </c>
      <c r="B2579">
        <v>2</v>
      </c>
      <c r="C2579" s="1" t="s">
        <v>3350</v>
      </c>
      <c r="D2579" s="1" t="s">
        <v>389</v>
      </c>
      <c r="E2579">
        <v>1</v>
      </c>
      <c r="F2579">
        <v>0</v>
      </c>
      <c r="G2579" s="1" t="s">
        <v>249</v>
      </c>
      <c r="H2579" s="1" t="s">
        <v>126</v>
      </c>
      <c r="I2579" s="1" t="s">
        <v>3351</v>
      </c>
      <c r="J2579" s="1" t="s">
        <v>3352</v>
      </c>
      <c r="K2579" s="1" t="s">
        <v>3353</v>
      </c>
      <c r="L2579" s="1" t="s">
        <v>126</v>
      </c>
      <c r="M2579" s="1" t="s">
        <v>507</v>
      </c>
      <c r="N2579" s="2"/>
      <c r="O2579">
        <v>2012</v>
      </c>
      <c r="P2579">
        <v>6</v>
      </c>
      <c r="Q2579">
        <v>24</v>
      </c>
    </row>
    <row r="2580" spans="1:17" x14ac:dyDescent="0.25">
      <c r="A2580">
        <v>6230</v>
      </c>
      <c r="B2580">
        <v>2</v>
      </c>
      <c r="C2580" s="1" t="s">
        <v>882</v>
      </c>
      <c r="D2580" s="1" t="s">
        <v>130</v>
      </c>
      <c r="E2580">
        <v>1</v>
      </c>
      <c r="F2580">
        <v>0</v>
      </c>
      <c r="G2580" s="1" t="s">
        <v>130</v>
      </c>
      <c r="H2580" s="1" t="s">
        <v>255</v>
      </c>
      <c r="I2580" s="1" t="s">
        <v>883</v>
      </c>
      <c r="J2580" s="1" t="s">
        <v>487</v>
      </c>
      <c r="K2580" s="1" t="s">
        <v>3766</v>
      </c>
      <c r="L2580" s="1" t="s">
        <v>126</v>
      </c>
      <c r="M2580" s="1" t="s">
        <v>3767</v>
      </c>
      <c r="N2580" s="2"/>
      <c r="O2580">
        <v>2012</v>
      </c>
      <c r="P2580">
        <v>6</v>
      </c>
      <c r="Q2580">
        <v>24</v>
      </c>
    </row>
    <row r="2581" spans="1:17" x14ac:dyDescent="0.25">
      <c r="A2581">
        <v>509</v>
      </c>
      <c r="B2581">
        <v>2</v>
      </c>
      <c r="C2581" s="1" t="s">
        <v>784</v>
      </c>
      <c r="D2581" s="1" t="s">
        <v>130</v>
      </c>
      <c r="E2581">
        <v>5</v>
      </c>
      <c r="F2581">
        <v>0</v>
      </c>
      <c r="G2581" s="1" t="s">
        <v>503</v>
      </c>
      <c r="H2581" s="1" t="s">
        <v>225</v>
      </c>
      <c r="I2581" s="1" t="s">
        <v>127</v>
      </c>
      <c r="J2581" s="1" t="s">
        <v>127</v>
      </c>
      <c r="K2581" s="1" t="s">
        <v>127</v>
      </c>
      <c r="L2581" s="1" t="s">
        <v>1340</v>
      </c>
      <c r="M2581" s="1" t="s">
        <v>503</v>
      </c>
      <c r="N2581" s="2"/>
      <c r="O2581">
        <v>2012</v>
      </c>
      <c r="P2581">
        <v>6</v>
      </c>
      <c r="Q2581">
        <v>24</v>
      </c>
    </row>
    <row r="2582" spans="1:17" x14ac:dyDescent="0.25">
      <c r="A2582">
        <v>4204</v>
      </c>
      <c r="B2582">
        <v>2</v>
      </c>
      <c r="C2582" s="1" t="s">
        <v>714</v>
      </c>
      <c r="D2582" s="1" t="s">
        <v>715</v>
      </c>
      <c r="E2582">
        <v>41</v>
      </c>
      <c r="F2582">
        <v>0</v>
      </c>
      <c r="G2582" s="1" t="s">
        <v>716</v>
      </c>
      <c r="H2582" s="1" t="s">
        <v>127</v>
      </c>
      <c r="I2582" s="1" t="s">
        <v>127</v>
      </c>
      <c r="J2582" s="1" t="s">
        <v>127</v>
      </c>
      <c r="K2582" s="1" t="s">
        <v>127</v>
      </c>
      <c r="L2582" s="1" t="s">
        <v>127</v>
      </c>
      <c r="M2582" s="1" t="s">
        <v>716</v>
      </c>
      <c r="N2582" s="2"/>
      <c r="O2582">
        <v>2012</v>
      </c>
      <c r="P2582">
        <v>6</v>
      </c>
      <c r="Q2582">
        <v>24</v>
      </c>
    </row>
    <row r="2583" spans="1:17" x14ac:dyDescent="0.25">
      <c r="A2583">
        <v>1651</v>
      </c>
      <c r="B2583">
        <v>2</v>
      </c>
      <c r="C2583" s="1" t="s">
        <v>751</v>
      </c>
      <c r="D2583" s="1" t="s">
        <v>249</v>
      </c>
      <c r="E2583">
        <v>191</v>
      </c>
      <c r="F2583">
        <v>0</v>
      </c>
      <c r="G2583" s="1" t="s">
        <v>4734</v>
      </c>
      <c r="H2583" s="1" t="s">
        <v>1480</v>
      </c>
      <c r="I2583" s="1" t="s">
        <v>754</v>
      </c>
      <c r="J2583" s="1" t="s">
        <v>4735</v>
      </c>
      <c r="K2583" s="1" t="s">
        <v>4736</v>
      </c>
      <c r="L2583" s="1" t="s">
        <v>4737</v>
      </c>
      <c r="M2583" s="1" t="s">
        <v>4738</v>
      </c>
      <c r="N2583" s="2"/>
      <c r="O2583">
        <v>2012</v>
      </c>
      <c r="P2583">
        <v>6</v>
      </c>
      <c r="Q2583">
        <v>24</v>
      </c>
    </row>
    <row r="2584" spans="1:17" x14ac:dyDescent="0.25">
      <c r="A2584">
        <v>1476</v>
      </c>
      <c r="B2584">
        <v>2</v>
      </c>
      <c r="C2584" s="1" t="s">
        <v>1007</v>
      </c>
      <c r="D2584" s="1" t="s">
        <v>160</v>
      </c>
      <c r="E2584">
        <v>4</v>
      </c>
      <c r="F2584">
        <v>0</v>
      </c>
      <c r="G2584" s="1" t="s">
        <v>1719</v>
      </c>
      <c r="H2584" s="1" t="s">
        <v>381</v>
      </c>
      <c r="I2584" s="1" t="s">
        <v>1008</v>
      </c>
      <c r="J2584" s="1" t="s">
        <v>1814</v>
      </c>
      <c r="K2584" s="1" t="s">
        <v>3955</v>
      </c>
      <c r="L2584" s="1" t="s">
        <v>221</v>
      </c>
      <c r="M2584" s="1" t="s">
        <v>3956</v>
      </c>
      <c r="N2584" s="2"/>
      <c r="O2584">
        <v>2012</v>
      </c>
      <c r="P2584">
        <v>6</v>
      </c>
      <c r="Q2584">
        <v>24</v>
      </c>
    </row>
    <row r="2585" spans="1:17" x14ac:dyDescent="0.25">
      <c r="A2585">
        <v>6060</v>
      </c>
      <c r="B2585">
        <v>2</v>
      </c>
      <c r="C2585" s="1" t="s">
        <v>700</v>
      </c>
      <c r="D2585" s="1" t="s">
        <v>177</v>
      </c>
      <c r="E2585">
        <v>4</v>
      </c>
      <c r="F2585">
        <v>0</v>
      </c>
      <c r="G2585" s="1" t="s">
        <v>418</v>
      </c>
      <c r="H2585" s="1" t="s">
        <v>447</v>
      </c>
      <c r="I2585" s="1" t="s">
        <v>702</v>
      </c>
      <c r="J2585" s="1" t="s">
        <v>2923</v>
      </c>
      <c r="K2585" s="1" t="s">
        <v>1264</v>
      </c>
      <c r="L2585" s="1" t="s">
        <v>286</v>
      </c>
      <c r="M2585" s="1" t="s">
        <v>3377</v>
      </c>
      <c r="N2585" s="2"/>
      <c r="O2585">
        <v>2012</v>
      </c>
      <c r="P2585">
        <v>6</v>
      </c>
      <c r="Q2585">
        <v>24</v>
      </c>
    </row>
    <row r="2586" spans="1:17" x14ac:dyDescent="0.25">
      <c r="A2586">
        <v>1441</v>
      </c>
      <c r="B2586">
        <v>2</v>
      </c>
      <c r="C2586" s="1" t="s">
        <v>4739</v>
      </c>
      <c r="D2586" s="1" t="s">
        <v>922</v>
      </c>
      <c r="E2586">
        <v>1</v>
      </c>
      <c r="F2586">
        <v>0</v>
      </c>
      <c r="G2586" s="1" t="s">
        <v>130</v>
      </c>
      <c r="H2586" s="1" t="s">
        <v>255</v>
      </c>
      <c r="I2586" s="1" t="s">
        <v>4740</v>
      </c>
      <c r="J2586" s="1" t="s">
        <v>2808</v>
      </c>
      <c r="K2586" s="1" t="s">
        <v>4741</v>
      </c>
      <c r="L2586" s="1" t="s">
        <v>126</v>
      </c>
      <c r="M2586" s="1" t="s">
        <v>4742</v>
      </c>
      <c r="N2586" s="2"/>
      <c r="O2586">
        <v>2012</v>
      </c>
      <c r="P2586">
        <v>6</v>
      </c>
      <c r="Q2586">
        <v>24</v>
      </c>
    </row>
    <row r="2587" spans="1:17" x14ac:dyDescent="0.25">
      <c r="A2587">
        <v>4210</v>
      </c>
      <c r="B2587">
        <v>2</v>
      </c>
      <c r="C2587" s="1" t="s">
        <v>767</v>
      </c>
      <c r="D2587" s="1" t="s">
        <v>127</v>
      </c>
      <c r="E2587">
        <v>58</v>
      </c>
      <c r="F2587">
        <v>0</v>
      </c>
      <c r="G2587" s="1" t="s">
        <v>4743</v>
      </c>
      <c r="H2587" s="1" t="s">
        <v>2231</v>
      </c>
      <c r="I2587" s="1" t="s">
        <v>127</v>
      </c>
      <c r="J2587" s="1" t="s">
        <v>127</v>
      </c>
      <c r="K2587" s="1" t="s">
        <v>127</v>
      </c>
      <c r="L2587" s="1" t="s">
        <v>2232</v>
      </c>
      <c r="M2587" s="1" t="s">
        <v>4743</v>
      </c>
      <c r="N2587" s="2"/>
      <c r="O2587">
        <v>2012</v>
      </c>
      <c r="P2587">
        <v>6</v>
      </c>
      <c r="Q2587">
        <v>24</v>
      </c>
    </row>
    <row r="2588" spans="1:17" x14ac:dyDescent="0.25">
      <c r="A2588">
        <v>1522</v>
      </c>
      <c r="B2588">
        <v>2</v>
      </c>
      <c r="C2588" s="1" t="s">
        <v>1959</v>
      </c>
      <c r="D2588" s="1" t="s">
        <v>402</v>
      </c>
      <c r="E2588">
        <v>1</v>
      </c>
      <c r="F2588">
        <v>0</v>
      </c>
      <c r="G2588" s="1" t="s">
        <v>249</v>
      </c>
      <c r="H2588" s="1" t="s">
        <v>126</v>
      </c>
      <c r="I2588" s="1" t="s">
        <v>1960</v>
      </c>
      <c r="J2588" s="1" t="s">
        <v>1961</v>
      </c>
      <c r="K2588" s="1" t="s">
        <v>4744</v>
      </c>
      <c r="L2588" s="1" t="s">
        <v>335</v>
      </c>
      <c r="M2588" s="1" t="s">
        <v>4745</v>
      </c>
      <c r="N2588" s="2"/>
      <c r="O2588">
        <v>2012</v>
      </c>
      <c r="P2588">
        <v>6</v>
      </c>
      <c r="Q2588">
        <v>24</v>
      </c>
    </row>
    <row r="2589" spans="1:17" x14ac:dyDescent="0.25">
      <c r="A2589">
        <v>1428</v>
      </c>
      <c r="B2589">
        <v>2</v>
      </c>
      <c r="C2589" s="1" t="s">
        <v>1227</v>
      </c>
      <c r="D2589" s="1" t="s">
        <v>131</v>
      </c>
      <c r="E2589">
        <v>1</v>
      </c>
      <c r="F2589">
        <v>0</v>
      </c>
      <c r="G2589" s="1" t="s">
        <v>647</v>
      </c>
      <c r="H2589" s="1" t="s">
        <v>255</v>
      </c>
      <c r="I2589" s="1" t="s">
        <v>1228</v>
      </c>
      <c r="J2589" s="1" t="s">
        <v>819</v>
      </c>
      <c r="K2589" s="1" t="s">
        <v>1230</v>
      </c>
      <c r="L2589" s="1" t="s">
        <v>255</v>
      </c>
      <c r="M2589" s="1" t="s">
        <v>3294</v>
      </c>
      <c r="N2589" s="2"/>
      <c r="O2589">
        <v>2012</v>
      </c>
      <c r="P2589">
        <v>6</v>
      </c>
      <c r="Q2589">
        <v>24</v>
      </c>
    </row>
    <row r="2590" spans="1:17" x14ac:dyDescent="0.25">
      <c r="A2590">
        <v>6719</v>
      </c>
      <c r="B2590">
        <v>2</v>
      </c>
      <c r="C2590" s="1" t="s">
        <v>2854</v>
      </c>
      <c r="D2590" s="1" t="s">
        <v>358</v>
      </c>
      <c r="E2590">
        <v>3</v>
      </c>
      <c r="F2590">
        <v>0</v>
      </c>
      <c r="G2590" s="1" t="s">
        <v>446</v>
      </c>
      <c r="H2590" s="1" t="s">
        <v>271</v>
      </c>
      <c r="I2590" s="1" t="s">
        <v>2855</v>
      </c>
      <c r="J2590" s="1" t="s">
        <v>1609</v>
      </c>
      <c r="K2590" s="1" t="s">
        <v>4746</v>
      </c>
      <c r="L2590" s="1" t="s">
        <v>128</v>
      </c>
      <c r="M2590" s="1" t="s">
        <v>3373</v>
      </c>
      <c r="N2590" s="2"/>
      <c r="O2590">
        <v>2012</v>
      </c>
      <c r="P2590">
        <v>6</v>
      </c>
      <c r="Q2590">
        <v>24</v>
      </c>
    </row>
    <row r="2591" spans="1:17" x14ac:dyDescent="0.25">
      <c r="A2591">
        <v>1472</v>
      </c>
      <c r="B2591">
        <v>2</v>
      </c>
      <c r="C2591" s="1" t="s">
        <v>817</v>
      </c>
      <c r="D2591" s="1" t="s">
        <v>177</v>
      </c>
      <c r="E2591">
        <v>1</v>
      </c>
      <c r="F2591">
        <v>0</v>
      </c>
      <c r="G2591" s="1" t="s">
        <v>177</v>
      </c>
      <c r="H2591" s="1" t="s">
        <v>335</v>
      </c>
      <c r="I2591" s="1" t="s">
        <v>818</v>
      </c>
      <c r="J2591" s="1" t="s">
        <v>2843</v>
      </c>
      <c r="K2591" s="1" t="s">
        <v>820</v>
      </c>
      <c r="L2591" s="1" t="s">
        <v>335</v>
      </c>
      <c r="M2591" s="1" t="s">
        <v>2844</v>
      </c>
      <c r="N2591" s="2"/>
      <c r="O2591">
        <v>2012</v>
      </c>
      <c r="P2591">
        <v>6</v>
      </c>
      <c r="Q2591">
        <v>24</v>
      </c>
    </row>
    <row r="2592" spans="1:17" x14ac:dyDescent="0.25">
      <c r="A2592">
        <v>4206</v>
      </c>
      <c r="B2592">
        <v>2</v>
      </c>
      <c r="C2592" s="1" t="s">
        <v>787</v>
      </c>
      <c r="D2592" s="1" t="s">
        <v>127</v>
      </c>
      <c r="E2592">
        <v>15</v>
      </c>
      <c r="F2592">
        <v>0</v>
      </c>
      <c r="G2592" s="1" t="s">
        <v>4747</v>
      </c>
      <c r="H2592" s="1" t="s">
        <v>548</v>
      </c>
      <c r="I2592" s="1" t="s">
        <v>127</v>
      </c>
      <c r="J2592" s="1" t="s">
        <v>127</v>
      </c>
      <c r="K2592" s="1" t="s">
        <v>127</v>
      </c>
      <c r="L2592" s="1" t="s">
        <v>549</v>
      </c>
      <c r="M2592" s="1" t="s">
        <v>4747</v>
      </c>
      <c r="N2592" s="2">
        <v>40915</v>
      </c>
      <c r="O2592">
        <v>2012</v>
      </c>
      <c r="P2592">
        <v>7</v>
      </c>
      <c r="Q2592">
        <v>1</v>
      </c>
    </row>
    <row r="2593" spans="1:17" x14ac:dyDescent="0.25">
      <c r="A2593">
        <v>6717</v>
      </c>
      <c r="B2593">
        <v>2</v>
      </c>
      <c r="C2593" s="1" t="s">
        <v>1091</v>
      </c>
      <c r="D2593" s="1" t="s">
        <v>566</v>
      </c>
      <c r="E2593">
        <v>3</v>
      </c>
      <c r="F2593">
        <v>0</v>
      </c>
      <c r="G2593" s="1" t="s">
        <v>155</v>
      </c>
      <c r="H2593" s="1" t="s">
        <v>271</v>
      </c>
      <c r="I2593" s="1" t="s">
        <v>1092</v>
      </c>
      <c r="J2593" s="1" t="s">
        <v>3888</v>
      </c>
      <c r="K2593" s="1" t="s">
        <v>1093</v>
      </c>
      <c r="L2593" s="1" t="s">
        <v>128</v>
      </c>
      <c r="M2593" s="1" t="s">
        <v>627</v>
      </c>
      <c r="N2593" s="2">
        <v>40915</v>
      </c>
      <c r="O2593">
        <v>2012</v>
      </c>
      <c r="P2593">
        <v>7</v>
      </c>
      <c r="Q2593">
        <v>1</v>
      </c>
    </row>
    <row r="2594" spans="1:17" x14ac:dyDescent="0.25">
      <c r="A2594">
        <v>3641</v>
      </c>
      <c r="B2594">
        <v>2</v>
      </c>
      <c r="C2594" s="1" t="s">
        <v>983</v>
      </c>
      <c r="D2594" s="1" t="s">
        <v>201</v>
      </c>
      <c r="E2594">
        <v>4</v>
      </c>
      <c r="F2594">
        <v>0</v>
      </c>
      <c r="G2594" s="1" t="s">
        <v>314</v>
      </c>
      <c r="H2594" s="1" t="s">
        <v>315</v>
      </c>
      <c r="I2594" s="1" t="s">
        <v>985</v>
      </c>
      <c r="J2594" s="1" t="s">
        <v>4003</v>
      </c>
      <c r="K2594" s="1" t="s">
        <v>987</v>
      </c>
      <c r="L2594" s="1" t="s">
        <v>126</v>
      </c>
      <c r="M2594" s="1" t="s">
        <v>88</v>
      </c>
      <c r="N2594" s="2">
        <v>40915</v>
      </c>
      <c r="O2594">
        <v>2012</v>
      </c>
      <c r="P2594">
        <v>7</v>
      </c>
      <c r="Q2594">
        <v>1</v>
      </c>
    </row>
    <row r="2595" spans="1:17" x14ac:dyDescent="0.25">
      <c r="A2595">
        <v>4917</v>
      </c>
      <c r="B2595">
        <v>2</v>
      </c>
      <c r="C2595" s="1" t="s">
        <v>615</v>
      </c>
      <c r="D2595" s="1" t="s">
        <v>219</v>
      </c>
      <c r="E2595">
        <v>104</v>
      </c>
      <c r="F2595">
        <v>0</v>
      </c>
      <c r="G2595" s="1" t="s">
        <v>2445</v>
      </c>
      <c r="H2595" s="1" t="s">
        <v>1643</v>
      </c>
      <c r="I2595" s="1" t="s">
        <v>618</v>
      </c>
      <c r="J2595" s="1" t="s">
        <v>4748</v>
      </c>
      <c r="K2595" s="1" t="s">
        <v>1191</v>
      </c>
      <c r="L2595" s="1" t="s">
        <v>1137</v>
      </c>
      <c r="M2595" s="1" t="s">
        <v>4749</v>
      </c>
      <c r="N2595" s="2">
        <v>40915</v>
      </c>
      <c r="O2595">
        <v>2012</v>
      </c>
      <c r="P2595">
        <v>7</v>
      </c>
      <c r="Q2595">
        <v>1</v>
      </c>
    </row>
    <row r="2596" spans="1:17" x14ac:dyDescent="0.25">
      <c r="A2596">
        <v>4209</v>
      </c>
      <c r="B2596">
        <v>2</v>
      </c>
      <c r="C2596" s="1" t="s">
        <v>1388</v>
      </c>
      <c r="D2596" s="1" t="s">
        <v>127</v>
      </c>
      <c r="E2596">
        <v>1</v>
      </c>
      <c r="F2596">
        <v>0</v>
      </c>
      <c r="G2596" s="1" t="s">
        <v>4750</v>
      </c>
      <c r="H2596" s="1" t="s">
        <v>1390</v>
      </c>
      <c r="I2596" s="1" t="s">
        <v>127</v>
      </c>
      <c r="J2596" s="1" t="s">
        <v>127</v>
      </c>
      <c r="K2596" s="1" t="s">
        <v>127</v>
      </c>
      <c r="L2596" s="1" t="s">
        <v>789</v>
      </c>
      <c r="M2596" s="1" t="s">
        <v>4750</v>
      </c>
      <c r="N2596" s="2">
        <v>40915</v>
      </c>
      <c r="O2596">
        <v>2012</v>
      </c>
      <c r="P2596">
        <v>7</v>
      </c>
      <c r="Q2596">
        <v>1</v>
      </c>
    </row>
    <row r="2597" spans="1:17" x14ac:dyDescent="0.25">
      <c r="A2597">
        <v>1404</v>
      </c>
      <c r="B2597">
        <v>2</v>
      </c>
      <c r="C2597" s="1" t="s">
        <v>717</v>
      </c>
      <c r="D2597" s="1" t="s">
        <v>146</v>
      </c>
      <c r="E2597">
        <v>2</v>
      </c>
      <c r="F2597">
        <v>0</v>
      </c>
      <c r="G2597" s="1" t="s">
        <v>78</v>
      </c>
      <c r="H2597" s="1" t="s">
        <v>128</v>
      </c>
      <c r="I2597" s="1" t="s">
        <v>718</v>
      </c>
      <c r="J2597" s="1" t="s">
        <v>636</v>
      </c>
      <c r="K2597" s="1" t="s">
        <v>719</v>
      </c>
      <c r="L2597" s="1" t="s">
        <v>128</v>
      </c>
      <c r="M2597" s="1" t="s">
        <v>4751</v>
      </c>
      <c r="N2597" s="2">
        <v>40915</v>
      </c>
      <c r="O2597">
        <v>2012</v>
      </c>
      <c r="P2597">
        <v>7</v>
      </c>
      <c r="Q2597">
        <v>1</v>
      </c>
    </row>
    <row r="2598" spans="1:17" x14ac:dyDescent="0.25">
      <c r="A2598">
        <v>1013</v>
      </c>
      <c r="B2598">
        <v>2</v>
      </c>
      <c r="C2598" s="1" t="s">
        <v>995</v>
      </c>
      <c r="D2598" s="1" t="s">
        <v>1932</v>
      </c>
      <c r="E2598">
        <v>1</v>
      </c>
      <c r="F2598">
        <v>0</v>
      </c>
      <c r="G2598" s="1" t="s">
        <v>1932</v>
      </c>
      <c r="H2598" s="1" t="s">
        <v>335</v>
      </c>
      <c r="I2598" s="1" t="s">
        <v>1933</v>
      </c>
      <c r="J2598" s="1" t="s">
        <v>1934</v>
      </c>
      <c r="K2598" s="1" t="s">
        <v>1935</v>
      </c>
      <c r="L2598" s="1" t="s">
        <v>335</v>
      </c>
      <c r="M2598" s="1" t="s">
        <v>1670</v>
      </c>
      <c r="N2598" s="2">
        <v>40915</v>
      </c>
      <c r="O2598">
        <v>2012</v>
      </c>
      <c r="P2598">
        <v>7</v>
      </c>
      <c r="Q2598">
        <v>1</v>
      </c>
    </row>
    <row r="2599" spans="1:17" x14ac:dyDescent="0.25">
      <c r="A2599">
        <v>6230</v>
      </c>
      <c r="B2599">
        <v>2</v>
      </c>
      <c r="C2599" s="1" t="s">
        <v>882</v>
      </c>
      <c r="D2599" s="1" t="s">
        <v>130</v>
      </c>
      <c r="E2599">
        <v>3</v>
      </c>
      <c r="F2599">
        <v>0</v>
      </c>
      <c r="G2599" s="1" t="s">
        <v>1145</v>
      </c>
      <c r="H2599" s="1" t="s">
        <v>221</v>
      </c>
      <c r="I2599" s="1" t="s">
        <v>883</v>
      </c>
      <c r="J2599" s="1" t="s">
        <v>3588</v>
      </c>
      <c r="K2599" s="1" t="s">
        <v>3766</v>
      </c>
      <c r="L2599" s="1" t="s">
        <v>282</v>
      </c>
      <c r="M2599" s="1" t="s">
        <v>3867</v>
      </c>
      <c r="N2599" s="2">
        <v>40915</v>
      </c>
      <c r="O2599">
        <v>2012</v>
      </c>
      <c r="P2599">
        <v>7</v>
      </c>
      <c r="Q2599">
        <v>1</v>
      </c>
    </row>
    <row r="2600" spans="1:17" x14ac:dyDescent="0.25">
      <c r="A2600">
        <v>42</v>
      </c>
      <c r="B2600">
        <v>2</v>
      </c>
      <c r="C2600" s="1" t="s">
        <v>1998</v>
      </c>
      <c r="D2600" s="1" t="s">
        <v>241</v>
      </c>
      <c r="E2600">
        <v>1</v>
      </c>
      <c r="F2600">
        <v>0</v>
      </c>
      <c r="G2600" s="1" t="s">
        <v>249</v>
      </c>
      <c r="H2600" s="1" t="s">
        <v>126</v>
      </c>
      <c r="I2600" s="1" t="s">
        <v>1999</v>
      </c>
      <c r="J2600" s="1" t="s">
        <v>2000</v>
      </c>
      <c r="K2600" s="1" t="s">
        <v>2001</v>
      </c>
      <c r="L2600" s="1" t="s">
        <v>126</v>
      </c>
      <c r="M2600" s="1" t="s">
        <v>2002</v>
      </c>
      <c r="N2600" s="2">
        <v>40915</v>
      </c>
      <c r="O2600">
        <v>2012</v>
      </c>
      <c r="P2600">
        <v>7</v>
      </c>
      <c r="Q2600">
        <v>1</v>
      </c>
    </row>
    <row r="2601" spans="1:17" x14ac:dyDescent="0.25">
      <c r="A2601">
        <v>1261</v>
      </c>
      <c r="B2601">
        <v>2</v>
      </c>
      <c r="C2601" s="1" t="s">
        <v>1180</v>
      </c>
      <c r="D2601" s="1" t="s">
        <v>146</v>
      </c>
      <c r="E2601">
        <v>6</v>
      </c>
      <c r="F2601">
        <v>0</v>
      </c>
      <c r="G2601" s="1" t="s">
        <v>2585</v>
      </c>
      <c r="H2601" s="1" t="s">
        <v>157</v>
      </c>
      <c r="I2601" s="1" t="s">
        <v>1181</v>
      </c>
      <c r="J2601" s="1" t="s">
        <v>2190</v>
      </c>
      <c r="K2601" s="1" t="s">
        <v>1183</v>
      </c>
      <c r="L2601" s="1" t="s">
        <v>229</v>
      </c>
      <c r="M2601" s="1" t="s">
        <v>4752</v>
      </c>
      <c r="N2601" s="2">
        <v>40915</v>
      </c>
      <c r="O2601">
        <v>2012</v>
      </c>
      <c r="P2601">
        <v>7</v>
      </c>
      <c r="Q2601">
        <v>1</v>
      </c>
    </row>
    <row r="2602" spans="1:17" x14ac:dyDescent="0.25">
      <c r="A2602">
        <v>4203</v>
      </c>
      <c r="B2602">
        <v>2</v>
      </c>
      <c r="C2602" s="1" t="s">
        <v>979</v>
      </c>
      <c r="D2602" s="1" t="s">
        <v>127</v>
      </c>
      <c r="E2602">
        <v>2</v>
      </c>
      <c r="F2602">
        <v>0</v>
      </c>
      <c r="G2602" s="1" t="s">
        <v>927</v>
      </c>
      <c r="H2602" s="1" t="s">
        <v>1679</v>
      </c>
      <c r="I2602" s="1" t="s">
        <v>127</v>
      </c>
      <c r="J2602" s="1" t="s">
        <v>127</v>
      </c>
      <c r="K2602" s="1" t="s">
        <v>127</v>
      </c>
      <c r="L2602" s="1" t="s">
        <v>838</v>
      </c>
      <c r="M2602" s="1" t="s">
        <v>927</v>
      </c>
      <c r="N2602" s="2">
        <v>40915</v>
      </c>
      <c r="O2602">
        <v>2012</v>
      </c>
      <c r="P2602">
        <v>7</v>
      </c>
      <c r="Q2602">
        <v>1</v>
      </c>
    </row>
    <row r="2603" spans="1:17" x14ac:dyDescent="0.25">
      <c r="A2603">
        <v>6110</v>
      </c>
      <c r="B2603">
        <v>2</v>
      </c>
      <c r="C2603" s="1" t="s">
        <v>886</v>
      </c>
      <c r="D2603" s="1" t="s">
        <v>160</v>
      </c>
      <c r="E2603">
        <v>5</v>
      </c>
      <c r="F2603">
        <v>0</v>
      </c>
      <c r="G2603" s="1" t="s">
        <v>1721</v>
      </c>
      <c r="H2603" s="1" t="s">
        <v>315</v>
      </c>
      <c r="I2603" s="1" t="s">
        <v>887</v>
      </c>
      <c r="J2603" s="1" t="s">
        <v>3209</v>
      </c>
      <c r="K2603" s="1" t="s">
        <v>3784</v>
      </c>
      <c r="L2603" s="1" t="s">
        <v>222</v>
      </c>
      <c r="M2603" s="1" t="s">
        <v>3785</v>
      </c>
      <c r="N2603" s="2">
        <v>40915</v>
      </c>
      <c r="O2603">
        <v>2012</v>
      </c>
      <c r="P2603">
        <v>7</v>
      </c>
      <c r="Q2603">
        <v>1</v>
      </c>
    </row>
    <row r="2604" spans="1:17" x14ac:dyDescent="0.25">
      <c r="A2604">
        <v>1455</v>
      </c>
      <c r="B2604">
        <v>2</v>
      </c>
      <c r="C2604" s="1" t="s">
        <v>3975</v>
      </c>
      <c r="D2604" s="1" t="s">
        <v>130</v>
      </c>
      <c r="E2604">
        <v>1</v>
      </c>
      <c r="F2604">
        <v>0</v>
      </c>
      <c r="G2604" s="1" t="s">
        <v>130</v>
      </c>
      <c r="H2604" s="1" t="s">
        <v>126</v>
      </c>
      <c r="I2604" s="1" t="s">
        <v>3976</v>
      </c>
      <c r="J2604" s="1" t="s">
        <v>316</v>
      </c>
      <c r="K2604" s="1" t="s">
        <v>3977</v>
      </c>
      <c r="L2604" s="1" t="s">
        <v>126</v>
      </c>
      <c r="M2604" s="1" t="s">
        <v>3024</v>
      </c>
      <c r="N2604" s="2">
        <v>40915</v>
      </c>
      <c r="O2604">
        <v>2012</v>
      </c>
      <c r="P2604">
        <v>7</v>
      </c>
      <c r="Q2604">
        <v>1</v>
      </c>
    </row>
    <row r="2605" spans="1:17" x14ac:dyDescent="0.25">
      <c r="A2605">
        <v>7102</v>
      </c>
      <c r="B2605">
        <v>2</v>
      </c>
      <c r="C2605" s="1" t="s">
        <v>597</v>
      </c>
      <c r="D2605" s="1" t="s">
        <v>219</v>
      </c>
      <c r="E2605">
        <v>37</v>
      </c>
      <c r="F2605">
        <v>0</v>
      </c>
      <c r="G2605" s="1" t="s">
        <v>4753</v>
      </c>
      <c r="H2605" s="1" t="s">
        <v>492</v>
      </c>
      <c r="I2605" s="1" t="s">
        <v>599</v>
      </c>
      <c r="J2605" s="1" t="s">
        <v>4754</v>
      </c>
      <c r="K2605" s="1" t="s">
        <v>4755</v>
      </c>
      <c r="L2605" s="1" t="s">
        <v>283</v>
      </c>
      <c r="M2605" s="1" t="s">
        <v>4646</v>
      </c>
      <c r="N2605" s="2">
        <v>40915</v>
      </c>
      <c r="O2605">
        <v>2012</v>
      </c>
      <c r="P2605">
        <v>7</v>
      </c>
      <c r="Q2605">
        <v>1</v>
      </c>
    </row>
    <row r="2606" spans="1:17" x14ac:dyDescent="0.25">
      <c r="A2606">
        <v>1661</v>
      </c>
      <c r="B2606">
        <v>2</v>
      </c>
      <c r="C2606" s="1" t="s">
        <v>721</v>
      </c>
      <c r="D2606" s="1" t="s">
        <v>249</v>
      </c>
      <c r="E2606">
        <v>45</v>
      </c>
      <c r="F2606">
        <v>0</v>
      </c>
      <c r="G2606" s="1" t="s">
        <v>4756</v>
      </c>
      <c r="H2606" s="1" t="s">
        <v>355</v>
      </c>
      <c r="I2606" s="1" t="s">
        <v>724</v>
      </c>
      <c r="J2606" s="1" t="s">
        <v>4757</v>
      </c>
      <c r="K2606" s="1" t="s">
        <v>4758</v>
      </c>
      <c r="L2606" s="1" t="s">
        <v>674</v>
      </c>
      <c r="M2606" s="1" t="s">
        <v>4759</v>
      </c>
      <c r="N2606" s="2">
        <v>40915</v>
      </c>
      <c r="O2606">
        <v>2012</v>
      </c>
      <c r="P2606">
        <v>7</v>
      </c>
      <c r="Q2606">
        <v>1</v>
      </c>
    </row>
    <row r="2607" spans="1:17" x14ac:dyDescent="0.25">
      <c r="A2607">
        <v>62</v>
      </c>
      <c r="B2607">
        <v>2</v>
      </c>
      <c r="C2607" s="1" t="s">
        <v>1318</v>
      </c>
      <c r="D2607" s="1" t="s">
        <v>130</v>
      </c>
      <c r="E2607">
        <v>1</v>
      </c>
      <c r="F2607">
        <v>0</v>
      </c>
      <c r="G2607" s="1" t="s">
        <v>130</v>
      </c>
      <c r="H2607" s="1" t="s">
        <v>126</v>
      </c>
      <c r="I2607" s="1" t="s">
        <v>1319</v>
      </c>
      <c r="J2607" s="1" t="s">
        <v>1320</v>
      </c>
      <c r="K2607" s="1" t="s">
        <v>1321</v>
      </c>
      <c r="L2607" s="1" t="s">
        <v>271</v>
      </c>
      <c r="M2607" s="1" t="s">
        <v>201</v>
      </c>
      <c r="N2607" s="2">
        <v>40915</v>
      </c>
      <c r="O2607">
        <v>2012</v>
      </c>
      <c r="P2607">
        <v>7</v>
      </c>
      <c r="Q2607">
        <v>1</v>
      </c>
    </row>
    <row r="2608" spans="1:17" x14ac:dyDescent="0.25">
      <c r="A2608">
        <v>6100</v>
      </c>
      <c r="B2608">
        <v>2</v>
      </c>
      <c r="C2608" s="1" t="s">
        <v>1048</v>
      </c>
      <c r="D2608" s="1" t="s">
        <v>160</v>
      </c>
      <c r="E2608">
        <v>3</v>
      </c>
      <c r="F2608">
        <v>0</v>
      </c>
      <c r="G2608" s="1" t="s">
        <v>365</v>
      </c>
      <c r="H2608" s="1" t="s">
        <v>447</v>
      </c>
      <c r="I2608" s="1" t="s">
        <v>702</v>
      </c>
      <c r="J2608" s="1" t="s">
        <v>2810</v>
      </c>
      <c r="K2608" s="1" t="s">
        <v>3730</v>
      </c>
      <c r="L2608" s="1" t="s">
        <v>286</v>
      </c>
      <c r="M2608" s="1" t="s">
        <v>4236</v>
      </c>
      <c r="N2608" s="2">
        <v>40915</v>
      </c>
      <c r="O2608">
        <v>2012</v>
      </c>
      <c r="P2608">
        <v>7</v>
      </c>
      <c r="Q2608">
        <v>1</v>
      </c>
    </row>
    <row r="2609" spans="1:17" x14ac:dyDescent="0.25">
      <c r="A2609">
        <v>1</v>
      </c>
      <c r="B2609">
        <v>2</v>
      </c>
      <c r="C2609" s="1" t="s">
        <v>676</v>
      </c>
      <c r="D2609" s="1" t="s">
        <v>146</v>
      </c>
      <c r="E2609">
        <v>54</v>
      </c>
      <c r="F2609">
        <v>0</v>
      </c>
      <c r="G2609" s="1" t="s">
        <v>4760</v>
      </c>
      <c r="H2609" s="1" t="s">
        <v>4223</v>
      </c>
      <c r="I2609" s="1" t="s">
        <v>679</v>
      </c>
      <c r="J2609" s="1" t="s">
        <v>4032</v>
      </c>
      <c r="K2609" s="1" t="s">
        <v>4761</v>
      </c>
      <c r="L2609" s="1" t="s">
        <v>682</v>
      </c>
      <c r="M2609" s="1" t="s">
        <v>4762</v>
      </c>
      <c r="N2609" s="2">
        <v>40915</v>
      </c>
      <c r="O2609">
        <v>2012</v>
      </c>
      <c r="P2609">
        <v>7</v>
      </c>
      <c r="Q2609">
        <v>1</v>
      </c>
    </row>
    <row r="2610" spans="1:17" x14ac:dyDescent="0.25">
      <c r="A2610">
        <v>1511</v>
      </c>
      <c r="B2610">
        <v>2</v>
      </c>
      <c r="C2610" s="1" t="s">
        <v>909</v>
      </c>
      <c r="D2610" s="1" t="s">
        <v>137</v>
      </c>
      <c r="E2610">
        <v>158</v>
      </c>
      <c r="F2610">
        <v>0</v>
      </c>
      <c r="G2610" s="1" t="s">
        <v>4763</v>
      </c>
      <c r="H2610" s="1" t="s">
        <v>4627</v>
      </c>
      <c r="I2610" s="1" t="s">
        <v>912</v>
      </c>
      <c r="J2610" s="1" t="s">
        <v>4764</v>
      </c>
      <c r="K2610" s="1" t="s">
        <v>4765</v>
      </c>
      <c r="L2610" s="1" t="s">
        <v>4766</v>
      </c>
      <c r="M2610" s="1" t="s">
        <v>4767</v>
      </c>
      <c r="N2610" s="2">
        <v>40915</v>
      </c>
      <c r="O2610">
        <v>2012</v>
      </c>
      <c r="P2610">
        <v>7</v>
      </c>
      <c r="Q2610">
        <v>1</v>
      </c>
    </row>
    <row r="2611" spans="1:17" x14ac:dyDescent="0.25">
      <c r="A2611">
        <v>3621</v>
      </c>
      <c r="B2611">
        <v>2</v>
      </c>
      <c r="C2611" s="1" t="s">
        <v>1019</v>
      </c>
      <c r="D2611" s="1" t="s">
        <v>131</v>
      </c>
      <c r="E2611">
        <v>8</v>
      </c>
      <c r="F2611">
        <v>0</v>
      </c>
      <c r="G2611" s="1" t="s">
        <v>4768</v>
      </c>
      <c r="H2611" s="1" t="s">
        <v>226</v>
      </c>
      <c r="I2611" s="1" t="s">
        <v>1021</v>
      </c>
      <c r="J2611" s="1" t="s">
        <v>4769</v>
      </c>
      <c r="K2611" s="1" t="s">
        <v>4770</v>
      </c>
      <c r="L2611" s="1" t="s">
        <v>128</v>
      </c>
      <c r="M2611" s="1" t="s">
        <v>1771</v>
      </c>
      <c r="N2611" s="2">
        <v>40915</v>
      </c>
      <c r="O2611">
        <v>2012</v>
      </c>
      <c r="P2611">
        <v>7</v>
      </c>
      <c r="Q2611">
        <v>1</v>
      </c>
    </row>
    <row r="2612" spans="1:17" x14ac:dyDescent="0.25">
      <c r="A2612">
        <v>3542</v>
      </c>
      <c r="B2612">
        <v>2</v>
      </c>
      <c r="C2612" s="1" t="s">
        <v>4771</v>
      </c>
      <c r="D2612" s="1" t="s">
        <v>73</v>
      </c>
      <c r="E2612">
        <v>1</v>
      </c>
      <c r="F2612">
        <v>0</v>
      </c>
      <c r="G2612" s="1" t="s">
        <v>73</v>
      </c>
      <c r="H2612" s="1" t="s">
        <v>126</v>
      </c>
      <c r="I2612" s="1" t="s">
        <v>4772</v>
      </c>
      <c r="J2612" s="1" t="s">
        <v>1079</v>
      </c>
      <c r="K2612" s="1" t="s">
        <v>4773</v>
      </c>
      <c r="L2612" s="1" t="s">
        <v>335</v>
      </c>
      <c r="M2612" s="1" t="s">
        <v>877</v>
      </c>
      <c r="N2612" s="2">
        <v>40915</v>
      </c>
      <c r="O2612">
        <v>2012</v>
      </c>
      <c r="P2612">
        <v>7</v>
      </c>
      <c r="Q2612">
        <v>1</v>
      </c>
    </row>
    <row r="2613" spans="1:17" x14ac:dyDescent="0.25">
      <c r="A2613">
        <v>6200</v>
      </c>
      <c r="B2613">
        <v>2</v>
      </c>
      <c r="C2613" s="1" t="s">
        <v>3750</v>
      </c>
      <c r="D2613" s="1" t="s">
        <v>131</v>
      </c>
      <c r="E2613">
        <v>6</v>
      </c>
      <c r="F2613">
        <v>0</v>
      </c>
      <c r="G2613" s="1" t="s">
        <v>491</v>
      </c>
      <c r="H2613" s="1" t="s">
        <v>492</v>
      </c>
      <c r="I2613" s="1" t="s">
        <v>3751</v>
      </c>
      <c r="J2613" s="1" t="s">
        <v>146</v>
      </c>
      <c r="K2613" s="1" t="s">
        <v>3752</v>
      </c>
      <c r="L2613" s="1" t="s">
        <v>663</v>
      </c>
      <c r="M2613" s="1" t="s">
        <v>823</v>
      </c>
      <c r="N2613" s="2">
        <v>40915</v>
      </c>
      <c r="O2613">
        <v>2012</v>
      </c>
      <c r="P2613">
        <v>7</v>
      </c>
      <c r="Q2613">
        <v>1</v>
      </c>
    </row>
    <row r="2614" spans="1:17" x14ac:dyDescent="0.25">
      <c r="A2614">
        <v>6210</v>
      </c>
      <c r="B2614">
        <v>2</v>
      </c>
      <c r="C2614" s="1" t="s">
        <v>2012</v>
      </c>
      <c r="D2614" s="1" t="s">
        <v>131</v>
      </c>
      <c r="E2614">
        <v>2</v>
      </c>
      <c r="F2614">
        <v>0</v>
      </c>
      <c r="G2614" s="1" t="s">
        <v>918</v>
      </c>
      <c r="H2614" s="1" t="s">
        <v>274</v>
      </c>
      <c r="I2614" s="1" t="s">
        <v>2013</v>
      </c>
      <c r="J2614" s="1" t="s">
        <v>1440</v>
      </c>
      <c r="K2614" s="1" t="s">
        <v>2015</v>
      </c>
      <c r="L2614" s="1" t="s">
        <v>381</v>
      </c>
      <c r="M2614" s="1" t="s">
        <v>1367</v>
      </c>
      <c r="N2614" s="2">
        <v>40915</v>
      </c>
      <c r="O2614">
        <v>2012</v>
      </c>
      <c r="P2614">
        <v>7</v>
      </c>
      <c r="Q2614">
        <v>1</v>
      </c>
    </row>
    <row r="2615" spans="1:17" x14ac:dyDescent="0.25">
      <c r="A2615">
        <v>1440</v>
      </c>
      <c r="B2615">
        <v>2</v>
      </c>
      <c r="C2615" s="1" t="s">
        <v>848</v>
      </c>
      <c r="D2615" s="1" t="s">
        <v>358</v>
      </c>
      <c r="E2615">
        <v>2</v>
      </c>
      <c r="F2615">
        <v>0</v>
      </c>
      <c r="G2615" s="1" t="s">
        <v>78</v>
      </c>
      <c r="H2615" s="1" t="s">
        <v>128</v>
      </c>
      <c r="I2615" s="1" t="s">
        <v>849</v>
      </c>
      <c r="J2615" s="1" t="s">
        <v>850</v>
      </c>
      <c r="K2615" s="1" t="s">
        <v>851</v>
      </c>
      <c r="L2615" s="1" t="s">
        <v>128</v>
      </c>
      <c r="M2615" s="1" t="s">
        <v>852</v>
      </c>
      <c r="N2615" s="2">
        <v>40915</v>
      </c>
      <c r="O2615">
        <v>2012</v>
      </c>
      <c r="P2615">
        <v>7</v>
      </c>
      <c r="Q2615">
        <v>1</v>
      </c>
    </row>
    <row r="2616" spans="1:17" x14ac:dyDescent="0.25">
      <c r="A2616">
        <v>4112</v>
      </c>
      <c r="B2616">
        <v>2</v>
      </c>
      <c r="C2616" s="1" t="s">
        <v>2925</v>
      </c>
      <c r="D2616" s="1" t="s">
        <v>2926</v>
      </c>
      <c r="E2616">
        <v>3</v>
      </c>
      <c r="F2616">
        <v>0</v>
      </c>
      <c r="G2616" s="1" t="s">
        <v>4774</v>
      </c>
      <c r="H2616" s="1" t="s">
        <v>450</v>
      </c>
      <c r="I2616" s="1" t="s">
        <v>127</v>
      </c>
      <c r="J2616" s="1" t="s">
        <v>127</v>
      </c>
      <c r="K2616" s="1" t="s">
        <v>127</v>
      </c>
      <c r="L2616" s="1" t="s">
        <v>450</v>
      </c>
      <c r="M2616" s="1" t="s">
        <v>4774</v>
      </c>
      <c r="N2616" s="2">
        <v>40915</v>
      </c>
      <c r="O2616">
        <v>2012</v>
      </c>
      <c r="P2616">
        <v>7</v>
      </c>
      <c r="Q2616">
        <v>1</v>
      </c>
    </row>
    <row r="2617" spans="1:17" x14ac:dyDescent="0.25">
      <c r="A2617">
        <v>11</v>
      </c>
      <c r="B2617">
        <v>2</v>
      </c>
      <c r="C2617" s="1" t="s">
        <v>859</v>
      </c>
      <c r="D2617" s="1" t="s">
        <v>177</v>
      </c>
      <c r="E2617">
        <v>6</v>
      </c>
      <c r="F2617">
        <v>0</v>
      </c>
      <c r="G2617" s="1" t="s">
        <v>4775</v>
      </c>
      <c r="H2617" s="1" t="s">
        <v>315</v>
      </c>
      <c r="I2617" s="1" t="s">
        <v>861</v>
      </c>
      <c r="J2617" s="1" t="s">
        <v>4776</v>
      </c>
      <c r="K2617" s="1" t="s">
        <v>4777</v>
      </c>
      <c r="L2617" s="1" t="s">
        <v>282</v>
      </c>
      <c r="M2617" s="1" t="s">
        <v>4778</v>
      </c>
      <c r="N2617" s="2">
        <v>40915</v>
      </c>
      <c r="O2617">
        <v>2012</v>
      </c>
      <c r="P2617">
        <v>7</v>
      </c>
      <c r="Q2617">
        <v>1</v>
      </c>
    </row>
    <row r="2618" spans="1:17" x14ac:dyDescent="0.25">
      <c r="A2618">
        <v>1671</v>
      </c>
      <c r="B2618">
        <v>2</v>
      </c>
      <c r="C2618" s="1" t="s">
        <v>865</v>
      </c>
      <c r="D2618" s="1" t="s">
        <v>137</v>
      </c>
      <c r="E2618">
        <v>54</v>
      </c>
      <c r="F2618">
        <v>0</v>
      </c>
      <c r="G2618" s="1" t="s">
        <v>990</v>
      </c>
      <c r="H2618" s="1" t="s">
        <v>678</v>
      </c>
      <c r="I2618" s="1" t="s">
        <v>868</v>
      </c>
      <c r="J2618" s="1" t="s">
        <v>4779</v>
      </c>
      <c r="K2618" s="1" t="s">
        <v>870</v>
      </c>
      <c r="L2618" s="1" t="s">
        <v>2113</v>
      </c>
      <c r="M2618" s="1" t="s">
        <v>4780</v>
      </c>
      <c r="N2618" s="2">
        <v>40915</v>
      </c>
      <c r="O2618">
        <v>2012</v>
      </c>
      <c r="P2618">
        <v>7</v>
      </c>
      <c r="Q2618">
        <v>1</v>
      </c>
    </row>
    <row r="2619" spans="1:17" x14ac:dyDescent="0.25">
      <c r="A2619">
        <v>4020</v>
      </c>
      <c r="B2619">
        <v>2</v>
      </c>
      <c r="C2619" s="1" t="s">
        <v>1061</v>
      </c>
      <c r="D2619" s="1" t="s">
        <v>127</v>
      </c>
      <c r="E2619">
        <v>9</v>
      </c>
      <c r="F2619">
        <v>0</v>
      </c>
      <c r="G2619" s="1" t="s">
        <v>4781</v>
      </c>
      <c r="H2619" s="1" t="s">
        <v>789</v>
      </c>
      <c r="I2619" s="1" t="s">
        <v>127</v>
      </c>
      <c r="J2619" s="1" t="s">
        <v>127</v>
      </c>
      <c r="K2619" s="1" t="s">
        <v>127</v>
      </c>
      <c r="L2619" s="1" t="s">
        <v>548</v>
      </c>
      <c r="M2619" s="1" t="s">
        <v>4781</v>
      </c>
      <c r="N2619" s="2">
        <v>40915</v>
      </c>
      <c r="O2619">
        <v>2012</v>
      </c>
      <c r="P2619">
        <v>7</v>
      </c>
      <c r="Q2619">
        <v>1</v>
      </c>
    </row>
    <row r="2620" spans="1:17" x14ac:dyDescent="0.25">
      <c r="A2620">
        <v>4208</v>
      </c>
      <c r="B2620">
        <v>2</v>
      </c>
      <c r="C2620" s="1" t="s">
        <v>571</v>
      </c>
      <c r="D2620" s="1" t="s">
        <v>127</v>
      </c>
      <c r="E2620">
        <v>21</v>
      </c>
      <c r="F2620">
        <v>0</v>
      </c>
      <c r="G2620" s="1" t="s">
        <v>3740</v>
      </c>
      <c r="H2620" s="1" t="s">
        <v>1028</v>
      </c>
      <c r="I2620" s="1" t="s">
        <v>127</v>
      </c>
      <c r="J2620" s="1" t="s">
        <v>127</v>
      </c>
      <c r="K2620" s="1" t="s">
        <v>127</v>
      </c>
      <c r="L2620" s="1" t="s">
        <v>4407</v>
      </c>
      <c r="M2620" s="1" t="s">
        <v>3740</v>
      </c>
      <c r="N2620" s="2">
        <v>40915</v>
      </c>
      <c r="O2620">
        <v>2012</v>
      </c>
      <c r="P2620">
        <v>7</v>
      </c>
      <c r="Q2620">
        <v>1</v>
      </c>
    </row>
    <row r="2621" spans="1:17" x14ac:dyDescent="0.25">
      <c r="A2621">
        <v>4207</v>
      </c>
      <c r="B2621">
        <v>2</v>
      </c>
      <c r="C2621" s="1" t="s">
        <v>1025</v>
      </c>
      <c r="D2621" s="1" t="s">
        <v>127</v>
      </c>
      <c r="E2621">
        <v>25</v>
      </c>
      <c r="F2621">
        <v>0</v>
      </c>
      <c r="G2621" s="1" t="s">
        <v>4648</v>
      </c>
      <c r="H2621" s="1" t="s">
        <v>1822</v>
      </c>
      <c r="I2621" s="1" t="s">
        <v>127</v>
      </c>
      <c r="J2621" s="1" t="s">
        <v>127</v>
      </c>
      <c r="K2621" s="1" t="s">
        <v>127</v>
      </c>
      <c r="L2621" s="1" t="s">
        <v>4210</v>
      </c>
      <c r="M2621" s="1" t="s">
        <v>4648</v>
      </c>
      <c r="N2621" s="2">
        <v>40915</v>
      </c>
      <c r="O2621">
        <v>2012</v>
      </c>
      <c r="P2621">
        <v>7</v>
      </c>
      <c r="Q2621">
        <v>1</v>
      </c>
    </row>
    <row r="2622" spans="1:17" x14ac:dyDescent="0.25">
      <c r="A2622">
        <v>1541</v>
      </c>
      <c r="B2622">
        <v>2</v>
      </c>
      <c r="C2622" s="1" t="s">
        <v>776</v>
      </c>
      <c r="D2622" s="1" t="s">
        <v>155</v>
      </c>
      <c r="E2622">
        <v>49</v>
      </c>
      <c r="F2622">
        <v>0</v>
      </c>
      <c r="G2622" s="1" t="s">
        <v>4782</v>
      </c>
      <c r="H2622" s="1" t="s">
        <v>2173</v>
      </c>
      <c r="I2622" s="1" t="s">
        <v>779</v>
      </c>
      <c r="J2622" s="1" t="s">
        <v>4783</v>
      </c>
      <c r="K2622" s="1" t="s">
        <v>781</v>
      </c>
      <c r="L2622" s="1" t="s">
        <v>2173</v>
      </c>
      <c r="M2622" s="1" t="s">
        <v>4784</v>
      </c>
      <c r="N2622" s="2">
        <v>40915</v>
      </c>
      <c r="O2622">
        <v>2012</v>
      </c>
      <c r="P2622">
        <v>7</v>
      </c>
      <c r="Q2622">
        <v>1</v>
      </c>
    </row>
    <row r="2623" spans="1:17" x14ac:dyDescent="0.25">
      <c r="A2623">
        <v>3622</v>
      </c>
      <c r="B2623">
        <v>2</v>
      </c>
      <c r="C2623" s="1" t="s">
        <v>1851</v>
      </c>
      <c r="D2623" s="1" t="s">
        <v>241</v>
      </c>
      <c r="E2623">
        <v>1</v>
      </c>
      <c r="F2623">
        <v>0</v>
      </c>
      <c r="G2623" s="1" t="s">
        <v>73</v>
      </c>
      <c r="H2623" s="1" t="s">
        <v>126</v>
      </c>
      <c r="I2623" s="1" t="s">
        <v>1852</v>
      </c>
      <c r="J2623" s="1" t="s">
        <v>1668</v>
      </c>
      <c r="K2623" s="1" t="s">
        <v>1853</v>
      </c>
      <c r="L2623" s="1" t="s">
        <v>335</v>
      </c>
      <c r="M2623" s="1" t="s">
        <v>1767</v>
      </c>
      <c r="N2623" s="2">
        <v>40915</v>
      </c>
      <c r="O2623">
        <v>2012</v>
      </c>
      <c r="P2623">
        <v>7</v>
      </c>
      <c r="Q2623">
        <v>1</v>
      </c>
    </row>
    <row r="2624" spans="1:17" x14ac:dyDescent="0.25">
      <c r="A2624">
        <v>1432</v>
      </c>
      <c r="B2624">
        <v>2</v>
      </c>
      <c r="C2624" s="1" t="s">
        <v>1330</v>
      </c>
      <c r="D2624" s="1" t="s">
        <v>130</v>
      </c>
      <c r="E2624">
        <v>1</v>
      </c>
      <c r="F2624">
        <v>0</v>
      </c>
      <c r="G2624" s="1" t="s">
        <v>131</v>
      </c>
      <c r="H2624" s="1" t="s">
        <v>126</v>
      </c>
      <c r="I2624" s="1" t="s">
        <v>1331</v>
      </c>
      <c r="J2624" s="1" t="s">
        <v>977</v>
      </c>
      <c r="K2624" s="1" t="s">
        <v>1332</v>
      </c>
      <c r="L2624" s="1" t="s">
        <v>126</v>
      </c>
      <c r="M2624" s="1" t="s">
        <v>1094</v>
      </c>
      <c r="N2624" s="2">
        <v>40915</v>
      </c>
      <c r="O2624">
        <v>2012</v>
      </c>
      <c r="P2624">
        <v>7</v>
      </c>
      <c r="Q2624">
        <v>1</v>
      </c>
    </row>
    <row r="2625" spans="1:17" x14ac:dyDescent="0.25">
      <c r="A2625">
        <v>1434</v>
      </c>
      <c r="B2625">
        <v>2</v>
      </c>
      <c r="C2625" s="1" t="s">
        <v>2561</v>
      </c>
      <c r="D2625" s="1" t="s">
        <v>130</v>
      </c>
      <c r="E2625">
        <v>1</v>
      </c>
      <c r="F2625">
        <v>0</v>
      </c>
      <c r="G2625" s="1" t="s">
        <v>131</v>
      </c>
      <c r="H2625" s="1" t="s">
        <v>126</v>
      </c>
      <c r="I2625" s="1" t="s">
        <v>2562</v>
      </c>
      <c r="J2625" s="1" t="s">
        <v>947</v>
      </c>
      <c r="K2625" s="1" t="s">
        <v>2563</v>
      </c>
      <c r="L2625" s="1" t="s">
        <v>126</v>
      </c>
      <c r="M2625" s="1" t="s">
        <v>373</v>
      </c>
      <c r="N2625" s="2">
        <v>40915</v>
      </c>
      <c r="O2625">
        <v>2012</v>
      </c>
      <c r="P2625">
        <v>7</v>
      </c>
      <c r="Q2625">
        <v>1</v>
      </c>
    </row>
    <row r="2626" spans="1:17" x14ac:dyDescent="0.25">
      <c r="A2626">
        <v>1476</v>
      </c>
      <c r="B2626">
        <v>2</v>
      </c>
      <c r="C2626" s="1" t="s">
        <v>1007</v>
      </c>
      <c r="D2626" s="1" t="s">
        <v>160</v>
      </c>
      <c r="E2626">
        <v>4</v>
      </c>
      <c r="F2626">
        <v>0</v>
      </c>
      <c r="G2626" s="1" t="s">
        <v>1719</v>
      </c>
      <c r="H2626" s="1" t="s">
        <v>286</v>
      </c>
      <c r="I2626" s="1" t="s">
        <v>1008</v>
      </c>
      <c r="J2626" s="1" t="s">
        <v>1814</v>
      </c>
      <c r="K2626" s="1" t="s">
        <v>3955</v>
      </c>
      <c r="L2626" s="1" t="s">
        <v>229</v>
      </c>
      <c r="M2626" s="1" t="s">
        <v>3956</v>
      </c>
      <c r="N2626" s="2">
        <v>40915</v>
      </c>
      <c r="O2626">
        <v>2012</v>
      </c>
      <c r="P2626">
        <v>7</v>
      </c>
      <c r="Q2626">
        <v>1</v>
      </c>
    </row>
    <row r="2627" spans="1:17" x14ac:dyDescent="0.25">
      <c r="A2627">
        <v>6715</v>
      </c>
      <c r="B2627">
        <v>2</v>
      </c>
      <c r="C2627" s="1" t="s">
        <v>3809</v>
      </c>
      <c r="D2627" s="1" t="s">
        <v>566</v>
      </c>
      <c r="E2627">
        <v>1</v>
      </c>
      <c r="F2627">
        <v>0</v>
      </c>
      <c r="G2627" s="1" t="s">
        <v>566</v>
      </c>
      <c r="H2627" s="1" t="s">
        <v>335</v>
      </c>
      <c r="I2627" s="1" t="s">
        <v>3810</v>
      </c>
      <c r="J2627" s="1" t="s">
        <v>3248</v>
      </c>
      <c r="K2627" s="1" t="s">
        <v>3811</v>
      </c>
      <c r="L2627" s="1" t="s">
        <v>335</v>
      </c>
      <c r="M2627" s="1" t="s">
        <v>3588</v>
      </c>
      <c r="N2627" s="2">
        <v>40915</v>
      </c>
      <c r="O2627">
        <v>2012</v>
      </c>
      <c r="P2627">
        <v>7</v>
      </c>
      <c r="Q2627">
        <v>1</v>
      </c>
    </row>
    <row r="2628" spans="1:17" x14ac:dyDescent="0.25">
      <c r="A2628">
        <v>3572</v>
      </c>
      <c r="B2628">
        <v>2</v>
      </c>
      <c r="C2628" s="1" t="s">
        <v>1877</v>
      </c>
      <c r="D2628" s="1" t="s">
        <v>241</v>
      </c>
      <c r="E2628">
        <v>1</v>
      </c>
      <c r="F2628">
        <v>0</v>
      </c>
      <c r="G2628" s="1" t="s">
        <v>73</v>
      </c>
      <c r="H2628" s="1" t="s">
        <v>126</v>
      </c>
      <c r="I2628" s="1" t="s">
        <v>1878</v>
      </c>
      <c r="J2628" s="1" t="s">
        <v>775</v>
      </c>
      <c r="K2628" s="1" t="s">
        <v>1879</v>
      </c>
      <c r="L2628" s="1" t="s">
        <v>335</v>
      </c>
      <c r="M2628" s="1" t="s">
        <v>1880</v>
      </c>
      <c r="N2628" s="2">
        <v>40915</v>
      </c>
      <c r="O2628">
        <v>2012</v>
      </c>
      <c r="P2628">
        <v>7</v>
      </c>
      <c r="Q2628">
        <v>1</v>
      </c>
    </row>
    <row r="2629" spans="1:17" x14ac:dyDescent="0.25">
      <c r="A2629">
        <v>4015</v>
      </c>
      <c r="B2629">
        <v>2</v>
      </c>
      <c r="C2629" s="1" t="s">
        <v>603</v>
      </c>
      <c r="D2629" s="1" t="s">
        <v>127</v>
      </c>
      <c r="E2629">
        <v>3</v>
      </c>
      <c r="F2629">
        <v>0</v>
      </c>
      <c r="G2629" s="1" t="s">
        <v>4785</v>
      </c>
      <c r="H2629" s="1" t="s">
        <v>2079</v>
      </c>
      <c r="I2629" s="1" t="s">
        <v>127</v>
      </c>
      <c r="J2629" s="1" t="s">
        <v>127</v>
      </c>
      <c r="K2629" s="1" t="s">
        <v>127</v>
      </c>
      <c r="L2629" s="1" t="s">
        <v>1822</v>
      </c>
      <c r="M2629" s="1" t="s">
        <v>4785</v>
      </c>
      <c r="N2629" s="2">
        <v>40915</v>
      </c>
      <c r="O2629">
        <v>2012</v>
      </c>
      <c r="P2629">
        <v>7</v>
      </c>
      <c r="Q2629">
        <v>1</v>
      </c>
    </row>
    <row r="2630" spans="1:17" x14ac:dyDescent="0.25">
      <c r="A2630">
        <v>4919</v>
      </c>
      <c r="B2630">
        <v>2</v>
      </c>
      <c r="C2630" s="1" t="s">
        <v>581</v>
      </c>
      <c r="D2630" s="1" t="s">
        <v>137</v>
      </c>
      <c r="E2630">
        <v>7</v>
      </c>
      <c r="F2630">
        <v>0</v>
      </c>
      <c r="G2630" s="1" t="s">
        <v>2781</v>
      </c>
      <c r="H2630" s="1" t="s">
        <v>283</v>
      </c>
      <c r="I2630" s="1" t="s">
        <v>582</v>
      </c>
      <c r="J2630" s="1" t="s">
        <v>2828</v>
      </c>
      <c r="K2630" s="1" t="s">
        <v>584</v>
      </c>
      <c r="L2630" s="1" t="s">
        <v>526</v>
      </c>
      <c r="M2630" s="1" t="s">
        <v>2829</v>
      </c>
      <c r="N2630" s="2">
        <v>40915</v>
      </c>
      <c r="O2630">
        <v>2012</v>
      </c>
      <c r="P2630">
        <v>7</v>
      </c>
      <c r="Q2630">
        <v>1</v>
      </c>
    </row>
    <row r="2631" spans="1:17" x14ac:dyDescent="0.25">
      <c r="A2631">
        <v>1612</v>
      </c>
      <c r="B2631">
        <v>2</v>
      </c>
      <c r="C2631" s="1" t="s">
        <v>1363</v>
      </c>
      <c r="D2631" s="1" t="s">
        <v>402</v>
      </c>
      <c r="E2631">
        <v>2</v>
      </c>
      <c r="F2631">
        <v>0</v>
      </c>
      <c r="G2631" s="1" t="s">
        <v>418</v>
      </c>
      <c r="H2631" s="1" t="s">
        <v>381</v>
      </c>
      <c r="I2631" s="1" t="s">
        <v>1364</v>
      </c>
      <c r="J2631" s="1" t="s">
        <v>1365</v>
      </c>
      <c r="K2631" s="1" t="s">
        <v>1366</v>
      </c>
      <c r="L2631" s="1" t="s">
        <v>381</v>
      </c>
      <c r="M2631" s="1" t="s">
        <v>1367</v>
      </c>
      <c r="N2631" s="2">
        <v>40915</v>
      </c>
      <c r="O2631">
        <v>2012</v>
      </c>
      <c r="P2631">
        <v>7</v>
      </c>
      <c r="Q2631">
        <v>1</v>
      </c>
    </row>
    <row r="2632" spans="1:17" x14ac:dyDescent="0.25">
      <c r="A2632">
        <v>1456</v>
      </c>
      <c r="B2632">
        <v>2</v>
      </c>
      <c r="C2632" s="1" t="s">
        <v>2053</v>
      </c>
      <c r="D2632" s="1" t="s">
        <v>177</v>
      </c>
      <c r="E2632">
        <v>1</v>
      </c>
      <c r="F2632">
        <v>0</v>
      </c>
      <c r="G2632" s="1" t="s">
        <v>177</v>
      </c>
      <c r="H2632" s="1" t="s">
        <v>335</v>
      </c>
      <c r="I2632" s="1" t="s">
        <v>2054</v>
      </c>
      <c r="J2632" s="1" t="s">
        <v>965</v>
      </c>
      <c r="K2632" s="1" t="s">
        <v>2056</v>
      </c>
      <c r="L2632" s="1" t="s">
        <v>335</v>
      </c>
      <c r="M2632" s="1" t="s">
        <v>334</v>
      </c>
      <c r="N2632" s="2">
        <v>40915</v>
      </c>
      <c r="O2632">
        <v>2012</v>
      </c>
      <c r="P2632">
        <v>7</v>
      </c>
      <c r="Q2632">
        <v>1</v>
      </c>
    </row>
    <row r="2633" spans="1:17" x14ac:dyDescent="0.25">
      <c r="A2633">
        <v>1641</v>
      </c>
      <c r="B2633">
        <v>2</v>
      </c>
      <c r="C2633" s="1" t="s">
        <v>668</v>
      </c>
      <c r="D2633" s="1" t="s">
        <v>210</v>
      </c>
      <c r="E2633">
        <v>56</v>
      </c>
      <c r="F2633">
        <v>0</v>
      </c>
      <c r="G2633" s="1" t="s">
        <v>211</v>
      </c>
      <c r="H2633" s="1" t="s">
        <v>3021</v>
      </c>
      <c r="I2633" s="1" t="s">
        <v>671</v>
      </c>
      <c r="J2633" s="1" t="s">
        <v>4786</v>
      </c>
      <c r="K2633" s="1" t="s">
        <v>673</v>
      </c>
      <c r="L2633" s="1" t="s">
        <v>4787</v>
      </c>
      <c r="M2633" s="1" t="s">
        <v>4788</v>
      </c>
      <c r="N2633" s="2">
        <v>40915</v>
      </c>
      <c r="O2633">
        <v>2012</v>
      </c>
      <c r="P2633">
        <v>7</v>
      </c>
      <c r="Q2633">
        <v>1</v>
      </c>
    </row>
    <row r="2634" spans="1:17" x14ac:dyDescent="0.25">
      <c r="A2634">
        <v>6170</v>
      </c>
      <c r="B2634">
        <v>2</v>
      </c>
      <c r="C2634" s="1" t="s">
        <v>1208</v>
      </c>
      <c r="D2634" s="1" t="s">
        <v>358</v>
      </c>
      <c r="E2634">
        <v>1</v>
      </c>
      <c r="F2634">
        <v>0</v>
      </c>
      <c r="G2634" s="1" t="s">
        <v>245</v>
      </c>
      <c r="H2634" s="1" t="s">
        <v>189</v>
      </c>
      <c r="I2634" s="1" t="s">
        <v>1209</v>
      </c>
      <c r="J2634" s="1" t="s">
        <v>1210</v>
      </c>
      <c r="K2634" s="1" t="s">
        <v>4789</v>
      </c>
      <c r="L2634" s="1" t="s">
        <v>127</v>
      </c>
      <c r="M2634" s="1" t="s">
        <v>716</v>
      </c>
      <c r="N2634" s="2">
        <v>40915</v>
      </c>
      <c r="O2634">
        <v>2012</v>
      </c>
      <c r="P2634">
        <v>7</v>
      </c>
      <c r="Q2634">
        <v>1</v>
      </c>
    </row>
    <row r="2635" spans="1:17" x14ac:dyDescent="0.25">
      <c r="A2635">
        <v>1466</v>
      </c>
      <c r="B2635">
        <v>2</v>
      </c>
      <c r="C2635" s="1" t="s">
        <v>3964</v>
      </c>
      <c r="D2635" s="1" t="s">
        <v>558</v>
      </c>
      <c r="E2635">
        <v>1</v>
      </c>
      <c r="F2635">
        <v>0</v>
      </c>
      <c r="G2635" s="1" t="s">
        <v>558</v>
      </c>
      <c r="H2635" s="1" t="s">
        <v>335</v>
      </c>
      <c r="I2635" s="1" t="s">
        <v>3965</v>
      </c>
      <c r="J2635" s="1" t="s">
        <v>2856</v>
      </c>
      <c r="K2635" s="1" t="s">
        <v>3966</v>
      </c>
      <c r="L2635" s="1" t="s">
        <v>255</v>
      </c>
      <c r="M2635" s="1" t="s">
        <v>2335</v>
      </c>
      <c r="N2635" s="2">
        <v>40915</v>
      </c>
      <c r="O2635">
        <v>2012</v>
      </c>
      <c r="P2635">
        <v>7</v>
      </c>
      <c r="Q2635">
        <v>1</v>
      </c>
    </row>
    <row r="2636" spans="1:17" x14ac:dyDescent="0.25">
      <c r="A2636">
        <v>6081</v>
      </c>
      <c r="B2636">
        <v>2</v>
      </c>
      <c r="C2636" s="1" t="s">
        <v>4325</v>
      </c>
      <c r="D2636" s="1" t="s">
        <v>137</v>
      </c>
      <c r="E2636">
        <v>1</v>
      </c>
      <c r="F2636">
        <v>0</v>
      </c>
      <c r="G2636" s="1" t="s">
        <v>137</v>
      </c>
      <c r="H2636" s="1" t="s">
        <v>255</v>
      </c>
      <c r="I2636" s="1" t="s">
        <v>3738</v>
      </c>
      <c r="J2636" s="1" t="s">
        <v>4326</v>
      </c>
      <c r="K2636" s="1" t="s">
        <v>4327</v>
      </c>
      <c r="L2636" s="1" t="s">
        <v>126</v>
      </c>
      <c r="M2636" s="1" t="s">
        <v>4328</v>
      </c>
      <c r="N2636" s="2">
        <v>40915</v>
      </c>
      <c r="O2636">
        <v>2012</v>
      </c>
      <c r="P2636">
        <v>7</v>
      </c>
      <c r="Q2636">
        <v>1</v>
      </c>
    </row>
    <row r="2637" spans="1:17" x14ac:dyDescent="0.25">
      <c r="A2637">
        <v>3571</v>
      </c>
      <c r="B2637">
        <v>2</v>
      </c>
      <c r="C2637" s="1" t="s">
        <v>797</v>
      </c>
      <c r="D2637" s="1" t="s">
        <v>131</v>
      </c>
      <c r="E2637">
        <v>4</v>
      </c>
      <c r="F2637">
        <v>0</v>
      </c>
      <c r="G2637" s="1" t="s">
        <v>1677</v>
      </c>
      <c r="H2637" s="1" t="s">
        <v>282</v>
      </c>
      <c r="I2637" s="1" t="s">
        <v>798</v>
      </c>
      <c r="J2637" s="1" t="s">
        <v>2806</v>
      </c>
      <c r="K2637" s="1" t="s">
        <v>800</v>
      </c>
      <c r="L2637" s="1" t="s">
        <v>128</v>
      </c>
      <c r="M2637" s="1" t="s">
        <v>2807</v>
      </c>
      <c r="N2637" s="2">
        <v>40915</v>
      </c>
      <c r="O2637">
        <v>2012</v>
      </c>
      <c r="P2637">
        <v>7</v>
      </c>
      <c r="Q2637">
        <v>1</v>
      </c>
    </row>
    <row r="2638" spans="1:17" x14ac:dyDescent="0.25">
      <c r="A2638">
        <v>1287</v>
      </c>
      <c r="B2638">
        <v>2</v>
      </c>
      <c r="C2638" s="1" t="s">
        <v>531</v>
      </c>
      <c r="D2638" s="1" t="s">
        <v>146</v>
      </c>
      <c r="E2638">
        <v>20</v>
      </c>
      <c r="F2638">
        <v>0</v>
      </c>
      <c r="G2638" s="1" t="s">
        <v>2255</v>
      </c>
      <c r="H2638" s="1" t="s">
        <v>1531</v>
      </c>
      <c r="I2638" s="1" t="s">
        <v>533</v>
      </c>
      <c r="J2638" s="1" t="s">
        <v>2257</v>
      </c>
      <c r="K2638" s="1" t="s">
        <v>535</v>
      </c>
      <c r="L2638" s="1" t="s">
        <v>902</v>
      </c>
      <c r="M2638" s="1" t="s">
        <v>2258</v>
      </c>
      <c r="N2638" s="2">
        <v>40915</v>
      </c>
      <c r="O2638">
        <v>2012</v>
      </c>
      <c r="P2638">
        <v>7</v>
      </c>
      <c r="Q2638">
        <v>1</v>
      </c>
    </row>
    <row r="2639" spans="1:17" x14ac:dyDescent="0.25">
      <c r="A2639">
        <v>1502</v>
      </c>
      <c r="B2639">
        <v>2</v>
      </c>
      <c r="C2639" s="1" t="s">
        <v>1029</v>
      </c>
      <c r="D2639" s="1" t="s">
        <v>467</v>
      </c>
      <c r="E2639">
        <v>6</v>
      </c>
      <c r="F2639">
        <v>0</v>
      </c>
      <c r="G2639" s="1" t="s">
        <v>1566</v>
      </c>
      <c r="H2639" s="1" t="s">
        <v>183</v>
      </c>
      <c r="I2639" s="1" t="s">
        <v>1030</v>
      </c>
      <c r="J2639" s="1" t="s">
        <v>4790</v>
      </c>
      <c r="K2639" s="1" t="s">
        <v>1032</v>
      </c>
      <c r="L2639" s="1" t="s">
        <v>1448</v>
      </c>
      <c r="M2639" s="1" t="s">
        <v>4791</v>
      </c>
      <c r="N2639" s="2">
        <v>40915</v>
      </c>
      <c r="O2639">
        <v>2012</v>
      </c>
      <c r="P2639">
        <v>7</v>
      </c>
      <c r="Q2639">
        <v>1</v>
      </c>
    </row>
    <row r="2640" spans="1:17" x14ac:dyDescent="0.25">
      <c r="A2640">
        <v>12</v>
      </c>
      <c r="B2640">
        <v>2</v>
      </c>
      <c r="C2640" s="1" t="s">
        <v>1768</v>
      </c>
      <c r="D2640" s="1" t="s">
        <v>201</v>
      </c>
      <c r="E2640">
        <v>1</v>
      </c>
      <c r="F2640">
        <v>0</v>
      </c>
      <c r="G2640" s="1" t="s">
        <v>137</v>
      </c>
      <c r="H2640" s="1" t="s">
        <v>255</v>
      </c>
      <c r="I2640" s="1" t="s">
        <v>1769</v>
      </c>
      <c r="J2640" s="1" t="s">
        <v>1914</v>
      </c>
      <c r="K2640" s="1" t="s">
        <v>1770</v>
      </c>
      <c r="L2640" s="1" t="s">
        <v>255</v>
      </c>
      <c r="M2640" s="1" t="s">
        <v>1982</v>
      </c>
      <c r="N2640" s="2">
        <v>40915</v>
      </c>
      <c r="O2640">
        <v>2012</v>
      </c>
      <c r="P2640">
        <v>7</v>
      </c>
      <c r="Q2640">
        <v>1</v>
      </c>
    </row>
    <row r="2641" spans="1:17" x14ac:dyDescent="0.25">
      <c r="A2641">
        <v>1651</v>
      </c>
      <c r="B2641">
        <v>2</v>
      </c>
      <c r="C2641" s="1" t="s">
        <v>751</v>
      </c>
      <c r="D2641" s="1" t="s">
        <v>249</v>
      </c>
      <c r="E2641">
        <v>190</v>
      </c>
      <c r="F2641">
        <v>0</v>
      </c>
      <c r="G2641" s="1" t="s">
        <v>4792</v>
      </c>
      <c r="H2641" s="1" t="s">
        <v>4793</v>
      </c>
      <c r="I2641" s="1" t="s">
        <v>754</v>
      </c>
      <c r="J2641" s="1" t="s">
        <v>3818</v>
      </c>
      <c r="K2641" s="1" t="s">
        <v>4794</v>
      </c>
      <c r="L2641" s="1" t="s">
        <v>4795</v>
      </c>
      <c r="M2641" s="1" t="s">
        <v>4796</v>
      </c>
      <c r="N2641" s="2">
        <v>40915</v>
      </c>
      <c r="O2641">
        <v>2012</v>
      </c>
      <c r="P2641">
        <v>7</v>
      </c>
      <c r="Q2641">
        <v>1</v>
      </c>
    </row>
    <row r="2642" spans="1:17" x14ac:dyDescent="0.25">
      <c r="A2642">
        <v>2</v>
      </c>
      <c r="B2642">
        <v>2</v>
      </c>
      <c r="C2642" s="1" t="s">
        <v>1923</v>
      </c>
      <c r="D2642" s="1" t="s">
        <v>130</v>
      </c>
      <c r="E2642">
        <v>2</v>
      </c>
      <c r="F2642">
        <v>0</v>
      </c>
      <c r="G2642" s="1" t="s">
        <v>1127</v>
      </c>
      <c r="H2642" s="1" t="s">
        <v>447</v>
      </c>
      <c r="I2642" s="1" t="s">
        <v>1924</v>
      </c>
      <c r="J2642" s="1" t="s">
        <v>732</v>
      </c>
      <c r="K2642" s="1" t="s">
        <v>1925</v>
      </c>
      <c r="L2642" s="1" t="s">
        <v>447</v>
      </c>
      <c r="M2642" s="1" t="s">
        <v>4797</v>
      </c>
      <c r="N2642" s="2">
        <v>40915</v>
      </c>
      <c r="O2642">
        <v>2012</v>
      </c>
      <c r="P2642">
        <v>7</v>
      </c>
      <c r="Q2642">
        <v>1</v>
      </c>
    </row>
    <row r="2643" spans="1:17" x14ac:dyDescent="0.25">
      <c r="A2643">
        <v>51</v>
      </c>
      <c r="B2643">
        <v>2</v>
      </c>
      <c r="C2643" s="1" t="s">
        <v>661</v>
      </c>
      <c r="D2643" s="1" t="s">
        <v>125</v>
      </c>
      <c r="E2643">
        <v>11</v>
      </c>
      <c r="F2643">
        <v>0</v>
      </c>
      <c r="G2643" s="1" t="s">
        <v>4798</v>
      </c>
      <c r="H2643" s="1" t="s">
        <v>1693</v>
      </c>
      <c r="I2643" s="1" t="s">
        <v>664</v>
      </c>
      <c r="J2643" s="1" t="s">
        <v>4799</v>
      </c>
      <c r="K2643" s="1" t="s">
        <v>666</v>
      </c>
      <c r="L2643" s="1" t="s">
        <v>898</v>
      </c>
      <c r="M2643" s="1" t="s">
        <v>4800</v>
      </c>
      <c r="N2643" s="2">
        <v>40915</v>
      </c>
      <c r="O2643">
        <v>2012</v>
      </c>
      <c r="P2643">
        <v>7</v>
      </c>
      <c r="Q2643">
        <v>1</v>
      </c>
    </row>
    <row r="2644" spans="1:17" x14ac:dyDescent="0.25">
      <c r="A2644">
        <v>1402</v>
      </c>
      <c r="B2644">
        <v>2</v>
      </c>
      <c r="C2644" s="1" t="s">
        <v>695</v>
      </c>
      <c r="D2644" s="1" t="s">
        <v>177</v>
      </c>
      <c r="E2644">
        <v>1</v>
      </c>
      <c r="F2644">
        <v>0</v>
      </c>
      <c r="G2644" s="1" t="s">
        <v>177</v>
      </c>
      <c r="H2644" s="1" t="s">
        <v>335</v>
      </c>
      <c r="I2644" s="1" t="s">
        <v>696</v>
      </c>
      <c r="J2644" s="1" t="s">
        <v>697</v>
      </c>
      <c r="K2644" s="1" t="s">
        <v>698</v>
      </c>
      <c r="L2644" s="1" t="s">
        <v>335</v>
      </c>
      <c r="M2644" s="1" t="s">
        <v>699</v>
      </c>
      <c r="N2644" s="2">
        <v>40915</v>
      </c>
      <c r="O2644">
        <v>2012</v>
      </c>
      <c r="P2644">
        <v>7</v>
      </c>
      <c r="Q2644">
        <v>1</v>
      </c>
    </row>
    <row r="2645" spans="1:17" x14ac:dyDescent="0.25">
      <c r="A2645">
        <v>1521</v>
      </c>
      <c r="B2645">
        <v>2</v>
      </c>
      <c r="C2645" s="1" t="s">
        <v>937</v>
      </c>
      <c r="D2645" s="1" t="s">
        <v>137</v>
      </c>
      <c r="E2645">
        <v>62</v>
      </c>
      <c r="F2645">
        <v>0</v>
      </c>
      <c r="G2645" s="1" t="s">
        <v>3895</v>
      </c>
      <c r="H2645" s="1" t="s">
        <v>485</v>
      </c>
      <c r="I2645" s="1" t="s">
        <v>940</v>
      </c>
      <c r="J2645" s="1" t="s">
        <v>4801</v>
      </c>
      <c r="K2645" s="1" t="s">
        <v>2135</v>
      </c>
      <c r="L2645" s="1" t="s">
        <v>1527</v>
      </c>
      <c r="M2645" s="1" t="s">
        <v>4802</v>
      </c>
      <c r="N2645" s="2">
        <v>40915</v>
      </c>
      <c r="O2645">
        <v>2012</v>
      </c>
      <c r="P2645">
        <v>7</v>
      </c>
      <c r="Q2645">
        <v>1</v>
      </c>
    </row>
    <row r="2646" spans="1:17" x14ac:dyDescent="0.25">
      <c r="A2646">
        <v>4204</v>
      </c>
      <c r="B2646">
        <v>2</v>
      </c>
      <c r="C2646" s="1" t="s">
        <v>714</v>
      </c>
      <c r="D2646" s="1" t="s">
        <v>715</v>
      </c>
      <c r="E2646">
        <v>38</v>
      </c>
      <c r="F2646">
        <v>0</v>
      </c>
      <c r="G2646" s="1" t="s">
        <v>3179</v>
      </c>
      <c r="H2646" s="1" t="s">
        <v>127</v>
      </c>
      <c r="I2646" s="1" t="s">
        <v>127</v>
      </c>
      <c r="J2646" s="1" t="s">
        <v>127</v>
      </c>
      <c r="K2646" s="1" t="s">
        <v>127</v>
      </c>
      <c r="L2646" s="1" t="s">
        <v>127</v>
      </c>
      <c r="M2646" s="1" t="s">
        <v>3179</v>
      </c>
      <c r="N2646" s="2">
        <v>40915</v>
      </c>
      <c r="O2646">
        <v>2012</v>
      </c>
      <c r="P2646">
        <v>7</v>
      </c>
      <c r="Q2646">
        <v>1</v>
      </c>
    </row>
    <row r="2647" spans="1:17" x14ac:dyDescent="0.25">
      <c r="A2647">
        <v>1051</v>
      </c>
      <c r="B2647">
        <v>2</v>
      </c>
      <c r="C2647" s="1" t="s">
        <v>2552</v>
      </c>
      <c r="D2647" s="1" t="s">
        <v>566</v>
      </c>
      <c r="E2647">
        <v>1</v>
      </c>
      <c r="F2647">
        <v>0</v>
      </c>
      <c r="G2647" s="1" t="s">
        <v>566</v>
      </c>
      <c r="H2647" s="1" t="s">
        <v>335</v>
      </c>
      <c r="I2647" s="1" t="s">
        <v>2553</v>
      </c>
      <c r="J2647" s="1" t="s">
        <v>2554</v>
      </c>
      <c r="K2647" s="1" t="s">
        <v>2555</v>
      </c>
      <c r="L2647" s="1" t="s">
        <v>335</v>
      </c>
      <c r="M2647" s="1" t="s">
        <v>2556</v>
      </c>
      <c r="N2647" s="2">
        <v>40915</v>
      </c>
      <c r="O2647">
        <v>2012</v>
      </c>
      <c r="P2647">
        <v>7</v>
      </c>
      <c r="Q2647">
        <v>1</v>
      </c>
    </row>
    <row r="2648" spans="1:17" x14ac:dyDescent="0.25">
      <c r="A2648">
        <v>121</v>
      </c>
      <c r="B2648">
        <v>2</v>
      </c>
      <c r="C2648" s="1" t="s">
        <v>995</v>
      </c>
      <c r="D2648" s="1" t="s">
        <v>131</v>
      </c>
      <c r="E2648">
        <v>12</v>
      </c>
      <c r="F2648">
        <v>0</v>
      </c>
      <c r="G2648" s="1" t="s">
        <v>4798</v>
      </c>
      <c r="H2648" s="1" t="s">
        <v>1693</v>
      </c>
      <c r="I2648" s="1" t="s">
        <v>997</v>
      </c>
      <c r="J2648" s="1" t="s">
        <v>998</v>
      </c>
      <c r="K2648" s="1" t="s">
        <v>4803</v>
      </c>
      <c r="L2648" s="1" t="s">
        <v>902</v>
      </c>
      <c r="M2648" s="1" t="s">
        <v>4804</v>
      </c>
      <c r="N2648" s="2">
        <v>40915</v>
      </c>
      <c r="O2648">
        <v>2012</v>
      </c>
      <c r="P2648">
        <v>7</v>
      </c>
      <c r="Q2648">
        <v>1</v>
      </c>
    </row>
    <row r="2649" spans="1:17" x14ac:dyDescent="0.25">
      <c r="A2649">
        <v>4085</v>
      </c>
      <c r="B2649">
        <v>2</v>
      </c>
      <c r="C2649" s="1" t="s">
        <v>949</v>
      </c>
      <c r="D2649" s="1" t="s">
        <v>127</v>
      </c>
      <c r="E2649">
        <v>1</v>
      </c>
      <c r="F2649">
        <v>0</v>
      </c>
      <c r="G2649" s="1" t="s">
        <v>3852</v>
      </c>
      <c r="H2649" s="1" t="s">
        <v>450</v>
      </c>
      <c r="I2649" s="1" t="s">
        <v>127</v>
      </c>
      <c r="J2649" s="1" t="s">
        <v>127</v>
      </c>
      <c r="K2649" s="1" t="s">
        <v>127</v>
      </c>
      <c r="L2649" s="1" t="s">
        <v>450</v>
      </c>
      <c r="M2649" s="1" t="s">
        <v>3852</v>
      </c>
      <c r="N2649" s="2">
        <v>40915</v>
      </c>
      <c r="O2649">
        <v>2012</v>
      </c>
      <c r="P2649">
        <v>7</v>
      </c>
      <c r="Q2649">
        <v>1</v>
      </c>
    </row>
    <row r="2650" spans="1:17" x14ac:dyDescent="0.25">
      <c r="A2650">
        <v>151</v>
      </c>
      <c r="B2650">
        <v>2</v>
      </c>
      <c r="C2650" s="1" t="s">
        <v>735</v>
      </c>
      <c r="D2650" s="1" t="s">
        <v>146</v>
      </c>
      <c r="E2650">
        <v>145</v>
      </c>
      <c r="F2650">
        <v>0</v>
      </c>
      <c r="G2650" s="1" t="s">
        <v>3702</v>
      </c>
      <c r="H2650" s="1" t="s">
        <v>3997</v>
      </c>
      <c r="I2650" s="1" t="s">
        <v>738</v>
      </c>
      <c r="J2650" s="1" t="s">
        <v>3417</v>
      </c>
      <c r="K2650" s="1" t="s">
        <v>3703</v>
      </c>
      <c r="L2650" s="1" t="s">
        <v>2004</v>
      </c>
      <c r="M2650" s="1" t="s">
        <v>3704</v>
      </c>
      <c r="N2650" s="2">
        <v>40915</v>
      </c>
      <c r="O2650">
        <v>2012</v>
      </c>
      <c r="P2650">
        <v>7</v>
      </c>
      <c r="Q2650">
        <v>1</v>
      </c>
    </row>
    <row r="2651" spans="1:17" x14ac:dyDescent="0.25">
      <c r="A2651">
        <v>7101</v>
      </c>
      <c r="B2651">
        <v>2</v>
      </c>
      <c r="C2651" s="1" t="s">
        <v>633</v>
      </c>
      <c r="D2651" s="1" t="s">
        <v>343</v>
      </c>
      <c r="E2651">
        <v>24</v>
      </c>
      <c r="F2651">
        <v>0</v>
      </c>
      <c r="G2651" s="1" t="s">
        <v>2638</v>
      </c>
      <c r="H2651" s="1" t="s">
        <v>274</v>
      </c>
      <c r="I2651" s="1" t="s">
        <v>635</v>
      </c>
      <c r="J2651" s="1" t="s">
        <v>2639</v>
      </c>
      <c r="K2651" s="1" t="s">
        <v>2640</v>
      </c>
      <c r="L2651" s="1" t="s">
        <v>274</v>
      </c>
      <c r="M2651" s="1" t="s">
        <v>2641</v>
      </c>
      <c r="N2651" s="2">
        <v>40915</v>
      </c>
      <c r="O2651">
        <v>2012</v>
      </c>
      <c r="P2651">
        <v>7</v>
      </c>
      <c r="Q2651">
        <v>1</v>
      </c>
    </row>
    <row r="2652" spans="1:17" x14ac:dyDescent="0.25">
      <c r="A2652">
        <v>1424</v>
      </c>
      <c r="B2652">
        <v>2</v>
      </c>
      <c r="C2652" s="1" t="s">
        <v>628</v>
      </c>
      <c r="D2652" s="1" t="s">
        <v>146</v>
      </c>
      <c r="E2652">
        <v>1</v>
      </c>
      <c r="F2652">
        <v>0</v>
      </c>
      <c r="G2652" s="1" t="s">
        <v>137</v>
      </c>
      <c r="H2652" s="1" t="s">
        <v>255</v>
      </c>
      <c r="I2652" s="1" t="s">
        <v>629</v>
      </c>
      <c r="J2652" s="1" t="s">
        <v>630</v>
      </c>
      <c r="K2652" s="1" t="s">
        <v>631</v>
      </c>
      <c r="L2652" s="1" t="s">
        <v>255</v>
      </c>
      <c r="M2652" s="1" t="s">
        <v>632</v>
      </c>
      <c r="N2652" s="2">
        <v>40915</v>
      </c>
      <c r="O2652">
        <v>2012</v>
      </c>
      <c r="P2652">
        <v>7</v>
      </c>
      <c r="Q2652">
        <v>1</v>
      </c>
    </row>
    <row r="2653" spans="1:17" x14ac:dyDescent="0.25">
      <c r="A2653">
        <v>41</v>
      </c>
      <c r="B2653">
        <v>2</v>
      </c>
      <c r="C2653" s="1" t="s">
        <v>707</v>
      </c>
      <c r="D2653" s="1" t="s">
        <v>131</v>
      </c>
      <c r="E2653">
        <v>21</v>
      </c>
      <c r="F2653">
        <v>0</v>
      </c>
      <c r="G2653" s="1" t="s">
        <v>4805</v>
      </c>
      <c r="H2653" s="1" t="s">
        <v>1103</v>
      </c>
      <c r="I2653" s="1" t="s">
        <v>709</v>
      </c>
      <c r="J2653" s="1" t="s">
        <v>4806</v>
      </c>
      <c r="K2653" s="1" t="s">
        <v>4807</v>
      </c>
      <c r="L2653" s="1" t="s">
        <v>2070</v>
      </c>
      <c r="M2653" s="1" t="s">
        <v>4808</v>
      </c>
      <c r="N2653" s="2">
        <v>40915</v>
      </c>
      <c r="O2653">
        <v>2012</v>
      </c>
      <c r="P2653">
        <v>7</v>
      </c>
      <c r="Q2653">
        <v>1</v>
      </c>
    </row>
    <row r="2654" spans="1:17" x14ac:dyDescent="0.25">
      <c r="A2654">
        <v>1474</v>
      </c>
      <c r="B2654">
        <v>2</v>
      </c>
      <c r="C2654" s="1" t="s">
        <v>524</v>
      </c>
      <c r="D2654" s="1" t="s">
        <v>160</v>
      </c>
      <c r="E2654">
        <v>2</v>
      </c>
      <c r="F2654">
        <v>0</v>
      </c>
      <c r="G2654" s="1" t="s">
        <v>1296</v>
      </c>
      <c r="H2654" s="1" t="s">
        <v>271</v>
      </c>
      <c r="I2654" s="1" t="s">
        <v>527</v>
      </c>
      <c r="J2654" s="1" t="s">
        <v>2810</v>
      </c>
      <c r="K2654" s="1" t="s">
        <v>4007</v>
      </c>
      <c r="L2654" s="1" t="s">
        <v>128</v>
      </c>
      <c r="M2654" s="1" t="s">
        <v>3957</v>
      </c>
      <c r="N2654" s="2">
        <v>40915</v>
      </c>
      <c r="O2654">
        <v>2012</v>
      </c>
      <c r="P2654">
        <v>7</v>
      </c>
      <c r="Q2654">
        <v>1</v>
      </c>
    </row>
    <row r="2655" spans="1:17" x14ac:dyDescent="0.25">
      <c r="A2655">
        <v>6711</v>
      </c>
      <c r="B2655">
        <v>2</v>
      </c>
      <c r="C2655" s="1" t="s">
        <v>3801</v>
      </c>
      <c r="D2655" s="1" t="s">
        <v>358</v>
      </c>
      <c r="E2655">
        <v>1</v>
      </c>
      <c r="F2655">
        <v>0</v>
      </c>
      <c r="G2655" s="1" t="s">
        <v>358</v>
      </c>
      <c r="H2655" s="1" t="s">
        <v>335</v>
      </c>
      <c r="I2655" s="1" t="s">
        <v>3802</v>
      </c>
      <c r="J2655" s="1" t="s">
        <v>495</v>
      </c>
      <c r="K2655" s="1" t="s">
        <v>3803</v>
      </c>
      <c r="L2655" s="1" t="s">
        <v>335</v>
      </c>
      <c r="M2655" s="1" t="s">
        <v>570</v>
      </c>
      <c r="N2655" s="2">
        <v>40915</v>
      </c>
      <c r="O2655">
        <v>2012</v>
      </c>
      <c r="P2655">
        <v>7</v>
      </c>
      <c r="Q2655">
        <v>1</v>
      </c>
    </row>
    <row r="2656" spans="1:17" x14ac:dyDescent="0.25">
      <c r="A2656">
        <v>131</v>
      </c>
      <c r="B2656">
        <v>2</v>
      </c>
      <c r="C2656" s="1" t="s">
        <v>1012</v>
      </c>
      <c r="D2656" s="1" t="s">
        <v>358</v>
      </c>
      <c r="E2656">
        <v>24</v>
      </c>
      <c r="F2656">
        <v>0</v>
      </c>
      <c r="G2656" s="1" t="s">
        <v>4809</v>
      </c>
      <c r="H2656" s="1" t="s">
        <v>1548</v>
      </c>
      <c r="I2656" s="1" t="s">
        <v>1014</v>
      </c>
      <c r="J2656" s="1" t="s">
        <v>4810</v>
      </c>
      <c r="K2656" s="1" t="s">
        <v>4811</v>
      </c>
      <c r="L2656" s="1" t="s">
        <v>2070</v>
      </c>
      <c r="M2656" s="1" t="s">
        <v>4812</v>
      </c>
      <c r="N2656" s="2">
        <v>40915</v>
      </c>
      <c r="O2656">
        <v>2012</v>
      </c>
      <c r="P2656">
        <v>7</v>
      </c>
      <c r="Q2656">
        <v>1</v>
      </c>
    </row>
    <row r="2657" spans="1:17" x14ac:dyDescent="0.25">
      <c r="A2657">
        <v>3561</v>
      </c>
      <c r="B2657">
        <v>2</v>
      </c>
      <c r="C2657" s="1" t="s">
        <v>1087</v>
      </c>
      <c r="D2657" s="1" t="s">
        <v>131</v>
      </c>
      <c r="E2657">
        <v>1</v>
      </c>
      <c r="F2657">
        <v>0</v>
      </c>
      <c r="G2657" s="1" t="s">
        <v>125</v>
      </c>
      <c r="H2657" s="1" t="s">
        <v>255</v>
      </c>
      <c r="I2657" s="1" t="s">
        <v>1088</v>
      </c>
      <c r="J2657" s="1" t="s">
        <v>1089</v>
      </c>
      <c r="K2657" s="1" t="s">
        <v>1090</v>
      </c>
      <c r="L2657" s="1" t="s">
        <v>189</v>
      </c>
      <c r="M2657" s="1" t="s">
        <v>977</v>
      </c>
      <c r="N2657" s="2">
        <v>40915</v>
      </c>
      <c r="O2657">
        <v>2012</v>
      </c>
      <c r="P2657">
        <v>7</v>
      </c>
      <c r="Q2657">
        <v>1</v>
      </c>
    </row>
    <row r="2658" spans="1:17" x14ac:dyDescent="0.25">
      <c r="A2658">
        <v>31</v>
      </c>
      <c r="B2658">
        <v>2</v>
      </c>
      <c r="C2658" s="1" t="s">
        <v>1064</v>
      </c>
      <c r="D2658" s="1" t="s">
        <v>201</v>
      </c>
      <c r="E2658">
        <v>8</v>
      </c>
      <c r="F2658">
        <v>0</v>
      </c>
      <c r="G2658" s="1" t="s">
        <v>1295</v>
      </c>
      <c r="H2658" s="1" t="s">
        <v>1340</v>
      </c>
      <c r="I2658" s="1" t="s">
        <v>1065</v>
      </c>
      <c r="J2658" s="1" t="s">
        <v>2035</v>
      </c>
      <c r="K2658" s="1" t="s">
        <v>1067</v>
      </c>
      <c r="L2658" s="1" t="s">
        <v>179</v>
      </c>
      <c r="M2658" s="1" t="s">
        <v>2845</v>
      </c>
      <c r="N2658" s="2">
        <v>40915</v>
      </c>
      <c r="O2658">
        <v>2012</v>
      </c>
      <c r="P2658">
        <v>7</v>
      </c>
      <c r="Q2658">
        <v>1</v>
      </c>
    </row>
    <row r="2659" spans="1:17" x14ac:dyDescent="0.25">
      <c r="A2659">
        <v>1452</v>
      </c>
      <c r="B2659">
        <v>2</v>
      </c>
      <c r="C2659" s="1" t="s">
        <v>945</v>
      </c>
      <c r="D2659" s="1" t="s">
        <v>146</v>
      </c>
      <c r="E2659">
        <v>1</v>
      </c>
      <c r="F2659">
        <v>0</v>
      </c>
      <c r="G2659" s="1" t="s">
        <v>137</v>
      </c>
      <c r="H2659" s="1" t="s">
        <v>255</v>
      </c>
      <c r="I2659" s="1" t="s">
        <v>946</v>
      </c>
      <c r="J2659" s="1" t="s">
        <v>947</v>
      </c>
      <c r="K2659" s="1" t="s">
        <v>948</v>
      </c>
      <c r="L2659" s="1" t="s">
        <v>255</v>
      </c>
      <c r="M2659" s="1" t="s">
        <v>651</v>
      </c>
      <c r="N2659" s="2">
        <v>40915</v>
      </c>
      <c r="O2659">
        <v>2012</v>
      </c>
      <c r="P2659">
        <v>7</v>
      </c>
      <c r="Q2659">
        <v>1</v>
      </c>
    </row>
    <row r="2660" spans="1:17" x14ac:dyDescent="0.25">
      <c r="A2660">
        <v>1283</v>
      </c>
      <c r="B2660">
        <v>2</v>
      </c>
      <c r="C2660" s="1" t="s">
        <v>1001</v>
      </c>
      <c r="D2660" s="1" t="s">
        <v>146</v>
      </c>
      <c r="E2660">
        <v>7</v>
      </c>
      <c r="F2660">
        <v>0</v>
      </c>
      <c r="G2660" s="1" t="s">
        <v>1002</v>
      </c>
      <c r="H2660" s="1" t="s">
        <v>304</v>
      </c>
      <c r="I2660" s="1" t="s">
        <v>1003</v>
      </c>
      <c r="J2660" s="1" t="s">
        <v>1004</v>
      </c>
      <c r="K2660" s="1" t="s">
        <v>1005</v>
      </c>
      <c r="L2660" s="1" t="s">
        <v>282</v>
      </c>
      <c r="M2660" s="1" t="s">
        <v>1006</v>
      </c>
      <c r="N2660" s="2">
        <v>40915</v>
      </c>
      <c r="O2660">
        <v>2012</v>
      </c>
      <c r="P2660">
        <v>7</v>
      </c>
      <c r="Q2660">
        <v>1</v>
      </c>
    </row>
    <row r="2661" spans="1:17" x14ac:dyDescent="0.25">
      <c r="A2661">
        <v>5014</v>
      </c>
      <c r="B2661">
        <v>2</v>
      </c>
      <c r="C2661" s="1" t="s">
        <v>828</v>
      </c>
      <c r="D2661" s="1" t="s">
        <v>452</v>
      </c>
      <c r="E2661">
        <v>664</v>
      </c>
      <c r="F2661">
        <v>0</v>
      </c>
      <c r="G2661" s="1" t="s">
        <v>4813</v>
      </c>
      <c r="H2661" s="1" t="s">
        <v>3419</v>
      </c>
      <c r="I2661" s="1" t="s">
        <v>831</v>
      </c>
      <c r="J2661" s="1" t="s">
        <v>4814</v>
      </c>
      <c r="K2661" s="1" t="s">
        <v>4815</v>
      </c>
      <c r="L2661" s="1" t="s">
        <v>3611</v>
      </c>
      <c r="M2661" s="1" t="s">
        <v>4816</v>
      </c>
      <c r="N2661" s="2">
        <v>40915</v>
      </c>
      <c r="O2661">
        <v>2012</v>
      </c>
      <c r="P2661">
        <v>7</v>
      </c>
      <c r="Q2661">
        <v>1</v>
      </c>
    </row>
    <row r="2662" spans="1:17" x14ac:dyDescent="0.25">
      <c r="A2662">
        <v>1652</v>
      </c>
      <c r="B2662">
        <v>2</v>
      </c>
      <c r="C2662" s="1" t="s">
        <v>904</v>
      </c>
      <c r="D2662" s="1" t="s">
        <v>467</v>
      </c>
      <c r="E2662">
        <v>6</v>
      </c>
      <c r="F2662">
        <v>0</v>
      </c>
      <c r="G2662" s="1" t="s">
        <v>1566</v>
      </c>
      <c r="H2662" s="1" t="s">
        <v>183</v>
      </c>
      <c r="I2662" s="1" t="s">
        <v>905</v>
      </c>
      <c r="J2662" s="1" t="s">
        <v>4686</v>
      </c>
      <c r="K2662" s="1" t="s">
        <v>907</v>
      </c>
      <c r="L2662" s="1" t="s">
        <v>1448</v>
      </c>
      <c r="M2662" s="1" t="s">
        <v>4687</v>
      </c>
      <c r="N2662" s="2">
        <v>40915</v>
      </c>
      <c r="O2662">
        <v>2012</v>
      </c>
      <c r="P2662">
        <v>7</v>
      </c>
      <c r="Q2662">
        <v>1</v>
      </c>
    </row>
    <row r="2663" spans="1:17" x14ac:dyDescent="0.25">
      <c r="A2663">
        <v>509</v>
      </c>
      <c r="B2663">
        <v>2</v>
      </c>
      <c r="C2663" s="1" t="s">
        <v>784</v>
      </c>
      <c r="D2663" s="1" t="s">
        <v>130</v>
      </c>
      <c r="E2663">
        <v>10</v>
      </c>
      <c r="F2663">
        <v>0</v>
      </c>
      <c r="G2663" s="1" t="s">
        <v>1446</v>
      </c>
      <c r="H2663" s="1" t="s">
        <v>1692</v>
      </c>
      <c r="I2663" s="1" t="s">
        <v>127</v>
      </c>
      <c r="J2663" s="1" t="s">
        <v>127</v>
      </c>
      <c r="K2663" s="1" t="s">
        <v>127</v>
      </c>
      <c r="L2663" s="1" t="s">
        <v>932</v>
      </c>
      <c r="M2663" s="1" t="s">
        <v>1446</v>
      </c>
      <c r="N2663" s="2">
        <v>40915</v>
      </c>
      <c r="O2663">
        <v>2012</v>
      </c>
      <c r="P2663">
        <v>7</v>
      </c>
      <c r="Q2663">
        <v>1</v>
      </c>
    </row>
    <row r="2664" spans="1:17" x14ac:dyDescent="0.25">
      <c r="A2664">
        <v>6698</v>
      </c>
      <c r="B2664">
        <v>2</v>
      </c>
      <c r="C2664" s="1" t="s">
        <v>806</v>
      </c>
      <c r="D2664" s="1" t="s">
        <v>160</v>
      </c>
      <c r="E2664">
        <v>2</v>
      </c>
      <c r="F2664">
        <v>0</v>
      </c>
      <c r="G2664" s="1" t="s">
        <v>1296</v>
      </c>
      <c r="H2664" s="1" t="s">
        <v>271</v>
      </c>
      <c r="I2664" s="1" t="s">
        <v>808</v>
      </c>
      <c r="J2664" s="1" t="s">
        <v>1765</v>
      </c>
      <c r="K2664" s="1" t="s">
        <v>3826</v>
      </c>
      <c r="L2664" s="1" t="s">
        <v>128</v>
      </c>
      <c r="M2664" s="1" t="s">
        <v>4817</v>
      </c>
      <c r="N2664" s="2">
        <v>40915</v>
      </c>
      <c r="O2664">
        <v>2012</v>
      </c>
      <c r="P2664">
        <v>7</v>
      </c>
      <c r="Q2664">
        <v>1</v>
      </c>
    </row>
    <row r="2665" spans="1:17" x14ac:dyDescent="0.25">
      <c r="A2665">
        <v>6150</v>
      </c>
      <c r="B2665">
        <v>2</v>
      </c>
      <c r="C2665" s="1" t="s">
        <v>961</v>
      </c>
      <c r="D2665" s="1" t="s">
        <v>566</v>
      </c>
      <c r="E2665">
        <v>2</v>
      </c>
      <c r="F2665">
        <v>0</v>
      </c>
      <c r="G2665" s="1" t="s">
        <v>2081</v>
      </c>
      <c r="H2665" s="1" t="s">
        <v>335</v>
      </c>
      <c r="I2665" s="1" t="s">
        <v>962</v>
      </c>
      <c r="J2665" s="1" t="s">
        <v>3507</v>
      </c>
      <c r="K2665" s="1" t="s">
        <v>4818</v>
      </c>
      <c r="L2665" s="1" t="s">
        <v>127</v>
      </c>
      <c r="M2665" s="1" t="s">
        <v>1819</v>
      </c>
      <c r="N2665" s="2">
        <v>40915</v>
      </c>
      <c r="O2665">
        <v>2012</v>
      </c>
      <c r="P2665">
        <v>7</v>
      </c>
      <c r="Q2665">
        <v>1</v>
      </c>
    </row>
    <row r="2666" spans="1:17" x14ac:dyDescent="0.25">
      <c r="A2666">
        <v>4017</v>
      </c>
      <c r="B2666">
        <v>2</v>
      </c>
      <c r="C2666" s="1" t="s">
        <v>934</v>
      </c>
      <c r="D2666" s="1" t="s">
        <v>127</v>
      </c>
      <c r="E2666">
        <v>3</v>
      </c>
      <c r="F2666">
        <v>0</v>
      </c>
      <c r="G2666" s="1" t="s">
        <v>4819</v>
      </c>
      <c r="H2666" s="1" t="s">
        <v>1174</v>
      </c>
      <c r="I2666" s="1" t="s">
        <v>127</v>
      </c>
      <c r="J2666" s="1" t="s">
        <v>127</v>
      </c>
      <c r="K2666" s="1" t="s">
        <v>127</v>
      </c>
      <c r="L2666" s="1" t="s">
        <v>1027</v>
      </c>
      <c r="M2666" s="1" t="s">
        <v>4819</v>
      </c>
      <c r="N2666" s="2">
        <v>40915</v>
      </c>
      <c r="O2666">
        <v>2012</v>
      </c>
      <c r="P2666">
        <v>7</v>
      </c>
      <c r="Q2666">
        <v>1</v>
      </c>
    </row>
    <row r="2667" spans="1:17" x14ac:dyDescent="0.25">
      <c r="A2667">
        <v>1561</v>
      </c>
      <c r="B2667">
        <v>2</v>
      </c>
      <c r="C2667" s="1" t="s">
        <v>790</v>
      </c>
      <c r="D2667" s="1" t="s">
        <v>249</v>
      </c>
      <c r="E2667">
        <v>81</v>
      </c>
      <c r="F2667">
        <v>0</v>
      </c>
      <c r="G2667" s="1" t="s">
        <v>2453</v>
      </c>
      <c r="H2667" s="1" t="s">
        <v>1311</v>
      </c>
      <c r="I2667" s="1" t="s">
        <v>793</v>
      </c>
      <c r="J2667" s="1" t="s">
        <v>4820</v>
      </c>
      <c r="K2667" s="1" t="s">
        <v>4821</v>
      </c>
      <c r="L2667" s="1" t="s">
        <v>4822</v>
      </c>
      <c r="M2667" s="1" t="s">
        <v>4823</v>
      </c>
      <c r="N2667" s="2">
        <v>40915</v>
      </c>
      <c r="O2667">
        <v>2012</v>
      </c>
      <c r="P2667">
        <v>7</v>
      </c>
      <c r="Q2667">
        <v>1</v>
      </c>
    </row>
    <row r="2668" spans="1:17" x14ac:dyDescent="0.25">
      <c r="A2668">
        <v>152</v>
      </c>
      <c r="B2668">
        <v>2</v>
      </c>
      <c r="C2668" s="1" t="s">
        <v>822</v>
      </c>
      <c r="D2668" s="1" t="s">
        <v>130</v>
      </c>
      <c r="E2668">
        <v>3</v>
      </c>
      <c r="F2668">
        <v>0</v>
      </c>
      <c r="G2668" s="1" t="s">
        <v>1145</v>
      </c>
      <c r="H2668" s="1" t="s">
        <v>221</v>
      </c>
      <c r="I2668" s="1" t="s">
        <v>824</v>
      </c>
      <c r="J2668" s="1" t="s">
        <v>775</v>
      </c>
      <c r="K2668" s="1" t="s">
        <v>826</v>
      </c>
      <c r="L2668" s="1" t="s">
        <v>315</v>
      </c>
      <c r="M2668" s="1" t="s">
        <v>1835</v>
      </c>
      <c r="N2668" s="2">
        <v>40915</v>
      </c>
      <c r="O2668">
        <v>2012</v>
      </c>
      <c r="P2668">
        <v>7</v>
      </c>
      <c r="Q2668">
        <v>1</v>
      </c>
    </row>
    <row r="2669" spans="1:17" x14ac:dyDescent="0.25">
      <c r="A2669">
        <v>1501</v>
      </c>
      <c r="B2669">
        <v>2</v>
      </c>
      <c r="C2669" s="1" t="s">
        <v>1034</v>
      </c>
      <c r="D2669" s="1" t="s">
        <v>249</v>
      </c>
      <c r="E2669">
        <v>109</v>
      </c>
      <c r="F2669">
        <v>0</v>
      </c>
      <c r="G2669" s="1" t="s">
        <v>4824</v>
      </c>
      <c r="H2669" s="1" t="s">
        <v>3196</v>
      </c>
      <c r="I2669" s="1" t="s">
        <v>1037</v>
      </c>
      <c r="J2669" s="1" t="s">
        <v>3242</v>
      </c>
      <c r="K2669" s="1" t="s">
        <v>4825</v>
      </c>
      <c r="L2669" s="1" t="s">
        <v>4826</v>
      </c>
      <c r="M2669" s="1" t="s">
        <v>4827</v>
      </c>
      <c r="N2669" s="2">
        <v>40915</v>
      </c>
      <c r="O2669">
        <v>2012</v>
      </c>
      <c r="P2669">
        <v>7</v>
      </c>
      <c r="Q2669">
        <v>1</v>
      </c>
    </row>
    <row r="2670" spans="1:17" x14ac:dyDescent="0.25">
      <c r="A2670">
        <v>6080</v>
      </c>
      <c r="B2670">
        <v>2</v>
      </c>
      <c r="C2670" s="1" t="s">
        <v>3737</v>
      </c>
      <c r="D2670" s="1" t="s">
        <v>558</v>
      </c>
      <c r="E2670">
        <v>10</v>
      </c>
      <c r="F2670">
        <v>0</v>
      </c>
      <c r="G2670" s="1" t="s">
        <v>1295</v>
      </c>
      <c r="H2670" s="1" t="s">
        <v>1340</v>
      </c>
      <c r="I2670" s="1" t="s">
        <v>3738</v>
      </c>
      <c r="J2670" s="1" t="s">
        <v>130</v>
      </c>
      <c r="K2670" s="1" t="s">
        <v>3739</v>
      </c>
      <c r="L2670" s="1" t="s">
        <v>308</v>
      </c>
      <c r="M2670" s="1" t="s">
        <v>2833</v>
      </c>
      <c r="N2670" s="2">
        <v>40915</v>
      </c>
      <c r="O2670">
        <v>2012</v>
      </c>
      <c r="P2670">
        <v>7</v>
      </c>
      <c r="Q2670">
        <v>1</v>
      </c>
    </row>
    <row r="2671" spans="1:17" x14ac:dyDescent="0.25">
      <c r="A2671">
        <v>1003</v>
      </c>
      <c r="B2671">
        <v>2</v>
      </c>
      <c r="C2671" s="1" t="s">
        <v>690</v>
      </c>
      <c r="D2671" s="1" t="s">
        <v>566</v>
      </c>
      <c r="E2671">
        <v>5</v>
      </c>
      <c r="F2671">
        <v>0</v>
      </c>
      <c r="G2671" s="1" t="s">
        <v>4828</v>
      </c>
      <c r="H2671" s="1" t="s">
        <v>274</v>
      </c>
      <c r="I2671" s="1" t="s">
        <v>691</v>
      </c>
      <c r="J2671" s="1" t="s">
        <v>2081</v>
      </c>
      <c r="K2671" s="1" t="s">
        <v>4829</v>
      </c>
      <c r="L2671" s="1" t="s">
        <v>274</v>
      </c>
      <c r="M2671" s="1" t="s">
        <v>155</v>
      </c>
      <c r="N2671" s="2">
        <v>40915</v>
      </c>
      <c r="O2671">
        <v>2012</v>
      </c>
      <c r="P2671">
        <v>7</v>
      </c>
      <c r="Q2671">
        <v>1</v>
      </c>
    </row>
    <row r="2672" spans="1:17" x14ac:dyDescent="0.25">
      <c r="A2672">
        <v>6705</v>
      </c>
      <c r="B2672">
        <v>2</v>
      </c>
      <c r="C2672" s="1" t="s">
        <v>771</v>
      </c>
      <c r="D2672" s="1" t="s">
        <v>130</v>
      </c>
      <c r="E2672">
        <v>1</v>
      </c>
      <c r="F2672">
        <v>0</v>
      </c>
      <c r="G2672" s="1" t="s">
        <v>130</v>
      </c>
      <c r="H2672" s="1" t="s">
        <v>126</v>
      </c>
      <c r="I2672" s="1" t="s">
        <v>772</v>
      </c>
      <c r="J2672" s="1" t="s">
        <v>773</v>
      </c>
      <c r="K2672" s="1" t="s">
        <v>3790</v>
      </c>
      <c r="L2672" s="1" t="s">
        <v>126</v>
      </c>
      <c r="M2672" s="1" t="s">
        <v>1089</v>
      </c>
      <c r="N2672" s="2">
        <v>40915</v>
      </c>
      <c r="O2672">
        <v>2012</v>
      </c>
      <c r="P2672">
        <v>7</v>
      </c>
      <c r="Q2672">
        <v>1</v>
      </c>
    </row>
    <row r="2673" spans="1:17" x14ac:dyDescent="0.25">
      <c r="A2673">
        <v>61</v>
      </c>
      <c r="B2673">
        <v>2</v>
      </c>
      <c r="C2673" s="1" t="s">
        <v>989</v>
      </c>
      <c r="D2673" s="1" t="s">
        <v>146</v>
      </c>
      <c r="E2673">
        <v>62</v>
      </c>
      <c r="F2673">
        <v>0</v>
      </c>
      <c r="G2673" s="1" t="s">
        <v>3895</v>
      </c>
      <c r="H2673" s="1" t="s">
        <v>485</v>
      </c>
      <c r="I2673" s="1" t="s">
        <v>992</v>
      </c>
      <c r="J2673" s="1" t="s">
        <v>4830</v>
      </c>
      <c r="K2673" s="1" t="s">
        <v>993</v>
      </c>
      <c r="L2673" s="1" t="s">
        <v>4246</v>
      </c>
      <c r="M2673" s="1" t="s">
        <v>4831</v>
      </c>
      <c r="N2673" s="2">
        <v>40915</v>
      </c>
      <c r="O2673">
        <v>2012</v>
      </c>
      <c r="P2673">
        <v>7</v>
      </c>
      <c r="Q2673">
        <v>1</v>
      </c>
    </row>
    <row r="2674" spans="1:17" x14ac:dyDescent="0.25">
      <c r="A2674">
        <v>111</v>
      </c>
      <c r="B2674">
        <v>2</v>
      </c>
      <c r="C2674" s="1" t="s">
        <v>510</v>
      </c>
      <c r="D2674" s="1" t="s">
        <v>177</v>
      </c>
      <c r="E2674">
        <v>42</v>
      </c>
      <c r="F2674">
        <v>0</v>
      </c>
      <c r="G2674" s="1" t="s">
        <v>4832</v>
      </c>
      <c r="H2674" s="1" t="s">
        <v>2072</v>
      </c>
      <c r="I2674" s="1" t="s">
        <v>512</v>
      </c>
      <c r="J2674" s="1" t="s">
        <v>4833</v>
      </c>
      <c r="K2674" s="1" t="s">
        <v>4834</v>
      </c>
      <c r="L2674" s="1" t="s">
        <v>2866</v>
      </c>
      <c r="M2674" s="1" t="s">
        <v>4835</v>
      </c>
      <c r="N2674" s="2">
        <v>40915</v>
      </c>
      <c r="O2674">
        <v>2012</v>
      </c>
      <c r="P2674">
        <v>7</v>
      </c>
      <c r="Q2674">
        <v>1</v>
      </c>
    </row>
    <row r="2675" spans="1:17" x14ac:dyDescent="0.25">
      <c r="A2675">
        <v>1512</v>
      </c>
      <c r="B2675">
        <v>2</v>
      </c>
      <c r="C2675" s="1" t="s">
        <v>592</v>
      </c>
      <c r="D2675" s="1" t="s">
        <v>402</v>
      </c>
      <c r="E2675">
        <v>3</v>
      </c>
      <c r="F2675">
        <v>0</v>
      </c>
      <c r="G2675" s="1" t="s">
        <v>281</v>
      </c>
      <c r="H2675" s="1" t="s">
        <v>282</v>
      </c>
      <c r="I2675" s="1" t="s">
        <v>593</v>
      </c>
      <c r="J2675" s="1" t="s">
        <v>1158</v>
      </c>
      <c r="K2675" s="1" t="s">
        <v>595</v>
      </c>
      <c r="L2675" s="1" t="s">
        <v>315</v>
      </c>
      <c r="M2675" s="1" t="s">
        <v>4685</v>
      </c>
      <c r="N2675" s="2">
        <v>40915</v>
      </c>
      <c r="O2675">
        <v>2012</v>
      </c>
      <c r="P2675">
        <v>7</v>
      </c>
      <c r="Q2675">
        <v>1</v>
      </c>
    </row>
    <row r="2676" spans="1:17" x14ac:dyDescent="0.25">
      <c r="A2676">
        <v>3531</v>
      </c>
      <c r="B2676">
        <v>2</v>
      </c>
      <c r="C2676" s="1" t="s">
        <v>1159</v>
      </c>
      <c r="D2676" s="1" t="s">
        <v>131</v>
      </c>
      <c r="E2676">
        <v>2</v>
      </c>
      <c r="F2676">
        <v>0</v>
      </c>
      <c r="G2676" s="1" t="s">
        <v>1271</v>
      </c>
      <c r="H2676" s="1" t="s">
        <v>274</v>
      </c>
      <c r="I2676" s="1" t="s">
        <v>1160</v>
      </c>
      <c r="J2676" s="1" t="s">
        <v>4836</v>
      </c>
      <c r="K2676" s="1" t="s">
        <v>1162</v>
      </c>
      <c r="L2676" s="1" t="s">
        <v>335</v>
      </c>
      <c r="M2676" s="1" t="s">
        <v>3588</v>
      </c>
      <c r="N2676" s="2">
        <v>40915</v>
      </c>
      <c r="O2676">
        <v>2012</v>
      </c>
      <c r="P2676">
        <v>7</v>
      </c>
      <c r="Q2676">
        <v>1</v>
      </c>
    </row>
    <row r="2677" spans="1:17" x14ac:dyDescent="0.25">
      <c r="A2677">
        <v>4205</v>
      </c>
      <c r="B2677">
        <v>2</v>
      </c>
      <c r="C2677" s="1" t="s">
        <v>607</v>
      </c>
      <c r="D2677" s="1" t="s">
        <v>608</v>
      </c>
      <c r="E2677">
        <v>38</v>
      </c>
      <c r="F2677">
        <v>0</v>
      </c>
      <c r="G2677" s="1" t="s">
        <v>3248</v>
      </c>
      <c r="H2677" s="1" t="s">
        <v>127</v>
      </c>
      <c r="I2677" s="1" t="s">
        <v>127</v>
      </c>
      <c r="J2677" s="1" t="s">
        <v>127</v>
      </c>
      <c r="K2677" s="1" t="s">
        <v>127</v>
      </c>
      <c r="L2677" s="1" t="s">
        <v>127</v>
      </c>
      <c r="M2677" s="1" t="s">
        <v>3248</v>
      </c>
      <c r="N2677" s="2">
        <v>40915</v>
      </c>
      <c r="O2677">
        <v>2012</v>
      </c>
      <c r="P2677">
        <v>7</v>
      </c>
      <c r="Q2677">
        <v>1</v>
      </c>
    </row>
    <row r="2678" spans="1:17" x14ac:dyDescent="0.25">
      <c r="A2678">
        <v>1631</v>
      </c>
      <c r="B2678">
        <v>2</v>
      </c>
      <c r="C2678" s="1" t="s">
        <v>538</v>
      </c>
      <c r="D2678" s="1" t="s">
        <v>249</v>
      </c>
      <c r="E2678">
        <v>76</v>
      </c>
      <c r="F2678">
        <v>0</v>
      </c>
      <c r="G2678" s="1" t="s">
        <v>4837</v>
      </c>
      <c r="H2678" s="1" t="s">
        <v>1636</v>
      </c>
      <c r="I2678" s="1" t="s">
        <v>541</v>
      </c>
      <c r="J2678" s="1" t="s">
        <v>4838</v>
      </c>
      <c r="K2678" s="1" t="s">
        <v>4839</v>
      </c>
      <c r="L2678" s="1" t="s">
        <v>540</v>
      </c>
      <c r="M2678" s="1" t="s">
        <v>4840</v>
      </c>
      <c r="N2678" s="2">
        <v>40915</v>
      </c>
      <c r="O2678">
        <v>2012</v>
      </c>
      <c r="P2678">
        <v>7</v>
      </c>
      <c r="Q2678">
        <v>1</v>
      </c>
    </row>
    <row r="2679" spans="1:17" x14ac:dyDescent="0.25">
      <c r="A2679">
        <v>2065</v>
      </c>
      <c r="B2679">
        <v>2</v>
      </c>
      <c r="C2679" s="1" t="s">
        <v>1053</v>
      </c>
      <c r="D2679" s="1" t="s">
        <v>192</v>
      </c>
      <c r="E2679">
        <v>19</v>
      </c>
      <c r="F2679">
        <v>0</v>
      </c>
      <c r="G2679" s="1" t="s">
        <v>4497</v>
      </c>
      <c r="H2679" s="1" t="s">
        <v>1543</v>
      </c>
      <c r="I2679" s="1" t="s">
        <v>1056</v>
      </c>
      <c r="J2679" s="1" t="s">
        <v>3104</v>
      </c>
      <c r="K2679" s="1" t="s">
        <v>1058</v>
      </c>
      <c r="L2679" s="1" t="s">
        <v>162</v>
      </c>
      <c r="M2679" s="1" t="s">
        <v>4841</v>
      </c>
      <c r="N2679" s="2">
        <v>40915</v>
      </c>
      <c r="O2679">
        <v>2012</v>
      </c>
      <c r="P2679">
        <v>7</v>
      </c>
      <c r="Q2679">
        <v>1</v>
      </c>
    </row>
    <row r="2680" spans="1:17" x14ac:dyDescent="0.25">
      <c r="A2680">
        <v>112</v>
      </c>
      <c r="B2680">
        <v>2</v>
      </c>
      <c r="C2680" s="1" t="s">
        <v>1154</v>
      </c>
      <c r="D2680" s="1" t="s">
        <v>125</v>
      </c>
      <c r="E2680">
        <v>1</v>
      </c>
      <c r="F2680">
        <v>0</v>
      </c>
      <c r="G2680" s="1" t="s">
        <v>137</v>
      </c>
      <c r="H2680" s="1" t="s">
        <v>255</v>
      </c>
      <c r="I2680" s="1" t="s">
        <v>1155</v>
      </c>
      <c r="J2680" s="1" t="s">
        <v>977</v>
      </c>
      <c r="K2680" s="1" t="s">
        <v>1157</v>
      </c>
      <c r="L2680" s="1" t="s">
        <v>255</v>
      </c>
      <c r="M2680" s="1" t="s">
        <v>1976</v>
      </c>
      <c r="N2680" s="2">
        <v>40915</v>
      </c>
      <c r="O2680">
        <v>2012</v>
      </c>
      <c r="P2680">
        <v>7</v>
      </c>
      <c r="Q2680">
        <v>1</v>
      </c>
    </row>
    <row r="2681" spans="1:17" x14ac:dyDescent="0.25">
      <c r="A2681">
        <v>4018</v>
      </c>
      <c r="B2681">
        <v>2</v>
      </c>
      <c r="C2681" s="1" t="s">
        <v>1898</v>
      </c>
      <c r="D2681" s="1" t="s">
        <v>127</v>
      </c>
      <c r="E2681">
        <v>2</v>
      </c>
      <c r="F2681">
        <v>0</v>
      </c>
      <c r="G2681" s="1" t="s">
        <v>4842</v>
      </c>
      <c r="H2681" s="1" t="s">
        <v>450</v>
      </c>
      <c r="I2681" s="1" t="s">
        <v>127</v>
      </c>
      <c r="J2681" s="1" t="s">
        <v>127</v>
      </c>
      <c r="K2681" s="1" t="s">
        <v>127</v>
      </c>
      <c r="L2681" s="1" t="s">
        <v>1390</v>
      </c>
      <c r="M2681" s="1" t="s">
        <v>4842</v>
      </c>
      <c r="N2681" s="2">
        <v>40915</v>
      </c>
      <c r="O2681">
        <v>2012</v>
      </c>
      <c r="P2681">
        <v>7</v>
      </c>
      <c r="Q2681">
        <v>1</v>
      </c>
    </row>
    <row r="2682" spans="1:17" x14ac:dyDescent="0.25">
      <c r="A2682">
        <v>21</v>
      </c>
      <c r="B2682">
        <v>2</v>
      </c>
      <c r="C2682" s="1" t="s">
        <v>896</v>
      </c>
      <c r="D2682" s="1" t="s">
        <v>160</v>
      </c>
      <c r="E2682">
        <v>16</v>
      </c>
      <c r="F2682">
        <v>0</v>
      </c>
      <c r="G2682" s="1" t="s">
        <v>1446</v>
      </c>
      <c r="H2682" s="1" t="s">
        <v>1692</v>
      </c>
      <c r="I2682" s="1" t="s">
        <v>899</v>
      </c>
      <c r="J2682" s="1" t="s">
        <v>3407</v>
      </c>
      <c r="K2682" s="1" t="s">
        <v>901</v>
      </c>
      <c r="L2682" s="1" t="s">
        <v>183</v>
      </c>
      <c r="M2682" s="1" t="s">
        <v>2227</v>
      </c>
      <c r="N2682" s="2">
        <v>40915</v>
      </c>
      <c r="O2682">
        <v>2012</v>
      </c>
      <c r="P2682">
        <v>7</v>
      </c>
      <c r="Q2682">
        <v>1</v>
      </c>
    </row>
    <row r="2683" spans="1:17" x14ac:dyDescent="0.25">
      <c r="A2683">
        <v>3310</v>
      </c>
      <c r="B2683">
        <v>2</v>
      </c>
      <c r="C2683" s="1" t="s">
        <v>3822</v>
      </c>
      <c r="D2683" s="1" t="s">
        <v>131</v>
      </c>
      <c r="E2683">
        <v>2</v>
      </c>
      <c r="F2683">
        <v>0</v>
      </c>
      <c r="G2683" s="1" t="s">
        <v>3048</v>
      </c>
      <c r="H2683" s="1" t="s">
        <v>271</v>
      </c>
      <c r="I2683" s="1" t="s">
        <v>3823</v>
      </c>
      <c r="J2683" s="1" t="s">
        <v>4398</v>
      </c>
      <c r="K2683" s="1" t="s">
        <v>4843</v>
      </c>
      <c r="L2683" s="1" t="s">
        <v>450</v>
      </c>
      <c r="M2683" s="1" t="s">
        <v>1376</v>
      </c>
      <c r="N2683" s="2">
        <v>40915</v>
      </c>
      <c r="O2683">
        <v>2012</v>
      </c>
      <c r="P2683">
        <v>7</v>
      </c>
      <c r="Q2683">
        <v>1</v>
      </c>
    </row>
    <row r="2684" spans="1:17" x14ac:dyDescent="0.25">
      <c r="A2684">
        <v>1562</v>
      </c>
      <c r="B2684">
        <v>2</v>
      </c>
      <c r="C2684" s="1" t="s">
        <v>1251</v>
      </c>
      <c r="D2684" s="1" t="s">
        <v>467</v>
      </c>
      <c r="E2684">
        <v>4</v>
      </c>
      <c r="F2684">
        <v>0</v>
      </c>
      <c r="G2684" s="1" t="s">
        <v>1431</v>
      </c>
      <c r="H2684" s="1" t="s">
        <v>259</v>
      </c>
      <c r="I2684" s="1" t="s">
        <v>1252</v>
      </c>
      <c r="J2684" s="1" t="s">
        <v>1217</v>
      </c>
      <c r="K2684" s="1" t="s">
        <v>1253</v>
      </c>
      <c r="L2684" s="1" t="s">
        <v>504</v>
      </c>
      <c r="M2684" s="1" t="s">
        <v>4844</v>
      </c>
      <c r="N2684" s="2">
        <v>40915</v>
      </c>
      <c r="O2684">
        <v>2012</v>
      </c>
      <c r="P2684">
        <v>7</v>
      </c>
      <c r="Q2684">
        <v>1</v>
      </c>
    </row>
    <row r="2685" spans="1:17" x14ac:dyDescent="0.25">
      <c r="A2685">
        <v>1416</v>
      </c>
      <c r="B2685">
        <v>2</v>
      </c>
      <c r="C2685" s="1" t="s">
        <v>4845</v>
      </c>
      <c r="D2685" s="1" t="s">
        <v>130</v>
      </c>
      <c r="E2685">
        <v>1</v>
      </c>
      <c r="F2685">
        <v>0</v>
      </c>
      <c r="G2685" s="1" t="s">
        <v>131</v>
      </c>
      <c r="H2685" s="1" t="s">
        <v>126</v>
      </c>
      <c r="I2685" s="1" t="s">
        <v>4846</v>
      </c>
      <c r="J2685" s="1" t="s">
        <v>4847</v>
      </c>
      <c r="K2685" s="1" t="s">
        <v>4848</v>
      </c>
      <c r="L2685" s="1" t="s">
        <v>126</v>
      </c>
      <c r="M2685" s="1" t="s">
        <v>2858</v>
      </c>
      <c r="N2685" s="2">
        <v>40915</v>
      </c>
      <c r="O2685">
        <v>2012</v>
      </c>
      <c r="P2685">
        <v>7</v>
      </c>
      <c r="Q2685">
        <v>1</v>
      </c>
    </row>
    <row r="2686" spans="1:17" x14ac:dyDescent="0.25">
      <c r="A2686">
        <v>1622</v>
      </c>
      <c r="B2686">
        <v>2</v>
      </c>
      <c r="C2686" s="1" t="s">
        <v>575</v>
      </c>
      <c r="D2686" s="1" t="s">
        <v>576</v>
      </c>
      <c r="E2686">
        <v>2</v>
      </c>
      <c r="F2686">
        <v>0</v>
      </c>
      <c r="G2686" s="1" t="s">
        <v>314</v>
      </c>
      <c r="H2686" s="1" t="s">
        <v>315</v>
      </c>
      <c r="I2686" s="1" t="s">
        <v>577</v>
      </c>
      <c r="J2686" s="1" t="s">
        <v>578</v>
      </c>
      <c r="K2686" s="1" t="s">
        <v>579</v>
      </c>
      <c r="L2686" s="1" t="s">
        <v>221</v>
      </c>
      <c r="M2686" s="1" t="s">
        <v>580</v>
      </c>
      <c r="N2686" s="2">
        <v>40915</v>
      </c>
      <c r="O2686">
        <v>2012</v>
      </c>
      <c r="P2686">
        <v>7</v>
      </c>
      <c r="Q2686">
        <v>1</v>
      </c>
    </row>
    <row r="2687" spans="1:17" x14ac:dyDescent="0.25">
      <c r="A2687">
        <v>4212</v>
      </c>
      <c r="B2687">
        <v>2</v>
      </c>
      <c r="C2687" s="1" t="s">
        <v>878</v>
      </c>
      <c r="D2687" s="1" t="s">
        <v>127</v>
      </c>
      <c r="E2687">
        <v>95</v>
      </c>
      <c r="F2687">
        <v>0</v>
      </c>
      <c r="G2687" s="1" t="s">
        <v>4849</v>
      </c>
      <c r="H2687" s="1" t="s">
        <v>4850</v>
      </c>
      <c r="I2687" s="1" t="s">
        <v>127</v>
      </c>
      <c r="J2687" s="1" t="s">
        <v>127</v>
      </c>
      <c r="K2687" s="1" t="s">
        <v>127</v>
      </c>
      <c r="L2687" s="1" t="s">
        <v>4851</v>
      </c>
      <c r="M2687" s="1" t="s">
        <v>4849</v>
      </c>
      <c r="N2687" s="2">
        <v>40915</v>
      </c>
      <c r="O2687">
        <v>2012</v>
      </c>
      <c r="P2687">
        <v>7</v>
      </c>
      <c r="Q2687">
        <v>1</v>
      </c>
    </row>
    <row r="2688" spans="1:17" x14ac:dyDescent="0.25">
      <c r="A2688">
        <v>2067</v>
      </c>
      <c r="B2688">
        <v>2</v>
      </c>
      <c r="C2688" s="1" t="s">
        <v>1405</v>
      </c>
      <c r="D2688" s="1" t="s">
        <v>192</v>
      </c>
      <c r="E2688">
        <v>2</v>
      </c>
      <c r="F2688">
        <v>0</v>
      </c>
      <c r="G2688" s="1" t="s">
        <v>220</v>
      </c>
      <c r="H2688" s="1" t="s">
        <v>221</v>
      </c>
      <c r="I2688" s="1" t="s">
        <v>1406</v>
      </c>
      <c r="J2688" s="1" t="s">
        <v>181</v>
      </c>
      <c r="K2688" s="1" t="s">
        <v>1407</v>
      </c>
      <c r="L2688" s="1" t="s">
        <v>286</v>
      </c>
      <c r="M2688" s="1" t="s">
        <v>1271</v>
      </c>
      <c r="N2688" s="2">
        <v>40915</v>
      </c>
      <c r="O2688">
        <v>2012</v>
      </c>
      <c r="P2688">
        <v>7</v>
      </c>
      <c r="Q2688">
        <v>1</v>
      </c>
    </row>
    <row r="2689" spans="1:17" x14ac:dyDescent="0.25">
      <c r="A2689">
        <v>6090</v>
      </c>
      <c r="B2689">
        <v>2</v>
      </c>
      <c r="C2689" s="1" t="s">
        <v>970</v>
      </c>
      <c r="D2689" s="1" t="s">
        <v>558</v>
      </c>
      <c r="E2689">
        <v>7</v>
      </c>
      <c r="F2689">
        <v>0</v>
      </c>
      <c r="G2689" s="1" t="s">
        <v>457</v>
      </c>
      <c r="H2689" s="1" t="s">
        <v>225</v>
      </c>
      <c r="I2689" s="1" t="s">
        <v>971</v>
      </c>
      <c r="J2689" s="1" t="s">
        <v>2902</v>
      </c>
      <c r="K2689" s="1" t="s">
        <v>973</v>
      </c>
      <c r="L2689" s="1" t="s">
        <v>526</v>
      </c>
      <c r="M2689" s="1" t="s">
        <v>2903</v>
      </c>
      <c r="N2689" s="2">
        <v>40915</v>
      </c>
      <c r="O2689">
        <v>2012</v>
      </c>
      <c r="P2689">
        <v>7</v>
      </c>
      <c r="Q2689">
        <v>1</v>
      </c>
    </row>
    <row r="2690" spans="1:17" x14ac:dyDescent="0.25">
      <c r="A2690">
        <v>4210</v>
      </c>
      <c r="B2690">
        <v>2</v>
      </c>
      <c r="C2690" s="1" t="s">
        <v>767</v>
      </c>
      <c r="D2690" s="1" t="s">
        <v>127</v>
      </c>
      <c r="E2690">
        <v>51</v>
      </c>
      <c r="F2690">
        <v>0</v>
      </c>
      <c r="G2690" s="1" t="s">
        <v>4852</v>
      </c>
      <c r="H2690" s="1" t="s">
        <v>769</v>
      </c>
      <c r="I2690" s="1" t="s">
        <v>127</v>
      </c>
      <c r="J2690" s="1" t="s">
        <v>127</v>
      </c>
      <c r="K2690" s="1" t="s">
        <v>127</v>
      </c>
      <c r="L2690" s="1" t="s">
        <v>4853</v>
      </c>
      <c r="M2690" s="1" t="s">
        <v>4852</v>
      </c>
      <c r="N2690" s="2">
        <v>40915</v>
      </c>
      <c r="O2690">
        <v>2012</v>
      </c>
      <c r="P2690">
        <v>7</v>
      </c>
      <c r="Q2690">
        <v>1</v>
      </c>
    </row>
    <row r="2691" spans="1:17" x14ac:dyDescent="0.25">
      <c r="A2691">
        <v>511</v>
      </c>
      <c r="B2691">
        <v>2</v>
      </c>
      <c r="C2691" s="1" t="s">
        <v>853</v>
      </c>
      <c r="D2691" s="1" t="s">
        <v>130</v>
      </c>
      <c r="E2691">
        <v>2</v>
      </c>
      <c r="F2691">
        <v>0</v>
      </c>
      <c r="G2691" s="1" t="s">
        <v>918</v>
      </c>
      <c r="H2691" s="1" t="s">
        <v>274</v>
      </c>
      <c r="I2691" s="1" t="s">
        <v>127</v>
      </c>
      <c r="J2691" s="1" t="s">
        <v>127</v>
      </c>
      <c r="K2691" s="1" t="s">
        <v>127</v>
      </c>
      <c r="L2691" s="1" t="s">
        <v>286</v>
      </c>
      <c r="M2691" s="1" t="s">
        <v>918</v>
      </c>
      <c r="N2691" s="2">
        <v>40915</v>
      </c>
      <c r="O2691">
        <v>2012</v>
      </c>
      <c r="P2691">
        <v>7</v>
      </c>
      <c r="Q2691">
        <v>1</v>
      </c>
    </row>
    <row r="2692" spans="1:17" x14ac:dyDescent="0.25">
      <c r="A2692">
        <v>1611</v>
      </c>
      <c r="B2692">
        <v>2</v>
      </c>
      <c r="C2692" s="1" t="s">
        <v>1069</v>
      </c>
      <c r="D2692" s="1" t="s">
        <v>137</v>
      </c>
      <c r="E2692">
        <v>205</v>
      </c>
      <c r="F2692">
        <v>0</v>
      </c>
      <c r="G2692" s="1" t="s">
        <v>4854</v>
      </c>
      <c r="H2692" s="1" t="s">
        <v>4855</v>
      </c>
      <c r="I2692" s="1" t="s">
        <v>1072</v>
      </c>
      <c r="J2692" s="1" t="s">
        <v>4856</v>
      </c>
      <c r="K2692" s="1" t="s">
        <v>1240</v>
      </c>
      <c r="L2692" s="1" t="s">
        <v>4857</v>
      </c>
      <c r="M2692" s="1" t="s">
        <v>4858</v>
      </c>
      <c r="N2692" s="2">
        <v>40915</v>
      </c>
      <c r="O2692">
        <v>2012</v>
      </c>
      <c r="P2692">
        <v>7</v>
      </c>
      <c r="Q2692">
        <v>1</v>
      </c>
    </row>
    <row r="2693" spans="1:17" x14ac:dyDescent="0.25">
      <c r="A2693">
        <v>1531</v>
      </c>
      <c r="B2693">
        <v>2</v>
      </c>
      <c r="C2693" s="1" t="s">
        <v>550</v>
      </c>
      <c r="D2693" s="1" t="s">
        <v>389</v>
      </c>
      <c r="E2693">
        <v>20</v>
      </c>
      <c r="F2693">
        <v>0</v>
      </c>
      <c r="G2693" s="1" t="s">
        <v>4859</v>
      </c>
      <c r="H2693" s="1" t="s">
        <v>4102</v>
      </c>
      <c r="I2693" s="1" t="s">
        <v>552</v>
      </c>
      <c r="J2693" s="1" t="s">
        <v>4652</v>
      </c>
      <c r="K2693" s="1" t="s">
        <v>4860</v>
      </c>
      <c r="L2693" s="1" t="s">
        <v>1499</v>
      </c>
      <c r="M2693" s="1" t="s">
        <v>4861</v>
      </c>
      <c r="N2693" s="2">
        <v>40915</v>
      </c>
      <c r="O2693">
        <v>2012</v>
      </c>
      <c r="P2693">
        <v>7</v>
      </c>
      <c r="Q2693">
        <v>1</v>
      </c>
    </row>
    <row r="2694" spans="1:17" x14ac:dyDescent="0.25">
      <c r="A2694">
        <v>171</v>
      </c>
      <c r="B2694">
        <v>2</v>
      </c>
      <c r="C2694" s="1" t="s">
        <v>926</v>
      </c>
      <c r="D2694" s="1" t="s">
        <v>177</v>
      </c>
      <c r="E2694">
        <v>26</v>
      </c>
      <c r="F2694">
        <v>0</v>
      </c>
      <c r="G2694" s="1" t="s">
        <v>4862</v>
      </c>
      <c r="H2694" s="1" t="s">
        <v>360</v>
      </c>
      <c r="I2694" s="1" t="s">
        <v>929</v>
      </c>
      <c r="J2694" s="1" t="s">
        <v>4863</v>
      </c>
      <c r="K2694" s="1" t="s">
        <v>4864</v>
      </c>
      <c r="L2694" s="1" t="s">
        <v>617</v>
      </c>
      <c r="M2694" s="1" t="s">
        <v>4865</v>
      </c>
      <c r="N2694" s="2">
        <v>40915</v>
      </c>
      <c r="O2694">
        <v>2012</v>
      </c>
      <c r="P2694">
        <v>7</v>
      </c>
      <c r="Q2694">
        <v>1</v>
      </c>
    </row>
    <row r="2695" spans="1:17" x14ac:dyDescent="0.25">
      <c r="A2695">
        <v>141</v>
      </c>
      <c r="B2695">
        <v>2</v>
      </c>
      <c r="C2695" s="1" t="s">
        <v>743</v>
      </c>
      <c r="D2695" s="1" t="s">
        <v>125</v>
      </c>
      <c r="E2695">
        <v>35</v>
      </c>
      <c r="F2695">
        <v>0</v>
      </c>
      <c r="G2695" s="1" t="s">
        <v>4866</v>
      </c>
      <c r="H2695" s="1" t="s">
        <v>166</v>
      </c>
      <c r="I2695" s="1" t="s">
        <v>746</v>
      </c>
      <c r="J2695" s="1" t="s">
        <v>4867</v>
      </c>
      <c r="K2695" s="1" t="s">
        <v>4868</v>
      </c>
      <c r="L2695" s="1" t="s">
        <v>1606</v>
      </c>
      <c r="M2695" s="1" t="s">
        <v>4869</v>
      </c>
      <c r="N2695" s="2">
        <v>40915</v>
      </c>
      <c r="O2695">
        <v>2012</v>
      </c>
      <c r="P2695">
        <v>7</v>
      </c>
      <c r="Q2695">
        <v>1</v>
      </c>
    </row>
    <row r="2696" spans="1:17" x14ac:dyDescent="0.25">
      <c r="A2696">
        <v>6719</v>
      </c>
      <c r="B2696">
        <v>2</v>
      </c>
      <c r="C2696" s="1" t="s">
        <v>2854</v>
      </c>
      <c r="D2696" s="1" t="s">
        <v>358</v>
      </c>
      <c r="E2696">
        <v>1</v>
      </c>
      <c r="F2696">
        <v>0</v>
      </c>
      <c r="G2696" s="1" t="s">
        <v>358</v>
      </c>
      <c r="H2696" s="1" t="s">
        <v>335</v>
      </c>
      <c r="I2696" s="1" t="s">
        <v>2855</v>
      </c>
      <c r="J2696" s="1" t="s">
        <v>609</v>
      </c>
      <c r="K2696" s="1" t="s">
        <v>4746</v>
      </c>
      <c r="L2696" s="1" t="s">
        <v>335</v>
      </c>
      <c r="M2696" s="1" t="s">
        <v>3183</v>
      </c>
      <c r="N2696" s="2">
        <v>40915</v>
      </c>
      <c r="O2696">
        <v>2012</v>
      </c>
      <c r="P2696">
        <v>7</v>
      </c>
      <c r="Q2696">
        <v>1</v>
      </c>
    </row>
    <row r="2697" spans="1:17" x14ac:dyDescent="0.25">
      <c r="A2697">
        <v>4916</v>
      </c>
      <c r="B2697">
        <v>2</v>
      </c>
      <c r="C2697" s="1" t="s">
        <v>836</v>
      </c>
      <c r="D2697" s="1" t="s">
        <v>568</v>
      </c>
      <c r="E2697">
        <v>220</v>
      </c>
      <c r="F2697">
        <v>0</v>
      </c>
      <c r="G2697" s="1" t="s">
        <v>4870</v>
      </c>
      <c r="H2697" s="1" t="s">
        <v>617</v>
      </c>
      <c r="I2697" s="1" t="s">
        <v>839</v>
      </c>
      <c r="J2697" s="1" t="s">
        <v>4871</v>
      </c>
      <c r="K2697" s="1" t="s">
        <v>4872</v>
      </c>
      <c r="L2697" s="1" t="s">
        <v>1244</v>
      </c>
      <c r="M2697" s="1" t="s">
        <v>4873</v>
      </c>
      <c r="N2697" s="2">
        <v>40915</v>
      </c>
      <c r="O2697">
        <v>2012</v>
      </c>
      <c r="P2697">
        <v>7</v>
      </c>
      <c r="Q2697">
        <v>1</v>
      </c>
    </row>
    <row r="2698" spans="1:17" x14ac:dyDescent="0.25">
      <c r="A2698">
        <v>1031</v>
      </c>
      <c r="B2698">
        <v>2</v>
      </c>
      <c r="C2698" s="1" t="s">
        <v>639</v>
      </c>
      <c r="D2698" s="1" t="s">
        <v>640</v>
      </c>
      <c r="E2698">
        <v>7</v>
      </c>
      <c r="F2698">
        <v>0</v>
      </c>
      <c r="G2698" s="1" t="s">
        <v>1517</v>
      </c>
      <c r="H2698" s="1" t="s">
        <v>282</v>
      </c>
      <c r="I2698" s="1" t="s">
        <v>642</v>
      </c>
      <c r="J2698" s="1" t="s">
        <v>2042</v>
      </c>
      <c r="K2698" s="1" t="s">
        <v>1108</v>
      </c>
      <c r="L2698" s="1" t="s">
        <v>157</v>
      </c>
      <c r="M2698" s="1" t="s">
        <v>2043</v>
      </c>
      <c r="N2698" s="2">
        <v>40915</v>
      </c>
      <c r="O2698">
        <v>2012</v>
      </c>
      <c r="P2698">
        <v>7</v>
      </c>
      <c r="Q2698">
        <v>1</v>
      </c>
    </row>
    <row r="2699" spans="1:17" x14ac:dyDescent="0.25">
      <c r="A2699">
        <v>6060</v>
      </c>
      <c r="B2699">
        <v>2</v>
      </c>
      <c r="C2699" s="1" t="s">
        <v>700</v>
      </c>
      <c r="D2699" s="1" t="s">
        <v>177</v>
      </c>
      <c r="E2699">
        <v>5</v>
      </c>
      <c r="F2699">
        <v>0</v>
      </c>
      <c r="G2699" s="1" t="s">
        <v>1145</v>
      </c>
      <c r="H2699" s="1" t="s">
        <v>221</v>
      </c>
      <c r="I2699" s="1" t="s">
        <v>702</v>
      </c>
      <c r="J2699" s="1" t="s">
        <v>636</v>
      </c>
      <c r="K2699" s="1" t="s">
        <v>1264</v>
      </c>
      <c r="L2699" s="1" t="s">
        <v>282</v>
      </c>
      <c r="M2699" s="1" t="s">
        <v>1469</v>
      </c>
      <c r="N2699" s="2">
        <v>40915</v>
      </c>
      <c r="O2699">
        <v>2012</v>
      </c>
      <c r="P2699">
        <v>7</v>
      </c>
      <c r="Q2699">
        <v>1</v>
      </c>
    </row>
    <row r="2700" spans="1:17" x14ac:dyDescent="0.25">
      <c r="A2700">
        <v>1621</v>
      </c>
      <c r="B2700">
        <v>2</v>
      </c>
      <c r="C2700" s="1" t="s">
        <v>759</v>
      </c>
      <c r="D2700" s="1" t="s">
        <v>155</v>
      </c>
      <c r="E2700">
        <v>25</v>
      </c>
      <c r="F2700">
        <v>0</v>
      </c>
      <c r="G2700" s="1" t="s">
        <v>4874</v>
      </c>
      <c r="H2700" s="1" t="s">
        <v>745</v>
      </c>
      <c r="I2700" s="1" t="s">
        <v>762</v>
      </c>
      <c r="J2700" s="1" t="s">
        <v>4875</v>
      </c>
      <c r="K2700" s="1" t="s">
        <v>4876</v>
      </c>
      <c r="L2700" s="1" t="s">
        <v>1831</v>
      </c>
      <c r="M2700" s="1" t="s">
        <v>4877</v>
      </c>
      <c r="N2700" s="2">
        <v>40915</v>
      </c>
      <c r="O2700">
        <v>2012</v>
      </c>
      <c r="P2700">
        <v>7</v>
      </c>
      <c r="Q2700">
        <v>1</v>
      </c>
    </row>
    <row r="2701" spans="1:17" x14ac:dyDescent="0.25">
      <c r="A2701">
        <v>6714</v>
      </c>
      <c r="B2701">
        <v>2</v>
      </c>
      <c r="C2701" s="1" t="s">
        <v>854</v>
      </c>
      <c r="D2701" s="1" t="s">
        <v>518</v>
      </c>
      <c r="E2701">
        <v>1</v>
      </c>
      <c r="F2701">
        <v>0</v>
      </c>
      <c r="G2701" s="1" t="s">
        <v>518</v>
      </c>
      <c r="H2701" s="1" t="s">
        <v>335</v>
      </c>
      <c r="I2701" s="1" t="s">
        <v>855</v>
      </c>
      <c r="J2701" s="1" t="s">
        <v>1675</v>
      </c>
      <c r="K2701" s="1" t="s">
        <v>857</v>
      </c>
      <c r="L2701" s="1" t="s">
        <v>335</v>
      </c>
      <c r="M2701" s="1" t="s">
        <v>3262</v>
      </c>
      <c r="N2701" s="2">
        <v>40915</v>
      </c>
      <c r="O2701">
        <v>2012</v>
      </c>
      <c r="P2701">
        <v>7</v>
      </c>
      <c r="Q2701">
        <v>1</v>
      </c>
    </row>
    <row r="2702" spans="1:17" x14ac:dyDescent="0.25">
      <c r="A2702">
        <v>6160</v>
      </c>
      <c r="B2702">
        <v>2</v>
      </c>
      <c r="C2702" s="1" t="s">
        <v>1950</v>
      </c>
      <c r="D2702" s="1" t="s">
        <v>358</v>
      </c>
      <c r="E2702">
        <v>1</v>
      </c>
      <c r="F2702">
        <v>0</v>
      </c>
      <c r="G2702" s="1" t="s">
        <v>358</v>
      </c>
      <c r="H2702" s="1" t="s">
        <v>335</v>
      </c>
      <c r="I2702" s="1" t="s">
        <v>1951</v>
      </c>
      <c r="J2702" s="1" t="s">
        <v>330</v>
      </c>
      <c r="K2702" s="1" t="s">
        <v>4233</v>
      </c>
      <c r="L2702" s="1" t="s">
        <v>189</v>
      </c>
      <c r="M2702" s="1" t="s">
        <v>4234</v>
      </c>
      <c r="N2702" s="2">
        <v>40915</v>
      </c>
      <c r="O2702">
        <v>2012</v>
      </c>
      <c r="P2702">
        <v>7</v>
      </c>
      <c r="Q2702">
        <v>1</v>
      </c>
    </row>
    <row r="2703" spans="1:17" x14ac:dyDescent="0.25">
      <c r="A2703">
        <v>6220</v>
      </c>
      <c r="B2703">
        <v>2</v>
      </c>
      <c r="C2703" s="1" t="s">
        <v>917</v>
      </c>
      <c r="D2703" s="1" t="s">
        <v>130</v>
      </c>
      <c r="E2703">
        <v>2</v>
      </c>
      <c r="F2703">
        <v>0</v>
      </c>
      <c r="G2703" s="1" t="s">
        <v>1127</v>
      </c>
      <c r="H2703" s="1" t="s">
        <v>447</v>
      </c>
      <c r="I2703" s="1" t="s">
        <v>611</v>
      </c>
      <c r="J2703" s="1" t="s">
        <v>190</v>
      </c>
      <c r="K2703" s="1" t="s">
        <v>3764</v>
      </c>
      <c r="L2703" s="1" t="s">
        <v>286</v>
      </c>
      <c r="M2703" s="1" t="s">
        <v>3030</v>
      </c>
      <c r="N2703" s="2">
        <v>40915</v>
      </c>
      <c r="O2703">
        <v>2012</v>
      </c>
      <c r="P2703">
        <v>7</v>
      </c>
      <c r="Q2703">
        <v>1</v>
      </c>
    </row>
    <row r="2704" spans="1:17" x14ac:dyDescent="0.25">
      <c r="A2704">
        <v>35026</v>
      </c>
      <c r="B2704">
        <v>2</v>
      </c>
      <c r="C2704" s="1" t="s">
        <v>1416</v>
      </c>
      <c r="D2704" s="1" t="s">
        <v>146</v>
      </c>
      <c r="E2704">
        <v>3</v>
      </c>
      <c r="F2704">
        <v>0</v>
      </c>
      <c r="G2704" s="1" t="s">
        <v>2367</v>
      </c>
      <c r="H2704" s="1" t="s">
        <v>447</v>
      </c>
      <c r="I2704" s="1" t="s">
        <v>127</v>
      </c>
      <c r="J2704" s="1" t="s">
        <v>127</v>
      </c>
      <c r="K2704" s="1" t="s">
        <v>127</v>
      </c>
      <c r="L2704" s="1" t="s">
        <v>229</v>
      </c>
      <c r="M2704" s="1" t="s">
        <v>2367</v>
      </c>
      <c r="N2704" s="2">
        <v>40915</v>
      </c>
      <c r="O2704">
        <v>2012</v>
      </c>
      <c r="P2704">
        <v>7</v>
      </c>
      <c r="Q2704">
        <v>1</v>
      </c>
    </row>
    <row r="2705" spans="1:17" x14ac:dyDescent="0.25">
      <c r="A2705">
        <v>35016</v>
      </c>
      <c r="B2705">
        <v>2</v>
      </c>
      <c r="C2705" s="1" t="s">
        <v>1476</v>
      </c>
      <c r="D2705" s="1" t="s">
        <v>146</v>
      </c>
      <c r="E2705">
        <v>6</v>
      </c>
      <c r="F2705">
        <v>0</v>
      </c>
      <c r="G2705" s="1" t="s">
        <v>1731</v>
      </c>
      <c r="H2705" s="1" t="s">
        <v>222</v>
      </c>
      <c r="I2705" s="1" t="s">
        <v>127</v>
      </c>
      <c r="J2705" s="1" t="s">
        <v>127</v>
      </c>
      <c r="K2705" s="1" t="s">
        <v>127</v>
      </c>
      <c r="L2705" s="1" t="s">
        <v>259</v>
      </c>
      <c r="M2705" s="1" t="s">
        <v>1731</v>
      </c>
      <c r="N2705" s="2">
        <v>40915</v>
      </c>
      <c r="O2705">
        <v>2012</v>
      </c>
      <c r="P2705">
        <v>7</v>
      </c>
      <c r="Q2705">
        <v>1</v>
      </c>
    </row>
    <row r="2706" spans="1:17" x14ac:dyDescent="0.25">
      <c r="A2706">
        <v>14747</v>
      </c>
      <c r="B2706">
        <v>2</v>
      </c>
      <c r="C2706" s="1" t="s">
        <v>409</v>
      </c>
      <c r="D2706" s="1" t="s">
        <v>137</v>
      </c>
      <c r="E2706">
        <v>91</v>
      </c>
      <c r="F2706">
        <v>0</v>
      </c>
      <c r="G2706" s="1" t="s">
        <v>4878</v>
      </c>
      <c r="H2706" s="1" t="s">
        <v>3220</v>
      </c>
      <c r="I2706" s="1" t="s">
        <v>412</v>
      </c>
      <c r="J2706" s="1" t="s">
        <v>4879</v>
      </c>
      <c r="K2706" s="1" t="s">
        <v>4880</v>
      </c>
      <c r="L2706" s="1" t="s">
        <v>485</v>
      </c>
      <c r="M2706" s="1" t="s">
        <v>2439</v>
      </c>
      <c r="N2706" s="2">
        <v>40915</v>
      </c>
      <c r="O2706">
        <v>2012</v>
      </c>
      <c r="P2706">
        <v>7</v>
      </c>
      <c r="Q2706">
        <v>1</v>
      </c>
    </row>
    <row r="2707" spans="1:17" x14ac:dyDescent="0.25">
      <c r="A2707">
        <v>35028</v>
      </c>
      <c r="B2707">
        <v>2</v>
      </c>
      <c r="C2707" s="1" t="s">
        <v>223</v>
      </c>
      <c r="D2707" s="1" t="s">
        <v>219</v>
      </c>
      <c r="E2707">
        <v>16</v>
      </c>
      <c r="F2707">
        <v>0</v>
      </c>
      <c r="G2707" s="1" t="s">
        <v>156</v>
      </c>
      <c r="H2707" s="1" t="s">
        <v>157</v>
      </c>
      <c r="I2707" s="1" t="s">
        <v>127</v>
      </c>
      <c r="J2707" s="1" t="s">
        <v>127</v>
      </c>
      <c r="K2707" s="1" t="s">
        <v>127</v>
      </c>
      <c r="L2707" s="1" t="s">
        <v>158</v>
      </c>
      <c r="M2707" s="1" t="s">
        <v>156</v>
      </c>
      <c r="N2707" s="2">
        <v>40915</v>
      </c>
      <c r="O2707">
        <v>2012</v>
      </c>
      <c r="P2707">
        <v>7</v>
      </c>
      <c r="Q2707">
        <v>1</v>
      </c>
    </row>
    <row r="2708" spans="1:17" x14ac:dyDescent="0.25">
      <c r="A2708">
        <v>14262</v>
      </c>
      <c r="B2708">
        <v>2</v>
      </c>
      <c r="C2708" s="1" t="s">
        <v>240</v>
      </c>
      <c r="D2708" s="1" t="s">
        <v>241</v>
      </c>
      <c r="E2708">
        <v>4</v>
      </c>
      <c r="F2708">
        <v>0</v>
      </c>
      <c r="G2708" s="1" t="s">
        <v>457</v>
      </c>
      <c r="H2708" s="1" t="s">
        <v>225</v>
      </c>
      <c r="I2708" s="1" t="s">
        <v>243</v>
      </c>
      <c r="J2708" s="1" t="s">
        <v>3024</v>
      </c>
      <c r="K2708" s="1" t="s">
        <v>1708</v>
      </c>
      <c r="L2708" s="1" t="s">
        <v>283</v>
      </c>
      <c r="M2708" s="1" t="s">
        <v>4881</v>
      </c>
      <c r="N2708" s="2">
        <v>40915</v>
      </c>
      <c r="O2708">
        <v>2012</v>
      </c>
      <c r="P2708">
        <v>7</v>
      </c>
      <c r="Q2708">
        <v>1</v>
      </c>
    </row>
    <row r="2709" spans="1:17" x14ac:dyDescent="0.25">
      <c r="A2709">
        <v>14654</v>
      </c>
      <c r="B2709">
        <v>2</v>
      </c>
      <c r="C2709" s="1" t="s">
        <v>185</v>
      </c>
      <c r="D2709" s="1" t="s">
        <v>131</v>
      </c>
      <c r="E2709">
        <v>2</v>
      </c>
      <c r="F2709">
        <v>0</v>
      </c>
      <c r="G2709" s="1" t="s">
        <v>3048</v>
      </c>
      <c r="H2709" s="1" t="s">
        <v>271</v>
      </c>
      <c r="I2709" s="1" t="s">
        <v>186</v>
      </c>
      <c r="J2709" s="1" t="s">
        <v>1970</v>
      </c>
      <c r="K2709" s="1" t="s">
        <v>4882</v>
      </c>
      <c r="L2709" s="1" t="s">
        <v>450</v>
      </c>
      <c r="M2709" s="1" t="s">
        <v>4883</v>
      </c>
      <c r="N2709" s="2">
        <v>40915</v>
      </c>
      <c r="O2709">
        <v>2012</v>
      </c>
      <c r="P2709">
        <v>7</v>
      </c>
      <c r="Q2709">
        <v>1</v>
      </c>
    </row>
    <row r="2710" spans="1:17" x14ac:dyDescent="0.25">
      <c r="A2710">
        <v>14867</v>
      </c>
      <c r="B2710">
        <v>2</v>
      </c>
      <c r="C2710" s="1" t="s">
        <v>284</v>
      </c>
      <c r="D2710" s="1" t="s">
        <v>160</v>
      </c>
      <c r="E2710">
        <v>2</v>
      </c>
      <c r="F2710">
        <v>0</v>
      </c>
      <c r="G2710" s="1" t="s">
        <v>4884</v>
      </c>
      <c r="H2710" s="1" t="s">
        <v>255</v>
      </c>
      <c r="I2710" s="1" t="s">
        <v>287</v>
      </c>
      <c r="J2710" s="1" t="s">
        <v>3078</v>
      </c>
      <c r="K2710" s="1" t="s">
        <v>4885</v>
      </c>
      <c r="L2710" s="1" t="s">
        <v>255</v>
      </c>
      <c r="M2710" s="1" t="s">
        <v>1720</v>
      </c>
      <c r="N2710" s="2">
        <v>40915</v>
      </c>
      <c r="O2710">
        <v>2012</v>
      </c>
      <c r="P2710">
        <v>7</v>
      </c>
      <c r="Q2710">
        <v>1</v>
      </c>
    </row>
    <row r="2711" spans="1:17" x14ac:dyDescent="0.25">
      <c r="A2711">
        <v>14839</v>
      </c>
      <c r="B2711">
        <v>2</v>
      </c>
      <c r="C2711" s="1" t="s">
        <v>4886</v>
      </c>
      <c r="D2711" s="1" t="s">
        <v>402</v>
      </c>
      <c r="E2711">
        <v>1</v>
      </c>
      <c r="F2711">
        <v>0</v>
      </c>
      <c r="G2711" s="1" t="s">
        <v>402</v>
      </c>
      <c r="H2711" s="1" t="s">
        <v>271</v>
      </c>
      <c r="I2711" s="1" t="s">
        <v>127</v>
      </c>
      <c r="J2711" s="1" t="s">
        <v>127</v>
      </c>
      <c r="K2711" s="1" t="s">
        <v>127</v>
      </c>
      <c r="L2711" s="1" t="s">
        <v>274</v>
      </c>
      <c r="M2711" s="1" t="s">
        <v>402</v>
      </c>
      <c r="N2711" s="2">
        <v>40915</v>
      </c>
      <c r="O2711">
        <v>2012</v>
      </c>
      <c r="P2711">
        <v>7</v>
      </c>
      <c r="Q2711">
        <v>1</v>
      </c>
    </row>
    <row r="2712" spans="1:17" x14ac:dyDescent="0.25">
      <c r="A2712">
        <v>14830</v>
      </c>
      <c r="B2712">
        <v>2</v>
      </c>
      <c r="C2712" s="1" t="s">
        <v>456</v>
      </c>
      <c r="D2712" s="1" t="s">
        <v>249</v>
      </c>
      <c r="E2712">
        <v>4</v>
      </c>
      <c r="F2712">
        <v>0</v>
      </c>
      <c r="G2712" s="1" t="s">
        <v>457</v>
      </c>
      <c r="H2712" s="1" t="s">
        <v>225</v>
      </c>
      <c r="I2712" s="1" t="s">
        <v>458</v>
      </c>
      <c r="J2712" s="1" t="s">
        <v>459</v>
      </c>
      <c r="K2712" s="1" t="s">
        <v>460</v>
      </c>
      <c r="L2712" s="1" t="s">
        <v>222</v>
      </c>
      <c r="M2712" s="1" t="s">
        <v>461</v>
      </c>
      <c r="N2712" s="2">
        <v>40915</v>
      </c>
      <c r="O2712">
        <v>2012</v>
      </c>
      <c r="P2712">
        <v>7</v>
      </c>
      <c r="Q2712">
        <v>1</v>
      </c>
    </row>
    <row r="2713" spans="1:17" x14ac:dyDescent="0.25">
      <c r="A2713">
        <v>9023</v>
      </c>
      <c r="B2713">
        <v>2</v>
      </c>
      <c r="C2713" s="1" t="s">
        <v>462</v>
      </c>
      <c r="D2713" s="1" t="s">
        <v>397</v>
      </c>
      <c r="E2713">
        <v>41</v>
      </c>
      <c r="F2713">
        <v>0</v>
      </c>
      <c r="G2713" s="1" t="s">
        <v>4887</v>
      </c>
      <c r="H2713" s="1" t="s">
        <v>548</v>
      </c>
      <c r="I2713" s="1" t="s">
        <v>127</v>
      </c>
      <c r="J2713" s="1" t="s">
        <v>127</v>
      </c>
      <c r="K2713" s="1" t="s">
        <v>127</v>
      </c>
      <c r="L2713" s="1" t="s">
        <v>549</v>
      </c>
      <c r="M2713" s="1" t="s">
        <v>4887</v>
      </c>
      <c r="N2713" s="2">
        <v>40915</v>
      </c>
      <c r="O2713">
        <v>2012</v>
      </c>
      <c r="P2713">
        <v>7</v>
      </c>
      <c r="Q2713">
        <v>1</v>
      </c>
    </row>
    <row r="2714" spans="1:17" x14ac:dyDescent="0.25">
      <c r="A2714">
        <v>35018</v>
      </c>
      <c r="B2714">
        <v>2</v>
      </c>
      <c r="C2714" s="1" t="s">
        <v>445</v>
      </c>
      <c r="D2714" s="1" t="s">
        <v>146</v>
      </c>
      <c r="E2714">
        <v>2</v>
      </c>
      <c r="F2714">
        <v>0</v>
      </c>
      <c r="G2714" s="1" t="s">
        <v>446</v>
      </c>
      <c r="H2714" s="1" t="s">
        <v>271</v>
      </c>
      <c r="I2714" s="1" t="s">
        <v>127</v>
      </c>
      <c r="J2714" s="1" t="s">
        <v>127</v>
      </c>
      <c r="K2714" s="1" t="s">
        <v>127</v>
      </c>
      <c r="L2714" s="1" t="s">
        <v>447</v>
      </c>
      <c r="M2714" s="1" t="s">
        <v>446</v>
      </c>
      <c r="N2714" s="2">
        <v>40915</v>
      </c>
      <c r="O2714">
        <v>2012</v>
      </c>
      <c r="P2714">
        <v>7</v>
      </c>
      <c r="Q2714">
        <v>1</v>
      </c>
    </row>
    <row r="2715" spans="1:17" x14ac:dyDescent="0.25">
      <c r="A2715">
        <v>13752</v>
      </c>
      <c r="B2715">
        <v>2</v>
      </c>
      <c r="C2715" s="1" t="s">
        <v>306</v>
      </c>
      <c r="D2715" s="1" t="s">
        <v>192</v>
      </c>
      <c r="E2715">
        <v>2</v>
      </c>
      <c r="F2715">
        <v>0</v>
      </c>
      <c r="G2715" s="1" t="s">
        <v>371</v>
      </c>
      <c r="H2715" s="1" t="s">
        <v>221</v>
      </c>
      <c r="I2715" s="1" t="s">
        <v>309</v>
      </c>
      <c r="J2715" s="1" t="s">
        <v>2503</v>
      </c>
      <c r="K2715" s="1" t="s">
        <v>311</v>
      </c>
      <c r="L2715" s="1" t="s">
        <v>282</v>
      </c>
      <c r="M2715" s="1" t="s">
        <v>2504</v>
      </c>
      <c r="N2715" s="2">
        <v>40915</v>
      </c>
      <c r="O2715">
        <v>2012</v>
      </c>
      <c r="P2715">
        <v>7</v>
      </c>
      <c r="Q2715">
        <v>1</v>
      </c>
    </row>
    <row r="2716" spans="1:17" x14ac:dyDescent="0.25">
      <c r="A2716">
        <v>11555</v>
      </c>
      <c r="B2716">
        <v>2</v>
      </c>
      <c r="C2716" s="1" t="s">
        <v>256</v>
      </c>
      <c r="D2716" s="1" t="s">
        <v>257</v>
      </c>
      <c r="E2716">
        <v>3</v>
      </c>
      <c r="F2716">
        <v>0</v>
      </c>
      <c r="G2716" s="1" t="s">
        <v>177</v>
      </c>
      <c r="H2716" s="1" t="s">
        <v>335</v>
      </c>
      <c r="I2716" s="1" t="s">
        <v>127</v>
      </c>
      <c r="J2716" s="1" t="s">
        <v>127</v>
      </c>
      <c r="K2716" s="1" t="s">
        <v>127</v>
      </c>
      <c r="L2716" s="1" t="s">
        <v>255</v>
      </c>
      <c r="M2716" s="1" t="s">
        <v>177</v>
      </c>
      <c r="N2716" s="2">
        <v>40915</v>
      </c>
      <c r="O2716">
        <v>2012</v>
      </c>
      <c r="P2716">
        <v>7</v>
      </c>
      <c r="Q2716">
        <v>1</v>
      </c>
    </row>
    <row r="2717" spans="1:17" x14ac:dyDescent="0.25">
      <c r="A2717">
        <v>11520</v>
      </c>
      <c r="B2717">
        <v>2</v>
      </c>
      <c r="C2717" s="1" t="s">
        <v>349</v>
      </c>
      <c r="D2717" s="1" t="s">
        <v>169</v>
      </c>
      <c r="E2717">
        <v>250</v>
      </c>
      <c r="F2717">
        <v>0</v>
      </c>
      <c r="G2717" s="1" t="s">
        <v>4888</v>
      </c>
      <c r="H2717" s="1" t="s">
        <v>3365</v>
      </c>
      <c r="I2717" s="1" t="s">
        <v>352</v>
      </c>
      <c r="J2717" s="1" t="s">
        <v>4889</v>
      </c>
      <c r="K2717" s="1" t="s">
        <v>4890</v>
      </c>
      <c r="L2717" s="1" t="s">
        <v>3318</v>
      </c>
      <c r="M2717" s="1" t="s">
        <v>4891</v>
      </c>
      <c r="N2717" s="2">
        <v>40915</v>
      </c>
      <c r="O2717">
        <v>2012</v>
      </c>
      <c r="P2717">
        <v>7</v>
      </c>
      <c r="Q2717">
        <v>1</v>
      </c>
    </row>
    <row r="2718" spans="1:17" x14ac:dyDescent="0.25">
      <c r="A2718">
        <v>35050</v>
      </c>
      <c r="B2718">
        <v>2</v>
      </c>
      <c r="C2718" s="1" t="s">
        <v>383</v>
      </c>
      <c r="D2718" s="1" t="s">
        <v>155</v>
      </c>
      <c r="E2718">
        <v>64</v>
      </c>
      <c r="F2718">
        <v>0</v>
      </c>
      <c r="G2718" s="1" t="s">
        <v>4892</v>
      </c>
      <c r="H2718" s="1" t="s">
        <v>544</v>
      </c>
      <c r="I2718" s="1" t="s">
        <v>127</v>
      </c>
      <c r="J2718" s="1" t="s">
        <v>127</v>
      </c>
      <c r="K2718" s="1" t="s">
        <v>127</v>
      </c>
      <c r="L2718" s="1" t="s">
        <v>4555</v>
      </c>
      <c r="M2718" s="1" t="s">
        <v>4892</v>
      </c>
      <c r="N2718" s="2">
        <v>40915</v>
      </c>
      <c r="O2718">
        <v>2012</v>
      </c>
      <c r="P2718">
        <v>7</v>
      </c>
      <c r="Q2718">
        <v>1</v>
      </c>
    </row>
    <row r="2719" spans="1:17" x14ac:dyDescent="0.25">
      <c r="A2719">
        <v>13821</v>
      </c>
      <c r="B2719">
        <v>2</v>
      </c>
      <c r="C2719" s="1" t="s">
        <v>209</v>
      </c>
      <c r="D2719" s="1" t="s">
        <v>210</v>
      </c>
      <c r="E2719">
        <v>66</v>
      </c>
      <c r="F2719">
        <v>0</v>
      </c>
      <c r="G2719" s="1" t="s">
        <v>2170</v>
      </c>
      <c r="H2719" s="1" t="s">
        <v>2852</v>
      </c>
      <c r="I2719" s="1" t="s">
        <v>213</v>
      </c>
      <c r="J2719" s="1" t="s">
        <v>4893</v>
      </c>
      <c r="K2719" s="1" t="s">
        <v>215</v>
      </c>
      <c r="L2719" s="1" t="s">
        <v>1438</v>
      </c>
      <c r="M2719" s="1" t="s">
        <v>4894</v>
      </c>
      <c r="N2719" s="2">
        <v>40915</v>
      </c>
      <c r="O2719">
        <v>2012</v>
      </c>
      <c r="P2719">
        <v>7</v>
      </c>
      <c r="Q2719">
        <v>1</v>
      </c>
    </row>
    <row r="2720" spans="1:17" x14ac:dyDescent="0.25">
      <c r="A2720">
        <v>11556</v>
      </c>
      <c r="B2720">
        <v>2</v>
      </c>
      <c r="C2720" s="1" t="s">
        <v>332</v>
      </c>
      <c r="D2720" s="1" t="s">
        <v>333</v>
      </c>
      <c r="E2720">
        <v>8</v>
      </c>
      <c r="F2720">
        <v>0</v>
      </c>
      <c r="G2720" s="1" t="s">
        <v>3641</v>
      </c>
      <c r="H2720" s="1" t="s">
        <v>335</v>
      </c>
      <c r="I2720" s="1" t="s">
        <v>127</v>
      </c>
      <c r="J2720" s="1" t="s">
        <v>127</v>
      </c>
      <c r="K2720" s="1" t="s">
        <v>127</v>
      </c>
      <c r="L2720" s="1" t="s">
        <v>255</v>
      </c>
      <c r="M2720" s="1" t="s">
        <v>3641</v>
      </c>
      <c r="N2720" s="2">
        <v>40915</v>
      </c>
      <c r="O2720">
        <v>2012</v>
      </c>
      <c r="P2720">
        <v>7</v>
      </c>
      <c r="Q2720">
        <v>1</v>
      </c>
    </row>
    <row r="2721" spans="1:17" x14ac:dyDescent="0.25">
      <c r="A2721">
        <v>14746</v>
      </c>
      <c r="B2721">
        <v>2</v>
      </c>
      <c r="C2721" s="1" t="s">
        <v>417</v>
      </c>
      <c r="D2721" s="1" t="s">
        <v>177</v>
      </c>
      <c r="E2721">
        <v>2</v>
      </c>
      <c r="F2721">
        <v>0</v>
      </c>
      <c r="G2721" s="1" t="s">
        <v>241</v>
      </c>
      <c r="H2721" s="1" t="s">
        <v>271</v>
      </c>
      <c r="I2721" s="1" t="s">
        <v>412</v>
      </c>
      <c r="J2721" s="1" t="s">
        <v>201</v>
      </c>
      <c r="K2721" s="1" t="s">
        <v>420</v>
      </c>
      <c r="L2721" s="1" t="s">
        <v>335</v>
      </c>
      <c r="M2721" s="1" t="s">
        <v>3118</v>
      </c>
      <c r="N2721" s="2">
        <v>40915</v>
      </c>
      <c r="O2721">
        <v>2012</v>
      </c>
      <c r="P2721">
        <v>7</v>
      </c>
      <c r="Q2721">
        <v>1</v>
      </c>
    </row>
    <row r="2722" spans="1:17" x14ac:dyDescent="0.25">
      <c r="A2722">
        <v>35088</v>
      </c>
      <c r="B2722">
        <v>2</v>
      </c>
      <c r="C2722" s="1" t="s">
        <v>1521</v>
      </c>
      <c r="D2722" s="1" t="s">
        <v>1522</v>
      </c>
      <c r="E2722">
        <v>4</v>
      </c>
      <c r="F2722">
        <v>0</v>
      </c>
      <c r="G2722" s="1" t="s">
        <v>495</v>
      </c>
      <c r="H2722" s="1" t="s">
        <v>127</v>
      </c>
      <c r="I2722" s="1" t="s">
        <v>127</v>
      </c>
      <c r="J2722" s="1" t="s">
        <v>127</v>
      </c>
      <c r="K2722" s="1" t="s">
        <v>127</v>
      </c>
      <c r="L2722" s="1" t="s">
        <v>189</v>
      </c>
      <c r="M2722" s="1" t="s">
        <v>495</v>
      </c>
      <c r="N2722" s="2">
        <v>40915</v>
      </c>
      <c r="O2722">
        <v>2012</v>
      </c>
      <c r="P2722">
        <v>7</v>
      </c>
      <c r="Q2722">
        <v>1</v>
      </c>
    </row>
    <row r="2723" spans="1:17" x14ac:dyDescent="0.25">
      <c r="A2723">
        <v>14822</v>
      </c>
      <c r="B2723">
        <v>2</v>
      </c>
      <c r="C2723" s="1" t="s">
        <v>124</v>
      </c>
      <c r="D2723" s="1" t="s">
        <v>125</v>
      </c>
      <c r="E2723">
        <v>3</v>
      </c>
      <c r="F2723">
        <v>0</v>
      </c>
      <c r="G2723" s="1" t="s">
        <v>314</v>
      </c>
      <c r="H2723" s="1" t="s">
        <v>315</v>
      </c>
      <c r="I2723" s="1" t="s">
        <v>127</v>
      </c>
      <c r="J2723" s="1" t="s">
        <v>127</v>
      </c>
      <c r="K2723" s="1" t="s">
        <v>127</v>
      </c>
      <c r="L2723" s="1" t="s">
        <v>304</v>
      </c>
      <c r="M2723" s="1" t="s">
        <v>314</v>
      </c>
      <c r="N2723" s="2">
        <v>40915</v>
      </c>
      <c r="O2723">
        <v>2012</v>
      </c>
      <c r="P2723">
        <v>7</v>
      </c>
      <c r="Q2723">
        <v>1</v>
      </c>
    </row>
    <row r="2724" spans="1:17" x14ac:dyDescent="0.25">
      <c r="A2724">
        <v>13491</v>
      </c>
      <c r="B2724">
        <v>2</v>
      </c>
      <c r="C2724" s="1" t="s">
        <v>336</v>
      </c>
      <c r="D2724" s="1" t="s">
        <v>125</v>
      </c>
      <c r="E2724">
        <v>26</v>
      </c>
      <c r="F2724">
        <v>0</v>
      </c>
      <c r="G2724" s="1" t="s">
        <v>2445</v>
      </c>
      <c r="H2724" s="1" t="s">
        <v>1643</v>
      </c>
      <c r="I2724" s="1" t="s">
        <v>338</v>
      </c>
      <c r="J2724" s="1" t="s">
        <v>4895</v>
      </c>
      <c r="K2724" s="1" t="s">
        <v>340</v>
      </c>
      <c r="L2724" s="1" t="s">
        <v>2151</v>
      </c>
      <c r="M2724" s="1" t="s">
        <v>4896</v>
      </c>
      <c r="N2724" s="2">
        <v>40915</v>
      </c>
      <c r="O2724">
        <v>2012</v>
      </c>
      <c r="P2724">
        <v>7</v>
      </c>
      <c r="Q2724">
        <v>1</v>
      </c>
    </row>
    <row r="2725" spans="1:17" x14ac:dyDescent="0.25">
      <c r="A2725">
        <v>14859</v>
      </c>
      <c r="B2725">
        <v>2</v>
      </c>
      <c r="C2725" s="1" t="s">
        <v>227</v>
      </c>
      <c r="D2725" s="1" t="s">
        <v>130</v>
      </c>
      <c r="E2725">
        <v>3</v>
      </c>
      <c r="F2725">
        <v>0</v>
      </c>
      <c r="G2725" s="1" t="s">
        <v>4601</v>
      </c>
      <c r="H2725" s="1" t="s">
        <v>381</v>
      </c>
      <c r="I2725" s="1" t="s">
        <v>230</v>
      </c>
      <c r="J2725" s="1" t="s">
        <v>3518</v>
      </c>
      <c r="K2725" s="1" t="s">
        <v>4602</v>
      </c>
      <c r="L2725" s="1" t="s">
        <v>447</v>
      </c>
      <c r="M2725" s="1" t="s">
        <v>4603</v>
      </c>
      <c r="N2725" s="2">
        <v>40915</v>
      </c>
      <c r="O2725">
        <v>2012</v>
      </c>
      <c r="P2725">
        <v>7</v>
      </c>
      <c r="Q2725">
        <v>1</v>
      </c>
    </row>
    <row r="2726" spans="1:17" x14ac:dyDescent="0.25">
      <c r="A2726">
        <v>14802</v>
      </c>
      <c r="B2726">
        <v>2</v>
      </c>
      <c r="C2726" s="1" t="s">
        <v>387</v>
      </c>
      <c r="D2726" s="1" t="s">
        <v>249</v>
      </c>
      <c r="E2726">
        <v>5</v>
      </c>
      <c r="F2726">
        <v>0</v>
      </c>
      <c r="G2726" s="1" t="s">
        <v>1783</v>
      </c>
      <c r="H2726" s="1" t="s">
        <v>158</v>
      </c>
      <c r="I2726" s="1" t="s">
        <v>127</v>
      </c>
      <c r="J2726" s="1" t="s">
        <v>127</v>
      </c>
      <c r="K2726" s="1" t="s">
        <v>127</v>
      </c>
      <c r="L2726" s="1" t="s">
        <v>563</v>
      </c>
      <c r="M2726" s="1" t="s">
        <v>1783</v>
      </c>
      <c r="N2726" s="2">
        <v>40915</v>
      </c>
      <c r="O2726">
        <v>2012</v>
      </c>
      <c r="P2726">
        <v>7</v>
      </c>
      <c r="Q2726">
        <v>1</v>
      </c>
    </row>
    <row r="2727" spans="1:17" x14ac:dyDescent="0.25">
      <c r="A2727">
        <v>7202</v>
      </c>
      <c r="B2727">
        <v>2</v>
      </c>
      <c r="C2727" s="1" t="s">
        <v>430</v>
      </c>
      <c r="D2727" s="1" t="s">
        <v>343</v>
      </c>
      <c r="E2727">
        <v>71</v>
      </c>
      <c r="F2727">
        <v>0</v>
      </c>
      <c r="G2727" s="1" t="s">
        <v>4897</v>
      </c>
      <c r="H2727" s="1" t="s">
        <v>158</v>
      </c>
      <c r="I2727" s="1" t="s">
        <v>127</v>
      </c>
      <c r="J2727" s="1" t="s">
        <v>127</v>
      </c>
      <c r="K2727" s="1" t="s">
        <v>127</v>
      </c>
      <c r="L2727" s="1" t="s">
        <v>493</v>
      </c>
      <c r="M2727" s="1" t="s">
        <v>4897</v>
      </c>
      <c r="N2727" s="2">
        <v>40915</v>
      </c>
      <c r="O2727">
        <v>2012</v>
      </c>
      <c r="P2727">
        <v>7</v>
      </c>
      <c r="Q2727">
        <v>1</v>
      </c>
    </row>
    <row r="2728" spans="1:17" x14ac:dyDescent="0.25">
      <c r="A2728">
        <v>35022</v>
      </c>
      <c r="B2728">
        <v>2</v>
      </c>
      <c r="C2728" s="1" t="s">
        <v>280</v>
      </c>
      <c r="D2728" s="1" t="s">
        <v>146</v>
      </c>
      <c r="E2728">
        <v>4</v>
      </c>
      <c r="F2728">
        <v>0</v>
      </c>
      <c r="G2728" s="1" t="s">
        <v>220</v>
      </c>
      <c r="H2728" s="1" t="s">
        <v>221</v>
      </c>
      <c r="I2728" s="1" t="s">
        <v>127</v>
      </c>
      <c r="J2728" s="1" t="s">
        <v>127</v>
      </c>
      <c r="K2728" s="1" t="s">
        <v>127</v>
      </c>
      <c r="L2728" s="1" t="s">
        <v>222</v>
      </c>
      <c r="M2728" s="1" t="s">
        <v>220</v>
      </c>
      <c r="N2728" s="2">
        <v>40915</v>
      </c>
      <c r="O2728">
        <v>2012</v>
      </c>
      <c r="P2728">
        <v>7</v>
      </c>
      <c r="Q2728">
        <v>1</v>
      </c>
    </row>
    <row r="2729" spans="1:17" x14ac:dyDescent="0.25">
      <c r="A2729">
        <v>11542</v>
      </c>
      <c r="B2729">
        <v>2</v>
      </c>
      <c r="C2729" s="1" t="s">
        <v>261</v>
      </c>
      <c r="D2729" s="1" t="s">
        <v>262</v>
      </c>
      <c r="E2729">
        <v>42</v>
      </c>
      <c r="F2729">
        <v>0</v>
      </c>
      <c r="G2729" s="1" t="s">
        <v>368</v>
      </c>
      <c r="H2729" s="1" t="s">
        <v>264</v>
      </c>
      <c r="I2729" s="1" t="s">
        <v>265</v>
      </c>
      <c r="J2729" s="1" t="s">
        <v>4898</v>
      </c>
      <c r="K2729" s="1" t="s">
        <v>267</v>
      </c>
      <c r="L2729" s="1" t="s">
        <v>1531</v>
      </c>
      <c r="M2729" s="1" t="s">
        <v>4899</v>
      </c>
      <c r="N2729" s="2">
        <v>40915</v>
      </c>
      <c r="O2729">
        <v>2012</v>
      </c>
      <c r="P2729">
        <v>7</v>
      </c>
      <c r="Q2729">
        <v>1</v>
      </c>
    </row>
    <row r="2730" spans="1:17" x14ac:dyDescent="0.25">
      <c r="A2730">
        <v>14840</v>
      </c>
      <c r="B2730">
        <v>2</v>
      </c>
      <c r="C2730" s="1" t="s">
        <v>279</v>
      </c>
      <c r="D2730" s="1" t="s">
        <v>131</v>
      </c>
      <c r="E2730">
        <v>5</v>
      </c>
      <c r="F2730">
        <v>0</v>
      </c>
      <c r="G2730" s="1" t="s">
        <v>503</v>
      </c>
      <c r="H2730" s="1" t="s">
        <v>304</v>
      </c>
      <c r="I2730" s="1" t="s">
        <v>127</v>
      </c>
      <c r="J2730" s="1" t="s">
        <v>127</v>
      </c>
      <c r="K2730" s="1" t="s">
        <v>127</v>
      </c>
      <c r="L2730" s="1" t="s">
        <v>504</v>
      </c>
      <c r="M2730" s="1" t="s">
        <v>503</v>
      </c>
      <c r="N2730" s="2">
        <v>40915</v>
      </c>
      <c r="O2730">
        <v>2012</v>
      </c>
      <c r="P2730">
        <v>7</v>
      </c>
      <c r="Q2730">
        <v>1</v>
      </c>
    </row>
    <row r="2731" spans="1:17" x14ac:dyDescent="0.25">
      <c r="A2731">
        <v>9001</v>
      </c>
      <c r="B2731">
        <v>2</v>
      </c>
      <c r="C2731" s="1" t="s">
        <v>396</v>
      </c>
      <c r="D2731" s="1" t="s">
        <v>397</v>
      </c>
      <c r="E2731">
        <v>419</v>
      </c>
      <c r="F2731">
        <v>0</v>
      </c>
      <c r="G2731" s="1" t="s">
        <v>4900</v>
      </c>
      <c r="H2731" s="1" t="s">
        <v>1506</v>
      </c>
      <c r="I2731" s="1" t="s">
        <v>127</v>
      </c>
      <c r="J2731" s="1" t="s">
        <v>127</v>
      </c>
      <c r="K2731" s="1" t="s">
        <v>127</v>
      </c>
      <c r="L2731" s="1" t="s">
        <v>1507</v>
      </c>
      <c r="M2731" s="1" t="s">
        <v>4900</v>
      </c>
      <c r="N2731" s="2">
        <v>40915</v>
      </c>
      <c r="O2731">
        <v>2012</v>
      </c>
      <c r="P2731">
        <v>7</v>
      </c>
      <c r="Q2731">
        <v>1</v>
      </c>
    </row>
    <row r="2732" spans="1:17" x14ac:dyDescent="0.25">
      <c r="A2732">
        <v>11552</v>
      </c>
      <c r="B2732">
        <v>2</v>
      </c>
      <c r="C2732" s="1" t="s">
        <v>320</v>
      </c>
      <c r="D2732" s="1" t="s">
        <v>321</v>
      </c>
      <c r="E2732">
        <v>51</v>
      </c>
      <c r="F2732">
        <v>0</v>
      </c>
      <c r="G2732" s="1" t="s">
        <v>4901</v>
      </c>
      <c r="H2732" s="1" t="s">
        <v>255</v>
      </c>
      <c r="I2732" s="1" t="s">
        <v>323</v>
      </c>
      <c r="J2732" s="1" t="s">
        <v>922</v>
      </c>
      <c r="K2732" s="1" t="s">
        <v>4902</v>
      </c>
      <c r="L2732" s="1" t="s">
        <v>127</v>
      </c>
      <c r="M2732" s="1" t="s">
        <v>1423</v>
      </c>
      <c r="N2732" s="2">
        <v>40915</v>
      </c>
      <c r="O2732">
        <v>2012</v>
      </c>
      <c r="P2732">
        <v>7</v>
      </c>
      <c r="Q2732">
        <v>1</v>
      </c>
    </row>
    <row r="2733" spans="1:17" x14ac:dyDescent="0.25">
      <c r="A2733">
        <v>35040</v>
      </c>
      <c r="B2733">
        <v>2</v>
      </c>
      <c r="C2733" s="1" t="s">
        <v>1603</v>
      </c>
      <c r="D2733" s="1" t="s">
        <v>257</v>
      </c>
      <c r="E2733">
        <v>3</v>
      </c>
      <c r="F2733">
        <v>0</v>
      </c>
      <c r="G2733" s="1" t="s">
        <v>177</v>
      </c>
      <c r="H2733" s="1" t="s">
        <v>335</v>
      </c>
      <c r="I2733" s="1" t="s">
        <v>127</v>
      </c>
      <c r="J2733" s="1" t="s">
        <v>127</v>
      </c>
      <c r="K2733" s="1" t="s">
        <v>127</v>
      </c>
      <c r="L2733" s="1" t="s">
        <v>255</v>
      </c>
      <c r="M2733" s="1" t="s">
        <v>177</v>
      </c>
      <c r="N2733" s="2">
        <v>40915</v>
      </c>
      <c r="O2733">
        <v>2012</v>
      </c>
      <c r="P2733">
        <v>7</v>
      </c>
      <c r="Q2733">
        <v>1</v>
      </c>
    </row>
    <row r="2734" spans="1:17" x14ac:dyDescent="0.25">
      <c r="A2734">
        <v>13811</v>
      </c>
      <c r="B2734">
        <v>2</v>
      </c>
      <c r="C2734" s="1" t="s">
        <v>388</v>
      </c>
      <c r="D2734" s="1" t="s">
        <v>389</v>
      </c>
      <c r="E2734">
        <v>6</v>
      </c>
      <c r="F2734">
        <v>0</v>
      </c>
      <c r="G2734" s="1" t="s">
        <v>956</v>
      </c>
      <c r="H2734" s="1" t="s">
        <v>226</v>
      </c>
      <c r="I2734" s="1" t="s">
        <v>391</v>
      </c>
      <c r="J2734" s="1" t="s">
        <v>3036</v>
      </c>
      <c r="K2734" s="1" t="s">
        <v>393</v>
      </c>
      <c r="L2734" s="1" t="s">
        <v>1340</v>
      </c>
      <c r="M2734" s="1" t="s">
        <v>4903</v>
      </c>
      <c r="N2734" s="2">
        <v>40915</v>
      </c>
      <c r="O2734">
        <v>2012</v>
      </c>
      <c r="P2734">
        <v>7</v>
      </c>
      <c r="Q2734">
        <v>1</v>
      </c>
    </row>
    <row r="2735" spans="1:17" x14ac:dyDescent="0.25">
      <c r="A2735">
        <v>14861</v>
      </c>
      <c r="B2735">
        <v>2</v>
      </c>
      <c r="C2735" s="1" t="s">
        <v>401</v>
      </c>
      <c r="D2735" s="1" t="s">
        <v>160</v>
      </c>
      <c r="E2735">
        <v>1</v>
      </c>
      <c r="F2735">
        <v>0</v>
      </c>
      <c r="G2735" s="1" t="s">
        <v>160</v>
      </c>
      <c r="H2735" s="1" t="s">
        <v>255</v>
      </c>
      <c r="I2735" s="1" t="s">
        <v>403</v>
      </c>
      <c r="J2735" s="1" t="s">
        <v>1320</v>
      </c>
      <c r="K2735" s="1" t="s">
        <v>4084</v>
      </c>
      <c r="L2735" s="1" t="s">
        <v>255</v>
      </c>
      <c r="M2735" s="1" t="s">
        <v>640</v>
      </c>
      <c r="N2735" s="2">
        <v>40915</v>
      </c>
      <c r="O2735">
        <v>2012</v>
      </c>
      <c r="P2735">
        <v>7</v>
      </c>
      <c r="Q2735">
        <v>1</v>
      </c>
    </row>
    <row r="2736" spans="1:17" x14ac:dyDescent="0.25">
      <c r="A2736">
        <v>37284</v>
      </c>
      <c r="B2736">
        <v>2</v>
      </c>
      <c r="C2736" s="1" t="s">
        <v>246</v>
      </c>
      <c r="D2736" s="1" t="s">
        <v>131</v>
      </c>
      <c r="E2736">
        <v>1</v>
      </c>
      <c r="F2736">
        <v>0</v>
      </c>
      <c r="G2736" s="1" t="s">
        <v>125</v>
      </c>
      <c r="H2736" s="1" t="s">
        <v>255</v>
      </c>
      <c r="I2736" s="1" t="s">
        <v>127</v>
      </c>
      <c r="J2736" s="1" t="s">
        <v>127</v>
      </c>
      <c r="K2736" s="1" t="s">
        <v>127</v>
      </c>
      <c r="L2736" s="1" t="s">
        <v>271</v>
      </c>
      <c r="M2736" s="1" t="s">
        <v>125</v>
      </c>
      <c r="N2736" s="2">
        <v>40915</v>
      </c>
      <c r="O2736">
        <v>2012</v>
      </c>
      <c r="P2736">
        <v>7</v>
      </c>
      <c r="Q2736">
        <v>1</v>
      </c>
    </row>
    <row r="2737" spans="1:17" x14ac:dyDescent="0.25">
      <c r="A2737">
        <v>14844</v>
      </c>
      <c r="B2737">
        <v>2</v>
      </c>
      <c r="C2737" s="1" t="s">
        <v>502</v>
      </c>
      <c r="D2737" s="1" t="s">
        <v>130</v>
      </c>
      <c r="E2737">
        <v>5</v>
      </c>
      <c r="F2737">
        <v>0</v>
      </c>
      <c r="G2737" s="1" t="s">
        <v>823</v>
      </c>
      <c r="H2737" s="1" t="s">
        <v>526</v>
      </c>
      <c r="I2737" s="1" t="s">
        <v>127</v>
      </c>
      <c r="J2737" s="1" t="s">
        <v>127</v>
      </c>
      <c r="K2737" s="1" t="s">
        <v>127</v>
      </c>
      <c r="L2737" s="1" t="s">
        <v>663</v>
      </c>
      <c r="M2737" s="1" t="s">
        <v>823</v>
      </c>
      <c r="N2737" s="2">
        <v>40915</v>
      </c>
      <c r="O2737">
        <v>2012</v>
      </c>
      <c r="P2737">
        <v>7</v>
      </c>
      <c r="Q2737">
        <v>1</v>
      </c>
    </row>
    <row r="2738" spans="1:17" x14ac:dyDescent="0.25">
      <c r="A2738">
        <v>11550</v>
      </c>
      <c r="B2738">
        <v>2</v>
      </c>
      <c r="C2738" s="1" t="s">
        <v>505</v>
      </c>
      <c r="D2738" s="1" t="s">
        <v>169</v>
      </c>
      <c r="E2738">
        <v>14</v>
      </c>
      <c r="F2738">
        <v>0</v>
      </c>
      <c r="G2738" s="1" t="s">
        <v>3114</v>
      </c>
      <c r="H2738" s="1" t="s">
        <v>157</v>
      </c>
      <c r="I2738" s="1" t="s">
        <v>378</v>
      </c>
      <c r="J2738" s="1" t="s">
        <v>3115</v>
      </c>
      <c r="K2738" s="1" t="s">
        <v>380</v>
      </c>
      <c r="L2738" s="1" t="s">
        <v>221</v>
      </c>
      <c r="M2738" s="1" t="s">
        <v>3116</v>
      </c>
      <c r="N2738" s="2">
        <v>40915</v>
      </c>
      <c r="O2738">
        <v>2012</v>
      </c>
      <c r="P2738">
        <v>7</v>
      </c>
      <c r="Q2738">
        <v>1</v>
      </c>
    </row>
    <row r="2739" spans="1:17" x14ac:dyDescent="0.25">
      <c r="A2739">
        <v>40046</v>
      </c>
      <c r="B2739">
        <v>2</v>
      </c>
      <c r="C2739" s="1" t="s">
        <v>291</v>
      </c>
      <c r="D2739" s="1" t="s">
        <v>210</v>
      </c>
      <c r="E2739">
        <v>25</v>
      </c>
      <c r="F2739">
        <v>0</v>
      </c>
      <c r="G2739" s="1" t="s">
        <v>4513</v>
      </c>
      <c r="H2739" s="1" t="s">
        <v>2661</v>
      </c>
      <c r="I2739" s="1" t="s">
        <v>294</v>
      </c>
      <c r="J2739" s="1" t="s">
        <v>4514</v>
      </c>
      <c r="K2739" s="1" t="s">
        <v>296</v>
      </c>
      <c r="L2739" s="1" t="s">
        <v>2661</v>
      </c>
      <c r="M2739" s="1" t="s">
        <v>4515</v>
      </c>
      <c r="N2739" s="2">
        <v>40915</v>
      </c>
      <c r="O2739">
        <v>2012</v>
      </c>
      <c r="P2739">
        <v>7</v>
      </c>
      <c r="Q2739">
        <v>1</v>
      </c>
    </row>
    <row r="2740" spans="1:17" x14ac:dyDescent="0.25">
      <c r="A2740">
        <v>11623</v>
      </c>
      <c r="B2740">
        <v>2</v>
      </c>
      <c r="C2740" s="1" t="s">
        <v>168</v>
      </c>
      <c r="D2740" s="1" t="s">
        <v>169</v>
      </c>
      <c r="E2740">
        <v>101</v>
      </c>
      <c r="F2740">
        <v>0</v>
      </c>
      <c r="G2740" s="1" t="s">
        <v>4904</v>
      </c>
      <c r="H2740" s="1" t="s">
        <v>2359</v>
      </c>
      <c r="I2740" s="1" t="s">
        <v>172</v>
      </c>
      <c r="J2740" s="1" t="s">
        <v>4905</v>
      </c>
      <c r="K2740" s="1" t="s">
        <v>174</v>
      </c>
      <c r="L2740" s="1" t="s">
        <v>2072</v>
      </c>
      <c r="M2740" s="1" t="s">
        <v>4906</v>
      </c>
      <c r="N2740" s="2">
        <v>40915</v>
      </c>
      <c r="O2740">
        <v>2012</v>
      </c>
      <c r="P2740">
        <v>7</v>
      </c>
      <c r="Q2740">
        <v>1</v>
      </c>
    </row>
    <row r="2741" spans="1:17" x14ac:dyDescent="0.25">
      <c r="A2741">
        <v>14850</v>
      </c>
      <c r="B2741">
        <v>2</v>
      </c>
      <c r="C2741" s="1" t="s">
        <v>473</v>
      </c>
      <c r="D2741" s="1" t="s">
        <v>137</v>
      </c>
      <c r="E2741">
        <v>2</v>
      </c>
      <c r="F2741">
        <v>0</v>
      </c>
      <c r="G2741" s="1" t="s">
        <v>78</v>
      </c>
      <c r="H2741" s="1" t="s">
        <v>128</v>
      </c>
      <c r="I2741" s="1" t="s">
        <v>127</v>
      </c>
      <c r="J2741" s="1" t="s">
        <v>127</v>
      </c>
      <c r="K2741" s="1" t="s">
        <v>127</v>
      </c>
      <c r="L2741" s="1" t="s">
        <v>381</v>
      </c>
      <c r="M2741" s="1" t="s">
        <v>78</v>
      </c>
      <c r="N2741" s="2">
        <v>40915</v>
      </c>
      <c r="O2741">
        <v>2012</v>
      </c>
      <c r="P2741">
        <v>7</v>
      </c>
      <c r="Q2741">
        <v>1</v>
      </c>
    </row>
    <row r="2742" spans="1:17" x14ac:dyDescent="0.25">
      <c r="A2742">
        <v>14818</v>
      </c>
      <c r="B2742">
        <v>2</v>
      </c>
      <c r="C2742" s="1" t="s">
        <v>1450</v>
      </c>
      <c r="D2742" s="1" t="s">
        <v>155</v>
      </c>
      <c r="E2742">
        <v>1</v>
      </c>
      <c r="F2742">
        <v>0</v>
      </c>
      <c r="G2742" s="1" t="s">
        <v>402</v>
      </c>
      <c r="H2742" s="1" t="s">
        <v>271</v>
      </c>
      <c r="I2742" s="1" t="s">
        <v>127</v>
      </c>
      <c r="J2742" s="1" t="s">
        <v>127</v>
      </c>
      <c r="K2742" s="1" t="s">
        <v>127</v>
      </c>
      <c r="L2742" s="1" t="s">
        <v>274</v>
      </c>
      <c r="M2742" s="1" t="s">
        <v>402</v>
      </c>
      <c r="N2742" s="2">
        <v>40915</v>
      </c>
      <c r="O2742">
        <v>2012</v>
      </c>
      <c r="P2742">
        <v>7</v>
      </c>
      <c r="Q2742">
        <v>1</v>
      </c>
    </row>
    <row r="2743" spans="1:17" x14ac:dyDescent="0.25">
      <c r="A2743">
        <v>35020</v>
      </c>
      <c r="B2743">
        <v>2</v>
      </c>
      <c r="C2743" s="1" t="s">
        <v>490</v>
      </c>
      <c r="D2743" s="1" t="s">
        <v>146</v>
      </c>
      <c r="E2743">
        <v>16</v>
      </c>
      <c r="F2743">
        <v>0</v>
      </c>
      <c r="G2743" s="1" t="s">
        <v>785</v>
      </c>
      <c r="H2743" s="1" t="s">
        <v>264</v>
      </c>
      <c r="I2743" s="1" t="s">
        <v>127</v>
      </c>
      <c r="J2743" s="1" t="s">
        <v>127</v>
      </c>
      <c r="K2743" s="1" t="s">
        <v>127</v>
      </c>
      <c r="L2743" s="1" t="s">
        <v>415</v>
      </c>
      <c r="M2743" s="1" t="s">
        <v>785</v>
      </c>
      <c r="N2743" s="2">
        <v>40915</v>
      </c>
      <c r="O2743">
        <v>2012</v>
      </c>
      <c r="P2743">
        <v>7</v>
      </c>
      <c r="Q2743">
        <v>1</v>
      </c>
    </row>
    <row r="2744" spans="1:17" x14ac:dyDescent="0.25">
      <c r="A2744">
        <v>40061</v>
      </c>
      <c r="B2744">
        <v>2</v>
      </c>
      <c r="C2744" s="1" t="s">
        <v>191</v>
      </c>
      <c r="D2744" s="1" t="s">
        <v>192</v>
      </c>
      <c r="E2744">
        <v>18</v>
      </c>
      <c r="F2744">
        <v>0</v>
      </c>
      <c r="G2744" s="1" t="s">
        <v>1577</v>
      </c>
      <c r="H2744" s="1" t="s">
        <v>515</v>
      </c>
      <c r="I2744" s="1" t="s">
        <v>195</v>
      </c>
      <c r="J2744" s="1" t="s">
        <v>4907</v>
      </c>
      <c r="K2744" s="1" t="s">
        <v>197</v>
      </c>
      <c r="L2744" s="1" t="s">
        <v>360</v>
      </c>
      <c r="M2744" s="1" t="s">
        <v>4908</v>
      </c>
      <c r="N2744" s="2">
        <v>40915</v>
      </c>
      <c r="O2744">
        <v>2012</v>
      </c>
      <c r="P2744">
        <v>7</v>
      </c>
      <c r="Q2744">
        <v>1</v>
      </c>
    </row>
    <row r="2745" spans="1:17" x14ac:dyDescent="0.25">
      <c r="A2745">
        <v>11548</v>
      </c>
      <c r="B2745">
        <v>2</v>
      </c>
      <c r="C2745" s="1" t="s">
        <v>376</v>
      </c>
      <c r="D2745" s="1" t="s">
        <v>169</v>
      </c>
      <c r="E2745">
        <v>13</v>
      </c>
      <c r="F2745">
        <v>0</v>
      </c>
      <c r="G2745" s="1" t="s">
        <v>1517</v>
      </c>
      <c r="H2745" s="1" t="s">
        <v>282</v>
      </c>
      <c r="I2745" s="1" t="s">
        <v>378</v>
      </c>
      <c r="J2745" s="1" t="s">
        <v>1518</v>
      </c>
      <c r="K2745" s="1" t="s">
        <v>380</v>
      </c>
      <c r="L2745" s="1" t="s">
        <v>286</v>
      </c>
      <c r="M2745" s="1" t="s">
        <v>1519</v>
      </c>
      <c r="N2745" s="2">
        <v>40915</v>
      </c>
      <c r="O2745">
        <v>2012</v>
      </c>
      <c r="P2745">
        <v>7</v>
      </c>
      <c r="Q2745">
        <v>1</v>
      </c>
    </row>
    <row r="2746" spans="1:17" x14ac:dyDescent="0.25">
      <c r="A2746">
        <v>13301</v>
      </c>
      <c r="B2746">
        <v>2</v>
      </c>
      <c r="C2746" s="1" t="s">
        <v>176</v>
      </c>
      <c r="D2746" s="1" t="s">
        <v>177</v>
      </c>
      <c r="E2746">
        <v>10</v>
      </c>
      <c r="F2746">
        <v>0</v>
      </c>
      <c r="G2746" s="1" t="s">
        <v>4249</v>
      </c>
      <c r="H2746" s="1" t="s">
        <v>492</v>
      </c>
      <c r="I2746" s="1" t="s">
        <v>180</v>
      </c>
      <c r="J2746" s="1" t="s">
        <v>137</v>
      </c>
      <c r="K2746" s="1" t="s">
        <v>4909</v>
      </c>
      <c r="L2746" s="1" t="s">
        <v>179</v>
      </c>
      <c r="M2746" s="1" t="s">
        <v>1695</v>
      </c>
      <c r="N2746" s="2">
        <v>40915</v>
      </c>
      <c r="O2746">
        <v>2012</v>
      </c>
      <c r="P2746">
        <v>7</v>
      </c>
      <c r="Q2746">
        <v>1</v>
      </c>
    </row>
    <row r="2747" spans="1:17" x14ac:dyDescent="0.25">
      <c r="A2747">
        <v>14261</v>
      </c>
      <c r="B2747">
        <v>2</v>
      </c>
      <c r="C2747" s="1" t="s">
        <v>361</v>
      </c>
      <c r="D2747" s="1" t="s">
        <v>131</v>
      </c>
      <c r="E2747">
        <v>22</v>
      </c>
      <c r="F2747">
        <v>0</v>
      </c>
      <c r="G2747" s="1" t="s">
        <v>1097</v>
      </c>
      <c r="H2747" s="1" t="s">
        <v>148</v>
      </c>
      <c r="I2747" s="1" t="s">
        <v>364</v>
      </c>
      <c r="J2747" s="1" t="s">
        <v>4537</v>
      </c>
      <c r="K2747" s="1" t="s">
        <v>366</v>
      </c>
      <c r="L2747" s="1" t="s">
        <v>411</v>
      </c>
      <c r="M2747" s="1" t="s">
        <v>4538</v>
      </c>
      <c r="N2747" s="2">
        <v>40915</v>
      </c>
      <c r="O2747">
        <v>2012</v>
      </c>
      <c r="P2747">
        <v>7</v>
      </c>
      <c r="Q2747">
        <v>1</v>
      </c>
    </row>
    <row r="2748" spans="1:17" x14ac:dyDescent="0.25">
      <c r="A2748">
        <v>7201</v>
      </c>
      <c r="B2748">
        <v>2</v>
      </c>
      <c r="C2748" s="1" t="s">
        <v>218</v>
      </c>
      <c r="D2748" s="1" t="s">
        <v>219</v>
      </c>
      <c r="E2748">
        <v>84</v>
      </c>
      <c r="F2748">
        <v>0</v>
      </c>
      <c r="G2748" s="1" t="s">
        <v>4910</v>
      </c>
      <c r="H2748" s="1" t="s">
        <v>1531</v>
      </c>
      <c r="I2748" s="1" t="s">
        <v>127</v>
      </c>
      <c r="J2748" s="1" t="s">
        <v>127</v>
      </c>
      <c r="K2748" s="1" t="s">
        <v>127</v>
      </c>
      <c r="L2748" s="1" t="s">
        <v>1873</v>
      </c>
      <c r="M2748" s="1" t="s">
        <v>4910</v>
      </c>
      <c r="N2748" s="2">
        <v>40915</v>
      </c>
      <c r="O2748">
        <v>2012</v>
      </c>
      <c r="P2748">
        <v>7</v>
      </c>
      <c r="Q2748">
        <v>1</v>
      </c>
    </row>
    <row r="2749" spans="1:17" x14ac:dyDescent="0.25">
      <c r="A2749">
        <v>35090</v>
      </c>
      <c r="B2749">
        <v>2</v>
      </c>
      <c r="C2749" s="1" t="s">
        <v>451</v>
      </c>
      <c r="D2749" s="1" t="s">
        <v>452</v>
      </c>
      <c r="E2749">
        <v>15</v>
      </c>
      <c r="F2749">
        <v>0</v>
      </c>
      <c r="G2749" s="1" t="s">
        <v>1145</v>
      </c>
      <c r="H2749" s="1" t="s">
        <v>221</v>
      </c>
      <c r="I2749" s="1" t="s">
        <v>127</v>
      </c>
      <c r="J2749" s="1" t="s">
        <v>127</v>
      </c>
      <c r="K2749" s="1" t="s">
        <v>127</v>
      </c>
      <c r="L2749" s="1" t="s">
        <v>222</v>
      </c>
      <c r="M2749" s="1" t="s">
        <v>1145</v>
      </c>
      <c r="N2749" s="2">
        <v>40915</v>
      </c>
      <c r="O2749">
        <v>2012</v>
      </c>
      <c r="P2749">
        <v>7</v>
      </c>
      <c r="Q2749">
        <v>1</v>
      </c>
    </row>
    <row r="2750" spans="1:17" x14ac:dyDescent="0.25">
      <c r="A2750">
        <v>14826</v>
      </c>
      <c r="B2750">
        <v>2</v>
      </c>
      <c r="C2750" s="1" t="s">
        <v>1557</v>
      </c>
      <c r="D2750" s="1" t="s">
        <v>249</v>
      </c>
      <c r="E2750">
        <v>2</v>
      </c>
      <c r="F2750">
        <v>0</v>
      </c>
      <c r="G2750" s="1" t="s">
        <v>459</v>
      </c>
      <c r="H2750" s="1" t="s">
        <v>271</v>
      </c>
      <c r="I2750" s="1" t="s">
        <v>127</v>
      </c>
      <c r="J2750" s="1" t="s">
        <v>127</v>
      </c>
      <c r="K2750" s="1" t="s">
        <v>127</v>
      </c>
      <c r="L2750" s="1" t="s">
        <v>447</v>
      </c>
      <c r="M2750" s="1" t="s">
        <v>459</v>
      </c>
      <c r="N2750" s="2">
        <v>40915</v>
      </c>
      <c r="O2750">
        <v>2012</v>
      </c>
      <c r="P2750">
        <v>7</v>
      </c>
      <c r="Q2750">
        <v>1</v>
      </c>
    </row>
    <row r="2751" spans="1:17" x14ac:dyDescent="0.25">
      <c r="A2751">
        <v>9002</v>
      </c>
      <c r="B2751">
        <v>2</v>
      </c>
      <c r="C2751" s="1" t="s">
        <v>449</v>
      </c>
      <c r="D2751" s="1" t="s">
        <v>397</v>
      </c>
      <c r="E2751">
        <v>2</v>
      </c>
      <c r="F2751">
        <v>0</v>
      </c>
      <c r="G2751" s="1" t="s">
        <v>2592</v>
      </c>
      <c r="H2751" s="1" t="s">
        <v>127</v>
      </c>
      <c r="I2751" s="1" t="s">
        <v>127</v>
      </c>
      <c r="J2751" s="1" t="s">
        <v>127</v>
      </c>
      <c r="K2751" s="1" t="s">
        <v>127</v>
      </c>
      <c r="L2751" s="1" t="s">
        <v>127</v>
      </c>
      <c r="M2751" s="1" t="s">
        <v>2592</v>
      </c>
      <c r="N2751" s="2">
        <v>40915</v>
      </c>
      <c r="O2751">
        <v>2012</v>
      </c>
      <c r="P2751">
        <v>7</v>
      </c>
      <c r="Q2751">
        <v>1</v>
      </c>
    </row>
    <row r="2752" spans="1:17" x14ac:dyDescent="0.25">
      <c r="A2752">
        <v>7335</v>
      </c>
      <c r="B2752">
        <v>2</v>
      </c>
      <c r="C2752" s="1" t="s">
        <v>357</v>
      </c>
      <c r="D2752" s="1" t="s">
        <v>358</v>
      </c>
      <c r="E2752">
        <v>58</v>
      </c>
      <c r="F2752">
        <v>0</v>
      </c>
      <c r="G2752" s="1" t="s">
        <v>1038</v>
      </c>
      <c r="H2752" s="1" t="s">
        <v>2365</v>
      </c>
      <c r="I2752" s="1" t="s">
        <v>127</v>
      </c>
      <c r="J2752" s="1" t="s">
        <v>127</v>
      </c>
      <c r="K2752" s="1" t="s">
        <v>127</v>
      </c>
      <c r="L2752" s="1" t="s">
        <v>1763</v>
      </c>
      <c r="M2752" s="1" t="s">
        <v>1038</v>
      </c>
      <c r="N2752" s="2">
        <v>40915</v>
      </c>
      <c r="O2752">
        <v>2012</v>
      </c>
      <c r="P2752">
        <v>7</v>
      </c>
      <c r="Q2752">
        <v>1</v>
      </c>
    </row>
    <row r="2753" spans="1:17" x14ac:dyDescent="0.25">
      <c r="A2753">
        <v>11544</v>
      </c>
      <c r="B2753">
        <v>2</v>
      </c>
      <c r="C2753" s="1" t="s">
        <v>234</v>
      </c>
      <c r="D2753" s="1" t="s">
        <v>169</v>
      </c>
      <c r="E2753">
        <v>21</v>
      </c>
      <c r="F2753">
        <v>0</v>
      </c>
      <c r="G2753" s="1" t="s">
        <v>1292</v>
      </c>
      <c r="H2753" s="1" t="s">
        <v>492</v>
      </c>
      <c r="I2753" s="1" t="s">
        <v>236</v>
      </c>
      <c r="J2753" s="1" t="s">
        <v>3181</v>
      </c>
      <c r="K2753" s="1" t="s">
        <v>238</v>
      </c>
      <c r="L2753" s="1" t="s">
        <v>663</v>
      </c>
      <c r="M2753" s="1" t="s">
        <v>4911</v>
      </c>
      <c r="N2753" s="2">
        <v>40915</v>
      </c>
      <c r="O2753">
        <v>2012</v>
      </c>
      <c r="P2753">
        <v>7</v>
      </c>
      <c r="Q2753">
        <v>1</v>
      </c>
    </row>
    <row r="2754" spans="1:17" x14ac:dyDescent="0.25">
      <c r="A2754">
        <v>13701</v>
      </c>
      <c r="B2754">
        <v>2</v>
      </c>
      <c r="C2754" s="1" t="s">
        <v>136</v>
      </c>
      <c r="D2754" s="1" t="s">
        <v>137</v>
      </c>
      <c r="E2754">
        <v>55</v>
      </c>
      <c r="F2754">
        <v>0</v>
      </c>
      <c r="G2754" s="1" t="s">
        <v>4912</v>
      </c>
      <c r="H2754" s="1" t="s">
        <v>2879</v>
      </c>
      <c r="I2754" s="1" t="s">
        <v>140</v>
      </c>
      <c r="J2754" s="1" t="s">
        <v>4913</v>
      </c>
      <c r="K2754" s="1" t="s">
        <v>4914</v>
      </c>
      <c r="L2754" s="1" t="s">
        <v>2818</v>
      </c>
      <c r="M2754" s="1" t="s">
        <v>4915</v>
      </c>
      <c r="N2754" s="2">
        <v>40915</v>
      </c>
      <c r="O2754">
        <v>2012</v>
      </c>
      <c r="P2754">
        <v>7</v>
      </c>
      <c r="Q2754">
        <v>1</v>
      </c>
    </row>
    <row r="2755" spans="1:17" x14ac:dyDescent="0.25">
      <c r="A2755">
        <v>13361</v>
      </c>
      <c r="B2755">
        <v>2</v>
      </c>
      <c r="C2755" s="1" t="s">
        <v>159</v>
      </c>
      <c r="D2755" s="1" t="s">
        <v>160</v>
      </c>
      <c r="E2755">
        <v>25</v>
      </c>
      <c r="F2755">
        <v>0</v>
      </c>
      <c r="G2755" s="1" t="s">
        <v>4809</v>
      </c>
      <c r="H2755" s="1" t="s">
        <v>1548</v>
      </c>
      <c r="I2755" s="1" t="s">
        <v>163</v>
      </c>
      <c r="J2755" s="1" t="s">
        <v>3571</v>
      </c>
      <c r="K2755" s="1" t="s">
        <v>4916</v>
      </c>
      <c r="L2755" s="1" t="s">
        <v>2072</v>
      </c>
      <c r="M2755" s="1" t="s">
        <v>4917</v>
      </c>
      <c r="N2755" s="2">
        <v>40915</v>
      </c>
      <c r="O2755">
        <v>2012</v>
      </c>
      <c r="P2755">
        <v>7</v>
      </c>
      <c r="Q2755">
        <v>1</v>
      </c>
    </row>
    <row r="2756" spans="1:17" x14ac:dyDescent="0.25">
      <c r="A2756">
        <v>13481</v>
      </c>
      <c r="B2756">
        <v>2</v>
      </c>
      <c r="C2756" s="1" t="s">
        <v>200</v>
      </c>
      <c r="D2756" s="1" t="s">
        <v>201</v>
      </c>
      <c r="E2756">
        <v>1</v>
      </c>
      <c r="F2756">
        <v>0</v>
      </c>
      <c r="G2756" s="1" t="s">
        <v>137</v>
      </c>
      <c r="H2756" s="1" t="s">
        <v>255</v>
      </c>
      <c r="I2756" s="1" t="s">
        <v>204</v>
      </c>
      <c r="J2756" s="1" t="s">
        <v>1972</v>
      </c>
      <c r="K2756" s="1" t="s">
        <v>206</v>
      </c>
      <c r="L2756" s="1" t="s">
        <v>255</v>
      </c>
      <c r="M2756" s="1" t="s">
        <v>4918</v>
      </c>
      <c r="N2756" s="2">
        <v>40915</v>
      </c>
      <c r="O2756">
        <v>2012</v>
      </c>
      <c r="P2756">
        <v>7</v>
      </c>
      <c r="Q2756">
        <v>1</v>
      </c>
    </row>
    <row r="2757" spans="1:17" x14ac:dyDescent="0.25">
      <c r="A2757">
        <v>40000</v>
      </c>
      <c r="B2757">
        <v>2</v>
      </c>
      <c r="C2757" s="1" t="s">
        <v>145</v>
      </c>
      <c r="D2757" s="1" t="s">
        <v>146</v>
      </c>
      <c r="E2757">
        <v>19</v>
      </c>
      <c r="F2757">
        <v>0</v>
      </c>
      <c r="G2757" s="1" t="s">
        <v>1570</v>
      </c>
      <c r="H2757" s="1" t="s">
        <v>360</v>
      </c>
      <c r="I2757" s="1" t="s">
        <v>149</v>
      </c>
      <c r="J2757" s="1" t="s">
        <v>4919</v>
      </c>
      <c r="K2757" s="1" t="s">
        <v>151</v>
      </c>
      <c r="L2757" s="1" t="s">
        <v>838</v>
      </c>
      <c r="M2757" s="1" t="s">
        <v>4920</v>
      </c>
      <c r="N2757" s="2">
        <v>40915</v>
      </c>
      <c r="O2757">
        <v>2012</v>
      </c>
      <c r="P2757">
        <v>7</v>
      </c>
      <c r="Q2757">
        <v>1</v>
      </c>
    </row>
    <row r="2758" spans="1:17" x14ac:dyDescent="0.25">
      <c r="A2758">
        <v>13501</v>
      </c>
      <c r="B2758">
        <v>2</v>
      </c>
      <c r="C2758" s="1" t="s">
        <v>1459</v>
      </c>
      <c r="D2758" s="1" t="s">
        <v>146</v>
      </c>
      <c r="E2758">
        <v>3</v>
      </c>
      <c r="F2758">
        <v>0</v>
      </c>
      <c r="G2758" s="1" t="s">
        <v>1271</v>
      </c>
      <c r="H2758" s="1" t="s">
        <v>274</v>
      </c>
      <c r="I2758" s="1" t="s">
        <v>1460</v>
      </c>
      <c r="J2758" s="1" t="s">
        <v>968</v>
      </c>
      <c r="K2758" s="1" t="s">
        <v>2419</v>
      </c>
      <c r="L2758" s="1" t="s">
        <v>447</v>
      </c>
      <c r="M2758" s="1" t="s">
        <v>379</v>
      </c>
      <c r="N2758" s="2">
        <v>40915</v>
      </c>
      <c r="O2758">
        <v>2012</v>
      </c>
      <c r="P2758">
        <v>7</v>
      </c>
      <c r="Q2758">
        <v>1</v>
      </c>
    </row>
    <row r="2759" spans="1:17" x14ac:dyDescent="0.25">
      <c r="A2759">
        <v>7309</v>
      </c>
      <c r="B2759">
        <v>2</v>
      </c>
      <c r="C2759" s="1" t="s">
        <v>342</v>
      </c>
      <c r="D2759" s="1" t="s">
        <v>343</v>
      </c>
      <c r="E2759">
        <v>2</v>
      </c>
      <c r="F2759">
        <v>0</v>
      </c>
      <c r="G2759" s="1" t="s">
        <v>1320</v>
      </c>
      <c r="H2759" s="1" t="s">
        <v>189</v>
      </c>
      <c r="I2759" s="1" t="s">
        <v>345</v>
      </c>
      <c r="J2759" s="1" t="s">
        <v>2337</v>
      </c>
      <c r="K2759" s="1" t="s">
        <v>1509</v>
      </c>
      <c r="L2759" s="1" t="s">
        <v>189</v>
      </c>
      <c r="M2759" s="1" t="s">
        <v>2468</v>
      </c>
      <c r="N2759" s="2">
        <v>40915</v>
      </c>
      <c r="O2759">
        <v>2012</v>
      </c>
      <c r="P2759">
        <v>7</v>
      </c>
      <c r="Q2759">
        <v>1</v>
      </c>
    </row>
    <row r="2760" spans="1:17" x14ac:dyDescent="0.25">
      <c r="A2760">
        <v>7105</v>
      </c>
      <c r="B2760">
        <v>2</v>
      </c>
      <c r="C2760" s="1" t="s">
        <v>494</v>
      </c>
      <c r="D2760" s="1" t="s">
        <v>495</v>
      </c>
      <c r="E2760">
        <v>30</v>
      </c>
      <c r="F2760">
        <v>0</v>
      </c>
      <c r="G2760" s="1" t="s">
        <v>156</v>
      </c>
      <c r="H2760" s="1" t="s">
        <v>157</v>
      </c>
      <c r="I2760" s="1" t="s">
        <v>496</v>
      </c>
      <c r="J2760" s="1" t="s">
        <v>1373</v>
      </c>
      <c r="K2760" s="1" t="s">
        <v>435</v>
      </c>
      <c r="L2760" s="1" t="s">
        <v>304</v>
      </c>
      <c r="M2760" s="1" t="s">
        <v>4921</v>
      </c>
      <c r="N2760" s="2">
        <v>40915</v>
      </c>
      <c r="O2760">
        <v>2012</v>
      </c>
      <c r="P2760">
        <v>7</v>
      </c>
      <c r="Q2760">
        <v>1</v>
      </c>
    </row>
    <row r="2761" spans="1:17" x14ac:dyDescent="0.25">
      <c r="A2761">
        <v>40074</v>
      </c>
      <c r="B2761">
        <v>2</v>
      </c>
      <c r="C2761" s="1" t="s">
        <v>4113</v>
      </c>
      <c r="D2761" s="1" t="s">
        <v>518</v>
      </c>
      <c r="E2761">
        <v>2</v>
      </c>
      <c r="F2761">
        <v>0</v>
      </c>
      <c r="G2761" s="1" t="s">
        <v>137</v>
      </c>
      <c r="H2761" s="1" t="s">
        <v>255</v>
      </c>
      <c r="I2761" s="1" t="s">
        <v>127</v>
      </c>
      <c r="J2761" s="1" t="s">
        <v>127</v>
      </c>
      <c r="K2761" s="1" t="s">
        <v>127</v>
      </c>
      <c r="L2761" s="1" t="s">
        <v>126</v>
      </c>
      <c r="M2761" s="1" t="s">
        <v>137</v>
      </c>
      <c r="N2761" s="2">
        <v>40915</v>
      </c>
      <c r="O2761">
        <v>2012</v>
      </c>
      <c r="P2761">
        <v>7</v>
      </c>
      <c r="Q2761">
        <v>1</v>
      </c>
    </row>
    <row r="2762" spans="1:17" x14ac:dyDescent="0.25">
      <c r="A2762">
        <v>11048</v>
      </c>
      <c r="B2762">
        <v>2</v>
      </c>
      <c r="C2762" s="1" t="s">
        <v>4567</v>
      </c>
      <c r="D2762" s="1" t="s">
        <v>956</v>
      </c>
      <c r="E2762">
        <v>3</v>
      </c>
      <c r="F2762">
        <v>0</v>
      </c>
      <c r="G2762" s="1" t="s">
        <v>4922</v>
      </c>
      <c r="H2762" s="1" t="s">
        <v>838</v>
      </c>
      <c r="I2762" s="1" t="s">
        <v>4568</v>
      </c>
      <c r="J2762" s="1" t="s">
        <v>4923</v>
      </c>
      <c r="K2762" s="1" t="s">
        <v>4079</v>
      </c>
      <c r="L2762" s="1" t="s">
        <v>1840</v>
      </c>
      <c r="M2762" s="1" t="s">
        <v>4907</v>
      </c>
      <c r="N2762" s="2">
        <v>40915</v>
      </c>
      <c r="O2762">
        <v>2012</v>
      </c>
      <c r="P2762">
        <v>7</v>
      </c>
      <c r="Q2762">
        <v>1</v>
      </c>
    </row>
    <row r="2763" spans="1:17" x14ac:dyDescent="0.25">
      <c r="A2763">
        <v>14846</v>
      </c>
      <c r="B2763">
        <v>2</v>
      </c>
      <c r="C2763" s="1" t="s">
        <v>270</v>
      </c>
      <c r="D2763" s="1" t="s">
        <v>130</v>
      </c>
      <c r="E2763">
        <v>2</v>
      </c>
      <c r="F2763">
        <v>0</v>
      </c>
      <c r="G2763" s="1" t="s">
        <v>1127</v>
      </c>
      <c r="H2763" s="1" t="s">
        <v>447</v>
      </c>
      <c r="I2763" s="1" t="s">
        <v>127</v>
      </c>
      <c r="J2763" s="1" t="s">
        <v>127</v>
      </c>
      <c r="K2763" s="1" t="s">
        <v>127</v>
      </c>
      <c r="L2763" s="1" t="s">
        <v>221</v>
      </c>
      <c r="M2763" s="1" t="s">
        <v>1127</v>
      </c>
      <c r="N2763" s="2">
        <v>40915</v>
      </c>
      <c r="O2763">
        <v>2012</v>
      </c>
      <c r="P2763">
        <v>7</v>
      </c>
      <c r="Q2763">
        <v>1</v>
      </c>
    </row>
    <row r="2764" spans="1:17" x14ac:dyDescent="0.25">
      <c r="A2764">
        <v>14804</v>
      </c>
      <c r="B2764">
        <v>2</v>
      </c>
      <c r="C2764" s="1" t="s">
        <v>254</v>
      </c>
      <c r="D2764" s="1" t="s">
        <v>137</v>
      </c>
      <c r="E2764">
        <v>1</v>
      </c>
      <c r="F2764">
        <v>0</v>
      </c>
      <c r="G2764" s="1" t="s">
        <v>137</v>
      </c>
      <c r="H2764" s="1" t="s">
        <v>255</v>
      </c>
      <c r="I2764" s="1" t="s">
        <v>127</v>
      </c>
      <c r="J2764" s="1" t="s">
        <v>127</v>
      </c>
      <c r="K2764" s="1" t="s">
        <v>127</v>
      </c>
      <c r="L2764" s="1" t="s">
        <v>126</v>
      </c>
      <c r="M2764" s="1" t="s">
        <v>137</v>
      </c>
      <c r="N2764" s="2">
        <v>40915</v>
      </c>
      <c r="O2764">
        <v>2012</v>
      </c>
      <c r="P2764">
        <v>7</v>
      </c>
      <c r="Q2764">
        <v>1</v>
      </c>
    </row>
    <row r="2765" spans="1:17" x14ac:dyDescent="0.25">
      <c r="A2765">
        <v>13702</v>
      </c>
      <c r="B2765">
        <v>2</v>
      </c>
      <c r="C2765" s="1" t="s">
        <v>1593</v>
      </c>
      <c r="D2765" s="1" t="s">
        <v>402</v>
      </c>
      <c r="E2765">
        <v>2</v>
      </c>
      <c r="F2765">
        <v>0</v>
      </c>
      <c r="G2765" s="1" t="s">
        <v>418</v>
      </c>
      <c r="H2765" s="1" t="s">
        <v>381</v>
      </c>
      <c r="I2765" s="1" t="s">
        <v>963</v>
      </c>
      <c r="J2765" s="1" t="s">
        <v>3507</v>
      </c>
      <c r="K2765" s="1" t="s">
        <v>1594</v>
      </c>
      <c r="L2765" s="1" t="s">
        <v>286</v>
      </c>
      <c r="M2765" s="1" t="s">
        <v>3508</v>
      </c>
      <c r="N2765" s="2">
        <v>40915</v>
      </c>
      <c r="O2765">
        <v>2012</v>
      </c>
      <c r="P2765">
        <v>7</v>
      </c>
      <c r="Q2765">
        <v>1</v>
      </c>
    </row>
    <row r="2766" spans="1:17" x14ac:dyDescent="0.25">
      <c r="A2766">
        <v>7104</v>
      </c>
      <c r="B2766">
        <v>2</v>
      </c>
      <c r="C2766" s="1" t="s">
        <v>432</v>
      </c>
      <c r="D2766" s="1" t="s">
        <v>333</v>
      </c>
      <c r="E2766">
        <v>6</v>
      </c>
      <c r="F2766">
        <v>0</v>
      </c>
      <c r="G2766" s="1" t="s">
        <v>1674</v>
      </c>
      <c r="H2766" s="1" t="s">
        <v>189</v>
      </c>
      <c r="I2766" s="1" t="s">
        <v>433</v>
      </c>
      <c r="J2766" s="1" t="s">
        <v>1675</v>
      </c>
      <c r="K2766" s="1" t="s">
        <v>435</v>
      </c>
      <c r="L2766" s="1" t="s">
        <v>335</v>
      </c>
      <c r="M2766" s="1" t="s">
        <v>1676</v>
      </c>
      <c r="N2766" s="2">
        <v>40915</v>
      </c>
      <c r="O2766">
        <v>2012</v>
      </c>
      <c r="P2766">
        <v>7</v>
      </c>
      <c r="Q2766">
        <v>1</v>
      </c>
    </row>
    <row r="2767" spans="1:17" x14ac:dyDescent="0.25">
      <c r="A2767">
        <v>14842</v>
      </c>
      <c r="B2767">
        <v>2</v>
      </c>
      <c r="C2767" s="1" t="s">
        <v>260</v>
      </c>
      <c r="D2767" s="1" t="s">
        <v>137</v>
      </c>
      <c r="E2767">
        <v>2</v>
      </c>
      <c r="F2767">
        <v>0</v>
      </c>
      <c r="G2767" s="1" t="s">
        <v>78</v>
      </c>
      <c r="H2767" s="1" t="s">
        <v>128</v>
      </c>
      <c r="I2767" s="1" t="s">
        <v>127</v>
      </c>
      <c r="J2767" s="1" t="s">
        <v>127</v>
      </c>
      <c r="K2767" s="1" t="s">
        <v>127</v>
      </c>
      <c r="L2767" s="1" t="s">
        <v>381</v>
      </c>
      <c r="M2767" s="1" t="s">
        <v>78</v>
      </c>
      <c r="N2767" s="2">
        <v>40915</v>
      </c>
      <c r="O2767">
        <v>2012</v>
      </c>
      <c r="P2767">
        <v>7</v>
      </c>
      <c r="Q2767">
        <v>1</v>
      </c>
    </row>
    <row r="2768" spans="1:17" x14ac:dyDescent="0.25">
      <c r="A2768">
        <v>7310</v>
      </c>
      <c r="B2768">
        <v>2</v>
      </c>
      <c r="C2768" s="1" t="s">
        <v>299</v>
      </c>
      <c r="D2768" s="1" t="s">
        <v>219</v>
      </c>
      <c r="E2768">
        <v>6</v>
      </c>
      <c r="F2768">
        <v>0</v>
      </c>
      <c r="G2768" s="1" t="s">
        <v>131</v>
      </c>
      <c r="H2768" s="1" t="s">
        <v>126</v>
      </c>
      <c r="I2768" s="1" t="s">
        <v>301</v>
      </c>
      <c r="J2768" s="1" t="s">
        <v>977</v>
      </c>
      <c r="K2768" s="1" t="s">
        <v>1509</v>
      </c>
      <c r="L2768" s="1" t="s">
        <v>126</v>
      </c>
      <c r="M2768" s="1" t="s">
        <v>1094</v>
      </c>
      <c r="N2768" s="2">
        <v>40915</v>
      </c>
      <c r="O2768">
        <v>2012</v>
      </c>
      <c r="P2768">
        <v>7</v>
      </c>
      <c r="Q2768">
        <v>1</v>
      </c>
    </row>
    <row r="2769" spans="1:17" x14ac:dyDescent="0.25">
      <c r="A2769">
        <v>14838</v>
      </c>
      <c r="B2769">
        <v>2</v>
      </c>
      <c r="C2769" s="1" t="s">
        <v>3663</v>
      </c>
      <c r="D2769" s="1" t="s">
        <v>131</v>
      </c>
      <c r="E2769">
        <v>6</v>
      </c>
      <c r="F2769">
        <v>0</v>
      </c>
      <c r="G2769" s="1" t="s">
        <v>491</v>
      </c>
      <c r="H2769" s="1" t="s">
        <v>492</v>
      </c>
      <c r="I2769" s="1" t="s">
        <v>127</v>
      </c>
      <c r="J2769" s="1" t="s">
        <v>127</v>
      </c>
      <c r="K2769" s="1" t="s">
        <v>127</v>
      </c>
      <c r="L2769" s="1" t="s">
        <v>493</v>
      </c>
      <c r="M2769" s="1" t="s">
        <v>491</v>
      </c>
      <c r="N2769" s="2">
        <v>40915</v>
      </c>
      <c r="O2769">
        <v>2012</v>
      </c>
      <c r="P2769">
        <v>7</v>
      </c>
      <c r="Q2769">
        <v>1</v>
      </c>
    </row>
    <row r="2770" spans="1:17" x14ac:dyDescent="0.25">
      <c r="A2770">
        <v>14824</v>
      </c>
      <c r="B2770">
        <v>2</v>
      </c>
      <c r="C2770" s="1" t="s">
        <v>448</v>
      </c>
      <c r="D2770" s="1" t="s">
        <v>210</v>
      </c>
      <c r="E2770">
        <v>1</v>
      </c>
      <c r="F2770">
        <v>0</v>
      </c>
      <c r="G2770" s="1" t="s">
        <v>73</v>
      </c>
      <c r="H2770" s="1" t="s">
        <v>126</v>
      </c>
      <c r="I2770" s="1" t="s">
        <v>127</v>
      </c>
      <c r="J2770" s="1" t="s">
        <v>127</v>
      </c>
      <c r="K2770" s="1" t="s">
        <v>127</v>
      </c>
      <c r="L2770" s="1" t="s">
        <v>128</v>
      </c>
      <c r="M2770" s="1" t="s">
        <v>73</v>
      </c>
      <c r="N2770" s="2">
        <v>40915</v>
      </c>
      <c r="O2770">
        <v>2012</v>
      </c>
      <c r="P2770">
        <v>7</v>
      </c>
      <c r="Q2770">
        <v>1</v>
      </c>
    </row>
    <row r="2771" spans="1:17" x14ac:dyDescent="0.25">
      <c r="A2771">
        <v>11523</v>
      </c>
      <c r="B2771">
        <v>2</v>
      </c>
      <c r="C2771" s="1" t="s">
        <v>474</v>
      </c>
      <c r="D2771" s="1" t="s">
        <v>348</v>
      </c>
      <c r="E2771">
        <v>170</v>
      </c>
      <c r="F2771">
        <v>0</v>
      </c>
      <c r="G2771" s="1" t="s">
        <v>1884</v>
      </c>
      <c r="H2771" s="1" t="s">
        <v>3989</v>
      </c>
      <c r="I2771" s="1" t="s">
        <v>477</v>
      </c>
      <c r="J2771" s="1" t="s">
        <v>4924</v>
      </c>
      <c r="K2771" s="1" t="s">
        <v>1742</v>
      </c>
      <c r="L2771" s="1" t="s">
        <v>1496</v>
      </c>
      <c r="M2771" s="1" t="s">
        <v>4925</v>
      </c>
      <c r="N2771" s="2">
        <v>40915</v>
      </c>
      <c r="O2771">
        <v>2012</v>
      </c>
      <c r="P2771">
        <v>7</v>
      </c>
      <c r="Q2771">
        <v>1</v>
      </c>
    </row>
    <row r="2772" spans="1:17" x14ac:dyDescent="0.25">
      <c r="A2772">
        <v>11519</v>
      </c>
      <c r="B2772">
        <v>2</v>
      </c>
      <c r="C2772" s="1" t="s">
        <v>422</v>
      </c>
      <c r="D2772" s="1" t="s">
        <v>219</v>
      </c>
      <c r="E2772">
        <v>312</v>
      </c>
      <c r="F2772">
        <v>0</v>
      </c>
      <c r="G2772" s="1" t="s">
        <v>4926</v>
      </c>
      <c r="H2772" s="1" t="s">
        <v>727</v>
      </c>
      <c r="I2772" s="1" t="s">
        <v>425</v>
      </c>
      <c r="J2772" s="1" t="s">
        <v>4927</v>
      </c>
      <c r="K2772" s="1" t="s">
        <v>4928</v>
      </c>
      <c r="L2772" s="1" t="s">
        <v>3243</v>
      </c>
      <c r="M2772" s="1" t="s">
        <v>4929</v>
      </c>
      <c r="N2772" s="2">
        <v>40915</v>
      </c>
      <c r="O2772">
        <v>2012</v>
      </c>
      <c r="P2772">
        <v>7</v>
      </c>
      <c r="Q2772">
        <v>1</v>
      </c>
    </row>
    <row r="2773" spans="1:17" x14ac:dyDescent="0.25">
      <c r="A2773">
        <v>14832</v>
      </c>
      <c r="B2773">
        <v>2</v>
      </c>
      <c r="C2773" s="1" t="s">
        <v>509</v>
      </c>
      <c r="D2773" s="1" t="s">
        <v>137</v>
      </c>
      <c r="E2773">
        <v>1</v>
      </c>
      <c r="F2773">
        <v>0</v>
      </c>
      <c r="G2773" s="1" t="s">
        <v>137</v>
      </c>
      <c r="H2773" s="1" t="s">
        <v>255</v>
      </c>
      <c r="I2773" s="1" t="s">
        <v>127</v>
      </c>
      <c r="J2773" s="1" t="s">
        <v>127</v>
      </c>
      <c r="K2773" s="1" t="s">
        <v>127</v>
      </c>
      <c r="L2773" s="1" t="s">
        <v>126</v>
      </c>
      <c r="M2773" s="1" t="s">
        <v>137</v>
      </c>
      <c r="N2773" s="2">
        <v>40915</v>
      </c>
      <c r="O2773">
        <v>2012</v>
      </c>
      <c r="P2773">
        <v>7</v>
      </c>
      <c r="Q2773">
        <v>1</v>
      </c>
    </row>
    <row r="2774" spans="1:17" x14ac:dyDescent="0.25">
      <c r="A2774">
        <v>40014</v>
      </c>
      <c r="B2774">
        <v>2</v>
      </c>
      <c r="C2774" s="1" t="s">
        <v>482</v>
      </c>
      <c r="D2774" s="1" t="s">
        <v>130</v>
      </c>
      <c r="E2774">
        <v>23</v>
      </c>
      <c r="F2774">
        <v>0</v>
      </c>
      <c r="G2774" s="1" t="s">
        <v>2428</v>
      </c>
      <c r="H2774" s="1" t="s">
        <v>1840</v>
      </c>
      <c r="I2774" s="1" t="s">
        <v>127</v>
      </c>
      <c r="J2774" s="1" t="s">
        <v>127</v>
      </c>
      <c r="K2774" s="1" t="s">
        <v>127</v>
      </c>
      <c r="L2774" s="1" t="s">
        <v>745</v>
      </c>
      <c r="M2774" s="1" t="s">
        <v>2428</v>
      </c>
      <c r="N2774" s="2">
        <v>40915</v>
      </c>
      <c r="O2774">
        <v>2012</v>
      </c>
      <c r="P2774">
        <v>7</v>
      </c>
      <c r="Q2774">
        <v>1</v>
      </c>
    </row>
    <row r="2775" spans="1:17" x14ac:dyDescent="0.25">
      <c r="A2775">
        <v>14863</v>
      </c>
      <c r="B2775">
        <v>2</v>
      </c>
      <c r="C2775" s="1" t="s">
        <v>129</v>
      </c>
      <c r="D2775" s="1" t="s">
        <v>130</v>
      </c>
      <c r="E2775">
        <v>5</v>
      </c>
      <c r="F2775">
        <v>0</v>
      </c>
      <c r="G2775" s="1" t="s">
        <v>823</v>
      </c>
      <c r="H2775" s="1" t="s">
        <v>526</v>
      </c>
      <c r="I2775" s="1" t="s">
        <v>132</v>
      </c>
      <c r="J2775" s="1" t="s">
        <v>3644</v>
      </c>
      <c r="K2775" s="1" t="s">
        <v>3645</v>
      </c>
      <c r="L2775" s="1" t="s">
        <v>283</v>
      </c>
      <c r="M2775" s="1" t="s">
        <v>3646</v>
      </c>
      <c r="N2775" s="2">
        <v>40915</v>
      </c>
      <c r="O2775">
        <v>2012</v>
      </c>
      <c r="P2775">
        <v>7</v>
      </c>
      <c r="Q2775">
        <v>1</v>
      </c>
    </row>
    <row r="2776" spans="1:17" x14ac:dyDescent="0.25">
      <c r="A2776">
        <v>13751</v>
      </c>
      <c r="B2776">
        <v>2</v>
      </c>
      <c r="C2776" s="1" t="s">
        <v>437</v>
      </c>
      <c r="D2776" s="1" t="s">
        <v>125</v>
      </c>
      <c r="E2776">
        <v>76</v>
      </c>
      <c r="F2776">
        <v>0</v>
      </c>
      <c r="G2776" s="1" t="s">
        <v>1633</v>
      </c>
      <c r="H2776" s="1" t="s">
        <v>4704</v>
      </c>
      <c r="I2776" s="1" t="s">
        <v>440</v>
      </c>
      <c r="J2776" s="1" t="s">
        <v>1453</v>
      </c>
      <c r="K2776" s="1" t="s">
        <v>1635</v>
      </c>
      <c r="L2776" s="1" t="s">
        <v>4334</v>
      </c>
      <c r="M2776" s="1" t="s">
        <v>1637</v>
      </c>
      <c r="N2776" s="2">
        <v>40915</v>
      </c>
      <c r="O2776">
        <v>2012</v>
      </c>
      <c r="P2776">
        <v>7</v>
      </c>
      <c r="Q2776">
        <v>1</v>
      </c>
    </row>
    <row r="2777" spans="1:17" x14ac:dyDescent="0.25">
      <c r="A2777">
        <v>35036</v>
      </c>
      <c r="B2777">
        <v>2</v>
      </c>
      <c r="C2777" s="1" t="s">
        <v>1578</v>
      </c>
      <c r="D2777" s="1" t="s">
        <v>333</v>
      </c>
      <c r="E2777">
        <v>1</v>
      </c>
      <c r="F2777">
        <v>0</v>
      </c>
      <c r="G2777" s="1" t="s">
        <v>333</v>
      </c>
      <c r="H2777" s="1" t="s">
        <v>127</v>
      </c>
      <c r="I2777" s="1" t="s">
        <v>127</v>
      </c>
      <c r="J2777" s="1" t="s">
        <v>127</v>
      </c>
      <c r="K2777" s="1" t="s">
        <v>127</v>
      </c>
      <c r="L2777" s="1" t="s">
        <v>127</v>
      </c>
      <c r="M2777" s="1" t="s">
        <v>333</v>
      </c>
      <c r="N2777" s="2">
        <v>40915</v>
      </c>
      <c r="O2777">
        <v>2012</v>
      </c>
      <c r="P2777">
        <v>7</v>
      </c>
      <c r="Q2777">
        <v>1</v>
      </c>
    </row>
    <row r="2778" spans="1:17" x14ac:dyDescent="0.25">
      <c r="A2778">
        <v>14800</v>
      </c>
      <c r="B2778">
        <v>2</v>
      </c>
      <c r="C2778" s="1" t="s">
        <v>472</v>
      </c>
      <c r="D2778" s="1" t="s">
        <v>137</v>
      </c>
      <c r="E2778">
        <v>1</v>
      </c>
      <c r="F2778">
        <v>0</v>
      </c>
      <c r="G2778" s="1" t="s">
        <v>137</v>
      </c>
      <c r="H2778" s="1" t="s">
        <v>255</v>
      </c>
      <c r="I2778" s="1" t="s">
        <v>127</v>
      </c>
      <c r="J2778" s="1" t="s">
        <v>127</v>
      </c>
      <c r="K2778" s="1" t="s">
        <v>127</v>
      </c>
      <c r="L2778" s="1" t="s">
        <v>126</v>
      </c>
      <c r="M2778" s="1" t="s">
        <v>137</v>
      </c>
      <c r="N2778" s="2">
        <v>40915</v>
      </c>
      <c r="O2778">
        <v>2012</v>
      </c>
      <c r="P2778">
        <v>7</v>
      </c>
      <c r="Q2778">
        <v>1</v>
      </c>
    </row>
    <row r="2779" spans="1:17" x14ac:dyDescent="0.25">
      <c r="A2779">
        <v>35048</v>
      </c>
      <c r="B2779">
        <v>2</v>
      </c>
      <c r="C2779" s="1" t="s">
        <v>498</v>
      </c>
      <c r="D2779" s="1" t="s">
        <v>131</v>
      </c>
      <c r="E2779">
        <v>31</v>
      </c>
      <c r="F2779">
        <v>0</v>
      </c>
      <c r="G2779" s="1" t="s">
        <v>4930</v>
      </c>
      <c r="H2779" s="1" t="s">
        <v>1543</v>
      </c>
      <c r="I2779" s="1" t="s">
        <v>127</v>
      </c>
      <c r="J2779" s="1" t="s">
        <v>127</v>
      </c>
      <c r="K2779" s="1" t="s">
        <v>127</v>
      </c>
      <c r="L2779" s="1" t="s">
        <v>194</v>
      </c>
      <c r="M2779" s="1" t="s">
        <v>4930</v>
      </c>
      <c r="N2779" s="2">
        <v>40915</v>
      </c>
      <c r="O2779">
        <v>2012</v>
      </c>
      <c r="P2779">
        <v>7</v>
      </c>
      <c r="Q2779">
        <v>1</v>
      </c>
    </row>
    <row r="2780" spans="1:17" x14ac:dyDescent="0.25">
      <c r="A2780">
        <v>14828</v>
      </c>
      <c r="B2780">
        <v>2</v>
      </c>
      <c r="C2780" s="1" t="s">
        <v>248</v>
      </c>
      <c r="D2780" s="1" t="s">
        <v>249</v>
      </c>
      <c r="E2780">
        <v>1</v>
      </c>
      <c r="F2780">
        <v>0</v>
      </c>
      <c r="G2780" s="1" t="s">
        <v>73</v>
      </c>
      <c r="H2780" s="1" t="s">
        <v>126</v>
      </c>
      <c r="I2780" s="1" t="s">
        <v>250</v>
      </c>
      <c r="J2780" s="1" t="s">
        <v>251</v>
      </c>
      <c r="K2780" s="1" t="s">
        <v>252</v>
      </c>
      <c r="L2780" s="1" t="s">
        <v>126</v>
      </c>
      <c r="M2780" s="1" t="s">
        <v>253</v>
      </c>
      <c r="N2780" s="2">
        <v>40915</v>
      </c>
      <c r="O2780">
        <v>2012</v>
      </c>
      <c r="P2780">
        <v>7</v>
      </c>
      <c r="Q2780">
        <v>1</v>
      </c>
    </row>
    <row r="2781" spans="1:17" x14ac:dyDescent="0.25">
      <c r="A2781">
        <v>13491</v>
      </c>
      <c r="B2781">
        <v>2</v>
      </c>
      <c r="C2781" s="1" t="s">
        <v>336</v>
      </c>
      <c r="D2781" s="1" t="s">
        <v>125</v>
      </c>
      <c r="E2781">
        <v>33</v>
      </c>
      <c r="F2781">
        <v>0</v>
      </c>
      <c r="G2781" s="1" t="s">
        <v>4931</v>
      </c>
      <c r="H2781" s="1" t="s">
        <v>411</v>
      </c>
      <c r="I2781" s="1" t="s">
        <v>338</v>
      </c>
      <c r="J2781" s="1" t="s">
        <v>3510</v>
      </c>
      <c r="K2781" s="1" t="s">
        <v>4932</v>
      </c>
      <c r="L2781" s="1" t="s">
        <v>166</v>
      </c>
      <c r="M2781" s="1" t="s">
        <v>4933</v>
      </c>
      <c r="N2781" s="2">
        <v>41128</v>
      </c>
      <c r="O2781">
        <v>2012</v>
      </c>
      <c r="P2781">
        <v>7</v>
      </c>
      <c r="Q2781">
        <v>8</v>
      </c>
    </row>
    <row r="2782" spans="1:17" x14ac:dyDescent="0.25">
      <c r="A2782">
        <v>11519</v>
      </c>
      <c r="B2782">
        <v>2</v>
      </c>
      <c r="C2782" s="1" t="s">
        <v>422</v>
      </c>
      <c r="D2782" s="1" t="s">
        <v>219</v>
      </c>
      <c r="E2782">
        <v>374</v>
      </c>
      <c r="F2782">
        <v>0</v>
      </c>
      <c r="G2782" s="1" t="s">
        <v>4934</v>
      </c>
      <c r="H2782" s="1" t="s">
        <v>1311</v>
      </c>
      <c r="I2782" s="1" t="s">
        <v>425</v>
      </c>
      <c r="J2782" s="1" t="s">
        <v>3551</v>
      </c>
      <c r="K2782" s="1" t="s">
        <v>4935</v>
      </c>
      <c r="L2782" s="1" t="s">
        <v>2283</v>
      </c>
      <c r="M2782" s="1" t="s">
        <v>4936</v>
      </c>
      <c r="N2782" s="2">
        <v>41128</v>
      </c>
      <c r="O2782">
        <v>2012</v>
      </c>
      <c r="P2782">
        <v>7</v>
      </c>
      <c r="Q2782">
        <v>8</v>
      </c>
    </row>
    <row r="2783" spans="1:17" x14ac:dyDescent="0.25">
      <c r="A2783">
        <v>13821</v>
      </c>
      <c r="B2783">
        <v>2</v>
      </c>
      <c r="C2783" s="1" t="s">
        <v>209</v>
      </c>
      <c r="D2783" s="1" t="s">
        <v>210</v>
      </c>
      <c r="E2783">
        <v>60</v>
      </c>
      <c r="F2783">
        <v>0</v>
      </c>
      <c r="G2783" s="1" t="s">
        <v>2132</v>
      </c>
      <c r="H2783" s="1" t="s">
        <v>2322</v>
      </c>
      <c r="I2783" s="1" t="s">
        <v>213</v>
      </c>
      <c r="J2783" s="1" t="s">
        <v>4937</v>
      </c>
      <c r="K2783" s="1" t="s">
        <v>215</v>
      </c>
      <c r="L2783" s="1" t="s">
        <v>3220</v>
      </c>
      <c r="M2783" s="1" t="s">
        <v>4938</v>
      </c>
      <c r="N2783" s="2">
        <v>41128</v>
      </c>
      <c r="O2783">
        <v>2012</v>
      </c>
      <c r="P2783">
        <v>7</v>
      </c>
      <c r="Q2783">
        <v>8</v>
      </c>
    </row>
    <row r="2784" spans="1:17" x14ac:dyDescent="0.25">
      <c r="A2784">
        <v>40061</v>
      </c>
      <c r="B2784">
        <v>2</v>
      </c>
      <c r="C2784" s="1" t="s">
        <v>191</v>
      </c>
      <c r="D2784" s="1" t="s">
        <v>192</v>
      </c>
      <c r="E2784">
        <v>27</v>
      </c>
      <c r="F2784">
        <v>0</v>
      </c>
      <c r="G2784" s="1" t="s">
        <v>4939</v>
      </c>
      <c r="H2784" s="1" t="s">
        <v>1017</v>
      </c>
      <c r="I2784" s="1" t="s">
        <v>195</v>
      </c>
      <c r="J2784" s="1" t="s">
        <v>196</v>
      </c>
      <c r="K2784" s="1" t="s">
        <v>4940</v>
      </c>
      <c r="L2784" s="1" t="s">
        <v>1994</v>
      </c>
      <c r="M2784" s="1" t="s">
        <v>4941</v>
      </c>
      <c r="N2784" s="2">
        <v>41128</v>
      </c>
      <c r="O2784">
        <v>2012</v>
      </c>
      <c r="P2784">
        <v>7</v>
      </c>
      <c r="Q2784">
        <v>8</v>
      </c>
    </row>
    <row r="2785" spans="1:17" x14ac:dyDescent="0.25">
      <c r="A2785">
        <v>35036</v>
      </c>
      <c r="B2785">
        <v>2</v>
      </c>
      <c r="C2785" s="1" t="s">
        <v>1578</v>
      </c>
      <c r="D2785" s="1" t="s">
        <v>333</v>
      </c>
      <c r="E2785">
        <v>4</v>
      </c>
      <c r="F2785">
        <v>0</v>
      </c>
      <c r="G2785" s="1" t="s">
        <v>1715</v>
      </c>
      <c r="H2785" s="1" t="s">
        <v>189</v>
      </c>
      <c r="I2785" s="1" t="s">
        <v>127</v>
      </c>
      <c r="J2785" s="1" t="s">
        <v>127</v>
      </c>
      <c r="K2785" s="1" t="s">
        <v>127</v>
      </c>
      <c r="L2785" s="1" t="s">
        <v>189</v>
      </c>
      <c r="M2785" s="1" t="s">
        <v>1715</v>
      </c>
      <c r="N2785" s="2">
        <v>41128</v>
      </c>
      <c r="O2785">
        <v>2012</v>
      </c>
      <c r="P2785">
        <v>7</v>
      </c>
      <c r="Q2785">
        <v>8</v>
      </c>
    </row>
    <row r="2786" spans="1:17" x14ac:dyDescent="0.25">
      <c r="A2786">
        <v>14822</v>
      </c>
      <c r="B2786">
        <v>2</v>
      </c>
      <c r="C2786" s="1" t="s">
        <v>124</v>
      </c>
      <c r="D2786" s="1" t="s">
        <v>125</v>
      </c>
      <c r="E2786">
        <v>2</v>
      </c>
      <c r="F2786">
        <v>0</v>
      </c>
      <c r="G2786" s="1" t="s">
        <v>408</v>
      </c>
      <c r="H2786" s="1" t="s">
        <v>447</v>
      </c>
      <c r="I2786" s="1" t="s">
        <v>127</v>
      </c>
      <c r="J2786" s="1" t="s">
        <v>127</v>
      </c>
      <c r="K2786" s="1" t="s">
        <v>127</v>
      </c>
      <c r="L2786" s="1" t="s">
        <v>229</v>
      </c>
      <c r="M2786" s="1" t="s">
        <v>408</v>
      </c>
      <c r="N2786" s="2">
        <v>41128</v>
      </c>
      <c r="O2786">
        <v>2012</v>
      </c>
      <c r="P2786">
        <v>7</v>
      </c>
      <c r="Q2786">
        <v>8</v>
      </c>
    </row>
    <row r="2787" spans="1:17" x14ac:dyDescent="0.25">
      <c r="A2787">
        <v>14812</v>
      </c>
      <c r="B2787">
        <v>2</v>
      </c>
      <c r="C2787" s="1" t="s">
        <v>1472</v>
      </c>
      <c r="D2787" s="1" t="s">
        <v>137</v>
      </c>
      <c r="E2787">
        <v>1</v>
      </c>
      <c r="F2787">
        <v>0</v>
      </c>
      <c r="G2787" s="1" t="s">
        <v>137</v>
      </c>
      <c r="H2787" s="1" t="s">
        <v>255</v>
      </c>
      <c r="I2787" s="1" t="s">
        <v>127</v>
      </c>
      <c r="J2787" s="1" t="s">
        <v>127</v>
      </c>
      <c r="K2787" s="1" t="s">
        <v>127</v>
      </c>
      <c r="L2787" s="1" t="s">
        <v>126</v>
      </c>
      <c r="M2787" s="1" t="s">
        <v>137</v>
      </c>
      <c r="N2787" s="2">
        <v>41128</v>
      </c>
      <c r="O2787">
        <v>2012</v>
      </c>
      <c r="P2787">
        <v>7</v>
      </c>
      <c r="Q2787">
        <v>8</v>
      </c>
    </row>
    <row r="2788" spans="1:17" x14ac:dyDescent="0.25">
      <c r="A2788">
        <v>14838</v>
      </c>
      <c r="B2788">
        <v>2</v>
      </c>
      <c r="C2788" s="1" t="s">
        <v>3663</v>
      </c>
      <c r="D2788" s="1" t="s">
        <v>131</v>
      </c>
      <c r="E2788">
        <v>6</v>
      </c>
      <c r="F2788">
        <v>0</v>
      </c>
      <c r="G2788" s="1" t="s">
        <v>491</v>
      </c>
      <c r="H2788" s="1" t="s">
        <v>283</v>
      </c>
      <c r="I2788" s="1" t="s">
        <v>127</v>
      </c>
      <c r="J2788" s="1" t="s">
        <v>127</v>
      </c>
      <c r="K2788" s="1" t="s">
        <v>127</v>
      </c>
      <c r="L2788" s="1" t="s">
        <v>563</v>
      </c>
      <c r="M2788" s="1" t="s">
        <v>491</v>
      </c>
      <c r="N2788" s="2">
        <v>41128</v>
      </c>
      <c r="O2788">
        <v>2012</v>
      </c>
      <c r="P2788">
        <v>7</v>
      </c>
      <c r="Q2788">
        <v>8</v>
      </c>
    </row>
    <row r="2789" spans="1:17" x14ac:dyDescent="0.25">
      <c r="A2789">
        <v>14824</v>
      </c>
      <c r="B2789">
        <v>2</v>
      </c>
      <c r="C2789" s="1" t="s">
        <v>448</v>
      </c>
      <c r="D2789" s="1" t="s">
        <v>210</v>
      </c>
      <c r="E2789">
        <v>1</v>
      </c>
      <c r="F2789">
        <v>0</v>
      </c>
      <c r="G2789" s="1" t="s">
        <v>73</v>
      </c>
      <c r="H2789" s="1" t="s">
        <v>126</v>
      </c>
      <c r="I2789" s="1" t="s">
        <v>127</v>
      </c>
      <c r="J2789" s="1" t="s">
        <v>127</v>
      </c>
      <c r="K2789" s="1" t="s">
        <v>127</v>
      </c>
      <c r="L2789" s="1" t="s">
        <v>128</v>
      </c>
      <c r="M2789" s="1" t="s">
        <v>73</v>
      </c>
      <c r="N2789" s="2">
        <v>41128</v>
      </c>
      <c r="O2789">
        <v>2012</v>
      </c>
      <c r="P2789">
        <v>7</v>
      </c>
      <c r="Q2789">
        <v>8</v>
      </c>
    </row>
    <row r="2790" spans="1:17" x14ac:dyDescent="0.25">
      <c r="A2790">
        <v>14191</v>
      </c>
      <c r="B2790">
        <v>2</v>
      </c>
      <c r="C2790" s="1" t="s">
        <v>486</v>
      </c>
      <c r="D2790" s="1" t="s">
        <v>131</v>
      </c>
      <c r="E2790">
        <v>2</v>
      </c>
      <c r="F2790">
        <v>0</v>
      </c>
      <c r="G2790" s="1" t="s">
        <v>1271</v>
      </c>
      <c r="H2790" s="1" t="s">
        <v>274</v>
      </c>
      <c r="I2790" s="1" t="s">
        <v>487</v>
      </c>
      <c r="J2790" s="1" t="s">
        <v>649</v>
      </c>
      <c r="K2790" s="1" t="s">
        <v>488</v>
      </c>
      <c r="L2790" s="1" t="s">
        <v>447</v>
      </c>
      <c r="M2790" s="1" t="s">
        <v>4942</v>
      </c>
      <c r="N2790" s="2">
        <v>41128</v>
      </c>
      <c r="O2790">
        <v>2012</v>
      </c>
      <c r="P2790">
        <v>7</v>
      </c>
      <c r="Q2790">
        <v>8</v>
      </c>
    </row>
    <row r="2791" spans="1:17" x14ac:dyDescent="0.25">
      <c r="A2791">
        <v>11520</v>
      </c>
      <c r="B2791">
        <v>2</v>
      </c>
      <c r="C2791" s="1" t="s">
        <v>349</v>
      </c>
      <c r="D2791" s="1" t="s">
        <v>169</v>
      </c>
      <c r="E2791">
        <v>290</v>
      </c>
      <c r="F2791">
        <v>0</v>
      </c>
      <c r="G2791" s="1" t="s">
        <v>4943</v>
      </c>
      <c r="H2791" s="1" t="s">
        <v>4944</v>
      </c>
      <c r="I2791" s="1" t="s">
        <v>352</v>
      </c>
      <c r="J2791" s="1" t="s">
        <v>4945</v>
      </c>
      <c r="K2791" s="1" t="s">
        <v>4946</v>
      </c>
      <c r="L2791" s="1" t="s">
        <v>4947</v>
      </c>
      <c r="M2791" s="1" t="s">
        <v>4948</v>
      </c>
      <c r="N2791" s="2">
        <v>41128</v>
      </c>
      <c r="O2791">
        <v>2012</v>
      </c>
      <c r="P2791">
        <v>7</v>
      </c>
      <c r="Q2791">
        <v>8</v>
      </c>
    </row>
    <row r="2792" spans="1:17" x14ac:dyDescent="0.25">
      <c r="A2792">
        <v>11555</v>
      </c>
      <c r="B2792">
        <v>2</v>
      </c>
      <c r="C2792" s="1" t="s">
        <v>256</v>
      </c>
      <c r="D2792" s="1" t="s">
        <v>257</v>
      </c>
      <c r="E2792">
        <v>8</v>
      </c>
      <c r="F2792">
        <v>0</v>
      </c>
      <c r="G2792" s="1" t="s">
        <v>78</v>
      </c>
      <c r="H2792" s="1" t="s">
        <v>128</v>
      </c>
      <c r="I2792" s="1" t="s">
        <v>127</v>
      </c>
      <c r="J2792" s="1" t="s">
        <v>127</v>
      </c>
      <c r="K2792" s="1" t="s">
        <v>127</v>
      </c>
      <c r="L2792" s="1" t="s">
        <v>447</v>
      </c>
      <c r="M2792" s="1" t="s">
        <v>78</v>
      </c>
      <c r="N2792" s="2">
        <v>41128</v>
      </c>
      <c r="O2792">
        <v>2012</v>
      </c>
      <c r="P2792">
        <v>7</v>
      </c>
      <c r="Q2792">
        <v>8</v>
      </c>
    </row>
    <row r="2793" spans="1:17" x14ac:dyDescent="0.25">
      <c r="A2793">
        <v>7309</v>
      </c>
      <c r="B2793">
        <v>2</v>
      </c>
      <c r="C2793" s="1" t="s">
        <v>342</v>
      </c>
      <c r="D2793" s="1" t="s">
        <v>343</v>
      </c>
      <c r="E2793">
        <v>4</v>
      </c>
      <c r="F2793">
        <v>0</v>
      </c>
      <c r="G2793" s="1" t="s">
        <v>4949</v>
      </c>
      <c r="H2793" s="1" t="s">
        <v>189</v>
      </c>
      <c r="I2793" s="1" t="s">
        <v>345</v>
      </c>
      <c r="J2793" s="1" t="s">
        <v>2425</v>
      </c>
      <c r="K2793" s="1" t="s">
        <v>4950</v>
      </c>
      <c r="L2793" s="1" t="s">
        <v>189</v>
      </c>
      <c r="M2793" s="1" t="s">
        <v>1855</v>
      </c>
      <c r="N2793" s="2">
        <v>41128</v>
      </c>
      <c r="O2793">
        <v>2012</v>
      </c>
      <c r="P2793">
        <v>7</v>
      </c>
      <c r="Q2793">
        <v>8</v>
      </c>
    </row>
    <row r="2794" spans="1:17" x14ac:dyDescent="0.25">
      <c r="A2794">
        <v>13752</v>
      </c>
      <c r="B2794">
        <v>2</v>
      </c>
      <c r="C2794" s="1" t="s">
        <v>306</v>
      </c>
      <c r="D2794" s="1" t="s">
        <v>192</v>
      </c>
      <c r="E2794">
        <v>2</v>
      </c>
      <c r="F2794">
        <v>0</v>
      </c>
      <c r="G2794" s="1" t="s">
        <v>371</v>
      </c>
      <c r="H2794" s="1" t="s">
        <v>221</v>
      </c>
      <c r="I2794" s="1" t="s">
        <v>309</v>
      </c>
      <c r="J2794" s="1" t="s">
        <v>2503</v>
      </c>
      <c r="K2794" s="1" t="s">
        <v>311</v>
      </c>
      <c r="L2794" s="1" t="s">
        <v>315</v>
      </c>
      <c r="M2794" s="1" t="s">
        <v>2504</v>
      </c>
      <c r="N2794" s="2">
        <v>41128</v>
      </c>
      <c r="O2794">
        <v>2012</v>
      </c>
      <c r="P2794">
        <v>7</v>
      </c>
      <c r="Q2794">
        <v>8</v>
      </c>
    </row>
    <row r="2795" spans="1:17" x14ac:dyDescent="0.25">
      <c r="A2795">
        <v>13701</v>
      </c>
      <c r="B2795">
        <v>2</v>
      </c>
      <c r="C2795" s="1" t="s">
        <v>136</v>
      </c>
      <c r="D2795" s="1" t="s">
        <v>137</v>
      </c>
      <c r="E2795">
        <v>61</v>
      </c>
      <c r="F2795">
        <v>0</v>
      </c>
      <c r="G2795" s="1" t="s">
        <v>2259</v>
      </c>
      <c r="H2795" s="1" t="s">
        <v>871</v>
      </c>
      <c r="I2795" s="1" t="s">
        <v>140</v>
      </c>
      <c r="J2795" s="1" t="s">
        <v>4951</v>
      </c>
      <c r="K2795" s="1" t="s">
        <v>142</v>
      </c>
      <c r="L2795" s="1" t="s">
        <v>3633</v>
      </c>
      <c r="M2795" s="1" t="s">
        <v>4952</v>
      </c>
      <c r="N2795" s="2">
        <v>41128</v>
      </c>
      <c r="O2795">
        <v>2012</v>
      </c>
      <c r="P2795">
        <v>7</v>
      </c>
      <c r="Q2795">
        <v>8</v>
      </c>
    </row>
    <row r="2796" spans="1:17" x14ac:dyDescent="0.25">
      <c r="A2796">
        <v>35048</v>
      </c>
      <c r="B2796">
        <v>2</v>
      </c>
      <c r="C2796" s="1" t="s">
        <v>498</v>
      </c>
      <c r="D2796" s="1" t="s">
        <v>131</v>
      </c>
      <c r="E2796">
        <v>26</v>
      </c>
      <c r="F2796">
        <v>0</v>
      </c>
      <c r="G2796" s="1" t="s">
        <v>4953</v>
      </c>
      <c r="H2796" s="1" t="s">
        <v>2070</v>
      </c>
      <c r="I2796" s="1" t="s">
        <v>127</v>
      </c>
      <c r="J2796" s="1" t="s">
        <v>127</v>
      </c>
      <c r="K2796" s="1" t="s">
        <v>127</v>
      </c>
      <c r="L2796" s="1" t="s">
        <v>297</v>
      </c>
      <c r="M2796" s="1" t="s">
        <v>4953</v>
      </c>
      <c r="N2796" s="2">
        <v>41128</v>
      </c>
      <c r="O2796">
        <v>2012</v>
      </c>
      <c r="P2796">
        <v>7</v>
      </c>
      <c r="Q2796">
        <v>8</v>
      </c>
    </row>
    <row r="2797" spans="1:17" x14ac:dyDescent="0.25">
      <c r="A2797">
        <v>14861</v>
      </c>
      <c r="B2797">
        <v>2</v>
      </c>
      <c r="C2797" s="1" t="s">
        <v>401</v>
      </c>
      <c r="D2797" s="1" t="s">
        <v>160</v>
      </c>
      <c r="E2797">
        <v>2</v>
      </c>
      <c r="F2797">
        <v>0</v>
      </c>
      <c r="G2797" s="1" t="s">
        <v>1296</v>
      </c>
      <c r="H2797" s="1" t="s">
        <v>271</v>
      </c>
      <c r="I2797" s="1" t="s">
        <v>403</v>
      </c>
      <c r="J2797" s="1" t="s">
        <v>404</v>
      </c>
      <c r="K2797" s="1" t="s">
        <v>4084</v>
      </c>
      <c r="L2797" s="1" t="s">
        <v>271</v>
      </c>
      <c r="M2797" s="1" t="s">
        <v>231</v>
      </c>
      <c r="N2797" s="2">
        <v>41128</v>
      </c>
      <c r="O2797">
        <v>2012</v>
      </c>
      <c r="P2797">
        <v>7</v>
      </c>
      <c r="Q2797">
        <v>8</v>
      </c>
    </row>
    <row r="2798" spans="1:17" x14ac:dyDescent="0.25">
      <c r="A2798">
        <v>37284</v>
      </c>
      <c r="B2798">
        <v>2</v>
      </c>
      <c r="C2798" s="1" t="s">
        <v>246</v>
      </c>
      <c r="D2798" s="1" t="s">
        <v>131</v>
      </c>
      <c r="E2798">
        <v>2</v>
      </c>
      <c r="F2798">
        <v>0</v>
      </c>
      <c r="G2798" s="1" t="s">
        <v>3048</v>
      </c>
      <c r="H2798" s="1" t="s">
        <v>126</v>
      </c>
      <c r="I2798" s="1" t="s">
        <v>127</v>
      </c>
      <c r="J2798" s="1" t="s">
        <v>127</v>
      </c>
      <c r="K2798" s="1" t="s">
        <v>127</v>
      </c>
      <c r="L2798" s="1" t="s">
        <v>128</v>
      </c>
      <c r="M2798" s="1" t="s">
        <v>3048</v>
      </c>
      <c r="N2798" s="2">
        <v>41128</v>
      </c>
      <c r="O2798">
        <v>2012</v>
      </c>
      <c r="P2798">
        <v>7</v>
      </c>
      <c r="Q2798">
        <v>8</v>
      </c>
    </row>
    <row r="2799" spans="1:17" x14ac:dyDescent="0.25">
      <c r="A2799">
        <v>7335</v>
      </c>
      <c r="B2799">
        <v>2</v>
      </c>
      <c r="C2799" s="1" t="s">
        <v>357</v>
      </c>
      <c r="D2799" s="1" t="s">
        <v>358</v>
      </c>
      <c r="E2799">
        <v>54</v>
      </c>
      <c r="F2799">
        <v>0</v>
      </c>
      <c r="G2799" s="1" t="s">
        <v>1577</v>
      </c>
      <c r="H2799" s="1" t="s">
        <v>162</v>
      </c>
      <c r="I2799" s="1" t="s">
        <v>127</v>
      </c>
      <c r="J2799" s="1" t="s">
        <v>127</v>
      </c>
      <c r="K2799" s="1" t="s">
        <v>127</v>
      </c>
      <c r="L2799" s="1" t="s">
        <v>4115</v>
      </c>
      <c r="M2799" s="1" t="s">
        <v>1577</v>
      </c>
      <c r="N2799" s="2">
        <v>41128</v>
      </c>
      <c r="O2799">
        <v>2012</v>
      </c>
      <c r="P2799">
        <v>7</v>
      </c>
      <c r="Q2799">
        <v>8</v>
      </c>
    </row>
    <row r="2800" spans="1:17" x14ac:dyDescent="0.25">
      <c r="A2800">
        <v>35022</v>
      </c>
      <c r="B2800">
        <v>2</v>
      </c>
      <c r="C2800" s="1" t="s">
        <v>280</v>
      </c>
      <c r="D2800" s="1" t="s">
        <v>146</v>
      </c>
      <c r="E2800">
        <v>3</v>
      </c>
      <c r="F2800">
        <v>0</v>
      </c>
      <c r="G2800" s="1" t="s">
        <v>2367</v>
      </c>
      <c r="H2800" s="1" t="s">
        <v>447</v>
      </c>
      <c r="I2800" s="1" t="s">
        <v>127</v>
      </c>
      <c r="J2800" s="1" t="s">
        <v>127</v>
      </c>
      <c r="K2800" s="1" t="s">
        <v>127</v>
      </c>
      <c r="L2800" s="1" t="s">
        <v>221</v>
      </c>
      <c r="M2800" s="1" t="s">
        <v>2367</v>
      </c>
      <c r="N2800" s="2">
        <v>41128</v>
      </c>
      <c r="O2800">
        <v>2012</v>
      </c>
      <c r="P2800">
        <v>7</v>
      </c>
      <c r="Q2800">
        <v>8</v>
      </c>
    </row>
    <row r="2801" spans="1:17" x14ac:dyDescent="0.25">
      <c r="A2801">
        <v>7104</v>
      </c>
      <c r="B2801">
        <v>2</v>
      </c>
      <c r="C2801" s="1" t="s">
        <v>432</v>
      </c>
      <c r="D2801" s="1" t="s">
        <v>333</v>
      </c>
      <c r="E2801">
        <v>12</v>
      </c>
      <c r="F2801">
        <v>0</v>
      </c>
      <c r="G2801" s="1" t="s">
        <v>3024</v>
      </c>
      <c r="H2801" s="1" t="s">
        <v>255</v>
      </c>
      <c r="I2801" s="1" t="s">
        <v>433</v>
      </c>
      <c r="J2801" s="1" t="s">
        <v>4326</v>
      </c>
      <c r="K2801" s="1" t="s">
        <v>435</v>
      </c>
      <c r="L2801" s="1" t="s">
        <v>255</v>
      </c>
      <c r="M2801" s="1" t="s">
        <v>4533</v>
      </c>
      <c r="N2801" s="2">
        <v>41128</v>
      </c>
      <c r="O2801">
        <v>2012</v>
      </c>
      <c r="P2801">
        <v>7</v>
      </c>
      <c r="Q2801">
        <v>8</v>
      </c>
    </row>
    <row r="2802" spans="1:17" x14ac:dyDescent="0.25">
      <c r="A2802">
        <v>14382</v>
      </c>
      <c r="B2802">
        <v>2</v>
      </c>
      <c r="C2802" s="1" t="s">
        <v>1600</v>
      </c>
      <c r="D2802" s="1" t="s">
        <v>241</v>
      </c>
      <c r="E2802">
        <v>1</v>
      </c>
      <c r="F2802">
        <v>0</v>
      </c>
      <c r="G2802" s="1" t="s">
        <v>73</v>
      </c>
      <c r="H2802" s="1" t="s">
        <v>126</v>
      </c>
      <c r="I2802" s="1" t="s">
        <v>847</v>
      </c>
      <c r="J2802" s="1" t="s">
        <v>847</v>
      </c>
      <c r="K2802" s="1" t="s">
        <v>1601</v>
      </c>
      <c r="L2802" s="1" t="s">
        <v>271</v>
      </c>
      <c r="M2802" s="1" t="s">
        <v>1602</v>
      </c>
      <c r="N2802" s="2">
        <v>41128</v>
      </c>
      <c r="O2802">
        <v>2012</v>
      </c>
      <c r="P2802">
        <v>7</v>
      </c>
      <c r="Q2802">
        <v>8</v>
      </c>
    </row>
    <row r="2803" spans="1:17" x14ac:dyDescent="0.25">
      <c r="A2803">
        <v>9023</v>
      </c>
      <c r="B2803">
        <v>2</v>
      </c>
      <c r="C2803" s="1" t="s">
        <v>462</v>
      </c>
      <c r="D2803" s="1" t="s">
        <v>397</v>
      </c>
      <c r="E2803">
        <v>67</v>
      </c>
      <c r="F2803">
        <v>0</v>
      </c>
      <c r="G2803" s="1" t="s">
        <v>2405</v>
      </c>
      <c r="H2803" s="1" t="s">
        <v>1063</v>
      </c>
      <c r="I2803" s="1" t="s">
        <v>127</v>
      </c>
      <c r="J2803" s="1" t="s">
        <v>127</v>
      </c>
      <c r="K2803" s="1" t="s">
        <v>127</v>
      </c>
      <c r="L2803" s="1" t="s">
        <v>2079</v>
      </c>
      <c r="M2803" s="1" t="s">
        <v>2405</v>
      </c>
      <c r="N2803" s="2">
        <v>41128</v>
      </c>
      <c r="O2803">
        <v>2012</v>
      </c>
      <c r="P2803">
        <v>7</v>
      </c>
      <c r="Q2803">
        <v>8</v>
      </c>
    </row>
    <row r="2804" spans="1:17" x14ac:dyDescent="0.25">
      <c r="A2804">
        <v>14804</v>
      </c>
      <c r="B2804">
        <v>2</v>
      </c>
      <c r="C2804" s="1" t="s">
        <v>254</v>
      </c>
      <c r="D2804" s="1" t="s">
        <v>137</v>
      </c>
      <c r="E2804">
        <v>1</v>
      </c>
      <c r="F2804">
        <v>0</v>
      </c>
      <c r="G2804" s="1" t="s">
        <v>137</v>
      </c>
      <c r="H2804" s="1" t="s">
        <v>255</v>
      </c>
      <c r="I2804" s="1" t="s">
        <v>127</v>
      </c>
      <c r="J2804" s="1" t="s">
        <v>127</v>
      </c>
      <c r="K2804" s="1" t="s">
        <v>127</v>
      </c>
      <c r="L2804" s="1" t="s">
        <v>126</v>
      </c>
      <c r="M2804" s="1" t="s">
        <v>137</v>
      </c>
      <c r="N2804" s="2">
        <v>41128</v>
      </c>
      <c r="O2804">
        <v>2012</v>
      </c>
      <c r="P2804">
        <v>7</v>
      </c>
      <c r="Q2804">
        <v>8</v>
      </c>
    </row>
    <row r="2805" spans="1:17" x14ac:dyDescent="0.25">
      <c r="A2805">
        <v>14820</v>
      </c>
      <c r="B2805">
        <v>2</v>
      </c>
      <c r="C2805" s="1" t="s">
        <v>407</v>
      </c>
      <c r="D2805" s="1" t="s">
        <v>249</v>
      </c>
      <c r="E2805">
        <v>3</v>
      </c>
      <c r="F2805">
        <v>0</v>
      </c>
      <c r="G2805" s="1" t="s">
        <v>314</v>
      </c>
      <c r="H2805" s="1" t="s">
        <v>229</v>
      </c>
      <c r="I2805" s="1" t="s">
        <v>127</v>
      </c>
      <c r="J2805" s="1" t="s">
        <v>127</v>
      </c>
      <c r="K2805" s="1" t="s">
        <v>127</v>
      </c>
      <c r="L2805" s="1" t="s">
        <v>225</v>
      </c>
      <c r="M2805" s="1" t="s">
        <v>314</v>
      </c>
      <c r="N2805" s="2">
        <v>41128</v>
      </c>
      <c r="O2805">
        <v>2012</v>
      </c>
      <c r="P2805">
        <v>7</v>
      </c>
      <c r="Q2805">
        <v>8</v>
      </c>
    </row>
    <row r="2806" spans="1:17" x14ac:dyDescent="0.25">
      <c r="A2806">
        <v>9002</v>
      </c>
      <c r="B2806">
        <v>2</v>
      </c>
      <c r="C2806" s="1" t="s">
        <v>449</v>
      </c>
      <c r="D2806" s="1" t="s">
        <v>397</v>
      </c>
      <c r="E2806">
        <v>3</v>
      </c>
      <c r="F2806">
        <v>0</v>
      </c>
      <c r="G2806" s="1" t="s">
        <v>397</v>
      </c>
      <c r="H2806" s="1" t="s">
        <v>127</v>
      </c>
      <c r="I2806" s="1" t="s">
        <v>127</v>
      </c>
      <c r="J2806" s="1" t="s">
        <v>127</v>
      </c>
      <c r="K2806" s="1" t="s">
        <v>127</v>
      </c>
      <c r="L2806" s="1" t="s">
        <v>127</v>
      </c>
      <c r="M2806" s="1" t="s">
        <v>397</v>
      </c>
      <c r="N2806" s="2">
        <v>41128</v>
      </c>
      <c r="O2806">
        <v>2012</v>
      </c>
      <c r="P2806">
        <v>7</v>
      </c>
      <c r="Q2806">
        <v>8</v>
      </c>
    </row>
    <row r="2807" spans="1:17" x14ac:dyDescent="0.25">
      <c r="A2807">
        <v>35028</v>
      </c>
      <c r="B2807">
        <v>2</v>
      </c>
      <c r="C2807" s="1" t="s">
        <v>223</v>
      </c>
      <c r="D2807" s="1" t="s">
        <v>219</v>
      </c>
      <c r="E2807">
        <v>10</v>
      </c>
      <c r="F2807">
        <v>0</v>
      </c>
      <c r="G2807" s="1" t="s">
        <v>4954</v>
      </c>
      <c r="H2807" s="1" t="s">
        <v>447</v>
      </c>
      <c r="I2807" s="1" t="s">
        <v>127</v>
      </c>
      <c r="J2807" s="1" t="s">
        <v>127</v>
      </c>
      <c r="K2807" s="1" t="s">
        <v>127</v>
      </c>
      <c r="L2807" s="1" t="s">
        <v>221</v>
      </c>
      <c r="M2807" s="1" t="s">
        <v>4954</v>
      </c>
      <c r="N2807" s="2">
        <v>41128</v>
      </c>
      <c r="O2807">
        <v>2012</v>
      </c>
      <c r="P2807">
        <v>7</v>
      </c>
      <c r="Q2807">
        <v>8</v>
      </c>
    </row>
    <row r="2808" spans="1:17" x14ac:dyDescent="0.25">
      <c r="A2808">
        <v>11544</v>
      </c>
      <c r="B2808">
        <v>2</v>
      </c>
      <c r="C2808" s="1" t="s">
        <v>234</v>
      </c>
      <c r="D2808" s="1" t="s">
        <v>169</v>
      </c>
      <c r="E2808">
        <v>36</v>
      </c>
      <c r="F2808">
        <v>0</v>
      </c>
      <c r="G2808" s="1" t="s">
        <v>2420</v>
      </c>
      <c r="H2808" s="1" t="s">
        <v>1692</v>
      </c>
      <c r="I2808" s="1" t="s">
        <v>236</v>
      </c>
      <c r="J2808" s="1" t="s">
        <v>3153</v>
      </c>
      <c r="K2808" s="1" t="s">
        <v>238</v>
      </c>
      <c r="L2808" s="1" t="s">
        <v>207</v>
      </c>
      <c r="M2808" s="1" t="s">
        <v>4955</v>
      </c>
      <c r="N2808" s="2">
        <v>41128</v>
      </c>
      <c r="O2808">
        <v>2012</v>
      </c>
      <c r="P2808">
        <v>7</v>
      </c>
      <c r="Q2808">
        <v>8</v>
      </c>
    </row>
    <row r="2809" spans="1:17" x14ac:dyDescent="0.25">
      <c r="A2809">
        <v>7310</v>
      </c>
      <c r="B2809">
        <v>2</v>
      </c>
      <c r="C2809" s="1" t="s">
        <v>299</v>
      </c>
      <c r="D2809" s="1" t="s">
        <v>219</v>
      </c>
      <c r="E2809">
        <v>3</v>
      </c>
      <c r="F2809">
        <v>0</v>
      </c>
      <c r="G2809" s="1" t="s">
        <v>358</v>
      </c>
      <c r="H2809" s="1" t="s">
        <v>335</v>
      </c>
      <c r="I2809" s="1" t="s">
        <v>301</v>
      </c>
      <c r="J2809" s="1" t="s">
        <v>346</v>
      </c>
      <c r="K2809" s="1" t="s">
        <v>1509</v>
      </c>
      <c r="L2809" s="1" t="s">
        <v>335</v>
      </c>
      <c r="M2809" s="1" t="s">
        <v>1767</v>
      </c>
      <c r="N2809" s="2">
        <v>41128</v>
      </c>
      <c r="O2809">
        <v>2012</v>
      </c>
      <c r="P2809">
        <v>7</v>
      </c>
      <c r="Q2809">
        <v>8</v>
      </c>
    </row>
    <row r="2810" spans="1:17" x14ac:dyDescent="0.25">
      <c r="A2810">
        <v>13831</v>
      </c>
      <c r="B2810">
        <v>2</v>
      </c>
      <c r="C2810" s="1" t="s">
        <v>313</v>
      </c>
      <c r="D2810" s="1" t="s">
        <v>249</v>
      </c>
      <c r="E2810">
        <v>4</v>
      </c>
      <c r="F2810">
        <v>0</v>
      </c>
      <c r="G2810" s="1" t="s">
        <v>457</v>
      </c>
      <c r="H2810" s="1" t="s">
        <v>222</v>
      </c>
      <c r="I2810" s="1" t="s">
        <v>316</v>
      </c>
      <c r="J2810" s="1" t="s">
        <v>1709</v>
      </c>
      <c r="K2810" s="1" t="s">
        <v>318</v>
      </c>
      <c r="L2810" s="1" t="s">
        <v>304</v>
      </c>
      <c r="M2810" s="1" t="s">
        <v>3662</v>
      </c>
      <c r="N2810" s="2">
        <v>41128</v>
      </c>
      <c r="O2810">
        <v>2012</v>
      </c>
      <c r="P2810">
        <v>7</v>
      </c>
      <c r="Q2810">
        <v>8</v>
      </c>
    </row>
    <row r="2811" spans="1:17" x14ac:dyDescent="0.25">
      <c r="A2811">
        <v>40074</v>
      </c>
      <c r="B2811">
        <v>2</v>
      </c>
      <c r="C2811" s="1" t="s">
        <v>4113</v>
      </c>
      <c r="D2811" s="1" t="s">
        <v>518</v>
      </c>
      <c r="E2811">
        <v>3</v>
      </c>
      <c r="F2811">
        <v>0</v>
      </c>
      <c r="G2811" s="1" t="s">
        <v>241</v>
      </c>
      <c r="H2811" s="1" t="s">
        <v>126</v>
      </c>
      <c r="I2811" s="1" t="s">
        <v>127</v>
      </c>
      <c r="J2811" s="1" t="s">
        <v>127</v>
      </c>
      <c r="K2811" s="1" t="s">
        <v>127</v>
      </c>
      <c r="L2811" s="1" t="s">
        <v>128</v>
      </c>
      <c r="M2811" s="1" t="s">
        <v>241</v>
      </c>
      <c r="N2811" s="2">
        <v>41128</v>
      </c>
      <c r="O2811">
        <v>2012</v>
      </c>
      <c r="P2811">
        <v>7</v>
      </c>
      <c r="Q2811">
        <v>8</v>
      </c>
    </row>
    <row r="2812" spans="1:17" x14ac:dyDescent="0.25">
      <c r="A2812">
        <v>13811</v>
      </c>
      <c r="B2812">
        <v>2</v>
      </c>
      <c r="C2812" s="1" t="s">
        <v>388</v>
      </c>
      <c r="D2812" s="1" t="s">
        <v>389</v>
      </c>
      <c r="E2812">
        <v>1</v>
      </c>
      <c r="F2812">
        <v>0</v>
      </c>
      <c r="G2812" s="1" t="s">
        <v>73</v>
      </c>
      <c r="H2812" s="1" t="s">
        <v>126</v>
      </c>
      <c r="I2812" s="1" t="s">
        <v>391</v>
      </c>
      <c r="J2812" s="1" t="s">
        <v>4956</v>
      </c>
      <c r="K2812" s="1" t="s">
        <v>393</v>
      </c>
      <c r="L2812" s="1" t="s">
        <v>126</v>
      </c>
      <c r="M2812" s="1" t="s">
        <v>2834</v>
      </c>
      <c r="N2812" s="2">
        <v>41128</v>
      </c>
      <c r="O2812">
        <v>2012</v>
      </c>
      <c r="P2812">
        <v>7</v>
      </c>
      <c r="Q2812">
        <v>8</v>
      </c>
    </row>
    <row r="2813" spans="1:17" x14ac:dyDescent="0.25">
      <c r="A2813">
        <v>35020</v>
      </c>
      <c r="B2813">
        <v>2</v>
      </c>
      <c r="C2813" s="1" t="s">
        <v>490</v>
      </c>
      <c r="D2813" s="1" t="s">
        <v>146</v>
      </c>
      <c r="E2813">
        <v>14</v>
      </c>
      <c r="F2813">
        <v>0</v>
      </c>
      <c r="G2813" s="1" t="s">
        <v>2420</v>
      </c>
      <c r="H2813" s="1" t="s">
        <v>1692</v>
      </c>
      <c r="I2813" s="1" t="s">
        <v>127</v>
      </c>
      <c r="J2813" s="1" t="s">
        <v>127</v>
      </c>
      <c r="K2813" s="1" t="s">
        <v>127</v>
      </c>
      <c r="L2813" s="1" t="s">
        <v>932</v>
      </c>
      <c r="M2813" s="1" t="s">
        <v>2420</v>
      </c>
      <c r="N2813" s="2">
        <v>41128</v>
      </c>
      <c r="O2813">
        <v>2012</v>
      </c>
      <c r="P2813">
        <v>7</v>
      </c>
      <c r="Q2813">
        <v>8</v>
      </c>
    </row>
    <row r="2814" spans="1:17" x14ac:dyDescent="0.25">
      <c r="A2814">
        <v>14381</v>
      </c>
      <c r="B2814">
        <v>2</v>
      </c>
      <c r="C2814" s="1" t="s">
        <v>272</v>
      </c>
      <c r="D2814" s="1" t="s">
        <v>131</v>
      </c>
      <c r="E2814">
        <v>7</v>
      </c>
      <c r="F2814">
        <v>0</v>
      </c>
      <c r="G2814" s="1" t="s">
        <v>1890</v>
      </c>
      <c r="H2814" s="1" t="s">
        <v>259</v>
      </c>
      <c r="I2814" s="1" t="s">
        <v>275</v>
      </c>
      <c r="J2814" s="1" t="s">
        <v>1538</v>
      </c>
      <c r="K2814" s="1" t="s">
        <v>4138</v>
      </c>
      <c r="L2814" s="1" t="s">
        <v>663</v>
      </c>
      <c r="M2814" s="1" t="s">
        <v>4957</v>
      </c>
      <c r="N2814" s="2">
        <v>41128</v>
      </c>
      <c r="O2814">
        <v>2012</v>
      </c>
      <c r="P2814">
        <v>7</v>
      </c>
      <c r="Q2814">
        <v>8</v>
      </c>
    </row>
    <row r="2815" spans="1:17" x14ac:dyDescent="0.25">
      <c r="A2815">
        <v>14262</v>
      </c>
      <c r="B2815">
        <v>2</v>
      </c>
      <c r="C2815" s="1" t="s">
        <v>240</v>
      </c>
      <c r="D2815" s="1" t="s">
        <v>241</v>
      </c>
      <c r="E2815">
        <v>2</v>
      </c>
      <c r="F2815">
        <v>0</v>
      </c>
      <c r="G2815" s="1" t="s">
        <v>459</v>
      </c>
      <c r="H2815" s="1" t="s">
        <v>271</v>
      </c>
      <c r="I2815" s="1" t="s">
        <v>243</v>
      </c>
      <c r="J2815" s="1" t="s">
        <v>1674</v>
      </c>
      <c r="K2815" s="1" t="s">
        <v>4063</v>
      </c>
      <c r="L2815" s="1" t="s">
        <v>128</v>
      </c>
      <c r="M2815" s="1" t="s">
        <v>4064</v>
      </c>
      <c r="N2815" s="2">
        <v>41128</v>
      </c>
      <c r="O2815">
        <v>2012</v>
      </c>
      <c r="P2815">
        <v>7</v>
      </c>
      <c r="Q2815">
        <v>8</v>
      </c>
    </row>
    <row r="2816" spans="1:17" x14ac:dyDescent="0.25">
      <c r="A2816">
        <v>14806</v>
      </c>
      <c r="B2816">
        <v>2</v>
      </c>
      <c r="C2816" s="1" t="s">
        <v>269</v>
      </c>
      <c r="D2816" s="1" t="s">
        <v>155</v>
      </c>
      <c r="E2816">
        <v>1</v>
      </c>
      <c r="F2816">
        <v>0</v>
      </c>
      <c r="G2816" s="1" t="s">
        <v>402</v>
      </c>
      <c r="H2816" s="1" t="s">
        <v>271</v>
      </c>
      <c r="I2816" s="1" t="s">
        <v>127</v>
      </c>
      <c r="J2816" s="1" t="s">
        <v>127</v>
      </c>
      <c r="K2816" s="1" t="s">
        <v>127</v>
      </c>
      <c r="L2816" s="1" t="s">
        <v>274</v>
      </c>
      <c r="M2816" s="1" t="s">
        <v>402</v>
      </c>
      <c r="N2816" s="2">
        <v>41128</v>
      </c>
      <c r="O2816">
        <v>2012</v>
      </c>
      <c r="P2816">
        <v>7</v>
      </c>
      <c r="Q2816">
        <v>8</v>
      </c>
    </row>
    <row r="2817" spans="1:17" x14ac:dyDescent="0.25">
      <c r="A2817">
        <v>11556</v>
      </c>
      <c r="B2817">
        <v>2</v>
      </c>
      <c r="C2817" s="1" t="s">
        <v>332</v>
      </c>
      <c r="D2817" s="1" t="s">
        <v>333</v>
      </c>
      <c r="E2817">
        <v>10</v>
      </c>
      <c r="F2817">
        <v>0</v>
      </c>
      <c r="G2817" s="1" t="s">
        <v>558</v>
      </c>
      <c r="H2817" s="1" t="s">
        <v>335</v>
      </c>
      <c r="I2817" s="1" t="s">
        <v>127</v>
      </c>
      <c r="J2817" s="1" t="s">
        <v>127</v>
      </c>
      <c r="K2817" s="1" t="s">
        <v>127</v>
      </c>
      <c r="L2817" s="1" t="s">
        <v>255</v>
      </c>
      <c r="M2817" s="1" t="s">
        <v>558</v>
      </c>
      <c r="N2817" s="2">
        <v>41128</v>
      </c>
      <c r="O2817">
        <v>2012</v>
      </c>
      <c r="P2817">
        <v>7</v>
      </c>
      <c r="Q2817">
        <v>8</v>
      </c>
    </row>
    <row r="2818" spans="1:17" x14ac:dyDescent="0.25">
      <c r="A2818">
        <v>13702</v>
      </c>
      <c r="B2818">
        <v>2</v>
      </c>
      <c r="C2818" s="1" t="s">
        <v>1593</v>
      </c>
      <c r="D2818" s="1" t="s">
        <v>402</v>
      </c>
      <c r="E2818">
        <v>3</v>
      </c>
      <c r="F2818">
        <v>0</v>
      </c>
      <c r="G2818" s="1" t="s">
        <v>281</v>
      </c>
      <c r="H2818" s="1" t="s">
        <v>315</v>
      </c>
      <c r="I2818" s="1" t="s">
        <v>963</v>
      </c>
      <c r="J2818" s="1" t="s">
        <v>1668</v>
      </c>
      <c r="K2818" s="1" t="s">
        <v>1594</v>
      </c>
      <c r="L2818" s="1" t="s">
        <v>157</v>
      </c>
      <c r="M2818" s="1" t="s">
        <v>1618</v>
      </c>
      <c r="N2818" s="2">
        <v>41128</v>
      </c>
      <c r="O2818">
        <v>2012</v>
      </c>
      <c r="P2818">
        <v>7</v>
      </c>
      <c r="Q2818">
        <v>8</v>
      </c>
    </row>
    <row r="2819" spans="1:17" x14ac:dyDescent="0.25">
      <c r="A2819">
        <v>13362</v>
      </c>
      <c r="B2819">
        <v>2</v>
      </c>
      <c r="C2819" s="1" t="s">
        <v>1465</v>
      </c>
      <c r="D2819" s="1" t="s">
        <v>125</v>
      </c>
      <c r="E2819">
        <v>2</v>
      </c>
      <c r="F2819">
        <v>0</v>
      </c>
      <c r="G2819" s="1" t="s">
        <v>1127</v>
      </c>
      <c r="H2819" s="1" t="s">
        <v>274</v>
      </c>
      <c r="I2819" s="1" t="s">
        <v>364</v>
      </c>
      <c r="J2819" s="1" t="s">
        <v>262</v>
      </c>
      <c r="K2819" s="1" t="s">
        <v>1466</v>
      </c>
      <c r="L2819" s="1" t="s">
        <v>381</v>
      </c>
      <c r="M2819" s="1" t="s">
        <v>431</v>
      </c>
      <c r="N2819" s="2">
        <v>41128</v>
      </c>
      <c r="O2819">
        <v>2012</v>
      </c>
      <c r="P2819">
        <v>7</v>
      </c>
      <c r="Q2819">
        <v>8</v>
      </c>
    </row>
    <row r="2820" spans="1:17" x14ac:dyDescent="0.25">
      <c r="A2820">
        <v>35018</v>
      </c>
      <c r="B2820">
        <v>2</v>
      </c>
      <c r="C2820" s="1" t="s">
        <v>445</v>
      </c>
      <c r="D2820" s="1" t="s">
        <v>146</v>
      </c>
      <c r="E2820">
        <v>5</v>
      </c>
      <c r="F2820">
        <v>0</v>
      </c>
      <c r="G2820" s="1" t="s">
        <v>281</v>
      </c>
      <c r="H2820" s="1" t="s">
        <v>315</v>
      </c>
      <c r="I2820" s="1" t="s">
        <v>127</v>
      </c>
      <c r="J2820" s="1" t="s">
        <v>127</v>
      </c>
      <c r="K2820" s="1" t="s">
        <v>127</v>
      </c>
      <c r="L2820" s="1" t="s">
        <v>526</v>
      </c>
      <c r="M2820" s="1" t="s">
        <v>281</v>
      </c>
      <c r="N2820" s="2">
        <v>41128</v>
      </c>
      <c r="O2820">
        <v>2012</v>
      </c>
      <c r="P2820">
        <v>7</v>
      </c>
      <c r="Q2820">
        <v>8</v>
      </c>
    </row>
    <row r="2821" spans="1:17" x14ac:dyDescent="0.25">
      <c r="A2821">
        <v>40014</v>
      </c>
      <c r="B2821">
        <v>2</v>
      </c>
      <c r="C2821" s="1" t="s">
        <v>482</v>
      </c>
      <c r="D2821" s="1" t="s">
        <v>130</v>
      </c>
      <c r="E2821">
        <v>25</v>
      </c>
      <c r="F2821">
        <v>0</v>
      </c>
      <c r="G2821" s="1" t="s">
        <v>4958</v>
      </c>
      <c r="H2821" s="1" t="s">
        <v>1840</v>
      </c>
      <c r="I2821" s="1" t="s">
        <v>127</v>
      </c>
      <c r="J2821" s="1" t="s">
        <v>127</v>
      </c>
      <c r="K2821" s="1" t="s">
        <v>127</v>
      </c>
      <c r="L2821" s="1" t="s">
        <v>745</v>
      </c>
      <c r="M2821" s="1" t="s">
        <v>4958</v>
      </c>
      <c r="N2821" s="2">
        <v>41128</v>
      </c>
      <c r="O2821">
        <v>2012</v>
      </c>
      <c r="P2821">
        <v>7</v>
      </c>
      <c r="Q2821">
        <v>8</v>
      </c>
    </row>
    <row r="2822" spans="1:17" x14ac:dyDescent="0.25">
      <c r="A2822">
        <v>13822</v>
      </c>
      <c r="B2822">
        <v>2</v>
      </c>
      <c r="C2822" s="1" t="s">
        <v>369</v>
      </c>
      <c r="D2822" s="1" t="s">
        <v>370</v>
      </c>
      <c r="E2822">
        <v>1</v>
      </c>
      <c r="F2822">
        <v>0</v>
      </c>
      <c r="G2822" s="1" t="s">
        <v>468</v>
      </c>
      <c r="H2822" s="1" t="s">
        <v>271</v>
      </c>
      <c r="I2822" s="1" t="s">
        <v>372</v>
      </c>
      <c r="J2822" s="1" t="s">
        <v>372</v>
      </c>
      <c r="K2822" s="1" t="s">
        <v>374</v>
      </c>
      <c r="L2822" s="1" t="s">
        <v>128</v>
      </c>
      <c r="M2822" s="1" t="s">
        <v>2969</v>
      </c>
      <c r="N2822" s="2">
        <v>41128</v>
      </c>
      <c r="O2822">
        <v>2012</v>
      </c>
      <c r="P2822">
        <v>7</v>
      </c>
      <c r="Q2822">
        <v>8</v>
      </c>
    </row>
    <row r="2823" spans="1:17" x14ac:dyDescent="0.25">
      <c r="A2823">
        <v>13751</v>
      </c>
      <c r="B2823">
        <v>2</v>
      </c>
      <c r="C2823" s="1" t="s">
        <v>437</v>
      </c>
      <c r="D2823" s="1" t="s">
        <v>125</v>
      </c>
      <c r="E2823">
        <v>69</v>
      </c>
      <c r="F2823">
        <v>0</v>
      </c>
      <c r="G2823" s="1" t="s">
        <v>4959</v>
      </c>
      <c r="H2823" s="1" t="s">
        <v>2218</v>
      </c>
      <c r="I2823" s="1" t="s">
        <v>440</v>
      </c>
      <c r="J2823" s="1" t="s">
        <v>4960</v>
      </c>
      <c r="K2823" s="1" t="s">
        <v>4961</v>
      </c>
      <c r="L2823" s="1" t="s">
        <v>3762</v>
      </c>
      <c r="M2823" s="1" t="s">
        <v>4962</v>
      </c>
      <c r="N2823" s="2">
        <v>41128</v>
      </c>
      <c r="O2823">
        <v>2012</v>
      </c>
      <c r="P2823">
        <v>7</v>
      </c>
      <c r="Q2823">
        <v>8</v>
      </c>
    </row>
    <row r="2824" spans="1:17" x14ac:dyDescent="0.25">
      <c r="A2824">
        <v>35016</v>
      </c>
      <c r="B2824">
        <v>2</v>
      </c>
      <c r="C2824" s="1" t="s">
        <v>1476</v>
      </c>
      <c r="D2824" s="1" t="s">
        <v>146</v>
      </c>
      <c r="E2824">
        <v>7</v>
      </c>
      <c r="F2824">
        <v>0</v>
      </c>
      <c r="G2824" s="1" t="s">
        <v>1477</v>
      </c>
      <c r="H2824" s="1" t="s">
        <v>304</v>
      </c>
      <c r="I2824" s="1" t="s">
        <v>127</v>
      </c>
      <c r="J2824" s="1" t="s">
        <v>127</v>
      </c>
      <c r="K2824" s="1" t="s">
        <v>127</v>
      </c>
      <c r="L2824" s="1" t="s">
        <v>504</v>
      </c>
      <c r="M2824" s="1" t="s">
        <v>1477</v>
      </c>
      <c r="N2824" s="2">
        <v>41128</v>
      </c>
      <c r="O2824">
        <v>2012</v>
      </c>
      <c r="P2824">
        <v>7</v>
      </c>
      <c r="Q2824">
        <v>8</v>
      </c>
    </row>
    <row r="2825" spans="1:17" x14ac:dyDescent="0.25">
      <c r="A2825">
        <v>11523</v>
      </c>
      <c r="B2825">
        <v>2</v>
      </c>
      <c r="C2825" s="1" t="s">
        <v>474</v>
      </c>
      <c r="D2825" s="1" t="s">
        <v>348</v>
      </c>
      <c r="E2825">
        <v>177</v>
      </c>
      <c r="F2825">
        <v>0</v>
      </c>
      <c r="G2825" s="1" t="s">
        <v>4963</v>
      </c>
      <c r="H2825" s="1" t="s">
        <v>1351</v>
      </c>
      <c r="I2825" s="1" t="s">
        <v>477</v>
      </c>
      <c r="J2825" s="1" t="s">
        <v>4964</v>
      </c>
      <c r="K2825" s="1" t="s">
        <v>4965</v>
      </c>
      <c r="L2825" s="1" t="s">
        <v>1763</v>
      </c>
      <c r="M2825" s="1" t="s">
        <v>4966</v>
      </c>
      <c r="N2825" s="2">
        <v>41128</v>
      </c>
      <c r="O2825">
        <v>2012</v>
      </c>
      <c r="P2825">
        <v>7</v>
      </c>
      <c r="Q2825">
        <v>8</v>
      </c>
    </row>
    <row r="2826" spans="1:17" x14ac:dyDescent="0.25">
      <c r="A2826">
        <v>13301</v>
      </c>
      <c r="B2826">
        <v>2</v>
      </c>
      <c r="C2826" s="1" t="s">
        <v>176</v>
      </c>
      <c r="D2826" s="1" t="s">
        <v>177</v>
      </c>
      <c r="E2826">
        <v>28</v>
      </c>
      <c r="F2826">
        <v>0</v>
      </c>
      <c r="G2826" s="1" t="s">
        <v>1324</v>
      </c>
      <c r="H2826" s="1" t="s">
        <v>1244</v>
      </c>
      <c r="I2826" s="1" t="s">
        <v>180</v>
      </c>
      <c r="J2826" s="1" t="s">
        <v>408</v>
      </c>
      <c r="K2826" s="1" t="s">
        <v>3009</v>
      </c>
      <c r="L2826" s="1" t="s">
        <v>1100</v>
      </c>
      <c r="M2826" s="1" t="s">
        <v>4093</v>
      </c>
      <c r="N2826" s="2">
        <v>41128</v>
      </c>
      <c r="O2826">
        <v>2012</v>
      </c>
      <c r="P2826">
        <v>7</v>
      </c>
      <c r="Q2826">
        <v>8</v>
      </c>
    </row>
    <row r="2827" spans="1:17" x14ac:dyDescent="0.25">
      <c r="A2827">
        <v>40046</v>
      </c>
      <c r="B2827">
        <v>2</v>
      </c>
      <c r="C2827" s="1" t="s">
        <v>291</v>
      </c>
      <c r="D2827" s="1" t="s">
        <v>210</v>
      </c>
      <c r="E2827">
        <v>27</v>
      </c>
      <c r="F2827">
        <v>0</v>
      </c>
      <c r="G2827" s="1" t="s">
        <v>483</v>
      </c>
      <c r="H2827" s="1" t="s">
        <v>1485</v>
      </c>
      <c r="I2827" s="1" t="s">
        <v>294</v>
      </c>
      <c r="J2827" s="1" t="s">
        <v>4967</v>
      </c>
      <c r="K2827" s="1" t="s">
        <v>296</v>
      </c>
      <c r="L2827" s="1" t="s">
        <v>2987</v>
      </c>
      <c r="M2827" s="1" t="s">
        <v>4968</v>
      </c>
      <c r="N2827" s="2">
        <v>41128</v>
      </c>
      <c r="O2827">
        <v>2012</v>
      </c>
      <c r="P2827">
        <v>7</v>
      </c>
      <c r="Q2827">
        <v>8</v>
      </c>
    </row>
    <row r="2828" spans="1:17" x14ac:dyDescent="0.25">
      <c r="A2828">
        <v>14840</v>
      </c>
      <c r="B2828">
        <v>2</v>
      </c>
      <c r="C2828" s="1" t="s">
        <v>279</v>
      </c>
      <c r="D2828" s="1" t="s">
        <v>131</v>
      </c>
      <c r="E2828">
        <v>8</v>
      </c>
      <c r="F2828">
        <v>0</v>
      </c>
      <c r="G2828" s="1" t="s">
        <v>559</v>
      </c>
      <c r="H2828" s="1" t="s">
        <v>663</v>
      </c>
      <c r="I2828" s="1" t="s">
        <v>127</v>
      </c>
      <c r="J2828" s="1" t="s">
        <v>127</v>
      </c>
      <c r="K2828" s="1" t="s">
        <v>127</v>
      </c>
      <c r="L2828" s="1" t="s">
        <v>203</v>
      </c>
      <c r="M2828" s="1" t="s">
        <v>559</v>
      </c>
      <c r="N2828" s="2">
        <v>41128</v>
      </c>
      <c r="O2828">
        <v>2012</v>
      </c>
      <c r="P2828">
        <v>7</v>
      </c>
      <c r="Q2828">
        <v>8</v>
      </c>
    </row>
    <row r="2829" spans="1:17" x14ac:dyDescent="0.25">
      <c r="A2829">
        <v>7201</v>
      </c>
      <c r="B2829">
        <v>2</v>
      </c>
      <c r="C2829" s="1" t="s">
        <v>218</v>
      </c>
      <c r="D2829" s="1" t="s">
        <v>219</v>
      </c>
      <c r="E2829">
        <v>82</v>
      </c>
      <c r="F2829">
        <v>0</v>
      </c>
      <c r="G2829" s="1" t="s">
        <v>4969</v>
      </c>
      <c r="H2829" s="1" t="s">
        <v>1383</v>
      </c>
      <c r="I2829" s="1" t="s">
        <v>127</v>
      </c>
      <c r="J2829" s="1" t="s">
        <v>127</v>
      </c>
      <c r="K2829" s="1" t="s">
        <v>127</v>
      </c>
      <c r="L2829" s="1" t="s">
        <v>1098</v>
      </c>
      <c r="M2829" s="1" t="s">
        <v>4969</v>
      </c>
      <c r="N2829" s="2">
        <v>41128</v>
      </c>
      <c r="O2829">
        <v>2012</v>
      </c>
      <c r="P2829">
        <v>7</v>
      </c>
      <c r="Q2829">
        <v>8</v>
      </c>
    </row>
    <row r="2830" spans="1:17" x14ac:dyDescent="0.25">
      <c r="A2830">
        <v>14261</v>
      </c>
      <c r="B2830">
        <v>2</v>
      </c>
      <c r="C2830" s="1" t="s">
        <v>361</v>
      </c>
      <c r="D2830" s="1" t="s">
        <v>131</v>
      </c>
      <c r="E2830">
        <v>25</v>
      </c>
      <c r="F2830">
        <v>0</v>
      </c>
      <c r="G2830" s="1" t="s">
        <v>4970</v>
      </c>
      <c r="H2830" s="1" t="s">
        <v>3332</v>
      </c>
      <c r="I2830" s="1" t="s">
        <v>364</v>
      </c>
      <c r="J2830" s="1" t="s">
        <v>1721</v>
      </c>
      <c r="K2830" s="1" t="s">
        <v>366</v>
      </c>
      <c r="L2830" s="1" t="s">
        <v>765</v>
      </c>
      <c r="M2830" s="1" t="s">
        <v>4971</v>
      </c>
      <c r="N2830" s="2">
        <v>41128</v>
      </c>
      <c r="O2830">
        <v>2012</v>
      </c>
      <c r="P2830">
        <v>7</v>
      </c>
      <c r="Q2830">
        <v>8</v>
      </c>
    </row>
    <row r="2831" spans="1:17" x14ac:dyDescent="0.25">
      <c r="A2831">
        <v>14747</v>
      </c>
      <c r="B2831">
        <v>2</v>
      </c>
      <c r="C2831" s="1" t="s">
        <v>409</v>
      </c>
      <c r="D2831" s="1" t="s">
        <v>137</v>
      </c>
      <c r="E2831">
        <v>125</v>
      </c>
      <c r="F2831">
        <v>0</v>
      </c>
      <c r="G2831" s="1" t="s">
        <v>4389</v>
      </c>
      <c r="H2831" s="1" t="s">
        <v>3054</v>
      </c>
      <c r="I2831" s="1" t="s">
        <v>412</v>
      </c>
      <c r="J2831" s="1" t="s">
        <v>4972</v>
      </c>
      <c r="K2831" s="1" t="s">
        <v>4973</v>
      </c>
      <c r="L2831" s="1" t="s">
        <v>2695</v>
      </c>
      <c r="M2831" s="1" t="s">
        <v>4974</v>
      </c>
      <c r="N2831" s="2">
        <v>41128</v>
      </c>
      <c r="O2831">
        <v>2012</v>
      </c>
      <c r="P2831">
        <v>7</v>
      </c>
      <c r="Q2831">
        <v>8</v>
      </c>
    </row>
    <row r="2832" spans="1:17" x14ac:dyDescent="0.25">
      <c r="A2832">
        <v>14852</v>
      </c>
      <c r="B2832">
        <v>2</v>
      </c>
      <c r="C2832" s="1" t="s">
        <v>154</v>
      </c>
      <c r="D2832" s="1" t="s">
        <v>155</v>
      </c>
      <c r="E2832">
        <v>2</v>
      </c>
      <c r="F2832">
        <v>0</v>
      </c>
      <c r="G2832" s="1" t="s">
        <v>285</v>
      </c>
      <c r="H2832" s="1" t="s">
        <v>381</v>
      </c>
      <c r="I2832" s="1" t="s">
        <v>127</v>
      </c>
      <c r="J2832" s="1" t="s">
        <v>127</v>
      </c>
      <c r="K2832" s="1" t="s">
        <v>127</v>
      </c>
      <c r="L2832" s="1" t="s">
        <v>315</v>
      </c>
      <c r="M2832" s="1" t="s">
        <v>285</v>
      </c>
      <c r="N2832" s="2">
        <v>41128</v>
      </c>
      <c r="O2832">
        <v>2012</v>
      </c>
      <c r="P2832">
        <v>7</v>
      </c>
      <c r="Q2832">
        <v>8</v>
      </c>
    </row>
    <row r="2833" spans="1:17" x14ac:dyDescent="0.25">
      <c r="A2833">
        <v>14830</v>
      </c>
      <c r="B2833">
        <v>2</v>
      </c>
      <c r="C2833" s="1" t="s">
        <v>456</v>
      </c>
      <c r="D2833" s="1" t="s">
        <v>249</v>
      </c>
      <c r="E2833">
        <v>5</v>
      </c>
      <c r="F2833">
        <v>0</v>
      </c>
      <c r="G2833" s="1" t="s">
        <v>1783</v>
      </c>
      <c r="H2833" s="1" t="s">
        <v>283</v>
      </c>
      <c r="I2833" s="1" t="s">
        <v>458</v>
      </c>
      <c r="J2833" s="1" t="s">
        <v>4975</v>
      </c>
      <c r="K2833" s="1" t="s">
        <v>460</v>
      </c>
      <c r="L2833" s="1" t="s">
        <v>526</v>
      </c>
      <c r="M2833" s="1" t="s">
        <v>3613</v>
      </c>
      <c r="N2833" s="2">
        <v>41128</v>
      </c>
      <c r="O2833">
        <v>2012</v>
      </c>
      <c r="P2833">
        <v>7</v>
      </c>
      <c r="Q2833">
        <v>8</v>
      </c>
    </row>
    <row r="2834" spans="1:17" x14ac:dyDescent="0.25">
      <c r="A2834">
        <v>14844</v>
      </c>
      <c r="B2834">
        <v>2</v>
      </c>
      <c r="C2834" s="1" t="s">
        <v>502</v>
      </c>
      <c r="D2834" s="1" t="s">
        <v>130</v>
      </c>
      <c r="E2834">
        <v>4</v>
      </c>
      <c r="F2834">
        <v>0</v>
      </c>
      <c r="G2834" s="1" t="s">
        <v>1430</v>
      </c>
      <c r="H2834" s="1" t="s">
        <v>282</v>
      </c>
      <c r="I2834" s="1" t="s">
        <v>127</v>
      </c>
      <c r="J2834" s="1" t="s">
        <v>127</v>
      </c>
      <c r="K2834" s="1" t="s">
        <v>127</v>
      </c>
      <c r="L2834" s="1" t="s">
        <v>158</v>
      </c>
      <c r="M2834" s="1" t="s">
        <v>1430</v>
      </c>
      <c r="N2834" s="2">
        <v>41128</v>
      </c>
      <c r="O2834">
        <v>2012</v>
      </c>
      <c r="P2834">
        <v>7</v>
      </c>
      <c r="Q2834">
        <v>8</v>
      </c>
    </row>
    <row r="2835" spans="1:17" x14ac:dyDescent="0.25">
      <c r="A2835">
        <v>14846</v>
      </c>
      <c r="B2835">
        <v>2</v>
      </c>
      <c r="C2835" s="1" t="s">
        <v>270</v>
      </c>
      <c r="D2835" s="1" t="s">
        <v>130</v>
      </c>
      <c r="E2835">
        <v>1</v>
      </c>
      <c r="F2835">
        <v>0</v>
      </c>
      <c r="G2835" s="1" t="s">
        <v>130</v>
      </c>
      <c r="H2835" s="1" t="s">
        <v>126</v>
      </c>
      <c r="I2835" s="1" t="s">
        <v>127</v>
      </c>
      <c r="J2835" s="1" t="s">
        <v>127</v>
      </c>
      <c r="K2835" s="1" t="s">
        <v>127</v>
      </c>
      <c r="L2835" s="1" t="s">
        <v>271</v>
      </c>
      <c r="M2835" s="1" t="s">
        <v>130</v>
      </c>
      <c r="N2835" s="2">
        <v>41128</v>
      </c>
      <c r="O2835">
        <v>2012</v>
      </c>
      <c r="P2835">
        <v>7</v>
      </c>
      <c r="Q2835">
        <v>8</v>
      </c>
    </row>
    <row r="2836" spans="1:17" x14ac:dyDescent="0.25">
      <c r="A2836">
        <v>11542</v>
      </c>
      <c r="B2836">
        <v>2</v>
      </c>
      <c r="C2836" s="1" t="s">
        <v>261</v>
      </c>
      <c r="D2836" s="1" t="s">
        <v>262</v>
      </c>
      <c r="E2836">
        <v>48</v>
      </c>
      <c r="F2836">
        <v>0</v>
      </c>
      <c r="G2836" s="1" t="s">
        <v>4157</v>
      </c>
      <c r="H2836" s="1" t="s">
        <v>712</v>
      </c>
      <c r="I2836" s="1" t="s">
        <v>265</v>
      </c>
      <c r="J2836" s="1" t="s">
        <v>1719</v>
      </c>
      <c r="K2836" s="1" t="s">
        <v>267</v>
      </c>
      <c r="L2836" s="1" t="s">
        <v>1193</v>
      </c>
      <c r="M2836" s="1" t="s">
        <v>4571</v>
      </c>
      <c r="N2836" s="2">
        <v>41128</v>
      </c>
      <c r="O2836">
        <v>2012</v>
      </c>
      <c r="P2836">
        <v>7</v>
      </c>
      <c r="Q2836">
        <v>8</v>
      </c>
    </row>
    <row r="2837" spans="1:17" x14ac:dyDescent="0.25">
      <c r="A2837">
        <v>9001</v>
      </c>
      <c r="B2837">
        <v>2</v>
      </c>
      <c r="C2837" s="1" t="s">
        <v>396</v>
      </c>
      <c r="D2837" s="1" t="s">
        <v>397</v>
      </c>
      <c r="E2837">
        <v>472</v>
      </c>
      <c r="F2837">
        <v>0</v>
      </c>
      <c r="G2837" s="1" t="s">
        <v>4976</v>
      </c>
      <c r="H2837" s="1" t="s">
        <v>3121</v>
      </c>
      <c r="I2837" s="1" t="s">
        <v>127</v>
      </c>
      <c r="J2837" s="1" t="s">
        <v>127</v>
      </c>
      <c r="K2837" s="1" t="s">
        <v>127</v>
      </c>
      <c r="L2837" s="1" t="s">
        <v>1188</v>
      </c>
      <c r="M2837" s="1" t="s">
        <v>4976</v>
      </c>
      <c r="N2837" s="2">
        <v>41128</v>
      </c>
      <c r="O2837">
        <v>2012</v>
      </c>
      <c r="P2837">
        <v>7</v>
      </c>
      <c r="Q2837">
        <v>8</v>
      </c>
    </row>
    <row r="2838" spans="1:17" x14ac:dyDescent="0.25">
      <c r="A2838">
        <v>13481</v>
      </c>
      <c r="B2838">
        <v>2</v>
      </c>
      <c r="C2838" s="1" t="s">
        <v>200</v>
      </c>
      <c r="D2838" s="1" t="s">
        <v>201</v>
      </c>
      <c r="E2838">
        <v>4</v>
      </c>
      <c r="F2838">
        <v>0</v>
      </c>
      <c r="G2838" s="1" t="s">
        <v>807</v>
      </c>
      <c r="H2838" s="1" t="s">
        <v>221</v>
      </c>
      <c r="I2838" s="1" t="s">
        <v>204</v>
      </c>
      <c r="J2838" s="1" t="s">
        <v>1494</v>
      </c>
      <c r="K2838" s="1" t="s">
        <v>206</v>
      </c>
      <c r="L2838" s="1" t="s">
        <v>315</v>
      </c>
      <c r="M2838" s="1" t="s">
        <v>4977</v>
      </c>
      <c r="N2838" s="2">
        <v>41128</v>
      </c>
      <c r="O2838">
        <v>2012</v>
      </c>
      <c r="P2838">
        <v>7</v>
      </c>
      <c r="Q2838">
        <v>8</v>
      </c>
    </row>
    <row r="2839" spans="1:17" x14ac:dyDescent="0.25">
      <c r="A2839">
        <v>35050</v>
      </c>
      <c r="B2839">
        <v>2</v>
      </c>
      <c r="C2839" s="1" t="s">
        <v>383</v>
      </c>
      <c r="D2839" s="1" t="s">
        <v>155</v>
      </c>
      <c r="E2839">
        <v>56</v>
      </c>
      <c r="F2839">
        <v>0</v>
      </c>
      <c r="G2839" s="1" t="s">
        <v>211</v>
      </c>
      <c r="H2839" s="1" t="s">
        <v>2883</v>
      </c>
      <c r="I2839" s="1" t="s">
        <v>127</v>
      </c>
      <c r="J2839" s="1" t="s">
        <v>127</v>
      </c>
      <c r="K2839" s="1" t="s">
        <v>127</v>
      </c>
      <c r="L2839" s="1" t="s">
        <v>4978</v>
      </c>
      <c r="M2839" s="1" t="s">
        <v>211</v>
      </c>
      <c r="N2839" s="2">
        <v>41128</v>
      </c>
      <c r="O2839">
        <v>2012</v>
      </c>
      <c r="P2839">
        <v>7</v>
      </c>
      <c r="Q2839">
        <v>8</v>
      </c>
    </row>
    <row r="2840" spans="1:17" x14ac:dyDescent="0.25">
      <c r="A2840">
        <v>7202</v>
      </c>
      <c r="B2840">
        <v>2</v>
      </c>
      <c r="C2840" s="1" t="s">
        <v>430</v>
      </c>
      <c r="D2840" s="1" t="s">
        <v>343</v>
      </c>
      <c r="E2840">
        <v>93</v>
      </c>
      <c r="F2840">
        <v>0</v>
      </c>
      <c r="G2840" s="1" t="s">
        <v>4979</v>
      </c>
      <c r="H2840" s="1" t="s">
        <v>504</v>
      </c>
      <c r="I2840" s="1" t="s">
        <v>127</v>
      </c>
      <c r="J2840" s="1" t="s">
        <v>127</v>
      </c>
      <c r="K2840" s="1" t="s">
        <v>127</v>
      </c>
      <c r="L2840" s="1" t="s">
        <v>902</v>
      </c>
      <c r="M2840" s="1" t="s">
        <v>4979</v>
      </c>
      <c r="N2840" s="2">
        <v>41128</v>
      </c>
      <c r="O2840">
        <v>2012</v>
      </c>
      <c r="P2840">
        <v>7</v>
      </c>
      <c r="Q2840">
        <v>8</v>
      </c>
    </row>
    <row r="2841" spans="1:17" x14ac:dyDescent="0.25">
      <c r="A2841">
        <v>7294</v>
      </c>
      <c r="B2841">
        <v>2</v>
      </c>
      <c r="C2841" s="1" t="s">
        <v>1490</v>
      </c>
      <c r="D2841" s="1" t="s">
        <v>1320</v>
      </c>
      <c r="E2841">
        <v>2</v>
      </c>
      <c r="F2841">
        <v>0</v>
      </c>
      <c r="G2841" s="1" t="s">
        <v>348</v>
      </c>
      <c r="H2841" s="1" t="s">
        <v>189</v>
      </c>
      <c r="I2841" s="1" t="s">
        <v>1422</v>
      </c>
      <c r="J2841" s="1" t="s">
        <v>2468</v>
      </c>
      <c r="K2841" s="1" t="s">
        <v>1491</v>
      </c>
      <c r="L2841" s="1" t="s">
        <v>189</v>
      </c>
      <c r="M2841" s="1" t="s">
        <v>1855</v>
      </c>
      <c r="N2841" s="2">
        <v>41128</v>
      </c>
      <c r="O2841">
        <v>2012</v>
      </c>
      <c r="P2841">
        <v>7</v>
      </c>
      <c r="Q2841">
        <v>8</v>
      </c>
    </row>
    <row r="2842" spans="1:17" x14ac:dyDescent="0.25">
      <c r="A2842">
        <v>40000</v>
      </c>
      <c r="B2842">
        <v>2</v>
      </c>
      <c r="C2842" s="1" t="s">
        <v>145</v>
      </c>
      <c r="D2842" s="1" t="s">
        <v>146</v>
      </c>
      <c r="E2842">
        <v>40</v>
      </c>
      <c r="F2842">
        <v>0</v>
      </c>
      <c r="G2842" s="1" t="s">
        <v>4980</v>
      </c>
      <c r="H2842" s="1" t="s">
        <v>2520</v>
      </c>
      <c r="I2842" s="1" t="s">
        <v>149</v>
      </c>
      <c r="J2842" s="1" t="s">
        <v>4121</v>
      </c>
      <c r="K2842" s="1" t="s">
        <v>4981</v>
      </c>
      <c r="L2842" s="1" t="s">
        <v>1527</v>
      </c>
      <c r="M2842" s="1" t="s">
        <v>4982</v>
      </c>
      <c r="N2842" s="2">
        <v>41128</v>
      </c>
      <c r="O2842">
        <v>2012</v>
      </c>
      <c r="P2842">
        <v>7</v>
      </c>
      <c r="Q2842">
        <v>8</v>
      </c>
    </row>
    <row r="2843" spans="1:17" x14ac:dyDescent="0.25">
      <c r="A2843">
        <v>40050</v>
      </c>
      <c r="B2843">
        <v>2</v>
      </c>
      <c r="C2843" s="1" t="s">
        <v>466</v>
      </c>
      <c r="D2843" s="1" t="s">
        <v>467</v>
      </c>
      <c r="E2843">
        <v>3</v>
      </c>
      <c r="F2843">
        <v>0</v>
      </c>
      <c r="G2843" s="1" t="s">
        <v>1863</v>
      </c>
      <c r="H2843" s="1" t="s">
        <v>222</v>
      </c>
      <c r="I2843" s="1" t="s">
        <v>469</v>
      </c>
      <c r="J2843" s="1" t="s">
        <v>3034</v>
      </c>
      <c r="K2843" s="1" t="s">
        <v>470</v>
      </c>
      <c r="L2843" s="1" t="s">
        <v>225</v>
      </c>
      <c r="M2843" s="1" t="s">
        <v>4983</v>
      </c>
      <c r="N2843" s="2">
        <v>41128</v>
      </c>
      <c r="O2843">
        <v>2012</v>
      </c>
      <c r="P2843">
        <v>7</v>
      </c>
      <c r="Q2843">
        <v>8</v>
      </c>
    </row>
    <row r="2844" spans="1:17" x14ac:dyDescent="0.25">
      <c r="A2844">
        <v>14818</v>
      </c>
      <c r="B2844">
        <v>2</v>
      </c>
      <c r="C2844" s="1" t="s">
        <v>1450</v>
      </c>
      <c r="D2844" s="1" t="s">
        <v>155</v>
      </c>
      <c r="E2844">
        <v>1</v>
      </c>
      <c r="F2844">
        <v>0</v>
      </c>
      <c r="G2844" s="1" t="s">
        <v>402</v>
      </c>
      <c r="H2844" s="1" t="s">
        <v>271</v>
      </c>
      <c r="I2844" s="1" t="s">
        <v>127</v>
      </c>
      <c r="J2844" s="1" t="s">
        <v>127</v>
      </c>
      <c r="K2844" s="1" t="s">
        <v>127</v>
      </c>
      <c r="L2844" s="1" t="s">
        <v>274</v>
      </c>
      <c r="M2844" s="1" t="s">
        <v>402</v>
      </c>
      <c r="N2844" s="2">
        <v>41128</v>
      </c>
      <c r="O2844">
        <v>2012</v>
      </c>
      <c r="P2844">
        <v>7</v>
      </c>
      <c r="Q2844">
        <v>8</v>
      </c>
    </row>
    <row r="2845" spans="1:17" x14ac:dyDescent="0.25">
      <c r="A2845">
        <v>11548</v>
      </c>
      <c r="B2845">
        <v>2</v>
      </c>
      <c r="C2845" s="1" t="s">
        <v>376</v>
      </c>
      <c r="D2845" s="1" t="s">
        <v>169</v>
      </c>
      <c r="E2845">
        <v>15</v>
      </c>
      <c r="F2845">
        <v>0</v>
      </c>
      <c r="G2845" s="1" t="s">
        <v>1666</v>
      </c>
      <c r="H2845" s="1" t="s">
        <v>157</v>
      </c>
      <c r="I2845" s="1" t="s">
        <v>378</v>
      </c>
      <c r="J2845" s="1" t="s">
        <v>2896</v>
      </c>
      <c r="K2845" s="1" t="s">
        <v>4984</v>
      </c>
      <c r="L2845" s="1" t="s">
        <v>221</v>
      </c>
      <c r="M2845" s="1" t="s">
        <v>4985</v>
      </c>
      <c r="N2845" s="2">
        <v>41128</v>
      </c>
      <c r="O2845">
        <v>2012</v>
      </c>
      <c r="P2845">
        <v>7</v>
      </c>
      <c r="Q2845">
        <v>8</v>
      </c>
    </row>
    <row r="2846" spans="1:17" x14ac:dyDescent="0.25">
      <c r="A2846">
        <v>35090</v>
      </c>
      <c r="B2846">
        <v>2</v>
      </c>
      <c r="C2846" s="1" t="s">
        <v>451</v>
      </c>
      <c r="D2846" s="1" t="s">
        <v>452</v>
      </c>
      <c r="E2846">
        <v>18</v>
      </c>
      <c r="F2846">
        <v>0</v>
      </c>
      <c r="G2846" s="1" t="s">
        <v>281</v>
      </c>
      <c r="H2846" s="1" t="s">
        <v>315</v>
      </c>
      <c r="I2846" s="1" t="s">
        <v>127</v>
      </c>
      <c r="J2846" s="1" t="s">
        <v>127</v>
      </c>
      <c r="K2846" s="1" t="s">
        <v>127</v>
      </c>
      <c r="L2846" s="1" t="s">
        <v>526</v>
      </c>
      <c r="M2846" s="1" t="s">
        <v>281</v>
      </c>
      <c r="N2846" s="2">
        <v>41128</v>
      </c>
      <c r="O2846">
        <v>2012</v>
      </c>
      <c r="P2846">
        <v>7</v>
      </c>
      <c r="Q2846">
        <v>8</v>
      </c>
    </row>
    <row r="2847" spans="1:17" x14ac:dyDescent="0.25">
      <c r="A2847">
        <v>11524</v>
      </c>
      <c r="B2847">
        <v>2</v>
      </c>
      <c r="C2847" s="1" t="s">
        <v>453</v>
      </c>
      <c r="D2847" s="1" t="s">
        <v>454</v>
      </c>
      <c r="E2847">
        <v>4</v>
      </c>
      <c r="F2847">
        <v>0</v>
      </c>
      <c r="G2847" s="1" t="s">
        <v>2023</v>
      </c>
      <c r="H2847" s="1" t="s">
        <v>335</v>
      </c>
      <c r="I2847" s="1" t="s">
        <v>127</v>
      </c>
      <c r="J2847" s="1" t="s">
        <v>127</v>
      </c>
      <c r="K2847" s="1" t="s">
        <v>127</v>
      </c>
      <c r="L2847" s="1" t="s">
        <v>335</v>
      </c>
      <c r="M2847" s="1" t="s">
        <v>2023</v>
      </c>
      <c r="N2847" s="2">
        <v>41128</v>
      </c>
      <c r="O2847">
        <v>2012</v>
      </c>
      <c r="P2847">
        <v>7</v>
      </c>
      <c r="Q2847">
        <v>8</v>
      </c>
    </row>
    <row r="2848" spans="1:17" x14ac:dyDescent="0.25">
      <c r="A2848">
        <v>14863</v>
      </c>
      <c r="B2848">
        <v>2</v>
      </c>
      <c r="C2848" s="1" t="s">
        <v>129</v>
      </c>
      <c r="D2848" s="1" t="s">
        <v>130</v>
      </c>
      <c r="E2848">
        <v>5</v>
      </c>
      <c r="F2848">
        <v>0</v>
      </c>
      <c r="G2848" s="1" t="s">
        <v>4986</v>
      </c>
      <c r="H2848" s="1" t="s">
        <v>157</v>
      </c>
      <c r="I2848" s="1" t="s">
        <v>132</v>
      </c>
      <c r="J2848" s="1" t="s">
        <v>3644</v>
      </c>
      <c r="K2848" s="1" t="s">
        <v>4987</v>
      </c>
      <c r="L2848" s="1" t="s">
        <v>157</v>
      </c>
      <c r="M2848" s="1" t="s">
        <v>4988</v>
      </c>
      <c r="N2848" s="2">
        <v>41128</v>
      </c>
      <c r="O2848">
        <v>2012</v>
      </c>
      <c r="P2848">
        <v>7</v>
      </c>
      <c r="Q2848">
        <v>8</v>
      </c>
    </row>
    <row r="2849" spans="1:17" x14ac:dyDescent="0.25">
      <c r="A2849">
        <v>13361</v>
      </c>
      <c r="B2849">
        <v>2</v>
      </c>
      <c r="C2849" s="1" t="s">
        <v>159</v>
      </c>
      <c r="D2849" s="1" t="s">
        <v>160</v>
      </c>
      <c r="E2849">
        <v>22</v>
      </c>
      <c r="F2849">
        <v>0</v>
      </c>
      <c r="G2849" s="1" t="s">
        <v>4344</v>
      </c>
      <c r="H2849" s="1" t="s">
        <v>415</v>
      </c>
      <c r="I2849" s="1" t="s">
        <v>163</v>
      </c>
      <c r="J2849" s="1" t="s">
        <v>3367</v>
      </c>
      <c r="K2849" s="1" t="s">
        <v>2330</v>
      </c>
      <c r="L2849" s="1" t="s">
        <v>1994</v>
      </c>
      <c r="M2849" s="1" t="s">
        <v>4989</v>
      </c>
      <c r="N2849" s="2">
        <v>41128</v>
      </c>
      <c r="O2849">
        <v>2012</v>
      </c>
      <c r="P2849">
        <v>7</v>
      </c>
      <c r="Q2849">
        <v>8</v>
      </c>
    </row>
    <row r="2850" spans="1:17" x14ac:dyDescent="0.25">
      <c r="A2850">
        <v>14867</v>
      </c>
      <c r="B2850">
        <v>2</v>
      </c>
      <c r="C2850" s="1" t="s">
        <v>284</v>
      </c>
      <c r="D2850" s="1" t="s">
        <v>160</v>
      </c>
      <c r="E2850">
        <v>4</v>
      </c>
      <c r="F2850">
        <v>0</v>
      </c>
      <c r="G2850" s="1" t="s">
        <v>4990</v>
      </c>
      <c r="H2850" s="1" t="s">
        <v>128</v>
      </c>
      <c r="I2850" s="1" t="s">
        <v>287</v>
      </c>
      <c r="J2850" s="1" t="s">
        <v>288</v>
      </c>
      <c r="K2850" s="1" t="s">
        <v>4885</v>
      </c>
      <c r="L2850" s="1" t="s">
        <v>128</v>
      </c>
      <c r="M2850" s="1" t="s">
        <v>4991</v>
      </c>
      <c r="N2850" s="2">
        <v>41128</v>
      </c>
      <c r="O2850">
        <v>2012</v>
      </c>
      <c r="P2850">
        <v>7</v>
      </c>
      <c r="Q2850">
        <v>8</v>
      </c>
    </row>
    <row r="2851" spans="1:17" x14ac:dyDescent="0.25">
      <c r="A2851">
        <v>11552</v>
      </c>
      <c r="B2851">
        <v>2</v>
      </c>
      <c r="C2851" s="1" t="s">
        <v>320</v>
      </c>
      <c r="D2851" s="1" t="s">
        <v>321</v>
      </c>
      <c r="E2851">
        <v>95</v>
      </c>
      <c r="F2851">
        <v>0</v>
      </c>
      <c r="G2851" s="1" t="s">
        <v>4992</v>
      </c>
      <c r="H2851" s="1" t="s">
        <v>271</v>
      </c>
      <c r="I2851" s="1" t="s">
        <v>323</v>
      </c>
      <c r="J2851" s="1" t="s">
        <v>1371</v>
      </c>
      <c r="K2851" s="1" t="s">
        <v>4993</v>
      </c>
      <c r="L2851" s="1" t="s">
        <v>189</v>
      </c>
      <c r="M2851" s="1" t="s">
        <v>4994</v>
      </c>
      <c r="N2851" s="2">
        <v>41128</v>
      </c>
      <c r="O2851">
        <v>2012</v>
      </c>
      <c r="P2851">
        <v>7</v>
      </c>
      <c r="Q2851">
        <v>8</v>
      </c>
    </row>
    <row r="2852" spans="1:17" x14ac:dyDescent="0.25">
      <c r="A2852">
        <v>35040</v>
      </c>
      <c r="B2852">
        <v>2</v>
      </c>
      <c r="C2852" s="1" t="s">
        <v>1603</v>
      </c>
      <c r="D2852" s="1" t="s">
        <v>257</v>
      </c>
      <c r="E2852">
        <v>4</v>
      </c>
      <c r="F2852">
        <v>0</v>
      </c>
      <c r="G2852" s="1" t="s">
        <v>137</v>
      </c>
      <c r="H2852" s="1" t="s">
        <v>255</v>
      </c>
      <c r="I2852" s="1" t="s">
        <v>127</v>
      </c>
      <c r="J2852" s="1" t="s">
        <v>127</v>
      </c>
      <c r="K2852" s="1" t="s">
        <v>127</v>
      </c>
      <c r="L2852" s="1" t="s">
        <v>126</v>
      </c>
      <c r="M2852" s="1" t="s">
        <v>137</v>
      </c>
      <c r="N2852" s="2">
        <v>41128</v>
      </c>
      <c r="O2852">
        <v>2012</v>
      </c>
      <c r="P2852">
        <v>7</v>
      </c>
      <c r="Q2852">
        <v>8</v>
      </c>
    </row>
    <row r="2853" spans="1:17" x14ac:dyDescent="0.25">
      <c r="A2853">
        <v>11550</v>
      </c>
      <c r="B2853">
        <v>2</v>
      </c>
      <c r="C2853" s="1" t="s">
        <v>505</v>
      </c>
      <c r="D2853" s="1" t="s">
        <v>169</v>
      </c>
      <c r="E2853">
        <v>9</v>
      </c>
      <c r="F2853">
        <v>0</v>
      </c>
      <c r="G2853" s="1" t="s">
        <v>2278</v>
      </c>
      <c r="H2853" s="1" t="s">
        <v>381</v>
      </c>
      <c r="I2853" s="1" t="s">
        <v>378</v>
      </c>
      <c r="J2853" s="1" t="s">
        <v>4995</v>
      </c>
      <c r="K2853" s="1" t="s">
        <v>380</v>
      </c>
      <c r="L2853" s="1" t="s">
        <v>274</v>
      </c>
      <c r="M2853" s="1" t="s">
        <v>4996</v>
      </c>
      <c r="N2853" s="2">
        <v>41128</v>
      </c>
      <c r="O2853">
        <v>2012</v>
      </c>
      <c r="P2853">
        <v>7</v>
      </c>
      <c r="Q2853">
        <v>8</v>
      </c>
    </row>
    <row r="2854" spans="1:17" x14ac:dyDescent="0.25">
      <c r="A2854">
        <v>11623</v>
      </c>
      <c r="B2854">
        <v>2</v>
      </c>
      <c r="C2854" s="1" t="s">
        <v>168</v>
      </c>
      <c r="D2854" s="1" t="s">
        <v>169</v>
      </c>
      <c r="E2854">
        <v>107</v>
      </c>
      <c r="F2854">
        <v>0</v>
      </c>
      <c r="G2854" s="1" t="s">
        <v>4997</v>
      </c>
      <c r="H2854" s="1" t="s">
        <v>394</v>
      </c>
      <c r="I2854" s="1" t="s">
        <v>172</v>
      </c>
      <c r="J2854" s="1" t="s">
        <v>4998</v>
      </c>
      <c r="K2854" s="1" t="s">
        <v>4999</v>
      </c>
      <c r="L2854" s="1" t="s">
        <v>2072</v>
      </c>
      <c r="M2854" s="1" t="s">
        <v>5000</v>
      </c>
      <c r="N2854" s="2">
        <v>41128</v>
      </c>
      <c r="O2854">
        <v>2012</v>
      </c>
      <c r="P2854">
        <v>7</v>
      </c>
      <c r="Q2854">
        <v>8</v>
      </c>
    </row>
    <row r="2855" spans="1:17" x14ac:dyDescent="0.25">
      <c r="A2855">
        <v>14850</v>
      </c>
      <c r="B2855">
        <v>2</v>
      </c>
      <c r="C2855" s="1" t="s">
        <v>473</v>
      </c>
      <c r="D2855" s="1" t="s">
        <v>137</v>
      </c>
      <c r="E2855">
        <v>3</v>
      </c>
      <c r="F2855">
        <v>0</v>
      </c>
      <c r="G2855" s="1" t="s">
        <v>418</v>
      </c>
      <c r="H2855" s="1" t="s">
        <v>381</v>
      </c>
      <c r="I2855" s="1" t="s">
        <v>127</v>
      </c>
      <c r="J2855" s="1" t="s">
        <v>127</v>
      </c>
      <c r="K2855" s="1" t="s">
        <v>127</v>
      </c>
      <c r="L2855" s="1" t="s">
        <v>229</v>
      </c>
      <c r="M2855" s="1" t="s">
        <v>418</v>
      </c>
      <c r="N2855" s="2">
        <v>41128</v>
      </c>
      <c r="O2855">
        <v>2012</v>
      </c>
      <c r="P2855">
        <v>7</v>
      </c>
      <c r="Q2855">
        <v>8</v>
      </c>
    </row>
    <row r="2856" spans="1:17" x14ac:dyDescent="0.25">
      <c r="A2856">
        <v>7105</v>
      </c>
      <c r="B2856">
        <v>2</v>
      </c>
      <c r="C2856" s="1" t="s">
        <v>494</v>
      </c>
      <c r="D2856" s="1" t="s">
        <v>495</v>
      </c>
      <c r="E2856">
        <v>15</v>
      </c>
      <c r="F2856">
        <v>0</v>
      </c>
      <c r="G2856" s="1" t="s">
        <v>918</v>
      </c>
      <c r="H2856" s="1" t="s">
        <v>274</v>
      </c>
      <c r="I2856" s="1" t="s">
        <v>496</v>
      </c>
      <c r="J2856" s="1" t="s">
        <v>2426</v>
      </c>
      <c r="K2856" s="1" t="s">
        <v>435</v>
      </c>
      <c r="L2856" s="1" t="s">
        <v>381</v>
      </c>
      <c r="M2856" s="1" t="s">
        <v>5001</v>
      </c>
      <c r="N2856" s="2">
        <v>41128</v>
      </c>
      <c r="O2856">
        <v>2012</v>
      </c>
      <c r="P2856">
        <v>7</v>
      </c>
      <c r="Q2856">
        <v>8</v>
      </c>
    </row>
    <row r="2857" spans="1:17" x14ac:dyDescent="0.25">
      <c r="A2857">
        <v>13501</v>
      </c>
      <c r="B2857">
        <v>2</v>
      </c>
      <c r="C2857" s="1" t="s">
        <v>1459</v>
      </c>
      <c r="D2857" s="1" t="s">
        <v>146</v>
      </c>
      <c r="E2857">
        <v>1</v>
      </c>
      <c r="F2857">
        <v>0</v>
      </c>
      <c r="G2857" s="1" t="s">
        <v>137</v>
      </c>
      <c r="H2857" s="1" t="s">
        <v>255</v>
      </c>
      <c r="I2857" s="1" t="s">
        <v>1460</v>
      </c>
      <c r="J2857" s="1" t="s">
        <v>1460</v>
      </c>
      <c r="K2857" s="1" t="s">
        <v>1462</v>
      </c>
      <c r="L2857" s="1" t="s">
        <v>126</v>
      </c>
      <c r="M2857" s="1" t="s">
        <v>3134</v>
      </c>
      <c r="N2857" s="2">
        <v>41128</v>
      </c>
      <c r="O2857">
        <v>2012</v>
      </c>
      <c r="P2857">
        <v>7</v>
      </c>
      <c r="Q2857">
        <v>8</v>
      </c>
    </row>
    <row r="2858" spans="1:17" x14ac:dyDescent="0.25">
      <c r="A2858">
        <v>35088</v>
      </c>
      <c r="B2858">
        <v>2</v>
      </c>
      <c r="C2858" s="1" t="s">
        <v>1521</v>
      </c>
      <c r="D2858" s="1" t="s">
        <v>1522</v>
      </c>
      <c r="E2858">
        <v>7</v>
      </c>
      <c r="F2858">
        <v>0</v>
      </c>
      <c r="G2858" s="1" t="s">
        <v>2459</v>
      </c>
      <c r="H2858" s="1" t="s">
        <v>189</v>
      </c>
      <c r="I2858" s="1" t="s">
        <v>127</v>
      </c>
      <c r="J2858" s="1" t="s">
        <v>127</v>
      </c>
      <c r="K2858" s="1" t="s">
        <v>127</v>
      </c>
      <c r="L2858" s="1" t="s">
        <v>189</v>
      </c>
      <c r="M2858" s="1" t="s">
        <v>2459</v>
      </c>
      <c r="N2858" s="2">
        <v>41128</v>
      </c>
      <c r="O2858">
        <v>2012</v>
      </c>
      <c r="P2858">
        <v>7</v>
      </c>
      <c r="Q2858">
        <v>8</v>
      </c>
    </row>
    <row r="2859" spans="1:17" x14ac:dyDescent="0.25">
      <c r="A2859">
        <v>14746</v>
      </c>
      <c r="B2859">
        <v>2</v>
      </c>
      <c r="C2859" s="1" t="s">
        <v>417</v>
      </c>
      <c r="D2859" s="1" t="s">
        <v>177</v>
      </c>
      <c r="E2859">
        <v>3</v>
      </c>
      <c r="F2859">
        <v>0</v>
      </c>
      <c r="G2859" s="1" t="s">
        <v>576</v>
      </c>
      <c r="H2859" s="1" t="s">
        <v>128</v>
      </c>
      <c r="I2859" s="1" t="s">
        <v>412</v>
      </c>
      <c r="J2859" s="1" t="s">
        <v>578</v>
      </c>
      <c r="K2859" s="1" t="s">
        <v>420</v>
      </c>
      <c r="L2859" s="1" t="s">
        <v>255</v>
      </c>
      <c r="M2859" s="1" t="s">
        <v>632</v>
      </c>
      <c r="N2859" s="2">
        <v>41128</v>
      </c>
      <c r="O2859">
        <v>2012</v>
      </c>
      <c r="P2859">
        <v>7</v>
      </c>
      <c r="Q2859">
        <v>8</v>
      </c>
    </row>
    <row r="2860" spans="1:17" x14ac:dyDescent="0.25">
      <c r="A2860">
        <v>14842</v>
      </c>
      <c r="B2860">
        <v>2</v>
      </c>
      <c r="C2860" s="1" t="s">
        <v>260</v>
      </c>
      <c r="D2860" s="1" t="s">
        <v>137</v>
      </c>
      <c r="E2860">
        <v>4</v>
      </c>
      <c r="F2860">
        <v>0</v>
      </c>
      <c r="G2860" s="1" t="s">
        <v>807</v>
      </c>
      <c r="H2860" s="1" t="s">
        <v>221</v>
      </c>
      <c r="I2860" s="1" t="s">
        <v>127</v>
      </c>
      <c r="J2860" s="1" t="s">
        <v>127</v>
      </c>
      <c r="K2860" s="1" t="s">
        <v>127</v>
      </c>
      <c r="L2860" s="1" t="s">
        <v>222</v>
      </c>
      <c r="M2860" s="1" t="s">
        <v>807</v>
      </c>
      <c r="N2860" s="2">
        <v>41128</v>
      </c>
      <c r="O2860">
        <v>2012</v>
      </c>
      <c r="P2860">
        <v>7</v>
      </c>
      <c r="Q2860">
        <v>8</v>
      </c>
    </row>
    <row r="2861" spans="1:17" x14ac:dyDescent="0.25">
      <c r="A2861">
        <v>14859</v>
      </c>
      <c r="B2861">
        <v>2</v>
      </c>
      <c r="C2861" s="1" t="s">
        <v>227</v>
      </c>
      <c r="D2861" s="1" t="s">
        <v>130</v>
      </c>
      <c r="E2861">
        <v>3</v>
      </c>
      <c r="F2861">
        <v>0</v>
      </c>
      <c r="G2861" s="1" t="s">
        <v>1145</v>
      </c>
      <c r="H2861" s="1" t="s">
        <v>221</v>
      </c>
      <c r="I2861" s="1" t="s">
        <v>230</v>
      </c>
      <c r="J2861" s="1" t="s">
        <v>3518</v>
      </c>
      <c r="K2861" s="1" t="s">
        <v>3647</v>
      </c>
      <c r="L2861" s="1" t="s">
        <v>221</v>
      </c>
      <c r="M2861" s="1" t="s">
        <v>5002</v>
      </c>
      <c r="N2861" s="2">
        <v>41128</v>
      </c>
      <c r="O2861">
        <v>2012</v>
      </c>
      <c r="P2861">
        <v>7</v>
      </c>
      <c r="Q2861">
        <v>8</v>
      </c>
    </row>
    <row r="2862" spans="1:17" x14ac:dyDescent="0.25">
      <c r="A2862">
        <v>14814</v>
      </c>
      <c r="B2862">
        <v>2</v>
      </c>
      <c r="C2862" s="1" t="s">
        <v>1750</v>
      </c>
      <c r="D2862" s="1" t="s">
        <v>210</v>
      </c>
      <c r="E2862">
        <v>1</v>
      </c>
      <c r="F2862">
        <v>0</v>
      </c>
      <c r="G2862" s="1" t="s">
        <v>402</v>
      </c>
      <c r="H2862" s="1" t="s">
        <v>271</v>
      </c>
      <c r="I2862" s="1" t="s">
        <v>1751</v>
      </c>
      <c r="J2862" s="1" t="s">
        <v>1752</v>
      </c>
      <c r="K2862" s="1" t="s">
        <v>1753</v>
      </c>
      <c r="L2862" s="1" t="s">
        <v>126</v>
      </c>
      <c r="M2862" s="1" t="s">
        <v>508</v>
      </c>
      <c r="N2862" s="2">
        <v>41128</v>
      </c>
      <c r="O2862">
        <v>2012</v>
      </c>
      <c r="P2862">
        <v>7</v>
      </c>
      <c r="Q2862">
        <v>8</v>
      </c>
    </row>
    <row r="2863" spans="1:17" x14ac:dyDescent="0.25">
      <c r="A2863">
        <v>4208</v>
      </c>
      <c r="B2863">
        <v>2</v>
      </c>
      <c r="C2863" s="1" t="s">
        <v>571</v>
      </c>
      <c r="D2863" s="1" t="s">
        <v>127</v>
      </c>
      <c r="E2863">
        <v>15</v>
      </c>
      <c r="F2863">
        <v>0</v>
      </c>
      <c r="G2863" s="1" t="s">
        <v>572</v>
      </c>
      <c r="H2863" s="1" t="s">
        <v>1027</v>
      </c>
      <c r="I2863" s="1" t="s">
        <v>127</v>
      </c>
      <c r="J2863" s="1" t="s">
        <v>127</v>
      </c>
      <c r="K2863" s="1" t="s">
        <v>127</v>
      </c>
      <c r="L2863" s="1" t="s">
        <v>1028</v>
      </c>
      <c r="M2863" s="1" t="s">
        <v>572</v>
      </c>
      <c r="N2863" s="2">
        <v>41128</v>
      </c>
      <c r="O2863">
        <v>2012</v>
      </c>
      <c r="P2863">
        <v>7</v>
      </c>
      <c r="Q2863">
        <v>8</v>
      </c>
    </row>
    <row r="2864" spans="1:17" x14ac:dyDescent="0.25">
      <c r="A2864">
        <v>162</v>
      </c>
      <c r="B2864">
        <v>2</v>
      </c>
      <c r="C2864" s="1" t="s">
        <v>1144</v>
      </c>
      <c r="D2864" s="1" t="s">
        <v>130</v>
      </c>
      <c r="E2864">
        <v>1</v>
      </c>
      <c r="F2864">
        <v>0</v>
      </c>
      <c r="G2864" s="1" t="s">
        <v>130</v>
      </c>
      <c r="H2864" s="1" t="s">
        <v>126</v>
      </c>
      <c r="I2864" s="1" t="s">
        <v>1146</v>
      </c>
      <c r="J2864" s="1" t="s">
        <v>2699</v>
      </c>
      <c r="K2864" s="1" t="s">
        <v>1148</v>
      </c>
      <c r="L2864" s="1" t="s">
        <v>126</v>
      </c>
      <c r="M2864" s="1" t="s">
        <v>2700</v>
      </c>
      <c r="N2864" s="2">
        <v>41128</v>
      </c>
      <c r="O2864">
        <v>2012</v>
      </c>
      <c r="P2864">
        <v>7</v>
      </c>
      <c r="Q2864">
        <v>8</v>
      </c>
    </row>
    <row r="2865" spans="1:17" x14ac:dyDescent="0.25">
      <c r="A2865">
        <v>21</v>
      </c>
      <c r="B2865">
        <v>2</v>
      </c>
      <c r="C2865" s="1" t="s">
        <v>896</v>
      </c>
      <c r="D2865" s="1" t="s">
        <v>160</v>
      </c>
      <c r="E2865">
        <v>15</v>
      </c>
      <c r="F2865">
        <v>0</v>
      </c>
      <c r="G2865" s="1" t="s">
        <v>4060</v>
      </c>
      <c r="H2865" s="1" t="s">
        <v>536</v>
      </c>
      <c r="I2865" s="1" t="s">
        <v>899</v>
      </c>
      <c r="J2865" s="1" t="s">
        <v>228</v>
      </c>
      <c r="K2865" s="1" t="s">
        <v>901</v>
      </c>
      <c r="L2865" s="1" t="s">
        <v>563</v>
      </c>
      <c r="M2865" s="1" t="s">
        <v>5003</v>
      </c>
      <c r="N2865" s="2">
        <v>41128</v>
      </c>
      <c r="O2865">
        <v>2012</v>
      </c>
      <c r="P2865">
        <v>7</v>
      </c>
      <c r="Q2865">
        <v>8</v>
      </c>
    </row>
    <row r="2866" spans="1:17" x14ac:dyDescent="0.25">
      <c r="A2866">
        <v>1631</v>
      </c>
      <c r="B2866">
        <v>2</v>
      </c>
      <c r="C2866" s="1" t="s">
        <v>538</v>
      </c>
      <c r="D2866" s="1" t="s">
        <v>249</v>
      </c>
      <c r="E2866">
        <v>74</v>
      </c>
      <c r="F2866">
        <v>0</v>
      </c>
      <c r="G2866" s="1" t="s">
        <v>4700</v>
      </c>
      <c r="H2866" s="1" t="s">
        <v>3243</v>
      </c>
      <c r="I2866" s="1" t="s">
        <v>541</v>
      </c>
      <c r="J2866" s="1" t="s">
        <v>542</v>
      </c>
      <c r="K2866" s="1" t="s">
        <v>5004</v>
      </c>
      <c r="L2866" s="1" t="s">
        <v>4701</v>
      </c>
      <c r="M2866" s="1" t="s">
        <v>5005</v>
      </c>
      <c r="N2866" s="2">
        <v>41128</v>
      </c>
      <c r="O2866">
        <v>2012</v>
      </c>
      <c r="P2866">
        <v>7</v>
      </c>
      <c r="Q2866">
        <v>8</v>
      </c>
    </row>
    <row r="2867" spans="1:17" x14ac:dyDescent="0.25">
      <c r="A2867">
        <v>51</v>
      </c>
      <c r="B2867">
        <v>2</v>
      </c>
      <c r="C2867" s="1" t="s">
        <v>661</v>
      </c>
      <c r="D2867" s="1" t="s">
        <v>125</v>
      </c>
      <c r="E2867">
        <v>11</v>
      </c>
      <c r="F2867">
        <v>0</v>
      </c>
      <c r="G2867" s="1" t="s">
        <v>4798</v>
      </c>
      <c r="H2867" s="1" t="s">
        <v>183</v>
      </c>
      <c r="I2867" s="1" t="s">
        <v>664</v>
      </c>
      <c r="J2867" s="1" t="s">
        <v>4799</v>
      </c>
      <c r="K2867" s="1" t="s">
        <v>666</v>
      </c>
      <c r="L2867" s="1" t="s">
        <v>1096</v>
      </c>
      <c r="M2867" s="1" t="s">
        <v>4800</v>
      </c>
      <c r="N2867" s="2">
        <v>41128</v>
      </c>
      <c r="O2867">
        <v>2012</v>
      </c>
      <c r="P2867">
        <v>7</v>
      </c>
      <c r="Q2867">
        <v>8</v>
      </c>
    </row>
    <row r="2868" spans="1:17" x14ac:dyDescent="0.25">
      <c r="A2868">
        <v>131</v>
      </c>
      <c r="B2868">
        <v>2</v>
      </c>
      <c r="C2868" s="1" t="s">
        <v>1012</v>
      </c>
      <c r="D2868" s="1" t="s">
        <v>358</v>
      </c>
      <c r="E2868">
        <v>46</v>
      </c>
      <c r="F2868">
        <v>0</v>
      </c>
      <c r="G2868" s="1" t="s">
        <v>5006</v>
      </c>
      <c r="H2868" s="1" t="s">
        <v>1204</v>
      </c>
      <c r="I2868" s="1" t="s">
        <v>1014</v>
      </c>
      <c r="J2868" s="1" t="s">
        <v>5007</v>
      </c>
      <c r="K2868" s="1" t="s">
        <v>5008</v>
      </c>
      <c r="L2868" s="1" t="s">
        <v>1059</v>
      </c>
      <c r="M2868" s="1" t="s">
        <v>5009</v>
      </c>
      <c r="N2868" s="2">
        <v>41128</v>
      </c>
      <c r="O2868">
        <v>2012</v>
      </c>
      <c r="P2868">
        <v>7</v>
      </c>
      <c r="Q2868">
        <v>8</v>
      </c>
    </row>
    <row r="2869" spans="1:17" x14ac:dyDescent="0.25">
      <c r="A2869">
        <v>4206</v>
      </c>
      <c r="B2869">
        <v>2</v>
      </c>
      <c r="C2869" s="1" t="s">
        <v>787</v>
      </c>
      <c r="D2869" s="1" t="s">
        <v>127</v>
      </c>
      <c r="E2869">
        <v>7</v>
      </c>
      <c r="F2869">
        <v>0</v>
      </c>
      <c r="G2869" s="1" t="s">
        <v>5010</v>
      </c>
      <c r="H2869" s="1" t="s">
        <v>1390</v>
      </c>
      <c r="I2869" s="1" t="s">
        <v>127</v>
      </c>
      <c r="J2869" s="1" t="s">
        <v>127</v>
      </c>
      <c r="K2869" s="1" t="s">
        <v>127</v>
      </c>
      <c r="L2869" s="1" t="s">
        <v>789</v>
      </c>
      <c r="M2869" s="1" t="s">
        <v>5010</v>
      </c>
      <c r="N2869" s="2">
        <v>41128</v>
      </c>
      <c r="O2869">
        <v>2012</v>
      </c>
      <c r="P2869">
        <v>7</v>
      </c>
      <c r="Q2869">
        <v>8</v>
      </c>
    </row>
    <row r="2870" spans="1:17" x14ac:dyDescent="0.25">
      <c r="A2870">
        <v>1651</v>
      </c>
      <c r="B2870">
        <v>2</v>
      </c>
      <c r="C2870" s="1" t="s">
        <v>751</v>
      </c>
      <c r="D2870" s="1" t="s">
        <v>249</v>
      </c>
      <c r="E2870">
        <v>220</v>
      </c>
      <c r="F2870">
        <v>0</v>
      </c>
      <c r="G2870" s="1" t="s">
        <v>5011</v>
      </c>
      <c r="H2870" s="1" t="s">
        <v>5012</v>
      </c>
      <c r="I2870" s="1" t="s">
        <v>754</v>
      </c>
      <c r="J2870" s="1" t="s">
        <v>5013</v>
      </c>
      <c r="K2870" s="1" t="s">
        <v>5014</v>
      </c>
      <c r="L2870" s="1" t="s">
        <v>5015</v>
      </c>
      <c r="M2870" s="1" t="s">
        <v>5016</v>
      </c>
      <c r="N2870" s="2">
        <v>41128</v>
      </c>
      <c r="O2870">
        <v>2012</v>
      </c>
      <c r="P2870">
        <v>7</v>
      </c>
      <c r="Q2870">
        <v>8</v>
      </c>
    </row>
    <row r="2871" spans="1:17" x14ac:dyDescent="0.25">
      <c r="A2871">
        <v>1611</v>
      </c>
      <c r="B2871">
        <v>2</v>
      </c>
      <c r="C2871" s="1" t="s">
        <v>1069</v>
      </c>
      <c r="D2871" s="1" t="s">
        <v>137</v>
      </c>
      <c r="E2871">
        <v>182</v>
      </c>
      <c r="F2871">
        <v>0</v>
      </c>
      <c r="G2871" s="1" t="s">
        <v>5017</v>
      </c>
      <c r="H2871" s="1" t="s">
        <v>5018</v>
      </c>
      <c r="I2871" s="1" t="s">
        <v>1072</v>
      </c>
      <c r="J2871" s="1" t="s">
        <v>5019</v>
      </c>
      <c r="K2871" s="1" t="s">
        <v>5020</v>
      </c>
      <c r="L2871" s="1" t="s">
        <v>5021</v>
      </c>
      <c r="M2871" s="1" t="s">
        <v>5022</v>
      </c>
      <c r="N2871" s="2">
        <v>41128</v>
      </c>
      <c r="O2871">
        <v>2012</v>
      </c>
      <c r="P2871">
        <v>7</v>
      </c>
      <c r="Q2871">
        <v>8</v>
      </c>
    </row>
    <row r="2872" spans="1:17" x14ac:dyDescent="0.25">
      <c r="A2872">
        <v>1501</v>
      </c>
      <c r="B2872">
        <v>2</v>
      </c>
      <c r="C2872" s="1" t="s">
        <v>1034</v>
      </c>
      <c r="D2872" s="1" t="s">
        <v>249</v>
      </c>
      <c r="E2872">
        <v>110</v>
      </c>
      <c r="F2872">
        <v>0</v>
      </c>
      <c r="G2872" s="1" t="s">
        <v>5023</v>
      </c>
      <c r="H2872" s="1" t="s">
        <v>3745</v>
      </c>
      <c r="I2872" s="1" t="s">
        <v>1037</v>
      </c>
      <c r="J2872" s="1" t="s">
        <v>5024</v>
      </c>
      <c r="K2872" s="1" t="s">
        <v>5025</v>
      </c>
      <c r="L2872" s="1" t="s">
        <v>5026</v>
      </c>
      <c r="M2872" s="1" t="s">
        <v>5027</v>
      </c>
      <c r="N2872" s="2">
        <v>41128</v>
      </c>
      <c r="O2872">
        <v>2012</v>
      </c>
      <c r="P2872">
        <v>7</v>
      </c>
      <c r="Q2872">
        <v>8</v>
      </c>
    </row>
    <row r="2873" spans="1:17" x14ac:dyDescent="0.25">
      <c r="A2873">
        <v>1428</v>
      </c>
      <c r="B2873">
        <v>2</v>
      </c>
      <c r="C2873" s="1" t="s">
        <v>1227</v>
      </c>
      <c r="D2873" s="1" t="s">
        <v>131</v>
      </c>
      <c r="E2873">
        <v>1</v>
      </c>
      <c r="F2873">
        <v>0</v>
      </c>
      <c r="G2873" s="1" t="s">
        <v>647</v>
      </c>
      <c r="H2873" s="1" t="s">
        <v>255</v>
      </c>
      <c r="I2873" s="1" t="s">
        <v>1228</v>
      </c>
      <c r="J2873" s="1" t="s">
        <v>819</v>
      </c>
      <c r="K2873" s="1" t="s">
        <v>1230</v>
      </c>
      <c r="L2873" s="1" t="s">
        <v>255</v>
      </c>
      <c r="M2873" s="1" t="s">
        <v>3294</v>
      </c>
      <c r="N2873" s="2">
        <v>41128</v>
      </c>
      <c r="O2873">
        <v>2012</v>
      </c>
      <c r="P2873">
        <v>7</v>
      </c>
      <c r="Q2873">
        <v>8</v>
      </c>
    </row>
    <row r="2874" spans="1:17" x14ac:dyDescent="0.25">
      <c r="A2874">
        <v>61</v>
      </c>
      <c r="B2874">
        <v>2</v>
      </c>
      <c r="C2874" s="1" t="s">
        <v>989</v>
      </c>
      <c r="D2874" s="1" t="s">
        <v>146</v>
      </c>
      <c r="E2874">
        <v>57</v>
      </c>
      <c r="F2874">
        <v>0</v>
      </c>
      <c r="G2874" s="1" t="s">
        <v>5028</v>
      </c>
      <c r="H2874" s="1" t="s">
        <v>2111</v>
      </c>
      <c r="I2874" s="1" t="s">
        <v>992</v>
      </c>
      <c r="J2874" s="1" t="s">
        <v>3422</v>
      </c>
      <c r="K2874" s="1" t="s">
        <v>5029</v>
      </c>
      <c r="L2874" s="1" t="s">
        <v>3040</v>
      </c>
      <c r="M2874" s="1" t="s">
        <v>5030</v>
      </c>
      <c r="N2874" s="2">
        <v>41128</v>
      </c>
      <c r="O2874">
        <v>2012</v>
      </c>
      <c r="P2874">
        <v>7</v>
      </c>
      <c r="Q2874">
        <v>8</v>
      </c>
    </row>
    <row r="2875" spans="1:17" x14ac:dyDescent="0.25">
      <c r="A2875">
        <v>121</v>
      </c>
      <c r="B2875">
        <v>2</v>
      </c>
      <c r="C2875" s="1" t="s">
        <v>995</v>
      </c>
      <c r="D2875" s="1" t="s">
        <v>131</v>
      </c>
      <c r="E2875">
        <v>16</v>
      </c>
      <c r="F2875">
        <v>0</v>
      </c>
      <c r="G2875" s="1" t="s">
        <v>4937</v>
      </c>
      <c r="H2875" s="1" t="s">
        <v>1698</v>
      </c>
      <c r="I2875" s="1" t="s">
        <v>997</v>
      </c>
      <c r="J2875" s="1" t="s">
        <v>2246</v>
      </c>
      <c r="K2875" s="1" t="s">
        <v>1993</v>
      </c>
      <c r="L2875" s="1" t="s">
        <v>363</v>
      </c>
      <c r="M2875" s="1" t="s">
        <v>5031</v>
      </c>
      <c r="N2875" s="2">
        <v>41128</v>
      </c>
      <c r="O2875">
        <v>2012</v>
      </c>
      <c r="P2875">
        <v>7</v>
      </c>
      <c r="Q2875">
        <v>8</v>
      </c>
    </row>
    <row r="2876" spans="1:17" x14ac:dyDescent="0.25">
      <c r="A2876">
        <v>1642</v>
      </c>
      <c r="B2876">
        <v>2</v>
      </c>
      <c r="C2876" s="1" t="s">
        <v>955</v>
      </c>
      <c r="D2876" s="1" t="s">
        <v>370</v>
      </c>
      <c r="E2876">
        <v>1</v>
      </c>
      <c r="F2876">
        <v>0</v>
      </c>
      <c r="G2876" s="1" t="s">
        <v>1373</v>
      </c>
      <c r="H2876" s="1" t="s">
        <v>335</v>
      </c>
      <c r="I2876" s="1" t="s">
        <v>957</v>
      </c>
      <c r="J2876" s="1" t="s">
        <v>1374</v>
      </c>
      <c r="K2876" s="1" t="s">
        <v>1375</v>
      </c>
      <c r="L2876" s="1" t="s">
        <v>450</v>
      </c>
      <c r="M2876" s="1" t="s">
        <v>1376</v>
      </c>
      <c r="N2876" s="2">
        <v>41128</v>
      </c>
      <c r="O2876">
        <v>2012</v>
      </c>
      <c r="P2876">
        <v>7</v>
      </c>
      <c r="Q2876">
        <v>8</v>
      </c>
    </row>
    <row r="2877" spans="1:17" x14ac:dyDescent="0.25">
      <c r="A2877">
        <v>4212</v>
      </c>
      <c r="B2877">
        <v>2</v>
      </c>
      <c r="C2877" s="1" t="s">
        <v>878</v>
      </c>
      <c r="D2877" s="1" t="s">
        <v>127</v>
      </c>
      <c r="E2877">
        <v>83</v>
      </c>
      <c r="F2877">
        <v>0</v>
      </c>
      <c r="G2877" s="1" t="s">
        <v>5032</v>
      </c>
      <c r="H2877" s="1" t="s">
        <v>5033</v>
      </c>
      <c r="I2877" s="1" t="s">
        <v>127</v>
      </c>
      <c r="J2877" s="1" t="s">
        <v>127</v>
      </c>
      <c r="K2877" s="1" t="s">
        <v>127</v>
      </c>
      <c r="L2877" s="1" t="s">
        <v>5034</v>
      </c>
      <c r="M2877" s="1" t="s">
        <v>5032</v>
      </c>
      <c r="N2877" s="2">
        <v>41128</v>
      </c>
      <c r="O2877">
        <v>2012</v>
      </c>
      <c r="P2877">
        <v>7</v>
      </c>
      <c r="Q2877">
        <v>8</v>
      </c>
    </row>
    <row r="2878" spans="1:17" x14ac:dyDescent="0.25">
      <c r="A2878">
        <v>6090</v>
      </c>
      <c r="B2878">
        <v>2</v>
      </c>
      <c r="C2878" s="1" t="s">
        <v>970</v>
      </c>
      <c r="D2878" s="1" t="s">
        <v>558</v>
      </c>
      <c r="E2878">
        <v>6</v>
      </c>
      <c r="F2878">
        <v>0</v>
      </c>
      <c r="G2878" s="1" t="s">
        <v>156</v>
      </c>
      <c r="H2878" s="1" t="s">
        <v>282</v>
      </c>
      <c r="I2878" s="1" t="s">
        <v>971</v>
      </c>
      <c r="J2878" s="1" t="s">
        <v>2451</v>
      </c>
      <c r="K2878" s="1" t="s">
        <v>973</v>
      </c>
      <c r="L2878" s="1" t="s">
        <v>157</v>
      </c>
      <c r="M2878" s="1" t="s">
        <v>2740</v>
      </c>
      <c r="N2878" s="2">
        <v>41128</v>
      </c>
      <c r="O2878">
        <v>2012</v>
      </c>
      <c r="P2878">
        <v>7</v>
      </c>
      <c r="Q2878">
        <v>8</v>
      </c>
    </row>
    <row r="2879" spans="1:17" x14ac:dyDescent="0.25">
      <c r="A2879">
        <v>1541</v>
      </c>
      <c r="B2879">
        <v>2</v>
      </c>
      <c r="C2879" s="1" t="s">
        <v>776</v>
      </c>
      <c r="D2879" s="1" t="s">
        <v>155</v>
      </c>
      <c r="E2879">
        <v>40</v>
      </c>
      <c r="F2879">
        <v>0</v>
      </c>
      <c r="G2879" s="1" t="s">
        <v>1973</v>
      </c>
      <c r="H2879" s="1" t="s">
        <v>2444</v>
      </c>
      <c r="I2879" s="1" t="s">
        <v>779</v>
      </c>
      <c r="J2879" s="1" t="s">
        <v>5035</v>
      </c>
      <c r="K2879" s="1" t="s">
        <v>781</v>
      </c>
      <c r="L2879" s="1" t="s">
        <v>476</v>
      </c>
      <c r="M2879" s="1" t="s">
        <v>5036</v>
      </c>
      <c r="N2879" s="2">
        <v>41128</v>
      </c>
      <c r="O2879">
        <v>2012</v>
      </c>
      <c r="P2879">
        <v>7</v>
      </c>
      <c r="Q2879">
        <v>8</v>
      </c>
    </row>
    <row r="2880" spans="1:17" x14ac:dyDescent="0.25">
      <c r="A2880">
        <v>1476</v>
      </c>
      <c r="B2880">
        <v>2</v>
      </c>
      <c r="C2880" s="1" t="s">
        <v>1007</v>
      </c>
      <c r="D2880" s="1" t="s">
        <v>160</v>
      </c>
      <c r="E2880">
        <v>2</v>
      </c>
      <c r="F2880">
        <v>0</v>
      </c>
      <c r="G2880" s="1" t="s">
        <v>1296</v>
      </c>
      <c r="H2880" s="1" t="s">
        <v>271</v>
      </c>
      <c r="I2880" s="1" t="s">
        <v>1008</v>
      </c>
      <c r="J2880" s="1" t="s">
        <v>2808</v>
      </c>
      <c r="K2880" s="1" t="s">
        <v>3955</v>
      </c>
      <c r="L2880" s="1" t="s">
        <v>128</v>
      </c>
      <c r="M2880" s="1" t="s">
        <v>2621</v>
      </c>
      <c r="N2880" s="2">
        <v>41128</v>
      </c>
      <c r="O2880">
        <v>2012</v>
      </c>
      <c r="P2880">
        <v>7</v>
      </c>
      <c r="Q2880">
        <v>8</v>
      </c>
    </row>
    <row r="2881" spans="1:17" x14ac:dyDescent="0.25">
      <c r="A2881">
        <v>511</v>
      </c>
      <c r="B2881">
        <v>2</v>
      </c>
      <c r="C2881" s="1" t="s">
        <v>853</v>
      </c>
      <c r="D2881" s="1" t="s">
        <v>130</v>
      </c>
      <c r="E2881">
        <v>4</v>
      </c>
      <c r="F2881">
        <v>0</v>
      </c>
      <c r="G2881" s="1" t="s">
        <v>156</v>
      </c>
      <c r="H2881" s="1" t="s">
        <v>282</v>
      </c>
      <c r="I2881" s="1" t="s">
        <v>127</v>
      </c>
      <c r="J2881" s="1" t="s">
        <v>127</v>
      </c>
      <c r="K2881" s="1" t="s">
        <v>127</v>
      </c>
      <c r="L2881" s="1" t="s">
        <v>283</v>
      </c>
      <c r="M2881" s="1" t="s">
        <v>156</v>
      </c>
      <c r="N2881" s="2">
        <v>41128</v>
      </c>
      <c r="O2881">
        <v>2012</v>
      </c>
      <c r="P2881">
        <v>7</v>
      </c>
      <c r="Q2881">
        <v>8</v>
      </c>
    </row>
    <row r="2882" spans="1:17" x14ac:dyDescent="0.25">
      <c r="A2882">
        <v>3571</v>
      </c>
      <c r="B2882">
        <v>2</v>
      </c>
      <c r="C2882" s="1" t="s">
        <v>797</v>
      </c>
      <c r="D2882" s="1" t="s">
        <v>131</v>
      </c>
      <c r="E2882">
        <v>1</v>
      </c>
      <c r="F2882">
        <v>0</v>
      </c>
      <c r="G2882" s="1" t="s">
        <v>125</v>
      </c>
      <c r="H2882" s="1" t="s">
        <v>255</v>
      </c>
      <c r="I2882" s="1" t="s">
        <v>798</v>
      </c>
      <c r="J2882" s="1" t="s">
        <v>5037</v>
      </c>
      <c r="K2882" s="1" t="s">
        <v>800</v>
      </c>
      <c r="L2882" s="1" t="s">
        <v>189</v>
      </c>
      <c r="M2882" s="1" t="s">
        <v>2403</v>
      </c>
      <c r="N2882" s="2">
        <v>41128</v>
      </c>
      <c r="O2882">
        <v>2012</v>
      </c>
      <c r="P2882">
        <v>7</v>
      </c>
      <c r="Q2882">
        <v>8</v>
      </c>
    </row>
    <row r="2883" spans="1:17" x14ac:dyDescent="0.25">
      <c r="A2883">
        <v>4020</v>
      </c>
      <c r="B2883">
        <v>2</v>
      </c>
      <c r="C2883" s="1" t="s">
        <v>1061</v>
      </c>
      <c r="D2883" s="1" t="s">
        <v>127</v>
      </c>
      <c r="E2883">
        <v>8</v>
      </c>
      <c r="F2883">
        <v>0</v>
      </c>
      <c r="G2883" s="1" t="s">
        <v>1772</v>
      </c>
      <c r="H2883" s="1" t="s">
        <v>1390</v>
      </c>
      <c r="I2883" s="1" t="s">
        <v>127</v>
      </c>
      <c r="J2883" s="1" t="s">
        <v>127</v>
      </c>
      <c r="K2883" s="1" t="s">
        <v>127</v>
      </c>
      <c r="L2883" s="1" t="s">
        <v>789</v>
      </c>
      <c r="M2883" s="1" t="s">
        <v>1772</v>
      </c>
      <c r="N2883" s="2">
        <v>41128</v>
      </c>
      <c r="O2883">
        <v>2012</v>
      </c>
      <c r="P2883">
        <v>7</v>
      </c>
      <c r="Q2883">
        <v>8</v>
      </c>
    </row>
    <row r="2884" spans="1:17" x14ac:dyDescent="0.25">
      <c r="A2884">
        <v>1652</v>
      </c>
      <c r="B2884">
        <v>2</v>
      </c>
      <c r="C2884" s="1" t="s">
        <v>904</v>
      </c>
      <c r="D2884" s="1" t="s">
        <v>467</v>
      </c>
      <c r="E2884">
        <v>7</v>
      </c>
      <c r="F2884">
        <v>0</v>
      </c>
      <c r="G2884" s="1" t="s">
        <v>3029</v>
      </c>
      <c r="H2884" s="1" t="s">
        <v>902</v>
      </c>
      <c r="I2884" s="1" t="s">
        <v>905</v>
      </c>
      <c r="J2884" s="1" t="s">
        <v>5038</v>
      </c>
      <c r="K2884" s="1" t="s">
        <v>907</v>
      </c>
      <c r="L2884" s="1" t="s">
        <v>1096</v>
      </c>
      <c r="M2884" s="1" t="s">
        <v>5039</v>
      </c>
      <c r="N2884" s="2">
        <v>41128</v>
      </c>
      <c r="O2884">
        <v>2012</v>
      </c>
      <c r="P2884">
        <v>7</v>
      </c>
      <c r="Q2884">
        <v>8</v>
      </c>
    </row>
    <row r="2885" spans="1:17" x14ac:dyDescent="0.25">
      <c r="A2885">
        <v>3561</v>
      </c>
      <c r="B2885">
        <v>2</v>
      </c>
      <c r="C2885" s="1" t="s">
        <v>1087</v>
      </c>
      <c r="D2885" s="1" t="s">
        <v>131</v>
      </c>
      <c r="E2885">
        <v>1</v>
      </c>
      <c r="F2885">
        <v>0</v>
      </c>
      <c r="G2885" s="1" t="s">
        <v>125</v>
      </c>
      <c r="H2885" s="1" t="s">
        <v>255</v>
      </c>
      <c r="I2885" s="1" t="s">
        <v>1088</v>
      </c>
      <c r="J2885" s="1" t="s">
        <v>1089</v>
      </c>
      <c r="K2885" s="1" t="s">
        <v>1090</v>
      </c>
      <c r="L2885" s="1" t="s">
        <v>189</v>
      </c>
      <c r="M2885" s="1" t="s">
        <v>977</v>
      </c>
      <c r="N2885" s="2">
        <v>41128</v>
      </c>
      <c r="O2885">
        <v>2012</v>
      </c>
      <c r="P2885">
        <v>7</v>
      </c>
      <c r="Q2885">
        <v>8</v>
      </c>
    </row>
    <row r="2886" spans="1:17" x14ac:dyDescent="0.25">
      <c r="A2886">
        <v>1</v>
      </c>
      <c r="B2886">
        <v>2</v>
      </c>
      <c r="C2886" s="1" t="s">
        <v>676</v>
      </c>
      <c r="D2886" s="1" t="s">
        <v>146</v>
      </c>
      <c r="E2886">
        <v>70</v>
      </c>
      <c r="F2886">
        <v>0</v>
      </c>
      <c r="G2886" s="1" t="s">
        <v>5040</v>
      </c>
      <c r="H2886" s="1" t="s">
        <v>1823</v>
      </c>
      <c r="I2886" s="1" t="s">
        <v>679</v>
      </c>
      <c r="J2886" s="1" t="s">
        <v>5041</v>
      </c>
      <c r="K2886" s="1" t="s">
        <v>5042</v>
      </c>
      <c r="L2886" s="1" t="s">
        <v>2292</v>
      </c>
      <c r="M2886" s="1" t="s">
        <v>5043</v>
      </c>
      <c r="N2886" s="2">
        <v>41128</v>
      </c>
      <c r="O2886">
        <v>2012</v>
      </c>
      <c r="P2886">
        <v>7</v>
      </c>
      <c r="Q2886">
        <v>8</v>
      </c>
    </row>
    <row r="2887" spans="1:17" x14ac:dyDescent="0.25">
      <c r="A2887">
        <v>4917</v>
      </c>
      <c r="B2887">
        <v>2</v>
      </c>
      <c r="C2887" s="1" t="s">
        <v>615</v>
      </c>
      <c r="D2887" s="1" t="s">
        <v>219</v>
      </c>
      <c r="E2887">
        <v>82</v>
      </c>
      <c r="F2887">
        <v>0</v>
      </c>
      <c r="G2887" s="1" t="s">
        <v>5044</v>
      </c>
      <c r="H2887" s="1" t="s">
        <v>1328</v>
      </c>
      <c r="I2887" s="1" t="s">
        <v>618</v>
      </c>
      <c r="J2887" s="1" t="s">
        <v>5045</v>
      </c>
      <c r="K2887" s="1" t="s">
        <v>5046</v>
      </c>
      <c r="L2887" s="1" t="s">
        <v>363</v>
      </c>
      <c r="M2887" s="1" t="s">
        <v>5047</v>
      </c>
      <c r="N2887" s="2">
        <v>41128</v>
      </c>
      <c r="O2887">
        <v>2012</v>
      </c>
      <c r="P2887">
        <v>7</v>
      </c>
      <c r="Q2887">
        <v>8</v>
      </c>
    </row>
    <row r="2888" spans="1:17" x14ac:dyDescent="0.25">
      <c r="A2888">
        <v>4919</v>
      </c>
      <c r="B2888">
        <v>2</v>
      </c>
      <c r="C2888" s="1" t="s">
        <v>581</v>
      </c>
      <c r="D2888" s="1" t="s">
        <v>137</v>
      </c>
      <c r="E2888">
        <v>11</v>
      </c>
      <c r="F2888">
        <v>0</v>
      </c>
      <c r="G2888" s="1" t="s">
        <v>5048</v>
      </c>
      <c r="H2888" s="1" t="s">
        <v>563</v>
      </c>
      <c r="I2888" s="1" t="s">
        <v>582</v>
      </c>
      <c r="J2888" s="1" t="s">
        <v>3371</v>
      </c>
      <c r="K2888" s="1" t="s">
        <v>584</v>
      </c>
      <c r="L2888" s="1" t="s">
        <v>179</v>
      </c>
      <c r="M2888" s="1" t="s">
        <v>5049</v>
      </c>
      <c r="N2888" s="2">
        <v>41128</v>
      </c>
      <c r="O2888">
        <v>2012</v>
      </c>
      <c r="P2888">
        <v>7</v>
      </c>
      <c r="Q2888">
        <v>8</v>
      </c>
    </row>
    <row r="2889" spans="1:17" x14ac:dyDescent="0.25">
      <c r="A2889">
        <v>1474</v>
      </c>
      <c r="B2889">
        <v>2</v>
      </c>
      <c r="C2889" s="1" t="s">
        <v>524</v>
      </c>
      <c r="D2889" s="1" t="s">
        <v>160</v>
      </c>
      <c r="E2889">
        <v>1</v>
      </c>
      <c r="F2889">
        <v>0</v>
      </c>
      <c r="G2889" s="1" t="s">
        <v>160</v>
      </c>
      <c r="H2889" s="1" t="s">
        <v>335</v>
      </c>
      <c r="I2889" s="1" t="s">
        <v>527</v>
      </c>
      <c r="J2889" s="1" t="s">
        <v>2468</v>
      </c>
      <c r="K2889" s="1" t="s">
        <v>4007</v>
      </c>
      <c r="L2889" s="1" t="s">
        <v>255</v>
      </c>
      <c r="M2889" s="1" t="s">
        <v>4402</v>
      </c>
      <c r="N2889" s="2">
        <v>41128</v>
      </c>
      <c r="O2889">
        <v>2012</v>
      </c>
      <c r="P2889">
        <v>7</v>
      </c>
      <c r="Q2889">
        <v>8</v>
      </c>
    </row>
    <row r="2890" spans="1:17" x14ac:dyDescent="0.25">
      <c r="A2890">
        <v>122</v>
      </c>
      <c r="B2890">
        <v>2</v>
      </c>
      <c r="C2890" s="1" t="s">
        <v>1314</v>
      </c>
      <c r="D2890" s="1" t="s">
        <v>241</v>
      </c>
      <c r="E2890">
        <v>1</v>
      </c>
      <c r="F2890">
        <v>0</v>
      </c>
      <c r="G2890" s="1" t="s">
        <v>249</v>
      </c>
      <c r="H2890" s="1" t="s">
        <v>126</v>
      </c>
      <c r="I2890" s="1" t="s">
        <v>1315</v>
      </c>
      <c r="J2890" s="1" t="s">
        <v>404</v>
      </c>
      <c r="K2890" s="1" t="s">
        <v>1316</v>
      </c>
      <c r="L2890" s="1" t="s">
        <v>126</v>
      </c>
      <c r="M2890" s="1" t="s">
        <v>1317</v>
      </c>
      <c r="N2890" s="2">
        <v>41128</v>
      </c>
      <c r="O2890">
        <v>2012</v>
      </c>
      <c r="P2890">
        <v>7</v>
      </c>
      <c r="Q2890">
        <v>8</v>
      </c>
    </row>
    <row r="2891" spans="1:17" x14ac:dyDescent="0.25">
      <c r="A2891">
        <v>1454</v>
      </c>
      <c r="B2891">
        <v>2</v>
      </c>
      <c r="C2891" s="1" t="s">
        <v>966</v>
      </c>
      <c r="D2891" s="1" t="s">
        <v>146</v>
      </c>
      <c r="E2891">
        <v>1</v>
      </c>
      <c r="F2891">
        <v>0</v>
      </c>
      <c r="G2891" s="1" t="s">
        <v>137</v>
      </c>
      <c r="H2891" s="1" t="s">
        <v>255</v>
      </c>
      <c r="I2891" s="1" t="s">
        <v>967</v>
      </c>
      <c r="J2891" s="1" t="s">
        <v>4259</v>
      </c>
      <c r="K2891" s="1" t="s">
        <v>969</v>
      </c>
      <c r="L2891" s="1" t="s">
        <v>255</v>
      </c>
      <c r="M2891" s="1" t="s">
        <v>1401</v>
      </c>
      <c r="N2891" s="2">
        <v>41128</v>
      </c>
      <c r="O2891">
        <v>2012</v>
      </c>
      <c r="P2891">
        <v>7</v>
      </c>
      <c r="Q2891">
        <v>8</v>
      </c>
    </row>
    <row r="2892" spans="1:17" x14ac:dyDescent="0.25">
      <c r="A2892">
        <v>6220</v>
      </c>
      <c r="B2892">
        <v>2</v>
      </c>
      <c r="C2892" s="1" t="s">
        <v>917</v>
      </c>
      <c r="D2892" s="1" t="s">
        <v>130</v>
      </c>
      <c r="E2892">
        <v>1</v>
      </c>
      <c r="F2892">
        <v>0</v>
      </c>
      <c r="G2892" s="1" t="s">
        <v>130</v>
      </c>
      <c r="H2892" s="1" t="s">
        <v>126</v>
      </c>
      <c r="I2892" s="1" t="s">
        <v>611</v>
      </c>
      <c r="J2892" s="1" t="s">
        <v>454</v>
      </c>
      <c r="K2892" s="1" t="s">
        <v>3764</v>
      </c>
      <c r="L2892" s="1" t="s">
        <v>271</v>
      </c>
      <c r="M2892" s="1" t="s">
        <v>3765</v>
      </c>
      <c r="N2892" s="2">
        <v>41128</v>
      </c>
      <c r="O2892">
        <v>2012</v>
      </c>
      <c r="P2892">
        <v>7</v>
      </c>
      <c r="Q2892">
        <v>8</v>
      </c>
    </row>
    <row r="2893" spans="1:17" x14ac:dyDescent="0.25">
      <c r="A2893">
        <v>6702</v>
      </c>
      <c r="B2893">
        <v>2</v>
      </c>
      <c r="C2893" s="1" t="s">
        <v>1150</v>
      </c>
      <c r="D2893" s="1" t="s">
        <v>160</v>
      </c>
      <c r="E2893">
        <v>1</v>
      </c>
      <c r="F2893">
        <v>0</v>
      </c>
      <c r="G2893" s="1" t="s">
        <v>160</v>
      </c>
      <c r="H2893" s="1" t="s">
        <v>335</v>
      </c>
      <c r="I2893" s="1" t="s">
        <v>1151</v>
      </c>
      <c r="J2893" s="1" t="s">
        <v>338</v>
      </c>
      <c r="K2893" s="1" t="s">
        <v>3732</v>
      </c>
      <c r="L2893" s="1" t="s">
        <v>255</v>
      </c>
      <c r="M2893" s="1" t="s">
        <v>1714</v>
      </c>
      <c r="N2893" s="2">
        <v>41128</v>
      </c>
      <c r="O2893">
        <v>2012</v>
      </c>
      <c r="P2893">
        <v>7</v>
      </c>
      <c r="Q2893">
        <v>8</v>
      </c>
    </row>
    <row r="2894" spans="1:17" x14ac:dyDescent="0.25">
      <c r="A2894">
        <v>1440</v>
      </c>
      <c r="B2894">
        <v>2</v>
      </c>
      <c r="C2894" s="1" t="s">
        <v>848</v>
      </c>
      <c r="D2894" s="1" t="s">
        <v>358</v>
      </c>
      <c r="E2894">
        <v>2</v>
      </c>
      <c r="F2894">
        <v>0</v>
      </c>
      <c r="G2894" s="1" t="s">
        <v>78</v>
      </c>
      <c r="H2894" s="1" t="s">
        <v>128</v>
      </c>
      <c r="I2894" s="1" t="s">
        <v>849</v>
      </c>
      <c r="J2894" s="1" t="s">
        <v>850</v>
      </c>
      <c r="K2894" s="1" t="s">
        <v>851</v>
      </c>
      <c r="L2894" s="1" t="s">
        <v>128</v>
      </c>
      <c r="M2894" s="1" t="s">
        <v>852</v>
      </c>
      <c r="N2894" s="2">
        <v>41128</v>
      </c>
      <c r="O2894">
        <v>2012</v>
      </c>
      <c r="P2894">
        <v>7</v>
      </c>
      <c r="Q2894">
        <v>8</v>
      </c>
    </row>
    <row r="2895" spans="1:17" x14ac:dyDescent="0.25">
      <c r="A2895">
        <v>4018</v>
      </c>
      <c r="B2895">
        <v>2</v>
      </c>
      <c r="C2895" s="1" t="s">
        <v>1898</v>
      </c>
      <c r="D2895" s="1" t="s">
        <v>127</v>
      </c>
      <c r="E2895">
        <v>1</v>
      </c>
      <c r="F2895">
        <v>0</v>
      </c>
      <c r="G2895" s="1" t="s">
        <v>1899</v>
      </c>
      <c r="H2895" s="1" t="s">
        <v>450</v>
      </c>
      <c r="I2895" s="1" t="s">
        <v>127</v>
      </c>
      <c r="J2895" s="1" t="s">
        <v>127</v>
      </c>
      <c r="K2895" s="1" t="s">
        <v>127</v>
      </c>
      <c r="L2895" s="1" t="s">
        <v>450</v>
      </c>
      <c r="M2895" s="1" t="s">
        <v>1899</v>
      </c>
      <c r="N2895" s="2">
        <v>41128</v>
      </c>
      <c r="O2895">
        <v>2012</v>
      </c>
      <c r="P2895">
        <v>7</v>
      </c>
      <c r="Q2895">
        <v>8</v>
      </c>
    </row>
    <row r="2896" spans="1:17" x14ac:dyDescent="0.25">
      <c r="A2896">
        <v>6180</v>
      </c>
      <c r="B2896">
        <v>2</v>
      </c>
      <c r="C2896" s="1" t="s">
        <v>610</v>
      </c>
      <c r="D2896" s="1" t="s">
        <v>137</v>
      </c>
      <c r="E2896">
        <v>1</v>
      </c>
      <c r="F2896">
        <v>0</v>
      </c>
      <c r="G2896" s="1" t="s">
        <v>137</v>
      </c>
      <c r="H2896" s="1" t="s">
        <v>255</v>
      </c>
      <c r="I2896" s="1" t="s">
        <v>611</v>
      </c>
      <c r="J2896" s="1" t="s">
        <v>454</v>
      </c>
      <c r="K2896" s="1" t="s">
        <v>3879</v>
      </c>
      <c r="L2896" s="1" t="s">
        <v>126</v>
      </c>
      <c r="M2896" s="1" t="s">
        <v>1009</v>
      </c>
      <c r="N2896" s="2">
        <v>41128</v>
      </c>
      <c r="O2896">
        <v>2012</v>
      </c>
      <c r="P2896">
        <v>7</v>
      </c>
      <c r="Q2896">
        <v>8</v>
      </c>
    </row>
    <row r="2897" spans="1:17" x14ac:dyDescent="0.25">
      <c r="A2897">
        <v>3622</v>
      </c>
      <c r="B2897">
        <v>2</v>
      </c>
      <c r="C2897" s="1" t="s">
        <v>1851</v>
      </c>
      <c r="D2897" s="1" t="s">
        <v>241</v>
      </c>
      <c r="E2897">
        <v>2</v>
      </c>
      <c r="F2897">
        <v>0</v>
      </c>
      <c r="G2897" s="1" t="s">
        <v>408</v>
      </c>
      <c r="H2897" s="1" t="s">
        <v>447</v>
      </c>
      <c r="I2897" s="1" t="s">
        <v>1852</v>
      </c>
      <c r="J2897" s="1" t="s">
        <v>2901</v>
      </c>
      <c r="K2897" s="1" t="s">
        <v>1853</v>
      </c>
      <c r="L2897" s="1" t="s">
        <v>126</v>
      </c>
      <c r="M2897" s="1" t="s">
        <v>2104</v>
      </c>
      <c r="N2897" s="2">
        <v>41128</v>
      </c>
      <c r="O2897">
        <v>2012</v>
      </c>
      <c r="P2897">
        <v>7</v>
      </c>
      <c r="Q2897">
        <v>8</v>
      </c>
    </row>
    <row r="2898" spans="1:17" x14ac:dyDescent="0.25">
      <c r="A2898">
        <v>1542</v>
      </c>
      <c r="B2898">
        <v>2</v>
      </c>
      <c r="C2898" s="1" t="s">
        <v>623</v>
      </c>
      <c r="D2898" s="1" t="s">
        <v>576</v>
      </c>
      <c r="E2898">
        <v>1</v>
      </c>
      <c r="F2898">
        <v>0</v>
      </c>
      <c r="G2898" s="1" t="s">
        <v>506</v>
      </c>
      <c r="H2898" s="1" t="s">
        <v>128</v>
      </c>
      <c r="I2898" s="1" t="s">
        <v>624</v>
      </c>
      <c r="J2898" s="1" t="s">
        <v>625</v>
      </c>
      <c r="K2898" s="1" t="s">
        <v>626</v>
      </c>
      <c r="L2898" s="1" t="s">
        <v>128</v>
      </c>
      <c r="M2898" s="1" t="s">
        <v>627</v>
      </c>
      <c r="N2898" s="2">
        <v>41128</v>
      </c>
      <c r="O2898">
        <v>2012</v>
      </c>
      <c r="P2898">
        <v>7</v>
      </c>
      <c r="Q2898">
        <v>8</v>
      </c>
    </row>
    <row r="2899" spans="1:17" x14ac:dyDescent="0.25">
      <c r="A2899">
        <v>1511</v>
      </c>
      <c r="B2899">
        <v>2</v>
      </c>
      <c r="C2899" s="1" t="s">
        <v>909</v>
      </c>
      <c r="D2899" s="1" t="s">
        <v>137</v>
      </c>
      <c r="E2899">
        <v>151</v>
      </c>
      <c r="F2899">
        <v>0</v>
      </c>
      <c r="G2899" s="1" t="s">
        <v>5050</v>
      </c>
      <c r="H2899" s="1" t="s">
        <v>4555</v>
      </c>
      <c r="I2899" s="1" t="s">
        <v>912</v>
      </c>
      <c r="J2899" s="1" t="s">
        <v>5051</v>
      </c>
      <c r="K2899" s="1" t="s">
        <v>5052</v>
      </c>
      <c r="L2899" s="1" t="s">
        <v>3886</v>
      </c>
      <c r="M2899" s="1" t="s">
        <v>5053</v>
      </c>
      <c r="N2899" s="2">
        <v>41128</v>
      </c>
      <c r="O2899">
        <v>2012</v>
      </c>
      <c r="P2899">
        <v>7</v>
      </c>
      <c r="Q2899">
        <v>8</v>
      </c>
    </row>
    <row r="2900" spans="1:17" x14ac:dyDescent="0.25">
      <c r="A2900">
        <v>1512</v>
      </c>
      <c r="B2900">
        <v>2</v>
      </c>
      <c r="C2900" s="1" t="s">
        <v>592</v>
      </c>
      <c r="D2900" s="1" t="s">
        <v>402</v>
      </c>
      <c r="E2900">
        <v>1</v>
      </c>
      <c r="F2900">
        <v>0</v>
      </c>
      <c r="G2900" s="1" t="s">
        <v>3118</v>
      </c>
      <c r="H2900" s="1" t="s">
        <v>189</v>
      </c>
      <c r="I2900" s="1" t="s">
        <v>593</v>
      </c>
      <c r="J2900" s="1" t="s">
        <v>594</v>
      </c>
      <c r="K2900" s="1" t="s">
        <v>5054</v>
      </c>
      <c r="L2900" s="1" t="s">
        <v>127</v>
      </c>
      <c r="M2900" s="1" t="s">
        <v>5055</v>
      </c>
      <c r="N2900" s="2">
        <v>41128</v>
      </c>
      <c r="O2900">
        <v>2012</v>
      </c>
      <c r="P2900">
        <v>7</v>
      </c>
      <c r="Q2900">
        <v>8</v>
      </c>
    </row>
    <row r="2901" spans="1:17" x14ac:dyDescent="0.25">
      <c r="A2901">
        <v>4210</v>
      </c>
      <c r="B2901">
        <v>2</v>
      </c>
      <c r="C2901" s="1" t="s">
        <v>767</v>
      </c>
      <c r="D2901" s="1" t="s">
        <v>127</v>
      </c>
      <c r="E2901">
        <v>44</v>
      </c>
      <c r="F2901">
        <v>0</v>
      </c>
      <c r="G2901" s="1" t="s">
        <v>5056</v>
      </c>
      <c r="H2901" s="1" t="s">
        <v>5057</v>
      </c>
      <c r="I2901" s="1" t="s">
        <v>127</v>
      </c>
      <c r="J2901" s="1" t="s">
        <v>127</v>
      </c>
      <c r="K2901" s="1" t="s">
        <v>127</v>
      </c>
      <c r="L2901" s="1" t="s">
        <v>5058</v>
      </c>
      <c r="M2901" s="1" t="s">
        <v>5056</v>
      </c>
      <c r="N2901" s="2">
        <v>41128</v>
      </c>
      <c r="O2901">
        <v>2012</v>
      </c>
      <c r="P2901">
        <v>7</v>
      </c>
      <c r="Q2901">
        <v>8</v>
      </c>
    </row>
    <row r="2902" spans="1:17" x14ac:dyDescent="0.25">
      <c r="A2902">
        <v>1289</v>
      </c>
      <c r="B2902">
        <v>2</v>
      </c>
      <c r="C2902" s="1" t="s">
        <v>684</v>
      </c>
      <c r="D2902" s="1" t="s">
        <v>146</v>
      </c>
      <c r="E2902">
        <v>3</v>
      </c>
      <c r="F2902">
        <v>0</v>
      </c>
      <c r="G2902" s="1" t="s">
        <v>365</v>
      </c>
      <c r="H2902" s="1" t="s">
        <v>274</v>
      </c>
      <c r="I2902" s="1" t="s">
        <v>686</v>
      </c>
      <c r="J2902" s="1" t="s">
        <v>302</v>
      </c>
      <c r="K2902" s="1" t="s">
        <v>1868</v>
      </c>
      <c r="L2902" s="1" t="s">
        <v>128</v>
      </c>
      <c r="M2902" s="1" t="s">
        <v>3957</v>
      </c>
      <c r="N2902" s="2">
        <v>41128</v>
      </c>
      <c r="O2902">
        <v>2012</v>
      </c>
      <c r="P2902">
        <v>7</v>
      </c>
      <c r="Q2902">
        <v>8</v>
      </c>
    </row>
    <row r="2903" spans="1:17" x14ac:dyDescent="0.25">
      <c r="A2903">
        <v>4204</v>
      </c>
      <c r="B2903">
        <v>2</v>
      </c>
      <c r="C2903" s="1" t="s">
        <v>714</v>
      </c>
      <c r="D2903" s="1" t="s">
        <v>715</v>
      </c>
      <c r="E2903">
        <v>22</v>
      </c>
      <c r="F2903">
        <v>0</v>
      </c>
      <c r="G2903" s="1" t="s">
        <v>5059</v>
      </c>
      <c r="H2903" s="1" t="s">
        <v>127</v>
      </c>
      <c r="I2903" s="1" t="s">
        <v>127</v>
      </c>
      <c r="J2903" s="1" t="s">
        <v>127</v>
      </c>
      <c r="K2903" s="1" t="s">
        <v>127</v>
      </c>
      <c r="L2903" s="1" t="s">
        <v>127</v>
      </c>
      <c r="M2903" s="1" t="s">
        <v>5059</v>
      </c>
      <c r="N2903" s="2">
        <v>41128</v>
      </c>
      <c r="O2903">
        <v>2012</v>
      </c>
      <c r="P2903">
        <v>7</v>
      </c>
      <c r="Q2903">
        <v>8</v>
      </c>
    </row>
    <row r="2904" spans="1:17" x14ac:dyDescent="0.25">
      <c r="A2904">
        <v>3611</v>
      </c>
      <c r="B2904">
        <v>2</v>
      </c>
      <c r="C2904" s="1" t="s">
        <v>1343</v>
      </c>
      <c r="D2904" s="1" t="s">
        <v>131</v>
      </c>
      <c r="E2904">
        <v>1</v>
      </c>
      <c r="F2904">
        <v>0</v>
      </c>
      <c r="G2904" s="1" t="s">
        <v>125</v>
      </c>
      <c r="H2904" s="1" t="s">
        <v>255</v>
      </c>
      <c r="I2904" s="1" t="s">
        <v>1344</v>
      </c>
      <c r="J2904" s="1" t="s">
        <v>1345</v>
      </c>
      <c r="K2904" s="1" t="s">
        <v>1346</v>
      </c>
      <c r="L2904" s="1" t="s">
        <v>189</v>
      </c>
      <c r="M2904" s="1" t="s">
        <v>1347</v>
      </c>
      <c r="N2904" s="2">
        <v>41128</v>
      </c>
      <c r="O2904">
        <v>2012</v>
      </c>
      <c r="P2904">
        <v>7</v>
      </c>
      <c r="Q2904">
        <v>8</v>
      </c>
    </row>
    <row r="2905" spans="1:17" x14ac:dyDescent="0.25">
      <c r="A2905">
        <v>6710</v>
      </c>
      <c r="B2905">
        <v>2</v>
      </c>
      <c r="C2905" s="1" t="s">
        <v>586</v>
      </c>
      <c r="D2905" s="1" t="s">
        <v>358</v>
      </c>
      <c r="E2905">
        <v>2</v>
      </c>
      <c r="F2905">
        <v>0</v>
      </c>
      <c r="G2905" s="1" t="s">
        <v>3724</v>
      </c>
      <c r="H2905" s="1" t="s">
        <v>335</v>
      </c>
      <c r="I2905" s="1" t="s">
        <v>588</v>
      </c>
      <c r="J2905" s="1" t="s">
        <v>1972</v>
      </c>
      <c r="K2905" s="1" t="s">
        <v>3725</v>
      </c>
      <c r="L2905" s="1" t="s">
        <v>335</v>
      </c>
      <c r="M2905" s="1" t="s">
        <v>3726</v>
      </c>
      <c r="N2905" s="2">
        <v>41128</v>
      </c>
      <c r="O2905">
        <v>2012</v>
      </c>
      <c r="P2905">
        <v>7</v>
      </c>
      <c r="Q2905">
        <v>8</v>
      </c>
    </row>
    <row r="2906" spans="1:17" x14ac:dyDescent="0.25">
      <c r="A2906">
        <v>31</v>
      </c>
      <c r="B2906">
        <v>2</v>
      </c>
      <c r="C2906" s="1" t="s">
        <v>1064</v>
      </c>
      <c r="D2906" s="1" t="s">
        <v>201</v>
      </c>
      <c r="E2906">
        <v>5</v>
      </c>
      <c r="F2906">
        <v>0</v>
      </c>
      <c r="G2906" s="1" t="s">
        <v>1430</v>
      </c>
      <c r="H2906" s="1" t="s">
        <v>282</v>
      </c>
      <c r="I2906" s="1" t="s">
        <v>1065</v>
      </c>
      <c r="J2906" s="1" t="s">
        <v>3518</v>
      </c>
      <c r="K2906" s="1" t="s">
        <v>1067</v>
      </c>
      <c r="L2906" s="1" t="s">
        <v>225</v>
      </c>
      <c r="M2906" s="1" t="s">
        <v>5060</v>
      </c>
      <c r="N2906" s="2">
        <v>41128</v>
      </c>
      <c r="O2906">
        <v>2012</v>
      </c>
      <c r="P2906">
        <v>7</v>
      </c>
      <c r="Q2906">
        <v>8</v>
      </c>
    </row>
    <row r="2907" spans="1:17" x14ac:dyDescent="0.25">
      <c r="A2907">
        <v>3311</v>
      </c>
      <c r="B2907">
        <v>2</v>
      </c>
      <c r="C2907" s="1" t="s">
        <v>1789</v>
      </c>
      <c r="D2907" s="1" t="s">
        <v>241</v>
      </c>
      <c r="E2907">
        <v>1</v>
      </c>
      <c r="F2907">
        <v>0</v>
      </c>
      <c r="G2907" s="1" t="s">
        <v>73</v>
      </c>
      <c r="H2907" s="1" t="s">
        <v>126</v>
      </c>
      <c r="I2907" s="1" t="s">
        <v>1790</v>
      </c>
      <c r="J2907" s="1" t="s">
        <v>1791</v>
      </c>
      <c r="K2907" s="1" t="s">
        <v>1792</v>
      </c>
      <c r="L2907" s="1" t="s">
        <v>335</v>
      </c>
      <c r="M2907" s="1" t="s">
        <v>1793</v>
      </c>
      <c r="N2907" s="2">
        <v>41128</v>
      </c>
      <c r="O2907">
        <v>2012</v>
      </c>
      <c r="P2907">
        <v>7</v>
      </c>
      <c r="Q2907">
        <v>8</v>
      </c>
    </row>
    <row r="2908" spans="1:17" x14ac:dyDescent="0.25">
      <c r="A2908">
        <v>2</v>
      </c>
      <c r="B2908">
        <v>2</v>
      </c>
      <c r="C2908" s="1" t="s">
        <v>1923</v>
      </c>
      <c r="D2908" s="1" t="s">
        <v>130</v>
      </c>
      <c r="E2908">
        <v>2</v>
      </c>
      <c r="F2908">
        <v>0</v>
      </c>
      <c r="G2908" s="1" t="s">
        <v>1127</v>
      </c>
      <c r="H2908" s="1" t="s">
        <v>274</v>
      </c>
      <c r="I2908" s="1" t="s">
        <v>1924</v>
      </c>
      <c r="J2908" s="1" t="s">
        <v>732</v>
      </c>
      <c r="K2908" s="1" t="s">
        <v>1925</v>
      </c>
      <c r="L2908" s="1" t="s">
        <v>447</v>
      </c>
      <c r="M2908" s="1" t="s">
        <v>4797</v>
      </c>
      <c r="N2908" s="2">
        <v>41128</v>
      </c>
      <c r="O2908">
        <v>2012</v>
      </c>
      <c r="P2908">
        <v>7</v>
      </c>
      <c r="Q2908">
        <v>8</v>
      </c>
    </row>
    <row r="2909" spans="1:17" x14ac:dyDescent="0.25">
      <c r="A2909">
        <v>2065</v>
      </c>
      <c r="B2909">
        <v>2</v>
      </c>
      <c r="C2909" s="1" t="s">
        <v>1053</v>
      </c>
      <c r="D2909" s="1" t="s">
        <v>192</v>
      </c>
      <c r="E2909">
        <v>16</v>
      </c>
      <c r="F2909">
        <v>0</v>
      </c>
      <c r="G2909" s="1" t="s">
        <v>4077</v>
      </c>
      <c r="H2909" s="1" t="s">
        <v>3332</v>
      </c>
      <c r="I2909" s="1" t="s">
        <v>1056</v>
      </c>
      <c r="J2909" s="1" t="s">
        <v>5061</v>
      </c>
      <c r="K2909" s="1" t="s">
        <v>1058</v>
      </c>
      <c r="L2909" s="1" t="s">
        <v>1873</v>
      </c>
      <c r="M2909" s="1" t="s">
        <v>5062</v>
      </c>
      <c r="N2909" s="2">
        <v>41128</v>
      </c>
      <c r="O2909">
        <v>2012</v>
      </c>
      <c r="P2909">
        <v>7</v>
      </c>
      <c r="Q2909">
        <v>8</v>
      </c>
    </row>
    <row r="2910" spans="1:17" x14ac:dyDescent="0.25">
      <c r="A2910">
        <v>1502</v>
      </c>
      <c r="B2910">
        <v>2</v>
      </c>
      <c r="C2910" s="1" t="s">
        <v>1029</v>
      </c>
      <c r="D2910" s="1" t="s">
        <v>467</v>
      </c>
      <c r="E2910">
        <v>2</v>
      </c>
      <c r="F2910">
        <v>0</v>
      </c>
      <c r="G2910" s="1" t="s">
        <v>371</v>
      </c>
      <c r="H2910" s="1" t="s">
        <v>221</v>
      </c>
      <c r="I2910" s="1" t="s">
        <v>1030</v>
      </c>
      <c r="J2910" s="1" t="s">
        <v>1031</v>
      </c>
      <c r="K2910" s="1" t="s">
        <v>1032</v>
      </c>
      <c r="L2910" s="1" t="s">
        <v>221</v>
      </c>
      <c r="M2910" s="1" t="s">
        <v>1033</v>
      </c>
      <c r="N2910" s="2">
        <v>41128</v>
      </c>
      <c r="O2910">
        <v>2012</v>
      </c>
      <c r="P2910">
        <v>7</v>
      </c>
      <c r="Q2910">
        <v>8</v>
      </c>
    </row>
    <row r="2911" spans="1:17" x14ac:dyDescent="0.25">
      <c r="A2911">
        <v>6170</v>
      </c>
      <c r="B2911">
        <v>2</v>
      </c>
      <c r="C2911" s="1" t="s">
        <v>1208</v>
      </c>
      <c r="D2911" s="1" t="s">
        <v>358</v>
      </c>
      <c r="E2911">
        <v>1</v>
      </c>
      <c r="F2911">
        <v>0</v>
      </c>
      <c r="G2911" s="1" t="s">
        <v>358</v>
      </c>
      <c r="H2911" s="1" t="s">
        <v>335</v>
      </c>
      <c r="I2911" s="1" t="s">
        <v>1209</v>
      </c>
      <c r="J2911" s="1" t="s">
        <v>1210</v>
      </c>
      <c r="K2911" s="1" t="s">
        <v>3968</v>
      </c>
      <c r="L2911" s="1" t="s">
        <v>189</v>
      </c>
      <c r="M2911" s="1" t="s">
        <v>3352</v>
      </c>
      <c r="N2911" s="2">
        <v>41128</v>
      </c>
      <c r="O2911">
        <v>2012</v>
      </c>
      <c r="P2911">
        <v>7</v>
      </c>
      <c r="Q2911">
        <v>8</v>
      </c>
    </row>
    <row r="2912" spans="1:17" x14ac:dyDescent="0.25">
      <c r="A2912">
        <v>1406</v>
      </c>
      <c r="B2912">
        <v>2</v>
      </c>
      <c r="C2912" s="1" t="s">
        <v>3791</v>
      </c>
      <c r="D2912" s="1" t="s">
        <v>177</v>
      </c>
      <c r="E2912">
        <v>1</v>
      </c>
      <c r="F2912">
        <v>0</v>
      </c>
      <c r="G2912" s="1" t="s">
        <v>177</v>
      </c>
      <c r="H2912" s="1" t="s">
        <v>335</v>
      </c>
      <c r="I2912" s="1" t="s">
        <v>3792</v>
      </c>
      <c r="J2912" s="1" t="s">
        <v>3793</v>
      </c>
      <c r="K2912" s="1" t="s">
        <v>3794</v>
      </c>
      <c r="L2912" s="1" t="s">
        <v>335</v>
      </c>
      <c r="M2912" s="1" t="s">
        <v>3795</v>
      </c>
      <c r="N2912" s="2">
        <v>41128</v>
      </c>
      <c r="O2912">
        <v>2012</v>
      </c>
      <c r="P2912">
        <v>7</v>
      </c>
      <c r="Q2912">
        <v>8</v>
      </c>
    </row>
    <row r="2913" spans="1:17" x14ac:dyDescent="0.25">
      <c r="A2913">
        <v>3310</v>
      </c>
      <c r="B2913">
        <v>2</v>
      </c>
      <c r="C2913" s="1" t="s">
        <v>3822</v>
      </c>
      <c r="D2913" s="1" t="s">
        <v>131</v>
      </c>
      <c r="E2913">
        <v>1</v>
      </c>
      <c r="F2913">
        <v>0</v>
      </c>
      <c r="G2913" s="1" t="s">
        <v>125</v>
      </c>
      <c r="H2913" s="1" t="s">
        <v>255</v>
      </c>
      <c r="I2913" s="1" t="s">
        <v>3823</v>
      </c>
      <c r="J2913" s="1" t="s">
        <v>3824</v>
      </c>
      <c r="K2913" s="1" t="s">
        <v>3825</v>
      </c>
      <c r="L2913" s="1" t="s">
        <v>189</v>
      </c>
      <c r="M2913" s="1" t="s">
        <v>2810</v>
      </c>
      <c r="N2913" s="2">
        <v>41128</v>
      </c>
      <c r="O2913">
        <v>2012</v>
      </c>
      <c r="P2913">
        <v>7</v>
      </c>
      <c r="Q2913">
        <v>8</v>
      </c>
    </row>
    <row r="2914" spans="1:17" x14ac:dyDescent="0.25">
      <c r="A2914">
        <v>152</v>
      </c>
      <c r="B2914">
        <v>2</v>
      </c>
      <c r="C2914" s="1" t="s">
        <v>822</v>
      </c>
      <c r="D2914" s="1" t="s">
        <v>130</v>
      </c>
      <c r="E2914">
        <v>5</v>
      </c>
      <c r="F2914">
        <v>0</v>
      </c>
      <c r="G2914" s="1" t="s">
        <v>823</v>
      </c>
      <c r="H2914" s="1" t="s">
        <v>304</v>
      </c>
      <c r="I2914" s="1" t="s">
        <v>824</v>
      </c>
      <c r="J2914" s="1" t="s">
        <v>825</v>
      </c>
      <c r="K2914" s="1" t="s">
        <v>826</v>
      </c>
      <c r="L2914" s="1" t="s">
        <v>283</v>
      </c>
      <c r="M2914" s="1" t="s">
        <v>827</v>
      </c>
      <c r="N2914" s="2">
        <v>41128</v>
      </c>
      <c r="O2914">
        <v>2012</v>
      </c>
      <c r="P2914">
        <v>7</v>
      </c>
      <c r="Q2914">
        <v>8</v>
      </c>
    </row>
    <row r="2915" spans="1:17" x14ac:dyDescent="0.25">
      <c r="A2915">
        <v>1287</v>
      </c>
      <c r="B2915">
        <v>2</v>
      </c>
      <c r="C2915" s="1" t="s">
        <v>531</v>
      </c>
      <c r="D2915" s="1" t="s">
        <v>146</v>
      </c>
      <c r="E2915">
        <v>25</v>
      </c>
      <c r="F2915">
        <v>0</v>
      </c>
      <c r="G2915" s="1" t="s">
        <v>5063</v>
      </c>
      <c r="H2915" s="1" t="s">
        <v>1244</v>
      </c>
      <c r="I2915" s="1" t="s">
        <v>533</v>
      </c>
      <c r="J2915" s="1" t="s">
        <v>5064</v>
      </c>
      <c r="K2915" s="1" t="s">
        <v>535</v>
      </c>
      <c r="L2915" s="1" t="s">
        <v>264</v>
      </c>
      <c r="M2915" s="1" t="s">
        <v>5065</v>
      </c>
      <c r="N2915" s="2">
        <v>41128</v>
      </c>
      <c r="O2915">
        <v>2012</v>
      </c>
      <c r="P2915">
        <v>7</v>
      </c>
      <c r="Q2915">
        <v>8</v>
      </c>
    </row>
    <row r="2916" spans="1:17" x14ac:dyDescent="0.25">
      <c r="A2916">
        <v>4203</v>
      </c>
      <c r="B2916">
        <v>2</v>
      </c>
      <c r="C2916" s="1" t="s">
        <v>979</v>
      </c>
      <c r="D2916" s="1" t="s">
        <v>127</v>
      </c>
      <c r="E2916">
        <v>3</v>
      </c>
      <c r="F2916">
        <v>0</v>
      </c>
      <c r="G2916" s="1" t="s">
        <v>1295</v>
      </c>
      <c r="H2916" s="1" t="s">
        <v>259</v>
      </c>
      <c r="I2916" s="1" t="s">
        <v>127</v>
      </c>
      <c r="J2916" s="1" t="s">
        <v>127</v>
      </c>
      <c r="K2916" s="1" t="s">
        <v>127</v>
      </c>
      <c r="L2916" s="1" t="s">
        <v>2387</v>
      </c>
      <c r="M2916" s="1" t="s">
        <v>1295</v>
      </c>
      <c r="N2916" s="2">
        <v>41128</v>
      </c>
      <c r="O2916">
        <v>2012</v>
      </c>
      <c r="P2916">
        <v>7</v>
      </c>
      <c r="Q2916">
        <v>8</v>
      </c>
    </row>
    <row r="2917" spans="1:17" x14ac:dyDescent="0.25">
      <c r="A2917">
        <v>7101</v>
      </c>
      <c r="B2917">
        <v>2</v>
      </c>
      <c r="C2917" s="1" t="s">
        <v>633</v>
      </c>
      <c r="D2917" s="1" t="s">
        <v>343</v>
      </c>
      <c r="E2917">
        <v>23</v>
      </c>
      <c r="F2917">
        <v>0</v>
      </c>
      <c r="G2917" s="1" t="s">
        <v>1271</v>
      </c>
      <c r="H2917" s="1" t="s">
        <v>274</v>
      </c>
      <c r="I2917" s="1" t="s">
        <v>635</v>
      </c>
      <c r="J2917" s="1" t="s">
        <v>1722</v>
      </c>
      <c r="K2917" s="1" t="s">
        <v>601</v>
      </c>
      <c r="L2917" s="1" t="s">
        <v>128</v>
      </c>
      <c r="M2917" s="1" t="s">
        <v>3241</v>
      </c>
      <c r="N2917" s="2">
        <v>41128</v>
      </c>
      <c r="O2917">
        <v>2012</v>
      </c>
      <c r="P2917">
        <v>7</v>
      </c>
      <c r="Q2917">
        <v>8</v>
      </c>
    </row>
    <row r="2918" spans="1:17" x14ac:dyDescent="0.25">
      <c r="A2918">
        <v>1452</v>
      </c>
      <c r="B2918">
        <v>2</v>
      </c>
      <c r="C2918" s="1" t="s">
        <v>945</v>
      </c>
      <c r="D2918" s="1" t="s">
        <v>146</v>
      </c>
      <c r="E2918">
        <v>1</v>
      </c>
      <c r="F2918">
        <v>0</v>
      </c>
      <c r="G2918" s="1" t="s">
        <v>137</v>
      </c>
      <c r="H2918" s="1" t="s">
        <v>255</v>
      </c>
      <c r="I2918" s="1" t="s">
        <v>946</v>
      </c>
      <c r="J2918" s="1" t="s">
        <v>947</v>
      </c>
      <c r="K2918" s="1" t="s">
        <v>948</v>
      </c>
      <c r="L2918" s="1" t="s">
        <v>255</v>
      </c>
      <c r="M2918" s="1" t="s">
        <v>651</v>
      </c>
      <c r="N2918" s="2">
        <v>41128</v>
      </c>
      <c r="O2918">
        <v>2012</v>
      </c>
      <c r="P2918">
        <v>7</v>
      </c>
      <c r="Q2918">
        <v>8</v>
      </c>
    </row>
    <row r="2919" spans="1:17" x14ac:dyDescent="0.25">
      <c r="A2919">
        <v>4112</v>
      </c>
      <c r="B2919">
        <v>2</v>
      </c>
      <c r="C2919" s="1" t="s">
        <v>2925</v>
      </c>
      <c r="D2919" s="1" t="s">
        <v>2926</v>
      </c>
      <c r="E2919">
        <v>3</v>
      </c>
      <c r="F2919">
        <v>0</v>
      </c>
      <c r="G2919" s="1" t="s">
        <v>1899</v>
      </c>
      <c r="H2919" s="1" t="s">
        <v>450</v>
      </c>
      <c r="I2919" s="1" t="s">
        <v>127</v>
      </c>
      <c r="J2919" s="1" t="s">
        <v>127</v>
      </c>
      <c r="K2919" s="1" t="s">
        <v>127</v>
      </c>
      <c r="L2919" s="1" t="s">
        <v>450</v>
      </c>
      <c r="M2919" s="1" t="s">
        <v>1899</v>
      </c>
      <c r="N2919" s="2">
        <v>41128</v>
      </c>
      <c r="O2919">
        <v>2012</v>
      </c>
      <c r="P2919">
        <v>7</v>
      </c>
      <c r="Q2919">
        <v>8</v>
      </c>
    </row>
    <row r="2920" spans="1:17" x14ac:dyDescent="0.25">
      <c r="A2920">
        <v>1622</v>
      </c>
      <c r="B2920">
        <v>2</v>
      </c>
      <c r="C2920" s="1" t="s">
        <v>575</v>
      </c>
      <c r="D2920" s="1" t="s">
        <v>576</v>
      </c>
      <c r="E2920">
        <v>1</v>
      </c>
      <c r="F2920">
        <v>0</v>
      </c>
      <c r="G2920" s="1" t="s">
        <v>506</v>
      </c>
      <c r="H2920" s="1" t="s">
        <v>128</v>
      </c>
      <c r="I2920" s="1" t="s">
        <v>577</v>
      </c>
      <c r="J2920" s="1" t="s">
        <v>4332</v>
      </c>
      <c r="K2920" s="1" t="s">
        <v>579</v>
      </c>
      <c r="L2920" s="1" t="s">
        <v>271</v>
      </c>
      <c r="M2920" s="1" t="s">
        <v>2807</v>
      </c>
      <c r="N2920" s="2">
        <v>41128</v>
      </c>
      <c r="O2920">
        <v>2012</v>
      </c>
      <c r="P2920">
        <v>7</v>
      </c>
      <c r="Q2920">
        <v>8</v>
      </c>
    </row>
    <row r="2921" spans="1:17" x14ac:dyDescent="0.25">
      <c r="A2921">
        <v>4207</v>
      </c>
      <c r="B2921">
        <v>2</v>
      </c>
      <c r="C2921" s="1" t="s">
        <v>1025</v>
      </c>
      <c r="D2921" s="1" t="s">
        <v>127</v>
      </c>
      <c r="E2921">
        <v>28</v>
      </c>
      <c r="F2921">
        <v>0</v>
      </c>
      <c r="G2921" s="1" t="s">
        <v>2203</v>
      </c>
      <c r="H2921" s="1" t="s">
        <v>1391</v>
      </c>
      <c r="I2921" s="1" t="s">
        <v>127</v>
      </c>
      <c r="J2921" s="1" t="s">
        <v>127</v>
      </c>
      <c r="K2921" s="1" t="s">
        <v>127</v>
      </c>
      <c r="L2921" s="1" t="s">
        <v>5066</v>
      </c>
      <c r="M2921" s="1" t="s">
        <v>2203</v>
      </c>
      <c r="N2921" s="2">
        <v>41128</v>
      </c>
      <c r="O2921">
        <v>2012</v>
      </c>
      <c r="P2921">
        <v>7</v>
      </c>
      <c r="Q2921">
        <v>8</v>
      </c>
    </row>
    <row r="2922" spans="1:17" x14ac:dyDescent="0.25">
      <c r="A2922">
        <v>1661</v>
      </c>
      <c r="B2922">
        <v>2</v>
      </c>
      <c r="C2922" s="1" t="s">
        <v>721</v>
      </c>
      <c r="D2922" s="1" t="s">
        <v>249</v>
      </c>
      <c r="E2922">
        <v>65</v>
      </c>
      <c r="F2922">
        <v>0</v>
      </c>
      <c r="G2922" s="1" t="s">
        <v>5067</v>
      </c>
      <c r="H2922" s="1" t="s">
        <v>4947</v>
      </c>
      <c r="I2922" s="1" t="s">
        <v>724</v>
      </c>
      <c r="J2922" s="1" t="s">
        <v>2568</v>
      </c>
      <c r="K2922" s="1" t="s">
        <v>5068</v>
      </c>
      <c r="L2922" s="1" t="s">
        <v>4044</v>
      </c>
      <c r="M2922" s="1" t="s">
        <v>5069</v>
      </c>
      <c r="N2922" s="2">
        <v>41128</v>
      </c>
      <c r="O2922">
        <v>2012</v>
      </c>
      <c r="P2922">
        <v>7</v>
      </c>
      <c r="Q2922">
        <v>8</v>
      </c>
    </row>
    <row r="2923" spans="1:17" x14ac:dyDescent="0.25">
      <c r="A2923">
        <v>6110</v>
      </c>
      <c r="B2923">
        <v>2</v>
      </c>
      <c r="C2923" s="1" t="s">
        <v>886</v>
      </c>
      <c r="D2923" s="1" t="s">
        <v>160</v>
      </c>
      <c r="E2923">
        <v>3</v>
      </c>
      <c r="F2923">
        <v>0</v>
      </c>
      <c r="G2923" s="1" t="s">
        <v>365</v>
      </c>
      <c r="H2923" s="1" t="s">
        <v>274</v>
      </c>
      <c r="I2923" s="1" t="s">
        <v>887</v>
      </c>
      <c r="J2923" s="1" t="s">
        <v>1182</v>
      </c>
      <c r="K2923" s="1" t="s">
        <v>3784</v>
      </c>
      <c r="L2923" s="1" t="s">
        <v>381</v>
      </c>
      <c r="M2923" s="1" t="s">
        <v>3061</v>
      </c>
      <c r="N2923" s="2">
        <v>41128</v>
      </c>
      <c r="O2923">
        <v>2012</v>
      </c>
      <c r="P2923">
        <v>7</v>
      </c>
      <c r="Q2923">
        <v>8</v>
      </c>
    </row>
    <row r="2924" spans="1:17" x14ac:dyDescent="0.25">
      <c r="A2924">
        <v>2067</v>
      </c>
      <c r="B2924">
        <v>2</v>
      </c>
      <c r="C2924" s="1" t="s">
        <v>1405</v>
      </c>
      <c r="D2924" s="1" t="s">
        <v>192</v>
      </c>
      <c r="E2924">
        <v>1</v>
      </c>
      <c r="F2924">
        <v>0</v>
      </c>
      <c r="G2924" s="1" t="s">
        <v>446</v>
      </c>
      <c r="H2924" s="1" t="s">
        <v>271</v>
      </c>
      <c r="I2924" s="1" t="s">
        <v>1406</v>
      </c>
      <c r="J2924" s="1" t="s">
        <v>640</v>
      </c>
      <c r="K2924" s="1" t="s">
        <v>1407</v>
      </c>
      <c r="L2924" s="1" t="s">
        <v>271</v>
      </c>
      <c r="M2924" s="1" t="s">
        <v>125</v>
      </c>
      <c r="N2924" s="2">
        <v>41128</v>
      </c>
      <c r="O2924">
        <v>2012</v>
      </c>
      <c r="P2924">
        <v>7</v>
      </c>
      <c r="Q2924">
        <v>8</v>
      </c>
    </row>
    <row r="2925" spans="1:17" x14ac:dyDescent="0.25">
      <c r="A2925">
        <v>6120</v>
      </c>
      <c r="B2925">
        <v>2</v>
      </c>
      <c r="C2925" s="1" t="s">
        <v>517</v>
      </c>
      <c r="D2925" s="1" t="s">
        <v>518</v>
      </c>
      <c r="E2925">
        <v>2</v>
      </c>
      <c r="F2925">
        <v>0</v>
      </c>
      <c r="G2925" s="1" t="s">
        <v>137</v>
      </c>
      <c r="H2925" s="1" t="s">
        <v>255</v>
      </c>
      <c r="I2925" s="1" t="s">
        <v>520</v>
      </c>
      <c r="J2925" s="1" t="s">
        <v>1670</v>
      </c>
      <c r="K2925" s="1" t="s">
        <v>1171</v>
      </c>
      <c r="L2925" s="1" t="s">
        <v>335</v>
      </c>
      <c r="M2925" s="1" t="s">
        <v>3183</v>
      </c>
      <c r="N2925" s="2">
        <v>41128</v>
      </c>
      <c r="O2925">
        <v>2012</v>
      </c>
      <c r="P2925">
        <v>7</v>
      </c>
      <c r="Q2925">
        <v>8</v>
      </c>
    </row>
    <row r="2926" spans="1:17" x14ac:dyDescent="0.25">
      <c r="A2926">
        <v>1402</v>
      </c>
      <c r="B2926">
        <v>2</v>
      </c>
      <c r="C2926" s="1" t="s">
        <v>695</v>
      </c>
      <c r="D2926" s="1" t="s">
        <v>177</v>
      </c>
      <c r="E2926">
        <v>1</v>
      </c>
      <c r="F2926">
        <v>0</v>
      </c>
      <c r="G2926" s="1" t="s">
        <v>1347</v>
      </c>
      <c r="H2926" s="1" t="s">
        <v>189</v>
      </c>
      <c r="I2926" s="1" t="s">
        <v>696</v>
      </c>
      <c r="J2926" s="1" t="s">
        <v>697</v>
      </c>
      <c r="K2926" s="1" t="s">
        <v>5070</v>
      </c>
      <c r="L2926" s="1" t="s">
        <v>127</v>
      </c>
      <c r="M2926" s="1" t="s">
        <v>5071</v>
      </c>
      <c r="N2926" s="2">
        <v>41128</v>
      </c>
      <c r="O2926">
        <v>2012</v>
      </c>
      <c r="P2926">
        <v>7</v>
      </c>
      <c r="Q2926">
        <v>8</v>
      </c>
    </row>
    <row r="2927" spans="1:17" x14ac:dyDescent="0.25">
      <c r="A2927">
        <v>6160</v>
      </c>
      <c r="B2927">
        <v>2</v>
      </c>
      <c r="C2927" s="1" t="s">
        <v>1950</v>
      </c>
      <c r="D2927" s="1" t="s">
        <v>358</v>
      </c>
      <c r="E2927">
        <v>1</v>
      </c>
      <c r="F2927">
        <v>0</v>
      </c>
      <c r="G2927" s="1" t="s">
        <v>358</v>
      </c>
      <c r="H2927" s="1" t="s">
        <v>335</v>
      </c>
      <c r="I2927" s="1" t="s">
        <v>1951</v>
      </c>
      <c r="J2927" s="1" t="s">
        <v>330</v>
      </c>
      <c r="K2927" s="1" t="s">
        <v>4233</v>
      </c>
      <c r="L2927" s="1" t="s">
        <v>189</v>
      </c>
      <c r="M2927" s="1" t="s">
        <v>4234</v>
      </c>
      <c r="N2927" s="2">
        <v>41128</v>
      </c>
      <c r="O2927">
        <v>2012</v>
      </c>
      <c r="P2927">
        <v>7</v>
      </c>
      <c r="Q2927">
        <v>8</v>
      </c>
    </row>
    <row r="2928" spans="1:17" x14ac:dyDescent="0.25">
      <c r="A2928">
        <v>1521</v>
      </c>
      <c r="B2928">
        <v>2</v>
      </c>
      <c r="C2928" s="1" t="s">
        <v>937</v>
      </c>
      <c r="D2928" s="1" t="s">
        <v>137</v>
      </c>
      <c r="E2928">
        <v>66</v>
      </c>
      <c r="F2928">
        <v>0</v>
      </c>
      <c r="G2928" s="1" t="s">
        <v>5072</v>
      </c>
      <c r="H2928" s="1" t="s">
        <v>2764</v>
      </c>
      <c r="I2928" s="1" t="s">
        <v>940</v>
      </c>
      <c r="J2928" s="1" t="s">
        <v>5073</v>
      </c>
      <c r="K2928" s="1" t="s">
        <v>5074</v>
      </c>
      <c r="L2928" s="1" t="s">
        <v>2270</v>
      </c>
      <c r="M2928" s="1" t="s">
        <v>5075</v>
      </c>
      <c r="N2928" s="2">
        <v>41128</v>
      </c>
      <c r="O2928">
        <v>2012</v>
      </c>
      <c r="P2928">
        <v>7</v>
      </c>
      <c r="Q2928">
        <v>8</v>
      </c>
    </row>
    <row r="2929" spans="1:17" x14ac:dyDescent="0.25">
      <c r="A2929">
        <v>1283</v>
      </c>
      <c r="B2929">
        <v>2</v>
      </c>
      <c r="C2929" s="1" t="s">
        <v>1001</v>
      </c>
      <c r="D2929" s="1" t="s">
        <v>146</v>
      </c>
      <c r="E2929">
        <v>8</v>
      </c>
      <c r="F2929">
        <v>0</v>
      </c>
      <c r="G2929" s="1" t="s">
        <v>2571</v>
      </c>
      <c r="H2929" s="1" t="s">
        <v>526</v>
      </c>
      <c r="I2929" s="1" t="s">
        <v>1003</v>
      </c>
      <c r="J2929" s="1" t="s">
        <v>3959</v>
      </c>
      <c r="K2929" s="1" t="s">
        <v>1005</v>
      </c>
      <c r="L2929" s="1" t="s">
        <v>157</v>
      </c>
      <c r="M2929" s="1" t="s">
        <v>5076</v>
      </c>
      <c r="N2929" s="2">
        <v>41128</v>
      </c>
      <c r="O2929">
        <v>2012</v>
      </c>
      <c r="P2929">
        <v>7</v>
      </c>
      <c r="Q2929">
        <v>8</v>
      </c>
    </row>
    <row r="2930" spans="1:17" x14ac:dyDescent="0.25">
      <c r="A2930">
        <v>1456</v>
      </c>
      <c r="B2930">
        <v>2</v>
      </c>
      <c r="C2930" s="1" t="s">
        <v>2053</v>
      </c>
      <c r="D2930" s="1" t="s">
        <v>177</v>
      </c>
      <c r="E2930">
        <v>1</v>
      </c>
      <c r="F2930">
        <v>0</v>
      </c>
      <c r="G2930" s="1" t="s">
        <v>177</v>
      </c>
      <c r="H2930" s="1" t="s">
        <v>335</v>
      </c>
      <c r="I2930" s="1" t="s">
        <v>2054</v>
      </c>
      <c r="J2930" s="1" t="s">
        <v>965</v>
      </c>
      <c r="K2930" s="1" t="s">
        <v>2056</v>
      </c>
      <c r="L2930" s="1" t="s">
        <v>335</v>
      </c>
      <c r="M2930" s="1" t="s">
        <v>334</v>
      </c>
      <c r="N2930" s="2">
        <v>41128</v>
      </c>
      <c r="O2930">
        <v>2012</v>
      </c>
      <c r="P2930">
        <v>7</v>
      </c>
      <c r="Q2930">
        <v>8</v>
      </c>
    </row>
    <row r="2931" spans="1:17" x14ac:dyDescent="0.25">
      <c r="A2931">
        <v>141</v>
      </c>
      <c r="B2931">
        <v>2</v>
      </c>
      <c r="C2931" s="1" t="s">
        <v>743</v>
      </c>
      <c r="D2931" s="1" t="s">
        <v>125</v>
      </c>
      <c r="E2931">
        <v>33</v>
      </c>
      <c r="F2931">
        <v>0</v>
      </c>
      <c r="G2931" s="1" t="s">
        <v>5077</v>
      </c>
      <c r="H2931" s="1" t="s">
        <v>1645</v>
      </c>
      <c r="I2931" s="1" t="s">
        <v>746</v>
      </c>
      <c r="J2931" s="1" t="s">
        <v>5078</v>
      </c>
      <c r="K2931" s="1" t="s">
        <v>5079</v>
      </c>
      <c r="L2931" s="1" t="s">
        <v>2631</v>
      </c>
      <c r="M2931" s="1" t="s">
        <v>5080</v>
      </c>
      <c r="N2931" s="2">
        <v>41128</v>
      </c>
      <c r="O2931">
        <v>2012</v>
      </c>
      <c r="P2931">
        <v>7</v>
      </c>
      <c r="Q2931">
        <v>8</v>
      </c>
    </row>
    <row r="2932" spans="1:17" x14ac:dyDescent="0.25">
      <c r="A2932">
        <v>4916</v>
      </c>
      <c r="B2932">
        <v>2</v>
      </c>
      <c r="C2932" s="1" t="s">
        <v>836</v>
      </c>
      <c r="D2932" s="1" t="s">
        <v>568</v>
      </c>
      <c r="E2932">
        <v>247</v>
      </c>
      <c r="F2932">
        <v>0</v>
      </c>
      <c r="G2932" s="1" t="s">
        <v>5081</v>
      </c>
      <c r="H2932" s="1" t="s">
        <v>1103</v>
      </c>
      <c r="I2932" s="1" t="s">
        <v>839</v>
      </c>
      <c r="J2932" s="1" t="s">
        <v>5082</v>
      </c>
      <c r="K2932" s="1" t="s">
        <v>5083</v>
      </c>
      <c r="L2932" s="1" t="s">
        <v>415</v>
      </c>
      <c r="M2932" s="1" t="s">
        <v>5084</v>
      </c>
      <c r="N2932" s="2">
        <v>41128</v>
      </c>
      <c r="O2932">
        <v>2012</v>
      </c>
      <c r="P2932">
        <v>7</v>
      </c>
      <c r="Q2932">
        <v>8</v>
      </c>
    </row>
    <row r="2933" spans="1:17" x14ac:dyDescent="0.25">
      <c r="A2933">
        <v>111</v>
      </c>
      <c r="B2933">
        <v>2</v>
      </c>
      <c r="C2933" s="1" t="s">
        <v>510</v>
      </c>
      <c r="D2933" s="1" t="s">
        <v>177</v>
      </c>
      <c r="E2933">
        <v>53</v>
      </c>
      <c r="F2933">
        <v>0</v>
      </c>
      <c r="G2933" s="1" t="s">
        <v>5085</v>
      </c>
      <c r="H2933" s="1" t="s">
        <v>1645</v>
      </c>
      <c r="I2933" s="1" t="s">
        <v>512</v>
      </c>
      <c r="J2933" s="1" t="s">
        <v>5086</v>
      </c>
      <c r="K2933" s="1" t="s">
        <v>5087</v>
      </c>
      <c r="L2933" s="1" t="s">
        <v>2328</v>
      </c>
      <c r="M2933" s="1" t="s">
        <v>5088</v>
      </c>
      <c r="N2933" s="2">
        <v>41128</v>
      </c>
      <c r="O2933">
        <v>2012</v>
      </c>
      <c r="P2933">
        <v>7</v>
      </c>
      <c r="Q2933">
        <v>8</v>
      </c>
    </row>
    <row r="2934" spans="1:17" x14ac:dyDescent="0.25">
      <c r="A2934">
        <v>6715</v>
      </c>
      <c r="B2934">
        <v>2</v>
      </c>
      <c r="C2934" s="1" t="s">
        <v>3809</v>
      </c>
      <c r="D2934" s="1" t="s">
        <v>566</v>
      </c>
      <c r="E2934">
        <v>3</v>
      </c>
      <c r="F2934">
        <v>0</v>
      </c>
      <c r="G2934" s="1" t="s">
        <v>155</v>
      </c>
      <c r="H2934" s="1" t="s">
        <v>271</v>
      </c>
      <c r="I2934" s="1" t="s">
        <v>3810</v>
      </c>
      <c r="J2934" s="1" t="s">
        <v>895</v>
      </c>
      <c r="K2934" s="1" t="s">
        <v>3811</v>
      </c>
      <c r="L2934" s="1" t="s">
        <v>128</v>
      </c>
      <c r="M2934" s="1" t="s">
        <v>4691</v>
      </c>
      <c r="N2934" s="2">
        <v>41128</v>
      </c>
      <c r="O2934">
        <v>2012</v>
      </c>
      <c r="P2934">
        <v>7</v>
      </c>
      <c r="Q2934">
        <v>8</v>
      </c>
    </row>
    <row r="2935" spans="1:17" x14ac:dyDescent="0.25">
      <c r="A2935">
        <v>6717</v>
      </c>
      <c r="B2935">
        <v>2</v>
      </c>
      <c r="C2935" s="1" t="s">
        <v>1091</v>
      </c>
      <c r="D2935" s="1" t="s">
        <v>566</v>
      </c>
      <c r="E2935">
        <v>2</v>
      </c>
      <c r="F2935">
        <v>0</v>
      </c>
      <c r="G2935" s="1" t="s">
        <v>647</v>
      </c>
      <c r="H2935" s="1" t="s">
        <v>255</v>
      </c>
      <c r="I2935" s="1" t="s">
        <v>1092</v>
      </c>
      <c r="J2935" s="1" t="s">
        <v>487</v>
      </c>
      <c r="K2935" s="1" t="s">
        <v>1093</v>
      </c>
      <c r="L2935" s="1" t="s">
        <v>126</v>
      </c>
      <c r="M2935" s="1" t="s">
        <v>1094</v>
      </c>
      <c r="N2935" s="2">
        <v>41128</v>
      </c>
      <c r="O2935">
        <v>2012</v>
      </c>
      <c r="P2935">
        <v>7</v>
      </c>
      <c r="Q2935">
        <v>8</v>
      </c>
    </row>
    <row r="2936" spans="1:17" x14ac:dyDescent="0.25">
      <c r="A2936">
        <v>1641</v>
      </c>
      <c r="B2936">
        <v>2</v>
      </c>
      <c r="C2936" s="1" t="s">
        <v>668</v>
      </c>
      <c r="D2936" s="1" t="s">
        <v>210</v>
      </c>
      <c r="E2936">
        <v>35</v>
      </c>
      <c r="F2936">
        <v>0</v>
      </c>
      <c r="G2936" s="1" t="s">
        <v>866</v>
      </c>
      <c r="H2936" s="1" t="s">
        <v>1055</v>
      </c>
      <c r="I2936" s="1" t="s">
        <v>671</v>
      </c>
      <c r="J2936" s="1" t="s">
        <v>5089</v>
      </c>
      <c r="K2936" s="1" t="s">
        <v>673</v>
      </c>
      <c r="L2936" s="1" t="s">
        <v>1597</v>
      </c>
      <c r="M2936" s="1" t="s">
        <v>5090</v>
      </c>
      <c r="N2936" s="2">
        <v>41128</v>
      </c>
      <c r="O2936">
        <v>2012</v>
      </c>
      <c r="P2936">
        <v>7</v>
      </c>
      <c r="Q2936">
        <v>8</v>
      </c>
    </row>
    <row r="2937" spans="1:17" x14ac:dyDescent="0.25">
      <c r="A2937">
        <v>1532</v>
      </c>
      <c r="B2937">
        <v>2</v>
      </c>
      <c r="C2937" s="1" t="s">
        <v>1893</v>
      </c>
      <c r="D2937" s="1" t="s">
        <v>1702</v>
      </c>
      <c r="E2937">
        <v>1</v>
      </c>
      <c r="F2937">
        <v>0</v>
      </c>
      <c r="G2937" s="1" t="s">
        <v>468</v>
      </c>
      <c r="H2937" s="1" t="s">
        <v>271</v>
      </c>
      <c r="I2937" s="1" t="s">
        <v>1894</v>
      </c>
      <c r="J2937" s="1" t="s">
        <v>1674</v>
      </c>
      <c r="K2937" s="1" t="s">
        <v>1896</v>
      </c>
      <c r="L2937" s="1" t="s">
        <v>128</v>
      </c>
      <c r="M2937" s="1" t="s">
        <v>2653</v>
      </c>
      <c r="N2937" s="2">
        <v>41128</v>
      </c>
      <c r="O2937">
        <v>2012</v>
      </c>
      <c r="P2937">
        <v>7</v>
      </c>
      <c r="Q2937">
        <v>8</v>
      </c>
    </row>
    <row r="2938" spans="1:17" x14ac:dyDescent="0.25">
      <c r="A2938">
        <v>4205</v>
      </c>
      <c r="B2938">
        <v>2</v>
      </c>
      <c r="C2938" s="1" t="s">
        <v>607</v>
      </c>
      <c r="D2938" s="1" t="s">
        <v>608</v>
      </c>
      <c r="E2938">
        <v>22</v>
      </c>
      <c r="F2938">
        <v>0</v>
      </c>
      <c r="G2938" s="1" t="s">
        <v>2337</v>
      </c>
      <c r="H2938" s="1" t="s">
        <v>127</v>
      </c>
      <c r="I2938" s="1" t="s">
        <v>127</v>
      </c>
      <c r="J2938" s="1" t="s">
        <v>127</v>
      </c>
      <c r="K2938" s="1" t="s">
        <v>127</v>
      </c>
      <c r="L2938" s="1" t="s">
        <v>127</v>
      </c>
      <c r="M2938" s="1" t="s">
        <v>2337</v>
      </c>
      <c r="N2938" s="2">
        <v>41128</v>
      </c>
      <c r="O2938">
        <v>2012</v>
      </c>
      <c r="P2938">
        <v>7</v>
      </c>
      <c r="Q2938">
        <v>8</v>
      </c>
    </row>
    <row r="2939" spans="1:17" x14ac:dyDescent="0.25">
      <c r="A2939">
        <v>1561</v>
      </c>
      <c r="B2939">
        <v>2</v>
      </c>
      <c r="C2939" s="1" t="s">
        <v>790</v>
      </c>
      <c r="D2939" s="1" t="s">
        <v>249</v>
      </c>
      <c r="E2939">
        <v>79</v>
      </c>
      <c r="F2939">
        <v>0</v>
      </c>
      <c r="G2939" s="1" t="s">
        <v>5091</v>
      </c>
      <c r="H2939" s="1" t="s">
        <v>3139</v>
      </c>
      <c r="I2939" s="1" t="s">
        <v>793</v>
      </c>
      <c r="J2939" s="1" t="s">
        <v>5092</v>
      </c>
      <c r="K2939" s="1" t="s">
        <v>5093</v>
      </c>
      <c r="L2939" s="1" t="s">
        <v>3883</v>
      </c>
      <c r="M2939" s="1" t="s">
        <v>5094</v>
      </c>
      <c r="N2939" s="2">
        <v>41128</v>
      </c>
      <c r="O2939">
        <v>2012</v>
      </c>
      <c r="P2939">
        <v>7</v>
      </c>
      <c r="Q2939">
        <v>8</v>
      </c>
    </row>
    <row r="2940" spans="1:17" x14ac:dyDescent="0.25">
      <c r="A2940">
        <v>5014</v>
      </c>
      <c r="B2940">
        <v>2</v>
      </c>
      <c r="C2940" s="1" t="s">
        <v>828</v>
      </c>
      <c r="D2940" s="1" t="s">
        <v>452</v>
      </c>
      <c r="E2940">
        <v>694</v>
      </c>
      <c r="F2940">
        <v>0</v>
      </c>
      <c r="G2940" s="1" t="s">
        <v>5095</v>
      </c>
      <c r="H2940" s="1" t="s">
        <v>5096</v>
      </c>
      <c r="I2940" s="1" t="s">
        <v>831</v>
      </c>
      <c r="J2940" s="1" t="s">
        <v>5097</v>
      </c>
      <c r="K2940" s="1" t="s">
        <v>5098</v>
      </c>
      <c r="L2940" s="1" t="s">
        <v>5099</v>
      </c>
      <c r="M2940" s="1" t="s">
        <v>5100</v>
      </c>
      <c r="N2940" s="2">
        <v>41128</v>
      </c>
      <c r="O2940">
        <v>2012</v>
      </c>
      <c r="P2940">
        <v>7</v>
      </c>
      <c r="Q2940">
        <v>8</v>
      </c>
    </row>
    <row r="2941" spans="1:17" x14ac:dyDescent="0.25">
      <c r="A2941">
        <v>1621</v>
      </c>
      <c r="B2941">
        <v>2</v>
      </c>
      <c r="C2941" s="1" t="s">
        <v>759</v>
      </c>
      <c r="D2941" s="1" t="s">
        <v>155</v>
      </c>
      <c r="E2941">
        <v>26</v>
      </c>
      <c r="F2941">
        <v>0</v>
      </c>
      <c r="G2941" s="1" t="s">
        <v>5101</v>
      </c>
      <c r="H2941" s="1" t="s">
        <v>2176</v>
      </c>
      <c r="I2941" s="1" t="s">
        <v>762</v>
      </c>
      <c r="J2941" s="1" t="s">
        <v>3385</v>
      </c>
      <c r="K2941" s="1" t="s">
        <v>5102</v>
      </c>
      <c r="L2941" s="1" t="s">
        <v>2520</v>
      </c>
      <c r="M2941" s="1" t="s">
        <v>5103</v>
      </c>
      <c r="N2941" s="2">
        <v>41128</v>
      </c>
      <c r="O2941">
        <v>2012</v>
      </c>
      <c r="P2941">
        <v>7</v>
      </c>
      <c r="Q2941">
        <v>8</v>
      </c>
    </row>
    <row r="2942" spans="1:17" x14ac:dyDescent="0.25">
      <c r="A2942">
        <v>12</v>
      </c>
      <c r="B2942">
        <v>2</v>
      </c>
      <c r="C2942" s="1" t="s">
        <v>1768</v>
      </c>
      <c r="D2942" s="1" t="s">
        <v>201</v>
      </c>
      <c r="E2942">
        <v>1</v>
      </c>
      <c r="F2942">
        <v>0</v>
      </c>
      <c r="G2942" s="1" t="s">
        <v>137</v>
      </c>
      <c r="H2942" s="1" t="s">
        <v>255</v>
      </c>
      <c r="I2942" s="1" t="s">
        <v>1769</v>
      </c>
      <c r="J2942" s="1" t="s">
        <v>1914</v>
      </c>
      <c r="K2942" s="1" t="s">
        <v>1770</v>
      </c>
      <c r="L2942" s="1" t="s">
        <v>255</v>
      </c>
      <c r="M2942" s="1" t="s">
        <v>1982</v>
      </c>
      <c r="N2942" s="2">
        <v>41128</v>
      </c>
      <c r="O2942">
        <v>2012</v>
      </c>
      <c r="P2942">
        <v>7</v>
      </c>
      <c r="Q2942">
        <v>8</v>
      </c>
    </row>
    <row r="2943" spans="1:17" x14ac:dyDescent="0.25">
      <c r="A2943">
        <v>509</v>
      </c>
      <c r="B2943">
        <v>2</v>
      </c>
      <c r="C2943" s="1" t="s">
        <v>784</v>
      </c>
      <c r="D2943" s="1" t="s">
        <v>130</v>
      </c>
      <c r="E2943">
        <v>8</v>
      </c>
      <c r="F2943">
        <v>0</v>
      </c>
      <c r="G2943" s="1" t="s">
        <v>559</v>
      </c>
      <c r="H2943" s="1" t="s">
        <v>663</v>
      </c>
      <c r="I2943" s="1" t="s">
        <v>127</v>
      </c>
      <c r="J2943" s="1" t="s">
        <v>127</v>
      </c>
      <c r="K2943" s="1" t="s">
        <v>127</v>
      </c>
      <c r="L2943" s="1" t="s">
        <v>203</v>
      </c>
      <c r="M2943" s="1" t="s">
        <v>559</v>
      </c>
      <c r="N2943" s="2">
        <v>41128</v>
      </c>
      <c r="O2943">
        <v>2012</v>
      </c>
      <c r="P2943">
        <v>7</v>
      </c>
      <c r="Q2943">
        <v>8</v>
      </c>
    </row>
    <row r="2944" spans="1:17" x14ac:dyDescent="0.25">
      <c r="A2944">
        <v>6100</v>
      </c>
      <c r="B2944">
        <v>2</v>
      </c>
      <c r="C2944" s="1" t="s">
        <v>1048</v>
      </c>
      <c r="D2944" s="1" t="s">
        <v>160</v>
      </c>
      <c r="E2944">
        <v>4</v>
      </c>
      <c r="F2944">
        <v>0</v>
      </c>
      <c r="G2944" s="1" t="s">
        <v>1719</v>
      </c>
      <c r="H2944" s="1" t="s">
        <v>286</v>
      </c>
      <c r="I2944" s="1" t="s">
        <v>702</v>
      </c>
      <c r="J2944" s="1" t="s">
        <v>2923</v>
      </c>
      <c r="K2944" s="1" t="s">
        <v>3730</v>
      </c>
      <c r="L2944" s="1" t="s">
        <v>229</v>
      </c>
      <c r="M2944" s="1" t="s">
        <v>3731</v>
      </c>
      <c r="N2944" s="2">
        <v>41128</v>
      </c>
      <c r="O2944">
        <v>2012</v>
      </c>
      <c r="P2944">
        <v>7</v>
      </c>
      <c r="Q2944">
        <v>8</v>
      </c>
    </row>
    <row r="2945" spans="1:17" x14ac:dyDescent="0.25">
      <c r="A2945">
        <v>4017</v>
      </c>
      <c r="B2945">
        <v>2</v>
      </c>
      <c r="C2945" s="1" t="s">
        <v>934</v>
      </c>
      <c r="D2945" s="1" t="s">
        <v>127</v>
      </c>
      <c r="E2945">
        <v>1</v>
      </c>
      <c r="F2945">
        <v>0</v>
      </c>
      <c r="G2945" s="1" t="s">
        <v>1843</v>
      </c>
      <c r="H2945" s="1" t="s">
        <v>789</v>
      </c>
      <c r="I2945" s="1" t="s">
        <v>127</v>
      </c>
      <c r="J2945" s="1" t="s">
        <v>127</v>
      </c>
      <c r="K2945" s="1" t="s">
        <v>127</v>
      </c>
      <c r="L2945" s="1" t="s">
        <v>951</v>
      </c>
      <c r="M2945" s="1" t="s">
        <v>1843</v>
      </c>
      <c r="N2945" s="2">
        <v>41128</v>
      </c>
      <c r="O2945">
        <v>2012</v>
      </c>
      <c r="P2945">
        <v>7</v>
      </c>
      <c r="Q2945">
        <v>8</v>
      </c>
    </row>
    <row r="2946" spans="1:17" x14ac:dyDescent="0.25">
      <c r="A2946">
        <v>1472</v>
      </c>
      <c r="B2946">
        <v>2</v>
      </c>
      <c r="C2946" s="1" t="s">
        <v>817</v>
      </c>
      <c r="D2946" s="1" t="s">
        <v>177</v>
      </c>
      <c r="E2946">
        <v>1</v>
      </c>
      <c r="F2946">
        <v>0</v>
      </c>
      <c r="G2946" s="1" t="s">
        <v>177</v>
      </c>
      <c r="H2946" s="1" t="s">
        <v>335</v>
      </c>
      <c r="I2946" s="1" t="s">
        <v>818</v>
      </c>
      <c r="J2946" s="1" t="s">
        <v>2843</v>
      </c>
      <c r="K2946" s="1" t="s">
        <v>820</v>
      </c>
      <c r="L2946" s="1" t="s">
        <v>335</v>
      </c>
      <c r="M2946" s="1" t="s">
        <v>2844</v>
      </c>
      <c r="N2946" s="2">
        <v>41128</v>
      </c>
      <c r="O2946">
        <v>2012</v>
      </c>
      <c r="P2946">
        <v>7</v>
      </c>
      <c r="Q2946">
        <v>8</v>
      </c>
    </row>
    <row r="2947" spans="1:17" x14ac:dyDescent="0.25">
      <c r="A2947">
        <v>1031</v>
      </c>
      <c r="B2947">
        <v>2</v>
      </c>
      <c r="C2947" s="1" t="s">
        <v>639</v>
      </c>
      <c r="D2947" s="1" t="s">
        <v>640</v>
      </c>
      <c r="E2947">
        <v>4</v>
      </c>
      <c r="F2947">
        <v>0</v>
      </c>
      <c r="G2947" s="1" t="s">
        <v>2294</v>
      </c>
      <c r="H2947" s="1" t="s">
        <v>274</v>
      </c>
      <c r="I2947" s="1" t="s">
        <v>642</v>
      </c>
      <c r="J2947" s="1" t="s">
        <v>3641</v>
      </c>
      <c r="K2947" s="1" t="s">
        <v>1108</v>
      </c>
      <c r="L2947" s="1" t="s">
        <v>447</v>
      </c>
      <c r="M2947" s="1" t="s">
        <v>68</v>
      </c>
      <c r="N2947" s="2">
        <v>41128</v>
      </c>
      <c r="O2947">
        <v>2012</v>
      </c>
      <c r="P2947">
        <v>7</v>
      </c>
      <c r="Q2947">
        <v>8</v>
      </c>
    </row>
    <row r="2948" spans="1:17" x14ac:dyDescent="0.25">
      <c r="A2948">
        <v>1671</v>
      </c>
      <c r="B2948">
        <v>2</v>
      </c>
      <c r="C2948" s="1" t="s">
        <v>865</v>
      </c>
      <c r="D2948" s="1" t="s">
        <v>137</v>
      </c>
      <c r="E2948">
        <v>51</v>
      </c>
      <c r="F2948">
        <v>0</v>
      </c>
      <c r="G2948" s="1" t="s">
        <v>5104</v>
      </c>
      <c r="H2948" s="1" t="s">
        <v>1743</v>
      </c>
      <c r="I2948" s="1" t="s">
        <v>868</v>
      </c>
      <c r="J2948" s="1" t="s">
        <v>5105</v>
      </c>
      <c r="K2948" s="1" t="s">
        <v>870</v>
      </c>
      <c r="L2948" s="1" t="s">
        <v>1763</v>
      </c>
      <c r="M2948" s="1" t="s">
        <v>5106</v>
      </c>
      <c r="N2948" s="2">
        <v>41128</v>
      </c>
      <c r="O2948">
        <v>2012</v>
      </c>
      <c r="P2948">
        <v>7</v>
      </c>
      <c r="Q2948">
        <v>8</v>
      </c>
    </row>
    <row r="2949" spans="1:17" x14ac:dyDescent="0.25">
      <c r="A2949">
        <v>151</v>
      </c>
      <c r="B2949">
        <v>2</v>
      </c>
      <c r="C2949" s="1" t="s">
        <v>735</v>
      </c>
      <c r="D2949" s="1" t="s">
        <v>146</v>
      </c>
      <c r="E2949">
        <v>181</v>
      </c>
      <c r="F2949">
        <v>0</v>
      </c>
      <c r="G2949" s="1" t="s">
        <v>5107</v>
      </c>
      <c r="H2949" s="1" t="s">
        <v>4724</v>
      </c>
      <c r="I2949" s="1" t="s">
        <v>738</v>
      </c>
      <c r="J2949" s="1" t="s">
        <v>5108</v>
      </c>
      <c r="K2949" s="1" t="s">
        <v>5109</v>
      </c>
      <c r="L2949" s="1" t="s">
        <v>5110</v>
      </c>
      <c r="M2949" s="1" t="s">
        <v>5111</v>
      </c>
      <c r="N2949" s="2">
        <v>41128</v>
      </c>
      <c r="O2949">
        <v>2012</v>
      </c>
      <c r="P2949">
        <v>7</v>
      </c>
      <c r="Q2949">
        <v>8</v>
      </c>
    </row>
    <row r="2950" spans="1:17" x14ac:dyDescent="0.25">
      <c r="A2950">
        <v>1013</v>
      </c>
      <c r="B2950">
        <v>2</v>
      </c>
      <c r="C2950" s="1" t="s">
        <v>995</v>
      </c>
      <c r="D2950" s="1" t="s">
        <v>1932</v>
      </c>
      <c r="E2950">
        <v>1</v>
      </c>
      <c r="F2950">
        <v>0</v>
      </c>
      <c r="G2950" s="1" t="s">
        <v>1932</v>
      </c>
      <c r="H2950" s="1" t="s">
        <v>335</v>
      </c>
      <c r="I2950" s="1" t="s">
        <v>1933</v>
      </c>
      <c r="J2950" s="1" t="s">
        <v>1934</v>
      </c>
      <c r="K2950" s="1" t="s">
        <v>1935</v>
      </c>
      <c r="L2950" s="1" t="s">
        <v>335</v>
      </c>
      <c r="M2950" s="1" t="s">
        <v>1670</v>
      </c>
      <c r="N2950" s="2">
        <v>41128</v>
      </c>
      <c r="O2950">
        <v>2012</v>
      </c>
      <c r="P2950">
        <v>7</v>
      </c>
      <c r="Q2950">
        <v>8</v>
      </c>
    </row>
    <row r="2951" spans="1:17" x14ac:dyDescent="0.25">
      <c r="A2951">
        <v>6150</v>
      </c>
      <c r="B2951">
        <v>2</v>
      </c>
      <c r="C2951" s="1" t="s">
        <v>961</v>
      </c>
      <c r="D2951" s="1" t="s">
        <v>566</v>
      </c>
      <c r="E2951">
        <v>5</v>
      </c>
      <c r="F2951">
        <v>0</v>
      </c>
      <c r="G2951" s="1" t="s">
        <v>2080</v>
      </c>
      <c r="H2951" s="1" t="s">
        <v>447</v>
      </c>
      <c r="I2951" s="1" t="s">
        <v>962</v>
      </c>
      <c r="J2951" s="1" t="s">
        <v>210</v>
      </c>
      <c r="K2951" s="1" t="s">
        <v>3695</v>
      </c>
      <c r="L2951" s="1" t="s">
        <v>271</v>
      </c>
      <c r="M2951" s="1" t="s">
        <v>131</v>
      </c>
      <c r="N2951" s="2">
        <v>41128</v>
      </c>
      <c r="O2951">
        <v>2012</v>
      </c>
      <c r="P2951">
        <v>7</v>
      </c>
      <c r="Q2951">
        <v>8</v>
      </c>
    </row>
    <row r="2952" spans="1:17" x14ac:dyDescent="0.25">
      <c r="A2952">
        <v>11</v>
      </c>
      <c r="B2952">
        <v>2</v>
      </c>
      <c r="C2952" s="1" t="s">
        <v>859</v>
      </c>
      <c r="D2952" s="1" t="s">
        <v>177</v>
      </c>
      <c r="E2952">
        <v>17</v>
      </c>
      <c r="F2952">
        <v>0</v>
      </c>
      <c r="G2952" s="1" t="s">
        <v>1857</v>
      </c>
      <c r="H2952" s="1" t="s">
        <v>1692</v>
      </c>
      <c r="I2952" s="1" t="s">
        <v>861</v>
      </c>
      <c r="J2952" s="1" t="s">
        <v>3922</v>
      </c>
      <c r="K2952" s="1" t="s">
        <v>863</v>
      </c>
      <c r="L2952" s="1" t="s">
        <v>1096</v>
      </c>
      <c r="M2952" s="1" t="s">
        <v>3923</v>
      </c>
      <c r="N2952" s="2">
        <v>41128</v>
      </c>
      <c r="O2952">
        <v>2012</v>
      </c>
      <c r="P2952">
        <v>7</v>
      </c>
      <c r="Q2952">
        <v>8</v>
      </c>
    </row>
    <row r="2953" spans="1:17" x14ac:dyDescent="0.25">
      <c r="A2953">
        <v>4015</v>
      </c>
      <c r="B2953">
        <v>2</v>
      </c>
      <c r="C2953" s="1" t="s">
        <v>603</v>
      </c>
      <c r="D2953" s="1" t="s">
        <v>127</v>
      </c>
      <c r="E2953">
        <v>1</v>
      </c>
      <c r="F2953">
        <v>0</v>
      </c>
      <c r="G2953" s="1" t="s">
        <v>1843</v>
      </c>
      <c r="H2953" s="1" t="s">
        <v>789</v>
      </c>
      <c r="I2953" s="1" t="s">
        <v>127</v>
      </c>
      <c r="J2953" s="1" t="s">
        <v>127</v>
      </c>
      <c r="K2953" s="1" t="s">
        <v>127</v>
      </c>
      <c r="L2953" s="1" t="s">
        <v>951</v>
      </c>
      <c r="M2953" s="1" t="s">
        <v>1843</v>
      </c>
      <c r="N2953" s="2">
        <v>41128</v>
      </c>
      <c r="O2953">
        <v>2012</v>
      </c>
      <c r="P2953">
        <v>7</v>
      </c>
      <c r="Q2953">
        <v>8</v>
      </c>
    </row>
    <row r="2954" spans="1:17" x14ac:dyDescent="0.25">
      <c r="A2954">
        <v>6200</v>
      </c>
      <c r="B2954">
        <v>2</v>
      </c>
      <c r="C2954" s="1" t="s">
        <v>3750</v>
      </c>
      <c r="D2954" s="1" t="s">
        <v>131</v>
      </c>
      <c r="E2954">
        <v>3</v>
      </c>
      <c r="F2954">
        <v>0</v>
      </c>
      <c r="G2954" s="1" t="s">
        <v>220</v>
      </c>
      <c r="H2954" s="1" t="s">
        <v>286</v>
      </c>
      <c r="I2954" s="1" t="s">
        <v>3751</v>
      </c>
      <c r="J2954" s="1" t="s">
        <v>1184</v>
      </c>
      <c r="K2954" s="1" t="s">
        <v>3752</v>
      </c>
      <c r="L2954" s="1" t="s">
        <v>315</v>
      </c>
      <c r="M2954" s="1" t="s">
        <v>5112</v>
      </c>
      <c r="N2954" s="2">
        <v>41128</v>
      </c>
      <c r="O2954">
        <v>2012</v>
      </c>
      <c r="P2954">
        <v>7</v>
      </c>
      <c r="Q2954">
        <v>8</v>
      </c>
    </row>
    <row r="2955" spans="1:17" x14ac:dyDescent="0.25">
      <c r="A2955">
        <v>1466</v>
      </c>
      <c r="B2955">
        <v>2</v>
      </c>
      <c r="C2955" s="1" t="s">
        <v>3964</v>
      </c>
      <c r="D2955" s="1" t="s">
        <v>558</v>
      </c>
      <c r="E2955">
        <v>2</v>
      </c>
      <c r="F2955">
        <v>0</v>
      </c>
      <c r="G2955" s="1" t="s">
        <v>402</v>
      </c>
      <c r="H2955" s="1" t="s">
        <v>271</v>
      </c>
      <c r="I2955" s="1" t="s">
        <v>3965</v>
      </c>
      <c r="J2955" s="1" t="s">
        <v>4720</v>
      </c>
      <c r="K2955" s="1" t="s">
        <v>3966</v>
      </c>
      <c r="L2955" s="1" t="s">
        <v>271</v>
      </c>
      <c r="M2955" s="1" t="s">
        <v>2342</v>
      </c>
      <c r="N2955" s="2">
        <v>41128</v>
      </c>
      <c r="O2955">
        <v>2012</v>
      </c>
      <c r="P2955">
        <v>7</v>
      </c>
      <c r="Q2955">
        <v>8</v>
      </c>
    </row>
    <row r="2956" spans="1:17" x14ac:dyDescent="0.25">
      <c r="A2956">
        <v>171</v>
      </c>
      <c r="B2956">
        <v>2</v>
      </c>
      <c r="C2956" s="1" t="s">
        <v>926</v>
      </c>
      <c r="D2956" s="1" t="s">
        <v>177</v>
      </c>
      <c r="E2956">
        <v>37</v>
      </c>
      <c r="F2956">
        <v>0</v>
      </c>
      <c r="G2956" s="1" t="s">
        <v>3228</v>
      </c>
      <c r="H2956" s="1" t="s">
        <v>1643</v>
      </c>
      <c r="I2956" s="1" t="s">
        <v>929</v>
      </c>
      <c r="J2956" s="1" t="s">
        <v>5113</v>
      </c>
      <c r="K2956" s="1" t="s">
        <v>931</v>
      </c>
      <c r="L2956" s="1" t="s">
        <v>162</v>
      </c>
      <c r="M2956" s="1" t="s">
        <v>5114</v>
      </c>
      <c r="N2956" s="2">
        <v>41128</v>
      </c>
      <c r="O2956">
        <v>2012</v>
      </c>
      <c r="P2956">
        <v>7</v>
      </c>
      <c r="Q2956">
        <v>8</v>
      </c>
    </row>
    <row r="2957" spans="1:17" x14ac:dyDescent="0.25">
      <c r="A2957">
        <v>1612</v>
      </c>
      <c r="B2957">
        <v>2</v>
      </c>
      <c r="C2957" s="1" t="s">
        <v>1363</v>
      </c>
      <c r="D2957" s="1" t="s">
        <v>402</v>
      </c>
      <c r="E2957">
        <v>2</v>
      </c>
      <c r="F2957">
        <v>0</v>
      </c>
      <c r="G2957" s="1" t="s">
        <v>418</v>
      </c>
      <c r="H2957" s="1" t="s">
        <v>381</v>
      </c>
      <c r="I2957" s="1" t="s">
        <v>1364</v>
      </c>
      <c r="J2957" s="1" t="s">
        <v>1365</v>
      </c>
      <c r="K2957" s="1" t="s">
        <v>1366</v>
      </c>
      <c r="L2957" s="1" t="s">
        <v>447</v>
      </c>
      <c r="M2957" s="1" t="s">
        <v>1367</v>
      </c>
      <c r="N2957" s="2">
        <v>41128</v>
      </c>
      <c r="O2957">
        <v>2012</v>
      </c>
      <c r="P2957">
        <v>7</v>
      </c>
      <c r="Q2957">
        <v>8</v>
      </c>
    </row>
    <row r="2958" spans="1:17" x14ac:dyDescent="0.25">
      <c r="A2958">
        <v>142</v>
      </c>
      <c r="B2958">
        <v>2</v>
      </c>
      <c r="C2958" s="1" t="s">
        <v>2100</v>
      </c>
      <c r="D2958" s="1" t="s">
        <v>389</v>
      </c>
      <c r="E2958">
        <v>3</v>
      </c>
      <c r="F2958">
        <v>0</v>
      </c>
      <c r="G2958" s="1" t="s">
        <v>3490</v>
      </c>
      <c r="H2958" s="1" t="s">
        <v>229</v>
      </c>
      <c r="I2958" s="1" t="s">
        <v>2101</v>
      </c>
      <c r="J2958" s="1" t="s">
        <v>5115</v>
      </c>
      <c r="K2958" s="1" t="s">
        <v>2103</v>
      </c>
      <c r="L2958" s="1" t="s">
        <v>229</v>
      </c>
      <c r="M2958" s="1" t="s">
        <v>5116</v>
      </c>
      <c r="N2958" s="2">
        <v>41128</v>
      </c>
      <c r="O2958">
        <v>2012</v>
      </c>
      <c r="P2958">
        <v>7</v>
      </c>
      <c r="Q2958">
        <v>8</v>
      </c>
    </row>
    <row r="2959" spans="1:17" x14ac:dyDescent="0.25">
      <c r="A2959">
        <v>6140</v>
      </c>
      <c r="B2959">
        <v>2</v>
      </c>
      <c r="C2959" s="1" t="s">
        <v>3780</v>
      </c>
      <c r="D2959" s="1" t="s">
        <v>566</v>
      </c>
      <c r="E2959">
        <v>12</v>
      </c>
      <c r="F2959">
        <v>0</v>
      </c>
      <c r="G2959" s="1" t="s">
        <v>5117</v>
      </c>
      <c r="H2959" s="1" t="s">
        <v>526</v>
      </c>
      <c r="I2959" s="1" t="s">
        <v>3781</v>
      </c>
      <c r="J2959" s="1" t="s">
        <v>5118</v>
      </c>
      <c r="K2959" s="1" t="s">
        <v>3782</v>
      </c>
      <c r="L2959" s="1" t="s">
        <v>282</v>
      </c>
      <c r="M2959" s="1" t="s">
        <v>3922</v>
      </c>
      <c r="N2959" s="2">
        <v>41128</v>
      </c>
      <c r="O2959">
        <v>2012</v>
      </c>
      <c r="P2959">
        <v>7</v>
      </c>
      <c r="Q2959">
        <v>8</v>
      </c>
    </row>
    <row r="2960" spans="1:17" x14ac:dyDescent="0.25">
      <c r="A2960">
        <v>132</v>
      </c>
      <c r="B2960">
        <v>2</v>
      </c>
      <c r="C2960" s="1" t="s">
        <v>921</v>
      </c>
      <c r="D2960" s="1" t="s">
        <v>922</v>
      </c>
      <c r="E2960">
        <v>2</v>
      </c>
      <c r="F2960">
        <v>0</v>
      </c>
      <c r="G2960" s="1" t="s">
        <v>1127</v>
      </c>
      <c r="H2960" s="1" t="s">
        <v>274</v>
      </c>
      <c r="I2960" s="1" t="s">
        <v>923</v>
      </c>
      <c r="J2960" s="1" t="s">
        <v>2335</v>
      </c>
      <c r="K2960" s="1" t="s">
        <v>924</v>
      </c>
      <c r="L2960" s="1" t="s">
        <v>447</v>
      </c>
      <c r="M2960" s="1" t="s">
        <v>4218</v>
      </c>
      <c r="N2960" s="2">
        <v>41128</v>
      </c>
      <c r="O2960">
        <v>2012</v>
      </c>
      <c r="P2960">
        <v>7</v>
      </c>
      <c r="Q2960">
        <v>8</v>
      </c>
    </row>
    <row r="2961" spans="1:17" x14ac:dyDescent="0.25">
      <c r="A2961">
        <v>1531</v>
      </c>
      <c r="B2961">
        <v>2</v>
      </c>
      <c r="C2961" s="1" t="s">
        <v>550</v>
      </c>
      <c r="D2961" s="1" t="s">
        <v>389</v>
      </c>
      <c r="E2961">
        <v>17</v>
      </c>
      <c r="F2961">
        <v>0</v>
      </c>
      <c r="G2961" s="1" t="s">
        <v>5119</v>
      </c>
      <c r="H2961" s="1" t="s">
        <v>1098</v>
      </c>
      <c r="I2961" s="1" t="s">
        <v>552</v>
      </c>
      <c r="J2961" s="1" t="s">
        <v>3981</v>
      </c>
      <c r="K2961" s="1" t="s">
        <v>5120</v>
      </c>
      <c r="L2961" s="1" t="s">
        <v>1470</v>
      </c>
      <c r="M2961" s="1" t="s">
        <v>5121</v>
      </c>
      <c r="N2961" s="2">
        <v>41128</v>
      </c>
      <c r="O2961">
        <v>2012</v>
      </c>
      <c r="P2961">
        <v>7</v>
      </c>
      <c r="Q2961">
        <v>8</v>
      </c>
    </row>
    <row r="2962" spans="1:17" x14ac:dyDescent="0.25">
      <c r="A2962">
        <v>3641</v>
      </c>
      <c r="B2962">
        <v>2</v>
      </c>
      <c r="C2962" s="1" t="s">
        <v>983</v>
      </c>
      <c r="D2962" s="1" t="s">
        <v>201</v>
      </c>
      <c r="E2962">
        <v>16</v>
      </c>
      <c r="F2962">
        <v>0</v>
      </c>
      <c r="G2962" s="1" t="s">
        <v>5122</v>
      </c>
      <c r="H2962" s="1" t="s">
        <v>264</v>
      </c>
      <c r="I2962" s="1" t="s">
        <v>985</v>
      </c>
      <c r="J2962" s="1" t="s">
        <v>5123</v>
      </c>
      <c r="K2962" s="1" t="s">
        <v>5124</v>
      </c>
      <c r="L2962" s="1" t="s">
        <v>221</v>
      </c>
      <c r="M2962" s="1" t="s">
        <v>5125</v>
      </c>
      <c r="N2962" s="2">
        <v>41128</v>
      </c>
      <c r="O2962">
        <v>2012</v>
      </c>
      <c r="P2962">
        <v>7</v>
      </c>
      <c r="Q2962">
        <v>8</v>
      </c>
    </row>
    <row r="2963" spans="1:17" x14ac:dyDescent="0.25">
      <c r="A2963">
        <v>7102</v>
      </c>
      <c r="B2963">
        <v>2</v>
      </c>
      <c r="C2963" s="1" t="s">
        <v>597</v>
      </c>
      <c r="D2963" s="1" t="s">
        <v>219</v>
      </c>
      <c r="E2963">
        <v>33</v>
      </c>
      <c r="F2963">
        <v>0</v>
      </c>
      <c r="G2963" s="1" t="s">
        <v>4381</v>
      </c>
      <c r="H2963" s="1" t="s">
        <v>304</v>
      </c>
      <c r="I2963" s="1" t="s">
        <v>599</v>
      </c>
      <c r="J2963" s="1" t="s">
        <v>5126</v>
      </c>
      <c r="K2963" s="1" t="s">
        <v>5127</v>
      </c>
      <c r="L2963" s="1" t="s">
        <v>225</v>
      </c>
      <c r="M2963" s="1" t="s">
        <v>4921</v>
      </c>
      <c r="N2963" s="2">
        <v>41128</v>
      </c>
      <c r="O2963">
        <v>2012</v>
      </c>
      <c r="P2963">
        <v>7</v>
      </c>
      <c r="Q2963">
        <v>8</v>
      </c>
    </row>
    <row r="2964" spans="1:17" x14ac:dyDescent="0.25">
      <c r="A2964">
        <v>6705</v>
      </c>
      <c r="B2964">
        <v>2</v>
      </c>
      <c r="C2964" s="1" t="s">
        <v>771</v>
      </c>
      <c r="D2964" s="1" t="s">
        <v>130</v>
      </c>
      <c r="E2964">
        <v>1</v>
      </c>
      <c r="F2964">
        <v>0</v>
      </c>
      <c r="G2964" s="1" t="s">
        <v>130</v>
      </c>
      <c r="H2964" s="1" t="s">
        <v>126</v>
      </c>
      <c r="I2964" s="1" t="s">
        <v>772</v>
      </c>
      <c r="J2964" s="1" t="s">
        <v>773</v>
      </c>
      <c r="K2964" s="1" t="s">
        <v>3790</v>
      </c>
      <c r="L2964" s="1" t="s">
        <v>126</v>
      </c>
      <c r="M2964" s="1" t="s">
        <v>1089</v>
      </c>
      <c r="N2964" s="2">
        <v>41128</v>
      </c>
      <c r="O2964">
        <v>2012</v>
      </c>
      <c r="P2964">
        <v>7</v>
      </c>
      <c r="Q2964">
        <v>8</v>
      </c>
    </row>
    <row r="2965" spans="1:17" x14ac:dyDescent="0.25">
      <c r="A2965">
        <v>3612</v>
      </c>
      <c r="B2965">
        <v>2</v>
      </c>
      <c r="C2965" s="1" t="s">
        <v>2037</v>
      </c>
      <c r="D2965" s="1" t="s">
        <v>241</v>
      </c>
      <c r="E2965">
        <v>1</v>
      </c>
      <c r="F2965">
        <v>0</v>
      </c>
      <c r="G2965" s="1" t="s">
        <v>73</v>
      </c>
      <c r="H2965" s="1" t="s">
        <v>126</v>
      </c>
      <c r="I2965" s="1" t="s">
        <v>2038</v>
      </c>
      <c r="J2965" s="1" t="s">
        <v>2039</v>
      </c>
      <c r="K2965" s="1" t="s">
        <v>2040</v>
      </c>
      <c r="L2965" s="1" t="s">
        <v>189</v>
      </c>
      <c r="M2965" s="1" t="s">
        <v>2041</v>
      </c>
      <c r="N2965" s="2">
        <v>41128</v>
      </c>
      <c r="O2965">
        <v>2012</v>
      </c>
      <c r="P2965">
        <v>7</v>
      </c>
      <c r="Q2965">
        <v>8</v>
      </c>
    </row>
    <row r="2966" spans="1:17" x14ac:dyDescent="0.25">
      <c r="A2966">
        <v>41</v>
      </c>
      <c r="B2966">
        <v>2</v>
      </c>
      <c r="C2966" s="1" t="s">
        <v>707</v>
      </c>
      <c r="D2966" s="1" t="s">
        <v>131</v>
      </c>
      <c r="E2966">
        <v>19</v>
      </c>
      <c r="F2966">
        <v>0</v>
      </c>
      <c r="G2966" s="1" t="s">
        <v>4645</v>
      </c>
      <c r="H2966" s="1" t="s">
        <v>621</v>
      </c>
      <c r="I2966" s="1" t="s">
        <v>709</v>
      </c>
      <c r="J2966" s="1" t="s">
        <v>4646</v>
      </c>
      <c r="K2966" s="1" t="s">
        <v>711</v>
      </c>
      <c r="L2966" s="1" t="s">
        <v>1098</v>
      </c>
      <c r="M2966" s="1" t="s">
        <v>4647</v>
      </c>
      <c r="N2966" s="2">
        <v>41128</v>
      </c>
      <c r="O2966">
        <v>2012</v>
      </c>
      <c r="P2966">
        <v>7</v>
      </c>
      <c r="Q2966">
        <v>8</v>
      </c>
    </row>
    <row r="2967" spans="1:17" x14ac:dyDescent="0.25">
      <c r="A2967">
        <v>3621</v>
      </c>
      <c r="B2967">
        <v>2</v>
      </c>
      <c r="C2967" s="1" t="s">
        <v>1019</v>
      </c>
      <c r="D2967" s="1" t="s">
        <v>131</v>
      </c>
      <c r="E2967">
        <v>11</v>
      </c>
      <c r="F2967">
        <v>0</v>
      </c>
      <c r="G2967" s="1" t="s">
        <v>5128</v>
      </c>
      <c r="H2967" s="1" t="s">
        <v>308</v>
      </c>
      <c r="I2967" s="1" t="s">
        <v>1021</v>
      </c>
      <c r="J2967" s="1" t="s">
        <v>5129</v>
      </c>
      <c r="K2967" s="1" t="s">
        <v>5130</v>
      </c>
      <c r="L2967" s="1" t="s">
        <v>255</v>
      </c>
      <c r="M2967" s="1" t="s">
        <v>177</v>
      </c>
      <c r="N2967" s="2">
        <v>41128</v>
      </c>
      <c r="O2967">
        <v>2012</v>
      </c>
      <c r="P2967">
        <v>7</v>
      </c>
      <c r="Q2967">
        <v>8</v>
      </c>
    </row>
    <row r="2968" spans="1:17" x14ac:dyDescent="0.25">
      <c r="A2968">
        <v>1003</v>
      </c>
      <c r="B2968">
        <v>2</v>
      </c>
      <c r="C2968" s="1" t="s">
        <v>690</v>
      </c>
      <c r="D2968" s="1" t="s">
        <v>566</v>
      </c>
      <c r="E2968">
        <v>3</v>
      </c>
      <c r="F2968">
        <v>0</v>
      </c>
      <c r="G2968" s="1" t="s">
        <v>155</v>
      </c>
      <c r="H2968" s="1" t="s">
        <v>271</v>
      </c>
      <c r="I2968" s="1" t="s">
        <v>691</v>
      </c>
      <c r="J2968" s="1" t="s">
        <v>1804</v>
      </c>
      <c r="K2968" s="1" t="s">
        <v>693</v>
      </c>
      <c r="L2968" s="1" t="s">
        <v>271</v>
      </c>
      <c r="M2968" s="1" t="s">
        <v>1805</v>
      </c>
      <c r="N2968" s="2">
        <v>41128</v>
      </c>
      <c r="O2968">
        <v>2012</v>
      </c>
      <c r="P2968">
        <v>7</v>
      </c>
      <c r="Q2968">
        <v>8</v>
      </c>
    </row>
    <row r="2969" spans="1:17" x14ac:dyDescent="0.25">
      <c r="A2969">
        <v>6230</v>
      </c>
      <c r="B2969">
        <v>2</v>
      </c>
      <c r="C2969" s="1" t="s">
        <v>882</v>
      </c>
      <c r="D2969" s="1" t="s">
        <v>130</v>
      </c>
      <c r="E2969">
        <v>1</v>
      </c>
      <c r="F2969">
        <v>0</v>
      </c>
      <c r="G2969" s="1" t="s">
        <v>130</v>
      </c>
      <c r="H2969" s="1" t="s">
        <v>126</v>
      </c>
      <c r="I2969" s="1" t="s">
        <v>883</v>
      </c>
      <c r="J2969" s="1" t="s">
        <v>487</v>
      </c>
      <c r="K2969" s="1" t="s">
        <v>3766</v>
      </c>
      <c r="L2969" s="1" t="s">
        <v>126</v>
      </c>
      <c r="M2969" s="1" t="s">
        <v>3767</v>
      </c>
      <c r="N2969" s="2">
        <v>41128</v>
      </c>
      <c r="O2969">
        <v>2012</v>
      </c>
      <c r="P2969">
        <v>7</v>
      </c>
      <c r="Q2969">
        <v>8</v>
      </c>
    </row>
    <row r="2970" spans="1:17" x14ac:dyDescent="0.25">
      <c r="A2970">
        <v>6060</v>
      </c>
      <c r="B2970">
        <v>2</v>
      </c>
      <c r="C2970" s="1" t="s">
        <v>700</v>
      </c>
      <c r="D2970" s="1" t="s">
        <v>177</v>
      </c>
      <c r="E2970">
        <v>6</v>
      </c>
      <c r="F2970">
        <v>0</v>
      </c>
      <c r="G2970" s="1" t="s">
        <v>281</v>
      </c>
      <c r="H2970" s="1" t="s">
        <v>315</v>
      </c>
      <c r="I2970" s="1" t="s">
        <v>702</v>
      </c>
      <c r="J2970" s="1" t="s">
        <v>3209</v>
      </c>
      <c r="K2970" s="1" t="s">
        <v>1264</v>
      </c>
      <c r="L2970" s="1" t="s">
        <v>222</v>
      </c>
      <c r="M2970" s="1" t="s">
        <v>4226</v>
      </c>
      <c r="N2970" s="2">
        <v>41128</v>
      </c>
      <c r="O2970">
        <v>2012</v>
      </c>
      <c r="P2970">
        <v>7</v>
      </c>
      <c r="Q2970">
        <v>8</v>
      </c>
    </row>
    <row r="2971" spans="1:17" x14ac:dyDescent="0.25">
      <c r="A2971">
        <v>3581</v>
      </c>
      <c r="B2971">
        <v>2</v>
      </c>
      <c r="C2971" s="1" t="s">
        <v>952</v>
      </c>
      <c r="D2971" s="1" t="s">
        <v>131</v>
      </c>
      <c r="E2971">
        <v>2</v>
      </c>
      <c r="F2971">
        <v>0</v>
      </c>
      <c r="G2971" s="1" t="s">
        <v>1771</v>
      </c>
      <c r="H2971" s="1" t="s">
        <v>126</v>
      </c>
      <c r="I2971" s="1" t="s">
        <v>953</v>
      </c>
      <c r="J2971" s="1" t="s">
        <v>3086</v>
      </c>
      <c r="K2971" s="1" t="s">
        <v>5131</v>
      </c>
      <c r="L2971" s="1" t="s">
        <v>450</v>
      </c>
      <c r="M2971" s="1" t="s">
        <v>5132</v>
      </c>
      <c r="N2971" s="2">
        <v>41128</v>
      </c>
      <c r="O2971">
        <v>2012</v>
      </c>
      <c r="P2971">
        <v>7</v>
      </c>
      <c r="Q2971">
        <v>8</v>
      </c>
    </row>
    <row r="2972" spans="1:17" x14ac:dyDescent="0.25">
      <c r="A2972">
        <v>6080</v>
      </c>
      <c r="B2972">
        <v>2</v>
      </c>
      <c r="C2972" s="1" t="s">
        <v>3737</v>
      </c>
      <c r="D2972" s="1" t="s">
        <v>558</v>
      </c>
      <c r="E2972">
        <v>9</v>
      </c>
      <c r="F2972">
        <v>0</v>
      </c>
      <c r="G2972" s="1" t="s">
        <v>5133</v>
      </c>
      <c r="H2972" s="1" t="s">
        <v>283</v>
      </c>
      <c r="I2972" s="1" t="s">
        <v>3738</v>
      </c>
      <c r="J2972" s="1" t="s">
        <v>3978</v>
      </c>
      <c r="K2972" s="1" t="s">
        <v>5134</v>
      </c>
      <c r="L2972" s="1" t="s">
        <v>226</v>
      </c>
      <c r="M2972" s="1" t="s">
        <v>5135</v>
      </c>
      <c r="N2972" s="2">
        <v>41128</v>
      </c>
      <c r="O2972">
        <v>2012</v>
      </c>
      <c r="P2972">
        <v>7</v>
      </c>
      <c r="Q2972">
        <v>8</v>
      </c>
    </row>
    <row r="2973" spans="1:17" x14ac:dyDescent="0.25">
      <c r="A2973">
        <v>1287</v>
      </c>
      <c r="B2973">
        <v>2</v>
      </c>
      <c r="C2973" s="1" t="s">
        <v>531</v>
      </c>
      <c r="D2973" s="1" t="s">
        <v>146</v>
      </c>
      <c r="E2973">
        <v>11</v>
      </c>
      <c r="F2973">
        <v>0</v>
      </c>
      <c r="G2973" s="1" t="s">
        <v>5136</v>
      </c>
      <c r="H2973" s="1" t="s">
        <v>226</v>
      </c>
      <c r="I2973" s="1" t="s">
        <v>533</v>
      </c>
      <c r="J2973" s="1" t="s">
        <v>5137</v>
      </c>
      <c r="K2973" s="1" t="s">
        <v>535</v>
      </c>
      <c r="L2973" s="1" t="s">
        <v>526</v>
      </c>
      <c r="M2973" s="1" t="s">
        <v>5138</v>
      </c>
      <c r="N2973" s="2"/>
      <c r="O2973">
        <v>2012</v>
      </c>
      <c r="P2973">
        <v>7</v>
      </c>
      <c r="Q2973">
        <v>15</v>
      </c>
    </row>
    <row r="2974" spans="1:17" x14ac:dyDescent="0.25">
      <c r="A2974">
        <v>1621</v>
      </c>
      <c r="B2974">
        <v>2</v>
      </c>
      <c r="C2974" s="1" t="s">
        <v>759</v>
      </c>
      <c r="D2974" s="1" t="s">
        <v>155</v>
      </c>
      <c r="E2974">
        <v>32</v>
      </c>
      <c r="F2974">
        <v>0</v>
      </c>
      <c r="G2974" s="1" t="s">
        <v>5139</v>
      </c>
      <c r="H2974" s="1" t="s">
        <v>1059</v>
      </c>
      <c r="I2974" s="1" t="s">
        <v>762</v>
      </c>
      <c r="J2974" s="1" t="s">
        <v>5140</v>
      </c>
      <c r="K2974" s="1" t="s">
        <v>5141</v>
      </c>
      <c r="L2974" s="1" t="s">
        <v>4265</v>
      </c>
      <c r="M2974" s="1" t="s">
        <v>5142</v>
      </c>
      <c r="N2974" s="2"/>
      <c r="O2974">
        <v>2012</v>
      </c>
      <c r="P2974">
        <v>7</v>
      </c>
      <c r="Q2974">
        <v>15</v>
      </c>
    </row>
    <row r="2975" spans="1:17" x14ac:dyDescent="0.25">
      <c r="A2975">
        <v>1612</v>
      </c>
      <c r="B2975">
        <v>2</v>
      </c>
      <c r="C2975" s="1" t="s">
        <v>1363</v>
      </c>
      <c r="D2975" s="1" t="s">
        <v>402</v>
      </c>
      <c r="E2975">
        <v>5</v>
      </c>
      <c r="F2975">
        <v>0</v>
      </c>
      <c r="G2975" s="1" t="s">
        <v>2936</v>
      </c>
      <c r="H2975" s="1" t="s">
        <v>304</v>
      </c>
      <c r="I2975" s="1" t="s">
        <v>1364</v>
      </c>
      <c r="J2975" s="1" t="s">
        <v>2896</v>
      </c>
      <c r="K2975" s="1" t="s">
        <v>5143</v>
      </c>
      <c r="L2975" s="1" t="s">
        <v>157</v>
      </c>
      <c r="M2975" s="1" t="s">
        <v>5144</v>
      </c>
      <c r="N2975" s="2"/>
      <c r="O2975">
        <v>2012</v>
      </c>
      <c r="P2975">
        <v>7</v>
      </c>
      <c r="Q2975">
        <v>15</v>
      </c>
    </row>
    <row r="2976" spans="1:17" x14ac:dyDescent="0.25">
      <c r="A2976">
        <v>1541</v>
      </c>
      <c r="B2976">
        <v>2</v>
      </c>
      <c r="C2976" s="1" t="s">
        <v>776</v>
      </c>
      <c r="D2976" s="1" t="s">
        <v>155</v>
      </c>
      <c r="E2976">
        <v>57</v>
      </c>
      <c r="F2976">
        <v>0</v>
      </c>
      <c r="G2976" s="1" t="s">
        <v>5145</v>
      </c>
      <c r="H2976" s="1" t="s">
        <v>1917</v>
      </c>
      <c r="I2976" s="1" t="s">
        <v>779</v>
      </c>
      <c r="J2976" s="1" t="s">
        <v>5146</v>
      </c>
      <c r="K2976" s="1" t="s">
        <v>5147</v>
      </c>
      <c r="L2976" s="1" t="s">
        <v>2289</v>
      </c>
      <c r="M2976" s="1" t="s">
        <v>5148</v>
      </c>
      <c r="N2976" s="2"/>
      <c r="O2976">
        <v>2012</v>
      </c>
      <c r="P2976">
        <v>7</v>
      </c>
      <c r="Q2976">
        <v>15</v>
      </c>
    </row>
    <row r="2977" spans="1:17" x14ac:dyDescent="0.25">
      <c r="A2977">
        <v>3571</v>
      </c>
      <c r="B2977">
        <v>2</v>
      </c>
      <c r="C2977" s="1" t="s">
        <v>797</v>
      </c>
      <c r="D2977" s="1" t="s">
        <v>131</v>
      </c>
      <c r="E2977">
        <v>3</v>
      </c>
      <c r="F2977">
        <v>0</v>
      </c>
      <c r="G2977" s="1" t="s">
        <v>247</v>
      </c>
      <c r="H2977" s="1" t="s">
        <v>381</v>
      </c>
      <c r="I2977" s="1" t="s">
        <v>798</v>
      </c>
      <c r="J2977" s="1" t="s">
        <v>799</v>
      </c>
      <c r="K2977" s="1" t="s">
        <v>800</v>
      </c>
      <c r="L2977" s="1" t="s">
        <v>126</v>
      </c>
      <c r="M2977" s="1" t="s">
        <v>373</v>
      </c>
      <c r="N2977" s="2"/>
      <c r="O2977">
        <v>2012</v>
      </c>
      <c r="P2977">
        <v>7</v>
      </c>
      <c r="Q2977">
        <v>15</v>
      </c>
    </row>
    <row r="2978" spans="1:17" x14ac:dyDescent="0.25">
      <c r="A2978">
        <v>6220</v>
      </c>
      <c r="B2978">
        <v>2</v>
      </c>
      <c r="C2978" s="1" t="s">
        <v>917</v>
      </c>
      <c r="D2978" s="1" t="s">
        <v>130</v>
      </c>
      <c r="E2978">
        <v>2</v>
      </c>
      <c r="F2978">
        <v>0</v>
      </c>
      <c r="G2978" s="1" t="s">
        <v>1127</v>
      </c>
      <c r="H2978" s="1" t="s">
        <v>274</v>
      </c>
      <c r="I2978" s="1" t="s">
        <v>611</v>
      </c>
      <c r="J2978" s="1" t="s">
        <v>190</v>
      </c>
      <c r="K2978" s="1" t="s">
        <v>3764</v>
      </c>
      <c r="L2978" s="1" t="s">
        <v>381</v>
      </c>
      <c r="M2978" s="1" t="s">
        <v>3030</v>
      </c>
      <c r="N2978" s="2"/>
      <c r="O2978">
        <v>2012</v>
      </c>
      <c r="P2978">
        <v>7</v>
      </c>
      <c r="Q2978">
        <v>15</v>
      </c>
    </row>
    <row r="2979" spans="1:17" x14ac:dyDescent="0.25">
      <c r="A2979">
        <v>1472</v>
      </c>
      <c r="B2979">
        <v>2</v>
      </c>
      <c r="C2979" s="1" t="s">
        <v>817</v>
      </c>
      <c r="D2979" s="1" t="s">
        <v>177</v>
      </c>
      <c r="E2979">
        <v>1</v>
      </c>
      <c r="F2979">
        <v>0</v>
      </c>
      <c r="G2979" s="1" t="s">
        <v>177</v>
      </c>
      <c r="H2979" s="1" t="s">
        <v>335</v>
      </c>
      <c r="I2979" s="1" t="s">
        <v>818</v>
      </c>
      <c r="J2979" s="1" t="s">
        <v>2843</v>
      </c>
      <c r="K2979" s="1" t="s">
        <v>820</v>
      </c>
      <c r="L2979" s="1" t="s">
        <v>335</v>
      </c>
      <c r="M2979" s="1" t="s">
        <v>2844</v>
      </c>
      <c r="N2979" s="2"/>
      <c r="O2979">
        <v>2012</v>
      </c>
      <c r="P2979">
        <v>7</v>
      </c>
      <c r="Q2979">
        <v>15</v>
      </c>
    </row>
    <row r="2980" spans="1:17" x14ac:dyDescent="0.25">
      <c r="A2980">
        <v>131</v>
      </c>
      <c r="B2980">
        <v>2</v>
      </c>
      <c r="C2980" s="1" t="s">
        <v>1012</v>
      </c>
      <c r="D2980" s="1" t="s">
        <v>358</v>
      </c>
      <c r="E2980">
        <v>42</v>
      </c>
      <c r="F2980">
        <v>0</v>
      </c>
      <c r="G2980" s="1" t="s">
        <v>5149</v>
      </c>
      <c r="H2980" s="1" t="s">
        <v>293</v>
      </c>
      <c r="I2980" s="1" t="s">
        <v>1014</v>
      </c>
      <c r="J2980" s="1" t="s">
        <v>3815</v>
      </c>
      <c r="K2980" s="1" t="s">
        <v>5150</v>
      </c>
      <c r="L2980" s="1" t="s">
        <v>2987</v>
      </c>
      <c r="M2980" s="1" t="s">
        <v>5151</v>
      </c>
      <c r="N2980" s="2"/>
      <c r="O2980">
        <v>2012</v>
      </c>
      <c r="P2980">
        <v>7</v>
      </c>
      <c r="Q2980">
        <v>15</v>
      </c>
    </row>
    <row r="2981" spans="1:17" x14ac:dyDescent="0.25">
      <c r="A2981">
        <v>4919</v>
      </c>
      <c r="B2981">
        <v>2</v>
      </c>
      <c r="C2981" s="1" t="s">
        <v>581</v>
      </c>
      <c r="D2981" s="1" t="s">
        <v>137</v>
      </c>
      <c r="E2981">
        <v>6</v>
      </c>
      <c r="F2981">
        <v>0</v>
      </c>
      <c r="G2981" s="1" t="s">
        <v>1863</v>
      </c>
      <c r="H2981" s="1" t="s">
        <v>222</v>
      </c>
      <c r="I2981" s="1" t="s">
        <v>582</v>
      </c>
      <c r="J2981" s="1" t="s">
        <v>1131</v>
      </c>
      <c r="K2981" s="1" t="s">
        <v>584</v>
      </c>
      <c r="L2981" s="1" t="s">
        <v>157</v>
      </c>
      <c r="M2981" s="1" t="s">
        <v>4244</v>
      </c>
      <c r="N2981" s="2"/>
      <c r="O2981">
        <v>2012</v>
      </c>
      <c r="P2981">
        <v>7</v>
      </c>
      <c r="Q2981">
        <v>15</v>
      </c>
    </row>
    <row r="2982" spans="1:17" x14ac:dyDescent="0.25">
      <c r="A2982">
        <v>6210</v>
      </c>
      <c r="B2982">
        <v>2</v>
      </c>
      <c r="C2982" s="1" t="s">
        <v>2012</v>
      </c>
      <c r="D2982" s="1" t="s">
        <v>131</v>
      </c>
      <c r="E2982">
        <v>2</v>
      </c>
      <c r="F2982">
        <v>0</v>
      </c>
      <c r="G2982" s="1" t="s">
        <v>918</v>
      </c>
      <c r="H2982" s="1" t="s">
        <v>274</v>
      </c>
      <c r="I2982" s="1" t="s">
        <v>2013</v>
      </c>
      <c r="J2982" s="1" t="s">
        <v>1440</v>
      </c>
      <c r="K2982" s="1" t="s">
        <v>2015</v>
      </c>
      <c r="L2982" s="1" t="s">
        <v>447</v>
      </c>
      <c r="M2982" s="1" t="s">
        <v>1367</v>
      </c>
      <c r="N2982" s="2"/>
      <c r="O2982">
        <v>2012</v>
      </c>
      <c r="P2982">
        <v>7</v>
      </c>
      <c r="Q2982">
        <v>15</v>
      </c>
    </row>
    <row r="2983" spans="1:17" x14ac:dyDescent="0.25">
      <c r="A2983">
        <v>4207</v>
      </c>
      <c r="B2983">
        <v>2</v>
      </c>
      <c r="C2983" s="1" t="s">
        <v>1025</v>
      </c>
      <c r="D2983" s="1" t="s">
        <v>127</v>
      </c>
      <c r="E2983">
        <v>25</v>
      </c>
      <c r="F2983">
        <v>0</v>
      </c>
      <c r="G2983" s="1" t="s">
        <v>4648</v>
      </c>
      <c r="H2983" s="1" t="s">
        <v>573</v>
      </c>
      <c r="I2983" s="1" t="s">
        <v>127</v>
      </c>
      <c r="J2983" s="1" t="s">
        <v>127</v>
      </c>
      <c r="K2983" s="1" t="s">
        <v>127</v>
      </c>
      <c r="L2983" s="1" t="s">
        <v>2204</v>
      </c>
      <c r="M2983" s="1" t="s">
        <v>4648</v>
      </c>
      <c r="N2983" s="2"/>
      <c r="O2983">
        <v>2012</v>
      </c>
      <c r="P2983">
        <v>7</v>
      </c>
      <c r="Q2983">
        <v>15</v>
      </c>
    </row>
    <row r="2984" spans="1:17" x14ac:dyDescent="0.25">
      <c r="A2984">
        <v>1501</v>
      </c>
      <c r="B2984">
        <v>2</v>
      </c>
      <c r="C2984" s="1" t="s">
        <v>1034</v>
      </c>
      <c r="D2984" s="1" t="s">
        <v>249</v>
      </c>
      <c r="E2984">
        <v>178</v>
      </c>
      <c r="F2984">
        <v>0</v>
      </c>
      <c r="G2984" s="1" t="s">
        <v>5152</v>
      </c>
      <c r="H2984" s="1" t="s">
        <v>5153</v>
      </c>
      <c r="I2984" s="1" t="s">
        <v>1037</v>
      </c>
      <c r="J2984" s="1" t="s">
        <v>5154</v>
      </c>
      <c r="K2984" s="1" t="s">
        <v>5155</v>
      </c>
      <c r="L2984" s="1" t="s">
        <v>5156</v>
      </c>
      <c r="M2984" s="1" t="s">
        <v>5157</v>
      </c>
      <c r="N2984" s="2"/>
      <c r="O2984">
        <v>2012</v>
      </c>
      <c r="P2984">
        <v>7</v>
      </c>
      <c r="Q2984">
        <v>15</v>
      </c>
    </row>
    <row r="2985" spans="1:17" x14ac:dyDescent="0.25">
      <c r="A2985">
        <v>1532</v>
      </c>
      <c r="B2985">
        <v>2</v>
      </c>
      <c r="C2985" s="1" t="s">
        <v>1893</v>
      </c>
      <c r="D2985" s="1" t="s">
        <v>1702</v>
      </c>
      <c r="E2985">
        <v>1</v>
      </c>
      <c r="F2985">
        <v>0</v>
      </c>
      <c r="G2985" s="1" t="s">
        <v>468</v>
      </c>
      <c r="H2985" s="1" t="s">
        <v>271</v>
      </c>
      <c r="I2985" s="1" t="s">
        <v>1894</v>
      </c>
      <c r="J2985" s="1" t="s">
        <v>1674</v>
      </c>
      <c r="K2985" s="1" t="s">
        <v>1896</v>
      </c>
      <c r="L2985" s="1" t="s">
        <v>128</v>
      </c>
      <c r="M2985" s="1" t="s">
        <v>2653</v>
      </c>
      <c r="N2985" s="2"/>
      <c r="O2985">
        <v>2012</v>
      </c>
      <c r="P2985">
        <v>7</v>
      </c>
      <c r="Q2985">
        <v>15</v>
      </c>
    </row>
    <row r="2986" spans="1:17" x14ac:dyDescent="0.25">
      <c r="A2986">
        <v>5014</v>
      </c>
      <c r="B2986">
        <v>2</v>
      </c>
      <c r="C2986" s="1" t="s">
        <v>828</v>
      </c>
      <c r="D2986" s="1" t="s">
        <v>452</v>
      </c>
      <c r="E2986">
        <v>821</v>
      </c>
      <c r="F2986">
        <v>0</v>
      </c>
      <c r="G2986" s="1" t="s">
        <v>5158</v>
      </c>
      <c r="H2986" s="1" t="s">
        <v>3929</v>
      </c>
      <c r="I2986" s="1" t="s">
        <v>831</v>
      </c>
      <c r="J2986" s="1" t="s">
        <v>5159</v>
      </c>
      <c r="K2986" s="1" t="s">
        <v>5160</v>
      </c>
      <c r="L2986" s="1" t="s">
        <v>5161</v>
      </c>
      <c r="M2986" s="1" t="s">
        <v>5162</v>
      </c>
      <c r="N2986" s="2"/>
      <c r="O2986">
        <v>2012</v>
      </c>
      <c r="P2986">
        <v>7</v>
      </c>
      <c r="Q2986">
        <v>15</v>
      </c>
    </row>
    <row r="2987" spans="1:17" x14ac:dyDescent="0.25">
      <c r="A2987">
        <v>4204</v>
      </c>
      <c r="B2987">
        <v>2</v>
      </c>
      <c r="C2987" s="1" t="s">
        <v>714</v>
      </c>
      <c r="D2987" s="1" t="s">
        <v>715</v>
      </c>
      <c r="E2987">
        <v>44</v>
      </c>
      <c r="F2987">
        <v>0</v>
      </c>
      <c r="G2987" s="1" t="s">
        <v>2908</v>
      </c>
      <c r="H2987" s="1" t="s">
        <v>127</v>
      </c>
      <c r="I2987" s="1" t="s">
        <v>127</v>
      </c>
      <c r="J2987" s="1" t="s">
        <v>127</v>
      </c>
      <c r="K2987" s="1" t="s">
        <v>127</v>
      </c>
      <c r="L2987" s="1" t="s">
        <v>127</v>
      </c>
      <c r="M2987" s="1" t="s">
        <v>2908</v>
      </c>
      <c r="N2987" s="2"/>
      <c r="O2987">
        <v>2012</v>
      </c>
      <c r="P2987">
        <v>7</v>
      </c>
      <c r="Q2987">
        <v>15</v>
      </c>
    </row>
    <row r="2988" spans="1:17" x14ac:dyDescent="0.25">
      <c r="A2988">
        <v>1474</v>
      </c>
      <c r="B2988">
        <v>2</v>
      </c>
      <c r="C2988" s="1" t="s">
        <v>524</v>
      </c>
      <c r="D2988" s="1" t="s">
        <v>160</v>
      </c>
      <c r="E2988">
        <v>1</v>
      </c>
      <c r="F2988">
        <v>0</v>
      </c>
      <c r="G2988" s="1" t="s">
        <v>160</v>
      </c>
      <c r="H2988" s="1" t="s">
        <v>335</v>
      </c>
      <c r="I2988" s="1" t="s">
        <v>527</v>
      </c>
      <c r="J2988" s="1" t="s">
        <v>2468</v>
      </c>
      <c r="K2988" s="1" t="s">
        <v>4007</v>
      </c>
      <c r="L2988" s="1" t="s">
        <v>255</v>
      </c>
      <c r="M2988" s="1" t="s">
        <v>4402</v>
      </c>
      <c r="N2988" s="2"/>
      <c r="O2988">
        <v>2012</v>
      </c>
      <c r="P2988">
        <v>7</v>
      </c>
      <c r="Q2988">
        <v>15</v>
      </c>
    </row>
    <row r="2989" spans="1:17" x14ac:dyDescent="0.25">
      <c r="A2989">
        <v>4916</v>
      </c>
      <c r="B2989">
        <v>2</v>
      </c>
      <c r="C2989" s="1" t="s">
        <v>836</v>
      </c>
      <c r="D2989" s="1" t="s">
        <v>568</v>
      </c>
      <c r="E2989">
        <v>212</v>
      </c>
      <c r="F2989">
        <v>0</v>
      </c>
      <c r="G2989" s="1" t="s">
        <v>5163</v>
      </c>
      <c r="H2989" s="1" t="s">
        <v>360</v>
      </c>
      <c r="I2989" s="1" t="s">
        <v>839</v>
      </c>
      <c r="J2989" s="1" t="s">
        <v>5164</v>
      </c>
      <c r="K2989" s="1" t="s">
        <v>5165</v>
      </c>
      <c r="L2989" s="1" t="s">
        <v>932</v>
      </c>
      <c r="M2989" s="1" t="s">
        <v>5166</v>
      </c>
      <c r="N2989" s="2"/>
      <c r="O2989">
        <v>2012</v>
      </c>
      <c r="P2989">
        <v>7</v>
      </c>
      <c r="Q2989">
        <v>15</v>
      </c>
    </row>
    <row r="2990" spans="1:17" x14ac:dyDescent="0.25">
      <c r="A2990">
        <v>1651</v>
      </c>
      <c r="B2990">
        <v>2</v>
      </c>
      <c r="C2990" s="1" t="s">
        <v>751</v>
      </c>
      <c r="D2990" s="1" t="s">
        <v>249</v>
      </c>
      <c r="E2990">
        <v>239</v>
      </c>
      <c r="F2990">
        <v>0</v>
      </c>
      <c r="G2990" s="1" t="s">
        <v>5167</v>
      </c>
      <c r="H2990" s="1" t="s">
        <v>5168</v>
      </c>
      <c r="I2990" s="1" t="s">
        <v>754</v>
      </c>
      <c r="J2990" s="1" t="s">
        <v>5169</v>
      </c>
      <c r="K2990" s="1" t="s">
        <v>5170</v>
      </c>
      <c r="L2990" s="1" t="s">
        <v>5171</v>
      </c>
      <c r="M2990" s="1" t="s">
        <v>5172</v>
      </c>
      <c r="N2990" s="2"/>
      <c r="O2990">
        <v>2012</v>
      </c>
      <c r="P2990">
        <v>7</v>
      </c>
      <c r="Q2990">
        <v>15</v>
      </c>
    </row>
    <row r="2991" spans="1:17" x14ac:dyDescent="0.25">
      <c r="A2991">
        <v>1285</v>
      </c>
      <c r="B2991">
        <v>2</v>
      </c>
      <c r="C2991" s="1" t="s">
        <v>801</v>
      </c>
      <c r="D2991" s="1" t="s">
        <v>146</v>
      </c>
      <c r="E2991">
        <v>3</v>
      </c>
      <c r="F2991">
        <v>0</v>
      </c>
      <c r="G2991" s="1" t="s">
        <v>365</v>
      </c>
      <c r="H2991" s="1" t="s">
        <v>274</v>
      </c>
      <c r="I2991" s="1" t="s">
        <v>802</v>
      </c>
      <c r="J2991" s="1" t="s">
        <v>1689</v>
      </c>
      <c r="K2991" s="1" t="s">
        <v>804</v>
      </c>
      <c r="L2991" s="1" t="s">
        <v>271</v>
      </c>
      <c r="M2991" s="1" t="s">
        <v>3963</v>
      </c>
      <c r="N2991" s="2"/>
      <c r="O2991">
        <v>2012</v>
      </c>
      <c r="P2991">
        <v>7</v>
      </c>
      <c r="Q2991">
        <v>15</v>
      </c>
    </row>
    <row r="2992" spans="1:17" x14ac:dyDescent="0.25">
      <c r="A2992">
        <v>31</v>
      </c>
      <c r="B2992">
        <v>2</v>
      </c>
      <c r="C2992" s="1" t="s">
        <v>1064</v>
      </c>
      <c r="D2992" s="1" t="s">
        <v>201</v>
      </c>
      <c r="E2992">
        <v>11</v>
      </c>
      <c r="F2992">
        <v>0</v>
      </c>
      <c r="G2992" s="1" t="s">
        <v>3359</v>
      </c>
      <c r="H2992" s="1" t="s">
        <v>563</v>
      </c>
      <c r="I2992" s="1" t="s">
        <v>1065</v>
      </c>
      <c r="J2992" s="1" t="s">
        <v>3901</v>
      </c>
      <c r="K2992" s="1" t="s">
        <v>1067</v>
      </c>
      <c r="L2992" s="1" t="s">
        <v>1448</v>
      </c>
      <c r="M2992" s="1" t="s">
        <v>3902</v>
      </c>
      <c r="N2992" s="2"/>
      <c r="O2992">
        <v>2012</v>
      </c>
      <c r="P2992">
        <v>7</v>
      </c>
      <c r="Q2992">
        <v>15</v>
      </c>
    </row>
    <row r="2993" spans="1:17" x14ac:dyDescent="0.25">
      <c r="A2993">
        <v>1454</v>
      </c>
      <c r="B2993">
        <v>2</v>
      </c>
      <c r="C2993" s="1" t="s">
        <v>966</v>
      </c>
      <c r="D2993" s="1" t="s">
        <v>146</v>
      </c>
      <c r="E2993">
        <v>2</v>
      </c>
      <c r="F2993">
        <v>0</v>
      </c>
      <c r="G2993" s="1" t="s">
        <v>78</v>
      </c>
      <c r="H2993" s="1" t="s">
        <v>271</v>
      </c>
      <c r="I2993" s="1" t="s">
        <v>967</v>
      </c>
      <c r="J2993" s="1" t="s">
        <v>968</v>
      </c>
      <c r="K2993" s="1" t="s">
        <v>969</v>
      </c>
      <c r="L2993" s="1" t="s">
        <v>128</v>
      </c>
      <c r="M2993" s="1" t="s">
        <v>816</v>
      </c>
      <c r="N2993" s="2"/>
      <c r="O2993">
        <v>2012</v>
      </c>
      <c r="P2993">
        <v>7</v>
      </c>
      <c r="Q2993">
        <v>15</v>
      </c>
    </row>
    <row r="2994" spans="1:17" x14ac:dyDescent="0.25">
      <c r="A2994">
        <v>4205</v>
      </c>
      <c r="B2994">
        <v>2</v>
      </c>
      <c r="C2994" s="1" t="s">
        <v>607</v>
      </c>
      <c r="D2994" s="1" t="s">
        <v>608</v>
      </c>
      <c r="E2994">
        <v>44</v>
      </c>
      <c r="F2994">
        <v>0</v>
      </c>
      <c r="G2994" s="1" t="s">
        <v>2832</v>
      </c>
      <c r="H2994" s="1" t="s">
        <v>127</v>
      </c>
      <c r="I2994" s="1" t="s">
        <v>127</v>
      </c>
      <c r="J2994" s="1" t="s">
        <v>127</v>
      </c>
      <c r="K2994" s="1" t="s">
        <v>127</v>
      </c>
      <c r="L2994" s="1" t="s">
        <v>127</v>
      </c>
      <c r="M2994" s="1" t="s">
        <v>2832</v>
      </c>
      <c r="N2994" s="2"/>
      <c r="O2994">
        <v>2012</v>
      </c>
      <c r="P2994">
        <v>7</v>
      </c>
      <c r="Q2994">
        <v>15</v>
      </c>
    </row>
    <row r="2995" spans="1:17" x14ac:dyDescent="0.25">
      <c r="A2995">
        <v>6702</v>
      </c>
      <c r="B2995">
        <v>2</v>
      </c>
      <c r="C2995" s="1" t="s">
        <v>1150</v>
      </c>
      <c r="D2995" s="1" t="s">
        <v>160</v>
      </c>
      <c r="E2995">
        <v>1</v>
      </c>
      <c r="F2995">
        <v>0</v>
      </c>
      <c r="G2995" s="1" t="s">
        <v>160</v>
      </c>
      <c r="H2995" s="1" t="s">
        <v>335</v>
      </c>
      <c r="I2995" s="1" t="s">
        <v>1151</v>
      </c>
      <c r="J2995" s="1" t="s">
        <v>338</v>
      </c>
      <c r="K2995" s="1" t="s">
        <v>3732</v>
      </c>
      <c r="L2995" s="1" t="s">
        <v>255</v>
      </c>
      <c r="M2995" s="1" t="s">
        <v>1714</v>
      </c>
      <c r="N2995" s="2"/>
      <c r="O2995">
        <v>2012</v>
      </c>
      <c r="P2995">
        <v>7</v>
      </c>
      <c r="Q2995">
        <v>15</v>
      </c>
    </row>
    <row r="2996" spans="1:17" x14ac:dyDescent="0.25">
      <c r="A2996">
        <v>151</v>
      </c>
      <c r="B2996">
        <v>2</v>
      </c>
      <c r="C2996" s="1" t="s">
        <v>735</v>
      </c>
      <c r="D2996" s="1" t="s">
        <v>146</v>
      </c>
      <c r="E2996">
        <v>152</v>
      </c>
      <c r="F2996">
        <v>0</v>
      </c>
      <c r="G2996" s="1" t="s">
        <v>5173</v>
      </c>
      <c r="H2996" s="1" t="s">
        <v>5174</v>
      </c>
      <c r="I2996" s="1" t="s">
        <v>738</v>
      </c>
      <c r="J2996" s="1" t="s">
        <v>5175</v>
      </c>
      <c r="K2996" s="1" t="s">
        <v>3418</v>
      </c>
      <c r="L2996" s="1" t="s">
        <v>2249</v>
      </c>
      <c r="M2996" s="1" t="s">
        <v>5176</v>
      </c>
      <c r="N2996" s="2"/>
      <c r="O2996">
        <v>2012</v>
      </c>
      <c r="P2996">
        <v>7</v>
      </c>
      <c r="Q2996">
        <v>15</v>
      </c>
    </row>
    <row r="2997" spans="1:17" x14ac:dyDescent="0.25">
      <c r="A2997">
        <v>3612</v>
      </c>
      <c r="B2997">
        <v>2</v>
      </c>
      <c r="C2997" s="1" t="s">
        <v>2037</v>
      </c>
      <c r="D2997" s="1" t="s">
        <v>241</v>
      </c>
      <c r="E2997">
        <v>1</v>
      </c>
      <c r="F2997">
        <v>0</v>
      </c>
      <c r="G2997" s="1" t="s">
        <v>73</v>
      </c>
      <c r="H2997" s="1" t="s">
        <v>126</v>
      </c>
      <c r="I2997" s="1" t="s">
        <v>2038</v>
      </c>
      <c r="J2997" s="1" t="s">
        <v>2039</v>
      </c>
      <c r="K2997" s="1" t="s">
        <v>2040</v>
      </c>
      <c r="L2997" s="1" t="s">
        <v>189</v>
      </c>
      <c r="M2997" s="1" t="s">
        <v>2041</v>
      </c>
      <c r="N2997" s="2"/>
      <c r="O2997">
        <v>2012</v>
      </c>
      <c r="P2997">
        <v>7</v>
      </c>
      <c r="Q2997">
        <v>15</v>
      </c>
    </row>
    <row r="2998" spans="1:17" x14ac:dyDescent="0.25">
      <c r="A2998">
        <v>51</v>
      </c>
      <c r="B2998">
        <v>2</v>
      </c>
      <c r="C2998" s="1" t="s">
        <v>661</v>
      </c>
      <c r="D2998" s="1" t="s">
        <v>125</v>
      </c>
      <c r="E2998">
        <v>11</v>
      </c>
      <c r="F2998">
        <v>0</v>
      </c>
      <c r="G2998" s="1" t="s">
        <v>4798</v>
      </c>
      <c r="H2998" s="1" t="s">
        <v>2387</v>
      </c>
      <c r="I2998" s="1" t="s">
        <v>664</v>
      </c>
      <c r="J2998" s="1" t="s">
        <v>4799</v>
      </c>
      <c r="K2998" s="1" t="s">
        <v>666</v>
      </c>
      <c r="L2998" s="1" t="s">
        <v>1693</v>
      </c>
      <c r="M2998" s="1" t="s">
        <v>4800</v>
      </c>
      <c r="N2998" s="2"/>
      <c r="O2998">
        <v>2012</v>
      </c>
      <c r="P2998">
        <v>7</v>
      </c>
      <c r="Q2998">
        <v>15</v>
      </c>
    </row>
    <row r="2999" spans="1:17" x14ac:dyDescent="0.25">
      <c r="A2999">
        <v>509</v>
      </c>
      <c r="B2999">
        <v>2</v>
      </c>
      <c r="C2999" s="1" t="s">
        <v>784</v>
      </c>
      <c r="D2999" s="1" t="s">
        <v>130</v>
      </c>
      <c r="E2999">
        <v>2</v>
      </c>
      <c r="F2999">
        <v>0</v>
      </c>
      <c r="G2999" s="1" t="s">
        <v>918</v>
      </c>
      <c r="H2999" s="1" t="s">
        <v>274</v>
      </c>
      <c r="I2999" s="1" t="s">
        <v>127</v>
      </c>
      <c r="J2999" s="1" t="s">
        <v>127</v>
      </c>
      <c r="K2999" s="1" t="s">
        <v>127</v>
      </c>
      <c r="L2999" s="1" t="s">
        <v>381</v>
      </c>
      <c r="M2999" s="1" t="s">
        <v>918</v>
      </c>
      <c r="N2999" s="2"/>
      <c r="O2999">
        <v>2012</v>
      </c>
      <c r="P2999">
        <v>7</v>
      </c>
      <c r="Q2999">
        <v>15</v>
      </c>
    </row>
    <row r="3000" spans="1:17" x14ac:dyDescent="0.25">
      <c r="A3000">
        <v>1031</v>
      </c>
      <c r="B3000">
        <v>2</v>
      </c>
      <c r="C3000" s="1" t="s">
        <v>639</v>
      </c>
      <c r="D3000" s="1" t="s">
        <v>640</v>
      </c>
      <c r="E3000">
        <v>8</v>
      </c>
      <c r="F3000">
        <v>0</v>
      </c>
      <c r="G3000" s="1" t="s">
        <v>2534</v>
      </c>
      <c r="H3000" s="1" t="s">
        <v>282</v>
      </c>
      <c r="I3000" s="1" t="s">
        <v>642</v>
      </c>
      <c r="J3000" s="1" t="s">
        <v>5177</v>
      </c>
      <c r="K3000" s="1" t="s">
        <v>1108</v>
      </c>
      <c r="L3000" s="1" t="s">
        <v>157</v>
      </c>
      <c r="M3000" s="1" t="s">
        <v>1483</v>
      </c>
      <c r="N3000" s="2"/>
      <c r="O3000">
        <v>2012</v>
      </c>
      <c r="P3000">
        <v>7</v>
      </c>
      <c r="Q3000">
        <v>15</v>
      </c>
    </row>
    <row r="3001" spans="1:17" x14ac:dyDescent="0.25">
      <c r="A3001">
        <v>6110</v>
      </c>
      <c r="B3001">
        <v>2</v>
      </c>
      <c r="C3001" s="1" t="s">
        <v>886</v>
      </c>
      <c r="D3001" s="1" t="s">
        <v>160</v>
      </c>
      <c r="E3001">
        <v>3</v>
      </c>
      <c r="F3001">
        <v>0</v>
      </c>
      <c r="G3001" s="1" t="s">
        <v>365</v>
      </c>
      <c r="H3001" s="1" t="s">
        <v>274</v>
      </c>
      <c r="I3001" s="1" t="s">
        <v>887</v>
      </c>
      <c r="J3001" s="1" t="s">
        <v>1182</v>
      </c>
      <c r="K3001" s="1" t="s">
        <v>3784</v>
      </c>
      <c r="L3001" s="1" t="s">
        <v>381</v>
      </c>
      <c r="M3001" s="1" t="s">
        <v>3061</v>
      </c>
      <c r="N3001" s="2"/>
      <c r="O3001">
        <v>2012</v>
      </c>
      <c r="P3001">
        <v>7</v>
      </c>
      <c r="Q3001">
        <v>15</v>
      </c>
    </row>
    <row r="3002" spans="1:17" x14ac:dyDescent="0.25">
      <c r="A3002">
        <v>6100</v>
      </c>
      <c r="B3002">
        <v>2</v>
      </c>
      <c r="C3002" s="1" t="s">
        <v>1048</v>
      </c>
      <c r="D3002" s="1" t="s">
        <v>160</v>
      </c>
      <c r="E3002">
        <v>3</v>
      </c>
      <c r="F3002">
        <v>0</v>
      </c>
      <c r="G3002" s="1" t="s">
        <v>365</v>
      </c>
      <c r="H3002" s="1" t="s">
        <v>274</v>
      </c>
      <c r="I3002" s="1" t="s">
        <v>702</v>
      </c>
      <c r="J3002" s="1" t="s">
        <v>2810</v>
      </c>
      <c r="K3002" s="1" t="s">
        <v>3730</v>
      </c>
      <c r="L3002" s="1" t="s">
        <v>381</v>
      </c>
      <c r="M3002" s="1" t="s">
        <v>4236</v>
      </c>
      <c r="N3002" s="2"/>
      <c r="O3002">
        <v>2012</v>
      </c>
      <c r="P3002">
        <v>7</v>
      </c>
      <c r="Q3002">
        <v>15</v>
      </c>
    </row>
    <row r="3003" spans="1:17" x14ac:dyDescent="0.25">
      <c r="A3003">
        <v>1440</v>
      </c>
      <c r="B3003">
        <v>2</v>
      </c>
      <c r="C3003" s="1" t="s">
        <v>848</v>
      </c>
      <c r="D3003" s="1" t="s">
        <v>358</v>
      </c>
      <c r="E3003">
        <v>2</v>
      </c>
      <c r="F3003">
        <v>0</v>
      </c>
      <c r="G3003" s="1" t="s">
        <v>78</v>
      </c>
      <c r="H3003" s="1" t="s">
        <v>271</v>
      </c>
      <c r="I3003" s="1" t="s">
        <v>849</v>
      </c>
      <c r="J3003" s="1" t="s">
        <v>850</v>
      </c>
      <c r="K3003" s="1" t="s">
        <v>851</v>
      </c>
      <c r="L3003" s="1" t="s">
        <v>128</v>
      </c>
      <c r="M3003" s="1" t="s">
        <v>852</v>
      </c>
      <c r="N3003" s="2"/>
      <c r="O3003">
        <v>2012</v>
      </c>
      <c r="P3003">
        <v>7</v>
      </c>
      <c r="Q3003">
        <v>15</v>
      </c>
    </row>
    <row r="3004" spans="1:17" x14ac:dyDescent="0.25">
      <c r="A3004">
        <v>11</v>
      </c>
      <c r="B3004">
        <v>2</v>
      </c>
      <c r="C3004" s="1" t="s">
        <v>859</v>
      </c>
      <c r="D3004" s="1" t="s">
        <v>177</v>
      </c>
      <c r="E3004">
        <v>12</v>
      </c>
      <c r="F3004">
        <v>0</v>
      </c>
      <c r="G3004" s="1" t="s">
        <v>5178</v>
      </c>
      <c r="H3004" s="1" t="s">
        <v>1340</v>
      </c>
      <c r="I3004" s="1" t="s">
        <v>861</v>
      </c>
      <c r="J3004" s="1" t="s">
        <v>862</v>
      </c>
      <c r="K3004" s="1" t="s">
        <v>5179</v>
      </c>
      <c r="L3004" s="1" t="s">
        <v>504</v>
      </c>
      <c r="M3004" s="1" t="s">
        <v>5180</v>
      </c>
      <c r="N3004" s="2"/>
      <c r="O3004">
        <v>2012</v>
      </c>
      <c r="P3004">
        <v>7</v>
      </c>
      <c r="Q3004">
        <v>15</v>
      </c>
    </row>
    <row r="3005" spans="1:17" x14ac:dyDescent="0.25">
      <c r="A3005">
        <v>1561</v>
      </c>
      <c r="B3005">
        <v>2</v>
      </c>
      <c r="C3005" s="1" t="s">
        <v>790</v>
      </c>
      <c r="D3005" s="1" t="s">
        <v>249</v>
      </c>
      <c r="E3005">
        <v>86</v>
      </c>
      <c r="F3005">
        <v>0</v>
      </c>
      <c r="G3005" s="1" t="s">
        <v>5181</v>
      </c>
      <c r="H3005" s="1" t="s">
        <v>2457</v>
      </c>
      <c r="I3005" s="1" t="s">
        <v>793</v>
      </c>
      <c r="J3005" s="1" t="s">
        <v>5182</v>
      </c>
      <c r="K3005" s="1" t="s">
        <v>5183</v>
      </c>
      <c r="L3005" s="1" t="s">
        <v>3140</v>
      </c>
      <c r="M3005" s="1" t="s">
        <v>5184</v>
      </c>
      <c r="N3005" s="2"/>
      <c r="O3005">
        <v>2012</v>
      </c>
      <c r="P3005">
        <v>7</v>
      </c>
      <c r="Q3005">
        <v>15</v>
      </c>
    </row>
    <row r="3006" spans="1:17" x14ac:dyDescent="0.25">
      <c r="A3006">
        <v>4020</v>
      </c>
      <c r="B3006">
        <v>2</v>
      </c>
      <c r="C3006" s="1" t="s">
        <v>1061</v>
      </c>
      <c r="D3006" s="1" t="s">
        <v>127</v>
      </c>
      <c r="E3006">
        <v>6</v>
      </c>
      <c r="F3006">
        <v>0</v>
      </c>
      <c r="G3006" s="1" t="s">
        <v>4417</v>
      </c>
      <c r="H3006" s="1" t="s">
        <v>1390</v>
      </c>
      <c r="I3006" s="1" t="s">
        <v>127</v>
      </c>
      <c r="J3006" s="1" t="s">
        <v>127</v>
      </c>
      <c r="K3006" s="1" t="s">
        <v>127</v>
      </c>
      <c r="L3006" s="1" t="s">
        <v>1390</v>
      </c>
      <c r="M3006" s="1" t="s">
        <v>4417</v>
      </c>
      <c r="N3006" s="2"/>
      <c r="O3006">
        <v>2012</v>
      </c>
      <c r="P3006">
        <v>7</v>
      </c>
      <c r="Q3006">
        <v>15</v>
      </c>
    </row>
    <row r="3007" spans="1:17" x14ac:dyDescent="0.25">
      <c r="A3007">
        <v>6711</v>
      </c>
      <c r="B3007">
        <v>2</v>
      </c>
      <c r="C3007" s="1" t="s">
        <v>3801</v>
      </c>
      <c r="D3007" s="1" t="s">
        <v>358</v>
      </c>
      <c r="E3007">
        <v>1</v>
      </c>
      <c r="F3007">
        <v>0</v>
      </c>
      <c r="G3007" s="1" t="s">
        <v>358</v>
      </c>
      <c r="H3007" s="1" t="s">
        <v>335</v>
      </c>
      <c r="I3007" s="1" t="s">
        <v>3802</v>
      </c>
      <c r="J3007" s="1" t="s">
        <v>495</v>
      </c>
      <c r="K3007" s="1" t="s">
        <v>3803</v>
      </c>
      <c r="L3007" s="1" t="s">
        <v>335</v>
      </c>
      <c r="M3007" s="1" t="s">
        <v>570</v>
      </c>
      <c r="N3007" s="2"/>
      <c r="O3007">
        <v>2012</v>
      </c>
      <c r="P3007">
        <v>7</v>
      </c>
      <c r="Q3007">
        <v>15</v>
      </c>
    </row>
    <row r="3008" spans="1:17" x14ac:dyDescent="0.25">
      <c r="A3008">
        <v>1642</v>
      </c>
      <c r="B3008">
        <v>2</v>
      </c>
      <c r="C3008" s="1" t="s">
        <v>955</v>
      </c>
      <c r="D3008" s="1" t="s">
        <v>370</v>
      </c>
      <c r="E3008">
        <v>2</v>
      </c>
      <c r="F3008">
        <v>0</v>
      </c>
      <c r="G3008" s="1" t="s">
        <v>1639</v>
      </c>
      <c r="H3008" s="1" t="s">
        <v>274</v>
      </c>
      <c r="I3008" s="1" t="s">
        <v>957</v>
      </c>
      <c r="J3008" s="1" t="s">
        <v>83</v>
      </c>
      <c r="K3008" s="1" t="s">
        <v>3753</v>
      </c>
      <c r="L3008" s="1" t="s">
        <v>126</v>
      </c>
      <c r="M3008" s="1" t="s">
        <v>1473</v>
      </c>
      <c r="N3008" s="2"/>
      <c r="O3008">
        <v>2012</v>
      </c>
      <c r="P3008">
        <v>7</v>
      </c>
      <c r="Q3008">
        <v>15</v>
      </c>
    </row>
    <row r="3009" spans="1:17" x14ac:dyDescent="0.25">
      <c r="A3009">
        <v>6140</v>
      </c>
      <c r="B3009">
        <v>2</v>
      </c>
      <c r="C3009" s="1" t="s">
        <v>3780</v>
      </c>
      <c r="D3009" s="1" t="s">
        <v>566</v>
      </c>
      <c r="E3009">
        <v>3</v>
      </c>
      <c r="F3009">
        <v>0</v>
      </c>
      <c r="G3009" s="1" t="s">
        <v>155</v>
      </c>
      <c r="H3009" s="1" t="s">
        <v>126</v>
      </c>
      <c r="I3009" s="1" t="s">
        <v>3781</v>
      </c>
      <c r="J3009" s="1" t="s">
        <v>1147</v>
      </c>
      <c r="K3009" s="1" t="s">
        <v>3782</v>
      </c>
      <c r="L3009" s="1" t="s">
        <v>255</v>
      </c>
      <c r="M3009" s="1" t="s">
        <v>845</v>
      </c>
      <c r="N3009" s="2"/>
      <c r="O3009">
        <v>2012</v>
      </c>
      <c r="P3009">
        <v>7</v>
      </c>
      <c r="Q3009">
        <v>15</v>
      </c>
    </row>
    <row r="3010" spans="1:17" x14ac:dyDescent="0.25">
      <c r="A3010">
        <v>1632</v>
      </c>
      <c r="B3010">
        <v>2</v>
      </c>
      <c r="C3010" s="1" t="s">
        <v>1862</v>
      </c>
      <c r="D3010" s="1" t="s">
        <v>467</v>
      </c>
      <c r="E3010">
        <v>1</v>
      </c>
      <c r="F3010">
        <v>0</v>
      </c>
      <c r="G3010" s="1" t="s">
        <v>468</v>
      </c>
      <c r="H3010" s="1" t="s">
        <v>271</v>
      </c>
      <c r="I3010" s="1" t="s">
        <v>1864</v>
      </c>
      <c r="J3010" s="1" t="s">
        <v>2491</v>
      </c>
      <c r="K3010" s="1" t="s">
        <v>1866</v>
      </c>
      <c r="L3010" s="1" t="s">
        <v>271</v>
      </c>
      <c r="M3010" s="1" t="s">
        <v>5185</v>
      </c>
      <c r="N3010" s="2"/>
      <c r="O3010">
        <v>2012</v>
      </c>
      <c r="P3010">
        <v>7</v>
      </c>
      <c r="Q3010">
        <v>15</v>
      </c>
    </row>
    <row r="3011" spans="1:17" x14ac:dyDescent="0.25">
      <c r="A3011">
        <v>6715</v>
      </c>
      <c r="B3011">
        <v>2</v>
      </c>
      <c r="C3011" s="1" t="s">
        <v>3809</v>
      </c>
      <c r="D3011" s="1" t="s">
        <v>566</v>
      </c>
      <c r="E3011">
        <v>2</v>
      </c>
      <c r="F3011">
        <v>0</v>
      </c>
      <c r="G3011" s="1" t="s">
        <v>647</v>
      </c>
      <c r="H3011" s="1" t="s">
        <v>255</v>
      </c>
      <c r="I3011" s="1" t="s">
        <v>3810</v>
      </c>
      <c r="J3011" s="1" t="s">
        <v>2843</v>
      </c>
      <c r="K3011" s="1" t="s">
        <v>3811</v>
      </c>
      <c r="L3011" s="1" t="s">
        <v>126</v>
      </c>
      <c r="M3011" s="1" t="s">
        <v>3812</v>
      </c>
      <c r="N3011" s="2"/>
      <c r="O3011">
        <v>2012</v>
      </c>
      <c r="P3011">
        <v>7</v>
      </c>
      <c r="Q3011">
        <v>15</v>
      </c>
    </row>
    <row r="3012" spans="1:17" x14ac:dyDescent="0.25">
      <c r="A3012">
        <v>1434</v>
      </c>
      <c r="B3012">
        <v>2</v>
      </c>
      <c r="C3012" s="1" t="s">
        <v>2561</v>
      </c>
      <c r="D3012" s="1" t="s">
        <v>130</v>
      </c>
      <c r="E3012">
        <v>1</v>
      </c>
      <c r="F3012">
        <v>0</v>
      </c>
      <c r="G3012" s="1" t="s">
        <v>131</v>
      </c>
      <c r="H3012" s="1" t="s">
        <v>255</v>
      </c>
      <c r="I3012" s="1" t="s">
        <v>2562</v>
      </c>
      <c r="J3012" s="1" t="s">
        <v>947</v>
      </c>
      <c r="K3012" s="1" t="s">
        <v>2563</v>
      </c>
      <c r="L3012" s="1" t="s">
        <v>126</v>
      </c>
      <c r="M3012" s="1" t="s">
        <v>373</v>
      </c>
      <c r="N3012" s="2"/>
      <c r="O3012">
        <v>2012</v>
      </c>
      <c r="P3012">
        <v>7</v>
      </c>
      <c r="Q3012">
        <v>15</v>
      </c>
    </row>
    <row r="3013" spans="1:17" x14ac:dyDescent="0.25">
      <c r="A3013">
        <v>6705</v>
      </c>
      <c r="B3013">
        <v>2</v>
      </c>
      <c r="C3013" s="1" t="s">
        <v>771</v>
      </c>
      <c r="D3013" s="1" t="s">
        <v>130</v>
      </c>
      <c r="E3013">
        <v>1</v>
      </c>
      <c r="F3013">
        <v>0</v>
      </c>
      <c r="G3013" s="1" t="s">
        <v>130</v>
      </c>
      <c r="H3013" s="1" t="s">
        <v>255</v>
      </c>
      <c r="I3013" s="1" t="s">
        <v>772</v>
      </c>
      <c r="J3013" s="1" t="s">
        <v>773</v>
      </c>
      <c r="K3013" s="1" t="s">
        <v>3790</v>
      </c>
      <c r="L3013" s="1" t="s">
        <v>126</v>
      </c>
      <c r="M3013" s="1" t="s">
        <v>1089</v>
      </c>
      <c r="N3013" s="2"/>
      <c r="O3013">
        <v>2012</v>
      </c>
      <c r="P3013">
        <v>7</v>
      </c>
      <c r="Q3013">
        <v>15</v>
      </c>
    </row>
    <row r="3014" spans="1:17" x14ac:dyDescent="0.25">
      <c r="A3014">
        <v>1502</v>
      </c>
      <c r="B3014">
        <v>2</v>
      </c>
      <c r="C3014" s="1" t="s">
        <v>1029</v>
      </c>
      <c r="D3014" s="1" t="s">
        <v>467</v>
      </c>
      <c r="E3014">
        <v>9</v>
      </c>
      <c r="F3014">
        <v>0</v>
      </c>
      <c r="G3014" s="1" t="s">
        <v>4474</v>
      </c>
      <c r="H3014" s="1" t="s">
        <v>1383</v>
      </c>
      <c r="I3014" s="1" t="s">
        <v>1030</v>
      </c>
      <c r="J3014" s="1" t="s">
        <v>2623</v>
      </c>
      <c r="K3014" s="1" t="s">
        <v>1032</v>
      </c>
      <c r="L3014" s="1" t="s">
        <v>1383</v>
      </c>
      <c r="M3014" s="1" t="s">
        <v>5186</v>
      </c>
      <c r="N3014" s="2"/>
      <c r="O3014">
        <v>2012</v>
      </c>
      <c r="P3014">
        <v>7</v>
      </c>
      <c r="Q3014">
        <v>15</v>
      </c>
    </row>
    <row r="3015" spans="1:17" x14ac:dyDescent="0.25">
      <c r="A3015">
        <v>111</v>
      </c>
      <c r="B3015">
        <v>2</v>
      </c>
      <c r="C3015" s="1" t="s">
        <v>510</v>
      </c>
      <c r="D3015" s="1" t="s">
        <v>177</v>
      </c>
      <c r="E3015">
        <v>52</v>
      </c>
      <c r="F3015">
        <v>0</v>
      </c>
      <c r="G3015" s="1" t="s">
        <v>5187</v>
      </c>
      <c r="H3015" s="1" t="s">
        <v>2151</v>
      </c>
      <c r="I3015" s="1" t="s">
        <v>512</v>
      </c>
      <c r="J3015" s="1" t="s">
        <v>1788</v>
      </c>
      <c r="K3015" s="1" t="s">
        <v>5188</v>
      </c>
      <c r="L3015" s="1" t="s">
        <v>515</v>
      </c>
      <c r="M3015" s="1" t="s">
        <v>5189</v>
      </c>
      <c r="N3015" s="2"/>
      <c r="O3015">
        <v>2012</v>
      </c>
      <c r="P3015">
        <v>7</v>
      </c>
      <c r="Q3015">
        <v>15</v>
      </c>
    </row>
    <row r="3016" spans="1:17" x14ac:dyDescent="0.25">
      <c r="A3016">
        <v>6150</v>
      </c>
      <c r="B3016">
        <v>2</v>
      </c>
      <c r="C3016" s="1" t="s">
        <v>961</v>
      </c>
      <c r="D3016" s="1" t="s">
        <v>566</v>
      </c>
      <c r="E3016">
        <v>2</v>
      </c>
      <c r="F3016">
        <v>0</v>
      </c>
      <c r="G3016" s="1" t="s">
        <v>647</v>
      </c>
      <c r="H3016" s="1" t="s">
        <v>255</v>
      </c>
      <c r="I3016" s="1" t="s">
        <v>962</v>
      </c>
      <c r="J3016" s="1" t="s">
        <v>3507</v>
      </c>
      <c r="K3016" s="1" t="s">
        <v>3695</v>
      </c>
      <c r="L3016" s="1" t="s">
        <v>335</v>
      </c>
      <c r="M3016" s="1" t="s">
        <v>1674</v>
      </c>
      <c r="N3016" s="2"/>
      <c r="O3016">
        <v>2012</v>
      </c>
      <c r="P3016">
        <v>7</v>
      </c>
      <c r="Q3016">
        <v>15</v>
      </c>
    </row>
    <row r="3017" spans="1:17" x14ac:dyDescent="0.25">
      <c r="A3017">
        <v>1521</v>
      </c>
      <c r="B3017">
        <v>2</v>
      </c>
      <c r="C3017" s="1" t="s">
        <v>937</v>
      </c>
      <c r="D3017" s="1" t="s">
        <v>137</v>
      </c>
      <c r="E3017">
        <v>77</v>
      </c>
      <c r="F3017">
        <v>0</v>
      </c>
      <c r="G3017" s="1" t="s">
        <v>5190</v>
      </c>
      <c r="H3017" s="1" t="s">
        <v>670</v>
      </c>
      <c r="I3017" s="1" t="s">
        <v>940</v>
      </c>
      <c r="J3017" s="1" t="s">
        <v>5191</v>
      </c>
      <c r="K3017" s="1" t="s">
        <v>2135</v>
      </c>
      <c r="L3017" s="1" t="s">
        <v>2136</v>
      </c>
      <c r="M3017" s="1" t="s">
        <v>5192</v>
      </c>
      <c r="N3017" s="2"/>
      <c r="O3017">
        <v>2012</v>
      </c>
      <c r="P3017">
        <v>7</v>
      </c>
      <c r="Q3017">
        <v>15</v>
      </c>
    </row>
    <row r="3018" spans="1:17" x14ac:dyDescent="0.25">
      <c r="A3018">
        <v>4703</v>
      </c>
      <c r="B3018">
        <v>2</v>
      </c>
      <c r="C3018" s="1" t="s">
        <v>1926</v>
      </c>
      <c r="D3018" s="1" t="s">
        <v>127</v>
      </c>
      <c r="E3018">
        <v>1</v>
      </c>
      <c r="F3018">
        <v>0</v>
      </c>
      <c r="G3018" s="1" t="s">
        <v>127</v>
      </c>
      <c r="H3018" s="1" t="s">
        <v>127</v>
      </c>
      <c r="I3018" s="1" t="s">
        <v>127</v>
      </c>
      <c r="J3018" s="1" t="s">
        <v>127</v>
      </c>
      <c r="K3018" s="1" t="s">
        <v>127</v>
      </c>
      <c r="L3018" s="1" t="s">
        <v>127</v>
      </c>
      <c r="M3018" s="1" t="s">
        <v>127</v>
      </c>
      <c r="N3018" s="2"/>
      <c r="O3018">
        <v>2012</v>
      </c>
      <c r="P3018">
        <v>7</v>
      </c>
      <c r="Q3018">
        <v>15</v>
      </c>
    </row>
    <row r="3019" spans="1:17" x14ac:dyDescent="0.25">
      <c r="A3019">
        <v>6230</v>
      </c>
      <c r="B3019">
        <v>2</v>
      </c>
      <c r="C3019" s="1" t="s">
        <v>882</v>
      </c>
      <c r="D3019" s="1" t="s">
        <v>130</v>
      </c>
      <c r="E3019">
        <v>1</v>
      </c>
      <c r="F3019">
        <v>0</v>
      </c>
      <c r="G3019" s="1" t="s">
        <v>130</v>
      </c>
      <c r="H3019" s="1" t="s">
        <v>255</v>
      </c>
      <c r="I3019" s="1" t="s">
        <v>883</v>
      </c>
      <c r="J3019" s="1" t="s">
        <v>487</v>
      </c>
      <c r="K3019" s="1" t="s">
        <v>3766</v>
      </c>
      <c r="L3019" s="1" t="s">
        <v>126</v>
      </c>
      <c r="M3019" s="1" t="s">
        <v>3767</v>
      </c>
      <c r="N3019" s="2"/>
      <c r="O3019">
        <v>2012</v>
      </c>
      <c r="P3019">
        <v>7</v>
      </c>
      <c r="Q3019">
        <v>15</v>
      </c>
    </row>
    <row r="3020" spans="1:17" x14ac:dyDescent="0.25">
      <c r="A3020">
        <v>6080</v>
      </c>
      <c r="B3020">
        <v>2</v>
      </c>
      <c r="C3020" s="1" t="s">
        <v>3737</v>
      </c>
      <c r="D3020" s="1" t="s">
        <v>558</v>
      </c>
      <c r="E3020">
        <v>8</v>
      </c>
      <c r="F3020">
        <v>0</v>
      </c>
      <c r="G3020" s="1" t="s">
        <v>525</v>
      </c>
      <c r="H3020" s="1" t="s">
        <v>225</v>
      </c>
      <c r="I3020" s="1" t="s">
        <v>3738</v>
      </c>
      <c r="J3020" s="1" t="s">
        <v>137</v>
      </c>
      <c r="K3020" s="1" t="s">
        <v>3739</v>
      </c>
      <c r="L3020" s="1" t="s">
        <v>158</v>
      </c>
      <c r="M3020" s="1" t="s">
        <v>1731</v>
      </c>
      <c r="N3020" s="2"/>
      <c r="O3020">
        <v>2012</v>
      </c>
      <c r="P3020">
        <v>7</v>
      </c>
      <c r="Q3020">
        <v>15</v>
      </c>
    </row>
    <row r="3021" spans="1:17" x14ac:dyDescent="0.25">
      <c r="A3021">
        <v>1003</v>
      </c>
      <c r="B3021">
        <v>2</v>
      </c>
      <c r="C3021" s="1" t="s">
        <v>690</v>
      </c>
      <c r="D3021" s="1" t="s">
        <v>566</v>
      </c>
      <c r="E3021">
        <v>1</v>
      </c>
      <c r="F3021">
        <v>0</v>
      </c>
      <c r="G3021" s="1" t="s">
        <v>566</v>
      </c>
      <c r="H3021" s="1" t="s">
        <v>189</v>
      </c>
      <c r="I3021" s="1" t="s">
        <v>691</v>
      </c>
      <c r="J3021" s="1" t="s">
        <v>692</v>
      </c>
      <c r="K3021" s="1" t="s">
        <v>693</v>
      </c>
      <c r="L3021" s="1" t="s">
        <v>335</v>
      </c>
      <c r="M3021" s="1" t="s">
        <v>694</v>
      </c>
      <c r="N3021" s="2"/>
      <c r="O3021">
        <v>2012</v>
      </c>
      <c r="P3021">
        <v>7</v>
      </c>
      <c r="Q3021">
        <v>15</v>
      </c>
    </row>
    <row r="3022" spans="1:17" x14ac:dyDescent="0.25">
      <c r="A3022">
        <v>6717</v>
      </c>
      <c r="B3022">
        <v>2</v>
      </c>
      <c r="C3022" s="1" t="s">
        <v>1091</v>
      </c>
      <c r="D3022" s="1" t="s">
        <v>566</v>
      </c>
      <c r="E3022">
        <v>1</v>
      </c>
      <c r="F3022">
        <v>0</v>
      </c>
      <c r="G3022" s="1" t="s">
        <v>566</v>
      </c>
      <c r="H3022" s="1" t="s">
        <v>189</v>
      </c>
      <c r="I3022" s="1" t="s">
        <v>1092</v>
      </c>
      <c r="J3022" s="1" t="s">
        <v>333</v>
      </c>
      <c r="K3022" s="1" t="s">
        <v>1093</v>
      </c>
      <c r="L3022" s="1" t="s">
        <v>335</v>
      </c>
      <c r="M3022" s="1" t="s">
        <v>1767</v>
      </c>
      <c r="N3022" s="2"/>
      <c r="O3022">
        <v>2012</v>
      </c>
      <c r="P3022">
        <v>7</v>
      </c>
      <c r="Q3022">
        <v>15</v>
      </c>
    </row>
    <row r="3023" spans="1:17" x14ac:dyDescent="0.25">
      <c r="A3023">
        <v>4206</v>
      </c>
      <c r="B3023">
        <v>2</v>
      </c>
      <c r="C3023" s="1" t="s">
        <v>787</v>
      </c>
      <c r="D3023" s="1" t="s">
        <v>127</v>
      </c>
      <c r="E3023">
        <v>8</v>
      </c>
      <c r="F3023">
        <v>0</v>
      </c>
      <c r="G3023" s="1" t="s">
        <v>4232</v>
      </c>
      <c r="H3023" s="1" t="s">
        <v>789</v>
      </c>
      <c r="I3023" s="1" t="s">
        <v>127</v>
      </c>
      <c r="J3023" s="1" t="s">
        <v>127</v>
      </c>
      <c r="K3023" s="1" t="s">
        <v>127</v>
      </c>
      <c r="L3023" s="1" t="s">
        <v>951</v>
      </c>
      <c r="M3023" s="1" t="s">
        <v>4232</v>
      </c>
      <c r="N3023" s="2"/>
      <c r="O3023">
        <v>2012</v>
      </c>
      <c r="P3023">
        <v>7</v>
      </c>
      <c r="Q3023">
        <v>15</v>
      </c>
    </row>
    <row r="3024" spans="1:17" x14ac:dyDescent="0.25">
      <c r="A3024">
        <v>4112</v>
      </c>
      <c r="B3024">
        <v>2</v>
      </c>
      <c r="C3024" s="1" t="s">
        <v>2925</v>
      </c>
      <c r="D3024" s="1" t="s">
        <v>2926</v>
      </c>
      <c r="E3024">
        <v>2</v>
      </c>
      <c r="F3024">
        <v>0</v>
      </c>
      <c r="G3024" s="1" t="s">
        <v>2010</v>
      </c>
      <c r="H3024" s="1" t="s">
        <v>450</v>
      </c>
      <c r="I3024" s="1" t="s">
        <v>127</v>
      </c>
      <c r="J3024" s="1" t="s">
        <v>127</v>
      </c>
      <c r="K3024" s="1" t="s">
        <v>127</v>
      </c>
      <c r="L3024" s="1" t="s">
        <v>1390</v>
      </c>
      <c r="M3024" s="1" t="s">
        <v>2010</v>
      </c>
      <c r="N3024" s="2"/>
      <c r="O3024">
        <v>2012</v>
      </c>
      <c r="P3024">
        <v>7</v>
      </c>
      <c r="Q3024">
        <v>15</v>
      </c>
    </row>
    <row r="3025" spans="1:17" x14ac:dyDescent="0.25">
      <c r="A3025">
        <v>7102</v>
      </c>
      <c r="B3025">
        <v>2</v>
      </c>
      <c r="C3025" s="1" t="s">
        <v>597</v>
      </c>
      <c r="D3025" s="1" t="s">
        <v>219</v>
      </c>
      <c r="E3025">
        <v>53</v>
      </c>
      <c r="F3025">
        <v>0</v>
      </c>
      <c r="G3025" s="1" t="s">
        <v>5193</v>
      </c>
      <c r="H3025" s="1" t="s">
        <v>308</v>
      </c>
      <c r="I3025" s="1" t="s">
        <v>599</v>
      </c>
      <c r="J3025" s="1" t="s">
        <v>3614</v>
      </c>
      <c r="K3025" s="1" t="s">
        <v>601</v>
      </c>
      <c r="L3025" s="1" t="s">
        <v>663</v>
      </c>
      <c r="M3025" s="1" t="s">
        <v>4228</v>
      </c>
      <c r="N3025" s="2"/>
      <c r="O3025">
        <v>2012</v>
      </c>
      <c r="P3025">
        <v>7</v>
      </c>
      <c r="Q3025">
        <v>15</v>
      </c>
    </row>
    <row r="3026" spans="1:17" x14ac:dyDescent="0.25">
      <c r="A3026">
        <v>2065</v>
      </c>
      <c r="B3026">
        <v>2</v>
      </c>
      <c r="C3026" s="1" t="s">
        <v>1053</v>
      </c>
      <c r="D3026" s="1" t="s">
        <v>192</v>
      </c>
      <c r="E3026">
        <v>13</v>
      </c>
      <c r="F3026">
        <v>0</v>
      </c>
      <c r="G3026" s="1" t="s">
        <v>5194</v>
      </c>
      <c r="H3026" s="1" t="s">
        <v>367</v>
      </c>
      <c r="I3026" s="1" t="s">
        <v>1056</v>
      </c>
      <c r="J3026" s="1" t="s">
        <v>5195</v>
      </c>
      <c r="K3026" s="1" t="s">
        <v>1058</v>
      </c>
      <c r="L3026" s="1" t="s">
        <v>360</v>
      </c>
      <c r="M3026" s="1" t="s">
        <v>5196</v>
      </c>
      <c r="N3026" s="2"/>
      <c r="O3026">
        <v>2012</v>
      </c>
      <c r="P3026">
        <v>7</v>
      </c>
      <c r="Q3026">
        <v>15</v>
      </c>
    </row>
    <row r="3027" spans="1:17" x14ac:dyDescent="0.25">
      <c r="A3027">
        <v>171</v>
      </c>
      <c r="B3027">
        <v>2</v>
      </c>
      <c r="C3027" s="1" t="s">
        <v>926</v>
      </c>
      <c r="D3027" s="1" t="s">
        <v>177</v>
      </c>
      <c r="E3027">
        <v>35</v>
      </c>
      <c r="F3027">
        <v>0</v>
      </c>
      <c r="G3027" s="1" t="s">
        <v>2622</v>
      </c>
      <c r="H3027" s="1" t="s">
        <v>1470</v>
      </c>
      <c r="I3027" s="1" t="s">
        <v>929</v>
      </c>
      <c r="J3027" s="1" t="s">
        <v>2623</v>
      </c>
      <c r="K3027" s="1" t="s">
        <v>931</v>
      </c>
      <c r="L3027" s="1" t="s">
        <v>1840</v>
      </c>
      <c r="M3027" s="1" t="s">
        <v>2624</v>
      </c>
      <c r="N3027" s="2"/>
      <c r="O3027">
        <v>2012</v>
      </c>
      <c r="P3027">
        <v>7</v>
      </c>
      <c r="Q3027">
        <v>15</v>
      </c>
    </row>
    <row r="3028" spans="1:17" x14ac:dyDescent="0.25">
      <c r="A3028">
        <v>1641</v>
      </c>
      <c r="B3028">
        <v>2</v>
      </c>
      <c r="C3028" s="1" t="s">
        <v>668</v>
      </c>
      <c r="D3028" s="1" t="s">
        <v>210</v>
      </c>
      <c r="E3028">
        <v>60</v>
      </c>
      <c r="F3028">
        <v>0</v>
      </c>
      <c r="G3028" s="1" t="s">
        <v>5197</v>
      </c>
      <c r="H3028" s="1" t="s">
        <v>782</v>
      </c>
      <c r="I3028" s="1" t="s">
        <v>671</v>
      </c>
      <c r="J3028" s="1" t="s">
        <v>5198</v>
      </c>
      <c r="K3028" s="1" t="s">
        <v>5199</v>
      </c>
      <c r="L3028" s="1" t="s">
        <v>5200</v>
      </c>
      <c r="M3028" s="1" t="s">
        <v>5201</v>
      </c>
      <c r="N3028" s="2"/>
      <c r="O3028">
        <v>2012</v>
      </c>
      <c r="P3028">
        <v>7</v>
      </c>
      <c r="Q3028">
        <v>15</v>
      </c>
    </row>
    <row r="3029" spans="1:17" x14ac:dyDescent="0.25">
      <c r="A3029">
        <v>6170</v>
      </c>
      <c r="B3029">
        <v>2</v>
      </c>
      <c r="C3029" s="1" t="s">
        <v>1208</v>
      </c>
      <c r="D3029" s="1" t="s">
        <v>358</v>
      </c>
      <c r="E3029">
        <v>3</v>
      </c>
      <c r="F3029">
        <v>0</v>
      </c>
      <c r="G3029" s="1" t="s">
        <v>446</v>
      </c>
      <c r="H3029" s="1" t="s">
        <v>271</v>
      </c>
      <c r="I3029" s="1" t="s">
        <v>1209</v>
      </c>
      <c r="J3029" s="1" t="s">
        <v>651</v>
      </c>
      <c r="K3029" s="1" t="s">
        <v>3968</v>
      </c>
      <c r="L3029" s="1" t="s">
        <v>126</v>
      </c>
      <c r="M3029" s="1" t="s">
        <v>1562</v>
      </c>
      <c r="N3029" s="2"/>
      <c r="O3029">
        <v>2012</v>
      </c>
      <c r="P3029">
        <v>7</v>
      </c>
      <c r="Q3029">
        <v>15</v>
      </c>
    </row>
    <row r="3030" spans="1:17" x14ac:dyDescent="0.25">
      <c r="A3030">
        <v>1631</v>
      </c>
      <c r="B3030">
        <v>2</v>
      </c>
      <c r="C3030" s="1" t="s">
        <v>538</v>
      </c>
      <c r="D3030" s="1" t="s">
        <v>249</v>
      </c>
      <c r="E3030">
        <v>70</v>
      </c>
      <c r="F3030">
        <v>0</v>
      </c>
      <c r="G3030" s="1" t="s">
        <v>2993</v>
      </c>
      <c r="H3030" s="1" t="s">
        <v>2454</v>
      </c>
      <c r="I3030" s="1" t="s">
        <v>541</v>
      </c>
      <c r="J3030" s="1" t="s">
        <v>5202</v>
      </c>
      <c r="K3030" s="1" t="s">
        <v>2031</v>
      </c>
      <c r="L3030" s="1" t="s">
        <v>782</v>
      </c>
      <c r="M3030" s="1" t="s">
        <v>5203</v>
      </c>
      <c r="N3030" s="2"/>
      <c r="O3030">
        <v>2012</v>
      </c>
      <c r="P3030">
        <v>7</v>
      </c>
      <c r="Q3030">
        <v>15</v>
      </c>
    </row>
    <row r="3031" spans="1:17" x14ac:dyDescent="0.25">
      <c r="A3031">
        <v>4210</v>
      </c>
      <c r="B3031">
        <v>2</v>
      </c>
      <c r="C3031" s="1" t="s">
        <v>767</v>
      </c>
      <c r="D3031" s="1" t="s">
        <v>127</v>
      </c>
      <c r="E3031">
        <v>57</v>
      </c>
      <c r="F3031">
        <v>0</v>
      </c>
      <c r="G3031" s="1" t="s">
        <v>5204</v>
      </c>
      <c r="H3031" s="1" t="s">
        <v>5205</v>
      </c>
      <c r="I3031" s="1" t="s">
        <v>127</v>
      </c>
      <c r="J3031" s="1" t="s">
        <v>127</v>
      </c>
      <c r="K3031" s="1" t="s">
        <v>127</v>
      </c>
      <c r="L3031" s="1" t="s">
        <v>5206</v>
      </c>
      <c r="M3031" s="1" t="s">
        <v>5204</v>
      </c>
      <c r="N3031" s="2"/>
      <c r="O3031">
        <v>2012</v>
      </c>
      <c r="P3031">
        <v>7</v>
      </c>
      <c r="Q3031">
        <v>15</v>
      </c>
    </row>
    <row r="3032" spans="1:17" x14ac:dyDescent="0.25">
      <c r="A3032">
        <v>3326</v>
      </c>
      <c r="B3032">
        <v>2</v>
      </c>
      <c r="C3032" s="1" t="s">
        <v>2705</v>
      </c>
      <c r="D3032" s="1" t="s">
        <v>241</v>
      </c>
      <c r="E3032">
        <v>1</v>
      </c>
      <c r="F3032">
        <v>0</v>
      </c>
      <c r="G3032" s="1" t="s">
        <v>210</v>
      </c>
      <c r="H3032" s="1" t="s">
        <v>126</v>
      </c>
      <c r="I3032" s="1" t="s">
        <v>2706</v>
      </c>
      <c r="J3032" s="1" t="s">
        <v>2707</v>
      </c>
      <c r="K3032" s="1" t="s">
        <v>2708</v>
      </c>
      <c r="L3032" s="1" t="s">
        <v>335</v>
      </c>
      <c r="M3032" s="1" t="s">
        <v>2709</v>
      </c>
      <c r="N3032" s="2"/>
      <c r="O3032">
        <v>2012</v>
      </c>
      <c r="P3032">
        <v>7</v>
      </c>
      <c r="Q3032">
        <v>15</v>
      </c>
    </row>
    <row r="3033" spans="1:17" x14ac:dyDescent="0.25">
      <c r="A3033">
        <v>1261</v>
      </c>
      <c r="B3033">
        <v>2</v>
      </c>
      <c r="C3033" s="1" t="s">
        <v>1180</v>
      </c>
      <c r="D3033" s="1" t="s">
        <v>146</v>
      </c>
      <c r="E3033">
        <v>1</v>
      </c>
      <c r="F3033">
        <v>0</v>
      </c>
      <c r="G3033" s="1" t="s">
        <v>160</v>
      </c>
      <c r="H3033" s="1" t="s">
        <v>335</v>
      </c>
      <c r="I3033" s="1" t="s">
        <v>1181</v>
      </c>
      <c r="J3033" s="1" t="s">
        <v>1182</v>
      </c>
      <c r="K3033" s="1" t="s">
        <v>1183</v>
      </c>
      <c r="L3033" s="1" t="s">
        <v>335</v>
      </c>
      <c r="M3033" s="1" t="s">
        <v>1184</v>
      </c>
      <c r="N3033" s="2"/>
      <c r="O3033">
        <v>2012</v>
      </c>
      <c r="P3033">
        <v>7</v>
      </c>
      <c r="Q3033">
        <v>15</v>
      </c>
    </row>
    <row r="3034" spans="1:17" x14ac:dyDescent="0.25">
      <c r="A3034">
        <v>4212</v>
      </c>
      <c r="B3034">
        <v>2</v>
      </c>
      <c r="C3034" s="1" t="s">
        <v>878</v>
      </c>
      <c r="D3034" s="1" t="s">
        <v>127</v>
      </c>
      <c r="E3034">
        <v>92</v>
      </c>
      <c r="F3034">
        <v>0</v>
      </c>
      <c r="G3034" s="1" t="s">
        <v>5207</v>
      </c>
      <c r="H3034" s="1" t="s">
        <v>5208</v>
      </c>
      <c r="I3034" s="1" t="s">
        <v>127</v>
      </c>
      <c r="J3034" s="1" t="s">
        <v>127</v>
      </c>
      <c r="K3034" s="1" t="s">
        <v>127</v>
      </c>
      <c r="L3034" s="1" t="s">
        <v>2599</v>
      </c>
      <c r="M3034" s="1" t="s">
        <v>5207</v>
      </c>
      <c r="N3034" s="2"/>
      <c r="O3034">
        <v>2012</v>
      </c>
      <c r="P3034">
        <v>7</v>
      </c>
      <c r="Q3034">
        <v>15</v>
      </c>
    </row>
    <row r="3035" spans="1:17" x14ac:dyDescent="0.25">
      <c r="A3035">
        <v>3641</v>
      </c>
      <c r="B3035">
        <v>2</v>
      </c>
      <c r="C3035" s="1" t="s">
        <v>983</v>
      </c>
      <c r="D3035" s="1" t="s">
        <v>201</v>
      </c>
      <c r="E3035">
        <v>9</v>
      </c>
      <c r="F3035">
        <v>0</v>
      </c>
      <c r="G3035" s="1" t="s">
        <v>4021</v>
      </c>
      <c r="H3035" s="1" t="s">
        <v>504</v>
      </c>
      <c r="I3035" s="1" t="s">
        <v>985</v>
      </c>
      <c r="J3035" s="1" t="s">
        <v>2391</v>
      </c>
      <c r="K3035" s="1" t="s">
        <v>987</v>
      </c>
      <c r="L3035" s="1" t="s">
        <v>381</v>
      </c>
      <c r="M3035" s="1" t="s">
        <v>3837</v>
      </c>
      <c r="N3035" s="2"/>
      <c r="O3035">
        <v>2012</v>
      </c>
      <c r="P3035">
        <v>7</v>
      </c>
      <c r="Q3035">
        <v>15</v>
      </c>
    </row>
    <row r="3036" spans="1:17" x14ac:dyDescent="0.25">
      <c r="A3036">
        <v>21</v>
      </c>
      <c r="B3036">
        <v>2</v>
      </c>
      <c r="C3036" s="1" t="s">
        <v>896</v>
      </c>
      <c r="D3036" s="1" t="s">
        <v>160</v>
      </c>
      <c r="E3036">
        <v>15</v>
      </c>
      <c r="F3036">
        <v>0</v>
      </c>
      <c r="G3036" s="1" t="s">
        <v>5209</v>
      </c>
      <c r="H3036" s="1" t="s">
        <v>308</v>
      </c>
      <c r="I3036" s="1" t="s">
        <v>899</v>
      </c>
      <c r="J3036" s="1" t="s">
        <v>228</v>
      </c>
      <c r="K3036" s="1" t="s">
        <v>5210</v>
      </c>
      <c r="L3036" s="1" t="s">
        <v>663</v>
      </c>
      <c r="M3036" s="1" t="s">
        <v>5211</v>
      </c>
      <c r="N3036" s="2"/>
      <c r="O3036">
        <v>2012</v>
      </c>
      <c r="P3036">
        <v>7</v>
      </c>
      <c r="Q3036">
        <v>15</v>
      </c>
    </row>
    <row r="3037" spans="1:17" x14ac:dyDescent="0.25">
      <c r="A3037">
        <v>4208</v>
      </c>
      <c r="B3037">
        <v>2</v>
      </c>
      <c r="C3037" s="1" t="s">
        <v>571</v>
      </c>
      <c r="D3037" s="1" t="s">
        <v>127</v>
      </c>
      <c r="E3037">
        <v>16</v>
      </c>
      <c r="F3037">
        <v>0</v>
      </c>
      <c r="G3037" s="1" t="s">
        <v>1773</v>
      </c>
      <c r="H3037" s="1" t="s">
        <v>1027</v>
      </c>
      <c r="I3037" s="1" t="s">
        <v>127</v>
      </c>
      <c r="J3037" s="1" t="s">
        <v>127</v>
      </c>
      <c r="K3037" s="1" t="s">
        <v>127</v>
      </c>
      <c r="L3037" s="1" t="s">
        <v>1028</v>
      </c>
      <c r="M3037" s="1" t="s">
        <v>1773</v>
      </c>
      <c r="N3037" s="2"/>
      <c r="O3037">
        <v>2012</v>
      </c>
      <c r="P3037">
        <v>7</v>
      </c>
      <c r="Q3037">
        <v>15</v>
      </c>
    </row>
    <row r="3038" spans="1:17" x14ac:dyDescent="0.25">
      <c r="A3038">
        <v>6101</v>
      </c>
      <c r="B3038">
        <v>2</v>
      </c>
      <c r="C3038" s="1" t="s">
        <v>5212</v>
      </c>
      <c r="D3038" s="1" t="s">
        <v>201</v>
      </c>
      <c r="E3038">
        <v>2</v>
      </c>
      <c r="F3038">
        <v>0</v>
      </c>
      <c r="G3038" s="1" t="s">
        <v>506</v>
      </c>
      <c r="H3038" s="1" t="s">
        <v>128</v>
      </c>
      <c r="I3038" s="1" t="s">
        <v>702</v>
      </c>
      <c r="J3038" s="1" t="s">
        <v>440</v>
      </c>
      <c r="K3038" s="1" t="s">
        <v>5213</v>
      </c>
      <c r="L3038" s="1" t="s">
        <v>274</v>
      </c>
      <c r="M3038" s="1" t="s">
        <v>5214</v>
      </c>
      <c r="N3038" s="2"/>
      <c r="O3038">
        <v>2012</v>
      </c>
      <c r="P3038">
        <v>7</v>
      </c>
      <c r="Q3038">
        <v>15</v>
      </c>
    </row>
    <row r="3039" spans="1:17" x14ac:dyDescent="0.25">
      <c r="A3039">
        <v>1283</v>
      </c>
      <c r="B3039">
        <v>2</v>
      </c>
      <c r="C3039" s="1" t="s">
        <v>1001</v>
      </c>
      <c r="D3039" s="1" t="s">
        <v>146</v>
      </c>
      <c r="E3039">
        <v>11</v>
      </c>
      <c r="F3039">
        <v>0</v>
      </c>
      <c r="G3039" s="1" t="s">
        <v>5136</v>
      </c>
      <c r="H3039" s="1" t="s">
        <v>226</v>
      </c>
      <c r="I3039" s="1" t="s">
        <v>1003</v>
      </c>
      <c r="J3039" s="1" t="s">
        <v>5215</v>
      </c>
      <c r="K3039" s="1" t="s">
        <v>1005</v>
      </c>
      <c r="L3039" s="1" t="s">
        <v>526</v>
      </c>
      <c r="M3039" s="1" t="s">
        <v>5216</v>
      </c>
      <c r="N3039" s="2"/>
      <c r="O3039">
        <v>2012</v>
      </c>
      <c r="P3039">
        <v>7</v>
      </c>
      <c r="Q3039">
        <v>15</v>
      </c>
    </row>
    <row r="3040" spans="1:17" x14ac:dyDescent="0.25">
      <c r="A3040">
        <v>1512</v>
      </c>
      <c r="B3040">
        <v>2</v>
      </c>
      <c r="C3040" s="1" t="s">
        <v>592</v>
      </c>
      <c r="D3040" s="1" t="s">
        <v>402</v>
      </c>
      <c r="E3040">
        <v>4</v>
      </c>
      <c r="F3040">
        <v>0</v>
      </c>
      <c r="G3040" s="1" t="s">
        <v>503</v>
      </c>
      <c r="H3040" s="1" t="s">
        <v>222</v>
      </c>
      <c r="I3040" s="1" t="s">
        <v>593</v>
      </c>
      <c r="J3040" s="1" t="s">
        <v>1869</v>
      </c>
      <c r="K3040" s="1" t="s">
        <v>595</v>
      </c>
      <c r="L3040" s="1" t="s">
        <v>222</v>
      </c>
      <c r="M3040" s="1" t="s">
        <v>1870</v>
      </c>
      <c r="N3040" s="2"/>
      <c r="O3040">
        <v>2012</v>
      </c>
      <c r="P3040">
        <v>7</v>
      </c>
      <c r="Q3040">
        <v>15</v>
      </c>
    </row>
    <row r="3041" spans="1:17" x14ac:dyDescent="0.25">
      <c r="A3041">
        <v>1611</v>
      </c>
      <c r="B3041">
        <v>2</v>
      </c>
      <c r="C3041" s="1" t="s">
        <v>1069</v>
      </c>
      <c r="D3041" s="1" t="s">
        <v>137</v>
      </c>
      <c r="E3041">
        <v>205</v>
      </c>
      <c r="F3041">
        <v>0</v>
      </c>
      <c r="G3041" s="1" t="s">
        <v>5217</v>
      </c>
      <c r="H3041" s="1" t="s">
        <v>5218</v>
      </c>
      <c r="I3041" s="1" t="s">
        <v>1072</v>
      </c>
      <c r="J3041" s="1" t="s">
        <v>4856</v>
      </c>
      <c r="K3041" s="1" t="s">
        <v>5219</v>
      </c>
      <c r="L3041" s="1" t="s">
        <v>3929</v>
      </c>
      <c r="M3041" s="1" t="s">
        <v>5220</v>
      </c>
      <c r="N3041" s="2"/>
      <c r="O3041">
        <v>2012</v>
      </c>
      <c r="P3041">
        <v>7</v>
      </c>
      <c r="Q3041">
        <v>15</v>
      </c>
    </row>
    <row r="3042" spans="1:17" x14ac:dyDescent="0.25">
      <c r="A3042">
        <v>511</v>
      </c>
      <c r="B3042">
        <v>2</v>
      </c>
      <c r="C3042" s="1" t="s">
        <v>853</v>
      </c>
      <c r="D3042" s="1" t="s">
        <v>130</v>
      </c>
      <c r="E3042">
        <v>6</v>
      </c>
      <c r="F3042">
        <v>0</v>
      </c>
      <c r="G3042" s="1" t="s">
        <v>491</v>
      </c>
      <c r="H3042" s="1" t="s">
        <v>283</v>
      </c>
      <c r="I3042" s="1" t="s">
        <v>127</v>
      </c>
      <c r="J3042" s="1" t="s">
        <v>127</v>
      </c>
      <c r="K3042" s="1" t="s">
        <v>127</v>
      </c>
      <c r="L3042" s="1" t="s">
        <v>179</v>
      </c>
      <c r="M3042" s="1" t="s">
        <v>491</v>
      </c>
      <c r="N3042" s="2"/>
      <c r="O3042">
        <v>2012</v>
      </c>
      <c r="P3042">
        <v>7</v>
      </c>
      <c r="Q3042">
        <v>15</v>
      </c>
    </row>
    <row r="3043" spans="1:17" x14ac:dyDescent="0.25">
      <c r="A3043">
        <v>6200</v>
      </c>
      <c r="B3043">
        <v>2</v>
      </c>
      <c r="C3043" s="1" t="s">
        <v>3750</v>
      </c>
      <c r="D3043" s="1" t="s">
        <v>131</v>
      </c>
      <c r="E3043">
        <v>2</v>
      </c>
      <c r="F3043">
        <v>0</v>
      </c>
      <c r="G3043" s="1" t="s">
        <v>918</v>
      </c>
      <c r="H3043" s="1" t="s">
        <v>274</v>
      </c>
      <c r="I3043" s="1" t="s">
        <v>3751</v>
      </c>
      <c r="J3043" s="1" t="s">
        <v>649</v>
      </c>
      <c r="K3043" s="1" t="s">
        <v>3752</v>
      </c>
      <c r="L3043" s="1" t="s">
        <v>447</v>
      </c>
      <c r="M3043" s="1" t="s">
        <v>3323</v>
      </c>
      <c r="N3043" s="2"/>
      <c r="O3043">
        <v>2012</v>
      </c>
      <c r="P3043">
        <v>7</v>
      </c>
      <c r="Q3043">
        <v>15</v>
      </c>
    </row>
    <row r="3044" spans="1:17" x14ac:dyDescent="0.25">
      <c r="A3044">
        <v>1531</v>
      </c>
      <c r="B3044">
        <v>2</v>
      </c>
      <c r="C3044" s="1" t="s">
        <v>550</v>
      </c>
      <c r="D3044" s="1" t="s">
        <v>389</v>
      </c>
      <c r="E3044">
        <v>13</v>
      </c>
      <c r="F3044">
        <v>0</v>
      </c>
      <c r="G3044" s="1" t="s">
        <v>4093</v>
      </c>
      <c r="H3044" s="1" t="s">
        <v>268</v>
      </c>
      <c r="I3044" s="1" t="s">
        <v>552</v>
      </c>
      <c r="J3044" s="1" t="s">
        <v>5221</v>
      </c>
      <c r="K3044" s="1" t="s">
        <v>1327</v>
      </c>
      <c r="L3044" s="1" t="s">
        <v>932</v>
      </c>
      <c r="M3044" s="1" t="s">
        <v>5222</v>
      </c>
      <c r="N3044" s="2"/>
      <c r="O3044">
        <v>2012</v>
      </c>
      <c r="P3044">
        <v>7</v>
      </c>
      <c r="Q3044">
        <v>15</v>
      </c>
    </row>
    <row r="3045" spans="1:17" x14ac:dyDescent="0.25">
      <c r="A3045">
        <v>6090</v>
      </c>
      <c r="B3045">
        <v>2</v>
      </c>
      <c r="C3045" s="1" t="s">
        <v>970</v>
      </c>
      <c r="D3045" s="1" t="s">
        <v>558</v>
      </c>
      <c r="E3045">
        <v>3</v>
      </c>
      <c r="F3045">
        <v>0</v>
      </c>
      <c r="G3045" s="1" t="s">
        <v>918</v>
      </c>
      <c r="H3045" s="1" t="s">
        <v>274</v>
      </c>
      <c r="I3045" s="1" t="s">
        <v>971</v>
      </c>
      <c r="J3045" s="1" t="s">
        <v>636</v>
      </c>
      <c r="K3045" s="1" t="s">
        <v>973</v>
      </c>
      <c r="L3045" s="1" t="s">
        <v>274</v>
      </c>
      <c r="M3045" s="1" t="s">
        <v>1865</v>
      </c>
      <c r="N3045" s="2"/>
      <c r="O3045">
        <v>2012</v>
      </c>
      <c r="P3045">
        <v>7</v>
      </c>
      <c r="Q3045">
        <v>15</v>
      </c>
    </row>
    <row r="3046" spans="1:17" x14ac:dyDescent="0.25">
      <c r="A3046">
        <v>3621</v>
      </c>
      <c r="B3046">
        <v>2</v>
      </c>
      <c r="C3046" s="1" t="s">
        <v>1019</v>
      </c>
      <c r="D3046" s="1" t="s">
        <v>131</v>
      </c>
      <c r="E3046">
        <v>7</v>
      </c>
      <c r="F3046">
        <v>0</v>
      </c>
      <c r="G3046" s="1" t="s">
        <v>5223</v>
      </c>
      <c r="H3046" s="1" t="s">
        <v>304</v>
      </c>
      <c r="I3046" s="1" t="s">
        <v>1021</v>
      </c>
      <c r="J3046" s="1" t="s">
        <v>1891</v>
      </c>
      <c r="K3046" s="1" t="s">
        <v>5224</v>
      </c>
      <c r="L3046" s="1" t="s">
        <v>335</v>
      </c>
      <c r="M3046" s="1" t="s">
        <v>5225</v>
      </c>
      <c r="N3046" s="2"/>
      <c r="O3046">
        <v>2012</v>
      </c>
      <c r="P3046">
        <v>7</v>
      </c>
      <c r="Q3046">
        <v>15</v>
      </c>
    </row>
    <row r="3047" spans="1:17" x14ac:dyDescent="0.25">
      <c r="A3047">
        <v>3572</v>
      </c>
      <c r="B3047">
        <v>2</v>
      </c>
      <c r="C3047" s="1" t="s">
        <v>1877</v>
      </c>
      <c r="D3047" s="1" t="s">
        <v>241</v>
      </c>
      <c r="E3047">
        <v>1</v>
      </c>
      <c r="F3047">
        <v>0</v>
      </c>
      <c r="G3047" s="1" t="s">
        <v>73</v>
      </c>
      <c r="H3047" s="1" t="s">
        <v>126</v>
      </c>
      <c r="I3047" s="1" t="s">
        <v>1878</v>
      </c>
      <c r="J3047" s="1" t="s">
        <v>775</v>
      </c>
      <c r="K3047" s="1" t="s">
        <v>1879</v>
      </c>
      <c r="L3047" s="1" t="s">
        <v>335</v>
      </c>
      <c r="M3047" s="1" t="s">
        <v>1880</v>
      </c>
      <c r="N3047" s="2"/>
      <c r="O3047">
        <v>2012</v>
      </c>
      <c r="P3047">
        <v>7</v>
      </c>
      <c r="Q3047">
        <v>15</v>
      </c>
    </row>
    <row r="3048" spans="1:17" x14ac:dyDescent="0.25">
      <c r="A3048">
        <v>141</v>
      </c>
      <c r="B3048">
        <v>2</v>
      </c>
      <c r="C3048" s="1" t="s">
        <v>743</v>
      </c>
      <c r="D3048" s="1" t="s">
        <v>125</v>
      </c>
      <c r="E3048">
        <v>27</v>
      </c>
      <c r="F3048">
        <v>0</v>
      </c>
      <c r="G3048" s="1" t="s">
        <v>5226</v>
      </c>
      <c r="H3048" s="1" t="s">
        <v>1994</v>
      </c>
      <c r="I3048" s="1" t="s">
        <v>746</v>
      </c>
      <c r="J3048" s="1" t="s">
        <v>2084</v>
      </c>
      <c r="K3048" s="1" t="s">
        <v>5227</v>
      </c>
      <c r="L3048" s="1" t="s">
        <v>1499</v>
      </c>
      <c r="M3048" s="1" t="s">
        <v>5228</v>
      </c>
      <c r="N3048" s="2"/>
      <c r="O3048">
        <v>2012</v>
      </c>
      <c r="P3048">
        <v>7</v>
      </c>
      <c r="Q3048">
        <v>15</v>
      </c>
    </row>
    <row r="3049" spans="1:17" x14ac:dyDescent="0.25">
      <c r="A3049">
        <v>1405</v>
      </c>
      <c r="B3049">
        <v>2</v>
      </c>
      <c r="C3049" s="1" t="s">
        <v>5229</v>
      </c>
      <c r="D3049" s="1" t="s">
        <v>130</v>
      </c>
      <c r="E3049">
        <v>1</v>
      </c>
      <c r="F3049">
        <v>0</v>
      </c>
      <c r="G3049" s="1" t="s">
        <v>130</v>
      </c>
      <c r="H3049" s="1" t="s">
        <v>255</v>
      </c>
      <c r="I3049" s="1" t="s">
        <v>5230</v>
      </c>
      <c r="J3049" s="1" t="s">
        <v>4720</v>
      </c>
      <c r="K3049" s="1" t="s">
        <v>5231</v>
      </c>
      <c r="L3049" s="1" t="s">
        <v>126</v>
      </c>
      <c r="M3049" s="1" t="s">
        <v>5232</v>
      </c>
      <c r="N3049" s="2"/>
      <c r="O3049">
        <v>2012</v>
      </c>
      <c r="P3049">
        <v>7</v>
      </c>
      <c r="Q3049">
        <v>15</v>
      </c>
    </row>
    <row r="3050" spans="1:17" x14ac:dyDescent="0.25">
      <c r="A3050">
        <v>3611</v>
      </c>
      <c r="B3050">
        <v>2</v>
      </c>
      <c r="C3050" s="1" t="s">
        <v>1343</v>
      </c>
      <c r="D3050" s="1" t="s">
        <v>131</v>
      </c>
      <c r="E3050">
        <v>1</v>
      </c>
      <c r="F3050">
        <v>0</v>
      </c>
      <c r="G3050" s="1" t="s">
        <v>125</v>
      </c>
      <c r="H3050" s="1" t="s">
        <v>255</v>
      </c>
      <c r="I3050" s="1" t="s">
        <v>1344</v>
      </c>
      <c r="J3050" s="1" t="s">
        <v>1345</v>
      </c>
      <c r="K3050" s="1" t="s">
        <v>1346</v>
      </c>
      <c r="L3050" s="1" t="s">
        <v>189</v>
      </c>
      <c r="M3050" s="1" t="s">
        <v>1347</v>
      </c>
      <c r="N3050" s="2"/>
      <c r="O3050">
        <v>2012</v>
      </c>
      <c r="P3050">
        <v>7</v>
      </c>
      <c r="Q3050">
        <v>15</v>
      </c>
    </row>
    <row r="3051" spans="1:17" x14ac:dyDescent="0.25">
      <c r="A3051">
        <v>1466</v>
      </c>
      <c r="B3051">
        <v>2</v>
      </c>
      <c r="C3051" s="1" t="s">
        <v>3964</v>
      </c>
      <c r="D3051" s="1" t="s">
        <v>558</v>
      </c>
      <c r="E3051">
        <v>2</v>
      </c>
      <c r="F3051">
        <v>0</v>
      </c>
      <c r="G3051" s="1" t="s">
        <v>402</v>
      </c>
      <c r="H3051" s="1" t="s">
        <v>126</v>
      </c>
      <c r="I3051" s="1" t="s">
        <v>3965</v>
      </c>
      <c r="J3051" s="1" t="s">
        <v>4720</v>
      </c>
      <c r="K3051" s="1" t="s">
        <v>3966</v>
      </c>
      <c r="L3051" s="1" t="s">
        <v>271</v>
      </c>
      <c r="M3051" s="1" t="s">
        <v>2342</v>
      </c>
      <c r="N3051" s="2"/>
      <c r="O3051">
        <v>2012</v>
      </c>
      <c r="P3051">
        <v>7</v>
      </c>
      <c r="Q3051">
        <v>15</v>
      </c>
    </row>
    <row r="3052" spans="1:17" x14ac:dyDescent="0.25">
      <c r="A3052">
        <v>1</v>
      </c>
      <c r="B3052">
        <v>2</v>
      </c>
      <c r="C3052" s="1" t="s">
        <v>676</v>
      </c>
      <c r="D3052" s="1" t="s">
        <v>146</v>
      </c>
      <c r="E3052">
        <v>65</v>
      </c>
      <c r="F3052">
        <v>0</v>
      </c>
      <c r="G3052" s="1" t="s">
        <v>5233</v>
      </c>
      <c r="H3052" s="1" t="s">
        <v>2667</v>
      </c>
      <c r="I3052" s="1" t="s">
        <v>679</v>
      </c>
      <c r="J3052" s="1" t="s">
        <v>5234</v>
      </c>
      <c r="K3052" s="1" t="s">
        <v>5235</v>
      </c>
      <c r="L3052" s="1" t="s">
        <v>5236</v>
      </c>
      <c r="M3052" s="1" t="s">
        <v>5237</v>
      </c>
      <c r="N3052" s="2"/>
      <c r="O3052">
        <v>2012</v>
      </c>
      <c r="P3052">
        <v>7</v>
      </c>
      <c r="Q3052">
        <v>15</v>
      </c>
    </row>
    <row r="3053" spans="1:17" x14ac:dyDescent="0.25">
      <c r="A3053">
        <v>1511</v>
      </c>
      <c r="B3053">
        <v>2</v>
      </c>
      <c r="C3053" s="1" t="s">
        <v>909</v>
      </c>
      <c r="D3053" s="1" t="s">
        <v>137</v>
      </c>
      <c r="E3053">
        <v>132</v>
      </c>
      <c r="F3053">
        <v>0</v>
      </c>
      <c r="G3053" s="1" t="s">
        <v>5238</v>
      </c>
      <c r="H3053" s="1" t="s">
        <v>3140</v>
      </c>
      <c r="I3053" s="1" t="s">
        <v>912</v>
      </c>
      <c r="J3053" s="1" t="s">
        <v>5239</v>
      </c>
      <c r="K3053" s="1" t="s">
        <v>5240</v>
      </c>
      <c r="L3053" s="1" t="s">
        <v>1906</v>
      </c>
      <c r="M3053" s="1" t="s">
        <v>5241</v>
      </c>
      <c r="N3053" s="2"/>
      <c r="O3053">
        <v>2012</v>
      </c>
      <c r="P3053">
        <v>7</v>
      </c>
      <c r="Q3053">
        <v>15</v>
      </c>
    </row>
    <row r="3054" spans="1:17" x14ac:dyDescent="0.25">
      <c r="A3054">
        <v>1542</v>
      </c>
      <c r="B3054">
        <v>2</v>
      </c>
      <c r="C3054" s="1" t="s">
        <v>623</v>
      </c>
      <c r="D3054" s="1" t="s">
        <v>576</v>
      </c>
      <c r="E3054">
        <v>2</v>
      </c>
      <c r="F3054">
        <v>0</v>
      </c>
      <c r="G3054" s="1" t="s">
        <v>314</v>
      </c>
      <c r="H3054" s="1" t="s">
        <v>221</v>
      </c>
      <c r="I3054" s="1" t="s">
        <v>624</v>
      </c>
      <c r="J3054" s="1" t="s">
        <v>523</v>
      </c>
      <c r="K3054" s="1" t="s">
        <v>626</v>
      </c>
      <c r="L3054" s="1" t="s">
        <v>221</v>
      </c>
      <c r="M3054" s="1" t="s">
        <v>4312</v>
      </c>
      <c r="N3054" s="2"/>
      <c r="O3054">
        <v>2012</v>
      </c>
      <c r="P3054">
        <v>7</v>
      </c>
      <c r="Q3054">
        <v>15</v>
      </c>
    </row>
    <row r="3055" spans="1:17" x14ac:dyDescent="0.25">
      <c r="A3055">
        <v>41</v>
      </c>
      <c r="B3055">
        <v>2</v>
      </c>
      <c r="C3055" s="1" t="s">
        <v>707</v>
      </c>
      <c r="D3055" s="1" t="s">
        <v>131</v>
      </c>
      <c r="E3055">
        <v>13</v>
      </c>
      <c r="F3055">
        <v>0</v>
      </c>
      <c r="G3055" s="1" t="s">
        <v>4015</v>
      </c>
      <c r="H3055" s="1" t="s">
        <v>1693</v>
      </c>
      <c r="I3055" s="1" t="s">
        <v>709</v>
      </c>
      <c r="J3055" s="1" t="s">
        <v>710</v>
      </c>
      <c r="K3055" s="1" t="s">
        <v>5242</v>
      </c>
      <c r="L3055" s="1" t="s">
        <v>898</v>
      </c>
      <c r="M3055" s="1" t="s">
        <v>5243</v>
      </c>
      <c r="N3055" s="2"/>
      <c r="O3055">
        <v>2012</v>
      </c>
      <c r="P3055">
        <v>7</v>
      </c>
      <c r="Q3055">
        <v>15</v>
      </c>
    </row>
    <row r="3056" spans="1:17" x14ac:dyDescent="0.25">
      <c r="A3056">
        <v>1288</v>
      </c>
      <c r="B3056">
        <v>2</v>
      </c>
      <c r="C3056" s="1" t="s">
        <v>5244</v>
      </c>
      <c r="D3056" s="1" t="s">
        <v>643</v>
      </c>
      <c r="E3056">
        <v>1</v>
      </c>
      <c r="F3056">
        <v>0</v>
      </c>
      <c r="G3056" s="1" t="s">
        <v>643</v>
      </c>
      <c r="H3056" s="1" t="s">
        <v>255</v>
      </c>
      <c r="I3056" s="1" t="s">
        <v>5245</v>
      </c>
      <c r="J3056" s="1" t="s">
        <v>4956</v>
      </c>
      <c r="K3056" s="1" t="s">
        <v>5246</v>
      </c>
      <c r="L3056" s="1" t="s">
        <v>335</v>
      </c>
      <c r="M3056" s="1" t="s">
        <v>2158</v>
      </c>
      <c r="N3056" s="2"/>
      <c r="O3056">
        <v>2012</v>
      </c>
      <c r="P3056">
        <v>7</v>
      </c>
      <c r="Q3056">
        <v>15</v>
      </c>
    </row>
    <row r="3057" spans="1:17" x14ac:dyDescent="0.25">
      <c r="A3057">
        <v>1661</v>
      </c>
      <c r="B3057">
        <v>2</v>
      </c>
      <c r="C3057" s="1" t="s">
        <v>721</v>
      </c>
      <c r="D3057" s="1" t="s">
        <v>249</v>
      </c>
      <c r="E3057">
        <v>53</v>
      </c>
      <c r="F3057">
        <v>0</v>
      </c>
      <c r="G3057" s="1" t="s">
        <v>5247</v>
      </c>
      <c r="H3057" s="1" t="s">
        <v>3633</v>
      </c>
      <c r="I3057" s="1" t="s">
        <v>724</v>
      </c>
      <c r="J3057" s="1" t="s">
        <v>5248</v>
      </c>
      <c r="K3057" s="1" t="s">
        <v>5249</v>
      </c>
      <c r="L3057" s="1" t="s">
        <v>5250</v>
      </c>
      <c r="M3057" s="1" t="s">
        <v>5251</v>
      </c>
      <c r="N3057" s="2"/>
      <c r="O3057">
        <v>2012</v>
      </c>
      <c r="P3057">
        <v>7</v>
      </c>
      <c r="Q3057">
        <v>15</v>
      </c>
    </row>
    <row r="3058" spans="1:17" x14ac:dyDescent="0.25">
      <c r="A3058">
        <v>6698</v>
      </c>
      <c r="B3058">
        <v>2</v>
      </c>
      <c r="C3058" s="1" t="s">
        <v>806</v>
      </c>
      <c r="D3058" s="1" t="s">
        <v>160</v>
      </c>
      <c r="E3058">
        <v>1</v>
      </c>
      <c r="F3058">
        <v>0</v>
      </c>
      <c r="G3058" s="1" t="s">
        <v>160</v>
      </c>
      <c r="H3058" s="1" t="s">
        <v>335</v>
      </c>
      <c r="I3058" s="1" t="s">
        <v>808</v>
      </c>
      <c r="J3058" s="1" t="s">
        <v>338</v>
      </c>
      <c r="K3058" s="1" t="s">
        <v>3826</v>
      </c>
      <c r="L3058" s="1" t="s">
        <v>255</v>
      </c>
      <c r="M3058" s="1" t="s">
        <v>1714</v>
      </c>
      <c r="N3058" s="2"/>
      <c r="O3058">
        <v>2012</v>
      </c>
      <c r="P3058">
        <v>7</v>
      </c>
      <c r="Q3058">
        <v>15</v>
      </c>
    </row>
    <row r="3059" spans="1:17" x14ac:dyDescent="0.25">
      <c r="A3059">
        <v>61</v>
      </c>
      <c r="B3059">
        <v>2</v>
      </c>
      <c r="C3059" s="1" t="s">
        <v>989</v>
      </c>
      <c r="D3059" s="1" t="s">
        <v>146</v>
      </c>
      <c r="E3059">
        <v>61</v>
      </c>
      <c r="F3059">
        <v>0</v>
      </c>
      <c r="G3059" s="1" t="s">
        <v>3202</v>
      </c>
      <c r="H3059" s="1" t="s">
        <v>2879</v>
      </c>
      <c r="I3059" s="1" t="s">
        <v>992</v>
      </c>
      <c r="J3059" s="1" t="s">
        <v>2697</v>
      </c>
      <c r="K3059" s="1" t="s">
        <v>5252</v>
      </c>
      <c r="L3059" s="1" t="s">
        <v>5236</v>
      </c>
      <c r="M3059" s="1" t="s">
        <v>5253</v>
      </c>
      <c r="N3059" s="2"/>
      <c r="O3059">
        <v>2012</v>
      </c>
      <c r="P3059">
        <v>7</v>
      </c>
      <c r="Q3059">
        <v>15</v>
      </c>
    </row>
    <row r="3060" spans="1:17" x14ac:dyDescent="0.25">
      <c r="A3060">
        <v>1522</v>
      </c>
      <c r="B3060">
        <v>2</v>
      </c>
      <c r="C3060" s="1" t="s">
        <v>1959</v>
      </c>
      <c r="D3060" s="1" t="s">
        <v>402</v>
      </c>
      <c r="E3060">
        <v>1</v>
      </c>
      <c r="F3060">
        <v>0</v>
      </c>
      <c r="G3060" s="1" t="s">
        <v>241</v>
      </c>
      <c r="H3060" s="1" t="s">
        <v>126</v>
      </c>
      <c r="I3060" s="1" t="s">
        <v>1960</v>
      </c>
      <c r="J3060" s="1" t="s">
        <v>1961</v>
      </c>
      <c r="K3060" s="1" t="s">
        <v>1962</v>
      </c>
      <c r="L3060" s="1" t="s">
        <v>255</v>
      </c>
      <c r="M3060" s="1" t="s">
        <v>1963</v>
      </c>
      <c r="N3060" s="2"/>
      <c r="O3060">
        <v>2012</v>
      </c>
      <c r="P3060">
        <v>7</v>
      </c>
      <c r="Q3060">
        <v>15</v>
      </c>
    </row>
    <row r="3061" spans="1:17" x14ac:dyDescent="0.25">
      <c r="A3061">
        <v>6060</v>
      </c>
      <c r="B3061">
        <v>2</v>
      </c>
      <c r="C3061" s="1" t="s">
        <v>700</v>
      </c>
      <c r="D3061" s="1" t="s">
        <v>177</v>
      </c>
      <c r="E3061">
        <v>7</v>
      </c>
      <c r="F3061">
        <v>0</v>
      </c>
      <c r="G3061" s="1" t="s">
        <v>984</v>
      </c>
      <c r="H3061" s="1" t="s">
        <v>282</v>
      </c>
      <c r="I3061" s="1" t="s">
        <v>702</v>
      </c>
      <c r="J3061" s="1" t="s">
        <v>3284</v>
      </c>
      <c r="K3061" s="1" t="s">
        <v>1264</v>
      </c>
      <c r="L3061" s="1" t="s">
        <v>304</v>
      </c>
      <c r="M3061" s="1" t="s">
        <v>5254</v>
      </c>
      <c r="N3061" s="2"/>
      <c r="O3061">
        <v>2012</v>
      </c>
      <c r="P3061">
        <v>7</v>
      </c>
      <c r="Q3061">
        <v>15</v>
      </c>
    </row>
    <row r="3062" spans="1:17" x14ac:dyDescent="0.25">
      <c r="A3062">
        <v>4203</v>
      </c>
      <c r="B3062">
        <v>2</v>
      </c>
      <c r="C3062" s="1" t="s">
        <v>979</v>
      </c>
      <c r="D3062" s="1" t="s">
        <v>127</v>
      </c>
      <c r="E3062">
        <v>3</v>
      </c>
      <c r="F3062">
        <v>0</v>
      </c>
      <c r="G3062" s="1" t="s">
        <v>1175</v>
      </c>
      <c r="H3062" s="1" t="s">
        <v>1837</v>
      </c>
      <c r="I3062" s="1" t="s">
        <v>127</v>
      </c>
      <c r="J3062" s="1" t="s">
        <v>127</v>
      </c>
      <c r="K3062" s="1" t="s">
        <v>127</v>
      </c>
      <c r="L3062" s="1" t="s">
        <v>394</v>
      </c>
      <c r="M3062" s="1" t="s">
        <v>1175</v>
      </c>
      <c r="N3062" s="2"/>
      <c r="O3062">
        <v>2012</v>
      </c>
      <c r="P3062">
        <v>7</v>
      </c>
      <c r="Q3062">
        <v>15</v>
      </c>
    </row>
    <row r="3063" spans="1:17" x14ac:dyDescent="0.25">
      <c r="A3063">
        <v>1404</v>
      </c>
      <c r="B3063">
        <v>2</v>
      </c>
      <c r="C3063" s="1" t="s">
        <v>717</v>
      </c>
      <c r="D3063" s="1" t="s">
        <v>146</v>
      </c>
      <c r="E3063">
        <v>1</v>
      </c>
      <c r="F3063">
        <v>0</v>
      </c>
      <c r="G3063" s="1" t="s">
        <v>137</v>
      </c>
      <c r="H3063" s="1" t="s">
        <v>255</v>
      </c>
      <c r="I3063" s="1" t="s">
        <v>718</v>
      </c>
      <c r="J3063" s="1" t="s">
        <v>697</v>
      </c>
      <c r="K3063" s="1" t="s">
        <v>719</v>
      </c>
      <c r="L3063" s="1" t="s">
        <v>255</v>
      </c>
      <c r="M3063" s="1" t="s">
        <v>720</v>
      </c>
      <c r="N3063" s="2"/>
      <c r="O3063">
        <v>2012</v>
      </c>
      <c r="P3063">
        <v>7</v>
      </c>
      <c r="Q3063">
        <v>15</v>
      </c>
    </row>
    <row r="3064" spans="1:17" x14ac:dyDescent="0.25">
      <c r="A3064">
        <v>6160</v>
      </c>
      <c r="B3064">
        <v>2</v>
      </c>
      <c r="C3064" s="1" t="s">
        <v>1950</v>
      </c>
      <c r="D3064" s="1" t="s">
        <v>358</v>
      </c>
      <c r="E3064">
        <v>1</v>
      </c>
      <c r="F3064">
        <v>0</v>
      </c>
      <c r="G3064" s="1" t="s">
        <v>358</v>
      </c>
      <c r="H3064" s="1" t="s">
        <v>335</v>
      </c>
      <c r="I3064" s="1" t="s">
        <v>1951</v>
      </c>
      <c r="J3064" s="1" t="s">
        <v>330</v>
      </c>
      <c r="K3064" s="1" t="s">
        <v>4233</v>
      </c>
      <c r="L3064" s="1" t="s">
        <v>189</v>
      </c>
      <c r="M3064" s="1" t="s">
        <v>4234</v>
      </c>
      <c r="N3064" s="2"/>
      <c r="O3064">
        <v>2012</v>
      </c>
      <c r="P3064">
        <v>7</v>
      </c>
      <c r="Q3064">
        <v>15</v>
      </c>
    </row>
    <row r="3065" spans="1:17" x14ac:dyDescent="0.25">
      <c r="A3065">
        <v>1289</v>
      </c>
      <c r="B3065">
        <v>2</v>
      </c>
      <c r="C3065" s="1" t="s">
        <v>684</v>
      </c>
      <c r="D3065" s="1" t="s">
        <v>146</v>
      </c>
      <c r="E3065">
        <v>2</v>
      </c>
      <c r="F3065">
        <v>0</v>
      </c>
      <c r="G3065" s="1" t="s">
        <v>1296</v>
      </c>
      <c r="H3065" s="1" t="s">
        <v>271</v>
      </c>
      <c r="I3065" s="1" t="s">
        <v>686</v>
      </c>
      <c r="J3065" s="1" t="s">
        <v>1508</v>
      </c>
      <c r="K3065" s="1" t="s">
        <v>1868</v>
      </c>
      <c r="L3065" s="1" t="s">
        <v>126</v>
      </c>
      <c r="M3065" s="1" t="s">
        <v>1345</v>
      </c>
      <c r="N3065" s="2"/>
      <c r="O3065">
        <v>2012</v>
      </c>
      <c r="P3065">
        <v>7</v>
      </c>
      <c r="Q3065">
        <v>15</v>
      </c>
    </row>
    <row r="3066" spans="1:17" x14ac:dyDescent="0.25">
      <c r="A3066">
        <v>2067</v>
      </c>
      <c r="B3066">
        <v>2</v>
      </c>
      <c r="C3066" s="1" t="s">
        <v>1405</v>
      </c>
      <c r="D3066" s="1" t="s">
        <v>192</v>
      </c>
      <c r="E3066">
        <v>1</v>
      </c>
      <c r="F3066">
        <v>0</v>
      </c>
      <c r="G3066" s="1" t="s">
        <v>446</v>
      </c>
      <c r="H3066" s="1" t="s">
        <v>271</v>
      </c>
      <c r="I3066" s="1" t="s">
        <v>1406</v>
      </c>
      <c r="J3066" s="1" t="s">
        <v>640</v>
      </c>
      <c r="K3066" s="1" t="s">
        <v>1407</v>
      </c>
      <c r="L3066" s="1" t="s">
        <v>271</v>
      </c>
      <c r="M3066" s="1" t="s">
        <v>125</v>
      </c>
      <c r="N3066" s="2"/>
      <c r="O3066">
        <v>2012</v>
      </c>
      <c r="P3066">
        <v>7</v>
      </c>
      <c r="Q3066">
        <v>15</v>
      </c>
    </row>
    <row r="3067" spans="1:17" x14ac:dyDescent="0.25">
      <c r="A3067">
        <v>4917</v>
      </c>
      <c r="B3067">
        <v>2</v>
      </c>
      <c r="C3067" s="1" t="s">
        <v>615</v>
      </c>
      <c r="D3067" s="1" t="s">
        <v>219</v>
      </c>
      <c r="E3067">
        <v>99</v>
      </c>
      <c r="F3067">
        <v>0</v>
      </c>
      <c r="G3067" s="1" t="s">
        <v>5255</v>
      </c>
      <c r="H3067" s="1" t="s">
        <v>1098</v>
      </c>
      <c r="I3067" s="1" t="s">
        <v>618</v>
      </c>
      <c r="J3067" s="1" t="s">
        <v>5256</v>
      </c>
      <c r="K3067" s="1" t="s">
        <v>1191</v>
      </c>
      <c r="L3067" s="1" t="s">
        <v>786</v>
      </c>
      <c r="M3067" s="1" t="s">
        <v>5257</v>
      </c>
      <c r="N3067" s="2"/>
      <c r="O3067">
        <v>2012</v>
      </c>
      <c r="P3067">
        <v>7</v>
      </c>
      <c r="Q3067">
        <v>15</v>
      </c>
    </row>
    <row r="3068" spans="1:17" x14ac:dyDescent="0.25">
      <c r="A3068">
        <v>7101</v>
      </c>
      <c r="B3068">
        <v>2</v>
      </c>
      <c r="C3068" s="1" t="s">
        <v>633</v>
      </c>
      <c r="D3068" s="1" t="s">
        <v>343</v>
      </c>
      <c r="E3068">
        <v>22</v>
      </c>
      <c r="F3068">
        <v>0</v>
      </c>
      <c r="G3068" s="1" t="s">
        <v>1937</v>
      </c>
      <c r="H3068" s="1" t="s">
        <v>271</v>
      </c>
      <c r="I3068" s="1" t="s">
        <v>635</v>
      </c>
      <c r="J3068" s="1" t="s">
        <v>4918</v>
      </c>
      <c r="K3068" s="1" t="s">
        <v>5258</v>
      </c>
      <c r="L3068" s="1" t="s">
        <v>271</v>
      </c>
      <c r="M3068" s="1" t="s">
        <v>2749</v>
      </c>
      <c r="N3068" s="2"/>
      <c r="O3068">
        <v>2012</v>
      </c>
      <c r="P3068">
        <v>7</v>
      </c>
      <c r="Q3068">
        <v>15</v>
      </c>
    </row>
    <row r="3069" spans="1:17" x14ac:dyDescent="0.25">
      <c r="A3069">
        <v>1671</v>
      </c>
      <c r="B3069">
        <v>2</v>
      </c>
      <c r="C3069" s="1" t="s">
        <v>865</v>
      </c>
      <c r="D3069" s="1" t="s">
        <v>137</v>
      </c>
      <c r="E3069">
        <v>56</v>
      </c>
      <c r="F3069">
        <v>0</v>
      </c>
      <c r="G3069" s="1" t="s">
        <v>5259</v>
      </c>
      <c r="H3069" s="1" t="s">
        <v>194</v>
      </c>
      <c r="I3069" s="1" t="s">
        <v>868</v>
      </c>
      <c r="J3069" s="1" t="s">
        <v>869</v>
      </c>
      <c r="K3069" s="1" t="s">
        <v>5260</v>
      </c>
      <c r="L3069" s="1" t="s">
        <v>2260</v>
      </c>
      <c r="M3069" s="1" t="s">
        <v>5261</v>
      </c>
      <c r="N3069" s="2"/>
      <c r="O3069">
        <v>2012</v>
      </c>
      <c r="P3069">
        <v>7</v>
      </c>
      <c r="Q3069">
        <v>15</v>
      </c>
    </row>
    <row r="3070" spans="1:17" x14ac:dyDescent="0.25">
      <c r="A3070">
        <v>1652</v>
      </c>
      <c r="B3070">
        <v>2</v>
      </c>
      <c r="C3070" s="1" t="s">
        <v>904</v>
      </c>
      <c r="D3070" s="1" t="s">
        <v>467</v>
      </c>
      <c r="E3070">
        <v>1</v>
      </c>
      <c r="F3070">
        <v>0</v>
      </c>
      <c r="G3070" s="1" t="s">
        <v>468</v>
      </c>
      <c r="H3070" s="1" t="s">
        <v>271</v>
      </c>
      <c r="I3070" s="1" t="s">
        <v>905</v>
      </c>
      <c r="J3070" s="1" t="s">
        <v>2023</v>
      </c>
      <c r="K3070" s="1" t="s">
        <v>907</v>
      </c>
      <c r="L3070" s="1" t="s">
        <v>271</v>
      </c>
      <c r="M3070" s="1" t="s">
        <v>2024</v>
      </c>
      <c r="N3070" s="2"/>
      <c r="O3070">
        <v>2012</v>
      </c>
      <c r="P3070">
        <v>7</v>
      </c>
      <c r="Q3070">
        <v>15</v>
      </c>
    </row>
    <row r="3071" spans="1:17" x14ac:dyDescent="0.25">
      <c r="A3071">
        <v>1476</v>
      </c>
      <c r="B3071">
        <v>2</v>
      </c>
      <c r="C3071" s="1" t="s">
        <v>1007</v>
      </c>
      <c r="D3071" s="1" t="s">
        <v>160</v>
      </c>
      <c r="E3071">
        <v>4</v>
      </c>
      <c r="F3071">
        <v>0</v>
      </c>
      <c r="G3071" s="1" t="s">
        <v>1719</v>
      </c>
      <c r="H3071" s="1" t="s">
        <v>381</v>
      </c>
      <c r="I3071" s="1" t="s">
        <v>1008</v>
      </c>
      <c r="J3071" s="1" t="s">
        <v>1814</v>
      </c>
      <c r="K3071" s="1" t="s">
        <v>3955</v>
      </c>
      <c r="L3071" s="1" t="s">
        <v>221</v>
      </c>
      <c r="M3071" s="1" t="s">
        <v>3956</v>
      </c>
      <c r="N3071" s="2"/>
      <c r="O3071">
        <v>2012</v>
      </c>
      <c r="P3071">
        <v>7</v>
      </c>
      <c r="Q3071">
        <v>15</v>
      </c>
    </row>
    <row r="3072" spans="1:17" x14ac:dyDescent="0.25">
      <c r="A3072">
        <v>152</v>
      </c>
      <c r="B3072">
        <v>2</v>
      </c>
      <c r="C3072" s="1" t="s">
        <v>822</v>
      </c>
      <c r="D3072" s="1" t="s">
        <v>130</v>
      </c>
      <c r="E3072">
        <v>5</v>
      </c>
      <c r="F3072">
        <v>0</v>
      </c>
      <c r="G3072" s="1" t="s">
        <v>823</v>
      </c>
      <c r="H3072" s="1" t="s">
        <v>225</v>
      </c>
      <c r="I3072" s="1" t="s">
        <v>824</v>
      </c>
      <c r="J3072" s="1" t="s">
        <v>825</v>
      </c>
      <c r="K3072" s="1" t="s">
        <v>826</v>
      </c>
      <c r="L3072" s="1" t="s">
        <v>526</v>
      </c>
      <c r="M3072" s="1" t="s">
        <v>827</v>
      </c>
      <c r="N3072" s="2"/>
      <c r="O3072">
        <v>2012</v>
      </c>
      <c r="P3072">
        <v>7</v>
      </c>
      <c r="Q3072">
        <v>15</v>
      </c>
    </row>
    <row r="3073" spans="1:17" x14ac:dyDescent="0.25">
      <c r="A3073">
        <v>1408</v>
      </c>
      <c r="B3073">
        <v>2</v>
      </c>
      <c r="C3073" s="1" t="s">
        <v>812</v>
      </c>
      <c r="D3073" s="1" t="s">
        <v>131</v>
      </c>
      <c r="E3073">
        <v>1</v>
      </c>
      <c r="F3073">
        <v>0</v>
      </c>
      <c r="G3073" s="1" t="s">
        <v>647</v>
      </c>
      <c r="H3073" s="1" t="s">
        <v>255</v>
      </c>
      <c r="I3073" s="1" t="s">
        <v>813</v>
      </c>
      <c r="J3073" s="1" t="s">
        <v>1400</v>
      </c>
      <c r="K3073" s="1" t="s">
        <v>815</v>
      </c>
      <c r="L3073" s="1" t="s">
        <v>255</v>
      </c>
      <c r="M3073" s="1" t="s">
        <v>1401</v>
      </c>
      <c r="N3073" s="2"/>
      <c r="O3073">
        <v>2012</v>
      </c>
      <c r="P3073">
        <v>7</v>
      </c>
      <c r="Q3073">
        <v>15</v>
      </c>
    </row>
    <row r="3074" spans="1:17" x14ac:dyDescent="0.25">
      <c r="A3074">
        <v>1475</v>
      </c>
      <c r="B3074">
        <v>2</v>
      </c>
      <c r="C3074" s="1" t="s">
        <v>5262</v>
      </c>
      <c r="D3074" s="1" t="s">
        <v>201</v>
      </c>
      <c r="E3074">
        <v>1</v>
      </c>
      <c r="F3074">
        <v>0</v>
      </c>
      <c r="G3074" s="1" t="s">
        <v>201</v>
      </c>
      <c r="H3074" s="1" t="s">
        <v>255</v>
      </c>
      <c r="I3074" s="1" t="s">
        <v>818</v>
      </c>
      <c r="J3074" s="1" t="s">
        <v>2843</v>
      </c>
      <c r="K3074" s="1" t="s">
        <v>5263</v>
      </c>
      <c r="L3074" s="1" t="s">
        <v>126</v>
      </c>
      <c r="M3074" s="1" t="s">
        <v>421</v>
      </c>
      <c r="N3074" s="2"/>
      <c r="O3074">
        <v>2012</v>
      </c>
      <c r="P3074">
        <v>7</v>
      </c>
      <c r="Q3074">
        <v>15</v>
      </c>
    </row>
    <row r="3075" spans="1:17" x14ac:dyDescent="0.25">
      <c r="A3075">
        <v>6120</v>
      </c>
      <c r="B3075">
        <v>2</v>
      </c>
      <c r="C3075" s="1" t="s">
        <v>517</v>
      </c>
      <c r="D3075" s="1" t="s">
        <v>518</v>
      </c>
      <c r="E3075">
        <v>1</v>
      </c>
      <c r="F3075">
        <v>0</v>
      </c>
      <c r="G3075" s="1" t="s">
        <v>518</v>
      </c>
      <c r="H3075" s="1" t="s">
        <v>189</v>
      </c>
      <c r="I3075" s="1" t="s">
        <v>520</v>
      </c>
      <c r="J3075" s="1" t="s">
        <v>243</v>
      </c>
      <c r="K3075" s="1" t="s">
        <v>1171</v>
      </c>
      <c r="L3075" s="1" t="s">
        <v>189</v>
      </c>
      <c r="M3075" s="1" t="s">
        <v>697</v>
      </c>
      <c r="N3075" s="2"/>
      <c r="O3075">
        <v>2012</v>
      </c>
      <c r="P3075">
        <v>7</v>
      </c>
      <c r="Q3075">
        <v>15</v>
      </c>
    </row>
    <row r="3076" spans="1:17" x14ac:dyDescent="0.25">
      <c r="A3076">
        <v>121</v>
      </c>
      <c r="B3076">
        <v>2</v>
      </c>
      <c r="C3076" s="1" t="s">
        <v>995</v>
      </c>
      <c r="D3076" s="1" t="s">
        <v>131</v>
      </c>
      <c r="E3076">
        <v>6</v>
      </c>
      <c r="F3076">
        <v>0</v>
      </c>
      <c r="G3076" s="1" t="s">
        <v>5117</v>
      </c>
      <c r="H3076" s="1" t="s">
        <v>304</v>
      </c>
      <c r="I3076" s="1" t="s">
        <v>997</v>
      </c>
      <c r="J3076" s="1" t="s">
        <v>4996</v>
      </c>
      <c r="K3076" s="1" t="s">
        <v>1278</v>
      </c>
      <c r="L3076" s="1" t="s">
        <v>283</v>
      </c>
      <c r="M3076" s="1" t="s">
        <v>2897</v>
      </c>
      <c r="N3076" s="2"/>
      <c r="O3076">
        <v>2012</v>
      </c>
      <c r="P3076">
        <v>7</v>
      </c>
      <c r="Q3076">
        <v>15</v>
      </c>
    </row>
    <row r="3077" spans="1:17" x14ac:dyDescent="0.25">
      <c r="A3077">
        <v>11556</v>
      </c>
      <c r="B3077">
        <v>2</v>
      </c>
      <c r="C3077" s="1" t="s">
        <v>332</v>
      </c>
      <c r="D3077" s="1" t="s">
        <v>333</v>
      </c>
      <c r="E3077">
        <v>6</v>
      </c>
      <c r="F3077">
        <v>0</v>
      </c>
      <c r="G3077" s="1" t="s">
        <v>1674</v>
      </c>
      <c r="H3077" s="1" t="s">
        <v>189</v>
      </c>
      <c r="I3077" s="1" t="s">
        <v>127</v>
      </c>
      <c r="J3077" s="1" t="s">
        <v>127</v>
      </c>
      <c r="K3077" s="1" t="s">
        <v>127</v>
      </c>
      <c r="L3077" s="1" t="s">
        <v>335</v>
      </c>
      <c r="M3077" s="1" t="s">
        <v>1674</v>
      </c>
      <c r="N3077" s="2"/>
      <c r="O3077">
        <v>2012</v>
      </c>
      <c r="P3077">
        <v>7</v>
      </c>
      <c r="Q3077">
        <v>15</v>
      </c>
    </row>
    <row r="3078" spans="1:17" x14ac:dyDescent="0.25">
      <c r="A3078">
        <v>35020</v>
      </c>
      <c r="B3078">
        <v>2</v>
      </c>
      <c r="C3078" s="1" t="s">
        <v>490</v>
      </c>
      <c r="D3078" s="1" t="s">
        <v>146</v>
      </c>
      <c r="E3078">
        <v>14</v>
      </c>
      <c r="F3078">
        <v>0</v>
      </c>
      <c r="G3078" s="1" t="s">
        <v>2420</v>
      </c>
      <c r="H3078" s="1" t="s">
        <v>183</v>
      </c>
      <c r="I3078" s="1" t="s">
        <v>127</v>
      </c>
      <c r="J3078" s="1" t="s">
        <v>127</v>
      </c>
      <c r="K3078" s="1" t="s">
        <v>127</v>
      </c>
      <c r="L3078" s="1" t="s">
        <v>268</v>
      </c>
      <c r="M3078" s="1" t="s">
        <v>2420</v>
      </c>
      <c r="N3078" s="2"/>
      <c r="O3078">
        <v>2012</v>
      </c>
      <c r="P3078">
        <v>7</v>
      </c>
      <c r="Q3078">
        <v>15</v>
      </c>
    </row>
    <row r="3079" spans="1:17" x14ac:dyDescent="0.25">
      <c r="A3079">
        <v>11519</v>
      </c>
      <c r="B3079">
        <v>2</v>
      </c>
      <c r="C3079" s="1" t="s">
        <v>422</v>
      </c>
      <c r="D3079" s="1" t="s">
        <v>219</v>
      </c>
      <c r="E3079">
        <v>422</v>
      </c>
      <c r="F3079">
        <v>0</v>
      </c>
      <c r="G3079" s="1" t="s">
        <v>5264</v>
      </c>
      <c r="H3079" s="1" t="s">
        <v>1956</v>
      </c>
      <c r="I3079" s="1" t="s">
        <v>425</v>
      </c>
      <c r="J3079" s="1" t="s">
        <v>4521</v>
      </c>
      <c r="K3079" s="1" t="s">
        <v>5265</v>
      </c>
      <c r="L3079" s="1" t="s">
        <v>2470</v>
      </c>
      <c r="M3079" s="1" t="s">
        <v>5266</v>
      </c>
      <c r="N3079" s="2"/>
      <c r="O3079">
        <v>2012</v>
      </c>
      <c r="P3079">
        <v>7</v>
      </c>
      <c r="Q3079">
        <v>15</v>
      </c>
    </row>
    <row r="3080" spans="1:17" x14ac:dyDescent="0.25">
      <c r="A3080">
        <v>14832</v>
      </c>
      <c r="B3080">
        <v>2</v>
      </c>
      <c r="C3080" s="1" t="s">
        <v>509</v>
      </c>
      <c r="D3080" s="1" t="s">
        <v>137</v>
      </c>
      <c r="E3080">
        <v>1</v>
      </c>
      <c r="F3080">
        <v>0</v>
      </c>
      <c r="G3080" s="1" t="s">
        <v>137</v>
      </c>
      <c r="H3080" s="1" t="s">
        <v>255</v>
      </c>
      <c r="I3080" s="1" t="s">
        <v>127</v>
      </c>
      <c r="J3080" s="1" t="s">
        <v>127</v>
      </c>
      <c r="K3080" s="1" t="s">
        <v>127</v>
      </c>
      <c r="L3080" s="1" t="s">
        <v>126</v>
      </c>
      <c r="M3080" s="1" t="s">
        <v>137</v>
      </c>
      <c r="N3080" s="2"/>
      <c r="O3080">
        <v>2012</v>
      </c>
      <c r="P3080">
        <v>7</v>
      </c>
      <c r="Q3080">
        <v>15</v>
      </c>
    </row>
    <row r="3081" spans="1:17" x14ac:dyDescent="0.25">
      <c r="A3081">
        <v>40061</v>
      </c>
      <c r="B3081">
        <v>2</v>
      </c>
      <c r="C3081" s="1" t="s">
        <v>191</v>
      </c>
      <c r="D3081" s="1" t="s">
        <v>192</v>
      </c>
      <c r="E3081">
        <v>30</v>
      </c>
      <c r="F3081">
        <v>0</v>
      </c>
      <c r="G3081" s="1" t="s">
        <v>990</v>
      </c>
      <c r="H3081" s="1" t="s">
        <v>1224</v>
      </c>
      <c r="I3081" s="1" t="s">
        <v>195</v>
      </c>
      <c r="J3081" s="1" t="s">
        <v>5267</v>
      </c>
      <c r="K3081" s="1" t="s">
        <v>197</v>
      </c>
      <c r="L3081" s="1" t="s">
        <v>2670</v>
      </c>
      <c r="M3081" s="1" t="s">
        <v>5268</v>
      </c>
      <c r="N3081" s="2"/>
      <c r="O3081">
        <v>2012</v>
      </c>
      <c r="P3081">
        <v>7</v>
      </c>
      <c r="Q3081">
        <v>15</v>
      </c>
    </row>
    <row r="3082" spans="1:17" x14ac:dyDescent="0.25">
      <c r="A3082">
        <v>35018</v>
      </c>
      <c r="B3082">
        <v>2</v>
      </c>
      <c r="C3082" s="1" t="s">
        <v>445</v>
      </c>
      <c r="D3082" s="1" t="s">
        <v>146</v>
      </c>
      <c r="E3082">
        <v>2</v>
      </c>
      <c r="F3082">
        <v>0</v>
      </c>
      <c r="G3082" s="1" t="s">
        <v>446</v>
      </c>
      <c r="H3082" s="1" t="s">
        <v>271</v>
      </c>
      <c r="I3082" s="1" t="s">
        <v>127</v>
      </c>
      <c r="J3082" s="1" t="s">
        <v>127</v>
      </c>
      <c r="K3082" s="1" t="s">
        <v>127</v>
      </c>
      <c r="L3082" s="1" t="s">
        <v>274</v>
      </c>
      <c r="M3082" s="1" t="s">
        <v>446</v>
      </c>
      <c r="N3082" s="2"/>
      <c r="O3082">
        <v>2012</v>
      </c>
      <c r="P3082">
        <v>7</v>
      </c>
      <c r="Q3082">
        <v>15</v>
      </c>
    </row>
    <row r="3083" spans="1:17" x14ac:dyDescent="0.25">
      <c r="A3083">
        <v>13702</v>
      </c>
      <c r="B3083">
        <v>2</v>
      </c>
      <c r="C3083" s="1" t="s">
        <v>1593</v>
      </c>
      <c r="D3083" s="1" t="s">
        <v>402</v>
      </c>
      <c r="E3083">
        <v>3</v>
      </c>
      <c r="F3083">
        <v>0</v>
      </c>
      <c r="G3083" s="1" t="s">
        <v>281</v>
      </c>
      <c r="H3083" s="1" t="s">
        <v>229</v>
      </c>
      <c r="I3083" s="1" t="s">
        <v>963</v>
      </c>
      <c r="J3083" s="1" t="s">
        <v>1668</v>
      </c>
      <c r="K3083" s="1" t="s">
        <v>1594</v>
      </c>
      <c r="L3083" s="1" t="s">
        <v>282</v>
      </c>
      <c r="M3083" s="1" t="s">
        <v>1618</v>
      </c>
      <c r="N3083" s="2"/>
      <c r="O3083">
        <v>2012</v>
      </c>
      <c r="P3083">
        <v>7</v>
      </c>
      <c r="Q3083">
        <v>15</v>
      </c>
    </row>
    <row r="3084" spans="1:17" x14ac:dyDescent="0.25">
      <c r="A3084">
        <v>11520</v>
      </c>
      <c r="B3084">
        <v>2</v>
      </c>
      <c r="C3084" s="1" t="s">
        <v>349</v>
      </c>
      <c r="D3084" s="1" t="s">
        <v>169</v>
      </c>
      <c r="E3084">
        <v>242</v>
      </c>
      <c r="F3084">
        <v>0</v>
      </c>
      <c r="G3084" s="1" t="s">
        <v>5269</v>
      </c>
      <c r="H3084" s="1" t="s">
        <v>2171</v>
      </c>
      <c r="I3084" s="1" t="s">
        <v>352</v>
      </c>
      <c r="J3084" s="1" t="s">
        <v>5270</v>
      </c>
      <c r="K3084" s="1" t="s">
        <v>5271</v>
      </c>
      <c r="L3084" s="1" t="s">
        <v>5250</v>
      </c>
      <c r="M3084" s="1" t="s">
        <v>5272</v>
      </c>
      <c r="N3084" s="2"/>
      <c r="O3084">
        <v>2012</v>
      </c>
      <c r="P3084">
        <v>7</v>
      </c>
      <c r="Q3084">
        <v>15</v>
      </c>
    </row>
    <row r="3085" spans="1:17" x14ac:dyDescent="0.25">
      <c r="A3085">
        <v>7105</v>
      </c>
      <c r="B3085">
        <v>2</v>
      </c>
      <c r="C3085" s="1" t="s">
        <v>494</v>
      </c>
      <c r="D3085" s="1" t="s">
        <v>495</v>
      </c>
      <c r="E3085">
        <v>20</v>
      </c>
      <c r="F3085">
        <v>0</v>
      </c>
      <c r="G3085" s="1" t="s">
        <v>285</v>
      </c>
      <c r="H3085" s="1" t="s">
        <v>381</v>
      </c>
      <c r="I3085" s="1" t="s">
        <v>496</v>
      </c>
      <c r="J3085" s="1" t="s">
        <v>242</v>
      </c>
      <c r="K3085" s="1" t="s">
        <v>435</v>
      </c>
      <c r="L3085" s="1" t="s">
        <v>221</v>
      </c>
      <c r="M3085" s="1" t="s">
        <v>497</v>
      </c>
      <c r="N3085" s="2"/>
      <c r="O3085">
        <v>2012</v>
      </c>
      <c r="P3085">
        <v>7</v>
      </c>
      <c r="Q3085">
        <v>15</v>
      </c>
    </row>
    <row r="3086" spans="1:17" x14ac:dyDescent="0.25">
      <c r="A3086">
        <v>13481</v>
      </c>
      <c r="B3086">
        <v>2</v>
      </c>
      <c r="C3086" s="1" t="s">
        <v>200</v>
      </c>
      <c r="D3086" s="1" t="s">
        <v>201</v>
      </c>
      <c r="E3086">
        <v>6</v>
      </c>
      <c r="F3086">
        <v>0</v>
      </c>
      <c r="G3086" s="1" t="s">
        <v>503</v>
      </c>
      <c r="H3086" s="1" t="s">
        <v>222</v>
      </c>
      <c r="I3086" s="1" t="s">
        <v>204</v>
      </c>
      <c r="J3086" s="1" t="s">
        <v>5273</v>
      </c>
      <c r="K3086" s="1" t="s">
        <v>206</v>
      </c>
      <c r="L3086" s="1" t="s">
        <v>304</v>
      </c>
      <c r="M3086" s="1" t="s">
        <v>5274</v>
      </c>
      <c r="N3086" s="2"/>
      <c r="O3086">
        <v>2012</v>
      </c>
      <c r="P3086">
        <v>7</v>
      </c>
      <c r="Q3086">
        <v>15</v>
      </c>
    </row>
    <row r="3087" spans="1:17" x14ac:dyDescent="0.25">
      <c r="A3087">
        <v>37284</v>
      </c>
      <c r="B3087">
        <v>2</v>
      </c>
      <c r="C3087" s="1" t="s">
        <v>246</v>
      </c>
      <c r="D3087" s="1" t="s">
        <v>131</v>
      </c>
      <c r="E3087">
        <v>3</v>
      </c>
      <c r="F3087">
        <v>0</v>
      </c>
      <c r="G3087" s="1" t="s">
        <v>5275</v>
      </c>
      <c r="H3087" s="1" t="s">
        <v>271</v>
      </c>
      <c r="I3087" s="1" t="s">
        <v>127</v>
      </c>
      <c r="J3087" s="1" t="s">
        <v>127</v>
      </c>
      <c r="K3087" s="1" t="s">
        <v>127</v>
      </c>
      <c r="L3087" s="1" t="s">
        <v>274</v>
      </c>
      <c r="M3087" s="1" t="s">
        <v>5275</v>
      </c>
      <c r="N3087" s="2"/>
      <c r="O3087">
        <v>2012</v>
      </c>
      <c r="P3087">
        <v>7</v>
      </c>
      <c r="Q3087">
        <v>15</v>
      </c>
    </row>
    <row r="3088" spans="1:17" x14ac:dyDescent="0.25">
      <c r="A3088">
        <v>35090</v>
      </c>
      <c r="B3088">
        <v>2</v>
      </c>
      <c r="C3088" s="1" t="s">
        <v>451</v>
      </c>
      <c r="D3088" s="1" t="s">
        <v>452</v>
      </c>
      <c r="E3088">
        <v>36</v>
      </c>
      <c r="F3088">
        <v>0</v>
      </c>
      <c r="G3088" s="1" t="s">
        <v>860</v>
      </c>
      <c r="H3088" s="1" t="s">
        <v>226</v>
      </c>
      <c r="I3088" s="1" t="s">
        <v>127</v>
      </c>
      <c r="J3088" s="1" t="s">
        <v>127</v>
      </c>
      <c r="K3088" s="1" t="s">
        <v>127</v>
      </c>
      <c r="L3088" s="1" t="s">
        <v>1448</v>
      </c>
      <c r="M3088" s="1" t="s">
        <v>860</v>
      </c>
      <c r="N3088" s="2"/>
      <c r="O3088">
        <v>2012</v>
      </c>
      <c r="P3088">
        <v>7</v>
      </c>
      <c r="Q3088">
        <v>15</v>
      </c>
    </row>
    <row r="3089" spans="1:17" x14ac:dyDescent="0.25">
      <c r="A3089">
        <v>13701</v>
      </c>
      <c r="B3089">
        <v>2</v>
      </c>
      <c r="C3089" s="1" t="s">
        <v>136</v>
      </c>
      <c r="D3089" s="1" t="s">
        <v>137</v>
      </c>
      <c r="E3089">
        <v>63</v>
      </c>
      <c r="F3089">
        <v>0</v>
      </c>
      <c r="G3089" s="1" t="s">
        <v>5276</v>
      </c>
      <c r="H3089" s="1" t="s">
        <v>1200</v>
      </c>
      <c r="I3089" s="1" t="s">
        <v>140</v>
      </c>
      <c r="J3089" s="1" t="s">
        <v>5277</v>
      </c>
      <c r="K3089" s="1" t="s">
        <v>5278</v>
      </c>
      <c r="L3089" s="1" t="s">
        <v>3829</v>
      </c>
      <c r="M3089" s="1" t="s">
        <v>5279</v>
      </c>
      <c r="N3089" s="2"/>
      <c r="O3089">
        <v>2012</v>
      </c>
      <c r="P3089">
        <v>7</v>
      </c>
      <c r="Q3089">
        <v>15</v>
      </c>
    </row>
    <row r="3090" spans="1:17" x14ac:dyDescent="0.25">
      <c r="A3090">
        <v>14826</v>
      </c>
      <c r="B3090">
        <v>2</v>
      </c>
      <c r="C3090" s="1" t="s">
        <v>1557</v>
      </c>
      <c r="D3090" s="1" t="s">
        <v>249</v>
      </c>
      <c r="E3090">
        <v>1</v>
      </c>
      <c r="F3090">
        <v>0</v>
      </c>
      <c r="G3090" s="1" t="s">
        <v>73</v>
      </c>
      <c r="H3090" s="1" t="s">
        <v>126</v>
      </c>
      <c r="I3090" s="1" t="s">
        <v>127</v>
      </c>
      <c r="J3090" s="1" t="s">
        <v>127</v>
      </c>
      <c r="K3090" s="1" t="s">
        <v>127</v>
      </c>
      <c r="L3090" s="1" t="s">
        <v>128</v>
      </c>
      <c r="M3090" s="1" t="s">
        <v>73</v>
      </c>
      <c r="N3090" s="2"/>
      <c r="O3090">
        <v>2012</v>
      </c>
      <c r="P3090">
        <v>7</v>
      </c>
      <c r="Q3090">
        <v>15</v>
      </c>
    </row>
    <row r="3091" spans="1:17" x14ac:dyDescent="0.25">
      <c r="A3091">
        <v>9002</v>
      </c>
      <c r="B3091">
        <v>2</v>
      </c>
      <c r="C3091" s="1" t="s">
        <v>449</v>
      </c>
      <c r="D3091" s="1" t="s">
        <v>397</v>
      </c>
      <c r="E3091">
        <v>10</v>
      </c>
      <c r="F3091">
        <v>0</v>
      </c>
      <c r="G3091" s="1" t="s">
        <v>3094</v>
      </c>
      <c r="H3091" s="1" t="s">
        <v>450</v>
      </c>
      <c r="I3091" s="1" t="s">
        <v>127</v>
      </c>
      <c r="J3091" s="1" t="s">
        <v>127</v>
      </c>
      <c r="K3091" s="1" t="s">
        <v>127</v>
      </c>
      <c r="L3091" s="1" t="s">
        <v>1390</v>
      </c>
      <c r="M3091" s="1" t="s">
        <v>3094</v>
      </c>
      <c r="N3091" s="2"/>
      <c r="O3091">
        <v>2012</v>
      </c>
      <c r="P3091">
        <v>7</v>
      </c>
      <c r="Q3091">
        <v>15</v>
      </c>
    </row>
    <row r="3092" spans="1:17" x14ac:dyDescent="0.25">
      <c r="A3092">
        <v>14840</v>
      </c>
      <c r="B3092">
        <v>2</v>
      </c>
      <c r="C3092" s="1" t="s">
        <v>279</v>
      </c>
      <c r="D3092" s="1" t="s">
        <v>131</v>
      </c>
      <c r="E3092">
        <v>8</v>
      </c>
      <c r="F3092">
        <v>0</v>
      </c>
      <c r="G3092" s="1" t="s">
        <v>3016</v>
      </c>
      <c r="H3092" s="1" t="s">
        <v>1340</v>
      </c>
      <c r="I3092" s="1" t="s">
        <v>127</v>
      </c>
      <c r="J3092" s="1" t="s">
        <v>127</v>
      </c>
      <c r="K3092" s="1" t="s">
        <v>127</v>
      </c>
      <c r="L3092" s="1" t="s">
        <v>1448</v>
      </c>
      <c r="M3092" s="1" t="s">
        <v>3016</v>
      </c>
      <c r="N3092" s="2"/>
      <c r="O3092">
        <v>2012</v>
      </c>
      <c r="P3092">
        <v>7</v>
      </c>
      <c r="Q3092">
        <v>15</v>
      </c>
    </row>
    <row r="3093" spans="1:17" x14ac:dyDescent="0.25">
      <c r="A3093">
        <v>14371</v>
      </c>
      <c r="B3093">
        <v>2</v>
      </c>
      <c r="C3093" s="1" t="s">
        <v>327</v>
      </c>
      <c r="D3093" s="1" t="s">
        <v>131</v>
      </c>
      <c r="E3093">
        <v>1</v>
      </c>
      <c r="F3093">
        <v>0</v>
      </c>
      <c r="G3093" s="1" t="s">
        <v>125</v>
      </c>
      <c r="H3093" s="1" t="s">
        <v>255</v>
      </c>
      <c r="I3093" s="1" t="s">
        <v>329</v>
      </c>
      <c r="J3093" s="1" t="s">
        <v>330</v>
      </c>
      <c r="K3093" s="1" t="s">
        <v>1464</v>
      </c>
      <c r="L3093" s="1" t="s">
        <v>255</v>
      </c>
      <c r="M3093" s="1" t="s">
        <v>135</v>
      </c>
      <c r="N3093" s="2"/>
      <c r="O3093">
        <v>2012</v>
      </c>
      <c r="P3093">
        <v>7</v>
      </c>
      <c r="Q3093">
        <v>15</v>
      </c>
    </row>
    <row r="3094" spans="1:17" x14ac:dyDescent="0.25">
      <c r="A3094">
        <v>35028</v>
      </c>
      <c r="B3094">
        <v>2</v>
      </c>
      <c r="C3094" s="1" t="s">
        <v>223</v>
      </c>
      <c r="D3094" s="1" t="s">
        <v>219</v>
      </c>
      <c r="E3094">
        <v>35</v>
      </c>
      <c r="F3094">
        <v>0</v>
      </c>
      <c r="G3094" s="1" t="s">
        <v>2122</v>
      </c>
      <c r="H3094" s="1" t="s">
        <v>308</v>
      </c>
      <c r="I3094" s="1" t="s">
        <v>127</v>
      </c>
      <c r="J3094" s="1" t="s">
        <v>127</v>
      </c>
      <c r="K3094" s="1" t="s">
        <v>127</v>
      </c>
      <c r="L3094" s="1" t="s">
        <v>898</v>
      </c>
      <c r="M3094" s="1" t="s">
        <v>2122</v>
      </c>
      <c r="N3094" s="2"/>
      <c r="O3094">
        <v>2012</v>
      </c>
      <c r="P3094">
        <v>7</v>
      </c>
      <c r="Q3094">
        <v>15</v>
      </c>
    </row>
    <row r="3095" spans="1:17" x14ac:dyDescent="0.25">
      <c r="A3095">
        <v>35050</v>
      </c>
      <c r="B3095">
        <v>2</v>
      </c>
      <c r="C3095" s="1" t="s">
        <v>383</v>
      </c>
      <c r="D3095" s="1" t="s">
        <v>155</v>
      </c>
      <c r="E3095">
        <v>59</v>
      </c>
      <c r="F3095">
        <v>0</v>
      </c>
      <c r="G3095" s="1" t="s">
        <v>5280</v>
      </c>
      <c r="H3095" s="1" t="s">
        <v>4787</v>
      </c>
      <c r="I3095" s="1" t="s">
        <v>127</v>
      </c>
      <c r="J3095" s="1" t="s">
        <v>127</v>
      </c>
      <c r="K3095" s="1" t="s">
        <v>127</v>
      </c>
      <c r="L3095" s="1" t="s">
        <v>1956</v>
      </c>
      <c r="M3095" s="1" t="s">
        <v>5280</v>
      </c>
      <c r="N3095" s="2"/>
      <c r="O3095">
        <v>2012</v>
      </c>
      <c r="P3095">
        <v>7</v>
      </c>
      <c r="Q3095">
        <v>15</v>
      </c>
    </row>
    <row r="3096" spans="1:17" x14ac:dyDescent="0.25">
      <c r="A3096">
        <v>14838</v>
      </c>
      <c r="B3096">
        <v>2</v>
      </c>
      <c r="C3096" s="1" t="s">
        <v>3663</v>
      </c>
      <c r="D3096" s="1" t="s">
        <v>131</v>
      </c>
      <c r="E3096">
        <v>8</v>
      </c>
      <c r="F3096">
        <v>0</v>
      </c>
      <c r="G3096" s="1" t="s">
        <v>559</v>
      </c>
      <c r="H3096" s="1" t="s">
        <v>504</v>
      </c>
      <c r="I3096" s="1" t="s">
        <v>127</v>
      </c>
      <c r="J3096" s="1" t="s">
        <v>127</v>
      </c>
      <c r="K3096" s="1" t="s">
        <v>127</v>
      </c>
      <c r="L3096" s="1" t="s">
        <v>902</v>
      </c>
      <c r="M3096" s="1" t="s">
        <v>559</v>
      </c>
      <c r="N3096" s="2"/>
      <c r="O3096">
        <v>2012</v>
      </c>
      <c r="P3096">
        <v>7</v>
      </c>
      <c r="Q3096">
        <v>15</v>
      </c>
    </row>
    <row r="3097" spans="1:17" x14ac:dyDescent="0.25">
      <c r="A3097">
        <v>13301</v>
      </c>
      <c r="B3097">
        <v>2</v>
      </c>
      <c r="C3097" s="1" t="s">
        <v>176</v>
      </c>
      <c r="D3097" s="1" t="s">
        <v>177</v>
      </c>
      <c r="E3097">
        <v>16</v>
      </c>
      <c r="F3097">
        <v>0</v>
      </c>
      <c r="G3097" s="1" t="s">
        <v>1446</v>
      </c>
      <c r="H3097" s="1" t="s">
        <v>2387</v>
      </c>
      <c r="I3097" s="1" t="s">
        <v>180</v>
      </c>
      <c r="J3097" s="1" t="s">
        <v>402</v>
      </c>
      <c r="K3097" s="1" t="s">
        <v>3009</v>
      </c>
      <c r="L3097" s="1" t="s">
        <v>898</v>
      </c>
      <c r="M3097" s="1" t="s">
        <v>1110</v>
      </c>
      <c r="N3097" s="2"/>
      <c r="O3097">
        <v>2012</v>
      </c>
      <c r="P3097">
        <v>7</v>
      </c>
      <c r="Q3097">
        <v>15</v>
      </c>
    </row>
    <row r="3098" spans="1:17" x14ac:dyDescent="0.25">
      <c r="A3098">
        <v>35021</v>
      </c>
      <c r="B3098">
        <v>2</v>
      </c>
      <c r="C3098" s="1" t="s">
        <v>2965</v>
      </c>
      <c r="D3098" s="1" t="s">
        <v>888</v>
      </c>
      <c r="E3098">
        <v>1</v>
      </c>
      <c r="F3098">
        <v>0</v>
      </c>
      <c r="G3098" s="1" t="s">
        <v>888</v>
      </c>
      <c r="H3098" s="1" t="s">
        <v>255</v>
      </c>
      <c r="I3098" s="1" t="s">
        <v>127</v>
      </c>
      <c r="J3098" s="1" t="s">
        <v>127</v>
      </c>
      <c r="K3098" s="1" t="s">
        <v>127</v>
      </c>
      <c r="L3098" s="1" t="s">
        <v>126</v>
      </c>
      <c r="M3098" s="1" t="s">
        <v>888</v>
      </c>
      <c r="N3098" s="2"/>
      <c r="O3098">
        <v>2012</v>
      </c>
      <c r="P3098">
        <v>7</v>
      </c>
      <c r="Q3098">
        <v>15</v>
      </c>
    </row>
    <row r="3099" spans="1:17" x14ac:dyDescent="0.25">
      <c r="A3099">
        <v>35051</v>
      </c>
      <c r="B3099">
        <v>2</v>
      </c>
      <c r="C3099" s="1" t="s">
        <v>2309</v>
      </c>
      <c r="D3099" s="1" t="s">
        <v>576</v>
      </c>
      <c r="E3099">
        <v>1</v>
      </c>
      <c r="F3099">
        <v>0</v>
      </c>
      <c r="G3099" s="1" t="s">
        <v>506</v>
      </c>
      <c r="H3099" s="1" t="s">
        <v>128</v>
      </c>
      <c r="I3099" s="1" t="s">
        <v>127</v>
      </c>
      <c r="J3099" s="1" t="s">
        <v>127</v>
      </c>
      <c r="K3099" s="1" t="s">
        <v>127</v>
      </c>
      <c r="L3099" s="1" t="s">
        <v>447</v>
      </c>
      <c r="M3099" s="1" t="s">
        <v>506</v>
      </c>
      <c r="N3099" s="2"/>
      <c r="O3099">
        <v>2012</v>
      </c>
      <c r="P3099">
        <v>7</v>
      </c>
      <c r="Q3099">
        <v>15</v>
      </c>
    </row>
    <row r="3100" spans="1:17" x14ac:dyDescent="0.25">
      <c r="A3100">
        <v>14816</v>
      </c>
      <c r="B3100">
        <v>2</v>
      </c>
      <c r="C3100" s="1" t="s">
        <v>1658</v>
      </c>
      <c r="D3100" s="1" t="s">
        <v>192</v>
      </c>
      <c r="E3100">
        <v>1</v>
      </c>
      <c r="F3100">
        <v>0</v>
      </c>
      <c r="G3100" s="1" t="s">
        <v>446</v>
      </c>
      <c r="H3100" s="1" t="s">
        <v>271</v>
      </c>
      <c r="I3100" s="1" t="s">
        <v>127</v>
      </c>
      <c r="J3100" s="1" t="s">
        <v>127</v>
      </c>
      <c r="K3100" s="1" t="s">
        <v>127</v>
      </c>
      <c r="L3100" s="1" t="s">
        <v>274</v>
      </c>
      <c r="M3100" s="1" t="s">
        <v>446</v>
      </c>
      <c r="N3100" s="2"/>
      <c r="O3100">
        <v>2012</v>
      </c>
      <c r="P3100">
        <v>7</v>
      </c>
      <c r="Q3100">
        <v>15</v>
      </c>
    </row>
    <row r="3101" spans="1:17" x14ac:dyDescent="0.25">
      <c r="A3101">
        <v>11524</v>
      </c>
      <c r="B3101">
        <v>2</v>
      </c>
      <c r="C3101" s="1" t="s">
        <v>453</v>
      </c>
      <c r="D3101" s="1" t="s">
        <v>454</v>
      </c>
      <c r="E3101">
        <v>2</v>
      </c>
      <c r="F3101">
        <v>0</v>
      </c>
      <c r="G3101" s="1" t="s">
        <v>455</v>
      </c>
      <c r="H3101" s="1" t="s">
        <v>189</v>
      </c>
      <c r="I3101" s="1" t="s">
        <v>127</v>
      </c>
      <c r="J3101" s="1" t="s">
        <v>127</v>
      </c>
      <c r="K3101" s="1" t="s">
        <v>127</v>
      </c>
      <c r="L3101" s="1" t="s">
        <v>189</v>
      </c>
      <c r="M3101" s="1" t="s">
        <v>455</v>
      </c>
      <c r="N3101" s="2"/>
      <c r="O3101">
        <v>2012</v>
      </c>
      <c r="P3101">
        <v>7</v>
      </c>
      <c r="Q3101">
        <v>15</v>
      </c>
    </row>
    <row r="3102" spans="1:17" x14ac:dyDescent="0.25">
      <c r="A3102">
        <v>13751</v>
      </c>
      <c r="B3102">
        <v>2</v>
      </c>
      <c r="C3102" s="1" t="s">
        <v>437</v>
      </c>
      <c r="D3102" s="1" t="s">
        <v>125</v>
      </c>
      <c r="E3102">
        <v>70</v>
      </c>
      <c r="F3102">
        <v>0</v>
      </c>
      <c r="G3102" s="1" t="s">
        <v>2993</v>
      </c>
      <c r="H3102" s="1" t="s">
        <v>2454</v>
      </c>
      <c r="I3102" s="1" t="s">
        <v>440</v>
      </c>
      <c r="J3102" s="1" t="s">
        <v>5281</v>
      </c>
      <c r="K3102" s="1" t="s">
        <v>4098</v>
      </c>
      <c r="L3102" s="1" t="s">
        <v>5282</v>
      </c>
      <c r="M3102" s="1" t="s">
        <v>5283</v>
      </c>
      <c r="N3102" s="2"/>
      <c r="O3102">
        <v>2012</v>
      </c>
      <c r="P3102">
        <v>7</v>
      </c>
      <c r="Q3102">
        <v>15</v>
      </c>
    </row>
    <row r="3103" spans="1:17" x14ac:dyDescent="0.25">
      <c r="A3103">
        <v>13361</v>
      </c>
      <c r="B3103">
        <v>2</v>
      </c>
      <c r="C3103" s="1" t="s">
        <v>159</v>
      </c>
      <c r="D3103" s="1" t="s">
        <v>160</v>
      </c>
      <c r="E3103">
        <v>31</v>
      </c>
      <c r="F3103">
        <v>0</v>
      </c>
      <c r="G3103" s="1" t="s">
        <v>5284</v>
      </c>
      <c r="H3103" s="1" t="s">
        <v>1994</v>
      </c>
      <c r="I3103" s="1" t="s">
        <v>163</v>
      </c>
      <c r="J3103" s="1" t="s">
        <v>4516</v>
      </c>
      <c r="K3103" s="1" t="s">
        <v>5285</v>
      </c>
      <c r="L3103" s="1" t="s">
        <v>2328</v>
      </c>
      <c r="M3103" s="1" t="s">
        <v>5286</v>
      </c>
      <c r="N3103" s="2"/>
      <c r="O3103">
        <v>2012</v>
      </c>
      <c r="P3103">
        <v>7</v>
      </c>
      <c r="Q3103">
        <v>15</v>
      </c>
    </row>
    <row r="3104" spans="1:17" x14ac:dyDescent="0.25">
      <c r="A3104">
        <v>14828</v>
      </c>
      <c r="B3104">
        <v>2</v>
      </c>
      <c r="C3104" s="1" t="s">
        <v>248</v>
      </c>
      <c r="D3104" s="1" t="s">
        <v>249</v>
      </c>
      <c r="E3104">
        <v>1</v>
      </c>
      <c r="F3104">
        <v>0</v>
      </c>
      <c r="G3104" s="1" t="s">
        <v>73</v>
      </c>
      <c r="H3104" s="1" t="s">
        <v>126</v>
      </c>
      <c r="I3104" s="1" t="s">
        <v>250</v>
      </c>
      <c r="J3104" s="1" t="s">
        <v>251</v>
      </c>
      <c r="K3104" s="1" t="s">
        <v>252</v>
      </c>
      <c r="L3104" s="1" t="s">
        <v>126</v>
      </c>
      <c r="M3104" s="1" t="s">
        <v>253</v>
      </c>
      <c r="N3104" s="2"/>
      <c r="O3104">
        <v>2012</v>
      </c>
      <c r="P3104">
        <v>7</v>
      </c>
      <c r="Q3104">
        <v>15</v>
      </c>
    </row>
    <row r="3105" spans="1:17" x14ac:dyDescent="0.25">
      <c r="A3105">
        <v>11550</v>
      </c>
      <c r="B3105">
        <v>2</v>
      </c>
      <c r="C3105" s="1" t="s">
        <v>505</v>
      </c>
      <c r="D3105" s="1" t="s">
        <v>169</v>
      </c>
      <c r="E3105">
        <v>13</v>
      </c>
      <c r="F3105">
        <v>0</v>
      </c>
      <c r="G3105" s="1" t="s">
        <v>1517</v>
      </c>
      <c r="H3105" s="1" t="s">
        <v>229</v>
      </c>
      <c r="I3105" s="1" t="s">
        <v>378</v>
      </c>
      <c r="J3105" s="1" t="s">
        <v>1518</v>
      </c>
      <c r="K3105" s="1" t="s">
        <v>380</v>
      </c>
      <c r="L3105" s="1" t="s">
        <v>381</v>
      </c>
      <c r="M3105" s="1" t="s">
        <v>1519</v>
      </c>
      <c r="N3105" s="2"/>
      <c r="O3105">
        <v>2012</v>
      </c>
      <c r="P3105">
        <v>7</v>
      </c>
      <c r="Q3105">
        <v>15</v>
      </c>
    </row>
    <row r="3106" spans="1:17" x14ac:dyDescent="0.25">
      <c r="A3106">
        <v>14844</v>
      </c>
      <c r="B3106">
        <v>2</v>
      </c>
      <c r="C3106" s="1" t="s">
        <v>502</v>
      </c>
      <c r="D3106" s="1" t="s">
        <v>130</v>
      </c>
      <c r="E3106">
        <v>5</v>
      </c>
      <c r="F3106">
        <v>0</v>
      </c>
      <c r="G3106" s="1" t="s">
        <v>823</v>
      </c>
      <c r="H3106" s="1" t="s">
        <v>225</v>
      </c>
      <c r="I3106" s="1" t="s">
        <v>127</v>
      </c>
      <c r="J3106" s="1" t="s">
        <v>127</v>
      </c>
      <c r="K3106" s="1" t="s">
        <v>127</v>
      </c>
      <c r="L3106" s="1" t="s">
        <v>226</v>
      </c>
      <c r="M3106" s="1" t="s">
        <v>823</v>
      </c>
      <c r="N3106" s="2"/>
      <c r="O3106">
        <v>2012</v>
      </c>
      <c r="P3106">
        <v>7</v>
      </c>
      <c r="Q3106">
        <v>15</v>
      </c>
    </row>
    <row r="3107" spans="1:17" x14ac:dyDescent="0.25">
      <c r="A3107">
        <v>14859</v>
      </c>
      <c r="B3107">
        <v>2</v>
      </c>
      <c r="C3107" s="1" t="s">
        <v>227</v>
      </c>
      <c r="D3107" s="1" t="s">
        <v>130</v>
      </c>
      <c r="E3107">
        <v>4</v>
      </c>
      <c r="F3107">
        <v>0</v>
      </c>
      <c r="G3107" s="1" t="s">
        <v>1430</v>
      </c>
      <c r="H3107" s="1" t="s">
        <v>282</v>
      </c>
      <c r="I3107" s="1" t="s">
        <v>230</v>
      </c>
      <c r="J3107" s="1" t="s">
        <v>231</v>
      </c>
      <c r="K3107" s="1" t="s">
        <v>3647</v>
      </c>
      <c r="L3107" s="1" t="s">
        <v>157</v>
      </c>
      <c r="M3107" s="1" t="s">
        <v>4185</v>
      </c>
      <c r="N3107" s="2"/>
      <c r="O3107">
        <v>2012</v>
      </c>
      <c r="P3107">
        <v>7</v>
      </c>
      <c r="Q3107">
        <v>15</v>
      </c>
    </row>
    <row r="3108" spans="1:17" x14ac:dyDescent="0.25">
      <c r="A3108">
        <v>40000</v>
      </c>
      <c r="B3108">
        <v>2</v>
      </c>
      <c r="C3108" s="1" t="s">
        <v>145</v>
      </c>
      <c r="D3108" s="1" t="s">
        <v>146</v>
      </c>
      <c r="E3108">
        <v>27</v>
      </c>
      <c r="F3108">
        <v>0</v>
      </c>
      <c r="G3108" s="1" t="s">
        <v>5287</v>
      </c>
      <c r="H3108" s="1" t="s">
        <v>1873</v>
      </c>
      <c r="I3108" s="1" t="s">
        <v>149</v>
      </c>
      <c r="J3108" s="1" t="s">
        <v>5288</v>
      </c>
      <c r="K3108" s="1" t="s">
        <v>5289</v>
      </c>
      <c r="L3108" s="1" t="s">
        <v>1840</v>
      </c>
      <c r="M3108" s="1" t="s">
        <v>5290</v>
      </c>
      <c r="N3108" s="2"/>
      <c r="O3108">
        <v>2012</v>
      </c>
      <c r="P3108">
        <v>7</v>
      </c>
      <c r="Q3108">
        <v>15</v>
      </c>
    </row>
    <row r="3109" spans="1:17" x14ac:dyDescent="0.25">
      <c r="A3109">
        <v>11544</v>
      </c>
      <c r="B3109">
        <v>2</v>
      </c>
      <c r="C3109" s="1" t="s">
        <v>234</v>
      </c>
      <c r="D3109" s="1" t="s">
        <v>169</v>
      </c>
      <c r="E3109">
        <v>52</v>
      </c>
      <c r="F3109">
        <v>0</v>
      </c>
      <c r="G3109" s="1" t="s">
        <v>4093</v>
      </c>
      <c r="H3109" s="1" t="s">
        <v>268</v>
      </c>
      <c r="I3109" s="1" t="s">
        <v>236</v>
      </c>
      <c r="J3109" s="1" t="s">
        <v>5291</v>
      </c>
      <c r="K3109" s="1" t="s">
        <v>238</v>
      </c>
      <c r="L3109" s="1" t="s">
        <v>1244</v>
      </c>
      <c r="M3109" s="1" t="s">
        <v>5292</v>
      </c>
      <c r="N3109" s="2"/>
      <c r="O3109">
        <v>2012</v>
      </c>
      <c r="P3109">
        <v>7</v>
      </c>
      <c r="Q3109">
        <v>15</v>
      </c>
    </row>
    <row r="3110" spans="1:17" x14ac:dyDescent="0.25">
      <c r="A3110">
        <v>40074</v>
      </c>
      <c r="B3110">
        <v>2</v>
      </c>
      <c r="C3110" s="1" t="s">
        <v>4113</v>
      </c>
      <c r="D3110" s="1" t="s">
        <v>518</v>
      </c>
      <c r="E3110">
        <v>1</v>
      </c>
      <c r="F3110">
        <v>0</v>
      </c>
      <c r="G3110" s="1" t="s">
        <v>518</v>
      </c>
      <c r="H3110" s="1" t="s">
        <v>189</v>
      </c>
      <c r="I3110" s="1" t="s">
        <v>127</v>
      </c>
      <c r="J3110" s="1" t="s">
        <v>127</v>
      </c>
      <c r="K3110" s="1" t="s">
        <v>127</v>
      </c>
      <c r="L3110" s="1" t="s">
        <v>335</v>
      </c>
      <c r="M3110" s="1" t="s">
        <v>518</v>
      </c>
      <c r="N3110" s="2"/>
      <c r="O3110">
        <v>2012</v>
      </c>
      <c r="P3110">
        <v>7</v>
      </c>
      <c r="Q3110">
        <v>15</v>
      </c>
    </row>
    <row r="3111" spans="1:17" x14ac:dyDescent="0.25">
      <c r="A3111">
        <v>7202</v>
      </c>
      <c r="B3111">
        <v>2</v>
      </c>
      <c r="C3111" s="1" t="s">
        <v>430</v>
      </c>
      <c r="D3111" s="1" t="s">
        <v>343</v>
      </c>
      <c r="E3111">
        <v>84</v>
      </c>
      <c r="F3111">
        <v>0</v>
      </c>
      <c r="G3111" s="1" t="s">
        <v>5293</v>
      </c>
      <c r="H3111" s="1" t="s">
        <v>492</v>
      </c>
      <c r="I3111" s="1" t="s">
        <v>127</v>
      </c>
      <c r="J3111" s="1" t="s">
        <v>127</v>
      </c>
      <c r="K3111" s="1" t="s">
        <v>127</v>
      </c>
      <c r="L3111" s="1" t="s">
        <v>536</v>
      </c>
      <c r="M3111" s="1" t="s">
        <v>5293</v>
      </c>
      <c r="N3111" s="2"/>
      <c r="O3111">
        <v>2012</v>
      </c>
      <c r="P3111">
        <v>7</v>
      </c>
      <c r="Q3111">
        <v>15</v>
      </c>
    </row>
    <row r="3112" spans="1:17" x14ac:dyDescent="0.25">
      <c r="A3112">
        <v>14863</v>
      </c>
      <c r="B3112">
        <v>2</v>
      </c>
      <c r="C3112" s="1" t="s">
        <v>129</v>
      </c>
      <c r="D3112" s="1" t="s">
        <v>130</v>
      </c>
      <c r="E3112">
        <v>4</v>
      </c>
      <c r="F3112">
        <v>0</v>
      </c>
      <c r="G3112" s="1" t="s">
        <v>1441</v>
      </c>
      <c r="H3112" s="1" t="s">
        <v>381</v>
      </c>
      <c r="I3112" s="1" t="s">
        <v>132</v>
      </c>
      <c r="J3112" s="1" t="s">
        <v>2969</v>
      </c>
      <c r="K3112" s="1" t="s">
        <v>5294</v>
      </c>
      <c r="L3112" s="1" t="s">
        <v>274</v>
      </c>
      <c r="M3112" s="1" t="s">
        <v>1847</v>
      </c>
      <c r="N3112" s="2"/>
      <c r="O3112">
        <v>2012</v>
      </c>
      <c r="P3112">
        <v>7</v>
      </c>
      <c r="Q3112">
        <v>15</v>
      </c>
    </row>
    <row r="3113" spans="1:17" x14ac:dyDescent="0.25">
      <c r="A3113">
        <v>14262</v>
      </c>
      <c r="B3113">
        <v>2</v>
      </c>
      <c r="C3113" s="1" t="s">
        <v>240</v>
      </c>
      <c r="D3113" s="1" t="s">
        <v>241</v>
      </c>
      <c r="E3113">
        <v>2</v>
      </c>
      <c r="F3113">
        <v>0</v>
      </c>
      <c r="G3113" s="1" t="s">
        <v>408</v>
      </c>
      <c r="H3113" s="1" t="s">
        <v>447</v>
      </c>
      <c r="I3113" s="1" t="s">
        <v>243</v>
      </c>
      <c r="J3113" s="1" t="s">
        <v>1674</v>
      </c>
      <c r="K3113" s="1" t="s">
        <v>1708</v>
      </c>
      <c r="L3113" s="1" t="s">
        <v>381</v>
      </c>
      <c r="M3113" s="1" t="s">
        <v>3158</v>
      </c>
      <c r="N3113" s="2"/>
      <c r="O3113">
        <v>2012</v>
      </c>
      <c r="P3113">
        <v>7</v>
      </c>
      <c r="Q3113">
        <v>15</v>
      </c>
    </row>
    <row r="3114" spans="1:17" x14ac:dyDescent="0.25">
      <c r="A3114">
        <v>14861</v>
      </c>
      <c r="B3114">
        <v>2</v>
      </c>
      <c r="C3114" s="1" t="s">
        <v>401</v>
      </c>
      <c r="D3114" s="1" t="s">
        <v>160</v>
      </c>
      <c r="E3114">
        <v>3</v>
      </c>
      <c r="F3114">
        <v>0</v>
      </c>
      <c r="G3114" s="1" t="s">
        <v>365</v>
      </c>
      <c r="H3114" s="1" t="s">
        <v>274</v>
      </c>
      <c r="I3114" s="1" t="s">
        <v>403</v>
      </c>
      <c r="J3114" s="1" t="s">
        <v>2844</v>
      </c>
      <c r="K3114" s="1" t="s">
        <v>4084</v>
      </c>
      <c r="L3114" s="1" t="s">
        <v>447</v>
      </c>
      <c r="M3114" s="1" t="s">
        <v>2977</v>
      </c>
      <c r="N3114" s="2"/>
      <c r="O3114">
        <v>2012</v>
      </c>
      <c r="P3114">
        <v>7</v>
      </c>
      <c r="Q3114">
        <v>15</v>
      </c>
    </row>
    <row r="3115" spans="1:17" x14ac:dyDescent="0.25">
      <c r="A3115">
        <v>11555</v>
      </c>
      <c r="B3115">
        <v>2</v>
      </c>
      <c r="C3115" s="1" t="s">
        <v>256</v>
      </c>
      <c r="D3115" s="1" t="s">
        <v>257</v>
      </c>
      <c r="E3115">
        <v>9</v>
      </c>
      <c r="F3115">
        <v>0</v>
      </c>
      <c r="G3115" s="1" t="s">
        <v>576</v>
      </c>
      <c r="H3115" s="1" t="s">
        <v>128</v>
      </c>
      <c r="I3115" s="1" t="s">
        <v>127</v>
      </c>
      <c r="J3115" s="1" t="s">
        <v>127</v>
      </c>
      <c r="K3115" s="1" t="s">
        <v>127</v>
      </c>
      <c r="L3115" s="1" t="s">
        <v>381</v>
      </c>
      <c r="M3115" s="1" t="s">
        <v>576</v>
      </c>
      <c r="N3115" s="2"/>
      <c r="O3115">
        <v>2012</v>
      </c>
      <c r="P3115">
        <v>7</v>
      </c>
      <c r="Q3115">
        <v>15</v>
      </c>
    </row>
    <row r="3116" spans="1:17" x14ac:dyDescent="0.25">
      <c r="A3116">
        <v>35040</v>
      </c>
      <c r="B3116">
        <v>2</v>
      </c>
      <c r="C3116" s="1" t="s">
        <v>1603</v>
      </c>
      <c r="D3116" s="1" t="s">
        <v>257</v>
      </c>
      <c r="E3116">
        <v>6</v>
      </c>
      <c r="F3116">
        <v>0</v>
      </c>
      <c r="G3116" s="1" t="s">
        <v>241</v>
      </c>
      <c r="H3116" s="1" t="s">
        <v>126</v>
      </c>
      <c r="I3116" s="1" t="s">
        <v>127</v>
      </c>
      <c r="J3116" s="1" t="s">
        <v>127</v>
      </c>
      <c r="K3116" s="1" t="s">
        <v>127</v>
      </c>
      <c r="L3116" s="1" t="s">
        <v>128</v>
      </c>
      <c r="M3116" s="1" t="s">
        <v>241</v>
      </c>
      <c r="N3116" s="2"/>
      <c r="O3116">
        <v>2012</v>
      </c>
      <c r="P3116">
        <v>7</v>
      </c>
      <c r="Q3116">
        <v>15</v>
      </c>
    </row>
    <row r="3117" spans="1:17" x14ac:dyDescent="0.25">
      <c r="A3117">
        <v>11552</v>
      </c>
      <c r="B3117">
        <v>2</v>
      </c>
      <c r="C3117" s="1" t="s">
        <v>320</v>
      </c>
      <c r="D3117" s="1" t="s">
        <v>321</v>
      </c>
      <c r="E3117">
        <v>39</v>
      </c>
      <c r="F3117">
        <v>0</v>
      </c>
      <c r="G3117" s="1" t="s">
        <v>3724</v>
      </c>
      <c r="H3117" s="1" t="s">
        <v>335</v>
      </c>
      <c r="I3117" s="1" t="s">
        <v>323</v>
      </c>
      <c r="J3117" s="1" t="s">
        <v>625</v>
      </c>
      <c r="K3117" s="1" t="s">
        <v>325</v>
      </c>
      <c r="L3117" s="1" t="s">
        <v>127</v>
      </c>
      <c r="M3117" s="1" t="s">
        <v>4617</v>
      </c>
      <c r="N3117" s="2"/>
      <c r="O3117">
        <v>2012</v>
      </c>
      <c r="P3117">
        <v>7</v>
      </c>
      <c r="Q3117">
        <v>15</v>
      </c>
    </row>
    <row r="3118" spans="1:17" x14ac:dyDescent="0.25">
      <c r="A3118">
        <v>14808</v>
      </c>
      <c r="B3118">
        <v>2</v>
      </c>
      <c r="C3118" s="1" t="s">
        <v>1558</v>
      </c>
      <c r="D3118" s="1" t="s">
        <v>210</v>
      </c>
      <c r="E3118">
        <v>1</v>
      </c>
      <c r="F3118">
        <v>0</v>
      </c>
      <c r="G3118" s="1" t="s">
        <v>402</v>
      </c>
      <c r="H3118" s="1" t="s">
        <v>126</v>
      </c>
      <c r="I3118" s="1" t="s">
        <v>1559</v>
      </c>
      <c r="J3118" s="1" t="s">
        <v>1560</v>
      </c>
      <c r="K3118" s="1" t="s">
        <v>1561</v>
      </c>
      <c r="L3118" s="1" t="s">
        <v>126</v>
      </c>
      <c r="M3118" s="1" t="s">
        <v>1562</v>
      </c>
      <c r="N3118" s="2"/>
      <c r="O3118">
        <v>2012</v>
      </c>
      <c r="P3118">
        <v>7</v>
      </c>
      <c r="Q3118">
        <v>15</v>
      </c>
    </row>
    <row r="3119" spans="1:17" x14ac:dyDescent="0.25">
      <c r="A3119">
        <v>14261</v>
      </c>
      <c r="B3119">
        <v>2</v>
      </c>
      <c r="C3119" s="1" t="s">
        <v>361</v>
      </c>
      <c r="D3119" s="1" t="s">
        <v>131</v>
      </c>
      <c r="E3119">
        <v>23</v>
      </c>
      <c r="F3119">
        <v>0</v>
      </c>
      <c r="G3119" s="1" t="s">
        <v>3537</v>
      </c>
      <c r="H3119" s="1" t="s">
        <v>1137</v>
      </c>
      <c r="I3119" s="1" t="s">
        <v>364</v>
      </c>
      <c r="J3119" s="1" t="s">
        <v>3538</v>
      </c>
      <c r="K3119" s="1" t="s">
        <v>366</v>
      </c>
      <c r="L3119" s="1" t="s">
        <v>3252</v>
      </c>
      <c r="M3119" s="1" t="s">
        <v>3539</v>
      </c>
      <c r="N3119" s="2"/>
      <c r="O3119">
        <v>2012</v>
      </c>
      <c r="P3119">
        <v>7</v>
      </c>
      <c r="Q3119">
        <v>15</v>
      </c>
    </row>
    <row r="3120" spans="1:17" x14ac:dyDescent="0.25">
      <c r="A3120">
        <v>35088</v>
      </c>
      <c r="B3120">
        <v>2</v>
      </c>
      <c r="C3120" s="1" t="s">
        <v>1521</v>
      </c>
      <c r="D3120" s="1" t="s">
        <v>1522</v>
      </c>
      <c r="E3120">
        <v>2</v>
      </c>
      <c r="F3120">
        <v>0</v>
      </c>
      <c r="G3120" s="1" t="s">
        <v>333</v>
      </c>
      <c r="H3120" s="1" t="s">
        <v>127</v>
      </c>
      <c r="I3120" s="1" t="s">
        <v>127</v>
      </c>
      <c r="J3120" s="1" t="s">
        <v>127</v>
      </c>
      <c r="K3120" s="1" t="s">
        <v>127</v>
      </c>
      <c r="L3120" s="1" t="s">
        <v>127</v>
      </c>
      <c r="M3120" s="1" t="s">
        <v>333</v>
      </c>
      <c r="N3120" s="2"/>
      <c r="O3120">
        <v>2012</v>
      </c>
      <c r="P3120">
        <v>7</v>
      </c>
      <c r="Q3120">
        <v>15</v>
      </c>
    </row>
    <row r="3121" spans="1:17" x14ac:dyDescent="0.25">
      <c r="A3121">
        <v>13491</v>
      </c>
      <c r="B3121">
        <v>2</v>
      </c>
      <c r="C3121" s="1" t="s">
        <v>336</v>
      </c>
      <c r="D3121" s="1" t="s">
        <v>125</v>
      </c>
      <c r="E3121">
        <v>37</v>
      </c>
      <c r="F3121">
        <v>0</v>
      </c>
      <c r="G3121" s="1" t="s">
        <v>1523</v>
      </c>
      <c r="H3121" s="1" t="s">
        <v>608</v>
      </c>
      <c r="I3121" s="1" t="s">
        <v>338</v>
      </c>
      <c r="J3121" s="1" t="s">
        <v>890</v>
      </c>
      <c r="K3121" s="1" t="s">
        <v>1524</v>
      </c>
      <c r="L3121" s="1" t="s">
        <v>2987</v>
      </c>
      <c r="M3121" s="1" t="s">
        <v>1525</v>
      </c>
      <c r="N3121" s="2"/>
      <c r="O3121">
        <v>2012</v>
      </c>
      <c r="P3121">
        <v>7</v>
      </c>
      <c r="Q3121">
        <v>15</v>
      </c>
    </row>
    <row r="3122" spans="1:17" x14ac:dyDescent="0.25">
      <c r="A3122">
        <v>14867</v>
      </c>
      <c r="B3122">
        <v>2</v>
      </c>
      <c r="C3122" s="1" t="s">
        <v>284</v>
      </c>
      <c r="D3122" s="1" t="s">
        <v>160</v>
      </c>
      <c r="E3122">
        <v>3</v>
      </c>
      <c r="F3122">
        <v>0</v>
      </c>
      <c r="G3122" s="1" t="s">
        <v>365</v>
      </c>
      <c r="H3122" s="1" t="s">
        <v>274</v>
      </c>
      <c r="I3122" s="1" t="s">
        <v>287</v>
      </c>
      <c r="J3122" s="1" t="s">
        <v>334</v>
      </c>
      <c r="K3122" s="1" t="s">
        <v>4092</v>
      </c>
      <c r="L3122" s="1" t="s">
        <v>447</v>
      </c>
      <c r="M3122" s="1" t="s">
        <v>1937</v>
      </c>
      <c r="N3122" s="2"/>
      <c r="O3122">
        <v>2012</v>
      </c>
      <c r="P3122">
        <v>7</v>
      </c>
      <c r="Q3122">
        <v>15</v>
      </c>
    </row>
    <row r="3123" spans="1:17" x14ac:dyDescent="0.25">
      <c r="A3123">
        <v>9001</v>
      </c>
      <c r="B3123">
        <v>2</v>
      </c>
      <c r="C3123" s="1" t="s">
        <v>396</v>
      </c>
      <c r="D3123" s="1" t="s">
        <v>397</v>
      </c>
      <c r="E3123">
        <v>507</v>
      </c>
      <c r="F3123">
        <v>0</v>
      </c>
      <c r="G3123" s="1" t="s">
        <v>5295</v>
      </c>
      <c r="H3123" s="1" t="s">
        <v>2435</v>
      </c>
      <c r="I3123" s="1" t="s">
        <v>127</v>
      </c>
      <c r="J3123" s="1" t="s">
        <v>127</v>
      </c>
      <c r="K3123" s="1" t="s">
        <v>127</v>
      </c>
      <c r="L3123" s="1" t="s">
        <v>5296</v>
      </c>
      <c r="M3123" s="1" t="s">
        <v>5295</v>
      </c>
      <c r="N3123" s="2"/>
      <c r="O3123">
        <v>2012</v>
      </c>
      <c r="P3123">
        <v>7</v>
      </c>
      <c r="Q3123">
        <v>15</v>
      </c>
    </row>
    <row r="3124" spans="1:17" x14ac:dyDescent="0.25">
      <c r="A3124">
        <v>14852</v>
      </c>
      <c r="B3124">
        <v>2</v>
      </c>
      <c r="C3124" s="1" t="s">
        <v>154</v>
      </c>
      <c r="D3124" s="1" t="s">
        <v>155</v>
      </c>
      <c r="E3124">
        <v>2</v>
      </c>
      <c r="F3124">
        <v>0</v>
      </c>
      <c r="G3124" s="1" t="s">
        <v>285</v>
      </c>
      <c r="H3124" s="1" t="s">
        <v>381</v>
      </c>
      <c r="I3124" s="1" t="s">
        <v>127</v>
      </c>
      <c r="J3124" s="1" t="s">
        <v>127</v>
      </c>
      <c r="K3124" s="1" t="s">
        <v>127</v>
      </c>
      <c r="L3124" s="1" t="s">
        <v>315</v>
      </c>
      <c r="M3124" s="1" t="s">
        <v>285</v>
      </c>
      <c r="N3124" s="2"/>
      <c r="O3124">
        <v>2012</v>
      </c>
      <c r="P3124">
        <v>7</v>
      </c>
      <c r="Q3124">
        <v>15</v>
      </c>
    </row>
    <row r="3125" spans="1:17" x14ac:dyDescent="0.25">
      <c r="A3125">
        <v>11623</v>
      </c>
      <c r="B3125">
        <v>2</v>
      </c>
      <c r="C3125" s="1" t="s">
        <v>168</v>
      </c>
      <c r="D3125" s="1" t="s">
        <v>169</v>
      </c>
      <c r="E3125">
        <v>118</v>
      </c>
      <c r="F3125">
        <v>0</v>
      </c>
      <c r="G3125" s="1" t="s">
        <v>5297</v>
      </c>
      <c r="H3125" s="1" t="s">
        <v>293</v>
      </c>
      <c r="I3125" s="1" t="s">
        <v>172</v>
      </c>
      <c r="J3125" s="1" t="s">
        <v>5298</v>
      </c>
      <c r="K3125" s="1" t="s">
        <v>5299</v>
      </c>
      <c r="L3125" s="1" t="s">
        <v>2724</v>
      </c>
      <c r="M3125" s="1" t="s">
        <v>5300</v>
      </c>
      <c r="N3125" s="2"/>
      <c r="O3125">
        <v>2012</v>
      </c>
      <c r="P3125">
        <v>7</v>
      </c>
      <c r="Q3125">
        <v>15</v>
      </c>
    </row>
    <row r="3126" spans="1:17" x14ac:dyDescent="0.25">
      <c r="A3126">
        <v>14830</v>
      </c>
      <c r="B3126">
        <v>2</v>
      </c>
      <c r="C3126" s="1" t="s">
        <v>456</v>
      </c>
      <c r="D3126" s="1" t="s">
        <v>249</v>
      </c>
      <c r="E3126">
        <v>2</v>
      </c>
      <c r="F3126">
        <v>0</v>
      </c>
      <c r="G3126" s="1" t="s">
        <v>459</v>
      </c>
      <c r="H3126" s="1" t="s">
        <v>271</v>
      </c>
      <c r="I3126" s="1" t="s">
        <v>458</v>
      </c>
      <c r="J3126" s="1" t="s">
        <v>638</v>
      </c>
      <c r="K3126" s="1" t="s">
        <v>5301</v>
      </c>
      <c r="L3126" s="1" t="s">
        <v>126</v>
      </c>
      <c r="M3126" s="1" t="s">
        <v>638</v>
      </c>
      <c r="N3126" s="2"/>
      <c r="O3126">
        <v>2012</v>
      </c>
      <c r="P3126">
        <v>7</v>
      </c>
      <c r="Q3126">
        <v>15</v>
      </c>
    </row>
    <row r="3127" spans="1:17" x14ac:dyDescent="0.25">
      <c r="A3127">
        <v>11548</v>
      </c>
      <c r="B3127">
        <v>2</v>
      </c>
      <c r="C3127" s="1" t="s">
        <v>376</v>
      </c>
      <c r="D3127" s="1" t="s">
        <v>169</v>
      </c>
      <c r="E3127">
        <v>13</v>
      </c>
      <c r="F3127">
        <v>0</v>
      </c>
      <c r="G3127" s="1" t="s">
        <v>5302</v>
      </c>
      <c r="H3127" s="1" t="s">
        <v>229</v>
      </c>
      <c r="I3127" s="1" t="s">
        <v>378</v>
      </c>
      <c r="J3127" s="1" t="s">
        <v>1518</v>
      </c>
      <c r="K3127" s="1" t="s">
        <v>5303</v>
      </c>
      <c r="L3127" s="1" t="s">
        <v>381</v>
      </c>
      <c r="M3127" s="1" t="s">
        <v>5304</v>
      </c>
      <c r="N3127" s="2"/>
      <c r="O3127">
        <v>2012</v>
      </c>
      <c r="P3127">
        <v>7</v>
      </c>
      <c r="Q3127">
        <v>15</v>
      </c>
    </row>
    <row r="3128" spans="1:17" x14ac:dyDescent="0.25">
      <c r="A3128">
        <v>35022</v>
      </c>
      <c r="B3128">
        <v>2</v>
      </c>
      <c r="C3128" s="1" t="s">
        <v>280</v>
      </c>
      <c r="D3128" s="1" t="s">
        <v>146</v>
      </c>
      <c r="E3128">
        <v>6</v>
      </c>
      <c r="F3128">
        <v>0</v>
      </c>
      <c r="G3128" s="1" t="s">
        <v>1731</v>
      </c>
      <c r="H3128" s="1" t="s">
        <v>157</v>
      </c>
      <c r="I3128" s="1" t="s">
        <v>127</v>
      </c>
      <c r="J3128" s="1" t="s">
        <v>127</v>
      </c>
      <c r="K3128" s="1" t="s">
        <v>127</v>
      </c>
      <c r="L3128" s="1" t="s">
        <v>158</v>
      </c>
      <c r="M3128" s="1" t="s">
        <v>1731</v>
      </c>
      <c r="N3128" s="2"/>
      <c r="O3128">
        <v>2012</v>
      </c>
      <c r="P3128">
        <v>7</v>
      </c>
      <c r="Q3128">
        <v>15</v>
      </c>
    </row>
    <row r="3129" spans="1:17" x14ac:dyDescent="0.25">
      <c r="A3129">
        <v>40050</v>
      </c>
      <c r="B3129">
        <v>2</v>
      </c>
      <c r="C3129" s="1" t="s">
        <v>466</v>
      </c>
      <c r="D3129" s="1" t="s">
        <v>467</v>
      </c>
      <c r="E3129">
        <v>3</v>
      </c>
      <c r="F3129">
        <v>0</v>
      </c>
      <c r="G3129" s="1" t="s">
        <v>1863</v>
      </c>
      <c r="H3129" s="1" t="s">
        <v>222</v>
      </c>
      <c r="I3129" s="1" t="s">
        <v>469</v>
      </c>
      <c r="J3129" s="1" t="s">
        <v>3034</v>
      </c>
      <c r="K3129" s="1" t="s">
        <v>470</v>
      </c>
      <c r="L3129" s="1" t="s">
        <v>222</v>
      </c>
      <c r="M3129" s="1" t="s">
        <v>4983</v>
      </c>
      <c r="N3129" s="2"/>
      <c r="O3129">
        <v>2012</v>
      </c>
      <c r="P3129">
        <v>7</v>
      </c>
      <c r="Q3129">
        <v>15</v>
      </c>
    </row>
    <row r="3130" spans="1:17" x14ac:dyDescent="0.25">
      <c r="A3130">
        <v>7201</v>
      </c>
      <c r="B3130">
        <v>2</v>
      </c>
      <c r="C3130" s="1" t="s">
        <v>218</v>
      </c>
      <c r="D3130" s="1" t="s">
        <v>219</v>
      </c>
      <c r="E3130">
        <v>105</v>
      </c>
      <c r="F3130">
        <v>0</v>
      </c>
      <c r="G3130" s="1" t="s">
        <v>1324</v>
      </c>
      <c r="H3130" s="1" t="s">
        <v>360</v>
      </c>
      <c r="I3130" s="1" t="s">
        <v>127</v>
      </c>
      <c r="J3130" s="1" t="s">
        <v>127</v>
      </c>
      <c r="K3130" s="1" t="s">
        <v>127</v>
      </c>
      <c r="L3130" s="1" t="s">
        <v>1840</v>
      </c>
      <c r="M3130" s="1" t="s">
        <v>1324</v>
      </c>
      <c r="N3130" s="2"/>
      <c r="O3130">
        <v>2012</v>
      </c>
      <c r="P3130">
        <v>7</v>
      </c>
      <c r="Q3130">
        <v>15</v>
      </c>
    </row>
    <row r="3131" spans="1:17" x14ac:dyDescent="0.25">
      <c r="A3131">
        <v>14842</v>
      </c>
      <c r="B3131">
        <v>2</v>
      </c>
      <c r="C3131" s="1" t="s">
        <v>260</v>
      </c>
      <c r="D3131" s="1" t="s">
        <v>137</v>
      </c>
      <c r="E3131">
        <v>3</v>
      </c>
      <c r="F3131">
        <v>0</v>
      </c>
      <c r="G3131" s="1" t="s">
        <v>418</v>
      </c>
      <c r="H3131" s="1" t="s">
        <v>447</v>
      </c>
      <c r="I3131" s="1" t="s">
        <v>127</v>
      </c>
      <c r="J3131" s="1" t="s">
        <v>127</v>
      </c>
      <c r="K3131" s="1" t="s">
        <v>127</v>
      </c>
      <c r="L3131" s="1" t="s">
        <v>229</v>
      </c>
      <c r="M3131" s="1" t="s">
        <v>418</v>
      </c>
      <c r="N3131" s="2"/>
      <c r="O3131">
        <v>2012</v>
      </c>
      <c r="P3131">
        <v>7</v>
      </c>
      <c r="Q3131">
        <v>15</v>
      </c>
    </row>
    <row r="3132" spans="1:17" x14ac:dyDescent="0.25">
      <c r="A3132">
        <v>14746</v>
      </c>
      <c r="B3132">
        <v>2</v>
      </c>
      <c r="C3132" s="1" t="s">
        <v>417</v>
      </c>
      <c r="D3132" s="1" t="s">
        <v>177</v>
      </c>
      <c r="E3132">
        <v>4</v>
      </c>
      <c r="F3132">
        <v>0</v>
      </c>
      <c r="G3132" s="1" t="s">
        <v>418</v>
      </c>
      <c r="H3132" s="1" t="s">
        <v>447</v>
      </c>
      <c r="I3132" s="1" t="s">
        <v>412</v>
      </c>
      <c r="J3132" s="1" t="s">
        <v>419</v>
      </c>
      <c r="K3132" s="1" t="s">
        <v>420</v>
      </c>
      <c r="L3132" s="1" t="s">
        <v>126</v>
      </c>
      <c r="M3132" s="1" t="s">
        <v>421</v>
      </c>
      <c r="N3132" s="2"/>
      <c r="O3132">
        <v>2012</v>
      </c>
      <c r="P3132">
        <v>7</v>
      </c>
      <c r="Q3132">
        <v>15</v>
      </c>
    </row>
    <row r="3133" spans="1:17" x14ac:dyDescent="0.25">
      <c r="A3133">
        <v>9023</v>
      </c>
      <c r="B3133">
        <v>2</v>
      </c>
      <c r="C3133" s="1" t="s">
        <v>462</v>
      </c>
      <c r="D3133" s="1" t="s">
        <v>397</v>
      </c>
      <c r="E3133">
        <v>59</v>
      </c>
      <c r="F3133">
        <v>0</v>
      </c>
      <c r="G3133" s="1" t="s">
        <v>5305</v>
      </c>
      <c r="H3133" s="1" t="s">
        <v>464</v>
      </c>
      <c r="I3133" s="1" t="s">
        <v>127</v>
      </c>
      <c r="J3133" s="1" t="s">
        <v>127</v>
      </c>
      <c r="K3133" s="1" t="s">
        <v>127</v>
      </c>
      <c r="L3133" s="1" t="s">
        <v>465</v>
      </c>
      <c r="M3133" s="1" t="s">
        <v>5305</v>
      </c>
      <c r="N3133" s="2"/>
      <c r="O3133">
        <v>2012</v>
      </c>
      <c r="P3133">
        <v>7</v>
      </c>
      <c r="Q3133">
        <v>15</v>
      </c>
    </row>
    <row r="3134" spans="1:17" x14ac:dyDescent="0.25">
      <c r="A3134">
        <v>7309</v>
      </c>
      <c r="B3134">
        <v>2</v>
      </c>
      <c r="C3134" s="1" t="s">
        <v>342</v>
      </c>
      <c r="D3134" s="1" t="s">
        <v>343</v>
      </c>
      <c r="E3134">
        <v>3</v>
      </c>
      <c r="F3134">
        <v>0</v>
      </c>
      <c r="G3134" s="1" t="s">
        <v>219</v>
      </c>
      <c r="H3134" s="1" t="s">
        <v>189</v>
      </c>
      <c r="I3134" s="1" t="s">
        <v>345</v>
      </c>
      <c r="J3134" s="1" t="s">
        <v>2956</v>
      </c>
      <c r="K3134" s="1" t="s">
        <v>1509</v>
      </c>
      <c r="L3134" s="1" t="s">
        <v>189</v>
      </c>
      <c r="M3134" s="1" t="s">
        <v>1972</v>
      </c>
      <c r="N3134" s="2"/>
      <c r="O3134">
        <v>2012</v>
      </c>
      <c r="P3134">
        <v>7</v>
      </c>
      <c r="Q3134">
        <v>15</v>
      </c>
    </row>
    <row r="3135" spans="1:17" x14ac:dyDescent="0.25">
      <c r="A3135">
        <v>35048</v>
      </c>
      <c r="B3135">
        <v>2</v>
      </c>
      <c r="C3135" s="1" t="s">
        <v>498</v>
      </c>
      <c r="D3135" s="1" t="s">
        <v>131</v>
      </c>
      <c r="E3135">
        <v>32</v>
      </c>
      <c r="F3135">
        <v>0</v>
      </c>
      <c r="G3135" s="1" t="s">
        <v>3250</v>
      </c>
      <c r="H3135" s="1" t="s">
        <v>2151</v>
      </c>
      <c r="I3135" s="1" t="s">
        <v>127</v>
      </c>
      <c r="J3135" s="1" t="s">
        <v>127</v>
      </c>
      <c r="K3135" s="1" t="s">
        <v>127</v>
      </c>
      <c r="L3135" s="1" t="s">
        <v>1059</v>
      </c>
      <c r="M3135" s="1" t="s">
        <v>3250</v>
      </c>
      <c r="N3135" s="2"/>
      <c r="O3135">
        <v>2012</v>
      </c>
      <c r="P3135">
        <v>7</v>
      </c>
      <c r="Q3135">
        <v>15</v>
      </c>
    </row>
    <row r="3136" spans="1:17" x14ac:dyDescent="0.25">
      <c r="A3136">
        <v>40046</v>
      </c>
      <c r="B3136">
        <v>2</v>
      </c>
      <c r="C3136" s="1" t="s">
        <v>291</v>
      </c>
      <c r="D3136" s="1" t="s">
        <v>210</v>
      </c>
      <c r="E3136">
        <v>27</v>
      </c>
      <c r="F3136">
        <v>0</v>
      </c>
      <c r="G3136" s="1" t="s">
        <v>483</v>
      </c>
      <c r="H3136" s="1" t="s">
        <v>2176</v>
      </c>
      <c r="I3136" s="1" t="s">
        <v>294</v>
      </c>
      <c r="J3136" s="1" t="s">
        <v>4967</v>
      </c>
      <c r="K3136" s="1" t="s">
        <v>296</v>
      </c>
      <c r="L3136" s="1" t="s">
        <v>2176</v>
      </c>
      <c r="M3136" s="1" t="s">
        <v>4968</v>
      </c>
      <c r="N3136" s="2"/>
      <c r="O3136">
        <v>2012</v>
      </c>
      <c r="P3136">
        <v>7</v>
      </c>
      <c r="Q3136">
        <v>15</v>
      </c>
    </row>
    <row r="3137" spans="1:17" x14ac:dyDescent="0.25">
      <c r="A3137">
        <v>40014</v>
      </c>
      <c r="B3137">
        <v>2</v>
      </c>
      <c r="C3137" s="1" t="s">
        <v>482</v>
      </c>
      <c r="D3137" s="1" t="s">
        <v>130</v>
      </c>
      <c r="E3137">
        <v>21</v>
      </c>
      <c r="F3137">
        <v>0</v>
      </c>
      <c r="G3137" s="1" t="s">
        <v>3088</v>
      </c>
      <c r="H3137" s="1" t="s">
        <v>1103</v>
      </c>
      <c r="I3137" s="1" t="s">
        <v>127</v>
      </c>
      <c r="J3137" s="1" t="s">
        <v>127</v>
      </c>
      <c r="K3137" s="1" t="s">
        <v>127</v>
      </c>
      <c r="L3137" s="1" t="s">
        <v>1729</v>
      </c>
      <c r="M3137" s="1" t="s">
        <v>3088</v>
      </c>
      <c r="N3137" s="2"/>
      <c r="O3137">
        <v>2012</v>
      </c>
      <c r="P3137">
        <v>7</v>
      </c>
      <c r="Q3137">
        <v>15</v>
      </c>
    </row>
    <row r="3138" spans="1:17" x14ac:dyDescent="0.25">
      <c r="A3138">
        <v>11523</v>
      </c>
      <c r="B3138">
        <v>2</v>
      </c>
      <c r="C3138" s="1" t="s">
        <v>474</v>
      </c>
      <c r="D3138" s="1" t="s">
        <v>348</v>
      </c>
      <c r="E3138">
        <v>212</v>
      </c>
      <c r="F3138">
        <v>0</v>
      </c>
      <c r="G3138" s="1" t="s">
        <v>3718</v>
      </c>
      <c r="H3138" s="1" t="s">
        <v>5306</v>
      </c>
      <c r="I3138" s="1" t="s">
        <v>477</v>
      </c>
      <c r="J3138" s="1" t="s">
        <v>5307</v>
      </c>
      <c r="K3138" s="1" t="s">
        <v>1742</v>
      </c>
      <c r="L3138" s="1" t="s">
        <v>2667</v>
      </c>
      <c r="M3138" s="1" t="s">
        <v>5308</v>
      </c>
      <c r="N3138" s="2"/>
      <c r="O3138">
        <v>2012</v>
      </c>
      <c r="P3138">
        <v>7</v>
      </c>
      <c r="Q3138">
        <v>15</v>
      </c>
    </row>
    <row r="3139" spans="1:17" x14ac:dyDescent="0.25">
      <c r="A3139">
        <v>13821</v>
      </c>
      <c r="B3139">
        <v>2</v>
      </c>
      <c r="C3139" s="1" t="s">
        <v>209</v>
      </c>
      <c r="D3139" s="1" t="s">
        <v>210</v>
      </c>
      <c r="E3139">
        <v>57</v>
      </c>
      <c r="F3139">
        <v>0</v>
      </c>
      <c r="G3139" s="1" t="s">
        <v>2816</v>
      </c>
      <c r="H3139" s="1" t="s">
        <v>3145</v>
      </c>
      <c r="I3139" s="1" t="s">
        <v>213</v>
      </c>
      <c r="J3139" s="1" t="s">
        <v>5309</v>
      </c>
      <c r="K3139" s="1" t="s">
        <v>215</v>
      </c>
      <c r="L3139" s="1" t="s">
        <v>2289</v>
      </c>
      <c r="M3139" s="1" t="s">
        <v>5310</v>
      </c>
      <c r="N3139" s="2"/>
      <c r="O3139">
        <v>2012</v>
      </c>
      <c r="P3139">
        <v>7</v>
      </c>
      <c r="Q3139">
        <v>15</v>
      </c>
    </row>
    <row r="3140" spans="1:17" x14ac:dyDescent="0.25">
      <c r="A3140">
        <v>14850</v>
      </c>
      <c r="B3140">
        <v>2</v>
      </c>
      <c r="C3140" s="1" t="s">
        <v>473</v>
      </c>
      <c r="D3140" s="1" t="s">
        <v>137</v>
      </c>
      <c r="E3140">
        <v>1</v>
      </c>
      <c r="F3140">
        <v>0</v>
      </c>
      <c r="G3140" s="1" t="s">
        <v>137</v>
      </c>
      <c r="H3140" s="1" t="s">
        <v>255</v>
      </c>
      <c r="I3140" s="1" t="s">
        <v>127</v>
      </c>
      <c r="J3140" s="1" t="s">
        <v>127</v>
      </c>
      <c r="K3140" s="1" t="s">
        <v>127</v>
      </c>
      <c r="L3140" s="1" t="s">
        <v>126</v>
      </c>
      <c r="M3140" s="1" t="s">
        <v>137</v>
      </c>
      <c r="N3140" s="2"/>
      <c r="O3140">
        <v>2012</v>
      </c>
      <c r="P3140">
        <v>7</v>
      </c>
      <c r="Q3140">
        <v>15</v>
      </c>
    </row>
    <row r="3141" spans="1:17" x14ac:dyDescent="0.25">
      <c r="A3141">
        <v>7104</v>
      </c>
      <c r="B3141">
        <v>2</v>
      </c>
      <c r="C3141" s="1" t="s">
        <v>432</v>
      </c>
      <c r="D3141" s="1" t="s">
        <v>333</v>
      </c>
      <c r="E3141">
        <v>8</v>
      </c>
      <c r="F3141">
        <v>0</v>
      </c>
      <c r="G3141" s="1" t="s">
        <v>3641</v>
      </c>
      <c r="H3141" s="1" t="s">
        <v>335</v>
      </c>
      <c r="I3141" s="1" t="s">
        <v>433</v>
      </c>
      <c r="J3141" s="1" t="s">
        <v>2307</v>
      </c>
      <c r="K3141" s="1" t="s">
        <v>435</v>
      </c>
      <c r="L3141" s="1" t="s">
        <v>335</v>
      </c>
      <c r="M3141" s="1" t="s">
        <v>3642</v>
      </c>
      <c r="N3141" s="2"/>
      <c r="O3141">
        <v>2012</v>
      </c>
      <c r="P3141">
        <v>7</v>
      </c>
      <c r="Q3141">
        <v>15</v>
      </c>
    </row>
    <row r="3142" spans="1:17" x14ac:dyDescent="0.25">
      <c r="A3142">
        <v>7310</v>
      </c>
      <c r="B3142">
        <v>2</v>
      </c>
      <c r="C3142" s="1" t="s">
        <v>299</v>
      </c>
      <c r="D3142" s="1" t="s">
        <v>219</v>
      </c>
      <c r="E3142">
        <v>12</v>
      </c>
      <c r="F3142">
        <v>0</v>
      </c>
      <c r="G3142" s="1" t="s">
        <v>918</v>
      </c>
      <c r="H3142" s="1" t="s">
        <v>274</v>
      </c>
      <c r="I3142" s="1" t="s">
        <v>301</v>
      </c>
      <c r="J3142" s="1" t="s">
        <v>2500</v>
      </c>
      <c r="K3142" s="1" t="s">
        <v>1509</v>
      </c>
      <c r="L3142" s="1" t="s">
        <v>274</v>
      </c>
      <c r="M3142" s="1" t="s">
        <v>5311</v>
      </c>
      <c r="N3142" s="2"/>
      <c r="O3142">
        <v>2012</v>
      </c>
      <c r="P3142">
        <v>7</v>
      </c>
      <c r="Q3142">
        <v>15</v>
      </c>
    </row>
    <row r="3143" spans="1:17" x14ac:dyDescent="0.25">
      <c r="A3143">
        <v>35016</v>
      </c>
      <c r="B3143">
        <v>2</v>
      </c>
      <c r="C3143" s="1" t="s">
        <v>1476</v>
      </c>
      <c r="D3143" s="1" t="s">
        <v>146</v>
      </c>
      <c r="E3143">
        <v>4</v>
      </c>
      <c r="F3143">
        <v>0</v>
      </c>
      <c r="G3143" s="1" t="s">
        <v>220</v>
      </c>
      <c r="H3143" s="1" t="s">
        <v>286</v>
      </c>
      <c r="I3143" s="1" t="s">
        <v>127</v>
      </c>
      <c r="J3143" s="1" t="s">
        <v>127</v>
      </c>
      <c r="K3143" s="1" t="s">
        <v>127</v>
      </c>
      <c r="L3143" s="1" t="s">
        <v>282</v>
      </c>
      <c r="M3143" s="1" t="s">
        <v>220</v>
      </c>
      <c r="N3143" s="2"/>
      <c r="O3143">
        <v>2012</v>
      </c>
      <c r="P3143">
        <v>7</v>
      </c>
      <c r="Q3143">
        <v>15</v>
      </c>
    </row>
    <row r="3144" spans="1:17" x14ac:dyDescent="0.25">
      <c r="A3144">
        <v>11542</v>
      </c>
      <c r="B3144">
        <v>2</v>
      </c>
      <c r="C3144" s="1" t="s">
        <v>261</v>
      </c>
      <c r="D3144" s="1" t="s">
        <v>262</v>
      </c>
      <c r="E3144">
        <v>50</v>
      </c>
      <c r="F3144">
        <v>0</v>
      </c>
      <c r="G3144" s="1" t="s">
        <v>5312</v>
      </c>
      <c r="H3144" s="1" t="s">
        <v>1383</v>
      </c>
      <c r="I3144" s="1" t="s">
        <v>265</v>
      </c>
      <c r="J3144" s="1" t="s">
        <v>5313</v>
      </c>
      <c r="K3144" s="1" t="s">
        <v>5314</v>
      </c>
      <c r="L3144" s="1" t="s">
        <v>1051</v>
      </c>
      <c r="M3144" s="1" t="s">
        <v>5315</v>
      </c>
      <c r="N3144" s="2"/>
      <c r="O3144">
        <v>2012</v>
      </c>
      <c r="P3144">
        <v>7</v>
      </c>
      <c r="Q3144">
        <v>15</v>
      </c>
    </row>
    <row r="3145" spans="1:17" x14ac:dyDescent="0.25">
      <c r="A3145">
        <v>14824</v>
      </c>
      <c r="B3145">
        <v>2</v>
      </c>
      <c r="C3145" s="1" t="s">
        <v>448</v>
      </c>
      <c r="D3145" s="1" t="s">
        <v>210</v>
      </c>
      <c r="E3145">
        <v>3</v>
      </c>
      <c r="F3145">
        <v>0</v>
      </c>
      <c r="G3145" s="1" t="s">
        <v>314</v>
      </c>
      <c r="H3145" s="1" t="s">
        <v>221</v>
      </c>
      <c r="I3145" s="1" t="s">
        <v>127</v>
      </c>
      <c r="J3145" s="1" t="s">
        <v>127</v>
      </c>
      <c r="K3145" s="1" t="s">
        <v>127</v>
      </c>
      <c r="L3145" s="1" t="s">
        <v>225</v>
      </c>
      <c r="M3145" s="1" t="s">
        <v>314</v>
      </c>
      <c r="N3145" s="2"/>
      <c r="O3145">
        <v>2012</v>
      </c>
      <c r="P3145">
        <v>7</v>
      </c>
      <c r="Q3145">
        <v>15</v>
      </c>
    </row>
    <row r="3146" spans="1:17" x14ac:dyDescent="0.25">
      <c r="A3146">
        <v>7335</v>
      </c>
      <c r="B3146">
        <v>2</v>
      </c>
      <c r="C3146" s="1" t="s">
        <v>357</v>
      </c>
      <c r="D3146" s="1" t="s">
        <v>358</v>
      </c>
      <c r="E3146">
        <v>61</v>
      </c>
      <c r="F3146">
        <v>0</v>
      </c>
      <c r="G3146" s="1" t="s">
        <v>5316</v>
      </c>
      <c r="H3146" s="1" t="s">
        <v>608</v>
      </c>
      <c r="I3146" s="1" t="s">
        <v>127</v>
      </c>
      <c r="J3146" s="1" t="s">
        <v>127</v>
      </c>
      <c r="K3146" s="1" t="s">
        <v>127</v>
      </c>
      <c r="L3146" s="1" t="s">
        <v>1115</v>
      </c>
      <c r="M3146" s="1" t="s">
        <v>5316</v>
      </c>
      <c r="N3146" s="2"/>
      <c r="O3146">
        <v>2012</v>
      </c>
      <c r="P3146">
        <v>7</v>
      </c>
      <c r="Q3146">
        <v>15</v>
      </c>
    </row>
    <row r="3147" spans="1:17" x14ac:dyDescent="0.25">
      <c r="A3147">
        <v>14802</v>
      </c>
      <c r="B3147">
        <v>2</v>
      </c>
      <c r="C3147" s="1" t="s">
        <v>387</v>
      </c>
      <c r="D3147" s="1" t="s">
        <v>249</v>
      </c>
      <c r="E3147">
        <v>1</v>
      </c>
      <c r="F3147">
        <v>0</v>
      </c>
      <c r="G3147" s="1" t="s">
        <v>73</v>
      </c>
      <c r="H3147" s="1" t="s">
        <v>126</v>
      </c>
      <c r="I3147" s="1" t="s">
        <v>127</v>
      </c>
      <c r="J3147" s="1" t="s">
        <v>127</v>
      </c>
      <c r="K3147" s="1" t="s">
        <v>127</v>
      </c>
      <c r="L3147" s="1" t="s">
        <v>128</v>
      </c>
      <c r="M3147" s="1" t="s">
        <v>73</v>
      </c>
      <c r="N3147" s="2"/>
      <c r="O3147">
        <v>2012</v>
      </c>
      <c r="P3147">
        <v>7</v>
      </c>
      <c r="Q3147">
        <v>15</v>
      </c>
    </row>
    <row r="3148" spans="1:17" x14ac:dyDescent="0.25">
      <c r="A3148">
        <v>14747</v>
      </c>
      <c r="B3148">
        <v>2</v>
      </c>
      <c r="C3148" s="1" t="s">
        <v>409</v>
      </c>
      <c r="D3148" s="1" t="s">
        <v>137</v>
      </c>
      <c r="E3148">
        <v>129</v>
      </c>
      <c r="F3148">
        <v>0</v>
      </c>
      <c r="G3148" s="1" t="s">
        <v>5317</v>
      </c>
      <c r="H3148" s="1" t="s">
        <v>5318</v>
      </c>
      <c r="I3148" s="1" t="s">
        <v>412</v>
      </c>
      <c r="J3148" s="1" t="s">
        <v>5319</v>
      </c>
      <c r="K3148" s="1" t="s">
        <v>5320</v>
      </c>
      <c r="L3148" s="1" t="s">
        <v>1797</v>
      </c>
      <c r="M3148" s="1" t="s">
        <v>5321</v>
      </c>
      <c r="N3148" s="2"/>
      <c r="O3148">
        <v>2012</v>
      </c>
      <c r="P3148">
        <v>7</v>
      </c>
      <c r="Q3148">
        <v>15</v>
      </c>
    </row>
    <row r="3149" spans="1:17" x14ac:dyDescent="0.25">
      <c r="A3149">
        <v>14820</v>
      </c>
      <c r="B3149">
        <v>2</v>
      </c>
      <c r="C3149" s="1" t="s">
        <v>407</v>
      </c>
      <c r="D3149" s="1" t="s">
        <v>249</v>
      </c>
      <c r="E3149">
        <v>1</v>
      </c>
      <c r="F3149">
        <v>0</v>
      </c>
      <c r="G3149" s="1" t="s">
        <v>73</v>
      </c>
      <c r="H3149" s="1" t="s">
        <v>126</v>
      </c>
      <c r="I3149" s="1" t="s">
        <v>127</v>
      </c>
      <c r="J3149" s="1" t="s">
        <v>127</v>
      </c>
      <c r="K3149" s="1" t="s">
        <v>127</v>
      </c>
      <c r="L3149" s="1" t="s">
        <v>128</v>
      </c>
      <c r="M3149" s="1" t="s">
        <v>73</v>
      </c>
      <c r="N3149" s="2"/>
      <c r="O3149">
        <v>2012</v>
      </c>
      <c r="P3149">
        <v>7</v>
      </c>
      <c r="Q3149">
        <v>22</v>
      </c>
    </row>
    <row r="3150" spans="1:17" x14ac:dyDescent="0.25">
      <c r="A3150">
        <v>13811</v>
      </c>
      <c r="B3150">
        <v>2</v>
      </c>
      <c r="C3150" s="1" t="s">
        <v>388</v>
      </c>
      <c r="D3150" s="1" t="s">
        <v>389</v>
      </c>
      <c r="E3150">
        <v>1</v>
      </c>
      <c r="F3150">
        <v>0</v>
      </c>
      <c r="G3150" s="1" t="s">
        <v>73</v>
      </c>
      <c r="H3150" s="1" t="s">
        <v>126</v>
      </c>
      <c r="I3150" s="1" t="s">
        <v>391</v>
      </c>
      <c r="J3150" s="1" t="s">
        <v>4956</v>
      </c>
      <c r="K3150" s="1" t="s">
        <v>393</v>
      </c>
      <c r="L3150" s="1" t="s">
        <v>126</v>
      </c>
      <c r="M3150" s="1" t="s">
        <v>2834</v>
      </c>
      <c r="N3150" s="2"/>
      <c r="O3150">
        <v>2012</v>
      </c>
      <c r="P3150">
        <v>7</v>
      </c>
      <c r="Q3150">
        <v>22</v>
      </c>
    </row>
    <row r="3151" spans="1:17" x14ac:dyDescent="0.25">
      <c r="A3151">
        <v>7295</v>
      </c>
      <c r="B3151">
        <v>2</v>
      </c>
      <c r="C3151" s="1" t="s">
        <v>1421</v>
      </c>
      <c r="D3151" s="1" t="s">
        <v>348</v>
      </c>
      <c r="E3151">
        <v>1</v>
      </c>
      <c r="F3151">
        <v>0</v>
      </c>
      <c r="G3151" s="1" t="s">
        <v>348</v>
      </c>
      <c r="H3151" s="1" t="s">
        <v>189</v>
      </c>
      <c r="I3151" s="1" t="s">
        <v>1422</v>
      </c>
      <c r="J3151" s="1" t="s">
        <v>1423</v>
      </c>
      <c r="K3151" s="1" t="s">
        <v>1424</v>
      </c>
      <c r="L3151" s="1" t="s">
        <v>189</v>
      </c>
      <c r="M3151" s="1" t="s">
        <v>1400</v>
      </c>
      <c r="N3151" s="2"/>
      <c r="O3151">
        <v>2012</v>
      </c>
      <c r="P3151">
        <v>7</v>
      </c>
      <c r="Q3151">
        <v>22</v>
      </c>
    </row>
    <row r="3152" spans="1:17" x14ac:dyDescent="0.25">
      <c r="A3152">
        <v>35020</v>
      </c>
      <c r="B3152">
        <v>2</v>
      </c>
      <c r="C3152" s="1" t="s">
        <v>490</v>
      </c>
      <c r="D3152" s="1" t="s">
        <v>146</v>
      </c>
      <c r="E3152">
        <v>22</v>
      </c>
      <c r="F3152">
        <v>0</v>
      </c>
      <c r="G3152" s="1" t="s">
        <v>1276</v>
      </c>
      <c r="H3152" s="1" t="s">
        <v>360</v>
      </c>
      <c r="I3152" s="1" t="s">
        <v>127</v>
      </c>
      <c r="J3152" s="1" t="s">
        <v>127</v>
      </c>
      <c r="K3152" s="1" t="s">
        <v>127</v>
      </c>
      <c r="L3152" s="1" t="s">
        <v>3332</v>
      </c>
      <c r="M3152" s="1" t="s">
        <v>1276</v>
      </c>
      <c r="N3152" s="2"/>
      <c r="O3152">
        <v>2012</v>
      </c>
      <c r="P3152">
        <v>7</v>
      </c>
      <c r="Q3152">
        <v>22</v>
      </c>
    </row>
    <row r="3153" spans="1:17" x14ac:dyDescent="0.25">
      <c r="A3153">
        <v>14867</v>
      </c>
      <c r="B3153">
        <v>2</v>
      </c>
      <c r="C3153" s="1" t="s">
        <v>284</v>
      </c>
      <c r="D3153" s="1" t="s">
        <v>160</v>
      </c>
      <c r="E3153">
        <v>5</v>
      </c>
      <c r="F3153">
        <v>0</v>
      </c>
      <c r="G3153" s="1" t="s">
        <v>1721</v>
      </c>
      <c r="H3153" s="1" t="s">
        <v>229</v>
      </c>
      <c r="I3153" s="1" t="s">
        <v>287</v>
      </c>
      <c r="J3153" s="1" t="s">
        <v>925</v>
      </c>
      <c r="K3153" s="1" t="s">
        <v>4092</v>
      </c>
      <c r="L3153" s="1" t="s">
        <v>282</v>
      </c>
      <c r="M3153" s="1" t="s">
        <v>5322</v>
      </c>
      <c r="N3153" s="2"/>
      <c r="O3153">
        <v>2012</v>
      </c>
      <c r="P3153">
        <v>7</v>
      </c>
      <c r="Q3153">
        <v>22</v>
      </c>
    </row>
    <row r="3154" spans="1:17" x14ac:dyDescent="0.25">
      <c r="A3154">
        <v>7335</v>
      </c>
      <c r="B3154">
        <v>2</v>
      </c>
      <c r="C3154" s="1" t="s">
        <v>357</v>
      </c>
      <c r="D3154" s="1" t="s">
        <v>358</v>
      </c>
      <c r="E3154">
        <v>62</v>
      </c>
      <c r="F3154">
        <v>0</v>
      </c>
      <c r="G3154" s="1" t="s">
        <v>5323</v>
      </c>
      <c r="H3154" s="1" t="s">
        <v>394</v>
      </c>
      <c r="I3154" s="1" t="s">
        <v>127</v>
      </c>
      <c r="J3154" s="1" t="s">
        <v>127</v>
      </c>
      <c r="K3154" s="1" t="s">
        <v>127</v>
      </c>
      <c r="L3154" s="1" t="s">
        <v>1289</v>
      </c>
      <c r="M3154" s="1" t="s">
        <v>5323</v>
      </c>
      <c r="N3154" s="2"/>
      <c r="O3154">
        <v>2012</v>
      </c>
      <c r="P3154">
        <v>7</v>
      </c>
      <c r="Q3154">
        <v>22</v>
      </c>
    </row>
    <row r="3155" spans="1:17" x14ac:dyDescent="0.25">
      <c r="A3155">
        <v>13361</v>
      </c>
      <c r="B3155">
        <v>2</v>
      </c>
      <c r="C3155" s="1" t="s">
        <v>159</v>
      </c>
      <c r="D3155" s="1" t="s">
        <v>160</v>
      </c>
      <c r="E3155">
        <v>22</v>
      </c>
      <c r="F3155">
        <v>0</v>
      </c>
      <c r="G3155" s="1" t="s">
        <v>2383</v>
      </c>
      <c r="H3155" s="1" t="s">
        <v>705</v>
      </c>
      <c r="I3155" s="1" t="s">
        <v>163</v>
      </c>
      <c r="J3155" s="1" t="s">
        <v>3367</v>
      </c>
      <c r="K3155" s="1" t="s">
        <v>4056</v>
      </c>
      <c r="L3155" s="1" t="s">
        <v>555</v>
      </c>
      <c r="M3155" s="1" t="s">
        <v>4057</v>
      </c>
      <c r="N3155" s="2"/>
      <c r="O3155">
        <v>2012</v>
      </c>
      <c r="P3155">
        <v>7</v>
      </c>
      <c r="Q3155">
        <v>22</v>
      </c>
    </row>
    <row r="3156" spans="1:17" x14ac:dyDescent="0.25">
      <c r="A3156">
        <v>11524</v>
      </c>
      <c r="B3156">
        <v>2</v>
      </c>
      <c r="C3156" s="1" t="s">
        <v>453</v>
      </c>
      <c r="D3156" s="1" t="s">
        <v>454</v>
      </c>
      <c r="E3156">
        <v>2</v>
      </c>
      <c r="F3156">
        <v>0</v>
      </c>
      <c r="G3156" s="1" t="s">
        <v>455</v>
      </c>
      <c r="H3156" s="1" t="s">
        <v>189</v>
      </c>
      <c r="I3156" s="1" t="s">
        <v>127</v>
      </c>
      <c r="J3156" s="1" t="s">
        <v>127</v>
      </c>
      <c r="K3156" s="1" t="s">
        <v>127</v>
      </c>
      <c r="L3156" s="1" t="s">
        <v>189</v>
      </c>
      <c r="M3156" s="1" t="s">
        <v>455</v>
      </c>
      <c r="N3156" s="2"/>
      <c r="O3156">
        <v>2012</v>
      </c>
      <c r="P3156">
        <v>7</v>
      </c>
      <c r="Q3156">
        <v>22</v>
      </c>
    </row>
    <row r="3157" spans="1:17" x14ac:dyDescent="0.25">
      <c r="A3157">
        <v>9002</v>
      </c>
      <c r="B3157">
        <v>2</v>
      </c>
      <c r="C3157" s="1" t="s">
        <v>449</v>
      </c>
      <c r="D3157" s="1" t="s">
        <v>397</v>
      </c>
      <c r="E3157">
        <v>6</v>
      </c>
      <c r="F3157">
        <v>0</v>
      </c>
      <c r="G3157" s="1" t="s">
        <v>1673</v>
      </c>
      <c r="H3157" s="1" t="s">
        <v>450</v>
      </c>
      <c r="I3157" s="1" t="s">
        <v>127</v>
      </c>
      <c r="J3157" s="1" t="s">
        <v>127</v>
      </c>
      <c r="K3157" s="1" t="s">
        <v>127</v>
      </c>
      <c r="L3157" s="1" t="s">
        <v>450</v>
      </c>
      <c r="M3157" s="1" t="s">
        <v>1673</v>
      </c>
      <c r="N3157" s="2"/>
      <c r="O3157">
        <v>2012</v>
      </c>
      <c r="P3157">
        <v>7</v>
      </c>
      <c r="Q3157">
        <v>22</v>
      </c>
    </row>
    <row r="3158" spans="1:17" x14ac:dyDescent="0.25">
      <c r="A3158">
        <v>14746</v>
      </c>
      <c r="B3158">
        <v>2</v>
      </c>
      <c r="C3158" s="1" t="s">
        <v>417</v>
      </c>
      <c r="D3158" s="1" t="s">
        <v>177</v>
      </c>
      <c r="E3158">
        <v>2</v>
      </c>
      <c r="F3158">
        <v>0</v>
      </c>
      <c r="G3158" s="1" t="s">
        <v>241</v>
      </c>
      <c r="H3158" s="1" t="s">
        <v>126</v>
      </c>
      <c r="I3158" s="1" t="s">
        <v>412</v>
      </c>
      <c r="J3158" s="1" t="s">
        <v>201</v>
      </c>
      <c r="K3158" s="1" t="s">
        <v>420</v>
      </c>
      <c r="L3158" s="1" t="s">
        <v>335</v>
      </c>
      <c r="M3158" s="1" t="s">
        <v>3118</v>
      </c>
      <c r="N3158" s="2"/>
      <c r="O3158">
        <v>2012</v>
      </c>
      <c r="P3158">
        <v>7</v>
      </c>
      <c r="Q3158">
        <v>22</v>
      </c>
    </row>
    <row r="3159" spans="1:17" x14ac:dyDescent="0.25">
      <c r="A3159">
        <v>14261</v>
      </c>
      <c r="B3159">
        <v>2</v>
      </c>
      <c r="C3159" s="1" t="s">
        <v>361</v>
      </c>
      <c r="D3159" s="1" t="s">
        <v>131</v>
      </c>
      <c r="E3159">
        <v>31</v>
      </c>
      <c r="F3159">
        <v>0</v>
      </c>
      <c r="G3159" s="1" t="s">
        <v>5324</v>
      </c>
      <c r="H3159" s="1" t="s">
        <v>1645</v>
      </c>
      <c r="I3159" s="1" t="s">
        <v>364</v>
      </c>
      <c r="J3159" s="1" t="s">
        <v>5325</v>
      </c>
      <c r="K3159" s="1" t="s">
        <v>366</v>
      </c>
      <c r="L3159" s="1" t="s">
        <v>1606</v>
      </c>
      <c r="M3159" s="1" t="s">
        <v>5326</v>
      </c>
      <c r="N3159" s="2"/>
      <c r="O3159">
        <v>2012</v>
      </c>
      <c r="P3159">
        <v>7</v>
      </c>
      <c r="Q3159">
        <v>22</v>
      </c>
    </row>
    <row r="3160" spans="1:17" x14ac:dyDescent="0.25">
      <c r="A3160">
        <v>35090</v>
      </c>
      <c r="B3160">
        <v>2</v>
      </c>
      <c r="C3160" s="1" t="s">
        <v>451</v>
      </c>
      <c r="D3160" s="1" t="s">
        <v>452</v>
      </c>
      <c r="E3160">
        <v>18</v>
      </c>
      <c r="F3160">
        <v>0</v>
      </c>
      <c r="G3160" s="1" t="s">
        <v>4471</v>
      </c>
      <c r="H3160" s="1" t="s">
        <v>229</v>
      </c>
      <c r="I3160" s="1" t="s">
        <v>127</v>
      </c>
      <c r="J3160" s="1" t="s">
        <v>127</v>
      </c>
      <c r="K3160" s="1" t="s">
        <v>127</v>
      </c>
      <c r="L3160" s="1" t="s">
        <v>304</v>
      </c>
      <c r="M3160" s="1" t="s">
        <v>4471</v>
      </c>
      <c r="N3160" s="2"/>
      <c r="O3160">
        <v>2012</v>
      </c>
      <c r="P3160">
        <v>7</v>
      </c>
      <c r="Q3160">
        <v>22</v>
      </c>
    </row>
    <row r="3161" spans="1:17" x14ac:dyDescent="0.25">
      <c r="A3161">
        <v>14826</v>
      </c>
      <c r="B3161">
        <v>2</v>
      </c>
      <c r="C3161" s="1" t="s">
        <v>1557</v>
      </c>
      <c r="D3161" s="1" t="s">
        <v>249</v>
      </c>
      <c r="E3161">
        <v>1</v>
      </c>
      <c r="F3161">
        <v>0</v>
      </c>
      <c r="G3161" s="1" t="s">
        <v>242</v>
      </c>
      <c r="H3161" s="1" t="s">
        <v>189</v>
      </c>
      <c r="I3161" s="1" t="s">
        <v>127</v>
      </c>
      <c r="J3161" s="1" t="s">
        <v>127</v>
      </c>
      <c r="K3161" s="1" t="s">
        <v>127</v>
      </c>
      <c r="L3161" s="1" t="s">
        <v>335</v>
      </c>
      <c r="M3161" s="1" t="s">
        <v>242</v>
      </c>
      <c r="N3161" s="2"/>
      <c r="O3161">
        <v>2012</v>
      </c>
      <c r="P3161">
        <v>7</v>
      </c>
      <c r="Q3161">
        <v>22</v>
      </c>
    </row>
    <row r="3162" spans="1:17" x14ac:dyDescent="0.25">
      <c r="A3162">
        <v>35016</v>
      </c>
      <c r="B3162">
        <v>2</v>
      </c>
      <c r="C3162" s="1" t="s">
        <v>1476</v>
      </c>
      <c r="D3162" s="1" t="s">
        <v>146</v>
      </c>
      <c r="E3162">
        <v>4</v>
      </c>
      <c r="F3162">
        <v>0</v>
      </c>
      <c r="G3162" s="1" t="s">
        <v>220</v>
      </c>
      <c r="H3162" s="1" t="s">
        <v>286</v>
      </c>
      <c r="I3162" s="1" t="s">
        <v>127</v>
      </c>
      <c r="J3162" s="1" t="s">
        <v>127</v>
      </c>
      <c r="K3162" s="1" t="s">
        <v>127</v>
      </c>
      <c r="L3162" s="1" t="s">
        <v>157</v>
      </c>
      <c r="M3162" s="1" t="s">
        <v>220</v>
      </c>
      <c r="N3162" s="2"/>
      <c r="O3162">
        <v>2012</v>
      </c>
      <c r="P3162">
        <v>7</v>
      </c>
      <c r="Q3162">
        <v>22</v>
      </c>
    </row>
    <row r="3163" spans="1:17" x14ac:dyDescent="0.25">
      <c r="A3163">
        <v>13751</v>
      </c>
      <c r="B3163">
        <v>2</v>
      </c>
      <c r="C3163" s="1" t="s">
        <v>437</v>
      </c>
      <c r="D3163" s="1" t="s">
        <v>125</v>
      </c>
      <c r="E3163">
        <v>79</v>
      </c>
      <c r="F3163">
        <v>0</v>
      </c>
      <c r="G3163" s="1" t="s">
        <v>2279</v>
      </c>
      <c r="H3163" s="1" t="s">
        <v>5327</v>
      </c>
      <c r="I3163" s="1" t="s">
        <v>440</v>
      </c>
      <c r="J3163" s="1" t="s">
        <v>2281</v>
      </c>
      <c r="K3163" s="1" t="s">
        <v>2282</v>
      </c>
      <c r="L3163" s="1" t="s">
        <v>4271</v>
      </c>
      <c r="M3163" s="1" t="s">
        <v>2284</v>
      </c>
      <c r="N3163" s="2"/>
      <c r="O3163">
        <v>2012</v>
      </c>
      <c r="P3163">
        <v>7</v>
      </c>
      <c r="Q3163">
        <v>22</v>
      </c>
    </row>
    <row r="3164" spans="1:17" x14ac:dyDescent="0.25">
      <c r="A3164">
        <v>35028</v>
      </c>
      <c r="B3164">
        <v>2</v>
      </c>
      <c r="C3164" s="1" t="s">
        <v>223</v>
      </c>
      <c r="D3164" s="1" t="s">
        <v>219</v>
      </c>
      <c r="E3164">
        <v>14</v>
      </c>
      <c r="F3164">
        <v>0</v>
      </c>
      <c r="G3164" s="1" t="s">
        <v>314</v>
      </c>
      <c r="H3164" s="1" t="s">
        <v>229</v>
      </c>
      <c r="I3164" s="1" t="s">
        <v>127</v>
      </c>
      <c r="J3164" s="1" t="s">
        <v>127</v>
      </c>
      <c r="K3164" s="1" t="s">
        <v>127</v>
      </c>
      <c r="L3164" s="1" t="s">
        <v>225</v>
      </c>
      <c r="M3164" s="1" t="s">
        <v>314</v>
      </c>
      <c r="N3164" s="2"/>
      <c r="O3164">
        <v>2012</v>
      </c>
      <c r="P3164">
        <v>7</v>
      </c>
      <c r="Q3164">
        <v>22</v>
      </c>
    </row>
    <row r="3165" spans="1:17" x14ac:dyDescent="0.25">
      <c r="A3165">
        <v>11550</v>
      </c>
      <c r="B3165">
        <v>2</v>
      </c>
      <c r="C3165" s="1" t="s">
        <v>505</v>
      </c>
      <c r="D3165" s="1" t="s">
        <v>169</v>
      </c>
      <c r="E3165">
        <v>14</v>
      </c>
      <c r="F3165">
        <v>0</v>
      </c>
      <c r="G3165" s="1" t="s">
        <v>3114</v>
      </c>
      <c r="H3165" s="1" t="s">
        <v>282</v>
      </c>
      <c r="I3165" s="1" t="s">
        <v>378</v>
      </c>
      <c r="J3165" s="1" t="s">
        <v>3115</v>
      </c>
      <c r="K3165" s="1" t="s">
        <v>380</v>
      </c>
      <c r="L3165" s="1" t="s">
        <v>286</v>
      </c>
      <c r="M3165" s="1" t="s">
        <v>3116</v>
      </c>
      <c r="N3165" s="2"/>
      <c r="O3165">
        <v>2012</v>
      </c>
      <c r="P3165">
        <v>7</v>
      </c>
      <c r="Q3165">
        <v>22</v>
      </c>
    </row>
    <row r="3166" spans="1:17" x14ac:dyDescent="0.25">
      <c r="A3166">
        <v>13362</v>
      </c>
      <c r="B3166">
        <v>2</v>
      </c>
      <c r="C3166" s="1" t="s">
        <v>1465</v>
      </c>
      <c r="D3166" s="1" t="s">
        <v>125</v>
      </c>
      <c r="E3166">
        <v>1</v>
      </c>
      <c r="F3166">
        <v>0</v>
      </c>
      <c r="G3166" s="1" t="s">
        <v>130</v>
      </c>
      <c r="H3166" s="1" t="s">
        <v>126</v>
      </c>
      <c r="I3166" s="1" t="s">
        <v>364</v>
      </c>
      <c r="J3166" s="1" t="s">
        <v>364</v>
      </c>
      <c r="K3166" s="1" t="s">
        <v>1466</v>
      </c>
      <c r="L3166" s="1" t="s">
        <v>126</v>
      </c>
      <c r="M3166" s="1" t="s">
        <v>1467</v>
      </c>
      <c r="N3166" s="2"/>
      <c r="O3166">
        <v>2012</v>
      </c>
      <c r="P3166">
        <v>7</v>
      </c>
      <c r="Q3166">
        <v>22</v>
      </c>
    </row>
    <row r="3167" spans="1:17" x14ac:dyDescent="0.25">
      <c r="A3167">
        <v>14846</v>
      </c>
      <c r="B3167">
        <v>2</v>
      </c>
      <c r="C3167" s="1" t="s">
        <v>270</v>
      </c>
      <c r="D3167" s="1" t="s">
        <v>130</v>
      </c>
      <c r="E3167">
        <v>3</v>
      </c>
      <c r="F3167">
        <v>0</v>
      </c>
      <c r="G3167" s="1" t="s">
        <v>1145</v>
      </c>
      <c r="H3167" s="1" t="s">
        <v>221</v>
      </c>
      <c r="I3167" s="1" t="s">
        <v>127</v>
      </c>
      <c r="J3167" s="1" t="s">
        <v>127</v>
      </c>
      <c r="K3167" s="1" t="s">
        <v>127</v>
      </c>
      <c r="L3167" s="1" t="s">
        <v>157</v>
      </c>
      <c r="M3167" s="1" t="s">
        <v>1145</v>
      </c>
      <c r="N3167" s="2"/>
      <c r="O3167">
        <v>2012</v>
      </c>
      <c r="P3167">
        <v>7</v>
      </c>
      <c r="Q3167">
        <v>22</v>
      </c>
    </row>
    <row r="3168" spans="1:17" x14ac:dyDescent="0.25">
      <c r="A3168">
        <v>11519</v>
      </c>
      <c r="B3168">
        <v>2</v>
      </c>
      <c r="C3168" s="1" t="s">
        <v>422</v>
      </c>
      <c r="D3168" s="1" t="s">
        <v>219</v>
      </c>
      <c r="E3168">
        <v>404</v>
      </c>
      <c r="F3168">
        <v>0</v>
      </c>
      <c r="G3168" s="1" t="s">
        <v>5328</v>
      </c>
      <c r="H3168" s="1" t="s">
        <v>4978</v>
      </c>
      <c r="I3168" s="1" t="s">
        <v>425</v>
      </c>
      <c r="J3168" s="1" t="s">
        <v>5329</v>
      </c>
      <c r="K3168" s="1" t="s">
        <v>5330</v>
      </c>
      <c r="L3168" s="1" t="s">
        <v>792</v>
      </c>
      <c r="M3168" s="1" t="s">
        <v>5331</v>
      </c>
      <c r="N3168" s="2"/>
      <c r="O3168">
        <v>2012</v>
      </c>
      <c r="P3168">
        <v>7</v>
      </c>
      <c r="Q3168">
        <v>22</v>
      </c>
    </row>
    <row r="3169" spans="1:17" x14ac:dyDescent="0.25">
      <c r="A3169">
        <v>13831</v>
      </c>
      <c r="B3169">
        <v>2</v>
      </c>
      <c r="C3169" s="1" t="s">
        <v>313</v>
      </c>
      <c r="D3169" s="1" t="s">
        <v>249</v>
      </c>
      <c r="E3169">
        <v>2</v>
      </c>
      <c r="F3169">
        <v>0</v>
      </c>
      <c r="G3169" s="1" t="s">
        <v>459</v>
      </c>
      <c r="H3169" s="1" t="s">
        <v>271</v>
      </c>
      <c r="I3169" s="1" t="s">
        <v>316</v>
      </c>
      <c r="J3169" s="1" t="s">
        <v>2528</v>
      </c>
      <c r="K3169" s="1" t="s">
        <v>5332</v>
      </c>
      <c r="L3169" s="1" t="s">
        <v>271</v>
      </c>
      <c r="M3169" s="1" t="s">
        <v>1333</v>
      </c>
      <c r="N3169" s="2"/>
      <c r="O3169">
        <v>2012</v>
      </c>
      <c r="P3169">
        <v>7</v>
      </c>
      <c r="Q3169">
        <v>22</v>
      </c>
    </row>
    <row r="3170" spans="1:17" x14ac:dyDescent="0.25">
      <c r="A3170">
        <v>13752</v>
      </c>
      <c r="B3170">
        <v>2</v>
      </c>
      <c r="C3170" s="1" t="s">
        <v>306</v>
      </c>
      <c r="D3170" s="1" t="s">
        <v>192</v>
      </c>
      <c r="E3170">
        <v>2</v>
      </c>
      <c r="F3170">
        <v>0</v>
      </c>
      <c r="G3170" s="1" t="s">
        <v>371</v>
      </c>
      <c r="H3170" s="1" t="s">
        <v>221</v>
      </c>
      <c r="I3170" s="1" t="s">
        <v>309</v>
      </c>
      <c r="J3170" s="1" t="s">
        <v>2503</v>
      </c>
      <c r="K3170" s="1" t="s">
        <v>311</v>
      </c>
      <c r="L3170" s="1" t="s">
        <v>315</v>
      </c>
      <c r="M3170" s="1" t="s">
        <v>2504</v>
      </c>
      <c r="N3170" s="2"/>
      <c r="O3170">
        <v>2012</v>
      </c>
      <c r="P3170">
        <v>7</v>
      </c>
      <c r="Q3170">
        <v>22</v>
      </c>
    </row>
    <row r="3171" spans="1:17" x14ac:dyDescent="0.25">
      <c r="A3171">
        <v>14852</v>
      </c>
      <c r="B3171">
        <v>2</v>
      </c>
      <c r="C3171" s="1" t="s">
        <v>154</v>
      </c>
      <c r="D3171" s="1" t="s">
        <v>155</v>
      </c>
      <c r="E3171">
        <v>3</v>
      </c>
      <c r="F3171">
        <v>0</v>
      </c>
      <c r="G3171" s="1" t="s">
        <v>156</v>
      </c>
      <c r="H3171" s="1" t="s">
        <v>282</v>
      </c>
      <c r="I3171" s="1" t="s">
        <v>127</v>
      </c>
      <c r="J3171" s="1" t="s">
        <v>127</v>
      </c>
      <c r="K3171" s="1" t="s">
        <v>127</v>
      </c>
      <c r="L3171" s="1" t="s">
        <v>283</v>
      </c>
      <c r="M3171" s="1" t="s">
        <v>156</v>
      </c>
      <c r="N3171" s="2"/>
      <c r="O3171">
        <v>2012</v>
      </c>
      <c r="P3171">
        <v>7</v>
      </c>
      <c r="Q3171">
        <v>22</v>
      </c>
    </row>
    <row r="3172" spans="1:17" x14ac:dyDescent="0.25">
      <c r="A3172">
        <v>11544</v>
      </c>
      <c r="B3172">
        <v>2</v>
      </c>
      <c r="C3172" s="1" t="s">
        <v>234</v>
      </c>
      <c r="D3172" s="1" t="s">
        <v>169</v>
      </c>
      <c r="E3172">
        <v>30</v>
      </c>
      <c r="F3172">
        <v>0</v>
      </c>
      <c r="G3172" s="1" t="s">
        <v>5333</v>
      </c>
      <c r="H3172" s="1" t="s">
        <v>308</v>
      </c>
      <c r="I3172" s="1" t="s">
        <v>236</v>
      </c>
      <c r="J3172" s="1" t="s">
        <v>3644</v>
      </c>
      <c r="K3172" s="1" t="s">
        <v>5334</v>
      </c>
      <c r="L3172" s="1" t="s">
        <v>1448</v>
      </c>
      <c r="M3172" s="1" t="s">
        <v>5335</v>
      </c>
      <c r="N3172" s="2"/>
      <c r="O3172">
        <v>2012</v>
      </c>
      <c r="P3172">
        <v>7</v>
      </c>
      <c r="Q3172">
        <v>22</v>
      </c>
    </row>
    <row r="3173" spans="1:17" x14ac:dyDescent="0.25">
      <c r="A3173">
        <v>13501</v>
      </c>
      <c r="B3173">
        <v>2</v>
      </c>
      <c r="C3173" s="1" t="s">
        <v>1459</v>
      </c>
      <c r="D3173" s="1" t="s">
        <v>146</v>
      </c>
      <c r="E3173">
        <v>1</v>
      </c>
      <c r="F3173">
        <v>0</v>
      </c>
      <c r="G3173" s="1" t="s">
        <v>137</v>
      </c>
      <c r="H3173" s="1" t="s">
        <v>255</v>
      </c>
      <c r="I3173" s="1" t="s">
        <v>1460</v>
      </c>
      <c r="J3173" s="1" t="s">
        <v>1460</v>
      </c>
      <c r="K3173" s="1" t="s">
        <v>1462</v>
      </c>
      <c r="L3173" s="1" t="s">
        <v>126</v>
      </c>
      <c r="M3173" s="1" t="s">
        <v>3134</v>
      </c>
      <c r="N3173" s="2"/>
      <c r="O3173">
        <v>2012</v>
      </c>
      <c r="P3173">
        <v>7</v>
      </c>
      <c r="Q3173">
        <v>22</v>
      </c>
    </row>
    <row r="3174" spans="1:17" x14ac:dyDescent="0.25">
      <c r="A3174">
        <v>35026</v>
      </c>
      <c r="B3174">
        <v>2</v>
      </c>
      <c r="C3174" s="1" t="s">
        <v>1416</v>
      </c>
      <c r="D3174" s="1" t="s">
        <v>146</v>
      </c>
      <c r="E3174">
        <v>2</v>
      </c>
      <c r="F3174">
        <v>0</v>
      </c>
      <c r="G3174" s="1" t="s">
        <v>446</v>
      </c>
      <c r="H3174" s="1" t="s">
        <v>271</v>
      </c>
      <c r="I3174" s="1" t="s">
        <v>127</v>
      </c>
      <c r="J3174" s="1" t="s">
        <v>127</v>
      </c>
      <c r="K3174" s="1" t="s">
        <v>127</v>
      </c>
      <c r="L3174" s="1" t="s">
        <v>274</v>
      </c>
      <c r="M3174" s="1" t="s">
        <v>446</v>
      </c>
      <c r="N3174" s="2"/>
      <c r="O3174">
        <v>2012</v>
      </c>
      <c r="P3174">
        <v>7</v>
      </c>
      <c r="Q3174">
        <v>22</v>
      </c>
    </row>
    <row r="3175" spans="1:17" x14ac:dyDescent="0.25">
      <c r="A3175">
        <v>13481</v>
      </c>
      <c r="B3175">
        <v>2</v>
      </c>
      <c r="C3175" s="1" t="s">
        <v>200</v>
      </c>
      <c r="D3175" s="1" t="s">
        <v>201</v>
      </c>
      <c r="E3175">
        <v>5</v>
      </c>
      <c r="F3175">
        <v>0</v>
      </c>
      <c r="G3175" s="1" t="s">
        <v>1430</v>
      </c>
      <c r="H3175" s="1" t="s">
        <v>282</v>
      </c>
      <c r="I3175" s="1" t="s">
        <v>204</v>
      </c>
      <c r="J3175" s="1" t="s">
        <v>4004</v>
      </c>
      <c r="K3175" s="1" t="s">
        <v>206</v>
      </c>
      <c r="L3175" s="1" t="s">
        <v>222</v>
      </c>
      <c r="M3175" s="1" t="s">
        <v>1867</v>
      </c>
      <c r="N3175" s="2"/>
      <c r="O3175">
        <v>2012</v>
      </c>
      <c r="P3175">
        <v>7</v>
      </c>
      <c r="Q3175">
        <v>22</v>
      </c>
    </row>
    <row r="3176" spans="1:17" x14ac:dyDescent="0.25">
      <c r="A3176">
        <v>14838</v>
      </c>
      <c r="B3176">
        <v>2</v>
      </c>
      <c r="C3176" s="1" t="s">
        <v>3663</v>
      </c>
      <c r="D3176" s="1" t="s">
        <v>131</v>
      </c>
      <c r="E3176">
        <v>3</v>
      </c>
      <c r="F3176">
        <v>0</v>
      </c>
      <c r="G3176" s="1" t="s">
        <v>220</v>
      </c>
      <c r="H3176" s="1" t="s">
        <v>286</v>
      </c>
      <c r="I3176" s="1" t="s">
        <v>127</v>
      </c>
      <c r="J3176" s="1" t="s">
        <v>127</v>
      </c>
      <c r="K3176" s="1" t="s">
        <v>127</v>
      </c>
      <c r="L3176" s="1" t="s">
        <v>157</v>
      </c>
      <c r="M3176" s="1" t="s">
        <v>220</v>
      </c>
      <c r="N3176" s="2"/>
      <c r="O3176">
        <v>2012</v>
      </c>
      <c r="P3176">
        <v>7</v>
      </c>
      <c r="Q3176">
        <v>22</v>
      </c>
    </row>
    <row r="3177" spans="1:17" x14ac:dyDescent="0.25">
      <c r="A3177">
        <v>40061</v>
      </c>
      <c r="B3177">
        <v>2</v>
      </c>
      <c r="C3177" s="1" t="s">
        <v>191</v>
      </c>
      <c r="D3177" s="1" t="s">
        <v>192</v>
      </c>
      <c r="E3177">
        <v>26</v>
      </c>
      <c r="F3177">
        <v>0</v>
      </c>
      <c r="G3177" s="1" t="s">
        <v>5336</v>
      </c>
      <c r="H3177" s="1" t="s">
        <v>4265</v>
      </c>
      <c r="I3177" s="1" t="s">
        <v>195</v>
      </c>
      <c r="J3177" s="1" t="s">
        <v>5337</v>
      </c>
      <c r="K3177" s="1" t="s">
        <v>197</v>
      </c>
      <c r="L3177" s="1" t="s">
        <v>1643</v>
      </c>
      <c r="M3177" s="1" t="s">
        <v>5338</v>
      </c>
      <c r="N3177" s="2"/>
      <c r="O3177">
        <v>2012</v>
      </c>
      <c r="P3177">
        <v>7</v>
      </c>
      <c r="Q3177">
        <v>22</v>
      </c>
    </row>
    <row r="3178" spans="1:17" x14ac:dyDescent="0.25">
      <c r="A3178">
        <v>9001</v>
      </c>
      <c r="B3178">
        <v>2</v>
      </c>
      <c r="C3178" s="1" t="s">
        <v>396</v>
      </c>
      <c r="D3178" s="1" t="s">
        <v>397</v>
      </c>
      <c r="E3178">
        <v>479</v>
      </c>
      <c r="F3178">
        <v>0</v>
      </c>
      <c r="G3178" s="1" t="s">
        <v>5339</v>
      </c>
      <c r="H3178" s="1" t="s">
        <v>2435</v>
      </c>
      <c r="I3178" s="1" t="s">
        <v>127</v>
      </c>
      <c r="J3178" s="1" t="s">
        <v>127</v>
      </c>
      <c r="K3178" s="1" t="s">
        <v>127</v>
      </c>
      <c r="L3178" s="1" t="s">
        <v>2436</v>
      </c>
      <c r="M3178" s="1" t="s">
        <v>5339</v>
      </c>
      <c r="N3178" s="2"/>
      <c r="O3178">
        <v>2012</v>
      </c>
      <c r="P3178">
        <v>7</v>
      </c>
      <c r="Q3178">
        <v>22</v>
      </c>
    </row>
    <row r="3179" spans="1:17" x14ac:dyDescent="0.25">
      <c r="A3179">
        <v>14844</v>
      </c>
      <c r="B3179">
        <v>2</v>
      </c>
      <c r="C3179" s="1" t="s">
        <v>502</v>
      </c>
      <c r="D3179" s="1" t="s">
        <v>130</v>
      </c>
      <c r="E3179">
        <v>5</v>
      </c>
      <c r="F3179">
        <v>0</v>
      </c>
      <c r="G3179" s="1" t="s">
        <v>823</v>
      </c>
      <c r="H3179" s="1" t="s">
        <v>304</v>
      </c>
      <c r="I3179" s="1" t="s">
        <v>127</v>
      </c>
      <c r="J3179" s="1" t="s">
        <v>127</v>
      </c>
      <c r="K3179" s="1" t="s">
        <v>127</v>
      </c>
      <c r="L3179" s="1" t="s">
        <v>504</v>
      </c>
      <c r="M3179" s="1" t="s">
        <v>823</v>
      </c>
      <c r="N3179" s="2"/>
      <c r="O3179">
        <v>2012</v>
      </c>
      <c r="P3179">
        <v>7</v>
      </c>
      <c r="Q3179">
        <v>22</v>
      </c>
    </row>
    <row r="3180" spans="1:17" x14ac:dyDescent="0.25">
      <c r="A3180">
        <v>11556</v>
      </c>
      <c r="B3180">
        <v>2</v>
      </c>
      <c r="C3180" s="1" t="s">
        <v>332</v>
      </c>
      <c r="D3180" s="1" t="s">
        <v>333</v>
      </c>
      <c r="E3180">
        <v>15</v>
      </c>
      <c r="F3180">
        <v>0</v>
      </c>
      <c r="G3180" s="1" t="s">
        <v>131</v>
      </c>
      <c r="H3180" s="1" t="s">
        <v>255</v>
      </c>
      <c r="I3180" s="1" t="s">
        <v>127</v>
      </c>
      <c r="J3180" s="1" t="s">
        <v>127</v>
      </c>
      <c r="K3180" s="1" t="s">
        <v>127</v>
      </c>
      <c r="L3180" s="1" t="s">
        <v>271</v>
      </c>
      <c r="M3180" s="1" t="s">
        <v>131</v>
      </c>
      <c r="N3180" s="2"/>
      <c r="O3180">
        <v>2012</v>
      </c>
      <c r="P3180">
        <v>7</v>
      </c>
      <c r="Q3180">
        <v>22</v>
      </c>
    </row>
    <row r="3181" spans="1:17" x14ac:dyDescent="0.25">
      <c r="A3181">
        <v>40014</v>
      </c>
      <c r="B3181">
        <v>2</v>
      </c>
      <c r="C3181" s="1" t="s">
        <v>482</v>
      </c>
      <c r="D3181" s="1" t="s">
        <v>130</v>
      </c>
      <c r="E3181">
        <v>15</v>
      </c>
      <c r="F3181">
        <v>0</v>
      </c>
      <c r="G3181" s="1" t="s">
        <v>1678</v>
      </c>
      <c r="H3181" s="1" t="s">
        <v>1531</v>
      </c>
      <c r="I3181" s="1" t="s">
        <v>127</v>
      </c>
      <c r="J3181" s="1" t="s">
        <v>127</v>
      </c>
      <c r="K3181" s="1" t="s">
        <v>127</v>
      </c>
      <c r="L3181" s="1" t="s">
        <v>1837</v>
      </c>
      <c r="M3181" s="1" t="s">
        <v>1678</v>
      </c>
      <c r="N3181" s="2"/>
      <c r="O3181">
        <v>2012</v>
      </c>
      <c r="P3181">
        <v>7</v>
      </c>
      <c r="Q3181">
        <v>22</v>
      </c>
    </row>
    <row r="3182" spans="1:17" x14ac:dyDescent="0.25">
      <c r="A3182">
        <v>13482</v>
      </c>
      <c r="B3182">
        <v>2</v>
      </c>
      <c r="C3182" s="1" t="s">
        <v>4126</v>
      </c>
      <c r="D3182" s="1" t="s">
        <v>249</v>
      </c>
      <c r="E3182">
        <v>1</v>
      </c>
      <c r="F3182">
        <v>0</v>
      </c>
      <c r="G3182" s="1" t="s">
        <v>130</v>
      </c>
      <c r="H3182" s="1" t="s">
        <v>126</v>
      </c>
      <c r="I3182" s="1" t="s">
        <v>4127</v>
      </c>
      <c r="J3182" s="1" t="s">
        <v>630</v>
      </c>
      <c r="K3182" s="1" t="s">
        <v>4128</v>
      </c>
      <c r="L3182" s="1" t="s">
        <v>126</v>
      </c>
      <c r="M3182" s="1" t="s">
        <v>3648</v>
      </c>
      <c r="N3182" s="2"/>
      <c r="O3182">
        <v>2012</v>
      </c>
      <c r="P3182">
        <v>7</v>
      </c>
      <c r="Q3182">
        <v>22</v>
      </c>
    </row>
    <row r="3183" spans="1:17" x14ac:dyDescent="0.25">
      <c r="A3183">
        <v>14750</v>
      </c>
      <c r="B3183">
        <v>2</v>
      </c>
      <c r="C3183" s="1" t="s">
        <v>4038</v>
      </c>
      <c r="D3183" s="1" t="s">
        <v>130</v>
      </c>
      <c r="E3183">
        <v>1</v>
      </c>
      <c r="F3183">
        <v>0</v>
      </c>
      <c r="G3183" s="1" t="s">
        <v>131</v>
      </c>
      <c r="H3183" s="1" t="s">
        <v>255</v>
      </c>
      <c r="I3183" s="1" t="s">
        <v>4039</v>
      </c>
      <c r="J3183" s="1" t="s">
        <v>257</v>
      </c>
      <c r="K3183" s="1" t="s">
        <v>4040</v>
      </c>
      <c r="L3183" s="1" t="s">
        <v>126</v>
      </c>
      <c r="M3183" s="1" t="s">
        <v>146</v>
      </c>
      <c r="N3183" s="2"/>
      <c r="O3183">
        <v>2012</v>
      </c>
      <c r="P3183">
        <v>7</v>
      </c>
      <c r="Q3183">
        <v>22</v>
      </c>
    </row>
    <row r="3184" spans="1:17" x14ac:dyDescent="0.25">
      <c r="A3184">
        <v>14806</v>
      </c>
      <c r="B3184">
        <v>2</v>
      </c>
      <c r="C3184" s="1" t="s">
        <v>269</v>
      </c>
      <c r="D3184" s="1" t="s">
        <v>155</v>
      </c>
      <c r="E3184">
        <v>2</v>
      </c>
      <c r="F3184">
        <v>0</v>
      </c>
      <c r="G3184" s="1" t="s">
        <v>285</v>
      </c>
      <c r="H3184" s="1" t="s">
        <v>381</v>
      </c>
      <c r="I3184" s="1" t="s">
        <v>127</v>
      </c>
      <c r="J3184" s="1" t="s">
        <v>127</v>
      </c>
      <c r="K3184" s="1" t="s">
        <v>127</v>
      </c>
      <c r="L3184" s="1" t="s">
        <v>315</v>
      </c>
      <c r="M3184" s="1" t="s">
        <v>285</v>
      </c>
      <c r="N3184" s="2"/>
      <c r="O3184">
        <v>2012</v>
      </c>
      <c r="P3184">
        <v>7</v>
      </c>
      <c r="Q3184">
        <v>22</v>
      </c>
    </row>
    <row r="3185" spans="1:17" x14ac:dyDescent="0.25">
      <c r="A3185">
        <v>7310</v>
      </c>
      <c r="B3185">
        <v>2</v>
      </c>
      <c r="C3185" s="1" t="s">
        <v>299</v>
      </c>
      <c r="D3185" s="1" t="s">
        <v>219</v>
      </c>
      <c r="E3185">
        <v>4</v>
      </c>
      <c r="F3185">
        <v>0</v>
      </c>
      <c r="G3185" s="1" t="s">
        <v>558</v>
      </c>
      <c r="H3185" s="1" t="s">
        <v>335</v>
      </c>
      <c r="I3185" s="1" t="s">
        <v>301</v>
      </c>
      <c r="J3185" s="1" t="s">
        <v>1585</v>
      </c>
      <c r="K3185" s="1" t="s">
        <v>1509</v>
      </c>
      <c r="L3185" s="1" t="s">
        <v>255</v>
      </c>
      <c r="M3185" s="1" t="s">
        <v>1586</v>
      </c>
      <c r="N3185" s="2"/>
      <c r="O3185">
        <v>2012</v>
      </c>
      <c r="P3185">
        <v>7</v>
      </c>
      <c r="Q3185">
        <v>22</v>
      </c>
    </row>
    <row r="3186" spans="1:17" x14ac:dyDescent="0.25">
      <c r="A3186">
        <v>14747</v>
      </c>
      <c r="B3186">
        <v>2</v>
      </c>
      <c r="C3186" s="1" t="s">
        <v>409</v>
      </c>
      <c r="D3186" s="1" t="s">
        <v>137</v>
      </c>
      <c r="E3186">
        <v>103</v>
      </c>
      <c r="F3186">
        <v>0</v>
      </c>
      <c r="G3186" s="1" t="s">
        <v>5340</v>
      </c>
      <c r="H3186" s="1" t="s">
        <v>5341</v>
      </c>
      <c r="I3186" s="1" t="s">
        <v>412</v>
      </c>
      <c r="J3186" s="1" t="s">
        <v>5342</v>
      </c>
      <c r="K3186" s="1" t="s">
        <v>5343</v>
      </c>
      <c r="L3186" s="1" t="s">
        <v>1823</v>
      </c>
      <c r="M3186" s="1" t="s">
        <v>5344</v>
      </c>
      <c r="N3186" s="2"/>
      <c r="O3186">
        <v>2012</v>
      </c>
      <c r="P3186">
        <v>7</v>
      </c>
      <c r="Q3186">
        <v>22</v>
      </c>
    </row>
    <row r="3187" spans="1:17" x14ac:dyDescent="0.25">
      <c r="A3187">
        <v>14842</v>
      </c>
      <c r="B3187">
        <v>2</v>
      </c>
      <c r="C3187" s="1" t="s">
        <v>260</v>
      </c>
      <c r="D3187" s="1" t="s">
        <v>137</v>
      </c>
      <c r="E3187">
        <v>2</v>
      </c>
      <c r="F3187">
        <v>0</v>
      </c>
      <c r="G3187" s="1" t="s">
        <v>78</v>
      </c>
      <c r="H3187" s="1" t="s">
        <v>128</v>
      </c>
      <c r="I3187" s="1" t="s">
        <v>127</v>
      </c>
      <c r="J3187" s="1" t="s">
        <v>127</v>
      </c>
      <c r="K3187" s="1" t="s">
        <v>127</v>
      </c>
      <c r="L3187" s="1" t="s">
        <v>447</v>
      </c>
      <c r="M3187" s="1" t="s">
        <v>78</v>
      </c>
      <c r="N3187" s="2"/>
      <c r="O3187">
        <v>2012</v>
      </c>
      <c r="P3187">
        <v>7</v>
      </c>
      <c r="Q3187">
        <v>22</v>
      </c>
    </row>
    <row r="3188" spans="1:17" x14ac:dyDescent="0.25">
      <c r="A3188">
        <v>14802</v>
      </c>
      <c r="B3188">
        <v>2</v>
      </c>
      <c r="C3188" s="1" t="s">
        <v>387</v>
      </c>
      <c r="D3188" s="1" t="s">
        <v>249</v>
      </c>
      <c r="E3188">
        <v>1</v>
      </c>
      <c r="F3188">
        <v>0</v>
      </c>
      <c r="G3188" s="1" t="s">
        <v>73</v>
      </c>
      <c r="H3188" s="1" t="s">
        <v>126</v>
      </c>
      <c r="I3188" s="1" t="s">
        <v>127</v>
      </c>
      <c r="J3188" s="1" t="s">
        <v>127</v>
      </c>
      <c r="K3188" s="1" t="s">
        <v>127</v>
      </c>
      <c r="L3188" s="1" t="s">
        <v>128</v>
      </c>
      <c r="M3188" s="1" t="s">
        <v>73</v>
      </c>
      <c r="N3188" s="2"/>
      <c r="O3188">
        <v>2012</v>
      </c>
      <c r="P3188">
        <v>7</v>
      </c>
      <c r="Q3188">
        <v>22</v>
      </c>
    </row>
    <row r="3189" spans="1:17" x14ac:dyDescent="0.25">
      <c r="A3189">
        <v>7202</v>
      </c>
      <c r="B3189">
        <v>2</v>
      </c>
      <c r="C3189" s="1" t="s">
        <v>430</v>
      </c>
      <c r="D3189" s="1" t="s">
        <v>343</v>
      </c>
      <c r="E3189">
        <v>84</v>
      </c>
      <c r="F3189">
        <v>0</v>
      </c>
      <c r="G3189" s="1" t="s">
        <v>513</v>
      </c>
      <c r="H3189" s="1" t="s">
        <v>1340</v>
      </c>
      <c r="I3189" s="1" t="s">
        <v>127</v>
      </c>
      <c r="J3189" s="1" t="s">
        <v>127</v>
      </c>
      <c r="K3189" s="1" t="s">
        <v>127</v>
      </c>
      <c r="L3189" s="1" t="s">
        <v>183</v>
      </c>
      <c r="M3189" s="1" t="s">
        <v>513</v>
      </c>
      <c r="N3189" s="2"/>
      <c r="O3189">
        <v>2012</v>
      </c>
      <c r="P3189">
        <v>7</v>
      </c>
      <c r="Q3189">
        <v>22</v>
      </c>
    </row>
    <row r="3190" spans="1:17" x14ac:dyDescent="0.25">
      <c r="A3190">
        <v>40046</v>
      </c>
      <c r="B3190">
        <v>2</v>
      </c>
      <c r="C3190" s="1" t="s">
        <v>291</v>
      </c>
      <c r="D3190" s="1" t="s">
        <v>210</v>
      </c>
      <c r="E3190">
        <v>28</v>
      </c>
      <c r="F3190">
        <v>0</v>
      </c>
      <c r="G3190" s="1" t="s">
        <v>3110</v>
      </c>
      <c r="H3190" s="1" t="s">
        <v>1606</v>
      </c>
      <c r="I3190" s="1" t="s">
        <v>294</v>
      </c>
      <c r="J3190" s="1" t="s">
        <v>3111</v>
      </c>
      <c r="K3190" s="1" t="s">
        <v>3112</v>
      </c>
      <c r="L3190" s="1" t="s">
        <v>2987</v>
      </c>
      <c r="M3190" s="1" t="s">
        <v>3113</v>
      </c>
      <c r="N3190" s="2"/>
      <c r="O3190">
        <v>2012</v>
      </c>
      <c r="P3190">
        <v>7</v>
      </c>
      <c r="Q3190">
        <v>22</v>
      </c>
    </row>
    <row r="3191" spans="1:17" x14ac:dyDescent="0.25">
      <c r="A3191">
        <v>35022</v>
      </c>
      <c r="B3191">
        <v>2</v>
      </c>
      <c r="C3191" s="1" t="s">
        <v>280</v>
      </c>
      <c r="D3191" s="1" t="s">
        <v>146</v>
      </c>
      <c r="E3191">
        <v>7</v>
      </c>
      <c r="F3191">
        <v>0</v>
      </c>
      <c r="G3191" s="1" t="s">
        <v>1477</v>
      </c>
      <c r="H3191" s="1" t="s">
        <v>304</v>
      </c>
      <c r="I3191" s="1" t="s">
        <v>127</v>
      </c>
      <c r="J3191" s="1" t="s">
        <v>127</v>
      </c>
      <c r="K3191" s="1" t="s">
        <v>127</v>
      </c>
      <c r="L3191" s="1" t="s">
        <v>504</v>
      </c>
      <c r="M3191" s="1" t="s">
        <v>1477</v>
      </c>
      <c r="N3191" s="2"/>
      <c r="O3191">
        <v>2012</v>
      </c>
      <c r="P3191">
        <v>7</v>
      </c>
      <c r="Q3191">
        <v>22</v>
      </c>
    </row>
    <row r="3192" spans="1:17" x14ac:dyDescent="0.25">
      <c r="A3192">
        <v>11623</v>
      </c>
      <c r="B3192">
        <v>2</v>
      </c>
      <c r="C3192" s="1" t="s">
        <v>168</v>
      </c>
      <c r="D3192" s="1" t="s">
        <v>169</v>
      </c>
      <c r="E3192">
        <v>102</v>
      </c>
      <c r="F3192">
        <v>0</v>
      </c>
      <c r="G3192" s="1" t="s">
        <v>4430</v>
      </c>
      <c r="H3192" s="1" t="s">
        <v>1645</v>
      </c>
      <c r="I3192" s="1" t="s">
        <v>172</v>
      </c>
      <c r="J3192" s="1" t="s">
        <v>5345</v>
      </c>
      <c r="K3192" s="1" t="s">
        <v>174</v>
      </c>
      <c r="L3192" s="1" t="s">
        <v>2670</v>
      </c>
      <c r="M3192" s="1" t="s">
        <v>5346</v>
      </c>
      <c r="N3192" s="2"/>
      <c r="O3192">
        <v>2012</v>
      </c>
      <c r="P3192">
        <v>7</v>
      </c>
      <c r="Q3192">
        <v>22</v>
      </c>
    </row>
    <row r="3193" spans="1:17" x14ac:dyDescent="0.25">
      <c r="A3193">
        <v>11542</v>
      </c>
      <c r="B3193">
        <v>2</v>
      </c>
      <c r="C3193" s="1" t="s">
        <v>261</v>
      </c>
      <c r="D3193" s="1" t="s">
        <v>262</v>
      </c>
      <c r="E3193">
        <v>63</v>
      </c>
      <c r="F3193">
        <v>0</v>
      </c>
      <c r="G3193" s="1" t="s">
        <v>5347</v>
      </c>
      <c r="H3193" s="1" t="s">
        <v>415</v>
      </c>
      <c r="I3193" s="1" t="s">
        <v>265</v>
      </c>
      <c r="J3193" s="1" t="s">
        <v>5348</v>
      </c>
      <c r="K3193" s="1" t="s">
        <v>267</v>
      </c>
      <c r="L3193" s="1" t="s">
        <v>1873</v>
      </c>
      <c r="M3193" s="1" t="s">
        <v>5349</v>
      </c>
      <c r="N3193" s="2"/>
      <c r="O3193">
        <v>2012</v>
      </c>
      <c r="P3193">
        <v>7</v>
      </c>
      <c r="Q3193">
        <v>22</v>
      </c>
    </row>
    <row r="3194" spans="1:17" x14ac:dyDescent="0.25">
      <c r="A3194">
        <v>11555</v>
      </c>
      <c r="B3194">
        <v>2</v>
      </c>
      <c r="C3194" s="1" t="s">
        <v>256</v>
      </c>
      <c r="D3194" s="1" t="s">
        <v>257</v>
      </c>
      <c r="E3194">
        <v>17</v>
      </c>
      <c r="F3194">
        <v>0</v>
      </c>
      <c r="G3194" s="1" t="s">
        <v>1721</v>
      </c>
      <c r="H3194" s="1" t="s">
        <v>229</v>
      </c>
      <c r="I3194" s="1" t="s">
        <v>127</v>
      </c>
      <c r="J3194" s="1" t="s">
        <v>127</v>
      </c>
      <c r="K3194" s="1" t="s">
        <v>127</v>
      </c>
      <c r="L3194" s="1" t="s">
        <v>304</v>
      </c>
      <c r="M3194" s="1" t="s">
        <v>1721</v>
      </c>
      <c r="N3194" s="2"/>
      <c r="O3194">
        <v>2012</v>
      </c>
      <c r="P3194">
        <v>7</v>
      </c>
      <c r="Q3194">
        <v>22</v>
      </c>
    </row>
    <row r="3195" spans="1:17" x14ac:dyDescent="0.25">
      <c r="A3195">
        <v>37284</v>
      </c>
      <c r="B3195">
        <v>2</v>
      </c>
      <c r="C3195" s="1" t="s">
        <v>246</v>
      </c>
      <c r="D3195" s="1" t="s">
        <v>131</v>
      </c>
      <c r="E3195">
        <v>3</v>
      </c>
      <c r="F3195">
        <v>0</v>
      </c>
      <c r="G3195" s="1" t="s">
        <v>5275</v>
      </c>
      <c r="H3195" s="1" t="s">
        <v>271</v>
      </c>
      <c r="I3195" s="1" t="s">
        <v>127</v>
      </c>
      <c r="J3195" s="1" t="s">
        <v>127</v>
      </c>
      <c r="K3195" s="1" t="s">
        <v>127</v>
      </c>
      <c r="L3195" s="1" t="s">
        <v>447</v>
      </c>
      <c r="M3195" s="1" t="s">
        <v>5275</v>
      </c>
      <c r="N3195" s="2"/>
      <c r="O3195">
        <v>2012</v>
      </c>
      <c r="P3195">
        <v>7</v>
      </c>
      <c r="Q3195">
        <v>22</v>
      </c>
    </row>
    <row r="3196" spans="1:17" x14ac:dyDescent="0.25">
      <c r="A3196">
        <v>40050</v>
      </c>
      <c r="B3196">
        <v>2</v>
      </c>
      <c r="C3196" s="1" t="s">
        <v>466</v>
      </c>
      <c r="D3196" s="1" t="s">
        <v>467</v>
      </c>
      <c r="E3196">
        <v>4</v>
      </c>
      <c r="F3196">
        <v>0</v>
      </c>
      <c r="G3196" s="1" t="s">
        <v>1431</v>
      </c>
      <c r="H3196" s="1" t="s">
        <v>492</v>
      </c>
      <c r="I3196" s="1" t="s">
        <v>469</v>
      </c>
      <c r="J3196" s="1" t="s">
        <v>5350</v>
      </c>
      <c r="K3196" s="1" t="s">
        <v>470</v>
      </c>
      <c r="L3196" s="1" t="s">
        <v>259</v>
      </c>
      <c r="M3196" s="1" t="s">
        <v>5351</v>
      </c>
      <c r="N3196" s="2"/>
      <c r="O3196">
        <v>2012</v>
      </c>
      <c r="P3196">
        <v>7</v>
      </c>
      <c r="Q3196">
        <v>22</v>
      </c>
    </row>
    <row r="3197" spans="1:17" x14ac:dyDescent="0.25">
      <c r="A3197">
        <v>14840</v>
      </c>
      <c r="B3197">
        <v>2</v>
      </c>
      <c r="C3197" s="1" t="s">
        <v>279</v>
      </c>
      <c r="D3197" s="1" t="s">
        <v>131</v>
      </c>
      <c r="E3197">
        <v>3</v>
      </c>
      <c r="F3197">
        <v>0</v>
      </c>
      <c r="G3197" s="1" t="s">
        <v>220</v>
      </c>
      <c r="H3197" s="1" t="s">
        <v>286</v>
      </c>
      <c r="I3197" s="1" t="s">
        <v>127</v>
      </c>
      <c r="J3197" s="1" t="s">
        <v>127</v>
      </c>
      <c r="K3197" s="1" t="s">
        <v>127</v>
      </c>
      <c r="L3197" s="1" t="s">
        <v>157</v>
      </c>
      <c r="M3197" s="1" t="s">
        <v>220</v>
      </c>
      <c r="N3197" s="2"/>
      <c r="O3197">
        <v>2012</v>
      </c>
      <c r="P3197">
        <v>7</v>
      </c>
      <c r="Q3197">
        <v>22</v>
      </c>
    </row>
    <row r="3198" spans="1:17" x14ac:dyDescent="0.25">
      <c r="A3198">
        <v>35040</v>
      </c>
      <c r="B3198">
        <v>2</v>
      </c>
      <c r="C3198" s="1" t="s">
        <v>1603</v>
      </c>
      <c r="D3198" s="1" t="s">
        <v>257</v>
      </c>
      <c r="E3198">
        <v>2</v>
      </c>
      <c r="F3198">
        <v>0</v>
      </c>
      <c r="G3198" s="1" t="s">
        <v>518</v>
      </c>
      <c r="H3198" s="1" t="s">
        <v>189</v>
      </c>
      <c r="I3198" s="1" t="s">
        <v>127</v>
      </c>
      <c r="J3198" s="1" t="s">
        <v>127</v>
      </c>
      <c r="K3198" s="1" t="s">
        <v>127</v>
      </c>
      <c r="L3198" s="1" t="s">
        <v>335</v>
      </c>
      <c r="M3198" s="1" t="s">
        <v>518</v>
      </c>
      <c r="N3198" s="2"/>
      <c r="O3198">
        <v>2012</v>
      </c>
      <c r="P3198">
        <v>7</v>
      </c>
      <c r="Q3198">
        <v>22</v>
      </c>
    </row>
    <row r="3199" spans="1:17" x14ac:dyDescent="0.25">
      <c r="A3199">
        <v>7201</v>
      </c>
      <c r="B3199">
        <v>2</v>
      </c>
      <c r="C3199" s="1" t="s">
        <v>218</v>
      </c>
      <c r="D3199" s="1" t="s">
        <v>219</v>
      </c>
      <c r="E3199">
        <v>103</v>
      </c>
      <c r="F3199">
        <v>0</v>
      </c>
      <c r="G3199" s="1" t="s">
        <v>5352</v>
      </c>
      <c r="H3199" s="1" t="s">
        <v>621</v>
      </c>
      <c r="I3199" s="1" t="s">
        <v>127</v>
      </c>
      <c r="J3199" s="1" t="s">
        <v>127</v>
      </c>
      <c r="K3199" s="1" t="s">
        <v>127</v>
      </c>
      <c r="L3199" s="1" t="s">
        <v>152</v>
      </c>
      <c r="M3199" s="1" t="s">
        <v>5352</v>
      </c>
      <c r="N3199" s="2"/>
      <c r="O3199">
        <v>2012</v>
      </c>
      <c r="P3199">
        <v>7</v>
      </c>
      <c r="Q3199">
        <v>22</v>
      </c>
    </row>
    <row r="3200" spans="1:17" x14ac:dyDescent="0.25">
      <c r="A3200">
        <v>11548</v>
      </c>
      <c r="B3200">
        <v>2</v>
      </c>
      <c r="C3200" s="1" t="s">
        <v>376</v>
      </c>
      <c r="D3200" s="1" t="s">
        <v>169</v>
      </c>
      <c r="E3200">
        <v>8</v>
      </c>
      <c r="F3200">
        <v>0</v>
      </c>
      <c r="G3200" s="1" t="s">
        <v>408</v>
      </c>
      <c r="H3200" s="1" t="s">
        <v>447</v>
      </c>
      <c r="I3200" s="1" t="s">
        <v>378</v>
      </c>
      <c r="J3200" s="1" t="s">
        <v>249</v>
      </c>
      <c r="K3200" s="1" t="s">
        <v>380</v>
      </c>
      <c r="L3200" s="1" t="s">
        <v>128</v>
      </c>
      <c r="M3200" s="1" t="s">
        <v>389</v>
      </c>
      <c r="N3200" s="2"/>
      <c r="O3200">
        <v>2012</v>
      </c>
      <c r="P3200">
        <v>7</v>
      </c>
      <c r="Q3200">
        <v>22</v>
      </c>
    </row>
    <row r="3201" spans="1:17" x14ac:dyDescent="0.25">
      <c r="A3201">
        <v>7105</v>
      </c>
      <c r="B3201">
        <v>2</v>
      </c>
      <c r="C3201" s="1" t="s">
        <v>494</v>
      </c>
      <c r="D3201" s="1" t="s">
        <v>495</v>
      </c>
      <c r="E3201">
        <v>23</v>
      </c>
      <c r="F3201">
        <v>0</v>
      </c>
      <c r="G3201" s="1" t="s">
        <v>5353</v>
      </c>
      <c r="H3201" s="1" t="s">
        <v>221</v>
      </c>
      <c r="I3201" s="1" t="s">
        <v>496</v>
      </c>
      <c r="J3201" s="1" t="s">
        <v>1670</v>
      </c>
      <c r="K3201" s="1" t="s">
        <v>435</v>
      </c>
      <c r="L3201" s="1" t="s">
        <v>315</v>
      </c>
      <c r="M3201" s="1" t="s">
        <v>5354</v>
      </c>
      <c r="N3201" s="2"/>
      <c r="O3201">
        <v>2012</v>
      </c>
      <c r="P3201">
        <v>7</v>
      </c>
      <c r="Q3201">
        <v>22</v>
      </c>
    </row>
    <row r="3202" spans="1:17" x14ac:dyDescent="0.25">
      <c r="A3202">
        <v>35036</v>
      </c>
      <c r="B3202">
        <v>2</v>
      </c>
      <c r="C3202" s="1" t="s">
        <v>1578</v>
      </c>
      <c r="D3202" s="1" t="s">
        <v>333</v>
      </c>
      <c r="E3202">
        <v>2</v>
      </c>
      <c r="F3202">
        <v>0</v>
      </c>
      <c r="G3202" s="1" t="s">
        <v>495</v>
      </c>
      <c r="H3202" s="1" t="s">
        <v>127</v>
      </c>
      <c r="I3202" s="1" t="s">
        <v>127</v>
      </c>
      <c r="J3202" s="1" t="s">
        <v>127</v>
      </c>
      <c r="K3202" s="1" t="s">
        <v>127</v>
      </c>
      <c r="L3202" s="1" t="s">
        <v>189</v>
      </c>
      <c r="M3202" s="1" t="s">
        <v>495</v>
      </c>
      <c r="N3202" s="2"/>
      <c r="O3202">
        <v>2012</v>
      </c>
      <c r="P3202">
        <v>7</v>
      </c>
      <c r="Q3202">
        <v>22</v>
      </c>
    </row>
    <row r="3203" spans="1:17" x14ac:dyDescent="0.25">
      <c r="A3203">
        <v>14830</v>
      </c>
      <c r="B3203">
        <v>2</v>
      </c>
      <c r="C3203" s="1" t="s">
        <v>456</v>
      </c>
      <c r="D3203" s="1" t="s">
        <v>249</v>
      </c>
      <c r="E3203">
        <v>2</v>
      </c>
      <c r="F3203">
        <v>0</v>
      </c>
      <c r="G3203" s="1" t="s">
        <v>408</v>
      </c>
      <c r="H3203" s="1" t="s">
        <v>447</v>
      </c>
      <c r="I3203" s="1" t="s">
        <v>458</v>
      </c>
      <c r="J3203" s="1" t="s">
        <v>638</v>
      </c>
      <c r="K3203" s="1" t="s">
        <v>460</v>
      </c>
      <c r="L3203" s="1" t="s">
        <v>447</v>
      </c>
      <c r="M3203" s="1" t="s">
        <v>4595</v>
      </c>
      <c r="N3203" s="2"/>
      <c r="O3203">
        <v>2012</v>
      </c>
      <c r="P3203">
        <v>7</v>
      </c>
      <c r="Q3203">
        <v>22</v>
      </c>
    </row>
    <row r="3204" spans="1:17" x14ac:dyDescent="0.25">
      <c r="A3204">
        <v>13701</v>
      </c>
      <c r="B3204">
        <v>2</v>
      </c>
      <c r="C3204" s="1" t="s">
        <v>136</v>
      </c>
      <c r="D3204" s="1" t="s">
        <v>137</v>
      </c>
      <c r="E3204">
        <v>73</v>
      </c>
      <c r="F3204">
        <v>0</v>
      </c>
      <c r="G3204" s="1" t="s">
        <v>5355</v>
      </c>
      <c r="H3204" s="1" t="s">
        <v>2133</v>
      </c>
      <c r="I3204" s="1" t="s">
        <v>140</v>
      </c>
      <c r="J3204" s="1" t="s">
        <v>5356</v>
      </c>
      <c r="K3204" s="1" t="s">
        <v>142</v>
      </c>
      <c r="L3204" s="1" t="s">
        <v>1738</v>
      </c>
      <c r="M3204" s="1" t="s">
        <v>5357</v>
      </c>
      <c r="N3204" s="2"/>
      <c r="O3204">
        <v>2012</v>
      </c>
      <c r="P3204">
        <v>7</v>
      </c>
      <c r="Q3204">
        <v>22</v>
      </c>
    </row>
    <row r="3205" spans="1:17" x14ac:dyDescent="0.25">
      <c r="A3205">
        <v>11523</v>
      </c>
      <c r="B3205">
        <v>2</v>
      </c>
      <c r="C3205" s="1" t="s">
        <v>474</v>
      </c>
      <c r="D3205" s="1" t="s">
        <v>348</v>
      </c>
      <c r="E3205">
        <v>181</v>
      </c>
      <c r="F3205">
        <v>0</v>
      </c>
      <c r="G3205" s="1" t="s">
        <v>5358</v>
      </c>
      <c r="H3205" s="1" t="s">
        <v>143</v>
      </c>
      <c r="I3205" s="1" t="s">
        <v>477</v>
      </c>
      <c r="J3205" s="1" t="s">
        <v>5359</v>
      </c>
      <c r="K3205" s="1" t="s">
        <v>5360</v>
      </c>
      <c r="L3205" s="1" t="s">
        <v>1496</v>
      </c>
      <c r="M3205" s="1" t="s">
        <v>5361</v>
      </c>
      <c r="N3205" s="2"/>
      <c r="O3205">
        <v>2012</v>
      </c>
      <c r="P3205">
        <v>7</v>
      </c>
      <c r="Q3205">
        <v>22</v>
      </c>
    </row>
    <row r="3206" spans="1:17" x14ac:dyDescent="0.25">
      <c r="A3206">
        <v>14863</v>
      </c>
      <c r="B3206">
        <v>2</v>
      </c>
      <c r="C3206" s="1" t="s">
        <v>129</v>
      </c>
      <c r="D3206" s="1" t="s">
        <v>130</v>
      </c>
      <c r="E3206">
        <v>4</v>
      </c>
      <c r="F3206">
        <v>0</v>
      </c>
      <c r="G3206" s="1" t="s">
        <v>1430</v>
      </c>
      <c r="H3206" s="1" t="s">
        <v>282</v>
      </c>
      <c r="I3206" s="1" t="s">
        <v>132</v>
      </c>
      <c r="J3206" s="1" t="s">
        <v>2969</v>
      </c>
      <c r="K3206" s="1" t="s">
        <v>3645</v>
      </c>
      <c r="L3206" s="1" t="s">
        <v>157</v>
      </c>
      <c r="M3206" s="1" t="s">
        <v>4075</v>
      </c>
      <c r="N3206" s="2"/>
      <c r="O3206">
        <v>2012</v>
      </c>
      <c r="P3206">
        <v>7</v>
      </c>
      <c r="Q3206">
        <v>22</v>
      </c>
    </row>
    <row r="3207" spans="1:17" x14ac:dyDescent="0.25">
      <c r="A3207">
        <v>37285</v>
      </c>
      <c r="B3207">
        <v>2</v>
      </c>
      <c r="C3207" s="1" t="s">
        <v>1520</v>
      </c>
      <c r="D3207" s="1" t="s">
        <v>241</v>
      </c>
      <c r="E3207">
        <v>2</v>
      </c>
      <c r="F3207">
        <v>0</v>
      </c>
      <c r="G3207" s="1" t="s">
        <v>408</v>
      </c>
      <c r="H3207" s="1" t="s">
        <v>447</v>
      </c>
      <c r="I3207" s="1" t="s">
        <v>127</v>
      </c>
      <c r="J3207" s="1" t="s">
        <v>127</v>
      </c>
      <c r="K3207" s="1" t="s">
        <v>127</v>
      </c>
      <c r="L3207" s="1" t="s">
        <v>229</v>
      </c>
      <c r="M3207" s="1" t="s">
        <v>408</v>
      </c>
      <c r="N3207" s="2"/>
      <c r="O3207">
        <v>2012</v>
      </c>
      <c r="P3207">
        <v>7</v>
      </c>
      <c r="Q3207">
        <v>22</v>
      </c>
    </row>
    <row r="3208" spans="1:17" x14ac:dyDescent="0.25">
      <c r="A3208">
        <v>14832</v>
      </c>
      <c r="B3208">
        <v>2</v>
      </c>
      <c r="C3208" s="1" t="s">
        <v>509</v>
      </c>
      <c r="D3208" s="1" t="s">
        <v>137</v>
      </c>
      <c r="E3208">
        <v>1</v>
      </c>
      <c r="F3208">
        <v>0</v>
      </c>
      <c r="G3208" s="1" t="s">
        <v>137</v>
      </c>
      <c r="H3208" s="1" t="s">
        <v>255</v>
      </c>
      <c r="I3208" s="1" t="s">
        <v>127</v>
      </c>
      <c r="J3208" s="1" t="s">
        <v>127</v>
      </c>
      <c r="K3208" s="1" t="s">
        <v>127</v>
      </c>
      <c r="L3208" s="1" t="s">
        <v>126</v>
      </c>
      <c r="M3208" s="1" t="s">
        <v>137</v>
      </c>
      <c r="N3208" s="2"/>
      <c r="O3208">
        <v>2012</v>
      </c>
      <c r="P3208">
        <v>7</v>
      </c>
      <c r="Q3208">
        <v>22</v>
      </c>
    </row>
    <row r="3209" spans="1:17" x14ac:dyDescent="0.25">
      <c r="A3209">
        <v>14850</v>
      </c>
      <c r="B3209">
        <v>2</v>
      </c>
      <c r="C3209" s="1" t="s">
        <v>473</v>
      </c>
      <c r="D3209" s="1" t="s">
        <v>137</v>
      </c>
      <c r="E3209">
        <v>3</v>
      </c>
      <c r="F3209">
        <v>0</v>
      </c>
      <c r="G3209" s="1" t="s">
        <v>418</v>
      </c>
      <c r="H3209" s="1" t="s">
        <v>381</v>
      </c>
      <c r="I3209" s="1" t="s">
        <v>127</v>
      </c>
      <c r="J3209" s="1" t="s">
        <v>127</v>
      </c>
      <c r="K3209" s="1" t="s">
        <v>127</v>
      </c>
      <c r="L3209" s="1" t="s">
        <v>229</v>
      </c>
      <c r="M3209" s="1" t="s">
        <v>418</v>
      </c>
      <c r="N3209" s="2"/>
      <c r="O3209">
        <v>2012</v>
      </c>
      <c r="P3209">
        <v>7</v>
      </c>
      <c r="Q3209">
        <v>22</v>
      </c>
    </row>
    <row r="3210" spans="1:17" x14ac:dyDescent="0.25">
      <c r="A3210">
        <v>35088</v>
      </c>
      <c r="B3210">
        <v>2</v>
      </c>
      <c r="C3210" s="1" t="s">
        <v>1521</v>
      </c>
      <c r="D3210" s="1" t="s">
        <v>1522</v>
      </c>
      <c r="E3210">
        <v>5</v>
      </c>
      <c r="F3210">
        <v>0</v>
      </c>
      <c r="G3210" s="1" t="s">
        <v>1320</v>
      </c>
      <c r="H3210" s="1" t="s">
        <v>189</v>
      </c>
      <c r="I3210" s="1" t="s">
        <v>127</v>
      </c>
      <c r="J3210" s="1" t="s">
        <v>127</v>
      </c>
      <c r="K3210" s="1" t="s">
        <v>127</v>
      </c>
      <c r="L3210" s="1" t="s">
        <v>189</v>
      </c>
      <c r="M3210" s="1" t="s">
        <v>1320</v>
      </c>
      <c r="N3210" s="2"/>
      <c r="O3210">
        <v>2012</v>
      </c>
      <c r="P3210">
        <v>7</v>
      </c>
      <c r="Q3210">
        <v>22</v>
      </c>
    </row>
    <row r="3211" spans="1:17" x14ac:dyDescent="0.25">
      <c r="A3211">
        <v>40000</v>
      </c>
      <c r="B3211">
        <v>2</v>
      </c>
      <c r="C3211" s="1" t="s">
        <v>145</v>
      </c>
      <c r="D3211" s="1" t="s">
        <v>146</v>
      </c>
      <c r="E3211">
        <v>22</v>
      </c>
      <c r="F3211">
        <v>0</v>
      </c>
      <c r="G3211" s="1" t="s">
        <v>4344</v>
      </c>
      <c r="H3211" s="1" t="s">
        <v>415</v>
      </c>
      <c r="I3211" s="1" t="s">
        <v>149</v>
      </c>
      <c r="J3211" s="1" t="s">
        <v>5362</v>
      </c>
      <c r="K3211" s="1" t="s">
        <v>151</v>
      </c>
      <c r="L3211" s="1" t="s">
        <v>1137</v>
      </c>
      <c r="M3211" s="1" t="s">
        <v>5363</v>
      </c>
      <c r="N3211" s="2"/>
      <c r="O3211">
        <v>2012</v>
      </c>
      <c r="P3211">
        <v>7</v>
      </c>
      <c r="Q3211">
        <v>22</v>
      </c>
    </row>
    <row r="3212" spans="1:17" x14ac:dyDescent="0.25">
      <c r="A3212">
        <v>35050</v>
      </c>
      <c r="B3212">
        <v>2</v>
      </c>
      <c r="C3212" s="1" t="s">
        <v>383</v>
      </c>
      <c r="D3212" s="1" t="s">
        <v>155</v>
      </c>
      <c r="E3212">
        <v>70</v>
      </c>
      <c r="F3212">
        <v>0</v>
      </c>
      <c r="G3212" s="1" t="s">
        <v>5364</v>
      </c>
      <c r="H3212" s="1" t="s">
        <v>3529</v>
      </c>
      <c r="I3212" s="1" t="s">
        <v>127</v>
      </c>
      <c r="J3212" s="1" t="s">
        <v>127</v>
      </c>
      <c r="K3212" s="1" t="s">
        <v>127</v>
      </c>
      <c r="L3212" s="1" t="s">
        <v>5365</v>
      </c>
      <c r="M3212" s="1" t="s">
        <v>5364</v>
      </c>
      <c r="N3212" s="2"/>
      <c r="O3212">
        <v>2012</v>
      </c>
      <c r="P3212">
        <v>7</v>
      </c>
      <c r="Q3212">
        <v>22</v>
      </c>
    </row>
    <row r="3213" spans="1:17" x14ac:dyDescent="0.25">
      <c r="A3213">
        <v>13301</v>
      </c>
      <c r="B3213">
        <v>2</v>
      </c>
      <c r="C3213" s="1" t="s">
        <v>176</v>
      </c>
      <c r="D3213" s="1" t="s">
        <v>177</v>
      </c>
      <c r="E3213">
        <v>18</v>
      </c>
      <c r="F3213">
        <v>0</v>
      </c>
      <c r="G3213" s="1" t="s">
        <v>5366</v>
      </c>
      <c r="H3213" s="1" t="s">
        <v>902</v>
      </c>
      <c r="I3213" s="1" t="s">
        <v>180</v>
      </c>
      <c r="J3213" s="1" t="s">
        <v>446</v>
      </c>
      <c r="K3213" s="1" t="s">
        <v>5367</v>
      </c>
      <c r="L3213" s="1" t="s">
        <v>712</v>
      </c>
      <c r="M3213" s="1" t="s">
        <v>5368</v>
      </c>
      <c r="N3213" s="2"/>
      <c r="O3213">
        <v>2012</v>
      </c>
      <c r="P3213">
        <v>7</v>
      </c>
      <c r="Q3213">
        <v>22</v>
      </c>
    </row>
    <row r="3214" spans="1:17" x14ac:dyDescent="0.25">
      <c r="A3214">
        <v>14251</v>
      </c>
      <c r="B3214">
        <v>2</v>
      </c>
      <c r="C3214" s="1" t="s">
        <v>1533</v>
      </c>
      <c r="D3214" s="1" t="s">
        <v>131</v>
      </c>
      <c r="E3214">
        <v>1</v>
      </c>
      <c r="F3214">
        <v>0</v>
      </c>
      <c r="G3214" s="1" t="s">
        <v>125</v>
      </c>
      <c r="H3214" s="1" t="s">
        <v>255</v>
      </c>
      <c r="I3214" s="1" t="s">
        <v>1534</v>
      </c>
      <c r="J3214" s="1" t="s">
        <v>1534</v>
      </c>
      <c r="K3214" s="1" t="s">
        <v>1535</v>
      </c>
      <c r="L3214" s="1" t="s">
        <v>126</v>
      </c>
      <c r="M3214" s="1" t="s">
        <v>1536</v>
      </c>
      <c r="N3214" s="2"/>
      <c r="O3214">
        <v>2012</v>
      </c>
      <c r="P3214">
        <v>7</v>
      </c>
      <c r="Q3214">
        <v>22</v>
      </c>
    </row>
    <row r="3215" spans="1:17" x14ac:dyDescent="0.25">
      <c r="A3215">
        <v>35018</v>
      </c>
      <c r="B3215">
        <v>2</v>
      </c>
      <c r="C3215" s="1" t="s">
        <v>445</v>
      </c>
      <c r="D3215" s="1" t="s">
        <v>146</v>
      </c>
      <c r="E3215">
        <v>2</v>
      </c>
      <c r="F3215">
        <v>0</v>
      </c>
      <c r="G3215" s="1" t="s">
        <v>446</v>
      </c>
      <c r="H3215" s="1" t="s">
        <v>271</v>
      </c>
      <c r="I3215" s="1" t="s">
        <v>127</v>
      </c>
      <c r="J3215" s="1" t="s">
        <v>127</v>
      </c>
      <c r="K3215" s="1" t="s">
        <v>127</v>
      </c>
      <c r="L3215" s="1" t="s">
        <v>274</v>
      </c>
      <c r="M3215" s="1" t="s">
        <v>446</v>
      </c>
      <c r="N3215" s="2"/>
      <c r="O3215">
        <v>2012</v>
      </c>
      <c r="P3215">
        <v>7</v>
      </c>
      <c r="Q3215">
        <v>22</v>
      </c>
    </row>
    <row r="3216" spans="1:17" x14ac:dyDescent="0.25">
      <c r="A3216">
        <v>13702</v>
      </c>
      <c r="B3216">
        <v>2</v>
      </c>
      <c r="C3216" s="1" t="s">
        <v>1593</v>
      </c>
      <c r="D3216" s="1" t="s">
        <v>402</v>
      </c>
      <c r="E3216">
        <v>3</v>
      </c>
      <c r="F3216">
        <v>0</v>
      </c>
      <c r="G3216" s="1" t="s">
        <v>281</v>
      </c>
      <c r="H3216" s="1" t="s">
        <v>315</v>
      </c>
      <c r="I3216" s="1" t="s">
        <v>963</v>
      </c>
      <c r="J3216" s="1" t="s">
        <v>1668</v>
      </c>
      <c r="K3216" s="1" t="s">
        <v>1594</v>
      </c>
      <c r="L3216" s="1" t="s">
        <v>157</v>
      </c>
      <c r="M3216" s="1" t="s">
        <v>1618</v>
      </c>
      <c r="N3216" s="2"/>
      <c r="O3216">
        <v>2012</v>
      </c>
      <c r="P3216">
        <v>7</v>
      </c>
      <c r="Q3216">
        <v>22</v>
      </c>
    </row>
    <row r="3217" spans="1:17" x14ac:dyDescent="0.25">
      <c r="A3217">
        <v>14859</v>
      </c>
      <c r="B3217">
        <v>2</v>
      </c>
      <c r="C3217" s="1" t="s">
        <v>227</v>
      </c>
      <c r="D3217" s="1" t="s">
        <v>130</v>
      </c>
      <c r="E3217">
        <v>1</v>
      </c>
      <c r="F3217">
        <v>0</v>
      </c>
      <c r="G3217" s="1" t="s">
        <v>130</v>
      </c>
      <c r="H3217" s="1" t="s">
        <v>126</v>
      </c>
      <c r="I3217" s="1" t="s">
        <v>230</v>
      </c>
      <c r="J3217" s="1" t="s">
        <v>630</v>
      </c>
      <c r="K3217" s="1" t="s">
        <v>3647</v>
      </c>
      <c r="L3217" s="1" t="s">
        <v>126</v>
      </c>
      <c r="M3217" s="1" t="s">
        <v>3648</v>
      </c>
      <c r="N3217" s="2"/>
      <c r="O3217">
        <v>2012</v>
      </c>
      <c r="P3217">
        <v>7</v>
      </c>
      <c r="Q3217">
        <v>22</v>
      </c>
    </row>
    <row r="3218" spans="1:17" x14ac:dyDescent="0.25">
      <c r="A3218">
        <v>14262</v>
      </c>
      <c r="B3218">
        <v>2</v>
      </c>
      <c r="C3218" s="1" t="s">
        <v>240</v>
      </c>
      <c r="D3218" s="1" t="s">
        <v>241</v>
      </c>
      <c r="E3218">
        <v>2</v>
      </c>
      <c r="F3218">
        <v>0</v>
      </c>
      <c r="G3218" s="1" t="s">
        <v>408</v>
      </c>
      <c r="H3218" s="1" t="s">
        <v>447</v>
      </c>
      <c r="I3218" s="1" t="s">
        <v>243</v>
      </c>
      <c r="J3218" s="1" t="s">
        <v>1674</v>
      </c>
      <c r="K3218" s="1" t="s">
        <v>1708</v>
      </c>
      <c r="L3218" s="1" t="s">
        <v>286</v>
      </c>
      <c r="M3218" s="1" t="s">
        <v>3158</v>
      </c>
      <c r="N3218" s="2"/>
      <c r="O3218">
        <v>2012</v>
      </c>
      <c r="P3218">
        <v>7</v>
      </c>
      <c r="Q3218">
        <v>22</v>
      </c>
    </row>
    <row r="3219" spans="1:17" x14ac:dyDescent="0.25">
      <c r="A3219">
        <v>9023</v>
      </c>
      <c r="B3219">
        <v>2</v>
      </c>
      <c r="C3219" s="1" t="s">
        <v>462</v>
      </c>
      <c r="D3219" s="1" t="s">
        <v>397</v>
      </c>
      <c r="E3219">
        <v>61</v>
      </c>
      <c r="F3219">
        <v>0</v>
      </c>
      <c r="G3219" s="1" t="s">
        <v>4119</v>
      </c>
      <c r="H3219" s="1" t="s">
        <v>549</v>
      </c>
      <c r="I3219" s="1" t="s">
        <v>127</v>
      </c>
      <c r="J3219" s="1" t="s">
        <v>127</v>
      </c>
      <c r="K3219" s="1" t="s">
        <v>127</v>
      </c>
      <c r="L3219" s="1" t="s">
        <v>1174</v>
      </c>
      <c r="M3219" s="1" t="s">
        <v>4119</v>
      </c>
      <c r="N3219" s="2"/>
      <c r="O3219">
        <v>2012</v>
      </c>
      <c r="P3219">
        <v>7</v>
      </c>
      <c r="Q3219">
        <v>22</v>
      </c>
    </row>
    <row r="3220" spans="1:17" x14ac:dyDescent="0.25">
      <c r="A3220">
        <v>11520</v>
      </c>
      <c r="B3220">
        <v>2</v>
      </c>
      <c r="C3220" s="1" t="s">
        <v>349</v>
      </c>
      <c r="D3220" s="1" t="s">
        <v>169</v>
      </c>
      <c r="E3220">
        <v>263</v>
      </c>
      <c r="F3220">
        <v>0</v>
      </c>
      <c r="G3220" s="1" t="s">
        <v>5369</v>
      </c>
      <c r="H3220" s="1" t="s">
        <v>3365</v>
      </c>
      <c r="I3220" s="1" t="s">
        <v>352</v>
      </c>
      <c r="J3220" s="1" t="s">
        <v>5370</v>
      </c>
      <c r="K3220" s="1" t="s">
        <v>5371</v>
      </c>
      <c r="L3220" s="1" t="s">
        <v>1627</v>
      </c>
      <c r="M3220" s="1" t="s">
        <v>5372</v>
      </c>
      <c r="N3220" s="2"/>
      <c r="O3220">
        <v>2012</v>
      </c>
      <c r="P3220">
        <v>7</v>
      </c>
      <c r="Q3220">
        <v>22</v>
      </c>
    </row>
    <row r="3221" spans="1:17" x14ac:dyDescent="0.25">
      <c r="A3221">
        <v>7104</v>
      </c>
      <c r="B3221">
        <v>2</v>
      </c>
      <c r="C3221" s="1" t="s">
        <v>432</v>
      </c>
      <c r="D3221" s="1" t="s">
        <v>333</v>
      </c>
      <c r="E3221">
        <v>11</v>
      </c>
      <c r="F3221">
        <v>0</v>
      </c>
      <c r="G3221" s="1" t="s">
        <v>5373</v>
      </c>
      <c r="H3221" s="1" t="s">
        <v>255</v>
      </c>
      <c r="I3221" s="1" t="s">
        <v>433</v>
      </c>
      <c r="J3221" s="1" t="s">
        <v>2830</v>
      </c>
      <c r="K3221" s="1" t="s">
        <v>435</v>
      </c>
      <c r="L3221" s="1" t="s">
        <v>255</v>
      </c>
      <c r="M3221" s="1" t="s">
        <v>4918</v>
      </c>
      <c r="N3221" s="2"/>
      <c r="O3221">
        <v>2012</v>
      </c>
      <c r="P3221">
        <v>7</v>
      </c>
      <c r="Q3221">
        <v>22</v>
      </c>
    </row>
    <row r="3222" spans="1:17" x14ac:dyDescent="0.25">
      <c r="A3222">
        <v>7309</v>
      </c>
      <c r="B3222">
        <v>2</v>
      </c>
      <c r="C3222" s="1" t="s">
        <v>342</v>
      </c>
      <c r="D3222" s="1" t="s">
        <v>343</v>
      </c>
      <c r="E3222">
        <v>3</v>
      </c>
      <c r="F3222">
        <v>0</v>
      </c>
      <c r="G3222" s="1" t="s">
        <v>219</v>
      </c>
      <c r="H3222" s="1" t="s">
        <v>189</v>
      </c>
      <c r="I3222" s="1" t="s">
        <v>345</v>
      </c>
      <c r="J3222" s="1" t="s">
        <v>2956</v>
      </c>
      <c r="K3222" s="1" t="s">
        <v>1509</v>
      </c>
      <c r="L3222" s="1" t="s">
        <v>189</v>
      </c>
      <c r="M3222" s="1" t="s">
        <v>1972</v>
      </c>
      <c r="N3222" s="2"/>
      <c r="O3222">
        <v>2012</v>
      </c>
      <c r="P3222">
        <v>7</v>
      </c>
      <c r="Q3222">
        <v>22</v>
      </c>
    </row>
    <row r="3223" spans="1:17" x14ac:dyDescent="0.25">
      <c r="A3223">
        <v>14381</v>
      </c>
      <c r="B3223">
        <v>2</v>
      </c>
      <c r="C3223" s="1" t="s">
        <v>272</v>
      </c>
      <c r="D3223" s="1" t="s">
        <v>131</v>
      </c>
      <c r="E3223">
        <v>5</v>
      </c>
      <c r="F3223">
        <v>0</v>
      </c>
      <c r="G3223" s="1" t="s">
        <v>1020</v>
      </c>
      <c r="H3223" s="1" t="s">
        <v>222</v>
      </c>
      <c r="I3223" s="1" t="s">
        <v>275</v>
      </c>
      <c r="J3223" s="1" t="s">
        <v>5374</v>
      </c>
      <c r="K3223" s="1" t="s">
        <v>4138</v>
      </c>
      <c r="L3223" s="1" t="s">
        <v>283</v>
      </c>
      <c r="M3223" s="1" t="s">
        <v>5375</v>
      </c>
      <c r="N3223" s="2"/>
      <c r="O3223">
        <v>2012</v>
      </c>
      <c r="P3223">
        <v>7</v>
      </c>
      <c r="Q3223">
        <v>22</v>
      </c>
    </row>
    <row r="3224" spans="1:17" x14ac:dyDescent="0.25">
      <c r="A3224">
        <v>13491</v>
      </c>
      <c r="B3224">
        <v>2</v>
      </c>
      <c r="C3224" s="1" t="s">
        <v>336</v>
      </c>
      <c r="D3224" s="1" t="s">
        <v>125</v>
      </c>
      <c r="E3224">
        <v>25</v>
      </c>
      <c r="F3224">
        <v>0</v>
      </c>
      <c r="G3224" s="1" t="s">
        <v>147</v>
      </c>
      <c r="H3224" s="1" t="s">
        <v>1470</v>
      </c>
      <c r="I3224" s="1" t="s">
        <v>338</v>
      </c>
      <c r="J3224" s="1" t="s">
        <v>5376</v>
      </c>
      <c r="K3224" s="1" t="s">
        <v>340</v>
      </c>
      <c r="L3224" s="1" t="s">
        <v>1499</v>
      </c>
      <c r="M3224" s="1" t="s">
        <v>4526</v>
      </c>
      <c r="N3224" s="2"/>
      <c r="O3224">
        <v>2012</v>
      </c>
      <c r="P3224">
        <v>7</v>
      </c>
      <c r="Q3224">
        <v>22</v>
      </c>
    </row>
    <row r="3225" spans="1:17" x14ac:dyDescent="0.25">
      <c r="A3225">
        <v>11552</v>
      </c>
      <c r="B3225">
        <v>2</v>
      </c>
      <c r="C3225" s="1" t="s">
        <v>320</v>
      </c>
      <c r="D3225" s="1" t="s">
        <v>321</v>
      </c>
      <c r="E3225">
        <v>84</v>
      </c>
      <c r="F3225">
        <v>0</v>
      </c>
      <c r="G3225" s="1" t="s">
        <v>310</v>
      </c>
      <c r="H3225" s="1" t="s">
        <v>271</v>
      </c>
      <c r="I3225" s="1" t="s">
        <v>323</v>
      </c>
      <c r="J3225" s="1" t="s">
        <v>5377</v>
      </c>
      <c r="K3225" s="1" t="s">
        <v>325</v>
      </c>
      <c r="L3225" s="1" t="s">
        <v>189</v>
      </c>
      <c r="M3225" s="1" t="s">
        <v>1934</v>
      </c>
      <c r="N3225" s="2"/>
      <c r="O3225">
        <v>2012</v>
      </c>
      <c r="P3225">
        <v>7</v>
      </c>
      <c r="Q3225">
        <v>22</v>
      </c>
    </row>
    <row r="3226" spans="1:17" x14ac:dyDescent="0.25">
      <c r="A3226">
        <v>35048</v>
      </c>
      <c r="B3226">
        <v>2</v>
      </c>
      <c r="C3226" s="1" t="s">
        <v>498</v>
      </c>
      <c r="D3226" s="1" t="s">
        <v>131</v>
      </c>
      <c r="E3226">
        <v>21</v>
      </c>
      <c r="F3226">
        <v>0</v>
      </c>
      <c r="G3226" s="1" t="s">
        <v>1546</v>
      </c>
      <c r="H3226" s="1" t="s">
        <v>617</v>
      </c>
      <c r="I3226" s="1" t="s">
        <v>127</v>
      </c>
      <c r="J3226" s="1" t="s">
        <v>127</v>
      </c>
      <c r="K3226" s="1" t="s">
        <v>127</v>
      </c>
      <c r="L3226" s="1" t="s">
        <v>2724</v>
      </c>
      <c r="M3226" s="1" t="s">
        <v>1546</v>
      </c>
      <c r="N3226" s="2"/>
      <c r="O3226">
        <v>2012</v>
      </c>
      <c r="P3226">
        <v>7</v>
      </c>
      <c r="Q3226">
        <v>22</v>
      </c>
    </row>
    <row r="3227" spans="1:17" x14ac:dyDescent="0.25">
      <c r="A3227">
        <v>13821</v>
      </c>
      <c r="B3227">
        <v>2</v>
      </c>
      <c r="C3227" s="1" t="s">
        <v>209</v>
      </c>
      <c r="D3227" s="1" t="s">
        <v>210</v>
      </c>
      <c r="E3227">
        <v>70</v>
      </c>
      <c r="F3227">
        <v>0</v>
      </c>
      <c r="G3227" s="1" t="s">
        <v>2993</v>
      </c>
      <c r="H3227" s="1" t="s">
        <v>1284</v>
      </c>
      <c r="I3227" s="1" t="s">
        <v>213</v>
      </c>
      <c r="J3227" s="1" t="s">
        <v>4475</v>
      </c>
      <c r="K3227" s="1" t="s">
        <v>215</v>
      </c>
      <c r="L3227" s="1" t="s">
        <v>3862</v>
      </c>
      <c r="M3227" s="1" t="s">
        <v>4476</v>
      </c>
      <c r="N3227" s="2"/>
      <c r="O3227">
        <v>2012</v>
      </c>
      <c r="P3227">
        <v>7</v>
      </c>
      <c r="Q3227">
        <v>22</v>
      </c>
    </row>
    <row r="3228" spans="1:17" x14ac:dyDescent="0.25">
      <c r="A3228">
        <v>21</v>
      </c>
      <c r="B3228">
        <v>2</v>
      </c>
      <c r="C3228" s="1" t="s">
        <v>896</v>
      </c>
      <c r="D3228" s="1" t="s">
        <v>160</v>
      </c>
      <c r="E3228">
        <v>12</v>
      </c>
      <c r="F3228">
        <v>0</v>
      </c>
      <c r="G3228" s="1" t="s">
        <v>860</v>
      </c>
      <c r="H3228" s="1" t="s">
        <v>504</v>
      </c>
      <c r="I3228" s="1" t="s">
        <v>899</v>
      </c>
      <c r="J3228" s="1" t="s">
        <v>5378</v>
      </c>
      <c r="K3228" s="1" t="s">
        <v>901</v>
      </c>
      <c r="L3228" s="1" t="s">
        <v>1340</v>
      </c>
      <c r="M3228" s="1" t="s">
        <v>3607</v>
      </c>
      <c r="N3228" s="2"/>
      <c r="O3228">
        <v>2012</v>
      </c>
      <c r="P3228">
        <v>7</v>
      </c>
      <c r="Q3228">
        <v>22</v>
      </c>
    </row>
    <row r="3229" spans="1:17" x14ac:dyDescent="0.25">
      <c r="A3229">
        <v>4112</v>
      </c>
      <c r="B3229">
        <v>2</v>
      </c>
      <c r="C3229" s="1" t="s">
        <v>2925</v>
      </c>
      <c r="D3229" s="1" t="s">
        <v>2926</v>
      </c>
      <c r="E3229">
        <v>2</v>
      </c>
      <c r="F3229">
        <v>0</v>
      </c>
      <c r="G3229" s="1" t="s">
        <v>3754</v>
      </c>
      <c r="H3229" s="1" t="s">
        <v>127</v>
      </c>
      <c r="I3229" s="1" t="s">
        <v>127</v>
      </c>
      <c r="J3229" s="1" t="s">
        <v>127</v>
      </c>
      <c r="K3229" s="1" t="s">
        <v>127</v>
      </c>
      <c r="L3229" s="1" t="s">
        <v>127</v>
      </c>
      <c r="M3229" s="1" t="s">
        <v>3754</v>
      </c>
      <c r="N3229" s="2"/>
      <c r="O3229">
        <v>2012</v>
      </c>
      <c r="P3229">
        <v>7</v>
      </c>
      <c r="Q3229">
        <v>22</v>
      </c>
    </row>
    <row r="3230" spans="1:17" x14ac:dyDescent="0.25">
      <c r="A3230">
        <v>1003</v>
      </c>
      <c r="B3230">
        <v>2</v>
      </c>
      <c r="C3230" s="1" t="s">
        <v>690</v>
      </c>
      <c r="D3230" s="1" t="s">
        <v>566</v>
      </c>
      <c r="E3230">
        <v>2</v>
      </c>
      <c r="F3230">
        <v>0</v>
      </c>
      <c r="G3230" s="1" t="s">
        <v>2081</v>
      </c>
      <c r="H3230" s="1" t="s">
        <v>335</v>
      </c>
      <c r="I3230" s="1" t="s">
        <v>691</v>
      </c>
      <c r="J3230" s="1" t="s">
        <v>213</v>
      </c>
      <c r="K3230" s="1" t="s">
        <v>5379</v>
      </c>
      <c r="L3230" s="1" t="s">
        <v>335</v>
      </c>
      <c r="M3230" s="1" t="s">
        <v>1804</v>
      </c>
      <c r="N3230" s="2"/>
      <c r="O3230">
        <v>2012</v>
      </c>
      <c r="P3230">
        <v>7</v>
      </c>
      <c r="Q3230">
        <v>22</v>
      </c>
    </row>
    <row r="3231" spans="1:17" x14ac:dyDescent="0.25">
      <c r="A3231">
        <v>141</v>
      </c>
      <c r="B3231">
        <v>2</v>
      </c>
      <c r="C3231" s="1" t="s">
        <v>743</v>
      </c>
      <c r="D3231" s="1" t="s">
        <v>125</v>
      </c>
      <c r="E3231">
        <v>27</v>
      </c>
      <c r="F3231">
        <v>0</v>
      </c>
      <c r="G3231" s="1" t="s">
        <v>1836</v>
      </c>
      <c r="H3231" s="1" t="s">
        <v>152</v>
      </c>
      <c r="I3231" s="1" t="s">
        <v>746</v>
      </c>
      <c r="J3231" s="1" t="s">
        <v>2084</v>
      </c>
      <c r="K3231" s="1" t="s">
        <v>5380</v>
      </c>
      <c r="L3231" s="1" t="s">
        <v>171</v>
      </c>
      <c r="M3231" s="1" t="s">
        <v>5381</v>
      </c>
      <c r="N3231" s="2"/>
      <c r="O3231">
        <v>2012</v>
      </c>
      <c r="P3231">
        <v>7</v>
      </c>
      <c r="Q3231">
        <v>22</v>
      </c>
    </row>
    <row r="3232" spans="1:17" x14ac:dyDescent="0.25">
      <c r="A3232">
        <v>151</v>
      </c>
      <c r="B3232">
        <v>2</v>
      </c>
      <c r="C3232" s="1" t="s">
        <v>735</v>
      </c>
      <c r="D3232" s="1" t="s">
        <v>146</v>
      </c>
      <c r="E3232">
        <v>161</v>
      </c>
      <c r="F3232">
        <v>0</v>
      </c>
      <c r="G3232" s="1" t="s">
        <v>2235</v>
      </c>
      <c r="H3232" s="1" t="s">
        <v>1757</v>
      </c>
      <c r="I3232" s="1" t="s">
        <v>738</v>
      </c>
      <c r="J3232" s="1" t="s">
        <v>5382</v>
      </c>
      <c r="K3232" s="1" t="s">
        <v>5383</v>
      </c>
      <c r="L3232" s="1" t="s">
        <v>5384</v>
      </c>
      <c r="M3232" s="1" t="s">
        <v>5385</v>
      </c>
      <c r="N3232" s="2"/>
      <c r="O3232">
        <v>2012</v>
      </c>
      <c r="P3232">
        <v>7</v>
      </c>
      <c r="Q3232">
        <v>22</v>
      </c>
    </row>
    <row r="3233" spans="1:17" x14ac:dyDescent="0.25">
      <c r="A3233">
        <v>1</v>
      </c>
      <c r="B3233">
        <v>2</v>
      </c>
      <c r="C3233" s="1" t="s">
        <v>676</v>
      </c>
      <c r="D3233" s="1" t="s">
        <v>146</v>
      </c>
      <c r="E3233">
        <v>57</v>
      </c>
      <c r="F3233">
        <v>0</v>
      </c>
      <c r="G3233" s="1" t="s">
        <v>1761</v>
      </c>
      <c r="H3233" s="1" t="s">
        <v>678</v>
      </c>
      <c r="I3233" s="1" t="s">
        <v>679</v>
      </c>
      <c r="J3233" s="1" t="s">
        <v>5386</v>
      </c>
      <c r="K3233" s="1" t="s">
        <v>2262</v>
      </c>
      <c r="L3233" s="1" t="s">
        <v>5387</v>
      </c>
      <c r="M3233" s="1" t="s">
        <v>5388</v>
      </c>
      <c r="N3233" s="2"/>
      <c r="O3233">
        <v>2012</v>
      </c>
      <c r="P3233">
        <v>7</v>
      </c>
      <c r="Q3233">
        <v>22</v>
      </c>
    </row>
    <row r="3234" spans="1:17" x14ac:dyDescent="0.25">
      <c r="A3234">
        <v>12</v>
      </c>
      <c r="B3234">
        <v>2</v>
      </c>
      <c r="C3234" s="1" t="s">
        <v>1768</v>
      </c>
      <c r="D3234" s="1" t="s">
        <v>201</v>
      </c>
      <c r="E3234">
        <v>1</v>
      </c>
      <c r="F3234">
        <v>0</v>
      </c>
      <c r="G3234" s="1" t="s">
        <v>137</v>
      </c>
      <c r="H3234" s="1" t="s">
        <v>255</v>
      </c>
      <c r="I3234" s="1" t="s">
        <v>1769</v>
      </c>
      <c r="J3234" s="1" t="s">
        <v>1914</v>
      </c>
      <c r="K3234" s="1" t="s">
        <v>1770</v>
      </c>
      <c r="L3234" s="1" t="s">
        <v>255</v>
      </c>
      <c r="M3234" s="1" t="s">
        <v>1982</v>
      </c>
      <c r="N3234" s="2"/>
      <c r="O3234">
        <v>2012</v>
      </c>
      <c r="P3234">
        <v>7</v>
      </c>
      <c r="Q3234">
        <v>22</v>
      </c>
    </row>
    <row r="3235" spans="1:17" x14ac:dyDescent="0.25">
      <c r="A3235">
        <v>6714</v>
      </c>
      <c r="B3235">
        <v>2</v>
      </c>
      <c r="C3235" s="1" t="s">
        <v>854</v>
      </c>
      <c r="D3235" s="1" t="s">
        <v>518</v>
      </c>
      <c r="E3235">
        <v>1</v>
      </c>
      <c r="F3235">
        <v>0</v>
      </c>
      <c r="G3235" s="1" t="s">
        <v>518</v>
      </c>
      <c r="H3235" s="1" t="s">
        <v>189</v>
      </c>
      <c r="I3235" s="1" t="s">
        <v>855</v>
      </c>
      <c r="J3235" s="1" t="s">
        <v>1675</v>
      </c>
      <c r="K3235" s="1" t="s">
        <v>857</v>
      </c>
      <c r="L3235" s="1" t="s">
        <v>335</v>
      </c>
      <c r="M3235" s="1" t="s">
        <v>3262</v>
      </c>
      <c r="N3235" s="2"/>
      <c r="O3235">
        <v>2012</v>
      </c>
      <c r="P3235">
        <v>7</v>
      </c>
      <c r="Q3235">
        <v>22</v>
      </c>
    </row>
    <row r="3236" spans="1:17" x14ac:dyDescent="0.25">
      <c r="A3236">
        <v>1476</v>
      </c>
      <c r="B3236">
        <v>2</v>
      </c>
      <c r="C3236" s="1" t="s">
        <v>1007</v>
      </c>
      <c r="D3236" s="1" t="s">
        <v>160</v>
      </c>
      <c r="E3236">
        <v>3</v>
      </c>
      <c r="F3236">
        <v>0</v>
      </c>
      <c r="G3236" s="1" t="s">
        <v>365</v>
      </c>
      <c r="H3236" s="1" t="s">
        <v>274</v>
      </c>
      <c r="I3236" s="1" t="s">
        <v>1008</v>
      </c>
      <c r="J3236" s="1" t="s">
        <v>3183</v>
      </c>
      <c r="K3236" s="1" t="s">
        <v>3955</v>
      </c>
      <c r="L3236" s="1" t="s">
        <v>447</v>
      </c>
      <c r="M3236" s="1" t="s">
        <v>4072</v>
      </c>
      <c r="N3236" s="2"/>
      <c r="O3236">
        <v>2012</v>
      </c>
      <c r="P3236">
        <v>7</v>
      </c>
      <c r="Q3236">
        <v>22</v>
      </c>
    </row>
    <row r="3237" spans="1:17" x14ac:dyDescent="0.25">
      <c r="A3237">
        <v>4919</v>
      </c>
      <c r="B3237">
        <v>2</v>
      </c>
      <c r="C3237" s="1" t="s">
        <v>581</v>
      </c>
      <c r="D3237" s="1" t="s">
        <v>137</v>
      </c>
      <c r="E3237">
        <v>3</v>
      </c>
      <c r="F3237">
        <v>0</v>
      </c>
      <c r="G3237" s="1" t="s">
        <v>4404</v>
      </c>
      <c r="H3237" s="1" t="s">
        <v>447</v>
      </c>
      <c r="I3237" s="1" t="s">
        <v>582</v>
      </c>
      <c r="J3237" s="1" t="s">
        <v>1856</v>
      </c>
      <c r="K3237" s="1" t="s">
        <v>584</v>
      </c>
      <c r="L3237" s="1" t="s">
        <v>447</v>
      </c>
      <c r="M3237" s="1" t="s">
        <v>3189</v>
      </c>
      <c r="N3237" s="2"/>
      <c r="O3237">
        <v>2012</v>
      </c>
      <c r="P3237">
        <v>7</v>
      </c>
      <c r="Q3237">
        <v>22</v>
      </c>
    </row>
    <row r="3238" spans="1:17" x14ac:dyDescent="0.25">
      <c r="A3238">
        <v>122</v>
      </c>
      <c r="B3238">
        <v>2</v>
      </c>
      <c r="C3238" s="1" t="s">
        <v>1314</v>
      </c>
      <c r="D3238" s="1" t="s">
        <v>241</v>
      </c>
      <c r="E3238">
        <v>1</v>
      </c>
      <c r="F3238">
        <v>0</v>
      </c>
      <c r="G3238" s="1" t="s">
        <v>249</v>
      </c>
      <c r="H3238" s="1" t="s">
        <v>126</v>
      </c>
      <c r="I3238" s="1" t="s">
        <v>1315</v>
      </c>
      <c r="J3238" s="1" t="s">
        <v>404</v>
      </c>
      <c r="K3238" s="1" t="s">
        <v>1316</v>
      </c>
      <c r="L3238" s="1" t="s">
        <v>126</v>
      </c>
      <c r="M3238" s="1" t="s">
        <v>1317</v>
      </c>
      <c r="N3238" s="2"/>
      <c r="O3238">
        <v>2012</v>
      </c>
      <c r="P3238">
        <v>7</v>
      </c>
      <c r="Q3238">
        <v>22</v>
      </c>
    </row>
    <row r="3239" spans="1:17" x14ac:dyDescent="0.25">
      <c r="A3239">
        <v>1412</v>
      </c>
      <c r="B3239">
        <v>2</v>
      </c>
      <c r="C3239" s="1" t="s">
        <v>729</v>
      </c>
      <c r="D3239" s="1" t="s">
        <v>125</v>
      </c>
      <c r="E3239">
        <v>1</v>
      </c>
      <c r="F3239">
        <v>0</v>
      </c>
      <c r="G3239" s="1" t="s">
        <v>647</v>
      </c>
      <c r="H3239" s="1" t="s">
        <v>255</v>
      </c>
      <c r="I3239" s="1" t="s">
        <v>731</v>
      </c>
      <c r="J3239" s="1" t="s">
        <v>213</v>
      </c>
      <c r="K3239" s="1" t="s">
        <v>733</v>
      </c>
      <c r="L3239" s="1" t="s">
        <v>255</v>
      </c>
      <c r="M3239" s="1" t="s">
        <v>1095</v>
      </c>
      <c r="N3239" s="2"/>
      <c r="O3239">
        <v>2012</v>
      </c>
      <c r="P3239">
        <v>7</v>
      </c>
      <c r="Q3239">
        <v>22</v>
      </c>
    </row>
    <row r="3240" spans="1:17" x14ac:dyDescent="0.25">
      <c r="A3240">
        <v>1502</v>
      </c>
      <c r="B3240">
        <v>2</v>
      </c>
      <c r="C3240" s="1" t="s">
        <v>1029</v>
      </c>
      <c r="D3240" s="1" t="s">
        <v>467</v>
      </c>
      <c r="E3240">
        <v>5</v>
      </c>
      <c r="F3240">
        <v>0</v>
      </c>
      <c r="G3240" s="1" t="s">
        <v>307</v>
      </c>
      <c r="H3240" s="1" t="s">
        <v>663</v>
      </c>
      <c r="I3240" s="1" t="s">
        <v>1030</v>
      </c>
      <c r="J3240" s="1" t="s">
        <v>1964</v>
      </c>
      <c r="K3240" s="1" t="s">
        <v>1032</v>
      </c>
      <c r="L3240" s="1" t="s">
        <v>179</v>
      </c>
      <c r="M3240" s="1" t="s">
        <v>5389</v>
      </c>
      <c r="N3240" s="2"/>
      <c r="O3240">
        <v>2012</v>
      </c>
      <c r="P3240">
        <v>7</v>
      </c>
      <c r="Q3240">
        <v>22</v>
      </c>
    </row>
    <row r="3241" spans="1:17" x14ac:dyDescent="0.25">
      <c r="A3241">
        <v>4209</v>
      </c>
      <c r="B3241">
        <v>2</v>
      </c>
      <c r="C3241" s="1" t="s">
        <v>1388</v>
      </c>
      <c r="D3241" s="1" t="s">
        <v>127</v>
      </c>
      <c r="E3241">
        <v>1</v>
      </c>
      <c r="F3241">
        <v>0</v>
      </c>
      <c r="G3241" s="1" t="s">
        <v>1389</v>
      </c>
      <c r="H3241" s="1" t="s">
        <v>1390</v>
      </c>
      <c r="I3241" s="1" t="s">
        <v>127</v>
      </c>
      <c r="J3241" s="1" t="s">
        <v>127</v>
      </c>
      <c r="K3241" s="1" t="s">
        <v>127</v>
      </c>
      <c r="L3241" s="1" t="s">
        <v>789</v>
      </c>
      <c r="M3241" s="1" t="s">
        <v>1389</v>
      </c>
      <c r="N3241" s="2"/>
      <c r="O3241">
        <v>2012</v>
      </c>
      <c r="P3241">
        <v>7</v>
      </c>
      <c r="Q3241">
        <v>22</v>
      </c>
    </row>
    <row r="3242" spans="1:17" x14ac:dyDescent="0.25">
      <c r="A3242">
        <v>1023</v>
      </c>
      <c r="B3242">
        <v>2</v>
      </c>
      <c r="C3242" s="1" t="s">
        <v>975</v>
      </c>
      <c r="D3242" s="1" t="s">
        <v>640</v>
      </c>
      <c r="E3242">
        <v>1</v>
      </c>
      <c r="F3242">
        <v>0</v>
      </c>
      <c r="G3242" s="1" t="s">
        <v>640</v>
      </c>
      <c r="H3242" s="1" t="s">
        <v>335</v>
      </c>
      <c r="I3242" s="1" t="s">
        <v>976</v>
      </c>
      <c r="J3242" s="1" t="s">
        <v>2198</v>
      </c>
      <c r="K3242" s="1" t="s">
        <v>978</v>
      </c>
      <c r="L3242" s="1" t="s">
        <v>335</v>
      </c>
      <c r="M3242" s="1" t="s">
        <v>2199</v>
      </c>
      <c r="N3242" s="2"/>
      <c r="O3242">
        <v>2012</v>
      </c>
      <c r="P3242">
        <v>7</v>
      </c>
      <c r="Q3242">
        <v>22</v>
      </c>
    </row>
    <row r="3243" spans="1:17" x14ac:dyDescent="0.25">
      <c r="A3243">
        <v>6150</v>
      </c>
      <c r="B3243">
        <v>2</v>
      </c>
      <c r="C3243" s="1" t="s">
        <v>961</v>
      </c>
      <c r="D3243" s="1" t="s">
        <v>566</v>
      </c>
      <c r="E3243">
        <v>4</v>
      </c>
      <c r="F3243">
        <v>0</v>
      </c>
      <c r="G3243" s="1" t="s">
        <v>730</v>
      </c>
      <c r="H3243" s="1" t="s">
        <v>128</v>
      </c>
      <c r="I3243" s="1" t="s">
        <v>962</v>
      </c>
      <c r="J3243" s="1" t="s">
        <v>1333</v>
      </c>
      <c r="K3243" s="1" t="s">
        <v>3695</v>
      </c>
      <c r="L3243" s="1" t="s">
        <v>126</v>
      </c>
      <c r="M3243" s="1" t="s">
        <v>3024</v>
      </c>
      <c r="N3243" s="2"/>
      <c r="O3243">
        <v>2012</v>
      </c>
      <c r="P3243">
        <v>7</v>
      </c>
      <c r="Q3243">
        <v>22</v>
      </c>
    </row>
    <row r="3244" spans="1:17" x14ac:dyDescent="0.25">
      <c r="A3244">
        <v>6100</v>
      </c>
      <c r="B3244">
        <v>2</v>
      </c>
      <c r="C3244" s="1" t="s">
        <v>1048</v>
      </c>
      <c r="D3244" s="1" t="s">
        <v>160</v>
      </c>
      <c r="E3244">
        <v>4</v>
      </c>
      <c r="F3244">
        <v>0</v>
      </c>
      <c r="G3244" s="1" t="s">
        <v>1719</v>
      </c>
      <c r="H3244" s="1" t="s">
        <v>286</v>
      </c>
      <c r="I3244" s="1" t="s">
        <v>702</v>
      </c>
      <c r="J3244" s="1" t="s">
        <v>2923</v>
      </c>
      <c r="K3244" s="1" t="s">
        <v>3730</v>
      </c>
      <c r="L3244" s="1" t="s">
        <v>229</v>
      </c>
      <c r="M3244" s="1" t="s">
        <v>3731</v>
      </c>
      <c r="N3244" s="2"/>
      <c r="O3244">
        <v>2012</v>
      </c>
      <c r="P3244">
        <v>7</v>
      </c>
      <c r="Q3244">
        <v>22</v>
      </c>
    </row>
    <row r="3245" spans="1:17" x14ac:dyDescent="0.25">
      <c r="A3245">
        <v>4017</v>
      </c>
      <c r="B3245">
        <v>2</v>
      </c>
      <c r="C3245" s="1" t="s">
        <v>934</v>
      </c>
      <c r="D3245" s="1" t="s">
        <v>127</v>
      </c>
      <c r="E3245">
        <v>3</v>
      </c>
      <c r="F3245">
        <v>0</v>
      </c>
      <c r="G3245" s="1" t="s">
        <v>3214</v>
      </c>
      <c r="H3245" s="1" t="s">
        <v>1063</v>
      </c>
      <c r="I3245" s="1" t="s">
        <v>127</v>
      </c>
      <c r="J3245" s="1" t="s">
        <v>127</v>
      </c>
      <c r="K3245" s="1" t="s">
        <v>127</v>
      </c>
      <c r="L3245" s="1" t="s">
        <v>2079</v>
      </c>
      <c r="M3245" s="1" t="s">
        <v>3214</v>
      </c>
      <c r="N3245" s="2"/>
      <c r="O3245">
        <v>2012</v>
      </c>
      <c r="P3245">
        <v>7</v>
      </c>
      <c r="Q3245">
        <v>22</v>
      </c>
    </row>
    <row r="3246" spans="1:17" x14ac:dyDescent="0.25">
      <c r="A3246">
        <v>1444</v>
      </c>
      <c r="B3246">
        <v>2</v>
      </c>
      <c r="C3246" s="1" t="s">
        <v>1939</v>
      </c>
      <c r="D3246" s="1" t="s">
        <v>160</v>
      </c>
      <c r="E3246">
        <v>1</v>
      </c>
      <c r="F3246">
        <v>0</v>
      </c>
      <c r="G3246" s="1" t="s">
        <v>137</v>
      </c>
      <c r="H3246" s="1" t="s">
        <v>255</v>
      </c>
      <c r="I3246" s="1" t="s">
        <v>1940</v>
      </c>
      <c r="J3246" s="1" t="s">
        <v>697</v>
      </c>
      <c r="K3246" s="1" t="s">
        <v>1942</v>
      </c>
      <c r="L3246" s="1" t="s">
        <v>255</v>
      </c>
      <c r="M3246" s="1" t="s">
        <v>720</v>
      </c>
      <c r="N3246" s="2"/>
      <c r="O3246">
        <v>2012</v>
      </c>
      <c r="P3246">
        <v>7</v>
      </c>
      <c r="Q3246">
        <v>22</v>
      </c>
    </row>
    <row r="3247" spans="1:17" x14ac:dyDescent="0.25">
      <c r="A3247">
        <v>62</v>
      </c>
      <c r="B3247">
        <v>2</v>
      </c>
      <c r="C3247" s="1" t="s">
        <v>1318</v>
      </c>
      <c r="D3247" s="1" t="s">
        <v>130</v>
      </c>
      <c r="E3247">
        <v>1</v>
      </c>
      <c r="F3247">
        <v>0</v>
      </c>
      <c r="G3247" s="1" t="s">
        <v>130</v>
      </c>
      <c r="H3247" s="1" t="s">
        <v>126</v>
      </c>
      <c r="I3247" s="1" t="s">
        <v>1319</v>
      </c>
      <c r="J3247" s="1" t="s">
        <v>1320</v>
      </c>
      <c r="K3247" s="1" t="s">
        <v>1321</v>
      </c>
      <c r="L3247" s="1" t="s">
        <v>126</v>
      </c>
      <c r="M3247" s="1" t="s">
        <v>201</v>
      </c>
      <c r="N3247" s="2"/>
      <c r="O3247">
        <v>2012</v>
      </c>
      <c r="P3247">
        <v>7</v>
      </c>
      <c r="Q3247">
        <v>22</v>
      </c>
    </row>
    <row r="3248" spans="1:17" x14ac:dyDescent="0.25">
      <c r="A3248">
        <v>4204</v>
      </c>
      <c r="B3248">
        <v>2</v>
      </c>
      <c r="C3248" s="1" t="s">
        <v>714</v>
      </c>
      <c r="D3248" s="1" t="s">
        <v>715</v>
      </c>
      <c r="E3248">
        <v>45</v>
      </c>
      <c r="F3248">
        <v>0</v>
      </c>
      <c r="G3248" s="1" t="s">
        <v>4699</v>
      </c>
      <c r="H3248" s="1" t="s">
        <v>127</v>
      </c>
      <c r="I3248" s="1" t="s">
        <v>127</v>
      </c>
      <c r="J3248" s="1" t="s">
        <v>127</v>
      </c>
      <c r="K3248" s="1" t="s">
        <v>127</v>
      </c>
      <c r="L3248" s="1" t="s">
        <v>127</v>
      </c>
      <c r="M3248" s="1" t="s">
        <v>4699</v>
      </c>
      <c r="N3248" s="2"/>
      <c r="O3248">
        <v>2012</v>
      </c>
      <c r="P3248">
        <v>7</v>
      </c>
      <c r="Q3248">
        <v>22</v>
      </c>
    </row>
    <row r="3249" spans="1:17" x14ac:dyDescent="0.25">
      <c r="A3249">
        <v>152</v>
      </c>
      <c r="B3249">
        <v>2</v>
      </c>
      <c r="C3249" s="1" t="s">
        <v>822</v>
      </c>
      <c r="D3249" s="1" t="s">
        <v>130</v>
      </c>
      <c r="E3249">
        <v>1</v>
      </c>
      <c r="F3249">
        <v>0</v>
      </c>
      <c r="G3249" s="1" t="s">
        <v>130</v>
      </c>
      <c r="H3249" s="1" t="s">
        <v>126</v>
      </c>
      <c r="I3249" s="1" t="s">
        <v>824</v>
      </c>
      <c r="J3249" s="1" t="s">
        <v>2459</v>
      </c>
      <c r="K3249" s="1" t="s">
        <v>826</v>
      </c>
      <c r="L3249" s="1" t="s">
        <v>126</v>
      </c>
      <c r="M3249" s="1" t="s">
        <v>3717</v>
      </c>
      <c r="N3249" s="2"/>
      <c r="O3249">
        <v>2012</v>
      </c>
      <c r="P3249">
        <v>7</v>
      </c>
      <c r="Q3249">
        <v>22</v>
      </c>
    </row>
    <row r="3250" spans="1:17" x14ac:dyDescent="0.25">
      <c r="A3250">
        <v>3571</v>
      </c>
      <c r="B3250">
        <v>2</v>
      </c>
      <c r="C3250" s="1" t="s">
        <v>797</v>
      </c>
      <c r="D3250" s="1" t="s">
        <v>131</v>
      </c>
      <c r="E3250">
        <v>3</v>
      </c>
      <c r="F3250">
        <v>0</v>
      </c>
      <c r="G3250" s="1" t="s">
        <v>247</v>
      </c>
      <c r="H3250" s="1" t="s">
        <v>286</v>
      </c>
      <c r="I3250" s="1" t="s">
        <v>798</v>
      </c>
      <c r="J3250" s="1" t="s">
        <v>799</v>
      </c>
      <c r="K3250" s="1" t="s">
        <v>800</v>
      </c>
      <c r="L3250" s="1" t="s">
        <v>126</v>
      </c>
      <c r="M3250" s="1" t="s">
        <v>373</v>
      </c>
      <c r="N3250" s="2"/>
      <c r="O3250">
        <v>2012</v>
      </c>
      <c r="P3250">
        <v>7</v>
      </c>
      <c r="Q3250">
        <v>22</v>
      </c>
    </row>
    <row r="3251" spans="1:17" x14ac:dyDescent="0.25">
      <c r="A3251">
        <v>6090</v>
      </c>
      <c r="B3251">
        <v>2</v>
      </c>
      <c r="C3251" s="1" t="s">
        <v>970</v>
      </c>
      <c r="D3251" s="1" t="s">
        <v>558</v>
      </c>
      <c r="E3251">
        <v>2</v>
      </c>
      <c r="F3251">
        <v>0</v>
      </c>
      <c r="G3251" s="1" t="s">
        <v>402</v>
      </c>
      <c r="H3251" s="1" t="s">
        <v>271</v>
      </c>
      <c r="I3251" s="1" t="s">
        <v>971</v>
      </c>
      <c r="J3251" s="1" t="s">
        <v>2808</v>
      </c>
      <c r="K3251" s="1" t="s">
        <v>973</v>
      </c>
      <c r="L3251" s="1" t="s">
        <v>271</v>
      </c>
      <c r="M3251" s="1" t="s">
        <v>2809</v>
      </c>
      <c r="N3251" s="2"/>
      <c r="O3251">
        <v>2012</v>
      </c>
      <c r="P3251">
        <v>7</v>
      </c>
      <c r="Q3251">
        <v>22</v>
      </c>
    </row>
    <row r="3252" spans="1:17" x14ac:dyDescent="0.25">
      <c r="A3252">
        <v>1432</v>
      </c>
      <c r="B3252">
        <v>2</v>
      </c>
      <c r="C3252" s="1" t="s">
        <v>1330</v>
      </c>
      <c r="D3252" s="1" t="s">
        <v>130</v>
      </c>
      <c r="E3252">
        <v>1</v>
      </c>
      <c r="F3252">
        <v>0</v>
      </c>
      <c r="G3252" s="1" t="s">
        <v>131</v>
      </c>
      <c r="H3252" s="1" t="s">
        <v>255</v>
      </c>
      <c r="I3252" s="1" t="s">
        <v>1331</v>
      </c>
      <c r="J3252" s="1" t="s">
        <v>977</v>
      </c>
      <c r="K3252" s="1" t="s">
        <v>1332</v>
      </c>
      <c r="L3252" s="1" t="s">
        <v>126</v>
      </c>
      <c r="M3252" s="1" t="s">
        <v>1094</v>
      </c>
      <c r="N3252" s="2"/>
      <c r="O3252">
        <v>2012</v>
      </c>
      <c r="P3252">
        <v>7</v>
      </c>
      <c r="Q3252">
        <v>22</v>
      </c>
    </row>
    <row r="3253" spans="1:17" x14ac:dyDescent="0.25">
      <c r="A3253">
        <v>1611</v>
      </c>
      <c r="B3253">
        <v>2</v>
      </c>
      <c r="C3253" s="1" t="s">
        <v>1069</v>
      </c>
      <c r="D3253" s="1" t="s">
        <v>137</v>
      </c>
      <c r="E3253">
        <v>228</v>
      </c>
      <c r="F3253">
        <v>0</v>
      </c>
      <c r="G3253" s="1" t="s">
        <v>5390</v>
      </c>
      <c r="H3253" s="1" t="s">
        <v>5391</v>
      </c>
      <c r="I3253" s="1" t="s">
        <v>1072</v>
      </c>
      <c r="J3253" s="1" t="s">
        <v>5392</v>
      </c>
      <c r="K3253" s="1" t="s">
        <v>5393</v>
      </c>
      <c r="L3253" s="1" t="s">
        <v>2759</v>
      </c>
      <c r="M3253" s="1" t="s">
        <v>5394</v>
      </c>
      <c r="N3253" s="2"/>
      <c r="O3253">
        <v>2012</v>
      </c>
      <c r="P3253">
        <v>7</v>
      </c>
      <c r="Q3253">
        <v>22</v>
      </c>
    </row>
    <row r="3254" spans="1:17" x14ac:dyDescent="0.25">
      <c r="A3254">
        <v>1612</v>
      </c>
      <c r="B3254">
        <v>2</v>
      </c>
      <c r="C3254" s="1" t="s">
        <v>1363</v>
      </c>
      <c r="D3254" s="1" t="s">
        <v>402</v>
      </c>
      <c r="E3254">
        <v>1</v>
      </c>
      <c r="F3254">
        <v>0</v>
      </c>
      <c r="G3254" s="1" t="s">
        <v>241</v>
      </c>
      <c r="H3254" s="1" t="s">
        <v>126</v>
      </c>
      <c r="I3254" s="1" t="s">
        <v>1364</v>
      </c>
      <c r="J3254" s="1" t="s">
        <v>2202</v>
      </c>
      <c r="K3254" s="1" t="s">
        <v>1366</v>
      </c>
      <c r="L3254" s="1" t="s">
        <v>126</v>
      </c>
      <c r="M3254" s="1" t="s">
        <v>2016</v>
      </c>
      <c r="N3254" s="2"/>
      <c r="O3254">
        <v>2012</v>
      </c>
      <c r="P3254">
        <v>7</v>
      </c>
      <c r="Q3254">
        <v>22</v>
      </c>
    </row>
    <row r="3255" spans="1:17" x14ac:dyDescent="0.25">
      <c r="A3255">
        <v>31</v>
      </c>
      <c r="B3255">
        <v>2</v>
      </c>
      <c r="C3255" s="1" t="s">
        <v>1064</v>
      </c>
      <c r="D3255" s="1" t="s">
        <v>201</v>
      </c>
      <c r="E3255">
        <v>3</v>
      </c>
      <c r="F3255">
        <v>0</v>
      </c>
      <c r="G3255" s="1" t="s">
        <v>418</v>
      </c>
      <c r="H3255" s="1" t="s">
        <v>381</v>
      </c>
      <c r="I3255" s="1" t="s">
        <v>1065</v>
      </c>
      <c r="J3255" s="1" t="s">
        <v>5395</v>
      </c>
      <c r="K3255" s="1" t="s">
        <v>1067</v>
      </c>
      <c r="L3255" s="1" t="s">
        <v>286</v>
      </c>
      <c r="M3255" s="1" t="s">
        <v>5396</v>
      </c>
      <c r="N3255" s="2"/>
      <c r="O3255">
        <v>2012</v>
      </c>
      <c r="P3255">
        <v>7</v>
      </c>
      <c r="Q3255">
        <v>22</v>
      </c>
    </row>
    <row r="3256" spans="1:17" x14ac:dyDescent="0.25">
      <c r="A3256">
        <v>1562</v>
      </c>
      <c r="B3256">
        <v>2</v>
      </c>
      <c r="C3256" s="1" t="s">
        <v>1251</v>
      </c>
      <c r="D3256" s="1" t="s">
        <v>467</v>
      </c>
      <c r="E3256">
        <v>1</v>
      </c>
      <c r="F3256">
        <v>0</v>
      </c>
      <c r="G3256" s="1" t="s">
        <v>468</v>
      </c>
      <c r="H3256" s="1" t="s">
        <v>271</v>
      </c>
      <c r="I3256" s="1" t="s">
        <v>1252</v>
      </c>
      <c r="J3256" s="1" t="s">
        <v>805</v>
      </c>
      <c r="K3256" s="1" t="s">
        <v>1253</v>
      </c>
      <c r="L3256" s="1" t="s">
        <v>128</v>
      </c>
      <c r="M3256" s="1" t="s">
        <v>1254</v>
      </c>
      <c r="N3256" s="2"/>
      <c r="O3256">
        <v>2012</v>
      </c>
      <c r="P3256">
        <v>7</v>
      </c>
      <c r="Q3256">
        <v>22</v>
      </c>
    </row>
    <row r="3257" spans="1:17" x14ac:dyDescent="0.25">
      <c r="A3257">
        <v>6230</v>
      </c>
      <c r="B3257">
        <v>2</v>
      </c>
      <c r="C3257" s="1" t="s">
        <v>882</v>
      </c>
      <c r="D3257" s="1" t="s">
        <v>130</v>
      </c>
      <c r="E3257">
        <v>1</v>
      </c>
      <c r="F3257">
        <v>0</v>
      </c>
      <c r="G3257" s="1" t="s">
        <v>130</v>
      </c>
      <c r="H3257" s="1" t="s">
        <v>126</v>
      </c>
      <c r="I3257" s="1" t="s">
        <v>883</v>
      </c>
      <c r="J3257" s="1" t="s">
        <v>487</v>
      </c>
      <c r="K3257" s="1" t="s">
        <v>3766</v>
      </c>
      <c r="L3257" s="1" t="s">
        <v>271</v>
      </c>
      <c r="M3257" s="1" t="s">
        <v>3767</v>
      </c>
      <c r="N3257" s="2"/>
      <c r="O3257">
        <v>2012</v>
      </c>
      <c r="P3257">
        <v>7</v>
      </c>
      <c r="Q3257">
        <v>22</v>
      </c>
    </row>
    <row r="3258" spans="1:17" x14ac:dyDescent="0.25">
      <c r="A3258">
        <v>1532</v>
      </c>
      <c r="B3258">
        <v>2</v>
      </c>
      <c r="C3258" s="1" t="s">
        <v>1893</v>
      </c>
      <c r="D3258" s="1" t="s">
        <v>1702</v>
      </c>
      <c r="E3258">
        <v>1</v>
      </c>
      <c r="F3258">
        <v>0</v>
      </c>
      <c r="G3258" s="1" t="s">
        <v>468</v>
      </c>
      <c r="H3258" s="1" t="s">
        <v>271</v>
      </c>
      <c r="I3258" s="1" t="s">
        <v>1894</v>
      </c>
      <c r="J3258" s="1" t="s">
        <v>1674</v>
      </c>
      <c r="K3258" s="1" t="s">
        <v>1896</v>
      </c>
      <c r="L3258" s="1" t="s">
        <v>128</v>
      </c>
      <c r="M3258" s="1" t="s">
        <v>2653</v>
      </c>
      <c r="N3258" s="2"/>
      <c r="O3258">
        <v>2012</v>
      </c>
      <c r="P3258">
        <v>7</v>
      </c>
      <c r="Q3258">
        <v>22</v>
      </c>
    </row>
    <row r="3259" spans="1:17" x14ac:dyDescent="0.25">
      <c r="A3259">
        <v>6700</v>
      </c>
      <c r="B3259">
        <v>2</v>
      </c>
      <c r="C3259" s="1" t="s">
        <v>652</v>
      </c>
      <c r="D3259" s="1" t="s">
        <v>130</v>
      </c>
      <c r="E3259">
        <v>2</v>
      </c>
      <c r="F3259">
        <v>0</v>
      </c>
      <c r="G3259" s="1" t="s">
        <v>1127</v>
      </c>
      <c r="H3259" s="1" t="s">
        <v>274</v>
      </c>
      <c r="I3259" s="1" t="s">
        <v>653</v>
      </c>
      <c r="J3259" s="1" t="s">
        <v>372</v>
      </c>
      <c r="K3259" s="1" t="s">
        <v>3783</v>
      </c>
      <c r="L3259" s="1" t="s">
        <v>447</v>
      </c>
      <c r="M3259" s="1" t="s">
        <v>2189</v>
      </c>
      <c r="N3259" s="2"/>
      <c r="O3259">
        <v>2012</v>
      </c>
      <c r="P3259">
        <v>7</v>
      </c>
      <c r="Q3259">
        <v>22</v>
      </c>
    </row>
    <row r="3260" spans="1:17" x14ac:dyDescent="0.25">
      <c r="A3260">
        <v>3581</v>
      </c>
      <c r="B3260">
        <v>2</v>
      </c>
      <c r="C3260" s="1" t="s">
        <v>952</v>
      </c>
      <c r="D3260" s="1" t="s">
        <v>131</v>
      </c>
      <c r="E3260">
        <v>3</v>
      </c>
      <c r="F3260">
        <v>0</v>
      </c>
      <c r="G3260" s="1" t="s">
        <v>4065</v>
      </c>
      <c r="H3260" s="1" t="s">
        <v>447</v>
      </c>
      <c r="I3260" s="1" t="s">
        <v>953</v>
      </c>
      <c r="J3260" s="1" t="s">
        <v>1339</v>
      </c>
      <c r="K3260" s="1" t="s">
        <v>5397</v>
      </c>
      <c r="L3260" s="1" t="s">
        <v>127</v>
      </c>
      <c r="M3260" s="1" t="s">
        <v>1819</v>
      </c>
      <c r="N3260" s="2"/>
      <c r="O3260">
        <v>2012</v>
      </c>
      <c r="P3260">
        <v>7</v>
      </c>
      <c r="Q3260">
        <v>22</v>
      </c>
    </row>
    <row r="3261" spans="1:17" x14ac:dyDescent="0.25">
      <c r="A3261">
        <v>1474</v>
      </c>
      <c r="B3261">
        <v>2</v>
      </c>
      <c r="C3261" s="1" t="s">
        <v>524</v>
      </c>
      <c r="D3261" s="1" t="s">
        <v>160</v>
      </c>
      <c r="E3261">
        <v>1</v>
      </c>
      <c r="F3261">
        <v>0</v>
      </c>
      <c r="G3261" s="1" t="s">
        <v>160</v>
      </c>
      <c r="H3261" s="1" t="s">
        <v>335</v>
      </c>
      <c r="I3261" s="1" t="s">
        <v>527</v>
      </c>
      <c r="J3261" s="1" t="s">
        <v>2468</v>
      </c>
      <c r="K3261" s="1" t="s">
        <v>4007</v>
      </c>
      <c r="L3261" s="1" t="s">
        <v>255</v>
      </c>
      <c r="M3261" s="1" t="s">
        <v>4402</v>
      </c>
      <c r="N3261" s="2"/>
      <c r="O3261">
        <v>2012</v>
      </c>
      <c r="P3261">
        <v>7</v>
      </c>
      <c r="Q3261">
        <v>22</v>
      </c>
    </row>
    <row r="3262" spans="1:17" x14ac:dyDescent="0.25">
      <c r="A3262">
        <v>6180</v>
      </c>
      <c r="B3262">
        <v>2</v>
      </c>
      <c r="C3262" s="1" t="s">
        <v>610</v>
      </c>
      <c r="D3262" s="1" t="s">
        <v>137</v>
      </c>
      <c r="E3262">
        <v>2</v>
      </c>
      <c r="F3262">
        <v>0</v>
      </c>
      <c r="G3262" s="1" t="s">
        <v>78</v>
      </c>
      <c r="H3262" s="1" t="s">
        <v>128</v>
      </c>
      <c r="I3262" s="1" t="s">
        <v>611</v>
      </c>
      <c r="J3262" s="1" t="s">
        <v>190</v>
      </c>
      <c r="K3262" s="1" t="s">
        <v>3879</v>
      </c>
      <c r="L3262" s="1" t="s">
        <v>274</v>
      </c>
      <c r="M3262" s="1" t="s">
        <v>3589</v>
      </c>
      <c r="N3262" s="2"/>
      <c r="O3262">
        <v>2012</v>
      </c>
      <c r="P3262">
        <v>7</v>
      </c>
      <c r="Q3262">
        <v>22</v>
      </c>
    </row>
    <row r="3263" spans="1:17" x14ac:dyDescent="0.25">
      <c r="A3263">
        <v>6110</v>
      </c>
      <c r="B3263">
        <v>2</v>
      </c>
      <c r="C3263" s="1" t="s">
        <v>886</v>
      </c>
      <c r="D3263" s="1" t="s">
        <v>160</v>
      </c>
      <c r="E3263">
        <v>2</v>
      </c>
      <c r="F3263">
        <v>0</v>
      </c>
      <c r="G3263" s="1" t="s">
        <v>1296</v>
      </c>
      <c r="H3263" s="1" t="s">
        <v>271</v>
      </c>
      <c r="I3263" s="1" t="s">
        <v>887</v>
      </c>
      <c r="J3263" s="1" t="s">
        <v>257</v>
      </c>
      <c r="K3263" s="1" t="s">
        <v>3784</v>
      </c>
      <c r="L3263" s="1" t="s">
        <v>128</v>
      </c>
      <c r="M3263" s="1" t="s">
        <v>389</v>
      </c>
      <c r="N3263" s="2"/>
      <c r="O3263">
        <v>2012</v>
      </c>
      <c r="P3263">
        <v>7</v>
      </c>
      <c r="Q3263">
        <v>22</v>
      </c>
    </row>
    <row r="3264" spans="1:17" x14ac:dyDescent="0.25">
      <c r="A3264">
        <v>1512</v>
      </c>
      <c r="B3264">
        <v>2</v>
      </c>
      <c r="C3264" s="1" t="s">
        <v>592</v>
      </c>
      <c r="D3264" s="1" t="s">
        <v>402</v>
      </c>
      <c r="E3264">
        <v>2</v>
      </c>
      <c r="F3264">
        <v>0</v>
      </c>
      <c r="G3264" s="1" t="s">
        <v>418</v>
      </c>
      <c r="H3264" s="1" t="s">
        <v>381</v>
      </c>
      <c r="I3264" s="1" t="s">
        <v>593</v>
      </c>
      <c r="J3264" s="1" t="s">
        <v>2196</v>
      </c>
      <c r="K3264" s="1" t="s">
        <v>595</v>
      </c>
      <c r="L3264" s="1" t="s">
        <v>447</v>
      </c>
      <c r="M3264" s="1" t="s">
        <v>2197</v>
      </c>
      <c r="N3264" s="2"/>
      <c r="O3264">
        <v>2012</v>
      </c>
      <c r="P3264">
        <v>7</v>
      </c>
      <c r="Q3264">
        <v>22</v>
      </c>
    </row>
    <row r="3265" spans="1:17" x14ac:dyDescent="0.25">
      <c r="A3265">
        <v>1621</v>
      </c>
      <c r="B3265">
        <v>2</v>
      </c>
      <c r="C3265" s="1" t="s">
        <v>759</v>
      </c>
      <c r="D3265" s="1" t="s">
        <v>155</v>
      </c>
      <c r="E3265">
        <v>18</v>
      </c>
      <c r="F3265">
        <v>0</v>
      </c>
      <c r="G3265" s="1" t="s">
        <v>5398</v>
      </c>
      <c r="H3265" s="1" t="s">
        <v>3332</v>
      </c>
      <c r="I3265" s="1" t="s">
        <v>762</v>
      </c>
      <c r="J3265" s="1" t="s">
        <v>5399</v>
      </c>
      <c r="K3265" s="1" t="s">
        <v>5400</v>
      </c>
      <c r="L3265" s="1" t="s">
        <v>555</v>
      </c>
      <c r="M3265" s="1" t="s">
        <v>5401</v>
      </c>
      <c r="N3265" s="2"/>
      <c r="O3265">
        <v>2012</v>
      </c>
      <c r="P3265">
        <v>7</v>
      </c>
      <c r="Q3265">
        <v>22</v>
      </c>
    </row>
    <row r="3266" spans="1:17" x14ac:dyDescent="0.25">
      <c r="A3266">
        <v>1661</v>
      </c>
      <c r="B3266">
        <v>2</v>
      </c>
      <c r="C3266" s="1" t="s">
        <v>721</v>
      </c>
      <c r="D3266" s="1" t="s">
        <v>249</v>
      </c>
      <c r="E3266">
        <v>48</v>
      </c>
      <c r="F3266">
        <v>0</v>
      </c>
      <c r="G3266" s="1" t="s">
        <v>3828</v>
      </c>
      <c r="H3266" s="1" t="s">
        <v>2818</v>
      </c>
      <c r="I3266" s="1" t="s">
        <v>724</v>
      </c>
      <c r="J3266" s="1" t="s">
        <v>1262</v>
      </c>
      <c r="K3266" s="1" t="s">
        <v>1283</v>
      </c>
      <c r="L3266" s="1" t="s">
        <v>3829</v>
      </c>
      <c r="M3266" s="1" t="s">
        <v>5402</v>
      </c>
      <c r="N3266" s="2"/>
      <c r="O3266">
        <v>2012</v>
      </c>
      <c r="P3266">
        <v>7</v>
      </c>
      <c r="Q3266">
        <v>22</v>
      </c>
    </row>
    <row r="3267" spans="1:17" x14ac:dyDescent="0.25">
      <c r="A3267">
        <v>3611</v>
      </c>
      <c r="B3267">
        <v>2</v>
      </c>
      <c r="C3267" s="1" t="s">
        <v>1343</v>
      </c>
      <c r="D3267" s="1" t="s">
        <v>131</v>
      </c>
      <c r="E3267">
        <v>1</v>
      </c>
      <c r="F3267">
        <v>0</v>
      </c>
      <c r="G3267" s="1" t="s">
        <v>125</v>
      </c>
      <c r="H3267" s="1" t="s">
        <v>255</v>
      </c>
      <c r="I3267" s="1" t="s">
        <v>1344</v>
      </c>
      <c r="J3267" s="1" t="s">
        <v>1345</v>
      </c>
      <c r="K3267" s="1" t="s">
        <v>1346</v>
      </c>
      <c r="L3267" s="1" t="s">
        <v>189</v>
      </c>
      <c r="M3267" s="1" t="s">
        <v>1347</v>
      </c>
      <c r="N3267" s="2"/>
      <c r="O3267">
        <v>2012</v>
      </c>
      <c r="P3267">
        <v>7</v>
      </c>
      <c r="Q3267">
        <v>22</v>
      </c>
    </row>
    <row r="3268" spans="1:17" x14ac:dyDescent="0.25">
      <c r="A3268">
        <v>1642</v>
      </c>
      <c r="B3268">
        <v>2</v>
      </c>
      <c r="C3268" s="1" t="s">
        <v>955</v>
      </c>
      <c r="D3268" s="1" t="s">
        <v>370</v>
      </c>
      <c r="E3268">
        <v>1</v>
      </c>
      <c r="F3268">
        <v>0</v>
      </c>
      <c r="G3268" s="1" t="s">
        <v>506</v>
      </c>
      <c r="H3268" s="1" t="s">
        <v>128</v>
      </c>
      <c r="I3268" s="1" t="s">
        <v>957</v>
      </c>
      <c r="J3268" s="1" t="s">
        <v>1374</v>
      </c>
      <c r="K3268" s="1" t="s">
        <v>959</v>
      </c>
      <c r="L3268" s="1" t="s">
        <v>271</v>
      </c>
      <c r="M3268" s="1" t="s">
        <v>5403</v>
      </c>
      <c r="N3268" s="2"/>
      <c r="O3268">
        <v>2012</v>
      </c>
      <c r="P3268">
        <v>7</v>
      </c>
      <c r="Q3268">
        <v>22</v>
      </c>
    </row>
    <row r="3269" spans="1:17" x14ac:dyDescent="0.25">
      <c r="A3269">
        <v>1501</v>
      </c>
      <c r="B3269">
        <v>2</v>
      </c>
      <c r="C3269" s="1" t="s">
        <v>1034</v>
      </c>
      <c r="D3269" s="1" t="s">
        <v>249</v>
      </c>
      <c r="E3269">
        <v>126</v>
      </c>
      <c r="F3269">
        <v>0</v>
      </c>
      <c r="G3269" s="1" t="s">
        <v>5404</v>
      </c>
      <c r="H3269" s="1" t="s">
        <v>5405</v>
      </c>
      <c r="I3269" s="1" t="s">
        <v>1037</v>
      </c>
      <c r="J3269" s="1" t="s">
        <v>5406</v>
      </c>
      <c r="K3269" s="1" t="s">
        <v>5407</v>
      </c>
      <c r="L3269" s="1" t="s">
        <v>5408</v>
      </c>
      <c r="M3269" s="1" t="s">
        <v>5409</v>
      </c>
      <c r="N3269" s="2"/>
      <c r="O3269">
        <v>2012</v>
      </c>
      <c r="P3269">
        <v>7</v>
      </c>
      <c r="Q3269">
        <v>22</v>
      </c>
    </row>
    <row r="3270" spans="1:17" x14ac:dyDescent="0.25">
      <c r="A3270">
        <v>1287</v>
      </c>
      <c r="B3270">
        <v>2</v>
      </c>
      <c r="C3270" s="1" t="s">
        <v>531</v>
      </c>
      <c r="D3270" s="1" t="s">
        <v>146</v>
      </c>
      <c r="E3270">
        <v>23</v>
      </c>
      <c r="F3270">
        <v>0</v>
      </c>
      <c r="G3270" s="1" t="s">
        <v>5410</v>
      </c>
      <c r="H3270" s="1" t="s">
        <v>1325</v>
      </c>
      <c r="I3270" s="1" t="s">
        <v>533</v>
      </c>
      <c r="J3270" s="1" t="s">
        <v>5411</v>
      </c>
      <c r="K3270" s="1" t="s">
        <v>535</v>
      </c>
      <c r="L3270" s="1" t="s">
        <v>898</v>
      </c>
      <c r="M3270" s="1" t="s">
        <v>3361</v>
      </c>
      <c r="N3270" s="2"/>
      <c r="O3270">
        <v>2012</v>
      </c>
      <c r="P3270">
        <v>7</v>
      </c>
      <c r="Q3270">
        <v>22</v>
      </c>
    </row>
    <row r="3271" spans="1:17" x14ac:dyDescent="0.25">
      <c r="A3271">
        <v>6719</v>
      </c>
      <c r="B3271">
        <v>2</v>
      </c>
      <c r="C3271" s="1" t="s">
        <v>2854</v>
      </c>
      <c r="D3271" s="1" t="s">
        <v>358</v>
      </c>
      <c r="E3271">
        <v>2</v>
      </c>
      <c r="F3271">
        <v>0</v>
      </c>
      <c r="G3271" s="1" t="s">
        <v>131</v>
      </c>
      <c r="H3271" s="1" t="s">
        <v>255</v>
      </c>
      <c r="I3271" s="1" t="s">
        <v>2855</v>
      </c>
      <c r="J3271" s="1" t="s">
        <v>2856</v>
      </c>
      <c r="K3271" s="1" t="s">
        <v>4746</v>
      </c>
      <c r="L3271" s="1" t="s">
        <v>126</v>
      </c>
      <c r="M3271" s="1" t="s">
        <v>2777</v>
      </c>
      <c r="N3271" s="2"/>
      <c r="O3271">
        <v>2012</v>
      </c>
      <c r="P3271">
        <v>7</v>
      </c>
      <c r="Q3271">
        <v>22</v>
      </c>
    </row>
    <row r="3272" spans="1:17" x14ac:dyDescent="0.25">
      <c r="A3272">
        <v>11</v>
      </c>
      <c r="B3272">
        <v>2</v>
      </c>
      <c r="C3272" s="1" t="s">
        <v>859</v>
      </c>
      <c r="D3272" s="1" t="s">
        <v>177</v>
      </c>
      <c r="E3272">
        <v>18</v>
      </c>
      <c r="F3272">
        <v>0</v>
      </c>
      <c r="G3272" s="1" t="s">
        <v>897</v>
      </c>
      <c r="H3272" s="1" t="s">
        <v>1096</v>
      </c>
      <c r="I3272" s="1" t="s">
        <v>861</v>
      </c>
      <c r="J3272" s="1" t="s">
        <v>5412</v>
      </c>
      <c r="K3272" s="1" t="s">
        <v>863</v>
      </c>
      <c r="L3272" s="1" t="s">
        <v>898</v>
      </c>
      <c r="M3272" s="1" t="s">
        <v>5413</v>
      </c>
      <c r="N3272" s="2"/>
      <c r="O3272">
        <v>2012</v>
      </c>
      <c r="P3272">
        <v>7</v>
      </c>
      <c r="Q3272">
        <v>22</v>
      </c>
    </row>
    <row r="3273" spans="1:17" x14ac:dyDescent="0.25">
      <c r="A3273">
        <v>1418</v>
      </c>
      <c r="B3273">
        <v>2</v>
      </c>
      <c r="C3273" s="1" t="s">
        <v>1117</v>
      </c>
      <c r="D3273" s="1" t="s">
        <v>160</v>
      </c>
      <c r="E3273">
        <v>1</v>
      </c>
      <c r="F3273">
        <v>0</v>
      </c>
      <c r="G3273" s="1" t="s">
        <v>177</v>
      </c>
      <c r="H3273" s="1" t="s">
        <v>335</v>
      </c>
      <c r="I3273" s="1" t="s">
        <v>1118</v>
      </c>
      <c r="J3273" s="1" t="s">
        <v>654</v>
      </c>
      <c r="K3273" s="1" t="s">
        <v>1119</v>
      </c>
      <c r="L3273" s="1" t="s">
        <v>335</v>
      </c>
      <c r="M3273" s="1" t="s">
        <v>1120</v>
      </c>
      <c r="N3273" s="2"/>
      <c r="O3273">
        <v>2012</v>
      </c>
      <c r="P3273">
        <v>7</v>
      </c>
      <c r="Q3273">
        <v>22</v>
      </c>
    </row>
    <row r="3274" spans="1:17" x14ac:dyDescent="0.25">
      <c r="A3274">
        <v>1531</v>
      </c>
      <c r="B3274">
        <v>2</v>
      </c>
      <c r="C3274" s="1" t="s">
        <v>550</v>
      </c>
      <c r="D3274" s="1" t="s">
        <v>389</v>
      </c>
      <c r="E3274">
        <v>27</v>
      </c>
      <c r="F3274">
        <v>0</v>
      </c>
      <c r="G3274" s="1" t="s">
        <v>5414</v>
      </c>
      <c r="H3274" s="1" t="s">
        <v>394</v>
      </c>
      <c r="I3274" s="1" t="s">
        <v>552</v>
      </c>
      <c r="J3274" s="1" t="s">
        <v>3768</v>
      </c>
      <c r="K3274" s="1" t="s">
        <v>5415</v>
      </c>
      <c r="L3274" s="1" t="s">
        <v>297</v>
      </c>
      <c r="M3274" s="1" t="s">
        <v>5416</v>
      </c>
      <c r="N3274" s="2"/>
      <c r="O3274">
        <v>2012</v>
      </c>
      <c r="P3274">
        <v>7</v>
      </c>
      <c r="Q3274">
        <v>22</v>
      </c>
    </row>
    <row r="3275" spans="1:17" x14ac:dyDescent="0.25">
      <c r="A3275">
        <v>3511</v>
      </c>
      <c r="B3275">
        <v>2</v>
      </c>
      <c r="C3275" s="1" t="s">
        <v>1270</v>
      </c>
      <c r="D3275" s="1" t="s">
        <v>131</v>
      </c>
      <c r="E3275">
        <v>1</v>
      </c>
      <c r="F3275">
        <v>0</v>
      </c>
      <c r="G3275" s="1" t="s">
        <v>125</v>
      </c>
      <c r="H3275" s="1" t="s">
        <v>255</v>
      </c>
      <c r="I3275" s="1" t="s">
        <v>1272</v>
      </c>
      <c r="J3275" s="1" t="s">
        <v>1875</v>
      </c>
      <c r="K3275" s="1" t="s">
        <v>1274</v>
      </c>
      <c r="L3275" s="1" t="s">
        <v>189</v>
      </c>
      <c r="M3275" s="1" t="s">
        <v>1876</v>
      </c>
      <c r="N3275" s="2"/>
      <c r="O3275">
        <v>2012</v>
      </c>
      <c r="P3275">
        <v>7</v>
      </c>
      <c r="Q3275">
        <v>22</v>
      </c>
    </row>
    <row r="3276" spans="1:17" x14ac:dyDescent="0.25">
      <c r="A3276">
        <v>2065</v>
      </c>
      <c r="B3276">
        <v>2</v>
      </c>
      <c r="C3276" s="1" t="s">
        <v>1053</v>
      </c>
      <c r="D3276" s="1" t="s">
        <v>192</v>
      </c>
      <c r="E3276">
        <v>20</v>
      </c>
      <c r="F3276">
        <v>0</v>
      </c>
      <c r="G3276" s="1" t="s">
        <v>3845</v>
      </c>
      <c r="H3276" s="1" t="s">
        <v>1543</v>
      </c>
      <c r="I3276" s="1" t="s">
        <v>1056</v>
      </c>
      <c r="J3276" s="1" t="s">
        <v>5417</v>
      </c>
      <c r="K3276" s="1" t="s">
        <v>1058</v>
      </c>
      <c r="L3276" s="1" t="s">
        <v>162</v>
      </c>
      <c r="M3276" s="1" t="s">
        <v>5418</v>
      </c>
      <c r="N3276" s="2"/>
      <c r="O3276">
        <v>2012</v>
      </c>
      <c r="P3276">
        <v>7</v>
      </c>
      <c r="Q3276">
        <v>22</v>
      </c>
    </row>
    <row r="3277" spans="1:17" x14ac:dyDescent="0.25">
      <c r="A3277">
        <v>4207</v>
      </c>
      <c r="B3277">
        <v>2</v>
      </c>
      <c r="C3277" s="1" t="s">
        <v>1025</v>
      </c>
      <c r="D3277" s="1" t="s">
        <v>127</v>
      </c>
      <c r="E3277">
        <v>26</v>
      </c>
      <c r="F3277">
        <v>0</v>
      </c>
      <c r="G3277" s="1" t="s">
        <v>5419</v>
      </c>
      <c r="H3277" s="1" t="s">
        <v>1910</v>
      </c>
      <c r="I3277" s="1" t="s">
        <v>127</v>
      </c>
      <c r="J3277" s="1" t="s">
        <v>127</v>
      </c>
      <c r="K3277" s="1" t="s">
        <v>127</v>
      </c>
      <c r="L3277" s="1" t="s">
        <v>4210</v>
      </c>
      <c r="M3277" s="1" t="s">
        <v>5419</v>
      </c>
      <c r="N3277" s="2"/>
      <c r="O3277">
        <v>2012</v>
      </c>
      <c r="P3277">
        <v>7</v>
      </c>
      <c r="Q3277">
        <v>22</v>
      </c>
    </row>
    <row r="3278" spans="1:17" x14ac:dyDescent="0.25">
      <c r="A3278">
        <v>6715</v>
      </c>
      <c r="B3278">
        <v>2</v>
      </c>
      <c r="C3278" s="1" t="s">
        <v>3809</v>
      </c>
      <c r="D3278" s="1" t="s">
        <v>566</v>
      </c>
      <c r="E3278">
        <v>1</v>
      </c>
      <c r="F3278">
        <v>0</v>
      </c>
      <c r="G3278" s="1" t="s">
        <v>566</v>
      </c>
      <c r="H3278" s="1" t="s">
        <v>335</v>
      </c>
      <c r="I3278" s="1" t="s">
        <v>3810</v>
      </c>
      <c r="J3278" s="1" t="s">
        <v>3248</v>
      </c>
      <c r="K3278" s="1" t="s">
        <v>3811</v>
      </c>
      <c r="L3278" s="1" t="s">
        <v>335</v>
      </c>
      <c r="M3278" s="1" t="s">
        <v>3588</v>
      </c>
      <c r="N3278" s="2"/>
      <c r="O3278">
        <v>2012</v>
      </c>
      <c r="P3278">
        <v>7</v>
      </c>
      <c r="Q3278">
        <v>22</v>
      </c>
    </row>
    <row r="3279" spans="1:17" x14ac:dyDescent="0.25">
      <c r="A3279">
        <v>1561</v>
      </c>
      <c r="B3279">
        <v>2</v>
      </c>
      <c r="C3279" s="1" t="s">
        <v>790</v>
      </c>
      <c r="D3279" s="1" t="s">
        <v>249</v>
      </c>
      <c r="E3279">
        <v>69</v>
      </c>
      <c r="F3279">
        <v>0</v>
      </c>
      <c r="G3279" s="1" t="s">
        <v>4959</v>
      </c>
      <c r="H3279" s="1" t="s">
        <v>212</v>
      </c>
      <c r="I3279" s="1" t="s">
        <v>793</v>
      </c>
      <c r="J3279" s="1" t="s">
        <v>5420</v>
      </c>
      <c r="K3279" s="1" t="s">
        <v>5421</v>
      </c>
      <c r="L3279" s="1" t="s">
        <v>544</v>
      </c>
      <c r="M3279" s="1" t="s">
        <v>5422</v>
      </c>
      <c r="N3279" s="2"/>
      <c r="O3279">
        <v>2012</v>
      </c>
      <c r="P3279">
        <v>7</v>
      </c>
      <c r="Q3279">
        <v>22</v>
      </c>
    </row>
    <row r="3280" spans="1:17" x14ac:dyDescent="0.25">
      <c r="A3280">
        <v>4205</v>
      </c>
      <c r="B3280">
        <v>2</v>
      </c>
      <c r="C3280" s="1" t="s">
        <v>607</v>
      </c>
      <c r="D3280" s="1" t="s">
        <v>608</v>
      </c>
      <c r="E3280">
        <v>45</v>
      </c>
      <c r="F3280">
        <v>0</v>
      </c>
      <c r="G3280" s="1" t="s">
        <v>4001</v>
      </c>
      <c r="H3280" s="1" t="s">
        <v>127</v>
      </c>
      <c r="I3280" s="1" t="s">
        <v>127</v>
      </c>
      <c r="J3280" s="1" t="s">
        <v>127</v>
      </c>
      <c r="K3280" s="1" t="s">
        <v>127</v>
      </c>
      <c r="L3280" s="1" t="s">
        <v>127</v>
      </c>
      <c r="M3280" s="1" t="s">
        <v>4001</v>
      </c>
      <c r="N3280" s="2"/>
      <c r="O3280">
        <v>2012</v>
      </c>
      <c r="P3280">
        <v>7</v>
      </c>
      <c r="Q3280">
        <v>22</v>
      </c>
    </row>
    <row r="3281" spans="1:17" x14ac:dyDescent="0.25">
      <c r="A3281">
        <v>3572</v>
      </c>
      <c r="B3281">
        <v>2</v>
      </c>
      <c r="C3281" s="1" t="s">
        <v>1877</v>
      </c>
      <c r="D3281" s="1" t="s">
        <v>241</v>
      </c>
      <c r="E3281">
        <v>4</v>
      </c>
      <c r="F3281">
        <v>0</v>
      </c>
      <c r="G3281" s="1" t="s">
        <v>457</v>
      </c>
      <c r="H3281" s="1" t="s">
        <v>222</v>
      </c>
      <c r="I3281" s="1" t="s">
        <v>1878</v>
      </c>
      <c r="J3281" s="1" t="s">
        <v>5423</v>
      </c>
      <c r="K3281" s="1" t="s">
        <v>1879</v>
      </c>
      <c r="L3281" s="1" t="s">
        <v>381</v>
      </c>
      <c r="M3281" s="1" t="s">
        <v>2799</v>
      </c>
      <c r="N3281" s="2"/>
      <c r="O3281">
        <v>2012</v>
      </c>
      <c r="P3281">
        <v>7</v>
      </c>
      <c r="Q3281">
        <v>22</v>
      </c>
    </row>
    <row r="3282" spans="1:17" x14ac:dyDescent="0.25">
      <c r="A3282">
        <v>4020</v>
      </c>
      <c r="B3282">
        <v>2</v>
      </c>
      <c r="C3282" s="1" t="s">
        <v>1061</v>
      </c>
      <c r="D3282" s="1" t="s">
        <v>127</v>
      </c>
      <c r="E3282">
        <v>7</v>
      </c>
      <c r="F3282">
        <v>0</v>
      </c>
      <c r="G3282" s="1" t="s">
        <v>3813</v>
      </c>
      <c r="H3282" s="1" t="s">
        <v>1390</v>
      </c>
      <c r="I3282" s="1" t="s">
        <v>127</v>
      </c>
      <c r="J3282" s="1" t="s">
        <v>127</v>
      </c>
      <c r="K3282" s="1" t="s">
        <v>127</v>
      </c>
      <c r="L3282" s="1" t="s">
        <v>789</v>
      </c>
      <c r="M3282" s="1" t="s">
        <v>3813</v>
      </c>
      <c r="N3282" s="2"/>
      <c r="O3282">
        <v>2012</v>
      </c>
      <c r="P3282">
        <v>7</v>
      </c>
      <c r="Q3282">
        <v>22</v>
      </c>
    </row>
    <row r="3283" spans="1:17" x14ac:dyDescent="0.25">
      <c r="A3283">
        <v>6702</v>
      </c>
      <c r="B3283">
        <v>2</v>
      </c>
      <c r="C3283" s="1" t="s">
        <v>1150</v>
      </c>
      <c r="D3283" s="1" t="s">
        <v>160</v>
      </c>
      <c r="E3283">
        <v>2</v>
      </c>
      <c r="F3283">
        <v>0</v>
      </c>
      <c r="G3283" s="1" t="s">
        <v>1296</v>
      </c>
      <c r="H3283" s="1" t="s">
        <v>271</v>
      </c>
      <c r="I3283" s="1" t="s">
        <v>1151</v>
      </c>
      <c r="J3283" s="1" t="s">
        <v>316</v>
      </c>
      <c r="K3283" s="1" t="s">
        <v>3732</v>
      </c>
      <c r="L3283" s="1" t="s">
        <v>128</v>
      </c>
      <c r="M3283" s="1" t="s">
        <v>4406</v>
      </c>
      <c r="N3283" s="2"/>
      <c r="O3283">
        <v>2012</v>
      </c>
      <c r="P3283">
        <v>7</v>
      </c>
      <c r="Q3283">
        <v>22</v>
      </c>
    </row>
    <row r="3284" spans="1:17" x14ac:dyDescent="0.25">
      <c r="A3284">
        <v>6220</v>
      </c>
      <c r="B3284">
        <v>2</v>
      </c>
      <c r="C3284" s="1" t="s">
        <v>917</v>
      </c>
      <c r="D3284" s="1" t="s">
        <v>130</v>
      </c>
      <c r="E3284">
        <v>2</v>
      </c>
      <c r="F3284">
        <v>0</v>
      </c>
      <c r="G3284" s="1" t="s">
        <v>1127</v>
      </c>
      <c r="H3284" s="1" t="s">
        <v>274</v>
      </c>
      <c r="I3284" s="1" t="s">
        <v>611</v>
      </c>
      <c r="J3284" s="1" t="s">
        <v>190</v>
      </c>
      <c r="K3284" s="1" t="s">
        <v>3764</v>
      </c>
      <c r="L3284" s="1" t="s">
        <v>381</v>
      </c>
      <c r="M3284" s="1" t="s">
        <v>3030</v>
      </c>
      <c r="N3284" s="2"/>
      <c r="O3284">
        <v>2012</v>
      </c>
      <c r="P3284">
        <v>7</v>
      </c>
      <c r="Q3284">
        <v>22</v>
      </c>
    </row>
    <row r="3285" spans="1:17" x14ac:dyDescent="0.25">
      <c r="A3285">
        <v>6120</v>
      </c>
      <c r="B3285">
        <v>2</v>
      </c>
      <c r="C3285" s="1" t="s">
        <v>517</v>
      </c>
      <c r="D3285" s="1" t="s">
        <v>518</v>
      </c>
      <c r="E3285">
        <v>2</v>
      </c>
      <c r="F3285">
        <v>0</v>
      </c>
      <c r="G3285" s="1" t="s">
        <v>137</v>
      </c>
      <c r="H3285" s="1" t="s">
        <v>255</v>
      </c>
      <c r="I3285" s="1" t="s">
        <v>520</v>
      </c>
      <c r="J3285" s="1" t="s">
        <v>1670</v>
      </c>
      <c r="K3285" s="1" t="s">
        <v>1171</v>
      </c>
      <c r="L3285" s="1" t="s">
        <v>335</v>
      </c>
      <c r="M3285" s="1" t="s">
        <v>3183</v>
      </c>
      <c r="N3285" s="2"/>
      <c r="O3285">
        <v>2012</v>
      </c>
      <c r="P3285">
        <v>7</v>
      </c>
      <c r="Q3285">
        <v>22</v>
      </c>
    </row>
    <row r="3286" spans="1:17" x14ac:dyDescent="0.25">
      <c r="A3286">
        <v>5014</v>
      </c>
      <c r="B3286">
        <v>2</v>
      </c>
      <c r="C3286" s="1" t="s">
        <v>828</v>
      </c>
      <c r="D3286" s="1" t="s">
        <v>452</v>
      </c>
      <c r="E3286">
        <v>760</v>
      </c>
      <c r="F3286">
        <v>0</v>
      </c>
      <c r="G3286" s="1" t="s">
        <v>5424</v>
      </c>
      <c r="H3286" s="1" t="s">
        <v>1945</v>
      </c>
      <c r="I3286" s="1" t="s">
        <v>831</v>
      </c>
      <c r="J3286" s="1" t="s">
        <v>5425</v>
      </c>
      <c r="K3286" s="1" t="s">
        <v>5426</v>
      </c>
      <c r="L3286" s="1" t="s">
        <v>4555</v>
      </c>
      <c r="M3286" s="1" t="s">
        <v>5427</v>
      </c>
      <c r="N3286" s="2"/>
      <c r="O3286">
        <v>2012</v>
      </c>
      <c r="P3286">
        <v>7</v>
      </c>
      <c r="Q3286">
        <v>22</v>
      </c>
    </row>
    <row r="3287" spans="1:17" x14ac:dyDescent="0.25">
      <c r="A3287">
        <v>3591</v>
      </c>
      <c r="B3287">
        <v>2</v>
      </c>
      <c r="C3287" s="1" t="s">
        <v>891</v>
      </c>
      <c r="D3287" s="1" t="s">
        <v>131</v>
      </c>
      <c r="E3287">
        <v>1</v>
      </c>
      <c r="F3287">
        <v>0</v>
      </c>
      <c r="G3287" s="1" t="s">
        <v>125</v>
      </c>
      <c r="H3287" s="1" t="s">
        <v>255</v>
      </c>
      <c r="I3287" s="1" t="s">
        <v>892</v>
      </c>
      <c r="J3287" s="1" t="s">
        <v>893</v>
      </c>
      <c r="K3287" s="1" t="s">
        <v>894</v>
      </c>
      <c r="L3287" s="1" t="s">
        <v>189</v>
      </c>
      <c r="M3287" s="1" t="s">
        <v>895</v>
      </c>
      <c r="N3287" s="2"/>
      <c r="O3287">
        <v>2012</v>
      </c>
      <c r="P3287">
        <v>7</v>
      </c>
      <c r="Q3287">
        <v>22</v>
      </c>
    </row>
    <row r="3288" spans="1:17" x14ac:dyDescent="0.25">
      <c r="A3288">
        <v>4916</v>
      </c>
      <c r="B3288">
        <v>2</v>
      </c>
      <c r="C3288" s="1" t="s">
        <v>836</v>
      </c>
      <c r="D3288" s="1" t="s">
        <v>568</v>
      </c>
      <c r="E3288">
        <v>223</v>
      </c>
      <c r="F3288">
        <v>0</v>
      </c>
      <c r="G3288" s="1" t="s">
        <v>3912</v>
      </c>
      <c r="H3288" s="1" t="s">
        <v>415</v>
      </c>
      <c r="I3288" s="1" t="s">
        <v>839</v>
      </c>
      <c r="J3288" s="1" t="s">
        <v>5428</v>
      </c>
      <c r="K3288" s="1" t="s">
        <v>5429</v>
      </c>
      <c r="L3288" s="1" t="s">
        <v>1328</v>
      </c>
      <c r="M3288" s="1" t="s">
        <v>5430</v>
      </c>
      <c r="N3288" s="2"/>
      <c r="O3288">
        <v>2012</v>
      </c>
      <c r="P3288">
        <v>7</v>
      </c>
      <c r="Q3288">
        <v>22</v>
      </c>
    </row>
    <row r="3289" spans="1:17" x14ac:dyDescent="0.25">
      <c r="A3289">
        <v>1470</v>
      </c>
      <c r="B3289">
        <v>2</v>
      </c>
      <c r="C3289" s="1" t="s">
        <v>557</v>
      </c>
      <c r="D3289" s="1" t="s">
        <v>558</v>
      </c>
      <c r="E3289">
        <v>1</v>
      </c>
      <c r="F3289">
        <v>0</v>
      </c>
      <c r="G3289" s="1" t="s">
        <v>558</v>
      </c>
      <c r="H3289" s="1" t="s">
        <v>335</v>
      </c>
      <c r="I3289" s="1" t="s">
        <v>560</v>
      </c>
      <c r="J3289" s="1" t="s">
        <v>4259</v>
      </c>
      <c r="K3289" s="1" t="s">
        <v>562</v>
      </c>
      <c r="L3289" s="1" t="s">
        <v>335</v>
      </c>
      <c r="M3289" s="1" t="s">
        <v>2576</v>
      </c>
      <c r="N3289" s="2"/>
      <c r="O3289">
        <v>2012</v>
      </c>
      <c r="P3289">
        <v>7</v>
      </c>
      <c r="Q3289">
        <v>22</v>
      </c>
    </row>
    <row r="3290" spans="1:17" x14ac:dyDescent="0.25">
      <c r="A3290">
        <v>111</v>
      </c>
      <c r="B3290">
        <v>2</v>
      </c>
      <c r="C3290" s="1" t="s">
        <v>510</v>
      </c>
      <c r="D3290" s="1" t="s">
        <v>177</v>
      </c>
      <c r="E3290">
        <v>54</v>
      </c>
      <c r="F3290">
        <v>0</v>
      </c>
      <c r="G3290" s="1" t="s">
        <v>5431</v>
      </c>
      <c r="H3290" s="1" t="s">
        <v>1529</v>
      </c>
      <c r="I3290" s="1" t="s">
        <v>512</v>
      </c>
      <c r="J3290" s="1" t="s">
        <v>4377</v>
      </c>
      <c r="K3290" s="1" t="s">
        <v>5432</v>
      </c>
      <c r="L3290" s="1" t="s">
        <v>297</v>
      </c>
      <c r="M3290" s="1" t="s">
        <v>5433</v>
      </c>
      <c r="N3290" s="2"/>
      <c r="O3290">
        <v>2012</v>
      </c>
      <c r="P3290">
        <v>7</v>
      </c>
      <c r="Q3290">
        <v>22</v>
      </c>
    </row>
    <row r="3291" spans="1:17" x14ac:dyDescent="0.25">
      <c r="A3291">
        <v>4015</v>
      </c>
      <c r="B3291">
        <v>2</v>
      </c>
      <c r="C3291" s="1" t="s">
        <v>603</v>
      </c>
      <c r="D3291" s="1" t="s">
        <v>127</v>
      </c>
      <c r="E3291">
        <v>3</v>
      </c>
      <c r="F3291">
        <v>0</v>
      </c>
      <c r="G3291" s="1" t="s">
        <v>3026</v>
      </c>
      <c r="H3291" s="1" t="s">
        <v>465</v>
      </c>
      <c r="I3291" s="1" t="s">
        <v>127</v>
      </c>
      <c r="J3291" s="1" t="s">
        <v>127</v>
      </c>
      <c r="K3291" s="1" t="s">
        <v>127</v>
      </c>
      <c r="L3291" s="1" t="s">
        <v>1387</v>
      </c>
      <c r="M3291" s="1" t="s">
        <v>3026</v>
      </c>
      <c r="N3291" s="2"/>
      <c r="O3291">
        <v>2012</v>
      </c>
      <c r="P3291">
        <v>7</v>
      </c>
      <c r="Q3291">
        <v>22</v>
      </c>
    </row>
    <row r="3292" spans="1:17" x14ac:dyDescent="0.25">
      <c r="A3292">
        <v>4206</v>
      </c>
      <c r="B3292">
        <v>2</v>
      </c>
      <c r="C3292" s="1" t="s">
        <v>787</v>
      </c>
      <c r="D3292" s="1" t="s">
        <v>127</v>
      </c>
      <c r="E3292">
        <v>10</v>
      </c>
      <c r="F3292">
        <v>0</v>
      </c>
      <c r="G3292" s="1" t="s">
        <v>1843</v>
      </c>
      <c r="H3292" s="1" t="s">
        <v>789</v>
      </c>
      <c r="I3292" s="1" t="s">
        <v>127</v>
      </c>
      <c r="J3292" s="1" t="s">
        <v>127</v>
      </c>
      <c r="K3292" s="1" t="s">
        <v>127</v>
      </c>
      <c r="L3292" s="1" t="s">
        <v>951</v>
      </c>
      <c r="M3292" s="1" t="s">
        <v>1843</v>
      </c>
      <c r="N3292" s="2"/>
      <c r="O3292">
        <v>2012</v>
      </c>
      <c r="P3292">
        <v>7</v>
      </c>
      <c r="Q3292">
        <v>22</v>
      </c>
    </row>
    <row r="3293" spans="1:17" x14ac:dyDescent="0.25">
      <c r="A3293">
        <v>6080</v>
      </c>
      <c r="B3293">
        <v>2</v>
      </c>
      <c r="C3293" s="1" t="s">
        <v>3737</v>
      </c>
      <c r="D3293" s="1" t="s">
        <v>558</v>
      </c>
      <c r="E3293">
        <v>10</v>
      </c>
      <c r="F3293">
        <v>0</v>
      </c>
      <c r="G3293" s="1" t="s">
        <v>1295</v>
      </c>
      <c r="H3293" s="1" t="s">
        <v>259</v>
      </c>
      <c r="I3293" s="1" t="s">
        <v>3738</v>
      </c>
      <c r="J3293" s="1" t="s">
        <v>130</v>
      </c>
      <c r="K3293" s="1" t="s">
        <v>3739</v>
      </c>
      <c r="L3293" s="1" t="s">
        <v>179</v>
      </c>
      <c r="M3293" s="1" t="s">
        <v>2833</v>
      </c>
      <c r="N3293" s="2"/>
      <c r="O3293">
        <v>2012</v>
      </c>
      <c r="P3293">
        <v>7</v>
      </c>
      <c r="Q3293">
        <v>22</v>
      </c>
    </row>
    <row r="3294" spans="1:17" x14ac:dyDescent="0.25">
      <c r="A3294">
        <v>1641</v>
      </c>
      <c r="B3294">
        <v>2</v>
      </c>
      <c r="C3294" s="1" t="s">
        <v>668</v>
      </c>
      <c r="D3294" s="1" t="s">
        <v>210</v>
      </c>
      <c r="E3294">
        <v>48</v>
      </c>
      <c r="F3294">
        <v>0</v>
      </c>
      <c r="G3294" s="1" t="s">
        <v>5434</v>
      </c>
      <c r="H3294" s="1" t="s">
        <v>2567</v>
      </c>
      <c r="I3294" s="1" t="s">
        <v>671</v>
      </c>
      <c r="J3294" s="1" t="s">
        <v>5435</v>
      </c>
      <c r="K3294" s="1" t="s">
        <v>5436</v>
      </c>
      <c r="L3294" s="1" t="s">
        <v>3633</v>
      </c>
      <c r="M3294" s="1" t="s">
        <v>5437</v>
      </c>
      <c r="N3294" s="2"/>
      <c r="O3294">
        <v>2012</v>
      </c>
      <c r="P3294">
        <v>7</v>
      </c>
      <c r="Q3294">
        <v>22</v>
      </c>
    </row>
    <row r="3295" spans="1:17" x14ac:dyDescent="0.25">
      <c r="A3295">
        <v>1452</v>
      </c>
      <c r="B3295">
        <v>2</v>
      </c>
      <c r="C3295" s="1" t="s">
        <v>945</v>
      </c>
      <c r="D3295" s="1" t="s">
        <v>146</v>
      </c>
      <c r="E3295">
        <v>1</v>
      </c>
      <c r="F3295">
        <v>0</v>
      </c>
      <c r="G3295" s="1" t="s">
        <v>137</v>
      </c>
      <c r="H3295" s="1" t="s">
        <v>255</v>
      </c>
      <c r="I3295" s="1" t="s">
        <v>946</v>
      </c>
      <c r="J3295" s="1" t="s">
        <v>947</v>
      </c>
      <c r="K3295" s="1" t="s">
        <v>948</v>
      </c>
      <c r="L3295" s="1" t="s">
        <v>255</v>
      </c>
      <c r="M3295" s="1" t="s">
        <v>651</v>
      </c>
      <c r="N3295" s="2"/>
      <c r="O3295">
        <v>2012</v>
      </c>
      <c r="P3295">
        <v>7</v>
      </c>
      <c r="Q3295">
        <v>22</v>
      </c>
    </row>
    <row r="3296" spans="1:17" x14ac:dyDescent="0.25">
      <c r="A3296">
        <v>4917</v>
      </c>
      <c r="B3296">
        <v>2</v>
      </c>
      <c r="C3296" s="1" t="s">
        <v>615</v>
      </c>
      <c r="D3296" s="1" t="s">
        <v>219</v>
      </c>
      <c r="E3296">
        <v>118</v>
      </c>
      <c r="F3296">
        <v>0</v>
      </c>
      <c r="G3296" s="1" t="s">
        <v>5438</v>
      </c>
      <c r="H3296" s="1" t="s">
        <v>4102</v>
      </c>
      <c r="I3296" s="1" t="s">
        <v>618</v>
      </c>
      <c r="J3296" s="1" t="s">
        <v>5439</v>
      </c>
      <c r="K3296" s="1" t="s">
        <v>5440</v>
      </c>
      <c r="L3296" s="1" t="s">
        <v>555</v>
      </c>
      <c r="M3296" s="1" t="s">
        <v>5441</v>
      </c>
      <c r="N3296" s="2"/>
      <c r="O3296">
        <v>2012</v>
      </c>
      <c r="P3296">
        <v>7</v>
      </c>
      <c r="Q3296">
        <v>22</v>
      </c>
    </row>
    <row r="3297" spans="1:17" x14ac:dyDescent="0.25">
      <c r="A3297">
        <v>509</v>
      </c>
      <c r="B3297">
        <v>2</v>
      </c>
      <c r="C3297" s="1" t="s">
        <v>784</v>
      </c>
      <c r="D3297" s="1" t="s">
        <v>130</v>
      </c>
      <c r="E3297">
        <v>8</v>
      </c>
      <c r="F3297">
        <v>0</v>
      </c>
      <c r="G3297" s="1" t="s">
        <v>559</v>
      </c>
      <c r="H3297" s="1" t="s">
        <v>663</v>
      </c>
      <c r="I3297" s="1" t="s">
        <v>127</v>
      </c>
      <c r="J3297" s="1" t="s">
        <v>127</v>
      </c>
      <c r="K3297" s="1" t="s">
        <v>127</v>
      </c>
      <c r="L3297" s="1" t="s">
        <v>203</v>
      </c>
      <c r="M3297" s="1" t="s">
        <v>559</v>
      </c>
      <c r="N3297" s="2"/>
      <c r="O3297">
        <v>2012</v>
      </c>
      <c r="P3297">
        <v>7</v>
      </c>
      <c r="Q3297">
        <v>22</v>
      </c>
    </row>
    <row r="3298" spans="1:17" x14ac:dyDescent="0.25">
      <c r="A3298">
        <v>2</v>
      </c>
      <c r="B3298">
        <v>2</v>
      </c>
      <c r="C3298" s="1" t="s">
        <v>1923</v>
      </c>
      <c r="D3298" s="1" t="s">
        <v>130</v>
      </c>
      <c r="E3298">
        <v>1</v>
      </c>
      <c r="F3298">
        <v>0</v>
      </c>
      <c r="G3298" s="1" t="s">
        <v>130</v>
      </c>
      <c r="H3298" s="1" t="s">
        <v>126</v>
      </c>
      <c r="I3298" s="1" t="s">
        <v>1924</v>
      </c>
      <c r="J3298" s="1" t="s">
        <v>1212</v>
      </c>
      <c r="K3298" s="1" t="s">
        <v>1925</v>
      </c>
      <c r="L3298" s="1" t="s">
        <v>126</v>
      </c>
      <c r="M3298" s="1" t="s">
        <v>1895</v>
      </c>
      <c r="N3298" s="2"/>
      <c r="O3298">
        <v>2012</v>
      </c>
      <c r="P3298">
        <v>7</v>
      </c>
      <c r="Q3298">
        <v>22</v>
      </c>
    </row>
    <row r="3299" spans="1:17" x14ac:dyDescent="0.25">
      <c r="A3299">
        <v>4018</v>
      </c>
      <c r="B3299">
        <v>2</v>
      </c>
      <c r="C3299" s="1" t="s">
        <v>1898</v>
      </c>
      <c r="D3299" s="1" t="s">
        <v>127</v>
      </c>
      <c r="E3299">
        <v>5</v>
      </c>
      <c r="F3299">
        <v>0</v>
      </c>
      <c r="G3299" s="1" t="s">
        <v>5442</v>
      </c>
      <c r="H3299" s="1" t="s">
        <v>465</v>
      </c>
      <c r="I3299" s="1" t="s">
        <v>127</v>
      </c>
      <c r="J3299" s="1" t="s">
        <v>127</v>
      </c>
      <c r="K3299" s="1" t="s">
        <v>127</v>
      </c>
      <c r="L3299" s="1" t="s">
        <v>1774</v>
      </c>
      <c r="M3299" s="1" t="s">
        <v>5442</v>
      </c>
      <c r="N3299" s="2"/>
      <c r="O3299">
        <v>2012</v>
      </c>
      <c r="P3299">
        <v>7</v>
      </c>
      <c r="Q3299">
        <v>22</v>
      </c>
    </row>
    <row r="3300" spans="1:17" x14ac:dyDescent="0.25">
      <c r="A3300">
        <v>1671</v>
      </c>
      <c r="B3300">
        <v>2</v>
      </c>
      <c r="C3300" s="1" t="s">
        <v>865</v>
      </c>
      <c r="D3300" s="1" t="s">
        <v>137</v>
      </c>
      <c r="E3300">
        <v>63</v>
      </c>
      <c r="F3300">
        <v>0</v>
      </c>
      <c r="G3300" s="1" t="s">
        <v>3202</v>
      </c>
      <c r="H3300" s="1" t="s">
        <v>871</v>
      </c>
      <c r="I3300" s="1" t="s">
        <v>868</v>
      </c>
      <c r="J3300" s="1" t="s">
        <v>5443</v>
      </c>
      <c r="K3300" s="1" t="s">
        <v>5444</v>
      </c>
      <c r="L3300" s="1" t="s">
        <v>1887</v>
      </c>
      <c r="M3300" s="1" t="s">
        <v>5445</v>
      </c>
      <c r="N3300" s="2"/>
      <c r="O3300">
        <v>2012</v>
      </c>
      <c r="P3300">
        <v>7</v>
      </c>
      <c r="Q3300">
        <v>22</v>
      </c>
    </row>
    <row r="3301" spans="1:17" x14ac:dyDescent="0.25">
      <c r="A3301">
        <v>1285</v>
      </c>
      <c r="B3301">
        <v>2</v>
      </c>
      <c r="C3301" s="1" t="s">
        <v>801</v>
      </c>
      <c r="D3301" s="1" t="s">
        <v>146</v>
      </c>
      <c r="E3301">
        <v>1</v>
      </c>
      <c r="F3301">
        <v>0</v>
      </c>
      <c r="G3301" s="1" t="s">
        <v>160</v>
      </c>
      <c r="H3301" s="1" t="s">
        <v>335</v>
      </c>
      <c r="I3301" s="1" t="s">
        <v>802</v>
      </c>
      <c r="J3301" s="1" t="s">
        <v>803</v>
      </c>
      <c r="K3301" s="1" t="s">
        <v>804</v>
      </c>
      <c r="L3301" s="1" t="s">
        <v>335</v>
      </c>
      <c r="M3301" s="1" t="s">
        <v>805</v>
      </c>
      <c r="N3301" s="2"/>
      <c r="O3301">
        <v>2012</v>
      </c>
      <c r="P3301">
        <v>7</v>
      </c>
      <c r="Q3301">
        <v>22</v>
      </c>
    </row>
    <row r="3302" spans="1:17" x14ac:dyDescent="0.25">
      <c r="A3302">
        <v>1031</v>
      </c>
      <c r="B3302">
        <v>2</v>
      </c>
      <c r="C3302" s="1" t="s">
        <v>639</v>
      </c>
      <c r="D3302" s="1" t="s">
        <v>640</v>
      </c>
      <c r="E3302">
        <v>5</v>
      </c>
      <c r="F3302">
        <v>0</v>
      </c>
      <c r="G3302" s="1" t="s">
        <v>2414</v>
      </c>
      <c r="H3302" s="1" t="s">
        <v>381</v>
      </c>
      <c r="I3302" s="1" t="s">
        <v>642</v>
      </c>
      <c r="J3302" s="1" t="s">
        <v>1722</v>
      </c>
      <c r="K3302" s="1" t="s">
        <v>1108</v>
      </c>
      <c r="L3302" s="1" t="s">
        <v>286</v>
      </c>
      <c r="M3302" s="1" t="s">
        <v>4412</v>
      </c>
      <c r="N3302" s="2"/>
      <c r="O3302">
        <v>2012</v>
      </c>
      <c r="P3302">
        <v>7</v>
      </c>
      <c r="Q3302">
        <v>22</v>
      </c>
    </row>
    <row r="3303" spans="1:17" x14ac:dyDescent="0.25">
      <c r="A3303">
        <v>3561</v>
      </c>
      <c r="B3303">
        <v>2</v>
      </c>
      <c r="C3303" s="1" t="s">
        <v>1087</v>
      </c>
      <c r="D3303" s="1" t="s">
        <v>131</v>
      </c>
      <c r="E3303">
        <v>1</v>
      </c>
      <c r="F3303">
        <v>0</v>
      </c>
      <c r="G3303" s="1" t="s">
        <v>125</v>
      </c>
      <c r="H3303" s="1" t="s">
        <v>255</v>
      </c>
      <c r="I3303" s="1" t="s">
        <v>1088</v>
      </c>
      <c r="J3303" s="1" t="s">
        <v>1089</v>
      </c>
      <c r="K3303" s="1" t="s">
        <v>1090</v>
      </c>
      <c r="L3303" s="1" t="s">
        <v>189</v>
      </c>
      <c r="M3303" s="1" t="s">
        <v>977</v>
      </c>
      <c r="N3303" s="2"/>
      <c r="O3303">
        <v>2012</v>
      </c>
      <c r="P3303">
        <v>7</v>
      </c>
      <c r="Q3303">
        <v>22</v>
      </c>
    </row>
    <row r="3304" spans="1:17" x14ac:dyDescent="0.25">
      <c r="A3304">
        <v>61</v>
      </c>
      <c r="B3304">
        <v>2</v>
      </c>
      <c r="C3304" s="1" t="s">
        <v>989</v>
      </c>
      <c r="D3304" s="1" t="s">
        <v>146</v>
      </c>
      <c r="E3304">
        <v>64</v>
      </c>
      <c r="F3304">
        <v>0</v>
      </c>
      <c r="G3304" s="1" t="s">
        <v>1973</v>
      </c>
      <c r="H3304" s="1" t="s">
        <v>476</v>
      </c>
      <c r="I3304" s="1" t="s">
        <v>992</v>
      </c>
      <c r="J3304" s="1" t="s">
        <v>5446</v>
      </c>
      <c r="K3304" s="1" t="s">
        <v>993</v>
      </c>
      <c r="L3304" s="1" t="s">
        <v>5447</v>
      </c>
      <c r="M3304" s="1" t="s">
        <v>5448</v>
      </c>
      <c r="N3304" s="2"/>
      <c r="O3304">
        <v>2012</v>
      </c>
      <c r="P3304">
        <v>7</v>
      </c>
      <c r="Q3304">
        <v>22</v>
      </c>
    </row>
    <row r="3305" spans="1:17" x14ac:dyDescent="0.25">
      <c r="A3305">
        <v>1521</v>
      </c>
      <c r="B3305">
        <v>2</v>
      </c>
      <c r="C3305" s="1" t="s">
        <v>937</v>
      </c>
      <c r="D3305" s="1" t="s">
        <v>137</v>
      </c>
      <c r="E3305">
        <v>61</v>
      </c>
      <c r="F3305">
        <v>0</v>
      </c>
      <c r="G3305" s="1" t="s">
        <v>2259</v>
      </c>
      <c r="H3305" s="1" t="s">
        <v>871</v>
      </c>
      <c r="I3305" s="1" t="s">
        <v>940</v>
      </c>
      <c r="J3305" s="1" t="s">
        <v>5449</v>
      </c>
      <c r="K3305" s="1" t="s">
        <v>2135</v>
      </c>
      <c r="L3305" s="1" t="s">
        <v>2661</v>
      </c>
      <c r="M3305" s="1" t="s">
        <v>5450</v>
      </c>
      <c r="N3305" s="2"/>
      <c r="O3305">
        <v>2012</v>
      </c>
      <c r="P3305">
        <v>7</v>
      </c>
      <c r="Q3305">
        <v>22</v>
      </c>
    </row>
    <row r="3306" spans="1:17" x14ac:dyDescent="0.25">
      <c r="A3306">
        <v>131</v>
      </c>
      <c r="B3306">
        <v>2</v>
      </c>
      <c r="C3306" s="1" t="s">
        <v>1012</v>
      </c>
      <c r="D3306" s="1" t="s">
        <v>358</v>
      </c>
      <c r="E3306">
        <v>33</v>
      </c>
      <c r="F3306">
        <v>0</v>
      </c>
      <c r="G3306" s="1" t="s">
        <v>3509</v>
      </c>
      <c r="H3306" s="1" t="s">
        <v>162</v>
      </c>
      <c r="I3306" s="1" t="s">
        <v>1014</v>
      </c>
      <c r="J3306" s="1" t="s">
        <v>5451</v>
      </c>
      <c r="K3306" s="1" t="s">
        <v>5452</v>
      </c>
      <c r="L3306" s="1" t="s">
        <v>1645</v>
      </c>
      <c r="M3306" s="1" t="s">
        <v>5453</v>
      </c>
      <c r="N3306" s="2"/>
      <c r="O3306">
        <v>2012</v>
      </c>
      <c r="P3306">
        <v>7</v>
      </c>
      <c r="Q3306">
        <v>22</v>
      </c>
    </row>
    <row r="3307" spans="1:17" x14ac:dyDescent="0.25">
      <c r="A3307">
        <v>121</v>
      </c>
      <c r="B3307">
        <v>2</v>
      </c>
      <c r="C3307" s="1" t="s">
        <v>995</v>
      </c>
      <c r="D3307" s="1" t="s">
        <v>131</v>
      </c>
      <c r="E3307">
        <v>10</v>
      </c>
      <c r="F3307">
        <v>0</v>
      </c>
      <c r="G3307" s="1" t="s">
        <v>3676</v>
      </c>
      <c r="H3307" s="1" t="s">
        <v>493</v>
      </c>
      <c r="I3307" s="1" t="s">
        <v>997</v>
      </c>
      <c r="J3307" s="1" t="s">
        <v>5454</v>
      </c>
      <c r="K3307" s="1" t="s">
        <v>5455</v>
      </c>
      <c r="L3307" s="1" t="s">
        <v>183</v>
      </c>
      <c r="M3307" s="1" t="s">
        <v>5456</v>
      </c>
      <c r="N3307" s="2"/>
      <c r="O3307">
        <v>2012</v>
      </c>
      <c r="P3307">
        <v>7</v>
      </c>
      <c r="Q3307">
        <v>22</v>
      </c>
    </row>
    <row r="3308" spans="1:17" x14ac:dyDescent="0.25">
      <c r="A3308">
        <v>3621</v>
      </c>
      <c r="B3308">
        <v>2</v>
      </c>
      <c r="C3308" s="1" t="s">
        <v>1019</v>
      </c>
      <c r="D3308" s="1" t="s">
        <v>131</v>
      </c>
      <c r="E3308">
        <v>4</v>
      </c>
      <c r="F3308">
        <v>0</v>
      </c>
      <c r="G3308" s="1" t="s">
        <v>1677</v>
      </c>
      <c r="H3308" s="1" t="s">
        <v>315</v>
      </c>
      <c r="I3308" s="1" t="s">
        <v>1021</v>
      </c>
      <c r="J3308" s="1" t="s">
        <v>247</v>
      </c>
      <c r="K3308" s="1" t="s">
        <v>1023</v>
      </c>
      <c r="L3308" s="1" t="s">
        <v>271</v>
      </c>
      <c r="M3308" s="1" t="s">
        <v>125</v>
      </c>
      <c r="N3308" s="2"/>
      <c r="O3308">
        <v>2012</v>
      </c>
      <c r="P3308">
        <v>7</v>
      </c>
      <c r="Q3308">
        <v>22</v>
      </c>
    </row>
    <row r="3309" spans="1:17" x14ac:dyDescent="0.25">
      <c r="A3309">
        <v>171</v>
      </c>
      <c r="B3309">
        <v>2</v>
      </c>
      <c r="C3309" s="1" t="s">
        <v>926</v>
      </c>
      <c r="D3309" s="1" t="s">
        <v>177</v>
      </c>
      <c r="E3309">
        <v>29</v>
      </c>
      <c r="F3309">
        <v>0</v>
      </c>
      <c r="G3309" s="1" t="s">
        <v>1732</v>
      </c>
      <c r="H3309" s="1" t="s">
        <v>786</v>
      </c>
      <c r="I3309" s="1" t="s">
        <v>929</v>
      </c>
      <c r="J3309" s="1" t="s">
        <v>3246</v>
      </c>
      <c r="K3309" s="1" t="s">
        <v>931</v>
      </c>
      <c r="L3309" s="1" t="s">
        <v>1137</v>
      </c>
      <c r="M3309" s="1" t="s">
        <v>3247</v>
      </c>
      <c r="N3309" s="2"/>
      <c r="O3309">
        <v>2012</v>
      </c>
      <c r="P3309">
        <v>7</v>
      </c>
      <c r="Q3309">
        <v>22</v>
      </c>
    </row>
    <row r="3310" spans="1:17" x14ac:dyDescent="0.25">
      <c r="A3310">
        <v>1651</v>
      </c>
      <c r="B3310">
        <v>2</v>
      </c>
      <c r="C3310" s="1" t="s">
        <v>751</v>
      </c>
      <c r="D3310" s="1" t="s">
        <v>249</v>
      </c>
      <c r="E3310">
        <v>201</v>
      </c>
      <c r="F3310">
        <v>0</v>
      </c>
      <c r="G3310" s="1" t="s">
        <v>5457</v>
      </c>
      <c r="H3310" s="1" t="s">
        <v>5458</v>
      </c>
      <c r="I3310" s="1" t="s">
        <v>754</v>
      </c>
      <c r="J3310" s="1" t="s">
        <v>5459</v>
      </c>
      <c r="K3310" s="1" t="s">
        <v>5460</v>
      </c>
      <c r="L3310" s="1" t="s">
        <v>5458</v>
      </c>
      <c r="M3310" s="1" t="s">
        <v>5461</v>
      </c>
      <c r="N3310" s="2"/>
      <c r="O3310">
        <v>2012</v>
      </c>
      <c r="P3310">
        <v>7</v>
      </c>
      <c r="Q3310">
        <v>22</v>
      </c>
    </row>
    <row r="3311" spans="1:17" x14ac:dyDescent="0.25">
      <c r="A3311">
        <v>1632</v>
      </c>
      <c r="B3311">
        <v>2</v>
      </c>
      <c r="C3311" s="1" t="s">
        <v>1862</v>
      </c>
      <c r="D3311" s="1" t="s">
        <v>467</v>
      </c>
      <c r="E3311">
        <v>2</v>
      </c>
      <c r="F3311">
        <v>0</v>
      </c>
      <c r="G3311" s="1" t="s">
        <v>371</v>
      </c>
      <c r="H3311" s="1" t="s">
        <v>221</v>
      </c>
      <c r="I3311" s="1" t="s">
        <v>1864</v>
      </c>
      <c r="J3311" s="1" t="s">
        <v>3260</v>
      </c>
      <c r="K3311" s="1" t="s">
        <v>1866</v>
      </c>
      <c r="L3311" s="1" t="s">
        <v>221</v>
      </c>
      <c r="M3311" s="1" t="s">
        <v>3261</v>
      </c>
      <c r="N3311" s="2"/>
      <c r="O3311">
        <v>2012</v>
      </c>
      <c r="P3311">
        <v>7</v>
      </c>
      <c r="Q3311">
        <v>22</v>
      </c>
    </row>
    <row r="3312" spans="1:17" x14ac:dyDescent="0.25">
      <c r="A3312">
        <v>6710</v>
      </c>
      <c r="B3312">
        <v>2</v>
      </c>
      <c r="C3312" s="1" t="s">
        <v>586</v>
      </c>
      <c r="D3312" s="1" t="s">
        <v>358</v>
      </c>
      <c r="E3312">
        <v>1</v>
      </c>
      <c r="F3312">
        <v>0</v>
      </c>
      <c r="G3312" s="1" t="s">
        <v>245</v>
      </c>
      <c r="H3312" s="1" t="s">
        <v>189</v>
      </c>
      <c r="I3312" s="1" t="s">
        <v>588</v>
      </c>
      <c r="J3312" s="1" t="s">
        <v>3201</v>
      </c>
      <c r="K3312" s="1" t="s">
        <v>5462</v>
      </c>
      <c r="L3312" s="1" t="s">
        <v>127</v>
      </c>
      <c r="M3312" s="1" t="s">
        <v>1675</v>
      </c>
      <c r="N3312" s="2"/>
      <c r="O3312">
        <v>2012</v>
      </c>
      <c r="P3312">
        <v>7</v>
      </c>
      <c r="Q3312">
        <v>22</v>
      </c>
    </row>
    <row r="3313" spans="1:17" x14ac:dyDescent="0.25">
      <c r="A3313">
        <v>1283</v>
      </c>
      <c r="B3313">
        <v>2</v>
      </c>
      <c r="C3313" s="1" t="s">
        <v>1001</v>
      </c>
      <c r="D3313" s="1" t="s">
        <v>146</v>
      </c>
      <c r="E3313">
        <v>17</v>
      </c>
      <c r="F3313">
        <v>0</v>
      </c>
      <c r="G3313" s="1" t="s">
        <v>532</v>
      </c>
      <c r="H3313" s="1" t="s">
        <v>898</v>
      </c>
      <c r="I3313" s="1" t="s">
        <v>1003</v>
      </c>
      <c r="J3313" s="1" t="s">
        <v>5463</v>
      </c>
      <c r="K3313" s="1" t="s">
        <v>1005</v>
      </c>
      <c r="L3313" s="1" t="s">
        <v>493</v>
      </c>
      <c r="M3313" s="1" t="s">
        <v>5464</v>
      </c>
      <c r="N3313" s="2"/>
      <c r="O3313">
        <v>2012</v>
      </c>
      <c r="P3313">
        <v>7</v>
      </c>
      <c r="Q3313">
        <v>22</v>
      </c>
    </row>
    <row r="3314" spans="1:17" x14ac:dyDescent="0.25">
      <c r="A3314">
        <v>1472</v>
      </c>
      <c r="B3314">
        <v>2</v>
      </c>
      <c r="C3314" s="1" t="s">
        <v>817</v>
      </c>
      <c r="D3314" s="1" t="s">
        <v>177</v>
      </c>
      <c r="E3314">
        <v>1</v>
      </c>
      <c r="F3314">
        <v>0</v>
      </c>
      <c r="G3314" s="1" t="s">
        <v>177</v>
      </c>
      <c r="H3314" s="1" t="s">
        <v>335</v>
      </c>
      <c r="I3314" s="1" t="s">
        <v>818</v>
      </c>
      <c r="J3314" s="1" t="s">
        <v>2843</v>
      </c>
      <c r="K3314" s="1" t="s">
        <v>820</v>
      </c>
      <c r="L3314" s="1" t="s">
        <v>335</v>
      </c>
      <c r="M3314" s="1" t="s">
        <v>2844</v>
      </c>
      <c r="N3314" s="2"/>
      <c r="O3314">
        <v>2012</v>
      </c>
      <c r="P3314">
        <v>7</v>
      </c>
      <c r="Q3314">
        <v>22</v>
      </c>
    </row>
    <row r="3315" spans="1:17" x14ac:dyDescent="0.25">
      <c r="A3315">
        <v>1289</v>
      </c>
      <c r="B3315">
        <v>2</v>
      </c>
      <c r="C3315" s="1" t="s">
        <v>684</v>
      </c>
      <c r="D3315" s="1" t="s">
        <v>146</v>
      </c>
      <c r="E3315">
        <v>3</v>
      </c>
      <c r="F3315">
        <v>0</v>
      </c>
      <c r="G3315" s="1" t="s">
        <v>365</v>
      </c>
      <c r="H3315" s="1" t="s">
        <v>274</v>
      </c>
      <c r="I3315" s="1" t="s">
        <v>686</v>
      </c>
      <c r="J3315" s="1" t="s">
        <v>302</v>
      </c>
      <c r="K3315" s="1" t="s">
        <v>1868</v>
      </c>
      <c r="L3315" s="1" t="s">
        <v>128</v>
      </c>
      <c r="M3315" s="1" t="s">
        <v>3957</v>
      </c>
      <c r="N3315" s="2"/>
      <c r="O3315">
        <v>2012</v>
      </c>
      <c r="P3315">
        <v>7</v>
      </c>
      <c r="Q3315">
        <v>22</v>
      </c>
    </row>
    <row r="3316" spans="1:17" x14ac:dyDescent="0.25">
      <c r="A3316">
        <v>7102</v>
      </c>
      <c r="B3316">
        <v>2</v>
      </c>
      <c r="C3316" s="1" t="s">
        <v>597</v>
      </c>
      <c r="D3316" s="1" t="s">
        <v>219</v>
      </c>
      <c r="E3316">
        <v>59</v>
      </c>
      <c r="F3316">
        <v>0</v>
      </c>
      <c r="G3316" s="1" t="s">
        <v>5465</v>
      </c>
      <c r="H3316" s="1" t="s">
        <v>2387</v>
      </c>
      <c r="I3316" s="1" t="s">
        <v>599</v>
      </c>
      <c r="J3316" s="1" t="s">
        <v>5466</v>
      </c>
      <c r="K3316" s="1" t="s">
        <v>5467</v>
      </c>
      <c r="L3316" s="1" t="s">
        <v>493</v>
      </c>
      <c r="M3316" s="1" t="s">
        <v>4249</v>
      </c>
      <c r="N3316" s="2"/>
      <c r="O3316">
        <v>2012</v>
      </c>
      <c r="P3316">
        <v>7</v>
      </c>
      <c r="Q3316">
        <v>22</v>
      </c>
    </row>
    <row r="3317" spans="1:17" x14ac:dyDescent="0.25">
      <c r="A3317">
        <v>1541</v>
      </c>
      <c r="B3317">
        <v>2</v>
      </c>
      <c r="C3317" s="1" t="s">
        <v>776</v>
      </c>
      <c r="D3317" s="1" t="s">
        <v>155</v>
      </c>
      <c r="E3317">
        <v>54</v>
      </c>
      <c r="F3317">
        <v>0</v>
      </c>
      <c r="G3317" s="1" t="s">
        <v>5468</v>
      </c>
      <c r="H3317" s="1" t="s">
        <v>3340</v>
      </c>
      <c r="I3317" s="1" t="s">
        <v>779</v>
      </c>
      <c r="J3317" s="1" t="s">
        <v>780</v>
      </c>
      <c r="K3317" s="1" t="s">
        <v>5469</v>
      </c>
      <c r="L3317" s="1" t="s">
        <v>1917</v>
      </c>
      <c r="M3317" s="1" t="s">
        <v>5470</v>
      </c>
      <c r="N3317" s="2"/>
      <c r="O3317">
        <v>2012</v>
      </c>
      <c r="P3317">
        <v>7</v>
      </c>
      <c r="Q3317">
        <v>22</v>
      </c>
    </row>
    <row r="3318" spans="1:17" x14ac:dyDescent="0.25">
      <c r="A3318">
        <v>4210</v>
      </c>
      <c r="B3318">
        <v>2</v>
      </c>
      <c r="C3318" s="1" t="s">
        <v>767</v>
      </c>
      <c r="D3318" s="1" t="s">
        <v>127</v>
      </c>
      <c r="E3318">
        <v>35</v>
      </c>
      <c r="F3318">
        <v>0</v>
      </c>
      <c r="G3318" s="1" t="s">
        <v>5471</v>
      </c>
      <c r="H3318" s="1" t="s">
        <v>1305</v>
      </c>
      <c r="I3318" s="1" t="s">
        <v>127</v>
      </c>
      <c r="J3318" s="1" t="s">
        <v>127</v>
      </c>
      <c r="K3318" s="1" t="s">
        <v>127</v>
      </c>
      <c r="L3318" s="1" t="s">
        <v>5472</v>
      </c>
      <c r="M3318" s="1" t="s">
        <v>5471</v>
      </c>
      <c r="N3318" s="2"/>
      <c r="O3318">
        <v>2012</v>
      </c>
      <c r="P3318">
        <v>7</v>
      </c>
      <c r="Q3318">
        <v>22</v>
      </c>
    </row>
    <row r="3319" spans="1:17" x14ac:dyDescent="0.25">
      <c r="A3319">
        <v>6060</v>
      </c>
      <c r="B3319">
        <v>2</v>
      </c>
      <c r="C3319" s="1" t="s">
        <v>700</v>
      </c>
      <c r="D3319" s="1" t="s">
        <v>177</v>
      </c>
      <c r="E3319">
        <v>4</v>
      </c>
      <c r="F3319">
        <v>0</v>
      </c>
      <c r="G3319" s="1" t="s">
        <v>418</v>
      </c>
      <c r="H3319" s="1" t="s">
        <v>381</v>
      </c>
      <c r="I3319" s="1" t="s">
        <v>702</v>
      </c>
      <c r="J3319" s="1" t="s">
        <v>2923</v>
      </c>
      <c r="K3319" s="1" t="s">
        <v>1264</v>
      </c>
      <c r="L3319" s="1" t="s">
        <v>221</v>
      </c>
      <c r="M3319" s="1" t="s">
        <v>3377</v>
      </c>
      <c r="N3319" s="2"/>
      <c r="O3319">
        <v>2012</v>
      </c>
      <c r="P3319">
        <v>7</v>
      </c>
      <c r="Q3319">
        <v>22</v>
      </c>
    </row>
    <row r="3320" spans="1:17" x14ac:dyDescent="0.25">
      <c r="A3320">
        <v>3641</v>
      </c>
      <c r="B3320">
        <v>2</v>
      </c>
      <c r="C3320" s="1" t="s">
        <v>983</v>
      </c>
      <c r="D3320" s="1" t="s">
        <v>201</v>
      </c>
      <c r="E3320">
        <v>5</v>
      </c>
      <c r="F3320">
        <v>0</v>
      </c>
      <c r="G3320" s="1" t="s">
        <v>984</v>
      </c>
      <c r="H3320" s="1" t="s">
        <v>157</v>
      </c>
      <c r="I3320" s="1" t="s">
        <v>985</v>
      </c>
      <c r="J3320" s="1" t="s">
        <v>986</v>
      </c>
      <c r="K3320" s="1" t="s">
        <v>987</v>
      </c>
      <c r="L3320" s="1" t="s">
        <v>271</v>
      </c>
      <c r="M3320" s="1" t="s">
        <v>988</v>
      </c>
      <c r="N3320" s="2"/>
      <c r="O3320">
        <v>2012</v>
      </c>
      <c r="P3320">
        <v>7</v>
      </c>
      <c r="Q3320">
        <v>22</v>
      </c>
    </row>
    <row r="3321" spans="1:17" x14ac:dyDescent="0.25">
      <c r="A3321">
        <v>6170</v>
      </c>
      <c r="B3321">
        <v>2</v>
      </c>
      <c r="C3321" s="1" t="s">
        <v>1208</v>
      </c>
      <c r="D3321" s="1" t="s">
        <v>358</v>
      </c>
      <c r="E3321">
        <v>3</v>
      </c>
      <c r="F3321">
        <v>0</v>
      </c>
      <c r="G3321" s="1" t="s">
        <v>446</v>
      </c>
      <c r="H3321" s="1" t="s">
        <v>271</v>
      </c>
      <c r="I3321" s="1" t="s">
        <v>1209</v>
      </c>
      <c r="J3321" s="1" t="s">
        <v>651</v>
      </c>
      <c r="K3321" s="1" t="s">
        <v>3968</v>
      </c>
      <c r="L3321" s="1" t="s">
        <v>126</v>
      </c>
      <c r="M3321" s="1" t="s">
        <v>1562</v>
      </c>
      <c r="N3321" s="2"/>
      <c r="O3321">
        <v>2012</v>
      </c>
      <c r="P3321">
        <v>7</v>
      </c>
      <c r="Q3321">
        <v>22</v>
      </c>
    </row>
    <row r="3322" spans="1:17" x14ac:dyDescent="0.25">
      <c r="A3322">
        <v>4208</v>
      </c>
      <c r="B3322">
        <v>2</v>
      </c>
      <c r="C3322" s="1" t="s">
        <v>571</v>
      </c>
      <c r="D3322" s="1" t="s">
        <v>127</v>
      </c>
      <c r="E3322">
        <v>15</v>
      </c>
      <c r="F3322">
        <v>0</v>
      </c>
      <c r="G3322" s="1" t="s">
        <v>572</v>
      </c>
      <c r="H3322" s="1" t="s">
        <v>1027</v>
      </c>
      <c r="I3322" s="1" t="s">
        <v>127</v>
      </c>
      <c r="J3322" s="1" t="s">
        <v>127</v>
      </c>
      <c r="K3322" s="1" t="s">
        <v>127</v>
      </c>
      <c r="L3322" s="1" t="s">
        <v>1028</v>
      </c>
      <c r="M3322" s="1" t="s">
        <v>572</v>
      </c>
      <c r="N3322" s="2"/>
      <c r="O3322">
        <v>2012</v>
      </c>
      <c r="P3322">
        <v>7</v>
      </c>
      <c r="Q3322">
        <v>22</v>
      </c>
    </row>
    <row r="3323" spans="1:17" x14ac:dyDescent="0.25">
      <c r="A3323">
        <v>6713</v>
      </c>
      <c r="B3323">
        <v>2</v>
      </c>
      <c r="C3323" s="1" t="s">
        <v>3999</v>
      </c>
      <c r="D3323" s="1" t="s">
        <v>358</v>
      </c>
      <c r="E3323">
        <v>1</v>
      </c>
      <c r="F3323">
        <v>0</v>
      </c>
      <c r="G3323" s="1" t="s">
        <v>358</v>
      </c>
      <c r="H3323" s="1" t="s">
        <v>335</v>
      </c>
      <c r="I3323" s="1" t="s">
        <v>4000</v>
      </c>
      <c r="J3323" s="1" t="s">
        <v>4001</v>
      </c>
      <c r="K3323" s="1" t="s">
        <v>5473</v>
      </c>
      <c r="L3323" s="1" t="s">
        <v>335</v>
      </c>
      <c r="M3323" s="1" t="s">
        <v>877</v>
      </c>
      <c r="N3323" s="2"/>
      <c r="O3323">
        <v>2012</v>
      </c>
      <c r="P3323">
        <v>7</v>
      </c>
      <c r="Q3323">
        <v>22</v>
      </c>
    </row>
    <row r="3324" spans="1:17" x14ac:dyDescent="0.25">
      <c r="A3324">
        <v>3612</v>
      </c>
      <c r="B3324">
        <v>2</v>
      </c>
      <c r="C3324" s="1" t="s">
        <v>2037</v>
      </c>
      <c r="D3324" s="1" t="s">
        <v>241</v>
      </c>
      <c r="E3324">
        <v>1</v>
      </c>
      <c r="F3324">
        <v>0</v>
      </c>
      <c r="G3324" s="1" t="s">
        <v>73</v>
      </c>
      <c r="H3324" s="1" t="s">
        <v>126</v>
      </c>
      <c r="I3324" s="1" t="s">
        <v>2038</v>
      </c>
      <c r="J3324" s="1" t="s">
        <v>2039</v>
      </c>
      <c r="K3324" s="1" t="s">
        <v>2040</v>
      </c>
      <c r="L3324" s="1" t="s">
        <v>189</v>
      </c>
      <c r="M3324" s="1" t="s">
        <v>2041</v>
      </c>
      <c r="N3324" s="2"/>
      <c r="O3324">
        <v>2012</v>
      </c>
      <c r="P3324">
        <v>7</v>
      </c>
      <c r="Q3324">
        <v>22</v>
      </c>
    </row>
    <row r="3325" spans="1:17" x14ac:dyDescent="0.25">
      <c r="A3325">
        <v>1466</v>
      </c>
      <c r="B3325">
        <v>2</v>
      </c>
      <c r="C3325" s="1" t="s">
        <v>3964</v>
      </c>
      <c r="D3325" s="1" t="s">
        <v>558</v>
      </c>
      <c r="E3325">
        <v>4</v>
      </c>
      <c r="F3325">
        <v>0</v>
      </c>
      <c r="G3325" s="1" t="s">
        <v>285</v>
      </c>
      <c r="H3325" s="1" t="s">
        <v>381</v>
      </c>
      <c r="I3325" s="1" t="s">
        <v>3965</v>
      </c>
      <c r="J3325" s="1" t="s">
        <v>2814</v>
      </c>
      <c r="K3325" s="1" t="s">
        <v>3966</v>
      </c>
      <c r="L3325" s="1" t="s">
        <v>286</v>
      </c>
      <c r="M3325" s="1" t="s">
        <v>5474</v>
      </c>
      <c r="N3325" s="2"/>
      <c r="O3325">
        <v>2012</v>
      </c>
      <c r="P3325">
        <v>7</v>
      </c>
      <c r="Q3325">
        <v>22</v>
      </c>
    </row>
    <row r="3326" spans="1:17" x14ac:dyDescent="0.25">
      <c r="A3326">
        <v>4212</v>
      </c>
      <c r="B3326">
        <v>2</v>
      </c>
      <c r="C3326" s="1" t="s">
        <v>878</v>
      </c>
      <c r="D3326" s="1" t="s">
        <v>127</v>
      </c>
      <c r="E3326">
        <v>98</v>
      </c>
      <c r="F3326">
        <v>0</v>
      </c>
      <c r="G3326" s="1" t="s">
        <v>5475</v>
      </c>
      <c r="H3326" s="1" t="s">
        <v>5476</v>
      </c>
      <c r="I3326" s="1" t="s">
        <v>127</v>
      </c>
      <c r="J3326" s="1" t="s">
        <v>127</v>
      </c>
      <c r="K3326" s="1" t="s">
        <v>127</v>
      </c>
      <c r="L3326" s="1" t="s">
        <v>5477</v>
      </c>
      <c r="M3326" s="1" t="s">
        <v>5475</v>
      </c>
      <c r="N3326" s="2"/>
      <c r="O3326">
        <v>2012</v>
      </c>
      <c r="P3326">
        <v>7</v>
      </c>
      <c r="Q3326">
        <v>22</v>
      </c>
    </row>
    <row r="3327" spans="1:17" x14ac:dyDescent="0.25">
      <c r="A3327">
        <v>52</v>
      </c>
      <c r="B3327">
        <v>2</v>
      </c>
      <c r="C3327" s="1" t="s">
        <v>3350</v>
      </c>
      <c r="D3327" s="1" t="s">
        <v>389</v>
      </c>
      <c r="E3327">
        <v>1</v>
      </c>
      <c r="F3327">
        <v>0</v>
      </c>
      <c r="G3327" s="1" t="s">
        <v>249</v>
      </c>
      <c r="H3327" s="1" t="s">
        <v>126</v>
      </c>
      <c r="I3327" s="1" t="s">
        <v>3351</v>
      </c>
      <c r="J3327" s="1" t="s">
        <v>3352</v>
      </c>
      <c r="K3327" s="1" t="s">
        <v>3353</v>
      </c>
      <c r="L3327" s="1" t="s">
        <v>126</v>
      </c>
      <c r="M3327" s="1" t="s">
        <v>507</v>
      </c>
      <c r="N3327" s="2"/>
      <c r="O3327">
        <v>2012</v>
      </c>
      <c r="P3327">
        <v>7</v>
      </c>
      <c r="Q3327">
        <v>22</v>
      </c>
    </row>
    <row r="3328" spans="1:17" x14ac:dyDescent="0.25">
      <c r="A3328">
        <v>1542</v>
      </c>
      <c r="B3328">
        <v>2</v>
      </c>
      <c r="C3328" s="1" t="s">
        <v>623</v>
      </c>
      <c r="D3328" s="1" t="s">
        <v>576</v>
      </c>
      <c r="E3328">
        <v>1</v>
      </c>
      <c r="F3328">
        <v>0</v>
      </c>
      <c r="G3328" s="1" t="s">
        <v>506</v>
      </c>
      <c r="H3328" s="1" t="s">
        <v>128</v>
      </c>
      <c r="I3328" s="1" t="s">
        <v>624</v>
      </c>
      <c r="J3328" s="1" t="s">
        <v>625</v>
      </c>
      <c r="K3328" s="1" t="s">
        <v>626</v>
      </c>
      <c r="L3328" s="1" t="s">
        <v>128</v>
      </c>
      <c r="M3328" s="1" t="s">
        <v>627</v>
      </c>
      <c r="N3328" s="2"/>
      <c r="O3328">
        <v>2012</v>
      </c>
      <c r="P3328">
        <v>7</v>
      </c>
      <c r="Q3328">
        <v>22</v>
      </c>
    </row>
    <row r="3329" spans="1:17" x14ac:dyDescent="0.25">
      <c r="A3329">
        <v>511</v>
      </c>
      <c r="B3329">
        <v>2</v>
      </c>
      <c r="C3329" s="1" t="s">
        <v>853</v>
      </c>
      <c r="D3329" s="1" t="s">
        <v>130</v>
      </c>
      <c r="E3329">
        <v>4</v>
      </c>
      <c r="F3329">
        <v>0</v>
      </c>
      <c r="G3329" s="1" t="s">
        <v>156</v>
      </c>
      <c r="H3329" s="1" t="s">
        <v>282</v>
      </c>
      <c r="I3329" s="1" t="s">
        <v>127</v>
      </c>
      <c r="J3329" s="1" t="s">
        <v>127</v>
      </c>
      <c r="K3329" s="1" t="s">
        <v>127</v>
      </c>
      <c r="L3329" s="1" t="s">
        <v>283</v>
      </c>
      <c r="M3329" s="1" t="s">
        <v>156</v>
      </c>
      <c r="N3329" s="2"/>
      <c r="O3329">
        <v>2012</v>
      </c>
      <c r="P3329">
        <v>7</v>
      </c>
      <c r="Q3329">
        <v>22</v>
      </c>
    </row>
    <row r="3330" spans="1:17" x14ac:dyDescent="0.25">
      <c r="A3330">
        <v>4203</v>
      </c>
      <c r="B3330">
        <v>2</v>
      </c>
      <c r="C3330" s="1" t="s">
        <v>979</v>
      </c>
      <c r="D3330" s="1" t="s">
        <v>127</v>
      </c>
      <c r="E3330">
        <v>2</v>
      </c>
      <c r="F3330">
        <v>0</v>
      </c>
      <c r="G3330" s="1" t="s">
        <v>860</v>
      </c>
      <c r="H3330" s="1" t="s">
        <v>504</v>
      </c>
      <c r="I3330" s="1" t="s">
        <v>127</v>
      </c>
      <c r="J3330" s="1" t="s">
        <v>127</v>
      </c>
      <c r="K3330" s="1" t="s">
        <v>127</v>
      </c>
      <c r="L3330" s="1" t="s">
        <v>1693</v>
      </c>
      <c r="M3330" s="1" t="s">
        <v>860</v>
      </c>
      <c r="N3330" s="2"/>
      <c r="O3330">
        <v>2012</v>
      </c>
      <c r="P3330">
        <v>7</v>
      </c>
      <c r="Q3330">
        <v>22</v>
      </c>
    </row>
    <row r="3331" spans="1:17" x14ac:dyDescent="0.25">
      <c r="A3331">
        <v>7101</v>
      </c>
      <c r="B3331">
        <v>2</v>
      </c>
      <c r="C3331" s="1" t="s">
        <v>633</v>
      </c>
      <c r="D3331" s="1" t="s">
        <v>343</v>
      </c>
      <c r="E3331">
        <v>29</v>
      </c>
      <c r="F3331">
        <v>0</v>
      </c>
      <c r="G3331" s="1" t="s">
        <v>1964</v>
      </c>
      <c r="H3331" s="1" t="s">
        <v>447</v>
      </c>
      <c r="I3331" s="1" t="s">
        <v>635</v>
      </c>
      <c r="J3331" s="1" t="s">
        <v>1856</v>
      </c>
      <c r="K3331" s="1" t="s">
        <v>1965</v>
      </c>
      <c r="L3331" s="1" t="s">
        <v>447</v>
      </c>
      <c r="M3331" s="1" t="s">
        <v>1966</v>
      </c>
      <c r="N3331" s="2"/>
      <c r="O3331">
        <v>2012</v>
      </c>
      <c r="P3331">
        <v>7</v>
      </c>
      <c r="Q3331">
        <v>22</v>
      </c>
    </row>
    <row r="3332" spans="1:17" x14ac:dyDescent="0.25">
      <c r="A3332">
        <v>41</v>
      </c>
      <c r="B3332">
        <v>2</v>
      </c>
      <c r="C3332" s="1" t="s">
        <v>707</v>
      </c>
      <c r="D3332" s="1" t="s">
        <v>131</v>
      </c>
      <c r="E3332">
        <v>18</v>
      </c>
      <c r="F3332">
        <v>0</v>
      </c>
      <c r="G3332" s="1" t="s">
        <v>5478</v>
      </c>
      <c r="H3332" s="1" t="s">
        <v>1051</v>
      </c>
      <c r="I3332" s="1" t="s">
        <v>709</v>
      </c>
      <c r="J3332" s="1" t="s">
        <v>5479</v>
      </c>
      <c r="K3332" s="1" t="s">
        <v>5480</v>
      </c>
      <c r="L3332" s="1" t="s">
        <v>1244</v>
      </c>
      <c r="M3332" s="1" t="s">
        <v>5481</v>
      </c>
      <c r="N3332" s="2"/>
      <c r="O3332">
        <v>2012</v>
      </c>
      <c r="P3332">
        <v>7</v>
      </c>
      <c r="Q3332">
        <v>22</v>
      </c>
    </row>
    <row r="3333" spans="1:17" x14ac:dyDescent="0.25">
      <c r="A3333">
        <v>1454</v>
      </c>
      <c r="B3333">
        <v>2</v>
      </c>
      <c r="C3333" s="1" t="s">
        <v>966</v>
      </c>
      <c r="D3333" s="1" t="s">
        <v>146</v>
      </c>
      <c r="E3333">
        <v>3</v>
      </c>
      <c r="F3333">
        <v>0</v>
      </c>
      <c r="G3333" s="1" t="s">
        <v>418</v>
      </c>
      <c r="H3333" s="1" t="s">
        <v>381</v>
      </c>
      <c r="I3333" s="1" t="s">
        <v>967</v>
      </c>
      <c r="J3333" s="1" t="s">
        <v>1513</v>
      </c>
      <c r="K3333" s="1" t="s">
        <v>969</v>
      </c>
      <c r="L3333" s="1" t="s">
        <v>286</v>
      </c>
      <c r="M3333" s="1" t="s">
        <v>3367</v>
      </c>
      <c r="N3333" s="2"/>
      <c r="O3333">
        <v>2012</v>
      </c>
      <c r="P3333">
        <v>7</v>
      </c>
      <c r="Q3333">
        <v>22</v>
      </c>
    </row>
    <row r="3334" spans="1:17" x14ac:dyDescent="0.25">
      <c r="A3334">
        <v>1408</v>
      </c>
      <c r="B3334">
        <v>2</v>
      </c>
      <c r="C3334" s="1" t="s">
        <v>812</v>
      </c>
      <c r="D3334" s="1" t="s">
        <v>131</v>
      </c>
      <c r="E3334">
        <v>2</v>
      </c>
      <c r="F3334">
        <v>0</v>
      </c>
      <c r="G3334" s="1" t="s">
        <v>730</v>
      </c>
      <c r="H3334" s="1" t="s">
        <v>128</v>
      </c>
      <c r="I3334" s="1" t="s">
        <v>813</v>
      </c>
      <c r="J3334" s="1" t="s">
        <v>814</v>
      </c>
      <c r="K3334" s="1" t="s">
        <v>815</v>
      </c>
      <c r="L3334" s="1" t="s">
        <v>128</v>
      </c>
      <c r="M3334" s="1" t="s">
        <v>816</v>
      </c>
      <c r="N3334" s="2"/>
      <c r="O3334">
        <v>2012</v>
      </c>
      <c r="P3334">
        <v>7</v>
      </c>
      <c r="Q3334">
        <v>22</v>
      </c>
    </row>
    <row r="3335" spans="1:17" x14ac:dyDescent="0.25">
      <c r="A3335">
        <v>1652</v>
      </c>
      <c r="B3335">
        <v>2</v>
      </c>
      <c r="C3335" s="1" t="s">
        <v>904</v>
      </c>
      <c r="D3335" s="1" t="s">
        <v>467</v>
      </c>
      <c r="E3335">
        <v>4</v>
      </c>
      <c r="F3335">
        <v>0</v>
      </c>
      <c r="G3335" s="1" t="s">
        <v>1431</v>
      </c>
      <c r="H3335" s="1" t="s">
        <v>492</v>
      </c>
      <c r="I3335" s="1" t="s">
        <v>905</v>
      </c>
      <c r="J3335" s="1" t="s">
        <v>3212</v>
      </c>
      <c r="K3335" s="1" t="s">
        <v>907</v>
      </c>
      <c r="L3335" s="1" t="s">
        <v>492</v>
      </c>
      <c r="M3335" s="1" t="s">
        <v>3213</v>
      </c>
      <c r="N3335" s="2"/>
      <c r="O3335">
        <v>2012</v>
      </c>
      <c r="P3335">
        <v>7</v>
      </c>
      <c r="Q3335">
        <v>22</v>
      </c>
    </row>
    <row r="3336" spans="1:17" x14ac:dyDescent="0.25">
      <c r="A3336">
        <v>6200</v>
      </c>
      <c r="B3336">
        <v>2</v>
      </c>
      <c r="C3336" s="1" t="s">
        <v>3750</v>
      </c>
      <c r="D3336" s="1" t="s">
        <v>131</v>
      </c>
      <c r="E3336">
        <v>2</v>
      </c>
      <c r="F3336">
        <v>0</v>
      </c>
      <c r="G3336" s="1" t="s">
        <v>918</v>
      </c>
      <c r="H3336" s="1" t="s">
        <v>274</v>
      </c>
      <c r="I3336" s="1" t="s">
        <v>3751</v>
      </c>
      <c r="J3336" s="1" t="s">
        <v>649</v>
      </c>
      <c r="K3336" s="1" t="s">
        <v>3752</v>
      </c>
      <c r="L3336" s="1" t="s">
        <v>381</v>
      </c>
      <c r="M3336" s="1" t="s">
        <v>3323</v>
      </c>
      <c r="N3336" s="2"/>
      <c r="O3336">
        <v>2012</v>
      </c>
      <c r="P3336">
        <v>7</v>
      </c>
      <c r="Q3336">
        <v>22</v>
      </c>
    </row>
    <row r="3337" spans="1:17" x14ac:dyDescent="0.25">
      <c r="A3337">
        <v>2067</v>
      </c>
      <c r="B3337">
        <v>2</v>
      </c>
      <c r="C3337" s="1" t="s">
        <v>1405</v>
      </c>
      <c r="D3337" s="1" t="s">
        <v>192</v>
      </c>
      <c r="E3337">
        <v>2</v>
      </c>
      <c r="F3337">
        <v>0</v>
      </c>
      <c r="G3337" s="1" t="s">
        <v>220</v>
      </c>
      <c r="H3337" s="1" t="s">
        <v>286</v>
      </c>
      <c r="I3337" s="1" t="s">
        <v>1406</v>
      </c>
      <c r="J3337" s="1" t="s">
        <v>181</v>
      </c>
      <c r="K3337" s="1" t="s">
        <v>1407</v>
      </c>
      <c r="L3337" s="1" t="s">
        <v>381</v>
      </c>
      <c r="M3337" s="1" t="s">
        <v>1271</v>
      </c>
      <c r="N3337" s="2"/>
      <c r="O3337">
        <v>2012</v>
      </c>
      <c r="P3337">
        <v>7</v>
      </c>
      <c r="Q3337">
        <v>22</v>
      </c>
    </row>
    <row r="3338" spans="1:17" x14ac:dyDescent="0.25">
      <c r="A3338">
        <v>3541</v>
      </c>
      <c r="B3338">
        <v>2</v>
      </c>
      <c r="C3338" s="1" t="s">
        <v>843</v>
      </c>
      <c r="D3338" s="1" t="s">
        <v>125</v>
      </c>
      <c r="E3338">
        <v>5</v>
      </c>
      <c r="F3338">
        <v>0</v>
      </c>
      <c r="G3338" s="1" t="s">
        <v>1020</v>
      </c>
      <c r="H3338" s="1" t="s">
        <v>222</v>
      </c>
      <c r="I3338" s="1" t="s">
        <v>844</v>
      </c>
      <c r="J3338" s="1" t="s">
        <v>3246</v>
      </c>
      <c r="K3338" s="1" t="s">
        <v>846</v>
      </c>
      <c r="L3338" s="1" t="s">
        <v>128</v>
      </c>
      <c r="M3338" s="1" t="s">
        <v>5482</v>
      </c>
      <c r="N3338" s="2"/>
      <c r="O3338">
        <v>2012</v>
      </c>
      <c r="P3338">
        <v>7</v>
      </c>
      <c r="Q3338">
        <v>22</v>
      </c>
    </row>
    <row r="3339" spans="1:17" x14ac:dyDescent="0.25">
      <c r="A3339">
        <v>4921</v>
      </c>
      <c r="B3339">
        <v>2</v>
      </c>
      <c r="C3339" s="1" t="s">
        <v>2782</v>
      </c>
      <c r="D3339" s="1" t="s">
        <v>219</v>
      </c>
      <c r="E3339">
        <v>2</v>
      </c>
      <c r="F3339">
        <v>0</v>
      </c>
      <c r="G3339" s="1" t="s">
        <v>358</v>
      </c>
      <c r="H3339" s="1" t="s">
        <v>335</v>
      </c>
      <c r="I3339" s="1" t="s">
        <v>127</v>
      </c>
      <c r="J3339" s="1" t="s">
        <v>127</v>
      </c>
      <c r="K3339" s="1" t="s">
        <v>127</v>
      </c>
      <c r="L3339" s="1" t="s">
        <v>335</v>
      </c>
      <c r="M3339" s="1" t="s">
        <v>358</v>
      </c>
      <c r="N3339" s="2"/>
      <c r="O3339">
        <v>2012</v>
      </c>
      <c r="P3339">
        <v>7</v>
      </c>
      <c r="Q3339">
        <v>22</v>
      </c>
    </row>
    <row r="3340" spans="1:17" x14ac:dyDescent="0.25">
      <c r="A3340">
        <v>51</v>
      </c>
      <c r="B3340">
        <v>2</v>
      </c>
      <c r="C3340" s="1" t="s">
        <v>661</v>
      </c>
      <c r="D3340" s="1" t="s">
        <v>125</v>
      </c>
      <c r="E3340">
        <v>9</v>
      </c>
      <c r="F3340">
        <v>0</v>
      </c>
      <c r="G3340" s="1" t="s">
        <v>85</v>
      </c>
      <c r="H3340" s="1" t="s">
        <v>179</v>
      </c>
      <c r="I3340" s="1" t="s">
        <v>664</v>
      </c>
      <c r="J3340" s="1" t="s">
        <v>2846</v>
      </c>
      <c r="K3340" s="1" t="s">
        <v>666</v>
      </c>
      <c r="L3340" s="1" t="s">
        <v>536</v>
      </c>
      <c r="M3340" s="1" t="s">
        <v>2847</v>
      </c>
      <c r="N3340" s="2"/>
      <c r="O3340">
        <v>2012</v>
      </c>
      <c r="P3340">
        <v>7</v>
      </c>
      <c r="Q3340">
        <v>22</v>
      </c>
    </row>
    <row r="3341" spans="1:17" x14ac:dyDescent="0.25">
      <c r="A3341">
        <v>6140</v>
      </c>
      <c r="B3341">
        <v>2</v>
      </c>
      <c r="C3341" s="1" t="s">
        <v>3780</v>
      </c>
      <c r="D3341" s="1" t="s">
        <v>566</v>
      </c>
      <c r="E3341">
        <v>11</v>
      </c>
      <c r="F3341">
        <v>0</v>
      </c>
      <c r="G3341" s="1" t="s">
        <v>5483</v>
      </c>
      <c r="H3341" s="1" t="s">
        <v>225</v>
      </c>
      <c r="I3341" s="1" t="s">
        <v>3781</v>
      </c>
      <c r="J3341" s="1" t="s">
        <v>5484</v>
      </c>
      <c r="K3341" s="1" t="s">
        <v>3782</v>
      </c>
      <c r="L3341" s="1" t="s">
        <v>315</v>
      </c>
      <c r="M3341" s="1" t="s">
        <v>5485</v>
      </c>
      <c r="N3341" s="2"/>
      <c r="O3341">
        <v>2012</v>
      </c>
      <c r="P3341">
        <v>7</v>
      </c>
      <c r="Q3341">
        <v>22</v>
      </c>
    </row>
    <row r="3342" spans="1:17" x14ac:dyDescent="0.25">
      <c r="A3342">
        <v>142</v>
      </c>
      <c r="B3342">
        <v>2</v>
      </c>
      <c r="C3342" s="1" t="s">
        <v>2100</v>
      </c>
      <c r="D3342" s="1" t="s">
        <v>389</v>
      </c>
      <c r="E3342">
        <v>1</v>
      </c>
      <c r="F3342">
        <v>0</v>
      </c>
      <c r="G3342" s="1" t="s">
        <v>249</v>
      </c>
      <c r="H3342" s="1" t="s">
        <v>126</v>
      </c>
      <c r="I3342" s="1" t="s">
        <v>2101</v>
      </c>
      <c r="J3342" s="1" t="s">
        <v>2102</v>
      </c>
      <c r="K3342" s="1" t="s">
        <v>2103</v>
      </c>
      <c r="L3342" s="1" t="s">
        <v>126</v>
      </c>
      <c r="M3342" s="1" t="s">
        <v>2104</v>
      </c>
      <c r="N3342" s="2"/>
      <c r="O3342">
        <v>2012</v>
      </c>
      <c r="P3342">
        <v>7</v>
      </c>
      <c r="Q3342">
        <v>22</v>
      </c>
    </row>
    <row r="3343" spans="1:17" x14ac:dyDescent="0.25">
      <c r="A3343">
        <v>1440</v>
      </c>
      <c r="B3343">
        <v>2</v>
      </c>
      <c r="C3343" s="1" t="s">
        <v>848</v>
      </c>
      <c r="D3343" s="1" t="s">
        <v>358</v>
      </c>
      <c r="E3343">
        <v>2</v>
      </c>
      <c r="F3343">
        <v>0</v>
      </c>
      <c r="G3343" s="1" t="s">
        <v>78</v>
      </c>
      <c r="H3343" s="1" t="s">
        <v>128</v>
      </c>
      <c r="I3343" s="1" t="s">
        <v>849</v>
      </c>
      <c r="J3343" s="1" t="s">
        <v>850</v>
      </c>
      <c r="K3343" s="1" t="s">
        <v>851</v>
      </c>
      <c r="L3343" s="1" t="s">
        <v>128</v>
      </c>
      <c r="M3343" s="1" t="s">
        <v>852</v>
      </c>
      <c r="N3343" s="2"/>
      <c r="O3343">
        <v>2012</v>
      </c>
      <c r="P3343">
        <v>7</v>
      </c>
      <c r="Q3343">
        <v>22</v>
      </c>
    </row>
    <row r="3344" spans="1:17" x14ac:dyDescent="0.25">
      <c r="A3344">
        <v>1631</v>
      </c>
      <c r="B3344">
        <v>2</v>
      </c>
      <c r="C3344" s="1" t="s">
        <v>538</v>
      </c>
      <c r="D3344" s="1" t="s">
        <v>249</v>
      </c>
      <c r="E3344">
        <v>82</v>
      </c>
      <c r="F3344">
        <v>0</v>
      </c>
      <c r="G3344" s="1" t="s">
        <v>5486</v>
      </c>
      <c r="H3344" s="1" t="s">
        <v>1122</v>
      </c>
      <c r="I3344" s="1" t="s">
        <v>541</v>
      </c>
      <c r="J3344" s="1" t="s">
        <v>5487</v>
      </c>
      <c r="K3344" s="1" t="s">
        <v>5488</v>
      </c>
      <c r="L3344" s="1" t="s">
        <v>3553</v>
      </c>
      <c r="M3344" s="1" t="s">
        <v>5489</v>
      </c>
      <c r="N3344" s="2"/>
      <c r="O3344">
        <v>2012</v>
      </c>
      <c r="P3344">
        <v>7</v>
      </c>
      <c r="Q3344">
        <v>22</v>
      </c>
    </row>
    <row r="3345" spans="1:17" x14ac:dyDescent="0.25">
      <c r="A3345">
        <v>1511</v>
      </c>
      <c r="B3345">
        <v>2</v>
      </c>
      <c r="C3345" s="1" t="s">
        <v>909</v>
      </c>
      <c r="D3345" s="1" t="s">
        <v>137</v>
      </c>
      <c r="E3345">
        <v>127</v>
      </c>
      <c r="F3345">
        <v>0</v>
      </c>
      <c r="G3345" s="1" t="s">
        <v>5490</v>
      </c>
      <c r="H3345" s="1" t="s">
        <v>1260</v>
      </c>
      <c r="I3345" s="1" t="s">
        <v>912</v>
      </c>
      <c r="J3345" s="1" t="s">
        <v>5491</v>
      </c>
      <c r="K3345" s="1" t="s">
        <v>5492</v>
      </c>
      <c r="L3345" s="1" t="s">
        <v>3529</v>
      </c>
      <c r="M3345" s="1" t="s">
        <v>5493</v>
      </c>
      <c r="N3345" s="2"/>
      <c r="O3345">
        <v>2012</v>
      </c>
      <c r="P3345">
        <v>7</v>
      </c>
      <c r="Q3345">
        <v>22</v>
      </c>
    </row>
    <row r="3346" spans="1:17" x14ac:dyDescent="0.25">
      <c r="A3346">
        <v>3571</v>
      </c>
      <c r="B3346">
        <v>2</v>
      </c>
      <c r="C3346" s="1" t="s">
        <v>797</v>
      </c>
      <c r="D3346" s="1" t="s">
        <v>131</v>
      </c>
      <c r="E3346">
        <v>7</v>
      </c>
      <c r="F3346">
        <v>0</v>
      </c>
      <c r="G3346" s="1" t="s">
        <v>1890</v>
      </c>
      <c r="H3346" s="1" t="s">
        <v>259</v>
      </c>
      <c r="I3346" s="1" t="s">
        <v>798</v>
      </c>
      <c r="J3346" s="1" t="s">
        <v>3836</v>
      </c>
      <c r="K3346" s="1" t="s">
        <v>800</v>
      </c>
      <c r="L3346" s="1" t="s">
        <v>381</v>
      </c>
      <c r="M3346" s="1" t="s">
        <v>3837</v>
      </c>
      <c r="N3346" s="2"/>
      <c r="O3346">
        <v>2012</v>
      </c>
      <c r="P3346">
        <v>7</v>
      </c>
      <c r="Q3346">
        <v>29</v>
      </c>
    </row>
    <row r="3347" spans="1:17" x14ac:dyDescent="0.25">
      <c r="A3347">
        <v>1404</v>
      </c>
      <c r="B3347">
        <v>2</v>
      </c>
      <c r="C3347" s="1" t="s">
        <v>717</v>
      </c>
      <c r="D3347" s="1" t="s">
        <v>146</v>
      </c>
      <c r="E3347">
        <v>2</v>
      </c>
      <c r="F3347">
        <v>0</v>
      </c>
      <c r="G3347" s="1" t="s">
        <v>78</v>
      </c>
      <c r="H3347" s="1" t="s">
        <v>128</v>
      </c>
      <c r="I3347" s="1" t="s">
        <v>718</v>
      </c>
      <c r="J3347" s="1" t="s">
        <v>636</v>
      </c>
      <c r="K3347" s="1" t="s">
        <v>719</v>
      </c>
      <c r="L3347" s="1" t="s">
        <v>128</v>
      </c>
      <c r="M3347" s="1" t="s">
        <v>4751</v>
      </c>
      <c r="N3347" s="2"/>
      <c r="O3347">
        <v>2012</v>
      </c>
      <c r="P3347">
        <v>7</v>
      </c>
      <c r="Q3347">
        <v>29</v>
      </c>
    </row>
    <row r="3348" spans="1:17" x14ac:dyDescent="0.25">
      <c r="A3348">
        <v>3572</v>
      </c>
      <c r="B3348">
        <v>2</v>
      </c>
      <c r="C3348" s="1" t="s">
        <v>1877</v>
      </c>
      <c r="D3348" s="1" t="s">
        <v>241</v>
      </c>
      <c r="E3348">
        <v>1</v>
      </c>
      <c r="F3348">
        <v>0</v>
      </c>
      <c r="G3348" s="1" t="s">
        <v>73</v>
      </c>
      <c r="H3348" s="1" t="s">
        <v>126</v>
      </c>
      <c r="I3348" s="1" t="s">
        <v>1878</v>
      </c>
      <c r="J3348" s="1" t="s">
        <v>775</v>
      </c>
      <c r="K3348" s="1" t="s">
        <v>1879</v>
      </c>
      <c r="L3348" s="1" t="s">
        <v>335</v>
      </c>
      <c r="M3348" s="1" t="s">
        <v>1880</v>
      </c>
      <c r="N3348" s="2"/>
      <c r="O3348">
        <v>2012</v>
      </c>
      <c r="P3348">
        <v>7</v>
      </c>
      <c r="Q3348">
        <v>29</v>
      </c>
    </row>
    <row r="3349" spans="1:17" x14ac:dyDescent="0.25">
      <c r="A3349">
        <v>1287</v>
      </c>
      <c r="B3349">
        <v>2</v>
      </c>
      <c r="C3349" s="1" t="s">
        <v>531</v>
      </c>
      <c r="D3349" s="1" t="s">
        <v>146</v>
      </c>
      <c r="E3349">
        <v>16</v>
      </c>
      <c r="F3349">
        <v>0</v>
      </c>
      <c r="G3349" s="1" t="s">
        <v>4728</v>
      </c>
      <c r="H3349" s="1" t="s">
        <v>902</v>
      </c>
      <c r="I3349" s="1" t="s">
        <v>533</v>
      </c>
      <c r="J3349" s="1" t="s">
        <v>5494</v>
      </c>
      <c r="K3349" s="1" t="s">
        <v>535</v>
      </c>
      <c r="L3349" s="1" t="s">
        <v>179</v>
      </c>
      <c r="M3349" s="1" t="s">
        <v>5495</v>
      </c>
      <c r="N3349" s="2"/>
      <c r="O3349">
        <v>2012</v>
      </c>
      <c r="P3349">
        <v>7</v>
      </c>
      <c r="Q3349">
        <v>29</v>
      </c>
    </row>
    <row r="3350" spans="1:17" x14ac:dyDescent="0.25">
      <c r="A3350">
        <v>6140</v>
      </c>
      <c r="B3350">
        <v>2</v>
      </c>
      <c r="C3350" s="1" t="s">
        <v>3780</v>
      </c>
      <c r="D3350" s="1" t="s">
        <v>566</v>
      </c>
      <c r="E3350">
        <v>8</v>
      </c>
      <c r="F3350">
        <v>0</v>
      </c>
      <c r="G3350" s="1" t="s">
        <v>3135</v>
      </c>
      <c r="H3350" s="1" t="s">
        <v>229</v>
      </c>
      <c r="I3350" s="1" t="s">
        <v>3781</v>
      </c>
      <c r="J3350" s="1" t="s">
        <v>4216</v>
      </c>
      <c r="K3350" s="1" t="s">
        <v>3782</v>
      </c>
      <c r="L3350" s="1" t="s">
        <v>381</v>
      </c>
      <c r="M3350" s="1" t="s">
        <v>5496</v>
      </c>
      <c r="N3350" s="2"/>
      <c r="O3350">
        <v>2012</v>
      </c>
      <c r="P3350">
        <v>7</v>
      </c>
      <c r="Q3350">
        <v>29</v>
      </c>
    </row>
    <row r="3351" spans="1:17" x14ac:dyDescent="0.25">
      <c r="A3351">
        <v>4206</v>
      </c>
      <c r="B3351">
        <v>2</v>
      </c>
      <c r="C3351" s="1" t="s">
        <v>787</v>
      </c>
      <c r="D3351" s="1" t="s">
        <v>127</v>
      </c>
      <c r="E3351">
        <v>21</v>
      </c>
      <c r="F3351">
        <v>0</v>
      </c>
      <c r="G3351" s="1" t="s">
        <v>5497</v>
      </c>
      <c r="H3351" s="1" t="s">
        <v>464</v>
      </c>
      <c r="I3351" s="1" t="s">
        <v>127</v>
      </c>
      <c r="J3351" s="1" t="s">
        <v>127</v>
      </c>
      <c r="K3351" s="1" t="s">
        <v>127</v>
      </c>
      <c r="L3351" s="1" t="s">
        <v>465</v>
      </c>
      <c r="M3351" s="1" t="s">
        <v>5497</v>
      </c>
      <c r="N3351" s="2"/>
      <c r="O3351">
        <v>2012</v>
      </c>
      <c r="P3351">
        <v>7</v>
      </c>
      <c r="Q3351">
        <v>29</v>
      </c>
    </row>
    <row r="3352" spans="1:17" x14ac:dyDescent="0.25">
      <c r="A3352">
        <v>1502</v>
      </c>
      <c r="B3352">
        <v>2</v>
      </c>
      <c r="C3352" s="1" t="s">
        <v>1029</v>
      </c>
      <c r="D3352" s="1" t="s">
        <v>467</v>
      </c>
      <c r="E3352">
        <v>2</v>
      </c>
      <c r="F3352">
        <v>0</v>
      </c>
      <c r="G3352" s="1" t="s">
        <v>1988</v>
      </c>
      <c r="H3352" s="1" t="s">
        <v>286</v>
      </c>
      <c r="I3352" s="1" t="s">
        <v>1030</v>
      </c>
      <c r="J3352" s="1" t="s">
        <v>1031</v>
      </c>
      <c r="K3352" s="1" t="s">
        <v>5498</v>
      </c>
      <c r="L3352" s="1" t="s">
        <v>286</v>
      </c>
      <c r="M3352" s="1" t="s">
        <v>5499</v>
      </c>
      <c r="N3352" s="2"/>
      <c r="O3352">
        <v>2012</v>
      </c>
      <c r="P3352">
        <v>7</v>
      </c>
      <c r="Q3352">
        <v>29</v>
      </c>
    </row>
    <row r="3353" spans="1:17" x14ac:dyDescent="0.25">
      <c r="A3353">
        <v>4204</v>
      </c>
      <c r="B3353">
        <v>2</v>
      </c>
      <c r="C3353" s="1" t="s">
        <v>714</v>
      </c>
      <c r="D3353" s="1" t="s">
        <v>715</v>
      </c>
      <c r="E3353">
        <v>38</v>
      </c>
      <c r="F3353">
        <v>0</v>
      </c>
      <c r="G3353" s="1" t="s">
        <v>3179</v>
      </c>
      <c r="H3353" s="1" t="s">
        <v>127</v>
      </c>
      <c r="I3353" s="1" t="s">
        <v>127</v>
      </c>
      <c r="J3353" s="1" t="s">
        <v>127</v>
      </c>
      <c r="K3353" s="1" t="s">
        <v>127</v>
      </c>
      <c r="L3353" s="1" t="s">
        <v>127</v>
      </c>
      <c r="M3353" s="1" t="s">
        <v>3179</v>
      </c>
      <c r="N3353" s="2"/>
      <c r="O3353">
        <v>2012</v>
      </c>
      <c r="P3353">
        <v>7</v>
      </c>
      <c r="Q3353">
        <v>29</v>
      </c>
    </row>
    <row r="3354" spans="1:17" x14ac:dyDescent="0.25">
      <c r="A3354">
        <v>511</v>
      </c>
      <c r="B3354">
        <v>2</v>
      </c>
      <c r="C3354" s="1" t="s">
        <v>853</v>
      </c>
      <c r="D3354" s="1" t="s">
        <v>130</v>
      </c>
      <c r="E3354">
        <v>4</v>
      </c>
      <c r="F3354">
        <v>0</v>
      </c>
      <c r="G3354" s="1" t="s">
        <v>156</v>
      </c>
      <c r="H3354" s="1" t="s">
        <v>315</v>
      </c>
      <c r="I3354" s="1" t="s">
        <v>127</v>
      </c>
      <c r="J3354" s="1" t="s">
        <v>127</v>
      </c>
      <c r="K3354" s="1" t="s">
        <v>127</v>
      </c>
      <c r="L3354" s="1" t="s">
        <v>526</v>
      </c>
      <c r="M3354" s="1" t="s">
        <v>156</v>
      </c>
      <c r="N3354" s="2"/>
      <c r="O3354">
        <v>2012</v>
      </c>
      <c r="P3354">
        <v>7</v>
      </c>
      <c r="Q3354">
        <v>29</v>
      </c>
    </row>
    <row r="3355" spans="1:17" x14ac:dyDescent="0.25">
      <c r="A3355">
        <v>111</v>
      </c>
      <c r="B3355">
        <v>2</v>
      </c>
      <c r="C3355" s="1" t="s">
        <v>510</v>
      </c>
      <c r="D3355" s="1" t="s">
        <v>177</v>
      </c>
      <c r="E3355">
        <v>52</v>
      </c>
      <c r="F3355">
        <v>0</v>
      </c>
      <c r="G3355" s="1" t="s">
        <v>5500</v>
      </c>
      <c r="H3355" s="1" t="s">
        <v>2365</v>
      </c>
      <c r="I3355" s="1" t="s">
        <v>512</v>
      </c>
      <c r="J3355" s="1" t="s">
        <v>1788</v>
      </c>
      <c r="K3355" s="1" t="s">
        <v>5501</v>
      </c>
      <c r="L3355" s="1" t="s">
        <v>1529</v>
      </c>
      <c r="M3355" s="1" t="s">
        <v>5502</v>
      </c>
      <c r="N3355" s="2"/>
      <c r="O3355">
        <v>2012</v>
      </c>
      <c r="P3355">
        <v>7</v>
      </c>
      <c r="Q3355">
        <v>29</v>
      </c>
    </row>
    <row r="3356" spans="1:17" x14ac:dyDescent="0.25">
      <c r="A3356">
        <v>1631</v>
      </c>
      <c r="B3356">
        <v>2</v>
      </c>
      <c r="C3356" s="1" t="s">
        <v>538</v>
      </c>
      <c r="D3356" s="1" t="s">
        <v>249</v>
      </c>
      <c r="E3356">
        <v>61</v>
      </c>
      <c r="F3356">
        <v>0</v>
      </c>
      <c r="G3356" s="1" t="s">
        <v>4572</v>
      </c>
      <c r="H3356" s="1" t="s">
        <v>2322</v>
      </c>
      <c r="I3356" s="1" t="s">
        <v>541</v>
      </c>
      <c r="J3356" s="1" t="s">
        <v>4097</v>
      </c>
      <c r="K3356" s="1" t="s">
        <v>2031</v>
      </c>
      <c r="L3356" s="1" t="s">
        <v>2171</v>
      </c>
      <c r="M3356" s="1" t="s">
        <v>5503</v>
      </c>
      <c r="N3356" s="2"/>
      <c r="O3356">
        <v>2012</v>
      </c>
      <c r="P3356">
        <v>7</v>
      </c>
      <c r="Q3356">
        <v>29</v>
      </c>
    </row>
    <row r="3357" spans="1:17" x14ac:dyDescent="0.25">
      <c r="A3357">
        <v>6080</v>
      </c>
      <c r="B3357">
        <v>2</v>
      </c>
      <c r="C3357" s="1" t="s">
        <v>3737</v>
      </c>
      <c r="D3357" s="1" t="s">
        <v>558</v>
      </c>
      <c r="E3357">
        <v>7</v>
      </c>
      <c r="F3357">
        <v>0</v>
      </c>
      <c r="G3357" s="1" t="s">
        <v>5504</v>
      </c>
      <c r="H3357" s="1" t="s">
        <v>282</v>
      </c>
      <c r="I3357" s="1" t="s">
        <v>3738</v>
      </c>
      <c r="J3357" s="1" t="s">
        <v>187</v>
      </c>
      <c r="K3357" s="1" t="s">
        <v>5505</v>
      </c>
      <c r="L3357" s="1" t="s">
        <v>225</v>
      </c>
      <c r="M3357" s="1" t="s">
        <v>3756</v>
      </c>
      <c r="N3357" s="2"/>
      <c r="O3357">
        <v>2012</v>
      </c>
      <c r="P3357">
        <v>7</v>
      </c>
      <c r="Q3357">
        <v>29</v>
      </c>
    </row>
    <row r="3358" spans="1:17" x14ac:dyDescent="0.25">
      <c r="A3358">
        <v>1454</v>
      </c>
      <c r="B3358">
        <v>2</v>
      </c>
      <c r="C3358" s="1" t="s">
        <v>966</v>
      </c>
      <c r="D3358" s="1" t="s">
        <v>146</v>
      </c>
      <c r="E3358">
        <v>3</v>
      </c>
      <c r="F3358">
        <v>0</v>
      </c>
      <c r="G3358" s="1" t="s">
        <v>418</v>
      </c>
      <c r="H3358" s="1" t="s">
        <v>447</v>
      </c>
      <c r="I3358" s="1" t="s">
        <v>967</v>
      </c>
      <c r="J3358" s="1" t="s">
        <v>1513</v>
      </c>
      <c r="K3358" s="1" t="s">
        <v>969</v>
      </c>
      <c r="L3358" s="1" t="s">
        <v>381</v>
      </c>
      <c r="M3358" s="1" t="s">
        <v>3367</v>
      </c>
      <c r="N3358" s="2"/>
      <c r="O3358">
        <v>2012</v>
      </c>
      <c r="P3358">
        <v>7</v>
      </c>
      <c r="Q3358">
        <v>29</v>
      </c>
    </row>
    <row r="3359" spans="1:17" x14ac:dyDescent="0.25">
      <c r="A3359">
        <v>1031</v>
      </c>
      <c r="B3359">
        <v>2</v>
      </c>
      <c r="C3359" s="1" t="s">
        <v>639</v>
      </c>
      <c r="D3359" s="1" t="s">
        <v>640</v>
      </c>
      <c r="E3359">
        <v>6</v>
      </c>
      <c r="F3359">
        <v>0</v>
      </c>
      <c r="G3359" s="1" t="s">
        <v>1107</v>
      </c>
      <c r="H3359" s="1" t="s">
        <v>221</v>
      </c>
      <c r="I3359" s="1" t="s">
        <v>642</v>
      </c>
      <c r="J3359" s="1" t="s">
        <v>643</v>
      </c>
      <c r="K3359" s="1" t="s">
        <v>1108</v>
      </c>
      <c r="L3359" s="1" t="s">
        <v>229</v>
      </c>
      <c r="M3359" s="1" t="s">
        <v>1109</v>
      </c>
      <c r="N3359" s="2"/>
      <c r="O3359">
        <v>2012</v>
      </c>
      <c r="P3359">
        <v>7</v>
      </c>
      <c r="Q3359">
        <v>29</v>
      </c>
    </row>
    <row r="3360" spans="1:17" x14ac:dyDescent="0.25">
      <c r="A3360">
        <v>4019</v>
      </c>
      <c r="B3360">
        <v>2</v>
      </c>
      <c r="C3360" s="1" t="s">
        <v>5506</v>
      </c>
      <c r="D3360" s="1" t="s">
        <v>127</v>
      </c>
      <c r="E3360">
        <v>1</v>
      </c>
      <c r="F3360">
        <v>0</v>
      </c>
      <c r="G3360" s="1" t="s">
        <v>5010</v>
      </c>
      <c r="H3360" s="1" t="s">
        <v>1390</v>
      </c>
      <c r="I3360" s="1" t="s">
        <v>127</v>
      </c>
      <c r="J3360" s="1" t="s">
        <v>127</v>
      </c>
      <c r="K3360" s="1" t="s">
        <v>127</v>
      </c>
      <c r="L3360" s="1" t="s">
        <v>789</v>
      </c>
      <c r="M3360" s="1" t="s">
        <v>5010</v>
      </c>
      <c r="N3360" s="2"/>
      <c r="O3360">
        <v>2012</v>
      </c>
      <c r="P3360">
        <v>7</v>
      </c>
      <c r="Q3360">
        <v>29</v>
      </c>
    </row>
    <row r="3361" spans="1:17" x14ac:dyDescent="0.25">
      <c r="A3361">
        <v>6718</v>
      </c>
      <c r="B3361">
        <v>2</v>
      </c>
      <c r="C3361" s="1" t="s">
        <v>2194</v>
      </c>
      <c r="D3361" s="1" t="s">
        <v>358</v>
      </c>
      <c r="E3361">
        <v>1</v>
      </c>
      <c r="F3361">
        <v>0</v>
      </c>
      <c r="G3361" s="1" t="s">
        <v>358</v>
      </c>
      <c r="H3361" s="1" t="s">
        <v>335</v>
      </c>
      <c r="I3361" s="1" t="s">
        <v>855</v>
      </c>
      <c r="J3361" s="1" t="s">
        <v>1675</v>
      </c>
      <c r="K3361" s="1" t="s">
        <v>4339</v>
      </c>
      <c r="L3361" s="1" t="s">
        <v>335</v>
      </c>
      <c r="M3361" s="1" t="s">
        <v>3286</v>
      </c>
      <c r="N3361" s="2"/>
      <c r="O3361">
        <v>2012</v>
      </c>
      <c r="P3361">
        <v>7</v>
      </c>
      <c r="Q3361">
        <v>29</v>
      </c>
    </row>
    <row r="3362" spans="1:17" x14ac:dyDescent="0.25">
      <c r="A3362">
        <v>1261</v>
      </c>
      <c r="B3362">
        <v>2</v>
      </c>
      <c r="C3362" s="1" t="s">
        <v>1180</v>
      </c>
      <c r="D3362" s="1" t="s">
        <v>146</v>
      </c>
      <c r="E3362">
        <v>1</v>
      </c>
      <c r="F3362">
        <v>0</v>
      </c>
      <c r="G3362" s="1" t="s">
        <v>160</v>
      </c>
      <c r="H3362" s="1" t="s">
        <v>335</v>
      </c>
      <c r="I3362" s="1" t="s">
        <v>1181</v>
      </c>
      <c r="J3362" s="1" t="s">
        <v>1182</v>
      </c>
      <c r="K3362" s="1" t="s">
        <v>1183</v>
      </c>
      <c r="L3362" s="1" t="s">
        <v>335</v>
      </c>
      <c r="M3362" s="1" t="s">
        <v>1184</v>
      </c>
      <c r="N3362" s="2"/>
      <c r="O3362">
        <v>2012</v>
      </c>
      <c r="P3362">
        <v>7</v>
      </c>
      <c r="Q3362">
        <v>29</v>
      </c>
    </row>
    <row r="3363" spans="1:17" x14ac:dyDescent="0.25">
      <c r="A3363">
        <v>141</v>
      </c>
      <c r="B3363">
        <v>2</v>
      </c>
      <c r="C3363" s="1" t="s">
        <v>743</v>
      </c>
      <c r="D3363" s="1" t="s">
        <v>125</v>
      </c>
      <c r="E3363">
        <v>35</v>
      </c>
      <c r="F3363">
        <v>0</v>
      </c>
      <c r="G3363" s="1" t="s">
        <v>3097</v>
      </c>
      <c r="H3363" s="1" t="s">
        <v>1529</v>
      </c>
      <c r="I3363" s="1" t="s">
        <v>746</v>
      </c>
      <c r="J3363" s="1" t="s">
        <v>4867</v>
      </c>
      <c r="K3363" s="1" t="s">
        <v>1288</v>
      </c>
      <c r="L3363" s="1" t="s">
        <v>1831</v>
      </c>
      <c r="M3363" s="1" t="s">
        <v>5507</v>
      </c>
      <c r="N3363" s="2"/>
      <c r="O3363">
        <v>2012</v>
      </c>
      <c r="P3363">
        <v>7</v>
      </c>
      <c r="Q3363">
        <v>29</v>
      </c>
    </row>
    <row r="3364" spans="1:17" x14ac:dyDescent="0.25">
      <c r="A3364">
        <v>121</v>
      </c>
      <c r="B3364">
        <v>2</v>
      </c>
      <c r="C3364" s="1" t="s">
        <v>995</v>
      </c>
      <c r="D3364" s="1" t="s">
        <v>131</v>
      </c>
      <c r="E3364">
        <v>15</v>
      </c>
      <c r="F3364">
        <v>0</v>
      </c>
      <c r="G3364" s="1" t="s">
        <v>5508</v>
      </c>
      <c r="H3364" s="1" t="s">
        <v>928</v>
      </c>
      <c r="I3364" s="1" t="s">
        <v>997</v>
      </c>
      <c r="J3364" s="1" t="s">
        <v>305</v>
      </c>
      <c r="K3364" s="1" t="s">
        <v>5509</v>
      </c>
      <c r="L3364" s="1" t="s">
        <v>1698</v>
      </c>
      <c r="M3364" s="1" t="s">
        <v>5510</v>
      </c>
      <c r="N3364" s="2"/>
      <c r="O3364">
        <v>2012</v>
      </c>
      <c r="P3364">
        <v>7</v>
      </c>
      <c r="Q3364">
        <v>29</v>
      </c>
    </row>
    <row r="3365" spans="1:17" x14ac:dyDescent="0.25">
      <c r="A3365">
        <v>1472</v>
      </c>
      <c r="B3365">
        <v>2</v>
      </c>
      <c r="C3365" s="1" t="s">
        <v>817</v>
      </c>
      <c r="D3365" s="1" t="s">
        <v>177</v>
      </c>
      <c r="E3365">
        <v>2</v>
      </c>
      <c r="F3365">
        <v>0</v>
      </c>
      <c r="G3365" s="1" t="s">
        <v>241</v>
      </c>
      <c r="H3365" s="1" t="s">
        <v>126</v>
      </c>
      <c r="I3365" s="1" t="s">
        <v>818</v>
      </c>
      <c r="J3365" s="1" t="s">
        <v>819</v>
      </c>
      <c r="K3365" s="1" t="s">
        <v>820</v>
      </c>
      <c r="L3365" s="1" t="s">
        <v>271</v>
      </c>
      <c r="M3365" s="1" t="s">
        <v>821</v>
      </c>
      <c r="N3365" s="2"/>
      <c r="O3365">
        <v>2012</v>
      </c>
      <c r="P3365">
        <v>7</v>
      </c>
      <c r="Q3365">
        <v>29</v>
      </c>
    </row>
    <row r="3366" spans="1:17" x14ac:dyDescent="0.25">
      <c r="A3366">
        <v>1470</v>
      </c>
      <c r="B3366">
        <v>2</v>
      </c>
      <c r="C3366" s="1" t="s">
        <v>557</v>
      </c>
      <c r="D3366" s="1" t="s">
        <v>558</v>
      </c>
      <c r="E3366">
        <v>3</v>
      </c>
      <c r="F3366">
        <v>0</v>
      </c>
      <c r="G3366" s="1" t="s">
        <v>918</v>
      </c>
      <c r="H3366" s="1" t="s">
        <v>274</v>
      </c>
      <c r="I3366" s="1" t="s">
        <v>560</v>
      </c>
      <c r="J3366" s="1" t="s">
        <v>2814</v>
      </c>
      <c r="K3366" s="1" t="s">
        <v>562</v>
      </c>
      <c r="L3366" s="1" t="s">
        <v>274</v>
      </c>
      <c r="M3366" s="1" t="s">
        <v>2815</v>
      </c>
      <c r="N3366" s="2"/>
      <c r="O3366">
        <v>2012</v>
      </c>
      <c r="P3366">
        <v>7</v>
      </c>
      <c r="Q3366">
        <v>29</v>
      </c>
    </row>
    <row r="3367" spans="1:17" x14ac:dyDescent="0.25">
      <c r="A3367">
        <v>6714</v>
      </c>
      <c r="B3367">
        <v>2</v>
      </c>
      <c r="C3367" s="1" t="s">
        <v>854</v>
      </c>
      <c r="D3367" s="1" t="s">
        <v>518</v>
      </c>
      <c r="E3367">
        <v>1</v>
      </c>
      <c r="F3367">
        <v>0</v>
      </c>
      <c r="G3367" s="1" t="s">
        <v>518</v>
      </c>
      <c r="H3367" s="1" t="s">
        <v>189</v>
      </c>
      <c r="I3367" s="1" t="s">
        <v>855</v>
      </c>
      <c r="J3367" s="1" t="s">
        <v>1675</v>
      </c>
      <c r="K3367" s="1" t="s">
        <v>857</v>
      </c>
      <c r="L3367" s="1" t="s">
        <v>335</v>
      </c>
      <c r="M3367" s="1" t="s">
        <v>3262</v>
      </c>
      <c r="N3367" s="2"/>
      <c r="O3367">
        <v>2012</v>
      </c>
      <c r="P3367">
        <v>7</v>
      </c>
      <c r="Q3367">
        <v>29</v>
      </c>
    </row>
    <row r="3368" spans="1:17" x14ac:dyDescent="0.25">
      <c r="A3368">
        <v>6700</v>
      </c>
      <c r="B3368">
        <v>2</v>
      </c>
      <c r="C3368" s="1" t="s">
        <v>652</v>
      </c>
      <c r="D3368" s="1" t="s">
        <v>130</v>
      </c>
      <c r="E3368">
        <v>1</v>
      </c>
      <c r="F3368">
        <v>0</v>
      </c>
      <c r="G3368" s="1" t="s">
        <v>130</v>
      </c>
      <c r="H3368" s="1" t="s">
        <v>126</v>
      </c>
      <c r="I3368" s="1" t="s">
        <v>653</v>
      </c>
      <c r="J3368" s="1" t="s">
        <v>654</v>
      </c>
      <c r="K3368" s="1" t="s">
        <v>3783</v>
      </c>
      <c r="L3368" s="1" t="s">
        <v>126</v>
      </c>
      <c r="M3368" s="1" t="s">
        <v>596</v>
      </c>
      <c r="N3368" s="2"/>
      <c r="O3368">
        <v>2012</v>
      </c>
      <c r="P3368">
        <v>7</v>
      </c>
      <c r="Q3368">
        <v>29</v>
      </c>
    </row>
    <row r="3369" spans="1:17" x14ac:dyDescent="0.25">
      <c r="A3369">
        <v>1541</v>
      </c>
      <c r="B3369">
        <v>2</v>
      </c>
      <c r="C3369" s="1" t="s">
        <v>776</v>
      </c>
      <c r="D3369" s="1" t="s">
        <v>155</v>
      </c>
      <c r="E3369">
        <v>64</v>
      </c>
      <c r="F3369">
        <v>0</v>
      </c>
      <c r="G3369" s="1" t="s">
        <v>5511</v>
      </c>
      <c r="H3369" s="1" t="s">
        <v>1284</v>
      </c>
      <c r="I3369" s="1" t="s">
        <v>779</v>
      </c>
      <c r="J3369" s="1" t="s">
        <v>5512</v>
      </c>
      <c r="K3369" s="1" t="s">
        <v>5513</v>
      </c>
      <c r="L3369" s="1" t="s">
        <v>3220</v>
      </c>
      <c r="M3369" s="1" t="s">
        <v>5514</v>
      </c>
      <c r="N3369" s="2"/>
      <c r="O3369">
        <v>2012</v>
      </c>
      <c r="P3369">
        <v>7</v>
      </c>
      <c r="Q3369">
        <v>29</v>
      </c>
    </row>
    <row r="3370" spans="1:17" x14ac:dyDescent="0.25">
      <c r="A3370">
        <v>1531</v>
      </c>
      <c r="B3370">
        <v>2</v>
      </c>
      <c r="C3370" s="1" t="s">
        <v>550</v>
      </c>
      <c r="D3370" s="1" t="s">
        <v>389</v>
      </c>
      <c r="E3370">
        <v>17</v>
      </c>
      <c r="F3370">
        <v>0</v>
      </c>
      <c r="G3370" s="1" t="s">
        <v>3980</v>
      </c>
      <c r="H3370" s="1" t="s">
        <v>1098</v>
      </c>
      <c r="I3370" s="1" t="s">
        <v>552</v>
      </c>
      <c r="J3370" s="1" t="s">
        <v>3981</v>
      </c>
      <c r="K3370" s="1" t="s">
        <v>1327</v>
      </c>
      <c r="L3370" s="1" t="s">
        <v>1103</v>
      </c>
      <c r="M3370" s="1" t="s">
        <v>3982</v>
      </c>
      <c r="N3370" s="2"/>
      <c r="O3370">
        <v>2012</v>
      </c>
      <c r="P3370">
        <v>7</v>
      </c>
      <c r="Q3370">
        <v>29</v>
      </c>
    </row>
    <row r="3371" spans="1:17" x14ac:dyDescent="0.25">
      <c r="A3371">
        <v>1448</v>
      </c>
      <c r="B3371">
        <v>2</v>
      </c>
      <c r="C3371" s="1" t="s">
        <v>1402</v>
      </c>
      <c r="D3371" s="1" t="s">
        <v>146</v>
      </c>
      <c r="E3371">
        <v>1</v>
      </c>
      <c r="F3371">
        <v>0</v>
      </c>
      <c r="G3371" s="1" t="s">
        <v>137</v>
      </c>
      <c r="H3371" s="1" t="s">
        <v>255</v>
      </c>
      <c r="I3371" s="1" t="s">
        <v>1403</v>
      </c>
      <c r="J3371" s="1" t="s">
        <v>947</v>
      </c>
      <c r="K3371" s="1" t="s">
        <v>1404</v>
      </c>
      <c r="L3371" s="1" t="s">
        <v>255</v>
      </c>
      <c r="M3371" s="1" t="s">
        <v>651</v>
      </c>
      <c r="N3371" s="2"/>
      <c r="O3371">
        <v>2012</v>
      </c>
      <c r="P3371">
        <v>7</v>
      </c>
      <c r="Q3371">
        <v>29</v>
      </c>
    </row>
    <row r="3372" spans="1:17" x14ac:dyDescent="0.25">
      <c r="A3372">
        <v>3611</v>
      </c>
      <c r="B3372">
        <v>2</v>
      </c>
      <c r="C3372" s="1" t="s">
        <v>1343</v>
      </c>
      <c r="D3372" s="1" t="s">
        <v>131</v>
      </c>
      <c r="E3372">
        <v>3</v>
      </c>
      <c r="F3372">
        <v>0</v>
      </c>
      <c r="G3372" s="1" t="s">
        <v>247</v>
      </c>
      <c r="H3372" s="1" t="s">
        <v>286</v>
      </c>
      <c r="I3372" s="1" t="s">
        <v>1344</v>
      </c>
      <c r="J3372" s="1" t="s">
        <v>497</v>
      </c>
      <c r="K3372" s="1" t="s">
        <v>1346</v>
      </c>
      <c r="L3372" s="1" t="s">
        <v>255</v>
      </c>
      <c r="M3372" s="1" t="s">
        <v>2228</v>
      </c>
      <c r="N3372" s="2"/>
      <c r="O3372">
        <v>2012</v>
      </c>
      <c r="P3372">
        <v>7</v>
      </c>
      <c r="Q3372">
        <v>29</v>
      </c>
    </row>
    <row r="3373" spans="1:17" x14ac:dyDescent="0.25">
      <c r="A3373">
        <v>171</v>
      </c>
      <c r="B3373">
        <v>2</v>
      </c>
      <c r="C3373" s="1" t="s">
        <v>926</v>
      </c>
      <c r="D3373" s="1" t="s">
        <v>177</v>
      </c>
      <c r="E3373">
        <v>28</v>
      </c>
      <c r="F3373">
        <v>0</v>
      </c>
      <c r="G3373" s="1" t="s">
        <v>1324</v>
      </c>
      <c r="H3373" s="1" t="s">
        <v>621</v>
      </c>
      <c r="I3373" s="1" t="s">
        <v>929</v>
      </c>
      <c r="J3373" s="1" t="s">
        <v>1713</v>
      </c>
      <c r="K3373" s="1" t="s">
        <v>931</v>
      </c>
      <c r="L3373" s="1" t="s">
        <v>1195</v>
      </c>
      <c r="M3373" s="1" t="s">
        <v>5515</v>
      </c>
      <c r="N3373" s="2"/>
      <c r="O3373">
        <v>2012</v>
      </c>
      <c r="P3373">
        <v>7</v>
      </c>
      <c r="Q3373">
        <v>29</v>
      </c>
    </row>
    <row r="3374" spans="1:17" x14ac:dyDescent="0.25">
      <c r="A3374">
        <v>4209</v>
      </c>
      <c r="B3374">
        <v>2</v>
      </c>
      <c r="C3374" s="1" t="s">
        <v>1388</v>
      </c>
      <c r="D3374" s="1" t="s">
        <v>127</v>
      </c>
      <c r="E3374">
        <v>3</v>
      </c>
      <c r="F3374">
        <v>0</v>
      </c>
      <c r="G3374" s="1" t="s">
        <v>5516</v>
      </c>
      <c r="H3374" s="1" t="s">
        <v>464</v>
      </c>
      <c r="I3374" s="1" t="s">
        <v>127</v>
      </c>
      <c r="J3374" s="1" t="s">
        <v>127</v>
      </c>
      <c r="K3374" s="1" t="s">
        <v>127</v>
      </c>
      <c r="L3374" s="1" t="s">
        <v>465</v>
      </c>
      <c r="M3374" s="1" t="s">
        <v>5516</v>
      </c>
      <c r="N3374" s="2"/>
      <c r="O3374">
        <v>2012</v>
      </c>
      <c r="P3374">
        <v>7</v>
      </c>
      <c r="Q3374">
        <v>29</v>
      </c>
    </row>
    <row r="3375" spans="1:17" x14ac:dyDescent="0.25">
      <c r="A3375">
        <v>1641</v>
      </c>
      <c r="B3375">
        <v>2</v>
      </c>
      <c r="C3375" s="1" t="s">
        <v>668</v>
      </c>
      <c r="D3375" s="1" t="s">
        <v>210</v>
      </c>
      <c r="E3375">
        <v>44</v>
      </c>
      <c r="F3375">
        <v>0</v>
      </c>
      <c r="G3375" s="1" t="s">
        <v>5517</v>
      </c>
      <c r="H3375" s="1" t="s">
        <v>3829</v>
      </c>
      <c r="I3375" s="1" t="s">
        <v>671</v>
      </c>
      <c r="J3375" s="1" t="s">
        <v>5518</v>
      </c>
      <c r="K3375" s="1" t="s">
        <v>673</v>
      </c>
      <c r="L3375" s="1" t="s">
        <v>476</v>
      </c>
      <c r="M3375" s="1" t="s">
        <v>5519</v>
      </c>
      <c r="N3375" s="2"/>
      <c r="O3375">
        <v>2012</v>
      </c>
      <c r="P3375">
        <v>7</v>
      </c>
      <c r="Q3375">
        <v>29</v>
      </c>
    </row>
    <row r="3376" spans="1:17" x14ac:dyDescent="0.25">
      <c r="A3376">
        <v>1023</v>
      </c>
      <c r="B3376">
        <v>2</v>
      </c>
      <c r="C3376" s="1" t="s">
        <v>975</v>
      </c>
      <c r="D3376" s="1" t="s">
        <v>640</v>
      </c>
      <c r="E3376">
        <v>1</v>
      </c>
      <c r="F3376">
        <v>0</v>
      </c>
      <c r="G3376" s="1" t="s">
        <v>640</v>
      </c>
      <c r="H3376" s="1" t="s">
        <v>335</v>
      </c>
      <c r="I3376" s="1" t="s">
        <v>976</v>
      </c>
      <c r="J3376" s="1" t="s">
        <v>2198</v>
      </c>
      <c r="K3376" s="1" t="s">
        <v>978</v>
      </c>
      <c r="L3376" s="1" t="s">
        <v>335</v>
      </c>
      <c r="M3376" s="1" t="s">
        <v>2199</v>
      </c>
      <c r="N3376" s="2"/>
      <c r="O3376">
        <v>2012</v>
      </c>
      <c r="P3376">
        <v>7</v>
      </c>
      <c r="Q3376">
        <v>29</v>
      </c>
    </row>
    <row r="3377" spans="1:17" x14ac:dyDescent="0.25">
      <c r="A3377">
        <v>1512</v>
      </c>
      <c r="B3377">
        <v>2</v>
      </c>
      <c r="C3377" s="1" t="s">
        <v>592</v>
      </c>
      <c r="D3377" s="1" t="s">
        <v>402</v>
      </c>
      <c r="E3377">
        <v>2</v>
      </c>
      <c r="F3377">
        <v>0</v>
      </c>
      <c r="G3377" s="1" t="s">
        <v>418</v>
      </c>
      <c r="H3377" s="1" t="s">
        <v>447</v>
      </c>
      <c r="I3377" s="1" t="s">
        <v>593</v>
      </c>
      <c r="J3377" s="1" t="s">
        <v>2196</v>
      </c>
      <c r="K3377" s="1" t="s">
        <v>595</v>
      </c>
      <c r="L3377" s="1" t="s">
        <v>447</v>
      </c>
      <c r="M3377" s="1" t="s">
        <v>2197</v>
      </c>
      <c r="N3377" s="2"/>
      <c r="O3377">
        <v>2012</v>
      </c>
      <c r="P3377">
        <v>7</v>
      </c>
      <c r="Q3377">
        <v>29</v>
      </c>
    </row>
    <row r="3378" spans="1:17" x14ac:dyDescent="0.25">
      <c r="A3378">
        <v>132</v>
      </c>
      <c r="B3378">
        <v>2</v>
      </c>
      <c r="C3378" s="1" t="s">
        <v>921</v>
      </c>
      <c r="D3378" s="1" t="s">
        <v>922</v>
      </c>
      <c r="E3378">
        <v>1</v>
      </c>
      <c r="F3378">
        <v>0</v>
      </c>
      <c r="G3378" s="1" t="s">
        <v>130</v>
      </c>
      <c r="H3378" s="1" t="s">
        <v>126</v>
      </c>
      <c r="I3378" s="1" t="s">
        <v>923</v>
      </c>
      <c r="J3378" s="1" t="s">
        <v>324</v>
      </c>
      <c r="K3378" s="1" t="s">
        <v>924</v>
      </c>
      <c r="L3378" s="1" t="s">
        <v>126</v>
      </c>
      <c r="M3378" s="1" t="s">
        <v>925</v>
      </c>
      <c r="N3378" s="2"/>
      <c r="O3378">
        <v>2012</v>
      </c>
      <c r="P3378">
        <v>7</v>
      </c>
      <c r="Q3378">
        <v>29</v>
      </c>
    </row>
    <row r="3379" spans="1:17" x14ac:dyDescent="0.25">
      <c r="A3379">
        <v>6170</v>
      </c>
      <c r="B3379">
        <v>2</v>
      </c>
      <c r="C3379" s="1" t="s">
        <v>1208</v>
      </c>
      <c r="D3379" s="1" t="s">
        <v>358</v>
      </c>
      <c r="E3379">
        <v>4</v>
      </c>
      <c r="F3379">
        <v>0</v>
      </c>
      <c r="G3379" s="1" t="s">
        <v>918</v>
      </c>
      <c r="H3379" s="1" t="s">
        <v>274</v>
      </c>
      <c r="I3379" s="1" t="s">
        <v>1209</v>
      </c>
      <c r="J3379" s="1" t="s">
        <v>3616</v>
      </c>
      <c r="K3379" s="1" t="s">
        <v>3968</v>
      </c>
      <c r="L3379" s="1" t="s">
        <v>271</v>
      </c>
      <c r="M3379" s="1" t="s">
        <v>2621</v>
      </c>
      <c r="N3379" s="2"/>
      <c r="O3379">
        <v>2012</v>
      </c>
      <c r="P3379">
        <v>7</v>
      </c>
      <c r="Q3379">
        <v>29</v>
      </c>
    </row>
    <row r="3380" spans="1:17" x14ac:dyDescent="0.25">
      <c r="A3380">
        <v>31</v>
      </c>
      <c r="B3380">
        <v>2</v>
      </c>
      <c r="C3380" s="1" t="s">
        <v>1064</v>
      </c>
      <c r="D3380" s="1" t="s">
        <v>201</v>
      </c>
      <c r="E3380">
        <v>11</v>
      </c>
      <c r="F3380">
        <v>0</v>
      </c>
      <c r="G3380" s="1" t="s">
        <v>3359</v>
      </c>
      <c r="H3380" s="1" t="s">
        <v>493</v>
      </c>
      <c r="I3380" s="1" t="s">
        <v>1065</v>
      </c>
      <c r="J3380" s="1" t="s">
        <v>3901</v>
      </c>
      <c r="K3380" s="1" t="s">
        <v>1067</v>
      </c>
      <c r="L3380" s="1" t="s">
        <v>1448</v>
      </c>
      <c r="M3380" s="1" t="s">
        <v>3902</v>
      </c>
      <c r="N3380" s="2"/>
      <c r="O3380">
        <v>2012</v>
      </c>
      <c r="P3380">
        <v>7</v>
      </c>
      <c r="Q3380">
        <v>29</v>
      </c>
    </row>
    <row r="3381" spans="1:17" x14ac:dyDescent="0.25">
      <c r="A3381">
        <v>1428</v>
      </c>
      <c r="B3381">
        <v>2</v>
      </c>
      <c r="C3381" s="1" t="s">
        <v>1227</v>
      </c>
      <c r="D3381" s="1" t="s">
        <v>131</v>
      </c>
      <c r="E3381">
        <v>1</v>
      </c>
      <c r="F3381">
        <v>0</v>
      </c>
      <c r="G3381" s="1" t="s">
        <v>647</v>
      </c>
      <c r="H3381" s="1" t="s">
        <v>255</v>
      </c>
      <c r="I3381" s="1" t="s">
        <v>1228</v>
      </c>
      <c r="J3381" s="1" t="s">
        <v>819</v>
      </c>
      <c r="K3381" s="1" t="s">
        <v>1230</v>
      </c>
      <c r="L3381" s="1" t="s">
        <v>255</v>
      </c>
      <c r="M3381" s="1" t="s">
        <v>3294</v>
      </c>
      <c r="N3381" s="2"/>
      <c r="O3381">
        <v>2012</v>
      </c>
      <c r="P3381">
        <v>7</v>
      </c>
      <c r="Q3381">
        <v>29</v>
      </c>
    </row>
    <row r="3382" spans="1:17" x14ac:dyDescent="0.25">
      <c r="A3382">
        <v>1611</v>
      </c>
      <c r="B3382">
        <v>2</v>
      </c>
      <c r="C3382" s="1" t="s">
        <v>1069</v>
      </c>
      <c r="D3382" s="1" t="s">
        <v>137</v>
      </c>
      <c r="E3382">
        <v>193</v>
      </c>
      <c r="F3382">
        <v>0</v>
      </c>
      <c r="G3382" s="1" t="s">
        <v>5520</v>
      </c>
      <c r="H3382" s="1" t="s">
        <v>4857</v>
      </c>
      <c r="I3382" s="1" t="s">
        <v>1072</v>
      </c>
      <c r="J3382" s="1" t="s">
        <v>5521</v>
      </c>
      <c r="K3382" s="1" t="s">
        <v>5522</v>
      </c>
      <c r="L3382" s="1" t="s">
        <v>5523</v>
      </c>
      <c r="M3382" s="1" t="s">
        <v>5524</v>
      </c>
      <c r="N3382" s="2"/>
      <c r="O3382">
        <v>2012</v>
      </c>
      <c r="P3382">
        <v>7</v>
      </c>
      <c r="Q3382">
        <v>29</v>
      </c>
    </row>
    <row r="3383" spans="1:17" x14ac:dyDescent="0.25">
      <c r="A3383">
        <v>4917</v>
      </c>
      <c r="B3383">
        <v>2</v>
      </c>
      <c r="C3383" s="1" t="s">
        <v>615</v>
      </c>
      <c r="D3383" s="1" t="s">
        <v>219</v>
      </c>
      <c r="E3383">
        <v>115</v>
      </c>
      <c r="F3383">
        <v>0</v>
      </c>
      <c r="G3383" s="1" t="s">
        <v>5525</v>
      </c>
      <c r="H3383" s="1" t="s">
        <v>2085</v>
      </c>
      <c r="I3383" s="1" t="s">
        <v>618</v>
      </c>
      <c r="J3383" s="1" t="s">
        <v>2242</v>
      </c>
      <c r="K3383" s="1" t="s">
        <v>637</v>
      </c>
      <c r="L3383" s="1" t="s">
        <v>1137</v>
      </c>
      <c r="M3383" s="1" t="s">
        <v>5526</v>
      </c>
      <c r="N3383" s="2"/>
      <c r="O3383">
        <v>2012</v>
      </c>
      <c r="P3383">
        <v>7</v>
      </c>
      <c r="Q3383">
        <v>29</v>
      </c>
    </row>
    <row r="3384" spans="1:17" x14ac:dyDescent="0.25">
      <c r="A3384">
        <v>7101</v>
      </c>
      <c r="B3384">
        <v>2</v>
      </c>
      <c r="C3384" s="1" t="s">
        <v>633</v>
      </c>
      <c r="D3384" s="1" t="s">
        <v>343</v>
      </c>
      <c r="E3384">
        <v>24</v>
      </c>
      <c r="F3384">
        <v>0</v>
      </c>
      <c r="G3384" s="1" t="s">
        <v>3158</v>
      </c>
      <c r="H3384" s="1" t="s">
        <v>274</v>
      </c>
      <c r="I3384" s="1" t="s">
        <v>635</v>
      </c>
      <c r="J3384" s="1" t="s">
        <v>2639</v>
      </c>
      <c r="K3384" s="1" t="s">
        <v>1361</v>
      </c>
      <c r="L3384" s="1" t="s">
        <v>128</v>
      </c>
      <c r="M3384" s="1" t="s">
        <v>5527</v>
      </c>
      <c r="N3384" s="2"/>
      <c r="O3384">
        <v>2012</v>
      </c>
      <c r="P3384">
        <v>7</v>
      </c>
      <c r="Q3384">
        <v>29</v>
      </c>
    </row>
    <row r="3385" spans="1:17" x14ac:dyDescent="0.25">
      <c r="A3385">
        <v>4916</v>
      </c>
      <c r="B3385">
        <v>2</v>
      </c>
      <c r="C3385" s="1" t="s">
        <v>836</v>
      </c>
      <c r="D3385" s="1" t="s">
        <v>568</v>
      </c>
      <c r="E3385">
        <v>225</v>
      </c>
      <c r="F3385">
        <v>0</v>
      </c>
      <c r="G3385" s="1" t="s">
        <v>3572</v>
      </c>
      <c r="H3385" s="1" t="s">
        <v>415</v>
      </c>
      <c r="I3385" s="1" t="s">
        <v>839</v>
      </c>
      <c r="J3385" s="1" t="s">
        <v>4687</v>
      </c>
      <c r="K3385" s="1" t="s">
        <v>5528</v>
      </c>
      <c r="L3385" s="1" t="s">
        <v>360</v>
      </c>
      <c r="M3385" s="1" t="s">
        <v>5529</v>
      </c>
      <c r="N3385" s="2"/>
      <c r="O3385">
        <v>2012</v>
      </c>
      <c r="P3385">
        <v>7</v>
      </c>
      <c r="Q3385">
        <v>29</v>
      </c>
    </row>
    <row r="3386" spans="1:17" x14ac:dyDescent="0.25">
      <c r="A3386">
        <v>6160</v>
      </c>
      <c r="B3386">
        <v>2</v>
      </c>
      <c r="C3386" s="1" t="s">
        <v>1950</v>
      </c>
      <c r="D3386" s="1" t="s">
        <v>358</v>
      </c>
      <c r="E3386">
        <v>1</v>
      </c>
      <c r="F3386">
        <v>0</v>
      </c>
      <c r="G3386" s="1" t="s">
        <v>358</v>
      </c>
      <c r="H3386" s="1" t="s">
        <v>335</v>
      </c>
      <c r="I3386" s="1" t="s">
        <v>1951</v>
      </c>
      <c r="J3386" s="1" t="s">
        <v>330</v>
      </c>
      <c r="K3386" s="1" t="s">
        <v>4233</v>
      </c>
      <c r="L3386" s="1" t="s">
        <v>189</v>
      </c>
      <c r="M3386" s="1" t="s">
        <v>4234</v>
      </c>
      <c r="N3386" s="2"/>
      <c r="O3386">
        <v>2012</v>
      </c>
      <c r="P3386">
        <v>7</v>
      </c>
      <c r="Q3386">
        <v>29</v>
      </c>
    </row>
    <row r="3387" spans="1:17" x14ac:dyDescent="0.25">
      <c r="A3387">
        <v>6210</v>
      </c>
      <c r="B3387">
        <v>2</v>
      </c>
      <c r="C3387" s="1" t="s">
        <v>2012</v>
      </c>
      <c r="D3387" s="1" t="s">
        <v>131</v>
      </c>
      <c r="E3387">
        <v>1</v>
      </c>
      <c r="F3387">
        <v>0</v>
      </c>
      <c r="G3387" s="1" t="s">
        <v>131</v>
      </c>
      <c r="H3387" s="1" t="s">
        <v>255</v>
      </c>
      <c r="I3387" s="1" t="s">
        <v>2013</v>
      </c>
      <c r="J3387" s="1" t="s">
        <v>2014</v>
      </c>
      <c r="K3387" s="1" t="s">
        <v>2015</v>
      </c>
      <c r="L3387" s="1" t="s">
        <v>126</v>
      </c>
      <c r="M3387" s="1" t="s">
        <v>2016</v>
      </c>
      <c r="N3387" s="2"/>
      <c r="O3387">
        <v>2012</v>
      </c>
      <c r="P3387">
        <v>7</v>
      </c>
      <c r="Q3387">
        <v>29</v>
      </c>
    </row>
    <row r="3388" spans="1:17" x14ac:dyDescent="0.25">
      <c r="A3388">
        <v>4212</v>
      </c>
      <c r="B3388">
        <v>2</v>
      </c>
      <c r="C3388" s="1" t="s">
        <v>878</v>
      </c>
      <c r="D3388" s="1" t="s">
        <v>127</v>
      </c>
      <c r="E3388">
        <v>94</v>
      </c>
      <c r="F3388">
        <v>0</v>
      </c>
      <c r="G3388" s="1" t="s">
        <v>5530</v>
      </c>
      <c r="H3388" s="1" t="s">
        <v>5531</v>
      </c>
      <c r="I3388" s="1" t="s">
        <v>127</v>
      </c>
      <c r="J3388" s="1" t="s">
        <v>127</v>
      </c>
      <c r="K3388" s="1" t="s">
        <v>127</v>
      </c>
      <c r="L3388" s="1" t="s">
        <v>5532</v>
      </c>
      <c r="M3388" s="1" t="s">
        <v>5530</v>
      </c>
      <c r="N3388" s="2"/>
      <c r="O3388">
        <v>2012</v>
      </c>
      <c r="P3388">
        <v>7</v>
      </c>
      <c r="Q3388">
        <v>29</v>
      </c>
    </row>
    <row r="3389" spans="1:17" x14ac:dyDescent="0.25">
      <c r="A3389">
        <v>509</v>
      </c>
      <c r="B3389">
        <v>2</v>
      </c>
      <c r="C3389" s="1" t="s">
        <v>784</v>
      </c>
      <c r="D3389" s="1" t="s">
        <v>130</v>
      </c>
      <c r="E3389">
        <v>4</v>
      </c>
      <c r="F3389">
        <v>0</v>
      </c>
      <c r="G3389" s="1" t="s">
        <v>156</v>
      </c>
      <c r="H3389" s="1" t="s">
        <v>315</v>
      </c>
      <c r="I3389" s="1" t="s">
        <v>127</v>
      </c>
      <c r="J3389" s="1" t="s">
        <v>127</v>
      </c>
      <c r="K3389" s="1" t="s">
        <v>127</v>
      </c>
      <c r="L3389" s="1" t="s">
        <v>526</v>
      </c>
      <c r="M3389" s="1" t="s">
        <v>156</v>
      </c>
      <c r="N3389" s="2"/>
      <c r="O3389">
        <v>2012</v>
      </c>
      <c r="P3389">
        <v>7</v>
      </c>
      <c r="Q3389">
        <v>29</v>
      </c>
    </row>
    <row r="3390" spans="1:17" x14ac:dyDescent="0.25">
      <c r="A3390">
        <v>6120</v>
      </c>
      <c r="B3390">
        <v>2</v>
      </c>
      <c r="C3390" s="1" t="s">
        <v>517</v>
      </c>
      <c r="D3390" s="1" t="s">
        <v>518</v>
      </c>
      <c r="E3390">
        <v>1</v>
      </c>
      <c r="F3390">
        <v>0</v>
      </c>
      <c r="G3390" s="1" t="s">
        <v>518</v>
      </c>
      <c r="H3390" s="1" t="s">
        <v>189</v>
      </c>
      <c r="I3390" s="1" t="s">
        <v>520</v>
      </c>
      <c r="J3390" s="1" t="s">
        <v>243</v>
      </c>
      <c r="K3390" s="1" t="s">
        <v>1171</v>
      </c>
      <c r="L3390" s="1" t="s">
        <v>189</v>
      </c>
      <c r="M3390" s="1" t="s">
        <v>697</v>
      </c>
      <c r="N3390" s="2"/>
      <c r="O3390">
        <v>2012</v>
      </c>
      <c r="P3390">
        <v>7</v>
      </c>
      <c r="Q3390">
        <v>29</v>
      </c>
    </row>
    <row r="3391" spans="1:17" x14ac:dyDescent="0.25">
      <c r="A3391">
        <v>1622</v>
      </c>
      <c r="B3391">
        <v>2</v>
      </c>
      <c r="C3391" s="1" t="s">
        <v>575</v>
      </c>
      <c r="D3391" s="1" t="s">
        <v>576</v>
      </c>
      <c r="E3391">
        <v>5</v>
      </c>
      <c r="F3391">
        <v>0</v>
      </c>
      <c r="G3391" s="1" t="s">
        <v>2122</v>
      </c>
      <c r="H3391" s="1" t="s">
        <v>308</v>
      </c>
      <c r="I3391" s="1" t="s">
        <v>577</v>
      </c>
      <c r="J3391" s="1" t="s">
        <v>2123</v>
      </c>
      <c r="K3391" s="1" t="s">
        <v>579</v>
      </c>
      <c r="L3391" s="1" t="s">
        <v>504</v>
      </c>
      <c r="M3391" s="1" t="s">
        <v>2124</v>
      </c>
      <c r="N3391" s="2"/>
      <c r="O3391">
        <v>2012</v>
      </c>
      <c r="P3391">
        <v>7</v>
      </c>
      <c r="Q3391">
        <v>29</v>
      </c>
    </row>
    <row r="3392" spans="1:17" x14ac:dyDescent="0.25">
      <c r="A3392">
        <v>21</v>
      </c>
      <c r="B3392">
        <v>2</v>
      </c>
      <c r="C3392" s="1" t="s">
        <v>896</v>
      </c>
      <c r="D3392" s="1" t="s">
        <v>160</v>
      </c>
      <c r="E3392">
        <v>22</v>
      </c>
      <c r="F3392">
        <v>0</v>
      </c>
      <c r="G3392" s="1" t="s">
        <v>2058</v>
      </c>
      <c r="H3392" s="1" t="s">
        <v>928</v>
      </c>
      <c r="I3392" s="1" t="s">
        <v>899</v>
      </c>
      <c r="J3392" s="1" t="s">
        <v>5533</v>
      </c>
      <c r="K3392" s="1" t="s">
        <v>901</v>
      </c>
      <c r="L3392" s="1" t="s">
        <v>207</v>
      </c>
      <c r="M3392" s="1" t="s">
        <v>5534</v>
      </c>
      <c r="N3392" s="2"/>
      <c r="O3392">
        <v>2012</v>
      </c>
      <c r="P3392">
        <v>7</v>
      </c>
      <c r="Q3392">
        <v>29</v>
      </c>
    </row>
    <row r="3393" spans="1:17" x14ac:dyDescent="0.25">
      <c r="A3393">
        <v>152</v>
      </c>
      <c r="B3393">
        <v>2</v>
      </c>
      <c r="C3393" s="1" t="s">
        <v>822</v>
      </c>
      <c r="D3393" s="1" t="s">
        <v>130</v>
      </c>
      <c r="E3393">
        <v>1</v>
      </c>
      <c r="F3393">
        <v>0</v>
      </c>
      <c r="G3393" s="1" t="s">
        <v>130</v>
      </c>
      <c r="H3393" s="1" t="s">
        <v>126</v>
      </c>
      <c r="I3393" s="1" t="s">
        <v>824</v>
      </c>
      <c r="J3393" s="1" t="s">
        <v>2459</v>
      </c>
      <c r="K3393" s="1" t="s">
        <v>826</v>
      </c>
      <c r="L3393" s="1" t="s">
        <v>126</v>
      </c>
      <c r="M3393" s="1" t="s">
        <v>3717</v>
      </c>
      <c r="N3393" s="2"/>
      <c r="O3393">
        <v>2012</v>
      </c>
      <c r="P3393">
        <v>7</v>
      </c>
      <c r="Q3393">
        <v>29</v>
      </c>
    </row>
    <row r="3394" spans="1:17" x14ac:dyDescent="0.25">
      <c r="A3394">
        <v>1621</v>
      </c>
      <c r="B3394">
        <v>2</v>
      </c>
      <c r="C3394" s="1" t="s">
        <v>759</v>
      </c>
      <c r="D3394" s="1" t="s">
        <v>155</v>
      </c>
      <c r="E3394">
        <v>13</v>
      </c>
      <c r="F3394">
        <v>0</v>
      </c>
      <c r="G3394" s="1" t="s">
        <v>5535</v>
      </c>
      <c r="H3394" s="1" t="s">
        <v>1328</v>
      </c>
      <c r="I3394" s="1" t="s">
        <v>762</v>
      </c>
      <c r="J3394" s="1" t="s">
        <v>5536</v>
      </c>
      <c r="K3394" s="1" t="s">
        <v>1203</v>
      </c>
      <c r="L3394" s="1" t="s">
        <v>1193</v>
      </c>
      <c r="M3394" s="1" t="s">
        <v>5537</v>
      </c>
      <c r="N3394" s="2"/>
      <c r="O3394">
        <v>2012</v>
      </c>
      <c r="P3394">
        <v>7</v>
      </c>
      <c r="Q3394">
        <v>29</v>
      </c>
    </row>
    <row r="3395" spans="1:17" x14ac:dyDescent="0.25">
      <c r="A3395">
        <v>1</v>
      </c>
      <c r="B3395">
        <v>2</v>
      </c>
      <c r="C3395" s="1" t="s">
        <v>676</v>
      </c>
      <c r="D3395" s="1" t="s">
        <v>146</v>
      </c>
      <c r="E3395">
        <v>58</v>
      </c>
      <c r="F3395">
        <v>0</v>
      </c>
      <c r="G3395" s="1" t="s">
        <v>5538</v>
      </c>
      <c r="H3395" s="1" t="s">
        <v>4223</v>
      </c>
      <c r="I3395" s="1" t="s">
        <v>679</v>
      </c>
      <c r="J3395" s="1" t="s">
        <v>5539</v>
      </c>
      <c r="K3395" s="1" t="s">
        <v>5540</v>
      </c>
      <c r="L3395" s="1" t="s">
        <v>5541</v>
      </c>
      <c r="M3395" s="1" t="s">
        <v>5542</v>
      </c>
      <c r="N3395" s="2"/>
      <c r="O3395">
        <v>2012</v>
      </c>
      <c r="P3395">
        <v>7</v>
      </c>
      <c r="Q3395">
        <v>29</v>
      </c>
    </row>
    <row r="3396" spans="1:17" x14ac:dyDescent="0.25">
      <c r="A3396">
        <v>151</v>
      </c>
      <c r="B3396">
        <v>2</v>
      </c>
      <c r="C3396" s="1" t="s">
        <v>735</v>
      </c>
      <c r="D3396" s="1" t="s">
        <v>146</v>
      </c>
      <c r="E3396">
        <v>175</v>
      </c>
      <c r="F3396">
        <v>0</v>
      </c>
      <c r="G3396" s="1" t="s">
        <v>5543</v>
      </c>
      <c r="H3396" s="1" t="s">
        <v>5544</v>
      </c>
      <c r="I3396" s="1" t="s">
        <v>738</v>
      </c>
      <c r="J3396" s="1" t="s">
        <v>5545</v>
      </c>
      <c r="K3396" s="1" t="s">
        <v>5546</v>
      </c>
      <c r="L3396" s="1" t="s">
        <v>2119</v>
      </c>
      <c r="M3396" s="1" t="s">
        <v>5547</v>
      </c>
      <c r="N3396" s="2"/>
      <c r="O3396">
        <v>2012</v>
      </c>
      <c r="P3396">
        <v>7</v>
      </c>
      <c r="Q3396">
        <v>29</v>
      </c>
    </row>
    <row r="3397" spans="1:17" x14ac:dyDescent="0.25">
      <c r="A3397">
        <v>1476</v>
      </c>
      <c r="B3397">
        <v>2</v>
      </c>
      <c r="C3397" s="1" t="s">
        <v>1007</v>
      </c>
      <c r="D3397" s="1" t="s">
        <v>160</v>
      </c>
      <c r="E3397">
        <v>3</v>
      </c>
      <c r="F3397">
        <v>0</v>
      </c>
      <c r="G3397" s="1" t="s">
        <v>365</v>
      </c>
      <c r="H3397" s="1" t="s">
        <v>274</v>
      </c>
      <c r="I3397" s="1" t="s">
        <v>1008</v>
      </c>
      <c r="J3397" s="1" t="s">
        <v>3183</v>
      </c>
      <c r="K3397" s="1" t="s">
        <v>3955</v>
      </c>
      <c r="L3397" s="1" t="s">
        <v>447</v>
      </c>
      <c r="M3397" s="1" t="s">
        <v>4072</v>
      </c>
      <c r="N3397" s="2"/>
      <c r="O3397">
        <v>2012</v>
      </c>
      <c r="P3397">
        <v>7</v>
      </c>
      <c r="Q3397">
        <v>29</v>
      </c>
    </row>
    <row r="3398" spans="1:17" x14ac:dyDescent="0.25">
      <c r="A3398">
        <v>6100</v>
      </c>
      <c r="B3398">
        <v>2</v>
      </c>
      <c r="C3398" s="1" t="s">
        <v>1048</v>
      </c>
      <c r="D3398" s="1" t="s">
        <v>160</v>
      </c>
      <c r="E3398">
        <v>2</v>
      </c>
      <c r="F3398">
        <v>0</v>
      </c>
      <c r="G3398" s="1" t="s">
        <v>4884</v>
      </c>
      <c r="H3398" s="1" t="s">
        <v>255</v>
      </c>
      <c r="I3398" s="1" t="s">
        <v>702</v>
      </c>
      <c r="J3398" s="1" t="s">
        <v>440</v>
      </c>
      <c r="K3398" s="1" t="s">
        <v>5548</v>
      </c>
      <c r="L3398" s="1" t="s">
        <v>126</v>
      </c>
      <c r="M3398" s="1" t="s">
        <v>5549</v>
      </c>
      <c r="N3398" s="2"/>
      <c r="O3398">
        <v>2012</v>
      </c>
      <c r="P3398">
        <v>7</v>
      </c>
      <c r="Q3398">
        <v>29</v>
      </c>
    </row>
    <row r="3399" spans="1:17" x14ac:dyDescent="0.25">
      <c r="A3399">
        <v>3326</v>
      </c>
      <c r="B3399">
        <v>2</v>
      </c>
      <c r="C3399" s="1" t="s">
        <v>2705</v>
      </c>
      <c r="D3399" s="1" t="s">
        <v>241</v>
      </c>
      <c r="E3399">
        <v>1</v>
      </c>
      <c r="F3399">
        <v>0</v>
      </c>
      <c r="G3399" s="1" t="s">
        <v>210</v>
      </c>
      <c r="H3399" s="1" t="s">
        <v>126</v>
      </c>
      <c r="I3399" s="1" t="s">
        <v>2706</v>
      </c>
      <c r="J3399" s="1" t="s">
        <v>2707</v>
      </c>
      <c r="K3399" s="1" t="s">
        <v>2708</v>
      </c>
      <c r="L3399" s="1" t="s">
        <v>335</v>
      </c>
      <c r="M3399" s="1" t="s">
        <v>2709</v>
      </c>
      <c r="N3399" s="2"/>
      <c r="O3399">
        <v>2012</v>
      </c>
      <c r="P3399">
        <v>7</v>
      </c>
      <c r="Q3399">
        <v>29</v>
      </c>
    </row>
    <row r="3400" spans="1:17" x14ac:dyDescent="0.25">
      <c r="A3400">
        <v>1466</v>
      </c>
      <c r="B3400">
        <v>2</v>
      </c>
      <c r="C3400" s="1" t="s">
        <v>3964</v>
      </c>
      <c r="D3400" s="1" t="s">
        <v>558</v>
      </c>
      <c r="E3400">
        <v>1</v>
      </c>
      <c r="F3400">
        <v>0</v>
      </c>
      <c r="G3400" s="1" t="s">
        <v>558</v>
      </c>
      <c r="H3400" s="1" t="s">
        <v>335</v>
      </c>
      <c r="I3400" s="1" t="s">
        <v>3965</v>
      </c>
      <c r="J3400" s="1" t="s">
        <v>2856</v>
      </c>
      <c r="K3400" s="1" t="s">
        <v>3966</v>
      </c>
      <c r="L3400" s="1" t="s">
        <v>255</v>
      </c>
      <c r="M3400" s="1" t="s">
        <v>2335</v>
      </c>
      <c r="N3400" s="2"/>
      <c r="O3400">
        <v>2012</v>
      </c>
      <c r="P3400">
        <v>7</v>
      </c>
      <c r="Q3400">
        <v>29</v>
      </c>
    </row>
    <row r="3401" spans="1:17" x14ac:dyDescent="0.25">
      <c r="A3401">
        <v>61</v>
      </c>
      <c r="B3401">
        <v>2</v>
      </c>
      <c r="C3401" s="1" t="s">
        <v>989</v>
      </c>
      <c r="D3401" s="1" t="s">
        <v>146</v>
      </c>
      <c r="E3401">
        <v>62</v>
      </c>
      <c r="F3401">
        <v>0</v>
      </c>
      <c r="G3401" s="1" t="s">
        <v>3895</v>
      </c>
      <c r="H3401" s="1" t="s">
        <v>871</v>
      </c>
      <c r="I3401" s="1" t="s">
        <v>992</v>
      </c>
      <c r="J3401" s="1" t="s">
        <v>4830</v>
      </c>
      <c r="K3401" s="1" t="s">
        <v>993</v>
      </c>
      <c r="L3401" s="1" t="s">
        <v>3989</v>
      </c>
      <c r="M3401" s="1" t="s">
        <v>4831</v>
      </c>
      <c r="N3401" s="2"/>
      <c r="O3401">
        <v>2012</v>
      </c>
      <c r="P3401">
        <v>7</v>
      </c>
      <c r="Q3401">
        <v>29</v>
      </c>
    </row>
    <row r="3402" spans="1:17" x14ac:dyDescent="0.25">
      <c r="A3402">
        <v>6698</v>
      </c>
      <c r="B3402">
        <v>2</v>
      </c>
      <c r="C3402" s="1" t="s">
        <v>806</v>
      </c>
      <c r="D3402" s="1" t="s">
        <v>160</v>
      </c>
      <c r="E3402">
        <v>2</v>
      </c>
      <c r="F3402">
        <v>0</v>
      </c>
      <c r="G3402" s="1" t="s">
        <v>1296</v>
      </c>
      <c r="H3402" s="1" t="s">
        <v>271</v>
      </c>
      <c r="I3402" s="1" t="s">
        <v>808</v>
      </c>
      <c r="J3402" s="1" t="s">
        <v>1765</v>
      </c>
      <c r="K3402" s="1" t="s">
        <v>3826</v>
      </c>
      <c r="L3402" s="1" t="s">
        <v>128</v>
      </c>
      <c r="M3402" s="1" t="s">
        <v>4817</v>
      </c>
      <c r="N3402" s="2"/>
      <c r="O3402">
        <v>2012</v>
      </c>
      <c r="P3402">
        <v>7</v>
      </c>
      <c r="Q3402">
        <v>29</v>
      </c>
    </row>
    <row r="3403" spans="1:17" x14ac:dyDescent="0.25">
      <c r="A3403">
        <v>1652</v>
      </c>
      <c r="B3403">
        <v>2</v>
      </c>
      <c r="C3403" s="1" t="s">
        <v>904</v>
      </c>
      <c r="D3403" s="1" t="s">
        <v>467</v>
      </c>
      <c r="E3403">
        <v>5</v>
      </c>
      <c r="F3403">
        <v>0</v>
      </c>
      <c r="G3403" s="1" t="s">
        <v>307</v>
      </c>
      <c r="H3403" s="1" t="s">
        <v>663</v>
      </c>
      <c r="I3403" s="1" t="s">
        <v>905</v>
      </c>
      <c r="J3403" s="1" t="s">
        <v>1322</v>
      </c>
      <c r="K3403" s="1" t="s">
        <v>907</v>
      </c>
      <c r="L3403" s="1" t="s">
        <v>663</v>
      </c>
      <c r="M3403" s="1" t="s">
        <v>1323</v>
      </c>
      <c r="N3403" s="2"/>
      <c r="O3403">
        <v>2012</v>
      </c>
      <c r="P3403">
        <v>7</v>
      </c>
      <c r="Q3403">
        <v>29</v>
      </c>
    </row>
    <row r="3404" spans="1:17" x14ac:dyDescent="0.25">
      <c r="A3404">
        <v>3581</v>
      </c>
      <c r="B3404">
        <v>2</v>
      </c>
      <c r="C3404" s="1" t="s">
        <v>952</v>
      </c>
      <c r="D3404" s="1" t="s">
        <v>131</v>
      </c>
      <c r="E3404">
        <v>2</v>
      </c>
      <c r="F3404">
        <v>0</v>
      </c>
      <c r="G3404" s="1" t="s">
        <v>1271</v>
      </c>
      <c r="H3404" s="1" t="s">
        <v>128</v>
      </c>
      <c r="I3404" s="1" t="s">
        <v>953</v>
      </c>
      <c r="J3404" s="1" t="s">
        <v>3086</v>
      </c>
      <c r="K3404" s="1" t="s">
        <v>954</v>
      </c>
      <c r="L3404" s="1" t="s">
        <v>335</v>
      </c>
      <c r="M3404" s="1" t="s">
        <v>2844</v>
      </c>
      <c r="N3404" s="2"/>
      <c r="O3404">
        <v>2012</v>
      </c>
      <c r="P3404">
        <v>7</v>
      </c>
      <c r="Q3404">
        <v>29</v>
      </c>
    </row>
    <row r="3405" spans="1:17" x14ac:dyDescent="0.25">
      <c r="A3405">
        <v>51</v>
      </c>
      <c r="B3405">
        <v>2</v>
      </c>
      <c r="C3405" s="1" t="s">
        <v>661</v>
      </c>
      <c r="D3405" s="1" t="s">
        <v>125</v>
      </c>
      <c r="E3405">
        <v>14</v>
      </c>
      <c r="F3405">
        <v>0</v>
      </c>
      <c r="G3405" s="1" t="s">
        <v>1967</v>
      </c>
      <c r="H3405" s="1" t="s">
        <v>207</v>
      </c>
      <c r="I3405" s="1" t="s">
        <v>664</v>
      </c>
      <c r="J3405" s="1" t="s">
        <v>1968</v>
      </c>
      <c r="K3405" s="1" t="s">
        <v>666</v>
      </c>
      <c r="L3405" s="1" t="s">
        <v>712</v>
      </c>
      <c r="M3405" s="1" t="s">
        <v>1969</v>
      </c>
      <c r="N3405" s="2"/>
      <c r="O3405">
        <v>2012</v>
      </c>
      <c r="P3405">
        <v>7</v>
      </c>
      <c r="Q3405">
        <v>29</v>
      </c>
    </row>
    <row r="3406" spans="1:17" x14ac:dyDescent="0.25">
      <c r="A3406">
        <v>3622</v>
      </c>
      <c r="B3406">
        <v>2</v>
      </c>
      <c r="C3406" s="1" t="s">
        <v>1851</v>
      </c>
      <c r="D3406" s="1" t="s">
        <v>241</v>
      </c>
      <c r="E3406">
        <v>1</v>
      </c>
      <c r="F3406">
        <v>0</v>
      </c>
      <c r="G3406" s="1" t="s">
        <v>73</v>
      </c>
      <c r="H3406" s="1" t="s">
        <v>126</v>
      </c>
      <c r="I3406" s="1" t="s">
        <v>1852</v>
      </c>
      <c r="J3406" s="1" t="s">
        <v>1668</v>
      </c>
      <c r="K3406" s="1" t="s">
        <v>1853</v>
      </c>
      <c r="L3406" s="1" t="s">
        <v>335</v>
      </c>
      <c r="M3406" s="1" t="s">
        <v>1767</v>
      </c>
      <c r="N3406" s="2"/>
      <c r="O3406">
        <v>2012</v>
      </c>
      <c r="P3406">
        <v>7</v>
      </c>
      <c r="Q3406">
        <v>29</v>
      </c>
    </row>
    <row r="3407" spans="1:17" x14ac:dyDescent="0.25">
      <c r="A3407">
        <v>7102</v>
      </c>
      <c r="B3407">
        <v>2</v>
      </c>
      <c r="C3407" s="1" t="s">
        <v>597</v>
      </c>
      <c r="D3407" s="1" t="s">
        <v>219</v>
      </c>
      <c r="E3407">
        <v>31</v>
      </c>
      <c r="F3407">
        <v>0</v>
      </c>
      <c r="G3407" s="1" t="s">
        <v>5550</v>
      </c>
      <c r="H3407" s="1" t="s">
        <v>225</v>
      </c>
      <c r="I3407" s="1" t="s">
        <v>599</v>
      </c>
      <c r="J3407" s="1" t="s">
        <v>5551</v>
      </c>
      <c r="K3407" s="1" t="s">
        <v>601</v>
      </c>
      <c r="L3407" s="1" t="s">
        <v>222</v>
      </c>
      <c r="M3407" s="1" t="s">
        <v>5552</v>
      </c>
      <c r="N3407" s="2"/>
      <c r="O3407">
        <v>2012</v>
      </c>
      <c r="P3407">
        <v>7</v>
      </c>
      <c r="Q3407">
        <v>29</v>
      </c>
    </row>
    <row r="3408" spans="1:17" x14ac:dyDescent="0.25">
      <c r="A3408">
        <v>6150</v>
      </c>
      <c r="B3408">
        <v>2</v>
      </c>
      <c r="C3408" s="1" t="s">
        <v>961</v>
      </c>
      <c r="D3408" s="1" t="s">
        <v>566</v>
      </c>
      <c r="E3408">
        <v>2</v>
      </c>
      <c r="F3408">
        <v>0</v>
      </c>
      <c r="G3408" s="1" t="s">
        <v>647</v>
      </c>
      <c r="H3408" s="1" t="s">
        <v>255</v>
      </c>
      <c r="I3408" s="1" t="s">
        <v>962</v>
      </c>
      <c r="J3408" s="1" t="s">
        <v>3507</v>
      </c>
      <c r="K3408" s="1" t="s">
        <v>3695</v>
      </c>
      <c r="L3408" s="1" t="s">
        <v>335</v>
      </c>
      <c r="M3408" s="1" t="s">
        <v>1674</v>
      </c>
      <c r="N3408" s="2"/>
      <c r="O3408">
        <v>2012</v>
      </c>
      <c r="P3408">
        <v>7</v>
      </c>
      <c r="Q3408">
        <v>29</v>
      </c>
    </row>
    <row r="3409" spans="1:17" x14ac:dyDescent="0.25">
      <c r="A3409">
        <v>2067</v>
      </c>
      <c r="B3409">
        <v>2</v>
      </c>
      <c r="C3409" s="1" t="s">
        <v>1405</v>
      </c>
      <c r="D3409" s="1" t="s">
        <v>192</v>
      </c>
      <c r="E3409">
        <v>1</v>
      </c>
      <c r="F3409">
        <v>0</v>
      </c>
      <c r="G3409" s="1" t="s">
        <v>446</v>
      </c>
      <c r="H3409" s="1" t="s">
        <v>271</v>
      </c>
      <c r="I3409" s="1" t="s">
        <v>1406</v>
      </c>
      <c r="J3409" s="1" t="s">
        <v>640</v>
      </c>
      <c r="K3409" s="1" t="s">
        <v>1407</v>
      </c>
      <c r="L3409" s="1" t="s">
        <v>271</v>
      </c>
      <c r="M3409" s="1" t="s">
        <v>125</v>
      </c>
      <c r="N3409" s="2"/>
      <c r="O3409">
        <v>2012</v>
      </c>
      <c r="P3409">
        <v>7</v>
      </c>
      <c r="Q3409">
        <v>29</v>
      </c>
    </row>
    <row r="3410" spans="1:17" x14ac:dyDescent="0.25">
      <c r="A3410">
        <v>4017</v>
      </c>
      <c r="B3410">
        <v>2</v>
      </c>
      <c r="C3410" s="1" t="s">
        <v>934</v>
      </c>
      <c r="D3410" s="1" t="s">
        <v>127</v>
      </c>
      <c r="E3410">
        <v>1</v>
      </c>
      <c r="F3410">
        <v>0</v>
      </c>
      <c r="G3410" s="1" t="s">
        <v>2593</v>
      </c>
      <c r="H3410" s="1" t="s">
        <v>1390</v>
      </c>
      <c r="I3410" s="1" t="s">
        <v>127</v>
      </c>
      <c r="J3410" s="1" t="s">
        <v>127</v>
      </c>
      <c r="K3410" s="1" t="s">
        <v>127</v>
      </c>
      <c r="L3410" s="1" t="s">
        <v>789</v>
      </c>
      <c r="M3410" s="1" t="s">
        <v>2593</v>
      </c>
      <c r="N3410" s="2"/>
      <c r="O3410">
        <v>2012</v>
      </c>
      <c r="P3410">
        <v>7</v>
      </c>
      <c r="Q3410">
        <v>29</v>
      </c>
    </row>
    <row r="3411" spans="1:17" x14ac:dyDescent="0.25">
      <c r="A3411">
        <v>131</v>
      </c>
      <c r="B3411">
        <v>2</v>
      </c>
      <c r="C3411" s="1" t="s">
        <v>1012</v>
      </c>
      <c r="D3411" s="1" t="s">
        <v>358</v>
      </c>
      <c r="E3411">
        <v>45</v>
      </c>
      <c r="F3411">
        <v>0</v>
      </c>
      <c r="G3411" s="1" t="s">
        <v>5553</v>
      </c>
      <c r="H3411" s="1" t="s">
        <v>2987</v>
      </c>
      <c r="I3411" s="1" t="s">
        <v>1014</v>
      </c>
      <c r="J3411" s="1" t="s">
        <v>5554</v>
      </c>
      <c r="K3411" s="1" t="s">
        <v>5555</v>
      </c>
      <c r="L3411" s="1" t="s">
        <v>2106</v>
      </c>
      <c r="M3411" s="1" t="s">
        <v>5556</v>
      </c>
      <c r="N3411" s="2"/>
      <c r="O3411">
        <v>2012</v>
      </c>
      <c r="P3411">
        <v>7</v>
      </c>
      <c r="Q3411">
        <v>29</v>
      </c>
    </row>
    <row r="3412" spans="1:17" x14ac:dyDescent="0.25">
      <c r="A3412">
        <v>41</v>
      </c>
      <c r="B3412">
        <v>2</v>
      </c>
      <c r="C3412" s="1" t="s">
        <v>707</v>
      </c>
      <c r="D3412" s="1" t="s">
        <v>131</v>
      </c>
      <c r="E3412">
        <v>20</v>
      </c>
      <c r="F3412">
        <v>0</v>
      </c>
      <c r="G3412" s="1" t="s">
        <v>4344</v>
      </c>
      <c r="H3412" s="1" t="s">
        <v>786</v>
      </c>
      <c r="I3412" s="1" t="s">
        <v>709</v>
      </c>
      <c r="J3412" s="1" t="s">
        <v>5557</v>
      </c>
      <c r="K3412" s="1" t="s">
        <v>711</v>
      </c>
      <c r="L3412" s="1" t="s">
        <v>1195</v>
      </c>
      <c r="M3412" s="1" t="s">
        <v>5558</v>
      </c>
      <c r="N3412" s="2"/>
      <c r="O3412">
        <v>2012</v>
      </c>
      <c r="P3412">
        <v>7</v>
      </c>
      <c r="Q3412">
        <v>29</v>
      </c>
    </row>
    <row r="3413" spans="1:17" x14ac:dyDescent="0.25">
      <c r="A3413">
        <v>1452</v>
      </c>
      <c r="B3413">
        <v>2</v>
      </c>
      <c r="C3413" s="1" t="s">
        <v>945</v>
      </c>
      <c r="D3413" s="1" t="s">
        <v>146</v>
      </c>
      <c r="E3413">
        <v>1</v>
      </c>
      <c r="F3413">
        <v>0</v>
      </c>
      <c r="G3413" s="1" t="s">
        <v>137</v>
      </c>
      <c r="H3413" s="1" t="s">
        <v>255</v>
      </c>
      <c r="I3413" s="1" t="s">
        <v>946</v>
      </c>
      <c r="J3413" s="1" t="s">
        <v>947</v>
      </c>
      <c r="K3413" s="1" t="s">
        <v>948</v>
      </c>
      <c r="L3413" s="1" t="s">
        <v>255</v>
      </c>
      <c r="M3413" s="1" t="s">
        <v>651</v>
      </c>
      <c r="N3413" s="2"/>
      <c r="O3413">
        <v>2012</v>
      </c>
      <c r="P3413">
        <v>7</v>
      </c>
      <c r="Q3413">
        <v>29</v>
      </c>
    </row>
    <row r="3414" spans="1:17" x14ac:dyDescent="0.25">
      <c r="A3414">
        <v>4919</v>
      </c>
      <c r="B3414">
        <v>2</v>
      </c>
      <c r="C3414" s="1" t="s">
        <v>581</v>
      </c>
      <c r="D3414" s="1" t="s">
        <v>137</v>
      </c>
      <c r="E3414">
        <v>6</v>
      </c>
      <c r="F3414">
        <v>0</v>
      </c>
      <c r="G3414" s="1" t="s">
        <v>1863</v>
      </c>
      <c r="H3414" s="1" t="s">
        <v>222</v>
      </c>
      <c r="I3414" s="1" t="s">
        <v>582</v>
      </c>
      <c r="J3414" s="1" t="s">
        <v>1131</v>
      </c>
      <c r="K3414" s="1" t="s">
        <v>584</v>
      </c>
      <c r="L3414" s="1" t="s">
        <v>157</v>
      </c>
      <c r="M3414" s="1" t="s">
        <v>4244</v>
      </c>
      <c r="N3414" s="2"/>
      <c r="O3414">
        <v>2012</v>
      </c>
      <c r="P3414">
        <v>7</v>
      </c>
      <c r="Q3414">
        <v>29</v>
      </c>
    </row>
    <row r="3415" spans="1:17" x14ac:dyDescent="0.25">
      <c r="A3415">
        <v>1671</v>
      </c>
      <c r="B3415">
        <v>2</v>
      </c>
      <c r="C3415" s="1" t="s">
        <v>865</v>
      </c>
      <c r="D3415" s="1" t="s">
        <v>137</v>
      </c>
      <c r="E3415">
        <v>60</v>
      </c>
      <c r="F3415">
        <v>0</v>
      </c>
      <c r="G3415" s="1" t="s">
        <v>2125</v>
      </c>
      <c r="H3415" s="1" t="s">
        <v>2879</v>
      </c>
      <c r="I3415" s="1" t="s">
        <v>868</v>
      </c>
      <c r="J3415" s="1" t="s">
        <v>5559</v>
      </c>
      <c r="K3415" s="1" t="s">
        <v>5560</v>
      </c>
      <c r="L3415" s="1" t="s">
        <v>1885</v>
      </c>
      <c r="M3415" s="1" t="s">
        <v>5561</v>
      </c>
      <c r="N3415" s="2"/>
      <c r="O3415">
        <v>2012</v>
      </c>
      <c r="P3415">
        <v>7</v>
      </c>
      <c r="Q3415">
        <v>29</v>
      </c>
    </row>
    <row r="3416" spans="1:17" x14ac:dyDescent="0.25">
      <c r="A3416">
        <v>6110</v>
      </c>
      <c r="B3416">
        <v>2</v>
      </c>
      <c r="C3416" s="1" t="s">
        <v>886</v>
      </c>
      <c r="D3416" s="1" t="s">
        <v>160</v>
      </c>
      <c r="E3416">
        <v>2</v>
      </c>
      <c r="F3416">
        <v>0</v>
      </c>
      <c r="G3416" s="1" t="s">
        <v>906</v>
      </c>
      <c r="H3416" s="1" t="s">
        <v>255</v>
      </c>
      <c r="I3416" s="1" t="s">
        <v>887</v>
      </c>
      <c r="J3416" s="1" t="s">
        <v>257</v>
      </c>
      <c r="K3416" s="1" t="s">
        <v>5562</v>
      </c>
      <c r="L3416" s="1" t="s">
        <v>255</v>
      </c>
      <c r="M3416" s="1" t="s">
        <v>3573</v>
      </c>
      <c r="N3416" s="2"/>
      <c r="O3416">
        <v>2012</v>
      </c>
      <c r="P3416">
        <v>7</v>
      </c>
      <c r="Q3416">
        <v>29</v>
      </c>
    </row>
    <row r="3417" spans="1:17" x14ac:dyDescent="0.25">
      <c r="A3417">
        <v>3641</v>
      </c>
      <c r="B3417">
        <v>2</v>
      </c>
      <c r="C3417" s="1" t="s">
        <v>983</v>
      </c>
      <c r="D3417" s="1" t="s">
        <v>201</v>
      </c>
      <c r="E3417">
        <v>8</v>
      </c>
      <c r="F3417">
        <v>0</v>
      </c>
      <c r="G3417" s="1" t="s">
        <v>5563</v>
      </c>
      <c r="H3417" s="1" t="s">
        <v>158</v>
      </c>
      <c r="I3417" s="1" t="s">
        <v>985</v>
      </c>
      <c r="J3417" s="1" t="s">
        <v>5564</v>
      </c>
      <c r="K3417" s="1" t="s">
        <v>5565</v>
      </c>
      <c r="L3417" s="1" t="s">
        <v>271</v>
      </c>
      <c r="M3417" s="1" t="s">
        <v>1766</v>
      </c>
      <c r="N3417" s="2"/>
      <c r="O3417">
        <v>2012</v>
      </c>
      <c r="P3417">
        <v>7</v>
      </c>
      <c r="Q3417">
        <v>29</v>
      </c>
    </row>
    <row r="3418" spans="1:17" x14ac:dyDescent="0.25">
      <c r="A3418">
        <v>1283</v>
      </c>
      <c r="B3418">
        <v>2</v>
      </c>
      <c r="C3418" s="1" t="s">
        <v>1001</v>
      </c>
      <c r="D3418" s="1" t="s">
        <v>146</v>
      </c>
      <c r="E3418">
        <v>15</v>
      </c>
      <c r="F3418">
        <v>0</v>
      </c>
      <c r="G3418" s="1" t="s">
        <v>1857</v>
      </c>
      <c r="H3418" s="1" t="s">
        <v>1692</v>
      </c>
      <c r="I3418" s="1" t="s">
        <v>1003</v>
      </c>
      <c r="J3418" s="1" t="s">
        <v>5566</v>
      </c>
      <c r="K3418" s="1" t="s">
        <v>1005</v>
      </c>
      <c r="L3418" s="1" t="s">
        <v>663</v>
      </c>
      <c r="M3418" s="1" t="s">
        <v>5567</v>
      </c>
      <c r="N3418" s="2"/>
      <c r="O3418">
        <v>2012</v>
      </c>
      <c r="P3418">
        <v>7</v>
      </c>
      <c r="Q3418">
        <v>29</v>
      </c>
    </row>
    <row r="3419" spans="1:17" x14ac:dyDescent="0.25">
      <c r="A3419">
        <v>6060</v>
      </c>
      <c r="B3419">
        <v>2</v>
      </c>
      <c r="C3419" s="1" t="s">
        <v>700</v>
      </c>
      <c r="D3419" s="1" t="s">
        <v>177</v>
      </c>
      <c r="E3419">
        <v>2</v>
      </c>
      <c r="F3419">
        <v>0</v>
      </c>
      <c r="G3419" s="1" t="s">
        <v>241</v>
      </c>
      <c r="H3419" s="1" t="s">
        <v>126</v>
      </c>
      <c r="I3419" s="1" t="s">
        <v>702</v>
      </c>
      <c r="J3419" s="1" t="s">
        <v>440</v>
      </c>
      <c r="K3419" s="1" t="s">
        <v>1264</v>
      </c>
      <c r="L3419" s="1" t="s">
        <v>271</v>
      </c>
      <c r="M3419" s="1" t="s">
        <v>5568</v>
      </c>
      <c r="N3419" s="2"/>
      <c r="O3419">
        <v>2012</v>
      </c>
      <c r="P3419">
        <v>7</v>
      </c>
      <c r="Q3419">
        <v>29</v>
      </c>
    </row>
    <row r="3420" spans="1:17" x14ac:dyDescent="0.25">
      <c r="A3420">
        <v>1561</v>
      </c>
      <c r="B3420">
        <v>2</v>
      </c>
      <c r="C3420" s="1" t="s">
        <v>790</v>
      </c>
      <c r="D3420" s="1" t="s">
        <v>249</v>
      </c>
      <c r="E3420">
        <v>49</v>
      </c>
      <c r="F3420">
        <v>0</v>
      </c>
      <c r="G3420" s="1" t="s">
        <v>5569</v>
      </c>
      <c r="H3420" s="1" t="s">
        <v>2818</v>
      </c>
      <c r="I3420" s="1" t="s">
        <v>793</v>
      </c>
      <c r="J3420" s="1" t="s">
        <v>5570</v>
      </c>
      <c r="K3420" s="1" t="s">
        <v>5571</v>
      </c>
      <c r="L3420" s="1" t="s">
        <v>5250</v>
      </c>
      <c r="M3420" s="1" t="s">
        <v>5572</v>
      </c>
      <c r="N3420" s="2"/>
      <c r="O3420">
        <v>2012</v>
      </c>
      <c r="P3420">
        <v>7</v>
      </c>
      <c r="Q3420">
        <v>29</v>
      </c>
    </row>
    <row r="3421" spans="1:17" x14ac:dyDescent="0.25">
      <c r="A3421">
        <v>5014</v>
      </c>
      <c r="B3421">
        <v>2</v>
      </c>
      <c r="C3421" s="1" t="s">
        <v>828</v>
      </c>
      <c r="D3421" s="1" t="s">
        <v>452</v>
      </c>
      <c r="E3421">
        <v>738</v>
      </c>
      <c r="F3421">
        <v>0</v>
      </c>
      <c r="G3421" s="1" t="s">
        <v>5573</v>
      </c>
      <c r="H3421" s="1" t="s">
        <v>5574</v>
      </c>
      <c r="I3421" s="1" t="s">
        <v>831</v>
      </c>
      <c r="J3421" s="1" t="s">
        <v>5575</v>
      </c>
      <c r="K3421" s="1" t="s">
        <v>5576</v>
      </c>
      <c r="L3421" s="1" t="s">
        <v>2236</v>
      </c>
      <c r="M3421" s="1" t="s">
        <v>5577</v>
      </c>
      <c r="N3421" s="2"/>
      <c r="O3421">
        <v>2012</v>
      </c>
      <c r="P3421">
        <v>7</v>
      </c>
      <c r="Q3421">
        <v>29</v>
      </c>
    </row>
    <row r="3422" spans="1:17" x14ac:dyDescent="0.25">
      <c r="A3422">
        <v>3612</v>
      </c>
      <c r="B3422">
        <v>2</v>
      </c>
      <c r="C3422" s="1" t="s">
        <v>2037</v>
      </c>
      <c r="D3422" s="1" t="s">
        <v>241</v>
      </c>
      <c r="E3422">
        <v>1</v>
      </c>
      <c r="F3422">
        <v>0</v>
      </c>
      <c r="G3422" s="1" t="s">
        <v>73</v>
      </c>
      <c r="H3422" s="1" t="s">
        <v>126</v>
      </c>
      <c r="I3422" s="1" t="s">
        <v>2038</v>
      </c>
      <c r="J3422" s="1" t="s">
        <v>2039</v>
      </c>
      <c r="K3422" s="1" t="s">
        <v>2040</v>
      </c>
      <c r="L3422" s="1" t="s">
        <v>189</v>
      </c>
      <c r="M3422" s="1" t="s">
        <v>2041</v>
      </c>
      <c r="N3422" s="2"/>
      <c r="O3422">
        <v>2012</v>
      </c>
      <c r="P3422">
        <v>7</v>
      </c>
      <c r="Q3422">
        <v>29</v>
      </c>
    </row>
    <row r="3423" spans="1:17" x14ac:dyDescent="0.25">
      <c r="A3423">
        <v>6230</v>
      </c>
      <c r="B3423">
        <v>2</v>
      </c>
      <c r="C3423" s="1" t="s">
        <v>882</v>
      </c>
      <c r="D3423" s="1" t="s">
        <v>130</v>
      </c>
      <c r="E3423">
        <v>1</v>
      </c>
      <c r="F3423">
        <v>0</v>
      </c>
      <c r="G3423" s="1" t="s">
        <v>130</v>
      </c>
      <c r="H3423" s="1" t="s">
        <v>126</v>
      </c>
      <c r="I3423" s="1" t="s">
        <v>883</v>
      </c>
      <c r="J3423" s="1" t="s">
        <v>487</v>
      </c>
      <c r="K3423" s="1" t="s">
        <v>3766</v>
      </c>
      <c r="L3423" s="1" t="s">
        <v>126</v>
      </c>
      <c r="M3423" s="1" t="s">
        <v>3767</v>
      </c>
      <c r="N3423" s="2"/>
      <c r="O3423">
        <v>2012</v>
      </c>
      <c r="P3423">
        <v>7</v>
      </c>
      <c r="Q3423">
        <v>29</v>
      </c>
    </row>
    <row r="3424" spans="1:17" x14ac:dyDescent="0.25">
      <c r="A3424">
        <v>1013</v>
      </c>
      <c r="B3424">
        <v>2</v>
      </c>
      <c r="C3424" s="1" t="s">
        <v>995</v>
      </c>
      <c r="D3424" s="1" t="s">
        <v>1932</v>
      </c>
      <c r="E3424">
        <v>1</v>
      </c>
      <c r="F3424">
        <v>0</v>
      </c>
      <c r="G3424" s="1" t="s">
        <v>1932</v>
      </c>
      <c r="H3424" s="1" t="s">
        <v>335</v>
      </c>
      <c r="I3424" s="1" t="s">
        <v>1933</v>
      </c>
      <c r="J3424" s="1" t="s">
        <v>1934</v>
      </c>
      <c r="K3424" s="1" t="s">
        <v>1935</v>
      </c>
      <c r="L3424" s="1" t="s">
        <v>335</v>
      </c>
      <c r="M3424" s="1" t="s">
        <v>1670</v>
      </c>
      <c r="N3424" s="2"/>
      <c r="O3424">
        <v>2012</v>
      </c>
      <c r="P3424">
        <v>7</v>
      </c>
      <c r="Q3424">
        <v>29</v>
      </c>
    </row>
    <row r="3425" spans="1:17" x14ac:dyDescent="0.25">
      <c r="A3425">
        <v>1003</v>
      </c>
      <c r="B3425">
        <v>2</v>
      </c>
      <c r="C3425" s="1" t="s">
        <v>690</v>
      </c>
      <c r="D3425" s="1" t="s">
        <v>566</v>
      </c>
      <c r="E3425">
        <v>3</v>
      </c>
      <c r="F3425">
        <v>0</v>
      </c>
      <c r="G3425" s="1" t="s">
        <v>155</v>
      </c>
      <c r="H3425" s="1" t="s">
        <v>271</v>
      </c>
      <c r="I3425" s="1" t="s">
        <v>691</v>
      </c>
      <c r="J3425" s="1" t="s">
        <v>1804</v>
      </c>
      <c r="K3425" s="1" t="s">
        <v>693</v>
      </c>
      <c r="L3425" s="1" t="s">
        <v>271</v>
      </c>
      <c r="M3425" s="1" t="s">
        <v>1805</v>
      </c>
      <c r="N3425" s="2"/>
      <c r="O3425">
        <v>2012</v>
      </c>
      <c r="P3425">
        <v>7</v>
      </c>
      <c r="Q3425">
        <v>29</v>
      </c>
    </row>
    <row r="3426" spans="1:17" x14ac:dyDescent="0.25">
      <c r="A3426">
        <v>1632</v>
      </c>
      <c r="B3426">
        <v>2</v>
      </c>
      <c r="C3426" s="1" t="s">
        <v>1862</v>
      </c>
      <c r="D3426" s="1" t="s">
        <v>467</v>
      </c>
      <c r="E3426">
        <v>1</v>
      </c>
      <c r="F3426">
        <v>0</v>
      </c>
      <c r="G3426" s="1" t="s">
        <v>468</v>
      </c>
      <c r="H3426" s="1" t="s">
        <v>271</v>
      </c>
      <c r="I3426" s="1" t="s">
        <v>1864</v>
      </c>
      <c r="J3426" s="1" t="s">
        <v>2491</v>
      </c>
      <c r="K3426" s="1" t="s">
        <v>1866</v>
      </c>
      <c r="L3426" s="1" t="s">
        <v>271</v>
      </c>
      <c r="M3426" s="1" t="s">
        <v>5185</v>
      </c>
      <c r="N3426" s="2"/>
      <c r="O3426">
        <v>2012</v>
      </c>
      <c r="P3426">
        <v>7</v>
      </c>
      <c r="Q3426">
        <v>29</v>
      </c>
    </row>
    <row r="3427" spans="1:17" x14ac:dyDescent="0.25">
      <c r="A3427">
        <v>6715</v>
      </c>
      <c r="B3427">
        <v>2</v>
      </c>
      <c r="C3427" s="1" t="s">
        <v>3809</v>
      </c>
      <c r="D3427" s="1" t="s">
        <v>566</v>
      </c>
      <c r="E3427">
        <v>2</v>
      </c>
      <c r="F3427">
        <v>0</v>
      </c>
      <c r="G3427" s="1" t="s">
        <v>647</v>
      </c>
      <c r="H3427" s="1" t="s">
        <v>255</v>
      </c>
      <c r="I3427" s="1" t="s">
        <v>3810</v>
      </c>
      <c r="J3427" s="1" t="s">
        <v>2843</v>
      </c>
      <c r="K3427" s="1" t="s">
        <v>3811</v>
      </c>
      <c r="L3427" s="1" t="s">
        <v>126</v>
      </c>
      <c r="M3427" s="1" t="s">
        <v>3812</v>
      </c>
      <c r="N3427" s="2"/>
      <c r="O3427">
        <v>2012</v>
      </c>
      <c r="P3427">
        <v>7</v>
      </c>
      <c r="Q3427">
        <v>29</v>
      </c>
    </row>
    <row r="3428" spans="1:17" x14ac:dyDescent="0.25">
      <c r="A3428">
        <v>1661</v>
      </c>
      <c r="B3428">
        <v>2</v>
      </c>
      <c r="C3428" s="1" t="s">
        <v>721</v>
      </c>
      <c r="D3428" s="1" t="s">
        <v>249</v>
      </c>
      <c r="E3428">
        <v>57</v>
      </c>
      <c r="F3428">
        <v>0</v>
      </c>
      <c r="G3428" s="1" t="s">
        <v>5578</v>
      </c>
      <c r="H3428" s="1" t="s">
        <v>4246</v>
      </c>
      <c r="I3428" s="1" t="s">
        <v>724</v>
      </c>
      <c r="J3428" s="1" t="s">
        <v>2817</v>
      </c>
      <c r="K3428" s="1" t="s">
        <v>5579</v>
      </c>
      <c r="L3428" s="1" t="s">
        <v>2292</v>
      </c>
      <c r="M3428" s="1" t="s">
        <v>5580</v>
      </c>
      <c r="N3428" s="2"/>
      <c r="O3428">
        <v>2012</v>
      </c>
      <c r="P3428">
        <v>7</v>
      </c>
      <c r="Q3428">
        <v>29</v>
      </c>
    </row>
    <row r="3429" spans="1:17" x14ac:dyDescent="0.25">
      <c r="A3429">
        <v>4210</v>
      </c>
      <c r="B3429">
        <v>2</v>
      </c>
      <c r="C3429" s="1" t="s">
        <v>767</v>
      </c>
      <c r="D3429" s="1" t="s">
        <v>127</v>
      </c>
      <c r="E3429">
        <v>51</v>
      </c>
      <c r="F3429">
        <v>0</v>
      </c>
      <c r="G3429" s="1" t="s">
        <v>5581</v>
      </c>
      <c r="H3429" s="1" t="s">
        <v>5582</v>
      </c>
      <c r="I3429" s="1" t="s">
        <v>127</v>
      </c>
      <c r="J3429" s="1" t="s">
        <v>127</v>
      </c>
      <c r="K3429" s="1" t="s">
        <v>127</v>
      </c>
      <c r="L3429" s="1" t="s">
        <v>5583</v>
      </c>
      <c r="M3429" s="1" t="s">
        <v>5581</v>
      </c>
      <c r="N3429" s="2"/>
      <c r="O3429">
        <v>2012</v>
      </c>
      <c r="P3429">
        <v>7</v>
      </c>
      <c r="Q3429">
        <v>29</v>
      </c>
    </row>
    <row r="3430" spans="1:17" x14ac:dyDescent="0.25">
      <c r="A3430">
        <v>1474</v>
      </c>
      <c r="B3430">
        <v>2</v>
      </c>
      <c r="C3430" s="1" t="s">
        <v>524</v>
      </c>
      <c r="D3430" s="1" t="s">
        <v>160</v>
      </c>
      <c r="E3430">
        <v>4</v>
      </c>
      <c r="F3430">
        <v>0</v>
      </c>
      <c r="G3430" s="1" t="s">
        <v>1719</v>
      </c>
      <c r="H3430" s="1" t="s">
        <v>286</v>
      </c>
      <c r="I3430" s="1" t="s">
        <v>527</v>
      </c>
      <c r="J3430" s="1" t="s">
        <v>2709</v>
      </c>
      <c r="K3430" s="1" t="s">
        <v>4007</v>
      </c>
      <c r="L3430" s="1" t="s">
        <v>221</v>
      </c>
      <c r="M3430" s="1" t="s">
        <v>5584</v>
      </c>
      <c r="N3430" s="2"/>
      <c r="O3430">
        <v>2012</v>
      </c>
      <c r="P3430">
        <v>7</v>
      </c>
      <c r="Q3430">
        <v>29</v>
      </c>
    </row>
    <row r="3431" spans="1:17" x14ac:dyDescent="0.25">
      <c r="A3431">
        <v>1501</v>
      </c>
      <c r="B3431">
        <v>2</v>
      </c>
      <c r="C3431" s="1" t="s">
        <v>1034</v>
      </c>
      <c r="D3431" s="1" t="s">
        <v>249</v>
      </c>
      <c r="E3431">
        <v>126</v>
      </c>
      <c r="F3431">
        <v>0</v>
      </c>
      <c r="G3431" s="1" t="s">
        <v>5585</v>
      </c>
      <c r="H3431" s="1" t="s">
        <v>2004</v>
      </c>
      <c r="I3431" s="1" t="s">
        <v>1037</v>
      </c>
      <c r="J3431" s="1" t="s">
        <v>5406</v>
      </c>
      <c r="K3431" s="1" t="s">
        <v>5586</v>
      </c>
      <c r="L3431" s="1" t="s">
        <v>5587</v>
      </c>
      <c r="M3431" s="1" t="s">
        <v>5588</v>
      </c>
      <c r="N3431" s="2"/>
      <c r="O3431">
        <v>2012</v>
      </c>
      <c r="P3431">
        <v>7</v>
      </c>
      <c r="Q3431">
        <v>29</v>
      </c>
    </row>
    <row r="3432" spans="1:17" x14ac:dyDescent="0.25">
      <c r="A3432">
        <v>6090</v>
      </c>
      <c r="B3432">
        <v>2</v>
      </c>
      <c r="C3432" s="1" t="s">
        <v>970</v>
      </c>
      <c r="D3432" s="1" t="s">
        <v>558</v>
      </c>
      <c r="E3432">
        <v>6</v>
      </c>
      <c r="F3432">
        <v>0</v>
      </c>
      <c r="G3432" s="1" t="s">
        <v>156</v>
      </c>
      <c r="H3432" s="1" t="s">
        <v>315</v>
      </c>
      <c r="I3432" s="1" t="s">
        <v>971</v>
      </c>
      <c r="J3432" s="1" t="s">
        <v>2451</v>
      </c>
      <c r="K3432" s="1" t="s">
        <v>973</v>
      </c>
      <c r="L3432" s="1" t="s">
        <v>157</v>
      </c>
      <c r="M3432" s="1" t="s">
        <v>2740</v>
      </c>
      <c r="N3432" s="2"/>
      <c r="O3432">
        <v>2012</v>
      </c>
      <c r="P3432">
        <v>7</v>
      </c>
      <c r="Q3432">
        <v>29</v>
      </c>
    </row>
    <row r="3433" spans="1:17" x14ac:dyDescent="0.25">
      <c r="A3433">
        <v>1642</v>
      </c>
      <c r="B3433">
        <v>2</v>
      </c>
      <c r="C3433" s="1" t="s">
        <v>955</v>
      </c>
      <c r="D3433" s="1" t="s">
        <v>370</v>
      </c>
      <c r="E3433">
        <v>6</v>
      </c>
      <c r="F3433">
        <v>0</v>
      </c>
      <c r="G3433" s="1" t="s">
        <v>5589</v>
      </c>
      <c r="H3433" s="1" t="s">
        <v>183</v>
      </c>
      <c r="I3433" s="1" t="s">
        <v>957</v>
      </c>
      <c r="J3433" s="1" t="s">
        <v>4242</v>
      </c>
      <c r="K3433" s="1" t="s">
        <v>5590</v>
      </c>
      <c r="L3433" s="1" t="s">
        <v>308</v>
      </c>
      <c r="M3433" s="1" t="s">
        <v>5591</v>
      </c>
      <c r="N3433" s="2"/>
      <c r="O3433">
        <v>2012</v>
      </c>
      <c r="P3433">
        <v>7</v>
      </c>
      <c r="Q3433">
        <v>29</v>
      </c>
    </row>
    <row r="3434" spans="1:17" x14ac:dyDescent="0.25">
      <c r="A3434">
        <v>4207</v>
      </c>
      <c r="B3434">
        <v>2</v>
      </c>
      <c r="C3434" s="1" t="s">
        <v>1025</v>
      </c>
      <c r="D3434" s="1" t="s">
        <v>127</v>
      </c>
      <c r="E3434">
        <v>29</v>
      </c>
      <c r="F3434">
        <v>0</v>
      </c>
      <c r="G3434" s="1" t="s">
        <v>1909</v>
      </c>
      <c r="H3434" s="1" t="s">
        <v>1391</v>
      </c>
      <c r="I3434" s="1" t="s">
        <v>127</v>
      </c>
      <c r="J3434" s="1" t="s">
        <v>127</v>
      </c>
      <c r="K3434" s="1" t="s">
        <v>127</v>
      </c>
      <c r="L3434" s="1" t="s">
        <v>5066</v>
      </c>
      <c r="M3434" s="1" t="s">
        <v>1909</v>
      </c>
      <c r="N3434" s="2"/>
      <c r="O3434">
        <v>2012</v>
      </c>
      <c r="P3434">
        <v>7</v>
      </c>
      <c r="Q3434">
        <v>29</v>
      </c>
    </row>
    <row r="3435" spans="1:17" x14ac:dyDescent="0.25">
      <c r="A3435">
        <v>6717</v>
      </c>
      <c r="B3435">
        <v>2</v>
      </c>
      <c r="C3435" s="1" t="s">
        <v>1091</v>
      </c>
      <c r="D3435" s="1" t="s">
        <v>566</v>
      </c>
      <c r="E3435">
        <v>2</v>
      </c>
      <c r="F3435">
        <v>0</v>
      </c>
      <c r="G3435" s="1" t="s">
        <v>647</v>
      </c>
      <c r="H3435" s="1" t="s">
        <v>255</v>
      </c>
      <c r="I3435" s="1" t="s">
        <v>1092</v>
      </c>
      <c r="J3435" s="1" t="s">
        <v>487</v>
      </c>
      <c r="K3435" s="1" t="s">
        <v>1093</v>
      </c>
      <c r="L3435" s="1" t="s">
        <v>126</v>
      </c>
      <c r="M3435" s="1" t="s">
        <v>1094</v>
      </c>
      <c r="N3435" s="2"/>
      <c r="O3435">
        <v>2012</v>
      </c>
      <c r="P3435">
        <v>7</v>
      </c>
      <c r="Q3435">
        <v>29</v>
      </c>
    </row>
    <row r="3436" spans="1:17" x14ac:dyDescent="0.25">
      <c r="A3436">
        <v>4921</v>
      </c>
      <c r="B3436">
        <v>2</v>
      </c>
      <c r="C3436" s="1" t="s">
        <v>2782</v>
      </c>
      <c r="D3436" s="1" t="s">
        <v>219</v>
      </c>
      <c r="E3436">
        <v>1</v>
      </c>
      <c r="F3436">
        <v>0</v>
      </c>
      <c r="G3436" s="1" t="s">
        <v>219</v>
      </c>
      <c r="H3436" s="1" t="s">
        <v>189</v>
      </c>
      <c r="I3436" s="1" t="s">
        <v>127</v>
      </c>
      <c r="J3436" s="1" t="s">
        <v>127</v>
      </c>
      <c r="K3436" s="1" t="s">
        <v>127</v>
      </c>
      <c r="L3436" s="1" t="s">
        <v>189</v>
      </c>
      <c r="M3436" s="1" t="s">
        <v>219</v>
      </c>
      <c r="N3436" s="2"/>
      <c r="O3436">
        <v>2012</v>
      </c>
      <c r="P3436">
        <v>7</v>
      </c>
      <c r="Q3436">
        <v>29</v>
      </c>
    </row>
    <row r="3437" spans="1:17" x14ac:dyDescent="0.25">
      <c r="A3437">
        <v>1444</v>
      </c>
      <c r="B3437">
        <v>2</v>
      </c>
      <c r="C3437" s="1" t="s">
        <v>1939</v>
      </c>
      <c r="D3437" s="1" t="s">
        <v>160</v>
      </c>
      <c r="E3437">
        <v>3</v>
      </c>
      <c r="F3437">
        <v>0</v>
      </c>
      <c r="G3437" s="1" t="s">
        <v>418</v>
      </c>
      <c r="H3437" s="1" t="s">
        <v>447</v>
      </c>
      <c r="I3437" s="1" t="s">
        <v>1940</v>
      </c>
      <c r="J3437" s="1" t="s">
        <v>1941</v>
      </c>
      <c r="K3437" s="1" t="s">
        <v>1942</v>
      </c>
      <c r="L3437" s="1" t="s">
        <v>381</v>
      </c>
      <c r="M3437" s="1" t="s">
        <v>1943</v>
      </c>
      <c r="N3437" s="2"/>
      <c r="O3437">
        <v>2012</v>
      </c>
      <c r="P3437">
        <v>7</v>
      </c>
      <c r="Q3437">
        <v>29</v>
      </c>
    </row>
    <row r="3438" spans="1:17" x14ac:dyDescent="0.25">
      <c r="A3438">
        <v>1511</v>
      </c>
      <c r="B3438">
        <v>2</v>
      </c>
      <c r="C3438" s="1" t="s">
        <v>909</v>
      </c>
      <c r="D3438" s="1" t="s">
        <v>137</v>
      </c>
      <c r="E3438">
        <v>147</v>
      </c>
      <c r="F3438">
        <v>0</v>
      </c>
      <c r="G3438" s="1" t="s">
        <v>5592</v>
      </c>
      <c r="H3438" s="1" t="s">
        <v>2473</v>
      </c>
      <c r="I3438" s="1" t="s">
        <v>912</v>
      </c>
      <c r="J3438" s="1" t="s">
        <v>5593</v>
      </c>
      <c r="K3438" s="1" t="s">
        <v>5594</v>
      </c>
      <c r="L3438" s="1" t="s">
        <v>5595</v>
      </c>
      <c r="M3438" s="1" t="s">
        <v>5596</v>
      </c>
      <c r="N3438" s="2"/>
      <c r="O3438">
        <v>2012</v>
      </c>
      <c r="P3438">
        <v>7</v>
      </c>
      <c r="Q3438">
        <v>29</v>
      </c>
    </row>
    <row r="3439" spans="1:17" x14ac:dyDescent="0.25">
      <c r="A3439">
        <v>2065</v>
      </c>
      <c r="B3439">
        <v>2</v>
      </c>
      <c r="C3439" s="1" t="s">
        <v>1053</v>
      </c>
      <c r="D3439" s="1" t="s">
        <v>192</v>
      </c>
      <c r="E3439">
        <v>13</v>
      </c>
      <c r="F3439">
        <v>0</v>
      </c>
      <c r="G3439" s="1" t="s">
        <v>5194</v>
      </c>
      <c r="H3439" s="1" t="s">
        <v>617</v>
      </c>
      <c r="I3439" s="1" t="s">
        <v>1056</v>
      </c>
      <c r="J3439" s="1" t="s">
        <v>5195</v>
      </c>
      <c r="K3439" s="1" t="s">
        <v>1058</v>
      </c>
      <c r="L3439" s="1" t="s">
        <v>1328</v>
      </c>
      <c r="M3439" s="1" t="s">
        <v>5196</v>
      </c>
      <c r="N3439" s="2"/>
      <c r="O3439">
        <v>2012</v>
      </c>
      <c r="P3439">
        <v>7</v>
      </c>
      <c r="Q3439">
        <v>29</v>
      </c>
    </row>
    <row r="3440" spans="1:17" x14ac:dyDescent="0.25">
      <c r="A3440">
        <v>3561</v>
      </c>
      <c r="B3440">
        <v>2</v>
      </c>
      <c r="C3440" s="1" t="s">
        <v>1087</v>
      </c>
      <c r="D3440" s="1" t="s">
        <v>131</v>
      </c>
      <c r="E3440">
        <v>1</v>
      </c>
      <c r="F3440">
        <v>0</v>
      </c>
      <c r="G3440" s="1" t="s">
        <v>125</v>
      </c>
      <c r="H3440" s="1" t="s">
        <v>255</v>
      </c>
      <c r="I3440" s="1" t="s">
        <v>1088</v>
      </c>
      <c r="J3440" s="1" t="s">
        <v>1089</v>
      </c>
      <c r="K3440" s="1" t="s">
        <v>1090</v>
      </c>
      <c r="L3440" s="1" t="s">
        <v>189</v>
      </c>
      <c r="M3440" s="1" t="s">
        <v>977</v>
      </c>
      <c r="N3440" s="2"/>
      <c r="O3440">
        <v>2012</v>
      </c>
      <c r="P3440">
        <v>7</v>
      </c>
      <c r="Q3440">
        <v>29</v>
      </c>
    </row>
    <row r="3441" spans="1:17" x14ac:dyDescent="0.25">
      <c r="A3441">
        <v>4205</v>
      </c>
      <c r="B3441">
        <v>2</v>
      </c>
      <c r="C3441" s="1" t="s">
        <v>607</v>
      </c>
      <c r="D3441" s="1" t="s">
        <v>608</v>
      </c>
      <c r="E3441">
        <v>38</v>
      </c>
      <c r="F3441">
        <v>0</v>
      </c>
      <c r="G3441" s="1" t="s">
        <v>3248</v>
      </c>
      <c r="H3441" s="1" t="s">
        <v>127</v>
      </c>
      <c r="I3441" s="1" t="s">
        <v>127</v>
      </c>
      <c r="J3441" s="1" t="s">
        <v>127</v>
      </c>
      <c r="K3441" s="1" t="s">
        <v>127</v>
      </c>
      <c r="L3441" s="1" t="s">
        <v>127</v>
      </c>
      <c r="M3441" s="1" t="s">
        <v>3248</v>
      </c>
      <c r="N3441" s="2"/>
      <c r="O3441">
        <v>2012</v>
      </c>
      <c r="P3441">
        <v>7</v>
      </c>
      <c r="Q3441">
        <v>29</v>
      </c>
    </row>
    <row r="3442" spans="1:17" x14ac:dyDescent="0.25">
      <c r="A3442">
        <v>11</v>
      </c>
      <c r="B3442">
        <v>2</v>
      </c>
      <c r="C3442" s="1" t="s">
        <v>859</v>
      </c>
      <c r="D3442" s="1" t="s">
        <v>177</v>
      </c>
      <c r="E3442">
        <v>15</v>
      </c>
      <c r="F3442">
        <v>0</v>
      </c>
      <c r="G3442" s="1" t="s">
        <v>4060</v>
      </c>
      <c r="H3442" s="1" t="s">
        <v>536</v>
      </c>
      <c r="I3442" s="1" t="s">
        <v>861</v>
      </c>
      <c r="J3442" s="1" t="s">
        <v>3967</v>
      </c>
      <c r="K3442" s="1" t="s">
        <v>863</v>
      </c>
      <c r="L3442" s="1" t="s">
        <v>2387</v>
      </c>
      <c r="M3442" s="1" t="s">
        <v>5597</v>
      </c>
      <c r="N3442" s="2"/>
      <c r="O3442">
        <v>2012</v>
      </c>
      <c r="P3442">
        <v>7</v>
      </c>
      <c r="Q3442">
        <v>29</v>
      </c>
    </row>
    <row r="3443" spans="1:17" x14ac:dyDescent="0.25">
      <c r="A3443">
        <v>6702</v>
      </c>
      <c r="B3443">
        <v>2</v>
      </c>
      <c r="C3443" s="1" t="s">
        <v>1150</v>
      </c>
      <c r="D3443" s="1" t="s">
        <v>160</v>
      </c>
      <c r="E3443">
        <v>1</v>
      </c>
      <c r="F3443">
        <v>0</v>
      </c>
      <c r="G3443" s="1" t="s">
        <v>160</v>
      </c>
      <c r="H3443" s="1" t="s">
        <v>335</v>
      </c>
      <c r="I3443" s="1" t="s">
        <v>1151</v>
      </c>
      <c r="J3443" s="1" t="s">
        <v>338</v>
      </c>
      <c r="K3443" s="1" t="s">
        <v>3732</v>
      </c>
      <c r="L3443" s="1" t="s">
        <v>255</v>
      </c>
      <c r="M3443" s="1" t="s">
        <v>1714</v>
      </c>
      <c r="N3443" s="2"/>
      <c r="O3443">
        <v>2012</v>
      </c>
      <c r="P3443">
        <v>7</v>
      </c>
      <c r="Q3443">
        <v>29</v>
      </c>
    </row>
    <row r="3444" spans="1:17" x14ac:dyDescent="0.25">
      <c r="A3444">
        <v>4208</v>
      </c>
      <c r="B3444">
        <v>2</v>
      </c>
      <c r="C3444" s="1" t="s">
        <v>571</v>
      </c>
      <c r="D3444" s="1" t="s">
        <v>127</v>
      </c>
      <c r="E3444">
        <v>22</v>
      </c>
      <c r="F3444">
        <v>0</v>
      </c>
      <c r="G3444" s="1" t="s">
        <v>5598</v>
      </c>
      <c r="H3444" s="1" t="s">
        <v>1028</v>
      </c>
      <c r="I3444" s="1" t="s">
        <v>127</v>
      </c>
      <c r="J3444" s="1" t="s">
        <v>127</v>
      </c>
      <c r="K3444" s="1" t="s">
        <v>127</v>
      </c>
      <c r="L3444" s="1" t="s">
        <v>2209</v>
      </c>
      <c r="M3444" s="1" t="s">
        <v>5598</v>
      </c>
      <c r="N3444" s="2"/>
      <c r="O3444">
        <v>2012</v>
      </c>
      <c r="P3444">
        <v>7</v>
      </c>
      <c r="Q3444">
        <v>29</v>
      </c>
    </row>
    <row r="3445" spans="1:17" x14ac:dyDescent="0.25">
      <c r="A3445">
        <v>4203</v>
      </c>
      <c r="B3445">
        <v>2</v>
      </c>
      <c r="C3445" s="1" t="s">
        <v>979</v>
      </c>
      <c r="D3445" s="1" t="s">
        <v>127</v>
      </c>
      <c r="E3445">
        <v>29</v>
      </c>
      <c r="F3445">
        <v>0</v>
      </c>
      <c r="G3445" s="1" t="s">
        <v>5599</v>
      </c>
      <c r="H3445" s="1" t="s">
        <v>3426</v>
      </c>
      <c r="I3445" s="1" t="s">
        <v>127</v>
      </c>
      <c r="J3445" s="1" t="s">
        <v>127</v>
      </c>
      <c r="K3445" s="1" t="s">
        <v>127</v>
      </c>
      <c r="L3445" s="1" t="s">
        <v>5600</v>
      </c>
      <c r="M3445" s="1" t="s">
        <v>5599</v>
      </c>
      <c r="N3445" s="2"/>
      <c r="O3445">
        <v>2012</v>
      </c>
      <c r="P3445">
        <v>7</v>
      </c>
      <c r="Q3445">
        <v>29</v>
      </c>
    </row>
    <row r="3446" spans="1:17" x14ac:dyDescent="0.25">
      <c r="A3446">
        <v>4020</v>
      </c>
      <c r="B3446">
        <v>2</v>
      </c>
      <c r="C3446" s="1" t="s">
        <v>1061</v>
      </c>
      <c r="D3446" s="1" t="s">
        <v>127</v>
      </c>
      <c r="E3446">
        <v>6</v>
      </c>
      <c r="F3446">
        <v>0</v>
      </c>
      <c r="G3446" s="1" t="s">
        <v>4417</v>
      </c>
      <c r="H3446" s="1" t="s">
        <v>1390</v>
      </c>
      <c r="I3446" s="1" t="s">
        <v>127</v>
      </c>
      <c r="J3446" s="1" t="s">
        <v>127</v>
      </c>
      <c r="K3446" s="1" t="s">
        <v>127</v>
      </c>
      <c r="L3446" s="1" t="s">
        <v>1390</v>
      </c>
      <c r="M3446" s="1" t="s">
        <v>4417</v>
      </c>
      <c r="N3446" s="2"/>
      <c r="O3446">
        <v>2012</v>
      </c>
      <c r="P3446">
        <v>7</v>
      </c>
      <c r="Q3446">
        <v>29</v>
      </c>
    </row>
    <row r="3447" spans="1:17" x14ac:dyDescent="0.25">
      <c r="A3447">
        <v>1521</v>
      </c>
      <c r="B3447">
        <v>2</v>
      </c>
      <c r="C3447" s="1" t="s">
        <v>937</v>
      </c>
      <c r="D3447" s="1" t="s">
        <v>137</v>
      </c>
      <c r="E3447">
        <v>82</v>
      </c>
      <c r="F3447">
        <v>0</v>
      </c>
      <c r="G3447" s="1" t="s">
        <v>2319</v>
      </c>
      <c r="H3447" s="1" t="s">
        <v>2171</v>
      </c>
      <c r="I3447" s="1" t="s">
        <v>940</v>
      </c>
      <c r="J3447" s="1" t="s">
        <v>5601</v>
      </c>
      <c r="K3447" s="1" t="s">
        <v>2135</v>
      </c>
      <c r="L3447" s="1" t="s">
        <v>2961</v>
      </c>
      <c r="M3447" s="1" t="s">
        <v>5602</v>
      </c>
      <c r="N3447" s="2"/>
      <c r="O3447">
        <v>2012</v>
      </c>
      <c r="P3447">
        <v>7</v>
      </c>
      <c r="Q3447">
        <v>29</v>
      </c>
    </row>
    <row r="3448" spans="1:17" x14ac:dyDescent="0.25">
      <c r="A3448">
        <v>3621</v>
      </c>
      <c r="B3448">
        <v>2</v>
      </c>
      <c r="C3448" s="1" t="s">
        <v>1019</v>
      </c>
      <c r="D3448" s="1" t="s">
        <v>131</v>
      </c>
      <c r="E3448">
        <v>4</v>
      </c>
      <c r="F3448">
        <v>0</v>
      </c>
      <c r="G3448" s="1" t="s">
        <v>4895</v>
      </c>
      <c r="H3448" s="1" t="s">
        <v>221</v>
      </c>
      <c r="I3448" s="1" t="s">
        <v>1021</v>
      </c>
      <c r="J3448" s="1" t="s">
        <v>247</v>
      </c>
      <c r="K3448" s="1" t="s">
        <v>5603</v>
      </c>
      <c r="L3448" s="1" t="s">
        <v>189</v>
      </c>
      <c r="M3448" s="1" t="s">
        <v>2808</v>
      </c>
      <c r="N3448" s="2"/>
      <c r="O3448">
        <v>2012</v>
      </c>
      <c r="P3448">
        <v>7</v>
      </c>
      <c r="Q3448">
        <v>29</v>
      </c>
    </row>
    <row r="3449" spans="1:17" x14ac:dyDescent="0.25">
      <c r="A3449">
        <v>1406</v>
      </c>
      <c r="B3449">
        <v>2</v>
      </c>
      <c r="C3449" s="1" t="s">
        <v>3791</v>
      </c>
      <c r="D3449" s="1" t="s">
        <v>177</v>
      </c>
      <c r="E3449">
        <v>1</v>
      </c>
      <c r="F3449">
        <v>0</v>
      </c>
      <c r="G3449" s="1" t="s">
        <v>177</v>
      </c>
      <c r="H3449" s="1" t="s">
        <v>335</v>
      </c>
      <c r="I3449" s="1" t="s">
        <v>3792</v>
      </c>
      <c r="J3449" s="1" t="s">
        <v>3793</v>
      </c>
      <c r="K3449" s="1" t="s">
        <v>3794</v>
      </c>
      <c r="L3449" s="1" t="s">
        <v>335</v>
      </c>
      <c r="M3449" s="1" t="s">
        <v>3795</v>
      </c>
      <c r="N3449" s="2"/>
      <c r="O3449">
        <v>2012</v>
      </c>
      <c r="P3449">
        <v>7</v>
      </c>
      <c r="Q3449">
        <v>29</v>
      </c>
    </row>
    <row r="3450" spans="1:17" x14ac:dyDescent="0.25">
      <c r="A3450">
        <v>3542</v>
      </c>
      <c r="B3450">
        <v>2</v>
      </c>
      <c r="C3450" s="1" t="s">
        <v>4771</v>
      </c>
      <c r="D3450" s="1" t="s">
        <v>73</v>
      </c>
      <c r="E3450">
        <v>1</v>
      </c>
      <c r="F3450">
        <v>0</v>
      </c>
      <c r="G3450" s="1" t="s">
        <v>73</v>
      </c>
      <c r="H3450" s="1" t="s">
        <v>126</v>
      </c>
      <c r="I3450" s="1" t="s">
        <v>4772</v>
      </c>
      <c r="J3450" s="1" t="s">
        <v>1079</v>
      </c>
      <c r="K3450" s="1" t="s">
        <v>4773</v>
      </c>
      <c r="L3450" s="1" t="s">
        <v>335</v>
      </c>
      <c r="M3450" s="1" t="s">
        <v>877</v>
      </c>
      <c r="N3450" s="2"/>
      <c r="O3450">
        <v>2012</v>
      </c>
      <c r="P3450">
        <v>7</v>
      </c>
      <c r="Q3450">
        <v>29</v>
      </c>
    </row>
    <row r="3451" spans="1:17" x14ac:dyDescent="0.25">
      <c r="A3451">
        <v>1651</v>
      </c>
      <c r="B3451">
        <v>2</v>
      </c>
      <c r="C3451" s="1" t="s">
        <v>751</v>
      </c>
      <c r="D3451" s="1" t="s">
        <v>249</v>
      </c>
      <c r="E3451">
        <v>228</v>
      </c>
      <c r="F3451">
        <v>0</v>
      </c>
      <c r="G3451" s="1" t="s">
        <v>5604</v>
      </c>
      <c r="H3451" s="1" t="s">
        <v>5605</v>
      </c>
      <c r="I3451" s="1" t="s">
        <v>754</v>
      </c>
      <c r="J3451" s="1" t="s">
        <v>5606</v>
      </c>
      <c r="K3451" s="1" t="s">
        <v>5607</v>
      </c>
      <c r="L3451" s="1" t="s">
        <v>5608</v>
      </c>
      <c r="M3451" s="1" t="s">
        <v>5609</v>
      </c>
      <c r="N3451" s="2"/>
      <c r="O3451">
        <v>2012</v>
      </c>
      <c r="P3451">
        <v>7</v>
      </c>
      <c r="Q3451">
        <v>29</v>
      </c>
    </row>
    <row r="3452" spans="1:17" x14ac:dyDescent="0.25">
      <c r="A3452">
        <v>14262</v>
      </c>
      <c r="B3452">
        <v>2</v>
      </c>
      <c r="C3452" s="1" t="s">
        <v>240</v>
      </c>
      <c r="D3452" s="1" t="s">
        <v>241</v>
      </c>
      <c r="E3452">
        <v>1</v>
      </c>
      <c r="F3452">
        <v>0</v>
      </c>
      <c r="G3452" s="1" t="s">
        <v>73</v>
      </c>
      <c r="H3452" s="1" t="s">
        <v>126</v>
      </c>
      <c r="I3452" s="1" t="s">
        <v>243</v>
      </c>
      <c r="J3452" s="1" t="s">
        <v>243</v>
      </c>
      <c r="K3452" s="1" t="s">
        <v>1708</v>
      </c>
      <c r="L3452" s="1" t="s">
        <v>271</v>
      </c>
      <c r="M3452" s="1" t="s">
        <v>1709</v>
      </c>
      <c r="N3452" s="2"/>
      <c r="O3452">
        <v>2012</v>
      </c>
      <c r="P3452">
        <v>7</v>
      </c>
      <c r="Q3452">
        <v>29</v>
      </c>
    </row>
    <row r="3453" spans="1:17" x14ac:dyDescent="0.25">
      <c r="A3453">
        <v>14840</v>
      </c>
      <c r="B3453">
        <v>2</v>
      </c>
      <c r="C3453" s="1" t="s">
        <v>279</v>
      </c>
      <c r="D3453" s="1" t="s">
        <v>131</v>
      </c>
      <c r="E3453">
        <v>9</v>
      </c>
      <c r="F3453">
        <v>0</v>
      </c>
      <c r="G3453" s="1" t="s">
        <v>1425</v>
      </c>
      <c r="H3453" s="1" t="s">
        <v>563</v>
      </c>
      <c r="I3453" s="1" t="s">
        <v>127</v>
      </c>
      <c r="J3453" s="1" t="s">
        <v>127</v>
      </c>
      <c r="K3453" s="1" t="s">
        <v>127</v>
      </c>
      <c r="L3453" s="1" t="s">
        <v>207</v>
      </c>
      <c r="M3453" s="1" t="s">
        <v>1425</v>
      </c>
      <c r="N3453" s="2"/>
      <c r="O3453">
        <v>2012</v>
      </c>
      <c r="P3453">
        <v>7</v>
      </c>
      <c r="Q3453">
        <v>29</v>
      </c>
    </row>
    <row r="3454" spans="1:17" x14ac:dyDescent="0.25">
      <c r="A3454">
        <v>11519</v>
      </c>
      <c r="B3454">
        <v>2</v>
      </c>
      <c r="C3454" s="1" t="s">
        <v>422</v>
      </c>
      <c r="D3454" s="1" t="s">
        <v>219</v>
      </c>
      <c r="E3454">
        <v>407</v>
      </c>
      <c r="F3454">
        <v>0</v>
      </c>
      <c r="G3454" s="1" t="s">
        <v>5610</v>
      </c>
      <c r="H3454" s="1" t="s">
        <v>5611</v>
      </c>
      <c r="I3454" s="1" t="s">
        <v>425</v>
      </c>
      <c r="J3454" s="1" t="s">
        <v>5612</v>
      </c>
      <c r="K3454" s="1" t="s">
        <v>5613</v>
      </c>
      <c r="L3454" s="1" t="s">
        <v>2479</v>
      </c>
      <c r="M3454" s="1" t="s">
        <v>5614</v>
      </c>
      <c r="N3454" s="2"/>
      <c r="O3454">
        <v>2012</v>
      </c>
      <c r="P3454">
        <v>7</v>
      </c>
      <c r="Q3454">
        <v>29</v>
      </c>
    </row>
    <row r="3455" spans="1:17" x14ac:dyDescent="0.25">
      <c r="A3455">
        <v>13481</v>
      </c>
      <c r="B3455">
        <v>2</v>
      </c>
      <c r="C3455" s="1" t="s">
        <v>200</v>
      </c>
      <c r="D3455" s="1" t="s">
        <v>201</v>
      </c>
      <c r="E3455">
        <v>10</v>
      </c>
      <c r="F3455">
        <v>0</v>
      </c>
      <c r="G3455" s="1" t="s">
        <v>598</v>
      </c>
      <c r="H3455" s="1" t="s">
        <v>179</v>
      </c>
      <c r="I3455" s="1" t="s">
        <v>204</v>
      </c>
      <c r="J3455" s="1" t="s">
        <v>2460</v>
      </c>
      <c r="K3455" s="1" t="s">
        <v>206</v>
      </c>
      <c r="L3455" s="1" t="s">
        <v>563</v>
      </c>
      <c r="M3455" s="1" t="s">
        <v>2461</v>
      </c>
      <c r="N3455" s="2"/>
      <c r="O3455">
        <v>2012</v>
      </c>
      <c r="P3455">
        <v>7</v>
      </c>
      <c r="Q3455">
        <v>29</v>
      </c>
    </row>
    <row r="3456" spans="1:17" x14ac:dyDescent="0.25">
      <c r="A3456">
        <v>11550</v>
      </c>
      <c r="B3456">
        <v>2</v>
      </c>
      <c r="C3456" s="1" t="s">
        <v>505</v>
      </c>
      <c r="D3456" s="1" t="s">
        <v>169</v>
      </c>
      <c r="E3456">
        <v>9</v>
      </c>
      <c r="F3456">
        <v>0</v>
      </c>
      <c r="G3456" s="1" t="s">
        <v>2278</v>
      </c>
      <c r="H3456" s="1" t="s">
        <v>381</v>
      </c>
      <c r="I3456" s="1" t="s">
        <v>378</v>
      </c>
      <c r="J3456" s="1" t="s">
        <v>4995</v>
      </c>
      <c r="K3456" s="1" t="s">
        <v>380</v>
      </c>
      <c r="L3456" s="1" t="s">
        <v>274</v>
      </c>
      <c r="M3456" s="1" t="s">
        <v>4996</v>
      </c>
      <c r="N3456" s="2"/>
      <c r="O3456">
        <v>2012</v>
      </c>
      <c r="P3456">
        <v>7</v>
      </c>
      <c r="Q3456">
        <v>29</v>
      </c>
    </row>
    <row r="3457" spans="1:17" x14ac:dyDescent="0.25">
      <c r="A3457">
        <v>35026</v>
      </c>
      <c r="B3457">
        <v>2</v>
      </c>
      <c r="C3457" s="1" t="s">
        <v>1416</v>
      </c>
      <c r="D3457" s="1" t="s">
        <v>146</v>
      </c>
      <c r="E3457">
        <v>1</v>
      </c>
      <c r="F3457">
        <v>0</v>
      </c>
      <c r="G3457" s="1" t="s">
        <v>922</v>
      </c>
      <c r="H3457" s="1" t="s">
        <v>255</v>
      </c>
      <c r="I3457" s="1" t="s">
        <v>127</v>
      </c>
      <c r="J3457" s="1" t="s">
        <v>127</v>
      </c>
      <c r="K3457" s="1" t="s">
        <v>127</v>
      </c>
      <c r="L3457" s="1" t="s">
        <v>126</v>
      </c>
      <c r="M3457" s="1" t="s">
        <v>922</v>
      </c>
      <c r="N3457" s="2"/>
      <c r="O3457">
        <v>2012</v>
      </c>
      <c r="P3457">
        <v>7</v>
      </c>
      <c r="Q3457">
        <v>29</v>
      </c>
    </row>
    <row r="3458" spans="1:17" x14ac:dyDescent="0.25">
      <c r="A3458">
        <v>13811</v>
      </c>
      <c r="B3458">
        <v>2</v>
      </c>
      <c r="C3458" s="1" t="s">
        <v>388</v>
      </c>
      <c r="D3458" s="1" t="s">
        <v>389</v>
      </c>
      <c r="E3458">
        <v>24</v>
      </c>
      <c r="F3458">
        <v>0</v>
      </c>
      <c r="G3458" s="1" t="s">
        <v>3520</v>
      </c>
      <c r="H3458" s="1" t="s">
        <v>411</v>
      </c>
      <c r="I3458" s="1" t="s">
        <v>391</v>
      </c>
      <c r="J3458" s="1" t="s">
        <v>5615</v>
      </c>
      <c r="K3458" s="1" t="s">
        <v>393</v>
      </c>
      <c r="L3458" s="1" t="s">
        <v>2072</v>
      </c>
      <c r="M3458" s="1" t="s">
        <v>5616</v>
      </c>
      <c r="N3458" s="2"/>
      <c r="O3458">
        <v>2012</v>
      </c>
      <c r="P3458">
        <v>7</v>
      </c>
      <c r="Q3458">
        <v>29</v>
      </c>
    </row>
    <row r="3459" spans="1:17" x14ac:dyDescent="0.25">
      <c r="A3459">
        <v>14812</v>
      </c>
      <c r="B3459">
        <v>2</v>
      </c>
      <c r="C3459" s="1" t="s">
        <v>1472</v>
      </c>
      <c r="D3459" s="1" t="s">
        <v>137</v>
      </c>
      <c r="E3459">
        <v>1</v>
      </c>
      <c r="F3459">
        <v>0</v>
      </c>
      <c r="G3459" s="1" t="s">
        <v>137</v>
      </c>
      <c r="H3459" s="1" t="s">
        <v>255</v>
      </c>
      <c r="I3459" s="1" t="s">
        <v>127</v>
      </c>
      <c r="J3459" s="1" t="s">
        <v>127</v>
      </c>
      <c r="K3459" s="1" t="s">
        <v>127</v>
      </c>
      <c r="L3459" s="1" t="s">
        <v>126</v>
      </c>
      <c r="M3459" s="1" t="s">
        <v>137</v>
      </c>
      <c r="N3459" s="2"/>
      <c r="O3459">
        <v>2012</v>
      </c>
      <c r="P3459">
        <v>7</v>
      </c>
      <c r="Q3459">
        <v>29</v>
      </c>
    </row>
    <row r="3460" spans="1:17" x14ac:dyDescent="0.25">
      <c r="A3460">
        <v>14846</v>
      </c>
      <c r="B3460">
        <v>2</v>
      </c>
      <c r="C3460" s="1" t="s">
        <v>270</v>
      </c>
      <c r="D3460" s="1" t="s">
        <v>130</v>
      </c>
      <c r="E3460">
        <v>2</v>
      </c>
      <c r="F3460">
        <v>0</v>
      </c>
      <c r="G3460" s="1" t="s">
        <v>1127</v>
      </c>
      <c r="H3460" s="1" t="s">
        <v>274</v>
      </c>
      <c r="I3460" s="1" t="s">
        <v>127</v>
      </c>
      <c r="J3460" s="1" t="s">
        <v>127</v>
      </c>
      <c r="K3460" s="1" t="s">
        <v>127</v>
      </c>
      <c r="L3460" s="1" t="s">
        <v>286</v>
      </c>
      <c r="M3460" s="1" t="s">
        <v>1127</v>
      </c>
      <c r="N3460" s="2"/>
      <c r="O3460">
        <v>2012</v>
      </c>
      <c r="P3460">
        <v>7</v>
      </c>
      <c r="Q3460">
        <v>29</v>
      </c>
    </row>
    <row r="3461" spans="1:17" x14ac:dyDescent="0.25">
      <c r="A3461">
        <v>11542</v>
      </c>
      <c r="B3461">
        <v>2</v>
      </c>
      <c r="C3461" s="1" t="s">
        <v>261</v>
      </c>
      <c r="D3461" s="1" t="s">
        <v>262</v>
      </c>
      <c r="E3461">
        <v>48</v>
      </c>
      <c r="F3461">
        <v>0</v>
      </c>
      <c r="G3461" s="1" t="s">
        <v>5617</v>
      </c>
      <c r="H3461" s="1" t="s">
        <v>1383</v>
      </c>
      <c r="I3461" s="1" t="s">
        <v>265</v>
      </c>
      <c r="J3461" s="1" t="s">
        <v>1719</v>
      </c>
      <c r="K3461" s="1" t="s">
        <v>5618</v>
      </c>
      <c r="L3461" s="1" t="s">
        <v>363</v>
      </c>
      <c r="M3461" s="1" t="s">
        <v>5619</v>
      </c>
      <c r="N3461" s="2"/>
      <c r="O3461">
        <v>2012</v>
      </c>
      <c r="P3461">
        <v>7</v>
      </c>
      <c r="Q3461">
        <v>29</v>
      </c>
    </row>
    <row r="3462" spans="1:17" x14ac:dyDescent="0.25">
      <c r="A3462">
        <v>13831</v>
      </c>
      <c r="B3462">
        <v>2</v>
      </c>
      <c r="C3462" s="1" t="s">
        <v>313</v>
      </c>
      <c r="D3462" s="1" t="s">
        <v>249</v>
      </c>
      <c r="E3462">
        <v>2</v>
      </c>
      <c r="F3462">
        <v>0</v>
      </c>
      <c r="G3462" s="1" t="s">
        <v>408</v>
      </c>
      <c r="H3462" s="1" t="s">
        <v>447</v>
      </c>
      <c r="I3462" s="1" t="s">
        <v>316</v>
      </c>
      <c r="J3462" s="1" t="s">
        <v>2528</v>
      </c>
      <c r="K3462" s="1" t="s">
        <v>318</v>
      </c>
      <c r="L3462" s="1" t="s">
        <v>381</v>
      </c>
      <c r="M3462" s="1" t="s">
        <v>2529</v>
      </c>
      <c r="N3462" s="2"/>
      <c r="O3462">
        <v>2012</v>
      </c>
      <c r="P3462">
        <v>7</v>
      </c>
      <c r="Q3462">
        <v>29</v>
      </c>
    </row>
    <row r="3463" spans="1:17" x14ac:dyDescent="0.25">
      <c r="A3463">
        <v>35090</v>
      </c>
      <c r="B3463">
        <v>2</v>
      </c>
      <c r="C3463" s="1" t="s">
        <v>451</v>
      </c>
      <c r="D3463" s="1" t="s">
        <v>452</v>
      </c>
      <c r="E3463">
        <v>10</v>
      </c>
      <c r="F3463">
        <v>0</v>
      </c>
      <c r="G3463" s="1" t="s">
        <v>1127</v>
      </c>
      <c r="H3463" s="1" t="s">
        <v>274</v>
      </c>
      <c r="I3463" s="1" t="s">
        <v>127</v>
      </c>
      <c r="J3463" s="1" t="s">
        <v>127</v>
      </c>
      <c r="K3463" s="1" t="s">
        <v>127</v>
      </c>
      <c r="L3463" s="1" t="s">
        <v>286</v>
      </c>
      <c r="M3463" s="1" t="s">
        <v>1127</v>
      </c>
      <c r="N3463" s="2"/>
      <c r="O3463">
        <v>2012</v>
      </c>
      <c r="P3463">
        <v>7</v>
      </c>
      <c r="Q3463">
        <v>29</v>
      </c>
    </row>
    <row r="3464" spans="1:17" x14ac:dyDescent="0.25">
      <c r="A3464">
        <v>11552</v>
      </c>
      <c r="B3464">
        <v>2</v>
      </c>
      <c r="C3464" s="1" t="s">
        <v>320</v>
      </c>
      <c r="D3464" s="1" t="s">
        <v>321</v>
      </c>
      <c r="E3464">
        <v>48</v>
      </c>
      <c r="F3464">
        <v>0</v>
      </c>
      <c r="G3464" s="1" t="s">
        <v>3024</v>
      </c>
      <c r="H3464" s="1" t="s">
        <v>255</v>
      </c>
      <c r="I3464" s="1" t="s">
        <v>323</v>
      </c>
      <c r="J3464" s="1" t="s">
        <v>3025</v>
      </c>
      <c r="K3464" s="1" t="s">
        <v>325</v>
      </c>
      <c r="L3464" s="1" t="s">
        <v>127</v>
      </c>
      <c r="M3464" s="1" t="s">
        <v>2554</v>
      </c>
      <c r="N3464" s="2"/>
      <c r="O3464">
        <v>2012</v>
      </c>
      <c r="P3464">
        <v>7</v>
      </c>
      <c r="Q3464">
        <v>29</v>
      </c>
    </row>
    <row r="3465" spans="1:17" x14ac:dyDescent="0.25">
      <c r="A3465">
        <v>9023</v>
      </c>
      <c r="B3465">
        <v>2</v>
      </c>
      <c r="C3465" s="1" t="s">
        <v>462</v>
      </c>
      <c r="D3465" s="1" t="s">
        <v>397</v>
      </c>
      <c r="E3465">
        <v>57</v>
      </c>
      <c r="F3465">
        <v>0</v>
      </c>
      <c r="G3465" s="1" t="s">
        <v>5620</v>
      </c>
      <c r="H3465" s="1" t="s">
        <v>464</v>
      </c>
      <c r="I3465" s="1" t="s">
        <v>127</v>
      </c>
      <c r="J3465" s="1" t="s">
        <v>127</v>
      </c>
      <c r="K3465" s="1" t="s">
        <v>127</v>
      </c>
      <c r="L3465" s="1" t="s">
        <v>465</v>
      </c>
      <c r="M3465" s="1" t="s">
        <v>5620</v>
      </c>
      <c r="N3465" s="2"/>
      <c r="O3465">
        <v>2012</v>
      </c>
      <c r="P3465">
        <v>7</v>
      </c>
      <c r="Q3465">
        <v>29</v>
      </c>
    </row>
    <row r="3466" spans="1:17" x14ac:dyDescent="0.25">
      <c r="A3466">
        <v>14746</v>
      </c>
      <c r="B3466">
        <v>2</v>
      </c>
      <c r="C3466" s="1" t="s">
        <v>417</v>
      </c>
      <c r="D3466" s="1" t="s">
        <v>177</v>
      </c>
      <c r="E3466">
        <v>2</v>
      </c>
      <c r="F3466">
        <v>0</v>
      </c>
      <c r="G3466" s="1" t="s">
        <v>4486</v>
      </c>
      <c r="H3466" s="1" t="s">
        <v>255</v>
      </c>
      <c r="I3466" s="1" t="s">
        <v>412</v>
      </c>
      <c r="J3466" s="1" t="s">
        <v>201</v>
      </c>
      <c r="K3466" s="1" t="s">
        <v>5621</v>
      </c>
      <c r="L3466" s="1" t="s">
        <v>127</v>
      </c>
      <c r="M3466" s="1" t="s">
        <v>3179</v>
      </c>
      <c r="N3466" s="2"/>
      <c r="O3466">
        <v>2012</v>
      </c>
      <c r="P3466">
        <v>7</v>
      </c>
      <c r="Q3466">
        <v>29</v>
      </c>
    </row>
    <row r="3467" spans="1:17" x14ac:dyDescent="0.25">
      <c r="A3467">
        <v>14824</v>
      </c>
      <c r="B3467">
        <v>2</v>
      </c>
      <c r="C3467" s="1" t="s">
        <v>448</v>
      </c>
      <c r="D3467" s="1" t="s">
        <v>210</v>
      </c>
      <c r="E3467">
        <v>5</v>
      </c>
      <c r="F3467">
        <v>0</v>
      </c>
      <c r="G3467" s="1" t="s">
        <v>1783</v>
      </c>
      <c r="H3467" s="1" t="s">
        <v>283</v>
      </c>
      <c r="I3467" s="1" t="s">
        <v>127</v>
      </c>
      <c r="J3467" s="1" t="s">
        <v>127</v>
      </c>
      <c r="K3467" s="1" t="s">
        <v>127</v>
      </c>
      <c r="L3467" s="1" t="s">
        <v>179</v>
      </c>
      <c r="M3467" s="1" t="s">
        <v>1783</v>
      </c>
      <c r="N3467" s="2"/>
      <c r="O3467">
        <v>2012</v>
      </c>
      <c r="P3467">
        <v>7</v>
      </c>
      <c r="Q3467">
        <v>29</v>
      </c>
    </row>
    <row r="3468" spans="1:17" x14ac:dyDescent="0.25">
      <c r="A3468">
        <v>14804</v>
      </c>
      <c r="B3468">
        <v>2</v>
      </c>
      <c r="C3468" s="1" t="s">
        <v>254</v>
      </c>
      <c r="D3468" s="1" t="s">
        <v>137</v>
      </c>
      <c r="E3468">
        <v>1</v>
      </c>
      <c r="F3468">
        <v>0</v>
      </c>
      <c r="G3468" s="1" t="s">
        <v>137</v>
      </c>
      <c r="H3468" s="1" t="s">
        <v>255</v>
      </c>
      <c r="I3468" s="1" t="s">
        <v>127</v>
      </c>
      <c r="J3468" s="1" t="s">
        <v>127</v>
      </c>
      <c r="K3468" s="1" t="s">
        <v>127</v>
      </c>
      <c r="L3468" s="1" t="s">
        <v>126</v>
      </c>
      <c r="M3468" s="1" t="s">
        <v>137</v>
      </c>
      <c r="N3468" s="2"/>
      <c r="O3468">
        <v>2012</v>
      </c>
      <c r="P3468">
        <v>7</v>
      </c>
      <c r="Q3468">
        <v>29</v>
      </c>
    </row>
    <row r="3469" spans="1:17" x14ac:dyDescent="0.25">
      <c r="A3469">
        <v>13821</v>
      </c>
      <c r="B3469">
        <v>2</v>
      </c>
      <c r="C3469" s="1" t="s">
        <v>209</v>
      </c>
      <c r="D3469" s="1" t="s">
        <v>210</v>
      </c>
      <c r="E3469">
        <v>68</v>
      </c>
      <c r="F3469">
        <v>0</v>
      </c>
      <c r="G3469" s="1" t="s">
        <v>5622</v>
      </c>
      <c r="H3469" s="1" t="s">
        <v>2454</v>
      </c>
      <c r="I3469" s="1" t="s">
        <v>213</v>
      </c>
      <c r="J3469" s="1" t="s">
        <v>5623</v>
      </c>
      <c r="K3469" s="1" t="s">
        <v>5624</v>
      </c>
      <c r="L3469" s="1" t="s">
        <v>5625</v>
      </c>
      <c r="M3469" s="1" t="s">
        <v>5626</v>
      </c>
      <c r="N3469" s="2"/>
      <c r="O3469">
        <v>2012</v>
      </c>
      <c r="P3469">
        <v>7</v>
      </c>
      <c r="Q3469">
        <v>29</v>
      </c>
    </row>
    <row r="3470" spans="1:17" x14ac:dyDescent="0.25">
      <c r="A3470">
        <v>13701</v>
      </c>
      <c r="B3470">
        <v>2</v>
      </c>
      <c r="C3470" s="1" t="s">
        <v>136</v>
      </c>
      <c r="D3470" s="1" t="s">
        <v>137</v>
      </c>
      <c r="E3470">
        <v>77</v>
      </c>
      <c r="F3470">
        <v>0</v>
      </c>
      <c r="G3470" s="1" t="s">
        <v>5627</v>
      </c>
      <c r="H3470" s="1" t="s">
        <v>2567</v>
      </c>
      <c r="I3470" s="1" t="s">
        <v>140</v>
      </c>
      <c r="J3470" s="1" t="s">
        <v>5628</v>
      </c>
      <c r="K3470" s="1" t="s">
        <v>5629</v>
      </c>
      <c r="L3470" s="1" t="s">
        <v>3340</v>
      </c>
      <c r="M3470" s="1" t="s">
        <v>5630</v>
      </c>
      <c r="N3470" s="2"/>
      <c r="O3470">
        <v>2012</v>
      </c>
      <c r="P3470">
        <v>7</v>
      </c>
      <c r="Q3470">
        <v>29</v>
      </c>
    </row>
    <row r="3471" spans="1:17" x14ac:dyDescent="0.25">
      <c r="A3471">
        <v>14806</v>
      </c>
      <c r="B3471">
        <v>2</v>
      </c>
      <c r="C3471" s="1" t="s">
        <v>269</v>
      </c>
      <c r="D3471" s="1" t="s">
        <v>155</v>
      </c>
      <c r="E3471">
        <v>2</v>
      </c>
      <c r="F3471">
        <v>0</v>
      </c>
      <c r="G3471" s="1" t="s">
        <v>285</v>
      </c>
      <c r="H3471" s="1" t="s">
        <v>381</v>
      </c>
      <c r="I3471" s="1" t="s">
        <v>127</v>
      </c>
      <c r="J3471" s="1" t="s">
        <v>127</v>
      </c>
      <c r="K3471" s="1" t="s">
        <v>127</v>
      </c>
      <c r="L3471" s="1" t="s">
        <v>315</v>
      </c>
      <c r="M3471" s="1" t="s">
        <v>285</v>
      </c>
      <c r="N3471" s="2"/>
      <c r="O3471">
        <v>2012</v>
      </c>
      <c r="P3471">
        <v>7</v>
      </c>
      <c r="Q3471">
        <v>29</v>
      </c>
    </row>
    <row r="3472" spans="1:17" x14ac:dyDescent="0.25">
      <c r="A3472">
        <v>14816</v>
      </c>
      <c r="B3472">
        <v>2</v>
      </c>
      <c r="C3472" s="1" t="s">
        <v>1658</v>
      </c>
      <c r="D3472" s="1" t="s">
        <v>192</v>
      </c>
      <c r="E3472">
        <v>1</v>
      </c>
      <c r="F3472">
        <v>0</v>
      </c>
      <c r="G3472" s="1" t="s">
        <v>446</v>
      </c>
      <c r="H3472" s="1" t="s">
        <v>271</v>
      </c>
      <c r="I3472" s="1" t="s">
        <v>127</v>
      </c>
      <c r="J3472" s="1" t="s">
        <v>127</v>
      </c>
      <c r="K3472" s="1" t="s">
        <v>127</v>
      </c>
      <c r="L3472" s="1" t="s">
        <v>274</v>
      </c>
      <c r="M3472" s="1" t="s">
        <v>446</v>
      </c>
      <c r="N3472" s="2"/>
      <c r="O3472">
        <v>2012</v>
      </c>
      <c r="P3472">
        <v>7</v>
      </c>
      <c r="Q3472">
        <v>29</v>
      </c>
    </row>
    <row r="3473" spans="1:17" x14ac:dyDescent="0.25">
      <c r="A3473">
        <v>13501</v>
      </c>
      <c r="B3473">
        <v>2</v>
      </c>
      <c r="C3473" s="1" t="s">
        <v>1459</v>
      </c>
      <c r="D3473" s="1" t="s">
        <v>146</v>
      </c>
      <c r="E3473">
        <v>1</v>
      </c>
      <c r="F3473">
        <v>0</v>
      </c>
      <c r="G3473" s="1" t="s">
        <v>137</v>
      </c>
      <c r="H3473" s="1" t="s">
        <v>255</v>
      </c>
      <c r="I3473" s="1" t="s">
        <v>1460</v>
      </c>
      <c r="J3473" s="1" t="s">
        <v>1460</v>
      </c>
      <c r="K3473" s="1" t="s">
        <v>1462</v>
      </c>
      <c r="L3473" s="1" t="s">
        <v>255</v>
      </c>
      <c r="M3473" s="1" t="s">
        <v>3134</v>
      </c>
      <c r="N3473" s="2"/>
      <c r="O3473">
        <v>2012</v>
      </c>
      <c r="P3473">
        <v>7</v>
      </c>
      <c r="Q3473">
        <v>29</v>
      </c>
    </row>
    <row r="3474" spans="1:17" x14ac:dyDescent="0.25">
      <c r="A3474">
        <v>14861</v>
      </c>
      <c r="B3474">
        <v>2</v>
      </c>
      <c r="C3474" s="1" t="s">
        <v>401</v>
      </c>
      <c r="D3474" s="1" t="s">
        <v>160</v>
      </c>
      <c r="E3474">
        <v>1</v>
      </c>
      <c r="F3474">
        <v>0</v>
      </c>
      <c r="G3474" s="1" t="s">
        <v>160</v>
      </c>
      <c r="H3474" s="1" t="s">
        <v>335</v>
      </c>
      <c r="I3474" s="1" t="s">
        <v>403</v>
      </c>
      <c r="J3474" s="1" t="s">
        <v>1320</v>
      </c>
      <c r="K3474" s="1" t="s">
        <v>4084</v>
      </c>
      <c r="L3474" s="1" t="s">
        <v>255</v>
      </c>
      <c r="M3474" s="1" t="s">
        <v>640</v>
      </c>
      <c r="N3474" s="2"/>
      <c r="O3474">
        <v>2012</v>
      </c>
      <c r="P3474">
        <v>7</v>
      </c>
      <c r="Q3474">
        <v>29</v>
      </c>
    </row>
    <row r="3475" spans="1:17" x14ac:dyDescent="0.25">
      <c r="A3475">
        <v>14381</v>
      </c>
      <c r="B3475">
        <v>2</v>
      </c>
      <c r="C3475" s="1" t="s">
        <v>272</v>
      </c>
      <c r="D3475" s="1" t="s">
        <v>131</v>
      </c>
      <c r="E3475">
        <v>2</v>
      </c>
      <c r="F3475">
        <v>0</v>
      </c>
      <c r="G3475" s="1" t="s">
        <v>1271</v>
      </c>
      <c r="H3475" s="1" t="s">
        <v>128</v>
      </c>
      <c r="I3475" s="1" t="s">
        <v>275</v>
      </c>
      <c r="J3475" s="1" t="s">
        <v>2681</v>
      </c>
      <c r="K3475" s="1" t="s">
        <v>4138</v>
      </c>
      <c r="L3475" s="1" t="s">
        <v>447</v>
      </c>
      <c r="M3475" s="1" t="s">
        <v>5631</v>
      </c>
      <c r="N3475" s="2"/>
      <c r="O3475">
        <v>2012</v>
      </c>
      <c r="P3475">
        <v>7</v>
      </c>
      <c r="Q3475">
        <v>29</v>
      </c>
    </row>
    <row r="3476" spans="1:17" x14ac:dyDescent="0.25">
      <c r="A3476">
        <v>14828</v>
      </c>
      <c r="B3476">
        <v>2</v>
      </c>
      <c r="C3476" s="1" t="s">
        <v>248</v>
      </c>
      <c r="D3476" s="1" t="s">
        <v>249</v>
      </c>
      <c r="E3476">
        <v>1</v>
      </c>
      <c r="F3476">
        <v>0</v>
      </c>
      <c r="G3476" s="1" t="s">
        <v>73</v>
      </c>
      <c r="H3476" s="1" t="s">
        <v>126</v>
      </c>
      <c r="I3476" s="1" t="s">
        <v>250</v>
      </c>
      <c r="J3476" s="1" t="s">
        <v>251</v>
      </c>
      <c r="K3476" s="1" t="s">
        <v>252</v>
      </c>
      <c r="L3476" s="1" t="s">
        <v>126</v>
      </c>
      <c r="M3476" s="1" t="s">
        <v>253</v>
      </c>
      <c r="N3476" s="2"/>
      <c r="O3476">
        <v>2012</v>
      </c>
      <c r="P3476">
        <v>7</v>
      </c>
      <c r="Q3476">
        <v>29</v>
      </c>
    </row>
    <row r="3477" spans="1:17" x14ac:dyDescent="0.25">
      <c r="A3477">
        <v>11623</v>
      </c>
      <c r="B3477">
        <v>2</v>
      </c>
      <c r="C3477" s="1" t="s">
        <v>168</v>
      </c>
      <c r="D3477" s="1" t="s">
        <v>169</v>
      </c>
      <c r="E3477">
        <v>91</v>
      </c>
      <c r="F3477">
        <v>0</v>
      </c>
      <c r="G3477" s="1" t="s">
        <v>5632</v>
      </c>
      <c r="H3477" s="1" t="s">
        <v>3252</v>
      </c>
      <c r="I3477" s="1" t="s">
        <v>172</v>
      </c>
      <c r="J3477" s="1" t="s">
        <v>5633</v>
      </c>
      <c r="K3477" s="1" t="s">
        <v>5634</v>
      </c>
      <c r="L3477" s="1" t="s">
        <v>1100</v>
      </c>
      <c r="M3477" s="1" t="s">
        <v>5635</v>
      </c>
      <c r="N3477" s="2"/>
      <c r="O3477">
        <v>2012</v>
      </c>
      <c r="P3477">
        <v>7</v>
      </c>
      <c r="Q3477">
        <v>29</v>
      </c>
    </row>
    <row r="3478" spans="1:17" x14ac:dyDescent="0.25">
      <c r="A3478">
        <v>14802</v>
      </c>
      <c r="B3478">
        <v>2</v>
      </c>
      <c r="C3478" s="1" t="s">
        <v>387</v>
      </c>
      <c r="D3478" s="1" t="s">
        <v>249</v>
      </c>
      <c r="E3478">
        <v>2</v>
      </c>
      <c r="F3478">
        <v>0</v>
      </c>
      <c r="G3478" s="1" t="s">
        <v>408</v>
      </c>
      <c r="H3478" s="1" t="s">
        <v>447</v>
      </c>
      <c r="I3478" s="1" t="s">
        <v>127</v>
      </c>
      <c r="J3478" s="1" t="s">
        <v>127</v>
      </c>
      <c r="K3478" s="1" t="s">
        <v>127</v>
      </c>
      <c r="L3478" s="1" t="s">
        <v>221</v>
      </c>
      <c r="M3478" s="1" t="s">
        <v>408</v>
      </c>
      <c r="N3478" s="2"/>
      <c r="O3478">
        <v>2012</v>
      </c>
      <c r="P3478">
        <v>7</v>
      </c>
      <c r="Q3478">
        <v>29</v>
      </c>
    </row>
    <row r="3479" spans="1:17" x14ac:dyDescent="0.25">
      <c r="A3479">
        <v>7309</v>
      </c>
      <c r="B3479">
        <v>2</v>
      </c>
      <c r="C3479" s="1" t="s">
        <v>342</v>
      </c>
      <c r="D3479" s="1" t="s">
        <v>343</v>
      </c>
      <c r="E3479">
        <v>2</v>
      </c>
      <c r="F3479">
        <v>0</v>
      </c>
      <c r="G3479" s="1" t="s">
        <v>346</v>
      </c>
      <c r="H3479" s="1" t="s">
        <v>127</v>
      </c>
      <c r="I3479" s="1" t="s">
        <v>345</v>
      </c>
      <c r="J3479" s="1" t="s">
        <v>2337</v>
      </c>
      <c r="K3479" s="1" t="s">
        <v>5636</v>
      </c>
      <c r="L3479" s="1" t="s">
        <v>127</v>
      </c>
      <c r="M3479" s="1" t="s">
        <v>2425</v>
      </c>
      <c r="N3479" s="2"/>
      <c r="O3479">
        <v>2012</v>
      </c>
      <c r="P3479">
        <v>7</v>
      </c>
      <c r="Q3479">
        <v>29</v>
      </c>
    </row>
    <row r="3480" spans="1:17" x14ac:dyDescent="0.25">
      <c r="A3480">
        <v>35016</v>
      </c>
      <c r="B3480">
        <v>2</v>
      </c>
      <c r="C3480" s="1" t="s">
        <v>1476</v>
      </c>
      <c r="D3480" s="1" t="s">
        <v>146</v>
      </c>
      <c r="E3480">
        <v>9</v>
      </c>
      <c r="F3480">
        <v>0</v>
      </c>
      <c r="G3480" s="1" t="s">
        <v>1516</v>
      </c>
      <c r="H3480" s="1" t="s">
        <v>259</v>
      </c>
      <c r="I3480" s="1" t="s">
        <v>127</v>
      </c>
      <c r="J3480" s="1" t="s">
        <v>127</v>
      </c>
      <c r="K3480" s="1" t="s">
        <v>127</v>
      </c>
      <c r="L3480" s="1" t="s">
        <v>536</v>
      </c>
      <c r="M3480" s="1" t="s">
        <v>1516</v>
      </c>
      <c r="N3480" s="2"/>
      <c r="O3480">
        <v>2012</v>
      </c>
      <c r="P3480">
        <v>7</v>
      </c>
      <c r="Q3480">
        <v>29</v>
      </c>
    </row>
    <row r="3481" spans="1:17" x14ac:dyDescent="0.25">
      <c r="A3481">
        <v>14850</v>
      </c>
      <c r="B3481">
        <v>2</v>
      </c>
      <c r="C3481" s="1" t="s">
        <v>473</v>
      </c>
      <c r="D3481" s="1" t="s">
        <v>137</v>
      </c>
      <c r="E3481">
        <v>1</v>
      </c>
      <c r="F3481">
        <v>0</v>
      </c>
      <c r="G3481" s="1" t="s">
        <v>137</v>
      </c>
      <c r="H3481" s="1" t="s">
        <v>255</v>
      </c>
      <c r="I3481" s="1" t="s">
        <v>127</v>
      </c>
      <c r="J3481" s="1" t="s">
        <v>127</v>
      </c>
      <c r="K3481" s="1" t="s">
        <v>127</v>
      </c>
      <c r="L3481" s="1" t="s">
        <v>126</v>
      </c>
      <c r="M3481" s="1" t="s">
        <v>137</v>
      </c>
      <c r="N3481" s="2"/>
      <c r="O3481">
        <v>2012</v>
      </c>
      <c r="P3481">
        <v>7</v>
      </c>
      <c r="Q3481">
        <v>29</v>
      </c>
    </row>
    <row r="3482" spans="1:17" x14ac:dyDescent="0.25">
      <c r="A3482">
        <v>11544</v>
      </c>
      <c r="B3482">
        <v>2</v>
      </c>
      <c r="C3482" s="1" t="s">
        <v>234</v>
      </c>
      <c r="D3482" s="1" t="s">
        <v>169</v>
      </c>
      <c r="E3482">
        <v>22</v>
      </c>
      <c r="F3482">
        <v>0</v>
      </c>
      <c r="G3482" s="1" t="s">
        <v>1248</v>
      </c>
      <c r="H3482" s="1" t="s">
        <v>492</v>
      </c>
      <c r="I3482" s="1" t="s">
        <v>236</v>
      </c>
      <c r="J3482" s="1" t="s">
        <v>2811</v>
      </c>
      <c r="K3482" s="1" t="s">
        <v>238</v>
      </c>
      <c r="L3482" s="1" t="s">
        <v>504</v>
      </c>
      <c r="M3482" s="1" t="s">
        <v>5637</v>
      </c>
      <c r="N3482" s="2"/>
      <c r="O3482">
        <v>2012</v>
      </c>
      <c r="P3482">
        <v>7</v>
      </c>
      <c r="Q3482">
        <v>29</v>
      </c>
    </row>
    <row r="3483" spans="1:17" x14ac:dyDescent="0.25">
      <c r="A3483">
        <v>14747</v>
      </c>
      <c r="B3483">
        <v>2</v>
      </c>
      <c r="C3483" s="1" t="s">
        <v>409</v>
      </c>
      <c r="D3483" s="1" t="s">
        <v>137</v>
      </c>
      <c r="E3483">
        <v>81</v>
      </c>
      <c r="F3483">
        <v>0</v>
      </c>
      <c r="G3483" s="1" t="s">
        <v>5638</v>
      </c>
      <c r="H3483" s="1" t="s">
        <v>5639</v>
      </c>
      <c r="I3483" s="1" t="s">
        <v>412</v>
      </c>
      <c r="J3483" s="1" t="s">
        <v>5640</v>
      </c>
      <c r="K3483" s="1" t="s">
        <v>5641</v>
      </c>
      <c r="L3483" s="1" t="s">
        <v>1179</v>
      </c>
      <c r="M3483" s="1" t="s">
        <v>5642</v>
      </c>
      <c r="N3483" s="2"/>
      <c r="O3483">
        <v>2012</v>
      </c>
      <c r="P3483">
        <v>7</v>
      </c>
      <c r="Q3483">
        <v>29</v>
      </c>
    </row>
    <row r="3484" spans="1:17" x14ac:dyDescent="0.25">
      <c r="A3484">
        <v>13491</v>
      </c>
      <c r="B3484">
        <v>2</v>
      </c>
      <c r="C3484" s="1" t="s">
        <v>336</v>
      </c>
      <c r="D3484" s="1" t="s">
        <v>125</v>
      </c>
      <c r="E3484">
        <v>28</v>
      </c>
      <c r="F3484">
        <v>0</v>
      </c>
      <c r="G3484" s="1" t="s">
        <v>5643</v>
      </c>
      <c r="H3484" s="1" t="s">
        <v>555</v>
      </c>
      <c r="I3484" s="1" t="s">
        <v>338</v>
      </c>
      <c r="J3484" s="1" t="s">
        <v>5644</v>
      </c>
      <c r="K3484" s="1" t="s">
        <v>5645</v>
      </c>
      <c r="L3484" s="1" t="s">
        <v>2724</v>
      </c>
      <c r="M3484" s="1" t="s">
        <v>5646</v>
      </c>
      <c r="N3484" s="2"/>
      <c r="O3484">
        <v>2012</v>
      </c>
      <c r="P3484">
        <v>7</v>
      </c>
      <c r="Q3484">
        <v>29</v>
      </c>
    </row>
    <row r="3485" spans="1:17" x14ac:dyDescent="0.25">
      <c r="A3485">
        <v>9001</v>
      </c>
      <c r="B3485">
        <v>2</v>
      </c>
      <c r="C3485" s="1" t="s">
        <v>396</v>
      </c>
      <c r="D3485" s="1" t="s">
        <v>397</v>
      </c>
      <c r="E3485">
        <v>476</v>
      </c>
      <c r="F3485">
        <v>0</v>
      </c>
      <c r="G3485" s="1" t="s">
        <v>5647</v>
      </c>
      <c r="H3485" s="1" t="s">
        <v>5648</v>
      </c>
      <c r="I3485" s="1" t="s">
        <v>127</v>
      </c>
      <c r="J3485" s="1" t="s">
        <v>127</v>
      </c>
      <c r="K3485" s="1" t="s">
        <v>127</v>
      </c>
      <c r="L3485" s="1" t="s">
        <v>5649</v>
      </c>
      <c r="M3485" s="1" t="s">
        <v>5647</v>
      </c>
      <c r="N3485" s="2"/>
      <c r="O3485">
        <v>2012</v>
      </c>
      <c r="P3485">
        <v>7</v>
      </c>
      <c r="Q3485">
        <v>29</v>
      </c>
    </row>
    <row r="3486" spans="1:17" x14ac:dyDescent="0.25">
      <c r="A3486">
        <v>11524</v>
      </c>
      <c r="B3486">
        <v>2</v>
      </c>
      <c r="C3486" s="1" t="s">
        <v>453</v>
      </c>
      <c r="D3486" s="1" t="s">
        <v>454</v>
      </c>
      <c r="E3486">
        <v>3</v>
      </c>
      <c r="F3486">
        <v>0</v>
      </c>
      <c r="G3486" s="1" t="s">
        <v>1440</v>
      </c>
      <c r="H3486" s="1" t="s">
        <v>189</v>
      </c>
      <c r="I3486" s="1" t="s">
        <v>127</v>
      </c>
      <c r="J3486" s="1" t="s">
        <v>127</v>
      </c>
      <c r="K3486" s="1" t="s">
        <v>127</v>
      </c>
      <c r="L3486" s="1" t="s">
        <v>335</v>
      </c>
      <c r="M3486" s="1" t="s">
        <v>1440</v>
      </c>
      <c r="N3486" s="2"/>
      <c r="O3486">
        <v>2012</v>
      </c>
      <c r="P3486">
        <v>7</v>
      </c>
      <c r="Q3486">
        <v>29</v>
      </c>
    </row>
    <row r="3487" spans="1:17" x14ac:dyDescent="0.25">
      <c r="A3487">
        <v>40014</v>
      </c>
      <c r="B3487">
        <v>2</v>
      </c>
      <c r="C3487" s="1" t="s">
        <v>482</v>
      </c>
      <c r="D3487" s="1" t="s">
        <v>130</v>
      </c>
      <c r="E3487">
        <v>26</v>
      </c>
      <c r="F3487">
        <v>0</v>
      </c>
      <c r="G3487" s="1" t="s">
        <v>5650</v>
      </c>
      <c r="H3487" s="1" t="s">
        <v>2670</v>
      </c>
      <c r="I3487" s="1" t="s">
        <v>127</v>
      </c>
      <c r="J3487" s="1" t="s">
        <v>127</v>
      </c>
      <c r="K3487" s="1" t="s">
        <v>127</v>
      </c>
      <c r="L3487" s="1" t="s">
        <v>2987</v>
      </c>
      <c r="M3487" s="1" t="s">
        <v>5650</v>
      </c>
      <c r="N3487" s="2"/>
      <c r="O3487">
        <v>2012</v>
      </c>
      <c r="P3487">
        <v>7</v>
      </c>
      <c r="Q3487">
        <v>29</v>
      </c>
    </row>
    <row r="3488" spans="1:17" x14ac:dyDescent="0.25">
      <c r="A3488">
        <v>11548</v>
      </c>
      <c r="B3488">
        <v>2</v>
      </c>
      <c r="C3488" s="1" t="s">
        <v>376</v>
      </c>
      <c r="D3488" s="1" t="s">
        <v>169</v>
      </c>
      <c r="E3488">
        <v>9</v>
      </c>
      <c r="F3488">
        <v>0</v>
      </c>
      <c r="G3488" s="1" t="s">
        <v>2278</v>
      </c>
      <c r="H3488" s="1" t="s">
        <v>381</v>
      </c>
      <c r="I3488" s="1" t="s">
        <v>378</v>
      </c>
      <c r="J3488" s="1" t="s">
        <v>4995</v>
      </c>
      <c r="K3488" s="1" t="s">
        <v>380</v>
      </c>
      <c r="L3488" s="1" t="s">
        <v>274</v>
      </c>
      <c r="M3488" s="1" t="s">
        <v>4996</v>
      </c>
      <c r="N3488" s="2"/>
      <c r="O3488">
        <v>2012</v>
      </c>
      <c r="P3488">
        <v>7</v>
      </c>
      <c r="Q3488">
        <v>29</v>
      </c>
    </row>
    <row r="3489" spans="1:17" x14ac:dyDescent="0.25">
      <c r="A3489">
        <v>7104</v>
      </c>
      <c r="B3489">
        <v>2</v>
      </c>
      <c r="C3489" s="1" t="s">
        <v>432</v>
      </c>
      <c r="D3489" s="1" t="s">
        <v>333</v>
      </c>
      <c r="E3489">
        <v>4</v>
      </c>
      <c r="F3489">
        <v>0</v>
      </c>
      <c r="G3489" s="1" t="s">
        <v>1715</v>
      </c>
      <c r="H3489" s="1" t="s">
        <v>189</v>
      </c>
      <c r="I3489" s="1" t="s">
        <v>433</v>
      </c>
      <c r="J3489" s="1" t="s">
        <v>326</v>
      </c>
      <c r="K3489" s="1" t="s">
        <v>435</v>
      </c>
      <c r="L3489" s="1" t="s">
        <v>189</v>
      </c>
      <c r="M3489" s="1" t="s">
        <v>5651</v>
      </c>
      <c r="N3489" s="2"/>
      <c r="O3489">
        <v>2012</v>
      </c>
      <c r="P3489">
        <v>7</v>
      </c>
      <c r="Q3489">
        <v>29</v>
      </c>
    </row>
    <row r="3490" spans="1:17" x14ac:dyDescent="0.25">
      <c r="A3490">
        <v>13302</v>
      </c>
      <c r="B3490">
        <v>2</v>
      </c>
      <c r="C3490" s="1" t="s">
        <v>1567</v>
      </c>
      <c r="D3490" s="1" t="s">
        <v>201</v>
      </c>
      <c r="E3490">
        <v>1</v>
      </c>
      <c r="F3490">
        <v>0</v>
      </c>
      <c r="G3490" s="1" t="s">
        <v>137</v>
      </c>
      <c r="H3490" s="1" t="s">
        <v>255</v>
      </c>
      <c r="I3490" s="1" t="s">
        <v>487</v>
      </c>
      <c r="J3490" s="1" t="s">
        <v>487</v>
      </c>
      <c r="K3490" s="1" t="s">
        <v>1568</v>
      </c>
      <c r="L3490" s="1" t="s">
        <v>255</v>
      </c>
      <c r="M3490" s="1" t="s">
        <v>775</v>
      </c>
      <c r="N3490" s="2"/>
      <c r="O3490">
        <v>2012</v>
      </c>
      <c r="P3490">
        <v>7</v>
      </c>
      <c r="Q3490">
        <v>29</v>
      </c>
    </row>
    <row r="3491" spans="1:17" x14ac:dyDescent="0.25">
      <c r="A3491">
        <v>13752</v>
      </c>
      <c r="B3491">
        <v>2</v>
      </c>
      <c r="C3491" s="1" t="s">
        <v>306</v>
      </c>
      <c r="D3491" s="1" t="s">
        <v>192</v>
      </c>
      <c r="E3491">
        <v>1</v>
      </c>
      <c r="F3491">
        <v>0</v>
      </c>
      <c r="G3491" s="1" t="s">
        <v>468</v>
      </c>
      <c r="H3491" s="1" t="s">
        <v>271</v>
      </c>
      <c r="I3491" s="1" t="s">
        <v>309</v>
      </c>
      <c r="J3491" s="1" t="s">
        <v>309</v>
      </c>
      <c r="K3491" s="1" t="s">
        <v>311</v>
      </c>
      <c r="L3491" s="1" t="s">
        <v>128</v>
      </c>
      <c r="M3491" s="1" t="s">
        <v>1338</v>
      </c>
      <c r="N3491" s="2"/>
      <c r="O3491">
        <v>2012</v>
      </c>
      <c r="P3491">
        <v>7</v>
      </c>
      <c r="Q3491">
        <v>29</v>
      </c>
    </row>
    <row r="3492" spans="1:17" x14ac:dyDescent="0.25">
      <c r="A3492">
        <v>9002</v>
      </c>
      <c r="B3492">
        <v>2</v>
      </c>
      <c r="C3492" s="1" t="s">
        <v>449</v>
      </c>
      <c r="D3492" s="1" t="s">
        <v>397</v>
      </c>
      <c r="E3492">
        <v>3</v>
      </c>
      <c r="F3492">
        <v>0</v>
      </c>
      <c r="G3492" s="1" t="s">
        <v>397</v>
      </c>
      <c r="H3492" s="1" t="s">
        <v>127</v>
      </c>
      <c r="I3492" s="1" t="s">
        <v>127</v>
      </c>
      <c r="J3492" s="1" t="s">
        <v>127</v>
      </c>
      <c r="K3492" s="1" t="s">
        <v>127</v>
      </c>
      <c r="L3492" s="1" t="s">
        <v>127</v>
      </c>
      <c r="M3492" s="1" t="s">
        <v>397</v>
      </c>
      <c r="N3492" s="2"/>
      <c r="O3492">
        <v>2012</v>
      </c>
      <c r="P3492">
        <v>7</v>
      </c>
      <c r="Q3492">
        <v>29</v>
      </c>
    </row>
    <row r="3493" spans="1:17" x14ac:dyDescent="0.25">
      <c r="A3493">
        <v>14371</v>
      </c>
      <c r="B3493">
        <v>2</v>
      </c>
      <c r="C3493" s="1" t="s">
        <v>327</v>
      </c>
      <c r="D3493" s="1" t="s">
        <v>131</v>
      </c>
      <c r="E3493">
        <v>1</v>
      </c>
      <c r="F3493">
        <v>0</v>
      </c>
      <c r="G3493" s="1" t="s">
        <v>125</v>
      </c>
      <c r="H3493" s="1" t="s">
        <v>255</v>
      </c>
      <c r="I3493" s="1" t="s">
        <v>329</v>
      </c>
      <c r="J3493" s="1" t="s">
        <v>330</v>
      </c>
      <c r="K3493" s="1" t="s">
        <v>1464</v>
      </c>
      <c r="L3493" s="1" t="s">
        <v>255</v>
      </c>
      <c r="M3493" s="1" t="s">
        <v>135</v>
      </c>
      <c r="N3493" s="2"/>
      <c r="O3493">
        <v>2012</v>
      </c>
      <c r="P3493">
        <v>7</v>
      </c>
      <c r="Q3493">
        <v>29</v>
      </c>
    </row>
    <row r="3494" spans="1:17" x14ac:dyDescent="0.25">
      <c r="A3494">
        <v>35022</v>
      </c>
      <c r="B3494">
        <v>2</v>
      </c>
      <c r="C3494" s="1" t="s">
        <v>280</v>
      </c>
      <c r="D3494" s="1" t="s">
        <v>146</v>
      </c>
      <c r="E3494">
        <v>12</v>
      </c>
      <c r="F3494">
        <v>0</v>
      </c>
      <c r="G3494" s="1" t="s">
        <v>1425</v>
      </c>
      <c r="H3494" s="1" t="s">
        <v>563</v>
      </c>
      <c r="I3494" s="1" t="s">
        <v>127</v>
      </c>
      <c r="J3494" s="1" t="s">
        <v>127</v>
      </c>
      <c r="K3494" s="1" t="s">
        <v>127</v>
      </c>
      <c r="L3494" s="1" t="s">
        <v>207</v>
      </c>
      <c r="M3494" s="1" t="s">
        <v>1425</v>
      </c>
      <c r="N3494" s="2"/>
      <c r="O3494">
        <v>2012</v>
      </c>
      <c r="P3494">
        <v>7</v>
      </c>
      <c r="Q3494">
        <v>29</v>
      </c>
    </row>
    <row r="3495" spans="1:17" x14ac:dyDescent="0.25">
      <c r="A3495">
        <v>35048</v>
      </c>
      <c r="B3495">
        <v>2</v>
      </c>
      <c r="C3495" s="1" t="s">
        <v>498</v>
      </c>
      <c r="D3495" s="1" t="s">
        <v>131</v>
      </c>
      <c r="E3495">
        <v>27</v>
      </c>
      <c r="F3495">
        <v>0</v>
      </c>
      <c r="G3495" s="1" t="s">
        <v>2083</v>
      </c>
      <c r="H3495" s="1" t="s">
        <v>1840</v>
      </c>
      <c r="I3495" s="1" t="s">
        <v>127</v>
      </c>
      <c r="J3495" s="1" t="s">
        <v>127</v>
      </c>
      <c r="K3495" s="1" t="s">
        <v>127</v>
      </c>
      <c r="L3495" s="1" t="s">
        <v>2304</v>
      </c>
      <c r="M3495" s="1" t="s">
        <v>2083</v>
      </c>
      <c r="N3495" s="2"/>
      <c r="O3495">
        <v>2012</v>
      </c>
      <c r="P3495">
        <v>7</v>
      </c>
      <c r="Q3495">
        <v>29</v>
      </c>
    </row>
    <row r="3496" spans="1:17" x14ac:dyDescent="0.25">
      <c r="A3496">
        <v>35088</v>
      </c>
      <c r="B3496">
        <v>2</v>
      </c>
      <c r="C3496" s="1" t="s">
        <v>1521</v>
      </c>
      <c r="D3496" s="1" t="s">
        <v>1522</v>
      </c>
      <c r="E3496">
        <v>3</v>
      </c>
      <c r="F3496">
        <v>0</v>
      </c>
      <c r="G3496" s="1" t="s">
        <v>4582</v>
      </c>
      <c r="H3496" s="1" t="s">
        <v>127</v>
      </c>
      <c r="I3496" s="1" t="s">
        <v>127</v>
      </c>
      <c r="J3496" s="1" t="s">
        <v>127</v>
      </c>
      <c r="K3496" s="1" t="s">
        <v>127</v>
      </c>
      <c r="L3496" s="1" t="s">
        <v>127</v>
      </c>
      <c r="M3496" s="1" t="s">
        <v>4582</v>
      </c>
      <c r="N3496" s="2"/>
      <c r="O3496">
        <v>2012</v>
      </c>
      <c r="P3496">
        <v>7</v>
      </c>
      <c r="Q3496">
        <v>29</v>
      </c>
    </row>
    <row r="3497" spans="1:17" x14ac:dyDescent="0.25">
      <c r="A3497">
        <v>14826</v>
      </c>
      <c r="B3497">
        <v>2</v>
      </c>
      <c r="C3497" s="1" t="s">
        <v>1557</v>
      </c>
      <c r="D3497" s="1" t="s">
        <v>249</v>
      </c>
      <c r="E3497">
        <v>1</v>
      </c>
      <c r="F3497">
        <v>0</v>
      </c>
      <c r="G3497" s="1" t="s">
        <v>73</v>
      </c>
      <c r="H3497" s="1" t="s">
        <v>126</v>
      </c>
      <c r="I3497" s="1" t="s">
        <v>127</v>
      </c>
      <c r="J3497" s="1" t="s">
        <v>127</v>
      </c>
      <c r="K3497" s="1" t="s">
        <v>127</v>
      </c>
      <c r="L3497" s="1" t="s">
        <v>128</v>
      </c>
      <c r="M3497" s="1" t="s">
        <v>73</v>
      </c>
      <c r="N3497" s="2"/>
      <c r="O3497">
        <v>2012</v>
      </c>
      <c r="P3497">
        <v>7</v>
      </c>
      <c r="Q3497">
        <v>29</v>
      </c>
    </row>
    <row r="3498" spans="1:17" x14ac:dyDescent="0.25">
      <c r="A3498">
        <v>40024</v>
      </c>
      <c r="B3498">
        <v>2</v>
      </c>
      <c r="C3498" s="1" t="s">
        <v>1426</v>
      </c>
      <c r="D3498" s="1" t="s">
        <v>125</v>
      </c>
      <c r="E3498">
        <v>4</v>
      </c>
      <c r="F3498">
        <v>0</v>
      </c>
      <c r="G3498" s="1" t="s">
        <v>807</v>
      </c>
      <c r="H3498" s="1" t="s">
        <v>221</v>
      </c>
      <c r="I3498" s="1" t="s">
        <v>1427</v>
      </c>
      <c r="J3498" s="1" t="s">
        <v>3086</v>
      </c>
      <c r="K3498" s="1" t="s">
        <v>1429</v>
      </c>
      <c r="L3498" s="1" t="s">
        <v>381</v>
      </c>
      <c r="M3498" s="1" t="s">
        <v>3087</v>
      </c>
      <c r="N3498" s="2"/>
      <c r="O3498">
        <v>2012</v>
      </c>
      <c r="P3498">
        <v>7</v>
      </c>
      <c r="Q3498">
        <v>29</v>
      </c>
    </row>
    <row r="3499" spans="1:17" x14ac:dyDescent="0.25">
      <c r="A3499">
        <v>14838</v>
      </c>
      <c r="B3499">
        <v>2</v>
      </c>
      <c r="C3499" s="1" t="s">
        <v>3663</v>
      </c>
      <c r="D3499" s="1" t="s">
        <v>131</v>
      </c>
      <c r="E3499">
        <v>1</v>
      </c>
      <c r="F3499">
        <v>0</v>
      </c>
      <c r="G3499" s="1" t="s">
        <v>131</v>
      </c>
      <c r="H3499" s="1" t="s">
        <v>255</v>
      </c>
      <c r="I3499" s="1" t="s">
        <v>127</v>
      </c>
      <c r="J3499" s="1" t="s">
        <v>127</v>
      </c>
      <c r="K3499" s="1" t="s">
        <v>127</v>
      </c>
      <c r="L3499" s="1" t="s">
        <v>271</v>
      </c>
      <c r="M3499" s="1" t="s">
        <v>131</v>
      </c>
      <c r="N3499" s="2"/>
      <c r="O3499">
        <v>2012</v>
      </c>
      <c r="P3499">
        <v>7</v>
      </c>
      <c r="Q3499">
        <v>29</v>
      </c>
    </row>
    <row r="3500" spans="1:17" x14ac:dyDescent="0.25">
      <c r="A3500">
        <v>14261</v>
      </c>
      <c r="B3500">
        <v>2</v>
      </c>
      <c r="C3500" s="1" t="s">
        <v>361</v>
      </c>
      <c r="D3500" s="1" t="s">
        <v>131</v>
      </c>
      <c r="E3500">
        <v>30</v>
      </c>
      <c r="F3500">
        <v>0</v>
      </c>
      <c r="G3500" s="1" t="s">
        <v>5359</v>
      </c>
      <c r="H3500" s="1" t="s">
        <v>1482</v>
      </c>
      <c r="I3500" s="1" t="s">
        <v>364</v>
      </c>
      <c r="J3500" s="1" t="s">
        <v>2585</v>
      </c>
      <c r="K3500" s="1" t="s">
        <v>366</v>
      </c>
      <c r="L3500" s="1" t="s">
        <v>2604</v>
      </c>
      <c r="M3500" s="1" t="s">
        <v>2617</v>
      </c>
      <c r="N3500" s="2"/>
      <c r="O3500">
        <v>2012</v>
      </c>
      <c r="P3500">
        <v>7</v>
      </c>
      <c r="Q3500">
        <v>29</v>
      </c>
    </row>
    <row r="3501" spans="1:17" x14ac:dyDescent="0.25">
      <c r="A3501">
        <v>14818</v>
      </c>
      <c r="B3501">
        <v>2</v>
      </c>
      <c r="C3501" s="1" t="s">
        <v>1450</v>
      </c>
      <c r="D3501" s="1" t="s">
        <v>155</v>
      </c>
      <c r="E3501">
        <v>1</v>
      </c>
      <c r="F3501">
        <v>0</v>
      </c>
      <c r="G3501" s="1" t="s">
        <v>402</v>
      </c>
      <c r="H3501" s="1" t="s">
        <v>126</v>
      </c>
      <c r="I3501" s="1" t="s">
        <v>127</v>
      </c>
      <c r="J3501" s="1" t="s">
        <v>127</v>
      </c>
      <c r="K3501" s="1" t="s">
        <v>127</v>
      </c>
      <c r="L3501" s="1" t="s">
        <v>128</v>
      </c>
      <c r="M3501" s="1" t="s">
        <v>402</v>
      </c>
      <c r="N3501" s="2"/>
      <c r="O3501">
        <v>2012</v>
      </c>
      <c r="P3501">
        <v>7</v>
      </c>
      <c r="Q3501">
        <v>29</v>
      </c>
    </row>
    <row r="3502" spans="1:17" x14ac:dyDescent="0.25">
      <c r="A3502">
        <v>35050</v>
      </c>
      <c r="B3502">
        <v>2</v>
      </c>
      <c r="C3502" s="1" t="s">
        <v>383</v>
      </c>
      <c r="D3502" s="1" t="s">
        <v>155</v>
      </c>
      <c r="E3502">
        <v>63</v>
      </c>
      <c r="F3502">
        <v>0</v>
      </c>
      <c r="G3502" s="1" t="s">
        <v>5652</v>
      </c>
      <c r="H3502" s="1" t="s">
        <v>212</v>
      </c>
      <c r="I3502" s="1" t="s">
        <v>127</v>
      </c>
      <c r="J3502" s="1" t="s">
        <v>127</v>
      </c>
      <c r="K3502" s="1" t="s">
        <v>127</v>
      </c>
      <c r="L3502" s="1" t="s">
        <v>5099</v>
      </c>
      <c r="M3502" s="1" t="s">
        <v>5652</v>
      </c>
      <c r="N3502" s="2"/>
      <c r="O3502">
        <v>2012</v>
      </c>
      <c r="P3502">
        <v>7</v>
      </c>
      <c r="Q3502">
        <v>29</v>
      </c>
    </row>
    <row r="3503" spans="1:17" x14ac:dyDescent="0.25">
      <c r="A3503">
        <v>40061</v>
      </c>
      <c r="B3503">
        <v>2</v>
      </c>
      <c r="C3503" s="1" t="s">
        <v>191</v>
      </c>
      <c r="D3503" s="1" t="s">
        <v>192</v>
      </c>
      <c r="E3503">
        <v>24</v>
      </c>
      <c r="F3503">
        <v>0</v>
      </c>
      <c r="G3503" s="1" t="s">
        <v>5653</v>
      </c>
      <c r="H3503" s="1" t="s">
        <v>2176</v>
      </c>
      <c r="I3503" s="1" t="s">
        <v>195</v>
      </c>
      <c r="J3503" s="1" t="s">
        <v>3631</v>
      </c>
      <c r="K3503" s="1" t="s">
        <v>5654</v>
      </c>
      <c r="L3503" s="1" t="s">
        <v>838</v>
      </c>
      <c r="M3503" s="1" t="s">
        <v>5655</v>
      </c>
      <c r="N3503" s="2"/>
      <c r="O3503">
        <v>2012</v>
      </c>
      <c r="P3503">
        <v>7</v>
      </c>
      <c r="Q3503">
        <v>29</v>
      </c>
    </row>
    <row r="3504" spans="1:17" x14ac:dyDescent="0.25">
      <c r="A3504">
        <v>7202</v>
      </c>
      <c r="B3504">
        <v>2</v>
      </c>
      <c r="C3504" s="1" t="s">
        <v>430</v>
      </c>
      <c r="D3504" s="1" t="s">
        <v>343</v>
      </c>
      <c r="E3504">
        <v>84</v>
      </c>
      <c r="F3504">
        <v>0</v>
      </c>
      <c r="G3504" s="1" t="s">
        <v>5656</v>
      </c>
      <c r="H3504" s="1" t="s">
        <v>259</v>
      </c>
      <c r="I3504" s="1" t="s">
        <v>127</v>
      </c>
      <c r="J3504" s="1" t="s">
        <v>127</v>
      </c>
      <c r="K3504" s="1" t="s">
        <v>127</v>
      </c>
      <c r="L3504" s="1" t="s">
        <v>2387</v>
      </c>
      <c r="M3504" s="1" t="s">
        <v>5656</v>
      </c>
      <c r="N3504" s="2"/>
      <c r="O3504">
        <v>2012</v>
      </c>
      <c r="P3504">
        <v>7</v>
      </c>
      <c r="Q3504">
        <v>29</v>
      </c>
    </row>
    <row r="3505" spans="1:17" x14ac:dyDescent="0.25">
      <c r="A3505">
        <v>13702</v>
      </c>
      <c r="B3505">
        <v>2</v>
      </c>
      <c r="C3505" s="1" t="s">
        <v>1593</v>
      </c>
      <c r="D3505" s="1" t="s">
        <v>402</v>
      </c>
      <c r="E3505">
        <v>2</v>
      </c>
      <c r="F3505">
        <v>0</v>
      </c>
      <c r="G3505" s="1" t="s">
        <v>418</v>
      </c>
      <c r="H3505" s="1" t="s">
        <v>447</v>
      </c>
      <c r="I3505" s="1" t="s">
        <v>963</v>
      </c>
      <c r="J3505" s="1" t="s">
        <v>3507</v>
      </c>
      <c r="K3505" s="1" t="s">
        <v>1594</v>
      </c>
      <c r="L3505" s="1" t="s">
        <v>381</v>
      </c>
      <c r="M3505" s="1" t="s">
        <v>3508</v>
      </c>
      <c r="N3505" s="2"/>
      <c r="O3505">
        <v>2012</v>
      </c>
      <c r="P3505">
        <v>7</v>
      </c>
      <c r="Q3505">
        <v>29</v>
      </c>
    </row>
    <row r="3506" spans="1:17" x14ac:dyDescent="0.25">
      <c r="A3506">
        <v>11523</v>
      </c>
      <c r="B3506">
        <v>2</v>
      </c>
      <c r="C3506" s="1" t="s">
        <v>474</v>
      </c>
      <c r="D3506" s="1" t="s">
        <v>348</v>
      </c>
      <c r="E3506">
        <v>185</v>
      </c>
      <c r="F3506">
        <v>0</v>
      </c>
      <c r="G3506" s="1" t="s">
        <v>5657</v>
      </c>
      <c r="H3506" s="1" t="s">
        <v>5250</v>
      </c>
      <c r="I3506" s="1" t="s">
        <v>477</v>
      </c>
      <c r="J3506" s="1" t="s">
        <v>5658</v>
      </c>
      <c r="K3506" s="1" t="s">
        <v>1742</v>
      </c>
      <c r="L3506" s="1" t="s">
        <v>1496</v>
      </c>
      <c r="M3506" s="1" t="s">
        <v>5659</v>
      </c>
      <c r="N3506" s="2"/>
      <c r="O3506">
        <v>2012</v>
      </c>
      <c r="P3506">
        <v>7</v>
      </c>
      <c r="Q3506">
        <v>29</v>
      </c>
    </row>
    <row r="3507" spans="1:17" x14ac:dyDescent="0.25">
      <c r="A3507">
        <v>7105</v>
      </c>
      <c r="B3507">
        <v>2</v>
      </c>
      <c r="C3507" s="1" t="s">
        <v>494</v>
      </c>
      <c r="D3507" s="1" t="s">
        <v>495</v>
      </c>
      <c r="E3507">
        <v>19</v>
      </c>
      <c r="F3507">
        <v>0</v>
      </c>
      <c r="G3507" s="1" t="s">
        <v>5660</v>
      </c>
      <c r="H3507" s="1" t="s">
        <v>381</v>
      </c>
      <c r="I3507" s="1" t="s">
        <v>496</v>
      </c>
      <c r="J3507" s="1" t="s">
        <v>404</v>
      </c>
      <c r="K3507" s="1" t="s">
        <v>435</v>
      </c>
      <c r="L3507" s="1" t="s">
        <v>221</v>
      </c>
      <c r="M3507" s="1" t="s">
        <v>5661</v>
      </c>
      <c r="N3507" s="2"/>
      <c r="O3507">
        <v>2012</v>
      </c>
      <c r="P3507">
        <v>7</v>
      </c>
      <c r="Q3507">
        <v>29</v>
      </c>
    </row>
    <row r="3508" spans="1:17" x14ac:dyDescent="0.25">
      <c r="A3508">
        <v>14863</v>
      </c>
      <c r="B3508">
        <v>2</v>
      </c>
      <c r="C3508" s="1" t="s">
        <v>129</v>
      </c>
      <c r="D3508" s="1" t="s">
        <v>130</v>
      </c>
      <c r="E3508">
        <v>2</v>
      </c>
      <c r="F3508">
        <v>0</v>
      </c>
      <c r="G3508" s="1" t="s">
        <v>4484</v>
      </c>
      <c r="H3508" s="1" t="s">
        <v>271</v>
      </c>
      <c r="I3508" s="1" t="s">
        <v>132</v>
      </c>
      <c r="J3508" s="1" t="s">
        <v>1714</v>
      </c>
      <c r="K3508" s="1" t="s">
        <v>5294</v>
      </c>
      <c r="L3508" s="1" t="s">
        <v>126</v>
      </c>
      <c r="M3508" s="1" t="s">
        <v>4678</v>
      </c>
      <c r="N3508" s="2"/>
      <c r="O3508">
        <v>2012</v>
      </c>
      <c r="P3508">
        <v>7</v>
      </c>
      <c r="Q3508">
        <v>29</v>
      </c>
    </row>
    <row r="3509" spans="1:17" x14ac:dyDescent="0.25">
      <c r="A3509">
        <v>35023</v>
      </c>
      <c r="B3509">
        <v>2</v>
      </c>
      <c r="C3509" s="1" t="s">
        <v>5662</v>
      </c>
      <c r="D3509" s="1" t="s">
        <v>888</v>
      </c>
      <c r="E3509">
        <v>1</v>
      </c>
      <c r="F3509">
        <v>0</v>
      </c>
      <c r="G3509" s="1" t="s">
        <v>888</v>
      </c>
      <c r="H3509" s="1" t="s">
        <v>255</v>
      </c>
      <c r="I3509" s="1" t="s">
        <v>127</v>
      </c>
      <c r="J3509" s="1" t="s">
        <v>127</v>
      </c>
      <c r="K3509" s="1" t="s">
        <v>127</v>
      </c>
      <c r="L3509" s="1" t="s">
        <v>126</v>
      </c>
      <c r="M3509" s="1" t="s">
        <v>888</v>
      </c>
      <c r="N3509" s="2"/>
      <c r="O3509">
        <v>2012</v>
      </c>
      <c r="P3509">
        <v>7</v>
      </c>
      <c r="Q3509">
        <v>29</v>
      </c>
    </row>
    <row r="3510" spans="1:17" x14ac:dyDescent="0.25">
      <c r="A3510">
        <v>11555</v>
      </c>
      <c r="B3510">
        <v>2</v>
      </c>
      <c r="C3510" s="1" t="s">
        <v>256</v>
      </c>
      <c r="D3510" s="1" t="s">
        <v>257</v>
      </c>
      <c r="E3510">
        <v>9</v>
      </c>
      <c r="F3510">
        <v>0</v>
      </c>
      <c r="G3510" s="1" t="s">
        <v>5663</v>
      </c>
      <c r="H3510" s="1" t="s">
        <v>128</v>
      </c>
      <c r="I3510" s="1" t="s">
        <v>127</v>
      </c>
      <c r="J3510" s="1" t="s">
        <v>127</v>
      </c>
      <c r="K3510" s="1" t="s">
        <v>127</v>
      </c>
      <c r="L3510" s="1" t="s">
        <v>381</v>
      </c>
      <c r="M3510" s="1" t="s">
        <v>5663</v>
      </c>
      <c r="N3510" s="2"/>
      <c r="O3510">
        <v>2012</v>
      </c>
      <c r="P3510">
        <v>7</v>
      </c>
      <c r="Q3510">
        <v>29</v>
      </c>
    </row>
    <row r="3511" spans="1:17" x14ac:dyDescent="0.25">
      <c r="A3511">
        <v>13751</v>
      </c>
      <c r="B3511">
        <v>2</v>
      </c>
      <c r="C3511" s="1" t="s">
        <v>437</v>
      </c>
      <c r="D3511" s="1" t="s">
        <v>125</v>
      </c>
      <c r="E3511">
        <v>56</v>
      </c>
      <c r="F3511">
        <v>0</v>
      </c>
      <c r="G3511" s="1" t="s">
        <v>5664</v>
      </c>
      <c r="H3511" s="1" t="s">
        <v>5447</v>
      </c>
      <c r="I3511" s="1" t="s">
        <v>440</v>
      </c>
      <c r="J3511" s="1" t="s">
        <v>5665</v>
      </c>
      <c r="K3511" s="1" t="s">
        <v>5666</v>
      </c>
      <c r="L3511" s="1" t="s">
        <v>1682</v>
      </c>
      <c r="M3511" s="1" t="s">
        <v>5667</v>
      </c>
      <c r="N3511" s="2"/>
      <c r="O3511">
        <v>2012</v>
      </c>
      <c r="P3511">
        <v>7</v>
      </c>
      <c r="Q3511">
        <v>29</v>
      </c>
    </row>
    <row r="3512" spans="1:17" x14ac:dyDescent="0.25">
      <c r="A3512">
        <v>35020</v>
      </c>
      <c r="B3512">
        <v>2</v>
      </c>
      <c r="C3512" s="1" t="s">
        <v>490</v>
      </c>
      <c r="D3512" s="1" t="s">
        <v>146</v>
      </c>
      <c r="E3512">
        <v>12</v>
      </c>
      <c r="F3512">
        <v>0</v>
      </c>
      <c r="G3512" s="1" t="s">
        <v>1425</v>
      </c>
      <c r="H3512" s="1" t="s">
        <v>563</v>
      </c>
      <c r="I3512" s="1" t="s">
        <v>127</v>
      </c>
      <c r="J3512" s="1" t="s">
        <v>127</v>
      </c>
      <c r="K3512" s="1" t="s">
        <v>127</v>
      </c>
      <c r="L3512" s="1" t="s">
        <v>207</v>
      </c>
      <c r="M3512" s="1" t="s">
        <v>1425</v>
      </c>
      <c r="N3512" s="2"/>
      <c r="O3512">
        <v>2012</v>
      </c>
      <c r="P3512">
        <v>7</v>
      </c>
      <c r="Q3512">
        <v>29</v>
      </c>
    </row>
    <row r="3513" spans="1:17" x14ac:dyDescent="0.25">
      <c r="A3513">
        <v>11520</v>
      </c>
      <c r="B3513">
        <v>2</v>
      </c>
      <c r="C3513" s="1" t="s">
        <v>349</v>
      </c>
      <c r="D3513" s="1" t="s">
        <v>169</v>
      </c>
      <c r="E3513">
        <v>255</v>
      </c>
      <c r="F3513">
        <v>0</v>
      </c>
      <c r="G3513" s="1" t="s">
        <v>5668</v>
      </c>
      <c r="H3513" s="1" t="s">
        <v>3776</v>
      </c>
      <c r="I3513" s="1" t="s">
        <v>352</v>
      </c>
      <c r="J3513" s="1" t="s">
        <v>5669</v>
      </c>
      <c r="K3513" s="1" t="s">
        <v>5670</v>
      </c>
      <c r="L3513" s="1" t="s">
        <v>2376</v>
      </c>
      <c r="M3513" s="1" t="s">
        <v>5671</v>
      </c>
      <c r="N3513" s="2"/>
      <c r="O3513">
        <v>2012</v>
      </c>
      <c r="P3513">
        <v>7</v>
      </c>
      <c r="Q3513">
        <v>29</v>
      </c>
    </row>
    <row r="3514" spans="1:17" x14ac:dyDescent="0.25">
      <c r="A3514">
        <v>14814</v>
      </c>
      <c r="B3514">
        <v>2</v>
      </c>
      <c r="C3514" s="1" t="s">
        <v>1750</v>
      </c>
      <c r="D3514" s="1" t="s">
        <v>210</v>
      </c>
      <c r="E3514">
        <v>1</v>
      </c>
      <c r="F3514">
        <v>0</v>
      </c>
      <c r="G3514" s="1" t="s">
        <v>402</v>
      </c>
      <c r="H3514" s="1" t="s">
        <v>126</v>
      </c>
      <c r="I3514" s="1" t="s">
        <v>1751</v>
      </c>
      <c r="J3514" s="1" t="s">
        <v>1752</v>
      </c>
      <c r="K3514" s="1" t="s">
        <v>1753</v>
      </c>
      <c r="L3514" s="1" t="s">
        <v>126</v>
      </c>
      <c r="M3514" s="1" t="s">
        <v>508</v>
      </c>
      <c r="N3514" s="2"/>
      <c r="O3514">
        <v>2012</v>
      </c>
      <c r="P3514">
        <v>7</v>
      </c>
      <c r="Q3514">
        <v>29</v>
      </c>
    </row>
    <row r="3515" spans="1:17" x14ac:dyDescent="0.25">
      <c r="A3515">
        <v>40046</v>
      </c>
      <c r="B3515">
        <v>2</v>
      </c>
      <c r="C3515" s="1" t="s">
        <v>291</v>
      </c>
      <c r="D3515" s="1" t="s">
        <v>210</v>
      </c>
      <c r="E3515">
        <v>17</v>
      </c>
      <c r="F3515">
        <v>0</v>
      </c>
      <c r="G3515" s="1" t="s">
        <v>3670</v>
      </c>
      <c r="H3515" s="1" t="s">
        <v>148</v>
      </c>
      <c r="I3515" s="1" t="s">
        <v>294</v>
      </c>
      <c r="J3515" s="1" t="s">
        <v>3671</v>
      </c>
      <c r="K3515" s="1" t="s">
        <v>296</v>
      </c>
      <c r="L3515" s="1" t="s">
        <v>148</v>
      </c>
      <c r="M3515" s="1" t="s">
        <v>3672</v>
      </c>
      <c r="N3515" s="2"/>
      <c r="O3515">
        <v>2012</v>
      </c>
      <c r="P3515">
        <v>7</v>
      </c>
      <c r="Q3515">
        <v>29</v>
      </c>
    </row>
    <row r="3516" spans="1:17" x14ac:dyDescent="0.25">
      <c r="A3516">
        <v>14832</v>
      </c>
      <c r="B3516">
        <v>2</v>
      </c>
      <c r="C3516" s="1" t="s">
        <v>509</v>
      </c>
      <c r="D3516" s="1" t="s">
        <v>137</v>
      </c>
      <c r="E3516">
        <v>1</v>
      </c>
      <c r="F3516">
        <v>0</v>
      </c>
      <c r="G3516" s="1" t="s">
        <v>137</v>
      </c>
      <c r="H3516" s="1" t="s">
        <v>255</v>
      </c>
      <c r="I3516" s="1" t="s">
        <v>127</v>
      </c>
      <c r="J3516" s="1" t="s">
        <v>127</v>
      </c>
      <c r="K3516" s="1" t="s">
        <v>127</v>
      </c>
      <c r="L3516" s="1" t="s">
        <v>126</v>
      </c>
      <c r="M3516" s="1" t="s">
        <v>137</v>
      </c>
      <c r="N3516" s="2"/>
      <c r="O3516">
        <v>2012</v>
      </c>
      <c r="P3516">
        <v>7</v>
      </c>
      <c r="Q3516">
        <v>29</v>
      </c>
    </row>
    <row r="3517" spans="1:17" x14ac:dyDescent="0.25">
      <c r="A3517">
        <v>14867</v>
      </c>
      <c r="B3517">
        <v>2</v>
      </c>
      <c r="C3517" s="1" t="s">
        <v>284</v>
      </c>
      <c r="D3517" s="1" t="s">
        <v>160</v>
      </c>
      <c r="E3517">
        <v>1</v>
      </c>
      <c r="F3517">
        <v>0</v>
      </c>
      <c r="G3517" s="1" t="s">
        <v>5672</v>
      </c>
      <c r="H3517" s="1" t="s">
        <v>189</v>
      </c>
      <c r="I3517" s="1" t="s">
        <v>287</v>
      </c>
      <c r="J3517" s="1" t="s">
        <v>856</v>
      </c>
      <c r="K3517" s="1" t="s">
        <v>5673</v>
      </c>
      <c r="L3517" s="1" t="s">
        <v>127</v>
      </c>
      <c r="M3517" s="1" t="s">
        <v>1385</v>
      </c>
      <c r="N3517" s="2"/>
      <c r="O3517">
        <v>2012</v>
      </c>
      <c r="P3517">
        <v>7</v>
      </c>
      <c r="Q3517">
        <v>29</v>
      </c>
    </row>
    <row r="3518" spans="1:17" x14ac:dyDescent="0.25">
      <c r="A3518">
        <v>11556</v>
      </c>
      <c r="B3518">
        <v>2</v>
      </c>
      <c r="C3518" s="1" t="s">
        <v>332</v>
      </c>
      <c r="D3518" s="1" t="s">
        <v>333</v>
      </c>
      <c r="E3518">
        <v>11</v>
      </c>
      <c r="F3518">
        <v>0</v>
      </c>
      <c r="G3518" s="1" t="s">
        <v>5373</v>
      </c>
      <c r="H3518" s="1" t="s">
        <v>335</v>
      </c>
      <c r="I3518" s="1" t="s">
        <v>127</v>
      </c>
      <c r="J3518" s="1" t="s">
        <v>127</v>
      </c>
      <c r="K3518" s="1" t="s">
        <v>127</v>
      </c>
      <c r="L3518" s="1" t="s">
        <v>126</v>
      </c>
      <c r="M3518" s="1" t="s">
        <v>5373</v>
      </c>
      <c r="N3518" s="2"/>
      <c r="O3518">
        <v>2012</v>
      </c>
      <c r="P3518">
        <v>7</v>
      </c>
      <c r="Q3518">
        <v>29</v>
      </c>
    </row>
    <row r="3519" spans="1:17" x14ac:dyDescent="0.25">
      <c r="A3519">
        <v>13361</v>
      </c>
      <c r="B3519">
        <v>2</v>
      </c>
      <c r="C3519" s="1" t="s">
        <v>159</v>
      </c>
      <c r="D3519" s="1" t="s">
        <v>160</v>
      </c>
      <c r="E3519">
        <v>31</v>
      </c>
      <c r="F3519">
        <v>0</v>
      </c>
      <c r="G3519" s="1" t="s">
        <v>2416</v>
      </c>
      <c r="H3519" s="1" t="s">
        <v>152</v>
      </c>
      <c r="I3519" s="1" t="s">
        <v>163</v>
      </c>
      <c r="J3519" s="1" t="s">
        <v>4516</v>
      </c>
      <c r="K3519" s="1" t="s">
        <v>5674</v>
      </c>
      <c r="L3519" s="1" t="s">
        <v>1529</v>
      </c>
      <c r="M3519" s="1" t="s">
        <v>5675</v>
      </c>
      <c r="N3519" s="2"/>
      <c r="O3519">
        <v>2012</v>
      </c>
      <c r="P3519">
        <v>7</v>
      </c>
      <c r="Q3519">
        <v>29</v>
      </c>
    </row>
    <row r="3520" spans="1:17" x14ac:dyDescent="0.25">
      <c r="A3520">
        <v>7335</v>
      </c>
      <c r="B3520">
        <v>2</v>
      </c>
      <c r="C3520" s="1" t="s">
        <v>357</v>
      </c>
      <c r="D3520" s="1" t="s">
        <v>358</v>
      </c>
      <c r="E3520">
        <v>64</v>
      </c>
      <c r="F3520">
        <v>0</v>
      </c>
      <c r="G3520" s="1" t="s">
        <v>4031</v>
      </c>
      <c r="H3520" s="1" t="s">
        <v>1529</v>
      </c>
      <c r="I3520" s="1" t="s">
        <v>127</v>
      </c>
      <c r="J3520" s="1" t="s">
        <v>127</v>
      </c>
      <c r="K3520" s="1" t="s">
        <v>127</v>
      </c>
      <c r="L3520" s="1" t="s">
        <v>1179</v>
      </c>
      <c r="M3520" s="1" t="s">
        <v>4031</v>
      </c>
      <c r="N3520" s="2"/>
      <c r="O3520">
        <v>2012</v>
      </c>
      <c r="P3520">
        <v>7</v>
      </c>
      <c r="Q3520">
        <v>29</v>
      </c>
    </row>
    <row r="3521" spans="1:17" x14ac:dyDescent="0.25">
      <c r="A3521">
        <v>35028</v>
      </c>
      <c r="B3521">
        <v>2</v>
      </c>
      <c r="C3521" s="1" t="s">
        <v>223</v>
      </c>
      <c r="D3521" s="1" t="s">
        <v>219</v>
      </c>
      <c r="E3521">
        <v>20</v>
      </c>
      <c r="F3521">
        <v>0</v>
      </c>
      <c r="G3521" s="1" t="s">
        <v>503</v>
      </c>
      <c r="H3521" s="1" t="s">
        <v>225</v>
      </c>
      <c r="I3521" s="1" t="s">
        <v>127</v>
      </c>
      <c r="J3521" s="1" t="s">
        <v>127</v>
      </c>
      <c r="K3521" s="1" t="s">
        <v>127</v>
      </c>
      <c r="L3521" s="1" t="s">
        <v>1340</v>
      </c>
      <c r="M3521" s="1" t="s">
        <v>503</v>
      </c>
      <c r="N3521" s="2"/>
      <c r="O3521">
        <v>2012</v>
      </c>
      <c r="P3521">
        <v>7</v>
      </c>
      <c r="Q3521">
        <v>29</v>
      </c>
    </row>
    <row r="3522" spans="1:17" x14ac:dyDescent="0.25">
      <c r="A3522">
        <v>13812</v>
      </c>
      <c r="B3522">
        <v>2</v>
      </c>
      <c r="C3522" s="1" t="s">
        <v>2394</v>
      </c>
      <c r="D3522" s="1" t="s">
        <v>1702</v>
      </c>
      <c r="E3522">
        <v>1</v>
      </c>
      <c r="F3522">
        <v>0</v>
      </c>
      <c r="G3522" s="1" t="s">
        <v>468</v>
      </c>
      <c r="H3522" s="1" t="s">
        <v>271</v>
      </c>
      <c r="I3522" s="1" t="s">
        <v>2395</v>
      </c>
      <c r="J3522" s="1" t="s">
        <v>814</v>
      </c>
      <c r="K3522" s="1" t="s">
        <v>2396</v>
      </c>
      <c r="L3522" s="1" t="s">
        <v>271</v>
      </c>
      <c r="M3522" s="1" t="s">
        <v>2397</v>
      </c>
      <c r="N3522" s="2"/>
      <c r="O3522">
        <v>2012</v>
      </c>
      <c r="P3522">
        <v>7</v>
      </c>
      <c r="Q3522">
        <v>29</v>
      </c>
    </row>
    <row r="3523" spans="1:17" x14ac:dyDescent="0.25">
      <c r="A3523">
        <v>37284</v>
      </c>
      <c r="B3523">
        <v>2</v>
      </c>
      <c r="C3523" s="1" t="s">
        <v>246</v>
      </c>
      <c r="D3523" s="1" t="s">
        <v>131</v>
      </c>
      <c r="E3523">
        <v>4</v>
      </c>
      <c r="F3523">
        <v>0</v>
      </c>
      <c r="G3523" s="1" t="s">
        <v>2953</v>
      </c>
      <c r="H3523" s="1" t="s">
        <v>221</v>
      </c>
      <c r="I3523" s="1" t="s">
        <v>127</v>
      </c>
      <c r="J3523" s="1" t="s">
        <v>127</v>
      </c>
      <c r="K3523" s="1" t="s">
        <v>127</v>
      </c>
      <c r="L3523" s="1" t="s">
        <v>157</v>
      </c>
      <c r="M3523" s="1" t="s">
        <v>2953</v>
      </c>
      <c r="N3523" s="2"/>
      <c r="O3523">
        <v>2012</v>
      </c>
      <c r="P3523">
        <v>7</v>
      </c>
      <c r="Q3523">
        <v>29</v>
      </c>
    </row>
    <row r="3524" spans="1:17" x14ac:dyDescent="0.25">
      <c r="A3524">
        <v>35036</v>
      </c>
      <c r="B3524">
        <v>2</v>
      </c>
      <c r="C3524" s="1" t="s">
        <v>1578</v>
      </c>
      <c r="D3524" s="1" t="s">
        <v>333</v>
      </c>
      <c r="E3524">
        <v>1</v>
      </c>
      <c r="F3524">
        <v>0</v>
      </c>
      <c r="G3524" s="1" t="s">
        <v>333</v>
      </c>
      <c r="H3524" s="1" t="s">
        <v>127</v>
      </c>
      <c r="I3524" s="1" t="s">
        <v>127</v>
      </c>
      <c r="J3524" s="1" t="s">
        <v>127</v>
      </c>
      <c r="K3524" s="1" t="s">
        <v>127</v>
      </c>
      <c r="L3524" s="1" t="s">
        <v>127</v>
      </c>
      <c r="M3524" s="1" t="s">
        <v>333</v>
      </c>
      <c r="N3524" s="2"/>
      <c r="O3524">
        <v>2012</v>
      </c>
      <c r="P3524">
        <v>7</v>
      </c>
      <c r="Q3524">
        <v>29</v>
      </c>
    </row>
    <row r="3525" spans="1:17" x14ac:dyDescent="0.25">
      <c r="A3525">
        <v>7310</v>
      </c>
      <c r="B3525">
        <v>2</v>
      </c>
      <c r="C3525" s="1" t="s">
        <v>299</v>
      </c>
      <c r="D3525" s="1" t="s">
        <v>219</v>
      </c>
      <c r="E3525">
        <v>4</v>
      </c>
      <c r="F3525">
        <v>0</v>
      </c>
      <c r="G3525" s="1" t="s">
        <v>558</v>
      </c>
      <c r="H3525" s="1" t="s">
        <v>335</v>
      </c>
      <c r="I3525" s="1" t="s">
        <v>301</v>
      </c>
      <c r="J3525" s="1" t="s">
        <v>1585</v>
      </c>
      <c r="K3525" s="1" t="s">
        <v>1509</v>
      </c>
      <c r="L3525" s="1" t="s">
        <v>255</v>
      </c>
      <c r="M3525" s="1" t="s">
        <v>1586</v>
      </c>
      <c r="N3525" s="2"/>
      <c r="O3525">
        <v>2012</v>
      </c>
      <c r="P3525">
        <v>7</v>
      </c>
      <c r="Q3525">
        <v>29</v>
      </c>
    </row>
    <row r="3526" spans="1:17" x14ac:dyDescent="0.25">
      <c r="A3526">
        <v>35021</v>
      </c>
      <c r="B3526">
        <v>2</v>
      </c>
      <c r="C3526" s="1" t="s">
        <v>2965</v>
      </c>
      <c r="D3526" s="1" t="s">
        <v>888</v>
      </c>
      <c r="E3526">
        <v>1</v>
      </c>
      <c r="F3526">
        <v>0</v>
      </c>
      <c r="G3526" s="1" t="s">
        <v>888</v>
      </c>
      <c r="H3526" s="1" t="s">
        <v>255</v>
      </c>
      <c r="I3526" s="1" t="s">
        <v>127</v>
      </c>
      <c r="J3526" s="1" t="s">
        <v>127</v>
      </c>
      <c r="K3526" s="1" t="s">
        <v>127</v>
      </c>
      <c r="L3526" s="1" t="s">
        <v>126</v>
      </c>
      <c r="M3526" s="1" t="s">
        <v>888</v>
      </c>
      <c r="N3526" s="2"/>
      <c r="O3526">
        <v>2012</v>
      </c>
      <c r="P3526">
        <v>7</v>
      </c>
      <c r="Q3526">
        <v>29</v>
      </c>
    </row>
    <row r="3527" spans="1:17" x14ac:dyDescent="0.25">
      <c r="A3527">
        <v>7201</v>
      </c>
      <c r="B3527">
        <v>2</v>
      </c>
      <c r="C3527" s="1" t="s">
        <v>218</v>
      </c>
      <c r="D3527" s="1" t="s">
        <v>219</v>
      </c>
      <c r="E3527">
        <v>106</v>
      </c>
      <c r="F3527">
        <v>0</v>
      </c>
      <c r="G3527" s="1" t="s">
        <v>1324</v>
      </c>
      <c r="H3527" s="1" t="s">
        <v>621</v>
      </c>
      <c r="I3527" s="1" t="s">
        <v>127</v>
      </c>
      <c r="J3527" s="1" t="s">
        <v>127</v>
      </c>
      <c r="K3527" s="1" t="s">
        <v>127</v>
      </c>
      <c r="L3527" s="1" t="s">
        <v>4102</v>
      </c>
      <c r="M3527" s="1" t="s">
        <v>1324</v>
      </c>
      <c r="N3527" s="2"/>
      <c r="O3527">
        <v>2012</v>
      </c>
      <c r="P3527">
        <v>7</v>
      </c>
      <c r="Q3527">
        <v>29</v>
      </c>
    </row>
    <row r="3528" spans="1:17" x14ac:dyDescent="0.25">
      <c r="A3528">
        <v>14844</v>
      </c>
      <c r="B3528">
        <v>2</v>
      </c>
      <c r="C3528" s="1" t="s">
        <v>502</v>
      </c>
      <c r="D3528" s="1" t="s">
        <v>130</v>
      </c>
      <c r="E3528">
        <v>11</v>
      </c>
      <c r="F3528">
        <v>0</v>
      </c>
      <c r="G3528" s="1" t="s">
        <v>5676</v>
      </c>
      <c r="H3528" s="1" t="s">
        <v>1096</v>
      </c>
      <c r="I3528" s="1" t="s">
        <v>127</v>
      </c>
      <c r="J3528" s="1" t="s">
        <v>127</v>
      </c>
      <c r="K3528" s="1" t="s">
        <v>127</v>
      </c>
      <c r="L3528" s="1" t="s">
        <v>1193</v>
      </c>
      <c r="M3528" s="1" t="s">
        <v>5676</v>
      </c>
      <c r="N3528" s="2"/>
      <c r="O3528">
        <v>2012</v>
      </c>
      <c r="P3528">
        <v>7</v>
      </c>
      <c r="Q3528">
        <v>29</v>
      </c>
    </row>
    <row r="3529" spans="1:17" x14ac:dyDescent="0.25">
      <c r="A3529">
        <v>14820</v>
      </c>
      <c r="B3529">
        <v>2</v>
      </c>
      <c r="C3529" s="1" t="s">
        <v>407</v>
      </c>
      <c r="D3529" s="1" t="s">
        <v>249</v>
      </c>
      <c r="E3529">
        <v>1</v>
      </c>
      <c r="F3529">
        <v>0</v>
      </c>
      <c r="G3529" s="1" t="s">
        <v>73</v>
      </c>
      <c r="H3529" s="1" t="s">
        <v>126</v>
      </c>
      <c r="I3529" s="1" t="s">
        <v>127</v>
      </c>
      <c r="J3529" s="1" t="s">
        <v>127</v>
      </c>
      <c r="K3529" s="1" t="s">
        <v>127</v>
      </c>
      <c r="L3529" s="1" t="s">
        <v>128</v>
      </c>
      <c r="M3529" s="1" t="s">
        <v>73</v>
      </c>
      <c r="N3529" s="2"/>
      <c r="O3529">
        <v>2012</v>
      </c>
      <c r="P3529">
        <v>7</v>
      </c>
      <c r="Q3529">
        <v>29</v>
      </c>
    </row>
    <row r="3530" spans="1:17" x14ac:dyDescent="0.25">
      <c r="A3530">
        <v>35018</v>
      </c>
      <c r="B3530">
        <v>2</v>
      </c>
      <c r="C3530" s="1" t="s">
        <v>445</v>
      </c>
      <c r="D3530" s="1" t="s">
        <v>146</v>
      </c>
      <c r="E3530">
        <v>1</v>
      </c>
      <c r="F3530">
        <v>0</v>
      </c>
      <c r="G3530" s="1" t="s">
        <v>922</v>
      </c>
      <c r="H3530" s="1" t="s">
        <v>255</v>
      </c>
      <c r="I3530" s="1" t="s">
        <v>127</v>
      </c>
      <c r="J3530" s="1" t="s">
        <v>127</v>
      </c>
      <c r="K3530" s="1" t="s">
        <v>127</v>
      </c>
      <c r="L3530" s="1" t="s">
        <v>126</v>
      </c>
      <c r="M3530" s="1" t="s">
        <v>922</v>
      </c>
      <c r="N3530" s="2"/>
      <c r="O3530">
        <v>2012</v>
      </c>
      <c r="P3530">
        <v>7</v>
      </c>
      <c r="Q3530">
        <v>29</v>
      </c>
    </row>
    <row r="3531" spans="1:17" x14ac:dyDescent="0.25">
      <c r="A3531">
        <v>40000</v>
      </c>
      <c r="B3531">
        <v>2</v>
      </c>
      <c r="C3531" s="1" t="s">
        <v>145</v>
      </c>
      <c r="D3531" s="1" t="s">
        <v>146</v>
      </c>
      <c r="E3531">
        <v>29</v>
      </c>
      <c r="F3531">
        <v>0</v>
      </c>
      <c r="G3531" s="1" t="s">
        <v>3032</v>
      </c>
      <c r="H3531" s="1" t="s">
        <v>1994</v>
      </c>
      <c r="I3531" s="1" t="s">
        <v>149</v>
      </c>
      <c r="J3531" s="1" t="s">
        <v>5677</v>
      </c>
      <c r="K3531" s="1" t="s">
        <v>151</v>
      </c>
      <c r="L3531" s="1" t="s">
        <v>171</v>
      </c>
      <c r="M3531" s="1" t="s">
        <v>5678</v>
      </c>
      <c r="N3531" s="2"/>
      <c r="O3531">
        <v>2012</v>
      </c>
      <c r="P3531">
        <v>7</v>
      </c>
      <c r="Q3531">
        <v>29</v>
      </c>
    </row>
    <row r="3532" spans="1:17" x14ac:dyDescent="0.25">
      <c r="A3532">
        <v>13301</v>
      </c>
      <c r="B3532">
        <v>2</v>
      </c>
      <c r="C3532" s="1" t="s">
        <v>176</v>
      </c>
      <c r="D3532" s="1" t="s">
        <v>177</v>
      </c>
      <c r="E3532">
        <v>19</v>
      </c>
      <c r="F3532">
        <v>0</v>
      </c>
      <c r="G3532" s="1" t="s">
        <v>5679</v>
      </c>
      <c r="H3532" s="1" t="s">
        <v>902</v>
      </c>
      <c r="I3532" s="1" t="s">
        <v>180</v>
      </c>
      <c r="J3532" s="1" t="s">
        <v>468</v>
      </c>
      <c r="K3532" s="1" t="s">
        <v>5680</v>
      </c>
      <c r="L3532" s="1" t="s">
        <v>1383</v>
      </c>
      <c r="M3532" s="1" t="s">
        <v>5681</v>
      </c>
      <c r="N3532" s="2"/>
      <c r="O3532">
        <v>2012</v>
      </c>
      <c r="P3532">
        <v>7</v>
      </c>
      <c r="Q3532">
        <v>29</v>
      </c>
    </row>
    <row r="3533" spans="1:17" x14ac:dyDescent="0.25">
      <c r="A3533">
        <v>14804</v>
      </c>
      <c r="B3533">
        <v>2</v>
      </c>
      <c r="C3533" s="1" t="s">
        <v>254</v>
      </c>
      <c r="D3533" s="1" t="s">
        <v>137</v>
      </c>
      <c r="E3533">
        <v>1</v>
      </c>
      <c r="F3533">
        <v>0</v>
      </c>
      <c r="G3533" s="1" t="s">
        <v>137</v>
      </c>
      <c r="H3533" s="1" t="s">
        <v>255</v>
      </c>
      <c r="I3533" s="1" t="s">
        <v>127</v>
      </c>
      <c r="J3533" s="1" t="s">
        <v>127</v>
      </c>
      <c r="K3533" s="1" t="s">
        <v>127</v>
      </c>
      <c r="L3533" s="1" t="s">
        <v>126</v>
      </c>
      <c r="M3533" s="1" t="s">
        <v>137</v>
      </c>
      <c r="N3533" s="2">
        <v>41037</v>
      </c>
      <c r="O3533">
        <v>2012</v>
      </c>
      <c r="P3533">
        <v>8</v>
      </c>
      <c r="Q3533">
        <v>5</v>
      </c>
    </row>
    <row r="3534" spans="1:17" x14ac:dyDescent="0.25">
      <c r="A3534">
        <v>35026</v>
      </c>
      <c r="B3534">
        <v>2</v>
      </c>
      <c r="C3534" s="1" t="s">
        <v>1416</v>
      </c>
      <c r="D3534" s="1" t="s">
        <v>146</v>
      </c>
      <c r="E3534">
        <v>1</v>
      </c>
      <c r="F3534">
        <v>0</v>
      </c>
      <c r="G3534" s="1" t="s">
        <v>922</v>
      </c>
      <c r="H3534" s="1" t="s">
        <v>255</v>
      </c>
      <c r="I3534" s="1" t="s">
        <v>127</v>
      </c>
      <c r="J3534" s="1" t="s">
        <v>127</v>
      </c>
      <c r="K3534" s="1" t="s">
        <v>127</v>
      </c>
      <c r="L3534" s="1" t="s">
        <v>126</v>
      </c>
      <c r="M3534" s="1" t="s">
        <v>922</v>
      </c>
      <c r="N3534" s="2">
        <v>41037</v>
      </c>
      <c r="O3534">
        <v>2012</v>
      </c>
      <c r="P3534">
        <v>8</v>
      </c>
      <c r="Q3534">
        <v>5</v>
      </c>
    </row>
    <row r="3535" spans="1:17" x14ac:dyDescent="0.25">
      <c r="A3535">
        <v>14863</v>
      </c>
      <c r="B3535">
        <v>2</v>
      </c>
      <c r="C3535" s="1" t="s">
        <v>129</v>
      </c>
      <c r="D3535" s="1" t="s">
        <v>130</v>
      </c>
      <c r="E3535">
        <v>4</v>
      </c>
      <c r="F3535">
        <v>0</v>
      </c>
      <c r="G3535" s="1" t="s">
        <v>1430</v>
      </c>
      <c r="H3535" s="1" t="s">
        <v>282</v>
      </c>
      <c r="I3535" s="1" t="s">
        <v>132</v>
      </c>
      <c r="J3535" s="1" t="s">
        <v>2969</v>
      </c>
      <c r="K3535" s="1" t="s">
        <v>3645</v>
      </c>
      <c r="L3535" s="1" t="s">
        <v>282</v>
      </c>
      <c r="M3535" s="1" t="s">
        <v>4075</v>
      </c>
      <c r="N3535" s="2">
        <v>41037</v>
      </c>
      <c r="O3535">
        <v>2012</v>
      </c>
      <c r="P3535">
        <v>8</v>
      </c>
      <c r="Q3535">
        <v>5</v>
      </c>
    </row>
    <row r="3536" spans="1:17" x14ac:dyDescent="0.25">
      <c r="A3536">
        <v>7201</v>
      </c>
      <c r="B3536">
        <v>2</v>
      </c>
      <c r="C3536" s="1" t="s">
        <v>218</v>
      </c>
      <c r="D3536" s="1" t="s">
        <v>219</v>
      </c>
      <c r="E3536">
        <v>107</v>
      </c>
      <c r="F3536">
        <v>0</v>
      </c>
      <c r="G3536" s="1" t="s">
        <v>5682</v>
      </c>
      <c r="H3536" s="1" t="s">
        <v>621</v>
      </c>
      <c r="I3536" s="1" t="s">
        <v>127</v>
      </c>
      <c r="J3536" s="1" t="s">
        <v>127</v>
      </c>
      <c r="K3536" s="1" t="s">
        <v>127</v>
      </c>
      <c r="L3536" s="1" t="s">
        <v>152</v>
      </c>
      <c r="M3536" s="1" t="s">
        <v>5682</v>
      </c>
      <c r="N3536" s="2">
        <v>41037</v>
      </c>
      <c r="O3536">
        <v>2012</v>
      </c>
      <c r="P3536">
        <v>8</v>
      </c>
      <c r="Q3536">
        <v>5</v>
      </c>
    </row>
    <row r="3537" spans="1:17" x14ac:dyDescent="0.25">
      <c r="A3537">
        <v>13702</v>
      </c>
      <c r="B3537">
        <v>2</v>
      </c>
      <c r="C3537" s="1" t="s">
        <v>1593</v>
      </c>
      <c r="D3537" s="1" t="s">
        <v>402</v>
      </c>
      <c r="E3537">
        <v>2</v>
      </c>
      <c r="F3537">
        <v>0</v>
      </c>
      <c r="G3537" s="1" t="s">
        <v>418</v>
      </c>
      <c r="H3537" s="1" t="s">
        <v>447</v>
      </c>
      <c r="I3537" s="1" t="s">
        <v>963</v>
      </c>
      <c r="J3537" s="1" t="s">
        <v>3507</v>
      </c>
      <c r="K3537" s="1" t="s">
        <v>1594</v>
      </c>
      <c r="L3537" s="1" t="s">
        <v>286</v>
      </c>
      <c r="M3537" s="1" t="s">
        <v>3508</v>
      </c>
      <c r="N3537" s="2">
        <v>41037</v>
      </c>
      <c r="O3537">
        <v>2012</v>
      </c>
      <c r="P3537">
        <v>8</v>
      </c>
      <c r="Q3537">
        <v>5</v>
      </c>
    </row>
    <row r="3538" spans="1:17" x14ac:dyDescent="0.25">
      <c r="A3538">
        <v>13752</v>
      </c>
      <c r="B3538">
        <v>2</v>
      </c>
      <c r="C3538" s="1" t="s">
        <v>306</v>
      </c>
      <c r="D3538" s="1" t="s">
        <v>192</v>
      </c>
      <c r="E3538">
        <v>3</v>
      </c>
      <c r="F3538">
        <v>0</v>
      </c>
      <c r="G3538" s="1" t="s">
        <v>1863</v>
      </c>
      <c r="H3538" s="1" t="s">
        <v>222</v>
      </c>
      <c r="I3538" s="1" t="s">
        <v>309</v>
      </c>
      <c r="J3538" s="1" t="s">
        <v>2890</v>
      </c>
      <c r="K3538" s="1" t="s">
        <v>311</v>
      </c>
      <c r="L3538" s="1" t="s">
        <v>526</v>
      </c>
      <c r="M3538" s="1" t="s">
        <v>4646</v>
      </c>
      <c r="N3538" s="2">
        <v>41037</v>
      </c>
      <c r="O3538">
        <v>2012</v>
      </c>
      <c r="P3538">
        <v>8</v>
      </c>
      <c r="Q3538">
        <v>5</v>
      </c>
    </row>
    <row r="3539" spans="1:17" x14ac:dyDescent="0.25">
      <c r="A3539">
        <v>7104</v>
      </c>
      <c r="B3539">
        <v>2</v>
      </c>
      <c r="C3539" s="1" t="s">
        <v>432</v>
      </c>
      <c r="D3539" s="1" t="s">
        <v>333</v>
      </c>
      <c r="E3539">
        <v>7</v>
      </c>
      <c r="F3539">
        <v>0</v>
      </c>
      <c r="G3539" s="1" t="s">
        <v>334</v>
      </c>
      <c r="H3539" s="1" t="s">
        <v>335</v>
      </c>
      <c r="I3539" s="1" t="s">
        <v>433</v>
      </c>
      <c r="J3539" s="1" t="s">
        <v>434</v>
      </c>
      <c r="K3539" s="1" t="s">
        <v>435</v>
      </c>
      <c r="L3539" s="1" t="s">
        <v>335</v>
      </c>
      <c r="M3539" s="1" t="s">
        <v>436</v>
      </c>
      <c r="N3539" s="2">
        <v>41037</v>
      </c>
      <c r="O3539">
        <v>2012</v>
      </c>
      <c r="P3539">
        <v>8</v>
      </c>
      <c r="Q3539">
        <v>5</v>
      </c>
    </row>
    <row r="3540" spans="1:17" x14ac:dyDescent="0.25">
      <c r="A3540">
        <v>13301</v>
      </c>
      <c r="B3540">
        <v>2</v>
      </c>
      <c r="C3540" s="1" t="s">
        <v>176</v>
      </c>
      <c r="D3540" s="1" t="s">
        <v>177</v>
      </c>
      <c r="E3540">
        <v>14</v>
      </c>
      <c r="F3540">
        <v>0</v>
      </c>
      <c r="G3540" s="1" t="s">
        <v>2122</v>
      </c>
      <c r="H3540" s="1" t="s">
        <v>308</v>
      </c>
      <c r="I3540" s="1" t="s">
        <v>180</v>
      </c>
      <c r="J3540" s="1" t="s">
        <v>73</v>
      </c>
      <c r="K3540" s="1" t="s">
        <v>3009</v>
      </c>
      <c r="L3540" s="1" t="s">
        <v>1693</v>
      </c>
      <c r="M3540" s="1" t="s">
        <v>1724</v>
      </c>
      <c r="N3540" s="2">
        <v>41037</v>
      </c>
      <c r="O3540">
        <v>2012</v>
      </c>
      <c r="P3540">
        <v>8</v>
      </c>
      <c r="Q3540">
        <v>5</v>
      </c>
    </row>
    <row r="3541" spans="1:17" x14ac:dyDescent="0.25">
      <c r="A3541">
        <v>9001</v>
      </c>
      <c r="B3541">
        <v>2</v>
      </c>
      <c r="C3541" s="1" t="s">
        <v>396</v>
      </c>
      <c r="D3541" s="1" t="s">
        <v>397</v>
      </c>
      <c r="E3541">
        <v>466</v>
      </c>
      <c r="F3541">
        <v>0</v>
      </c>
      <c r="G3541" s="1" t="s">
        <v>5683</v>
      </c>
      <c r="H3541" s="1" t="s">
        <v>5684</v>
      </c>
      <c r="I3541" s="1" t="s">
        <v>127</v>
      </c>
      <c r="J3541" s="1" t="s">
        <v>127</v>
      </c>
      <c r="K3541" s="1" t="s">
        <v>127</v>
      </c>
      <c r="L3541" s="1" t="s">
        <v>5685</v>
      </c>
      <c r="M3541" s="1" t="s">
        <v>5683</v>
      </c>
      <c r="N3541" s="2">
        <v>41037</v>
      </c>
      <c r="O3541">
        <v>2012</v>
      </c>
      <c r="P3541">
        <v>8</v>
      </c>
      <c r="Q3541">
        <v>5</v>
      </c>
    </row>
    <row r="3542" spans="1:17" x14ac:dyDescent="0.25">
      <c r="A3542">
        <v>14842</v>
      </c>
      <c r="B3542">
        <v>2</v>
      </c>
      <c r="C3542" s="1" t="s">
        <v>260</v>
      </c>
      <c r="D3542" s="1" t="s">
        <v>137</v>
      </c>
      <c r="E3542">
        <v>2</v>
      </c>
      <c r="F3542">
        <v>0</v>
      </c>
      <c r="G3542" s="1" t="s">
        <v>78</v>
      </c>
      <c r="H3542" s="1" t="s">
        <v>128</v>
      </c>
      <c r="I3542" s="1" t="s">
        <v>127</v>
      </c>
      <c r="J3542" s="1" t="s">
        <v>127</v>
      </c>
      <c r="K3542" s="1" t="s">
        <v>127</v>
      </c>
      <c r="L3542" s="1" t="s">
        <v>447</v>
      </c>
      <c r="M3542" s="1" t="s">
        <v>78</v>
      </c>
      <c r="N3542" s="2">
        <v>41037</v>
      </c>
      <c r="O3542">
        <v>2012</v>
      </c>
      <c r="P3542">
        <v>8</v>
      </c>
      <c r="Q3542">
        <v>5</v>
      </c>
    </row>
    <row r="3543" spans="1:17" x14ac:dyDescent="0.25">
      <c r="A3543">
        <v>9002</v>
      </c>
      <c r="B3543">
        <v>2</v>
      </c>
      <c r="C3543" s="1" t="s">
        <v>449</v>
      </c>
      <c r="D3543" s="1" t="s">
        <v>397</v>
      </c>
      <c r="E3543">
        <v>7</v>
      </c>
      <c r="F3543">
        <v>0</v>
      </c>
      <c r="G3543" s="1" t="s">
        <v>2979</v>
      </c>
      <c r="H3543" s="1" t="s">
        <v>450</v>
      </c>
      <c r="I3543" s="1" t="s">
        <v>127</v>
      </c>
      <c r="J3543" s="1" t="s">
        <v>127</v>
      </c>
      <c r="K3543" s="1" t="s">
        <v>127</v>
      </c>
      <c r="L3543" s="1" t="s">
        <v>450</v>
      </c>
      <c r="M3543" s="1" t="s">
        <v>2979</v>
      </c>
      <c r="N3543" s="2">
        <v>41037</v>
      </c>
      <c r="O3543">
        <v>2012</v>
      </c>
      <c r="P3543">
        <v>8</v>
      </c>
      <c r="Q3543">
        <v>5</v>
      </c>
    </row>
    <row r="3544" spans="1:17" x14ac:dyDescent="0.25">
      <c r="A3544">
        <v>11523</v>
      </c>
      <c r="B3544">
        <v>2</v>
      </c>
      <c r="C3544" s="1" t="s">
        <v>474</v>
      </c>
      <c r="D3544" s="1" t="s">
        <v>348</v>
      </c>
      <c r="E3544">
        <v>213</v>
      </c>
      <c r="F3544">
        <v>0</v>
      </c>
      <c r="G3544" s="1" t="s">
        <v>5686</v>
      </c>
      <c r="H3544" s="1" t="s">
        <v>3546</v>
      </c>
      <c r="I3544" s="1" t="s">
        <v>477</v>
      </c>
      <c r="J3544" s="1" t="s">
        <v>3071</v>
      </c>
      <c r="K3544" s="1" t="s">
        <v>5687</v>
      </c>
      <c r="L3544" s="1" t="s">
        <v>3405</v>
      </c>
      <c r="M3544" s="1" t="s">
        <v>5688</v>
      </c>
      <c r="N3544" s="2">
        <v>41037</v>
      </c>
      <c r="O3544">
        <v>2012</v>
      </c>
      <c r="P3544">
        <v>8</v>
      </c>
      <c r="Q3544">
        <v>5</v>
      </c>
    </row>
    <row r="3545" spans="1:17" x14ac:dyDescent="0.25">
      <c r="A3545">
        <v>35020</v>
      </c>
      <c r="B3545">
        <v>2</v>
      </c>
      <c r="C3545" s="1" t="s">
        <v>490</v>
      </c>
      <c r="D3545" s="1" t="s">
        <v>146</v>
      </c>
      <c r="E3545">
        <v>15</v>
      </c>
      <c r="F3545">
        <v>0</v>
      </c>
      <c r="G3545" s="1" t="s">
        <v>5689</v>
      </c>
      <c r="H3545" s="1" t="s">
        <v>902</v>
      </c>
      <c r="I3545" s="1" t="s">
        <v>127</v>
      </c>
      <c r="J3545" s="1" t="s">
        <v>127</v>
      </c>
      <c r="K3545" s="1" t="s">
        <v>127</v>
      </c>
      <c r="L3545" s="1" t="s">
        <v>1051</v>
      </c>
      <c r="M3545" s="1" t="s">
        <v>5689</v>
      </c>
      <c r="N3545" s="2">
        <v>41037</v>
      </c>
      <c r="O3545">
        <v>2012</v>
      </c>
      <c r="P3545">
        <v>8</v>
      </c>
      <c r="Q3545">
        <v>5</v>
      </c>
    </row>
    <row r="3546" spans="1:17" x14ac:dyDescent="0.25">
      <c r="A3546">
        <v>14800</v>
      </c>
      <c r="B3546">
        <v>2</v>
      </c>
      <c r="C3546" s="1" t="s">
        <v>472</v>
      </c>
      <c r="D3546" s="1" t="s">
        <v>137</v>
      </c>
      <c r="E3546">
        <v>2</v>
      </c>
      <c r="F3546">
        <v>0</v>
      </c>
      <c r="G3546" s="1" t="s">
        <v>78</v>
      </c>
      <c r="H3546" s="1" t="s">
        <v>128</v>
      </c>
      <c r="I3546" s="1" t="s">
        <v>127</v>
      </c>
      <c r="J3546" s="1" t="s">
        <v>127</v>
      </c>
      <c r="K3546" s="1" t="s">
        <v>127</v>
      </c>
      <c r="L3546" s="1" t="s">
        <v>447</v>
      </c>
      <c r="M3546" s="1" t="s">
        <v>78</v>
      </c>
      <c r="N3546" s="2">
        <v>41037</v>
      </c>
      <c r="O3546">
        <v>2012</v>
      </c>
      <c r="P3546">
        <v>8</v>
      </c>
      <c r="Q3546">
        <v>5</v>
      </c>
    </row>
    <row r="3547" spans="1:17" x14ac:dyDescent="0.25">
      <c r="A3547">
        <v>11550</v>
      </c>
      <c r="B3547">
        <v>2</v>
      </c>
      <c r="C3547" s="1" t="s">
        <v>505</v>
      </c>
      <c r="D3547" s="1" t="s">
        <v>169</v>
      </c>
      <c r="E3547">
        <v>11</v>
      </c>
      <c r="F3547">
        <v>0</v>
      </c>
      <c r="G3547" s="1" t="s">
        <v>5690</v>
      </c>
      <c r="H3547" s="1" t="s">
        <v>381</v>
      </c>
      <c r="I3547" s="1" t="s">
        <v>378</v>
      </c>
      <c r="J3547" s="1" t="s">
        <v>379</v>
      </c>
      <c r="K3547" s="1" t="s">
        <v>5691</v>
      </c>
      <c r="L3547" s="1" t="s">
        <v>128</v>
      </c>
      <c r="M3547" s="1" t="s">
        <v>5692</v>
      </c>
      <c r="N3547" s="2">
        <v>41037</v>
      </c>
      <c r="O3547">
        <v>2012</v>
      </c>
      <c r="P3547">
        <v>8</v>
      </c>
      <c r="Q3547">
        <v>5</v>
      </c>
    </row>
    <row r="3548" spans="1:17" x14ac:dyDescent="0.25">
      <c r="A3548">
        <v>11542</v>
      </c>
      <c r="B3548">
        <v>2</v>
      </c>
      <c r="C3548" s="1" t="s">
        <v>261</v>
      </c>
      <c r="D3548" s="1" t="s">
        <v>262</v>
      </c>
      <c r="E3548">
        <v>46</v>
      </c>
      <c r="F3548">
        <v>0</v>
      </c>
      <c r="G3548" s="1" t="s">
        <v>1530</v>
      </c>
      <c r="H3548" s="1" t="s">
        <v>1679</v>
      </c>
      <c r="I3548" s="1" t="s">
        <v>265</v>
      </c>
      <c r="J3548" s="1" t="s">
        <v>3682</v>
      </c>
      <c r="K3548" s="1" t="s">
        <v>267</v>
      </c>
      <c r="L3548" s="1" t="s">
        <v>932</v>
      </c>
      <c r="M3548" s="1" t="s">
        <v>3683</v>
      </c>
      <c r="N3548" s="2">
        <v>41037</v>
      </c>
      <c r="O3548">
        <v>2012</v>
      </c>
      <c r="P3548">
        <v>8</v>
      </c>
      <c r="Q3548">
        <v>5</v>
      </c>
    </row>
    <row r="3549" spans="1:17" x14ac:dyDescent="0.25">
      <c r="A3549">
        <v>35018</v>
      </c>
      <c r="B3549">
        <v>2</v>
      </c>
      <c r="C3549" s="1" t="s">
        <v>445</v>
      </c>
      <c r="D3549" s="1" t="s">
        <v>146</v>
      </c>
      <c r="E3549">
        <v>1</v>
      </c>
      <c r="F3549">
        <v>0</v>
      </c>
      <c r="G3549" s="1" t="s">
        <v>922</v>
      </c>
      <c r="H3549" s="1" t="s">
        <v>255</v>
      </c>
      <c r="I3549" s="1" t="s">
        <v>127</v>
      </c>
      <c r="J3549" s="1" t="s">
        <v>127</v>
      </c>
      <c r="K3549" s="1" t="s">
        <v>127</v>
      </c>
      <c r="L3549" s="1" t="s">
        <v>126</v>
      </c>
      <c r="M3549" s="1" t="s">
        <v>922</v>
      </c>
      <c r="N3549" s="2">
        <v>41037</v>
      </c>
      <c r="O3549">
        <v>2012</v>
      </c>
      <c r="P3549">
        <v>8</v>
      </c>
      <c r="Q3549">
        <v>5</v>
      </c>
    </row>
    <row r="3550" spans="1:17" x14ac:dyDescent="0.25">
      <c r="A3550">
        <v>40046</v>
      </c>
      <c r="B3550">
        <v>2</v>
      </c>
      <c r="C3550" s="1" t="s">
        <v>291</v>
      </c>
      <c r="D3550" s="1" t="s">
        <v>210</v>
      </c>
      <c r="E3550">
        <v>25</v>
      </c>
      <c r="F3550">
        <v>0</v>
      </c>
      <c r="G3550" s="1" t="s">
        <v>4513</v>
      </c>
      <c r="H3550" s="1" t="s">
        <v>293</v>
      </c>
      <c r="I3550" s="1" t="s">
        <v>294</v>
      </c>
      <c r="J3550" s="1" t="s">
        <v>4514</v>
      </c>
      <c r="K3550" s="1" t="s">
        <v>296</v>
      </c>
      <c r="L3550" s="1" t="s">
        <v>293</v>
      </c>
      <c r="M3550" s="1" t="s">
        <v>4515</v>
      </c>
      <c r="N3550" s="2">
        <v>41037</v>
      </c>
      <c r="O3550">
        <v>2012</v>
      </c>
      <c r="P3550">
        <v>8</v>
      </c>
      <c r="Q3550">
        <v>5</v>
      </c>
    </row>
    <row r="3551" spans="1:17" x14ac:dyDescent="0.25">
      <c r="A3551">
        <v>37285</v>
      </c>
      <c r="B3551">
        <v>2</v>
      </c>
      <c r="C3551" s="1" t="s">
        <v>1520</v>
      </c>
      <c r="D3551" s="1" t="s">
        <v>241</v>
      </c>
      <c r="E3551">
        <v>1</v>
      </c>
      <c r="F3551">
        <v>0</v>
      </c>
      <c r="G3551" s="1" t="s">
        <v>73</v>
      </c>
      <c r="H3551" s="1" t="s">
        <v>126</v>
      </c>
      <c r="I3551" s="1" t="s">
        <v>127</v>
      </c>
      <c r="J3551" s="1" t="s">
        <v>127</v>
      </c>
      <c r="K3551" s="1" t="s">
        <v>127</v>
      </c>
      <c r="L3551" s="1" t="s">
        <v>128</v>
      </c>
      <c r="M3551" s="1" t="s">
        <v>73</v>
      </c>
      <c r="N3551" s="2">
        <v>41037</v>
      </c>
      <c r="O3551">
        <v>2012</v>
      </c>
      <c r="P3551">
        <v>8</v>
      </c>
      <c r="Q3551">
        <v>5</v>
      </c>
    </row>
    <row r="3552" spans="1:17" x14ac:dyDescent="0.25">
      <c r="A3552">
        <v>14262</v>
      </c>
      <c r="B3552">
        <v>2</v>
      </c>
      <c r="C3552" s="1" t="s">
        <v>240</v>
      </c>
      <c r="D3552" s="1" t="s">
        <v>241</v>
      </c>
      <c r="E3552">
        <v>4</v>
      </c>
      <c r="F3552">
        <v>0</v>
      </c>
      <c r="G3552" s="1" t="s">
        <v>457</v>
      </c>
      <c r="H3552" s="1" t="s">
        <v>222</v>
      </c>
      <c r="I3552" s="1" t="s">
        <v>243</v>
      </c>
      <c r="J3552" s="1" t="s">
        <v>3024</v>
      </c>
      <c r="K3552" s="1" t="s">
        <v>1708</v>
      </c>
      <c r="L3552" s="1" t="s">
        <v>526</v>
      </c>
      <c r="M3552" s="1" t="s">
        <v>4881</v>
      </c>
      <c r="N3552" s="2">
        <v>41037</v>
      </c>
      <c r="O3552">
        <v>2012</v>
      </c>
      <c r="P3552">
        <v>8</v>
      </c>
      <c r="Q3552">
        <v>5</v>
      </c>
    </row>
    <row r="3553" spans="1:17" x14ac:dyDescent="0.25">
      <c r="A3553">
        <v>40014</v>
      </c>
      <c r="B3553">
        <v>2</v>
      </c>
      <c r="C3553" s="1" t="s">
        <v>482</v>
      </c>
      <c r="D3553" s="1" t="s">
        <v>130</v>
      </c>
      <c r="E3553">
        <v>17</v>
      </c>
      <c r="F3553">
        <v>0</v>
      </c>
      <c r="G3553" s="1" t="s">
        <v>3934</v>
      </c>
      <c r="H3553" s="1" t="s">
        <v>360</v>
      </c>
      <c r="I3553" s="1" t="s">
        <v>127</v>
      </c>
      <c r="J3553" s="1" t="s">
        <v>127</v>
      </c>
      <c r="K3553" s="1" t="s">
        <v>127</v>
      </c>
      <c r="L3553" s="1" t="s">
        <v>3332</v>
      </c>
      <c r="M3553" s="1" t="s">
        <v>3934</v>
      </c>
      <c r="N3553" s="2">
        <v>41037</v>
      </c>
      <c r="O3553">
        <v>2012</v>
      </c>
      <c r="P3553">
        <v>8</v>
      </c>
      <c r="Q3553">
        <v>5</v>
      </c>
    </row>
    <row r="3554" spans="1:17" x14ac:dyDescent="0.25">
      <c r="A3554">
        <v>35028</v>
      </c>
      <c r="B3554">
        <v>2</v>
      </c>
      <c r="C3554" s="1" t="s">
        <v>223</v>
      </c>
      <c r="D3554" s="1" t="s">
        <v>219</v>
      </c>
      <c r="E3554">
        <v>18</v>
      </c>
      <c r="F3554">
        <v>0</v>
      </c>
      <c r="G3554" s="1" t="s">
        <v>3770</v>
      </c>
      <c r="H3554" s="1" t="s">
        <v>315</v>
      </c>
      <c r="I3554" s="1" t="s">
        <v>127</v>
      </c>
      <c r="J3554" s="1" t="s">
        <v>127</v>
      </c>
      <c r="K3554" s="1" t="s">
        <v>127</v>
      </c>
      <c r="L3554" s="1" t="s">
        <v>526</v>
      </c>
      <c r="M3554" s="1" t="s">
        <v>3770</v>
      </c>
      <c r="N3554" s="2">
        <v>41037</v>
      </c>
      <c r="O3554">
        <v>2012</v>
      </c>
      <c r="P3554">
        <v>8</v>
      </c>
      <c r="Q3554">
        <v>5</v>
      </c>
    </row>
    <row r="3555" spans="1:17" x14ac:dyDescent="0.25">
      <c r="A3555">
        <v>11548</v>
      </c>
      <c r="B3555">
        <v>2</v>
      </c>
      <c r="C3555" s="1" t="s">
        <v>376</v>
      </c>
      <c r="D3555" s="1" t="s">
        <v>169</v>
      </c>
      <c r="E3555">
        <v>19</v>
      </c>
      <c r="F3555">
        <v>0</v>
      </c>
      <c r="G3555" s="1" t="s">
        <v>2781</v>
      </c>
      <c r="H3555" s="1" t="s">
        <v>526</v>
      </c>
      <c r="I3555" s="1" t="s">
        <v>378</v>
      </c>
      <c r="J3555" s="1" t="s">
        <v>5693</v>
      </c>
      <c r="K3555" s="1" t="s">
        <v>380</v>
      </c>
      <c r="L3555" s="1" t="s">
        <v>282</v>
      </c>
      <c r="M3555" s="1" t="s">
        <v>641</v>
      </c>
      <c r="N3555" s="2">
        <v>41037</v>
      </c>
      <c r="O3555">
        <v>2012</v>
      </c>
      <c r="P3555">
        <v>8</v>
      </c>
      <c r="Q3555">
        <v>5</v>
      </c>
    </row>
    <row r="3556" spans="1:17" x14ac:dyDescent="0.25">
      <c r="A3556">
        <v>14381</v>
      </c>
      <c r="B3556">
        <v>2</v>
      </c>
      <c r="C3556" s="1" t="s">
        <v>272</v>
      </c>
      <c r="D3556" s="1" t="s">
        <v>131</v>
      </c>
      <c r="E3556">
        <v>3</v>
      </c>
      <c r="F3556">
        <v>0</v>
      </c>
      <c r="G3556" s="1" t="s">
        <v>247</v>
      </c>
      <c r="H3556" s="1" t="s">
        <v>286</v>
      </c>
      <c r="I3556" s="1" t="s">
        <v>275</v>
      </c>
      <c r="J3556" s="1" t="s">
        <v>4066</v>
      </c>
      <c r="K3556" s="1" t="s">
        <v>4138</v>
      </c>
      <c r="L3556" s="1" t="s">
        <v>221</v>
      </c>
      <c r="M3556" s="1" t="s">
        <v>5694</v>
      </c>
      <c r="N3556" s="2">
        <v>41037</v>
      </c>
      <c r="O3556">
        <v>2012</v>
      </c>
      <c r="P3556">
        <v>8</v>
      </c>
      <c r="Q3556">
        <v>5</v>
      </c>
    </row>
    <row r="3557" spans="1:17" x14ac:dyDescent="0.25">
      <c r="A3557">
        <v>14832</v>
      </c>
      <c r="B3557">
        <v>2</v>
      </c>
      <c r="C3557" s="1" t="s">
        <v>509</v>
      </c>
      <c r="D3557" s="1" t="s">
        <v>137</v>
      </c>
      <c r="E3557">
        <v>1</v>
      </c>
      <c r="F3557">
        <v>0</v>
      </c>
      <c r="G3557" s="1" t="s">
        <v>137</v>
      </c>
      <c r="H3557" s="1" t="s">
        <v>255</v>
      </c>
      <c r="I3557" s="1" t="s">
        <v>127</v>
      </c>
      <c r="J3557" s="1" t="s">
        <v>127</v>
      </c>
      <c r="K3557" s="1" t="s">
        <v>127</v>
      </c>
      <c r="L3557" s="1" t="s">
        <v>126</v>
      </c>
      <c r="M3557" s="1" t="s">
        <v>137</v>
      </c>
      <c r="N3557" s="2">
        <v>41037</v>
      </c>
      <c r="O3557">
        <v>2012</v>
      </c>
      <c r="P3557">
        <v>8</v>
      </c>
      <c r="Q3557">
        <v>5</v>
      </c>
    </row>
    <row r="3558" spans="1:17" x14ac:dyDescent="0.25">
      <c r="A3558">
        <v>35048</v>
      </c>
      <c r="B3558">
        <v>2</v>
      </c>
      <c r="C3558" s="1" t="s">
        <v>498</v>
      </c>
      <c r="D3558" s="1" t="s">
        <v>131</v>
      </c>
      <c r="E3558">
        <v>38</v>
      </c>
      <c r="F3558">
        <v>0</v>
      </c>
      <c r="G3558" s="1" t="s">
        <v>5695</v>
      </c>
      <c r="H3558" s="1" t="s">
        <v>2604</v>
      </c>
      <c r="I3558" s="1" t="s">
        <v>127</v>
      </c>
      <c r="J3558" s="1" t="s">
        <v>127</v>
      </c>
      <c r="K3558" s="1" t="s">
        <v>127</v>
      </c>
      <c r="L3558" s="1" t="s">
        <v>2113</v>
      </c>
      <c r="M3558" s="1" t="s">
        <v>5695</v>
      </c>
      <c r="N3558" s="2">
        <v>41037</v>
      </c>
      <c r="O3558">
        <v>2012</v>
      </c>
      <c r="P3558">
        <v>8</v>
      </c>
      <c r="Q3558">
        <v>5</v>
      </c>
    </row>
    <row r="3559" spans="1:17" x14ac:dyDescent="0.25">
      <c r="A3559">
        <v>14812</v>
      </c>
      <c r="B3559">
        <v>2</v>
      </c>
      <c r="C3559" s="1" t="s">
        <v>1472</v>
      </c>
      <c r="D3559" s="1" t="s">
        <v>137</v>
      </c>
      <c r="E3559">
        <v>2</v>
      </c>
      <c r="F3559">
        <v>0</v>
      </c>
      <c r="G3559" s="1" t="s">
        <v>78</v>
      </c>
      <c r="H3559" s="1" t="s">
        <v>128</v>
      </c>
      <c r="I3559" s="1" t="s">
        <v>127</v>
      </c>
      <c r="J3559" s="1" t="s">
        <v>127</v>
      </c>
      <c r="K3559" s="1" t="s">
        <v>127</v>
      </c>
      <c r="L3559" s="1" t="s">
        <v>447</v>
      </c>
      <c r="M3559" s="1" t="s">
        <v>78</v>
      </c>
      <c r="N3559" s="2">
        <v>41037</v>
      </c>
      <c r="O3559">
        <v>2012</v>
      </c>
      <c r="P3559">
        <v>8</v>
      </c>
      <c r="Q3559">
        <v>5</v>
      </c>
    </row>
    <row r="3560" spans="1:17" x14ac:dyDescent="0.25">
      <c r="A3560">
        <v>14834</v>
      </c>
      <c r="B3560">
        <v>2</v>
      </c>
      <c r="C3560" s="1" t="s">
        <v>5696</v>
      </c>
      <c r="D3560" s="1" t="s">
        <v>389</v>
      </c>
      <c r="E3560">
        <v>1</v>
      </c>
      <c r="F3560">
        <v>0</v>
      </c>
      <c r="G3560" s="1" t="s">
        <v>73</v>
      </c>
      <c r="H3560" s="1" t="s">
        <v>126</v>
      </c>
      <c r="I3560" s="1" t="s">
        <v>127</v>
      </c>
      <c r="J3560" s="1" t="s">
        <v>127</v>
      </c>
      <c r="K3560" s="1" t="s">
        <v>127</v>
      </c>
      <c r="L3560" s="1" t="s">
        <v>128</v>
      </c>
      <c r="M3560" s="1" t="s">
        <v>73</v>
      </c>
      <c r="N3560" s="2">
        <v>41037</v>
      </c>
      <c r="O3560">
        <v>2012</v>
      </c>
      <c r="P3560">
        <v>8</v>
      </c>
      <c r="Q3560">
        <v>5</v>
      </c>
    </row>
    <row r="3561" spans="1:17" x14ac:dyDescent="0.25">
      <c r="A3561">
        <v>9023</v>
      </c>
      <c r="B3561">
        <v>2</v>
      </c>
      <c r="C3561" s="1" t="s">
        <v>462</v>
      </c>
      <c r="D3561" s="1" t="s">
        <v>397</v>
      </c>
      <c r="E3561">
        <v>58</v>
      </c>
      <c r="F3561">
        <v>0</v>
      </c>
      <c r="G3561" s="1" t="s">
        <v>5697</v>
      </c>
      <c r="H3561" s="1" t="s">
        <v>549</v>
      </c>
      <c r="I3561" s="1" t="s">
        <v>127</v>
      </c>
      <c r="J3561" s="1" t="s">
        <v>127</v>
      </c>
      <c r="K3561" s="1" t="s">
        <v>127</v>
      </c>
      <c r="L3561" s="1" t="s">
        <v>465</v>
      </c>
      <c r="M3561" s="1" t="s">
        <v>5697</v>
      </c>
      <c r="N3561" s="2">
        <v>41037</v>
      </c>
      <c r="O3561">
        <v>2012</v>
      </c>
      <c r="P3561">
        <v>8</v>
      </c>
      <c r="Q3561">
        <v>5</v>
      </c>
    </row>
    <row r="3562" spans="1:17" x14ac:dyDescent="0.25">
      <c r="A3562">
        <v>11520</v>
      </c>
      <c r="B3562">
        <v>2</v>
      </c>
      <c r="C3562" s="1" t="s">
        <v>349</v>
      </c>
      <c r="D3562" s="1" t="s">
        <v>169</v>
      </c>
      <c r="E3562">
        <v>280</v>
      </c>
      <c r="F3562">
        <v>0</v>
      </c>
      <c r="G3562" s="1" t="s">
        <v>5698</v>
      </c>
      <c r="H3562" s="1" t="s">
        <v>3381</v>
      </c>
      <c r="I3562" s="1" t="s">
        <v>352</v>
      </c>
      <c r="J3562" s="1" t="s">
        <v>2994</v>
      </c>
      <c r="K3562" s="1" t="s">
        <v>5699</v>
      </c>
      <c r="L3562" s="1" t="s">
        <v>1738</v>
      </c>
      <c r="M3562" s="1" t="s">
        <v>5700</v>
      </c>
      <c r="N3562" s="2">
        <v>41037</v>
      </c>
      <c r="O3562">
        <v>2012</v>
      </c>
      <c r="P3562">
        <v>8</v>
      </c>
      <c r="Q3562">
        <v>5</v>
      </c>
    </row>
    <row r="3563" spans="1:17" x14ac:dyDescent="0.25">
      <c r="A3563">
        <v>14830</v>
      </c>
      <c r="B3563">
        <v>2</v>
      </c>
      <c r="C3563" s="1" t="s">
        <v>456</v>
      </c>
      <c r="D3563" s="1" t="s">
        <v>249</v>
      </c>
      <c r="E3563">
        <v>5</v>
      </c>
      <c r="F3563">
        <v>0</v>
      </c>
      <c r="G3563" s="1" t="s">
        <v>2495</v>
      </c>
      <c r="H3563" s="1" t="s">
        <v>225</v>
      </c>
      <c r="I3563" s="1" t="s">
        <v>458</v>
      </c>
      <c r="J3563" s="1" t="s">
        <v>4975</v>
      </c>
      <c r="K3563" s="1" t="s">
        <v>5701</v>
      </c>
      <c r="L3563" s="1" t="s">
        <v>157</v>
      </c>
      <c r="M3563" s="1" t="s">
        <v>5702</v>
      </c>
      <c r="N3563" s="2">
        <v>41037</v>
      </c>
      <c r="O3563">
        <v>2012</v>
      </c>
      <c r="P3563">
        <v>8</v>
      </c>
      <c r="Q3563">
        <v>5</v>
      </c>
    </row>
    <row r="3564" spans="1:17" x14ac:dyDescent="0.25">
      <c r="A3564">
        <v>14746</v>
      </c>
      <c r="B3564">
        <v>2</v>
      </c>
      <c r="C3564" s="1" t="s">
        <v>417</v>
      </c>
      <c r="D3564" s="1" t="s">
        <v>177</v>
      </c>
      <c r="E3564">
        <v>1</v>
      </c>
      <c r="F3564">
        <v>0</v>
      </c>
      <c r="G3564" s="1" t="s">
        <v>177</v>
      </c>
      <c r="H3564" s="1" t="s">
        <v>335</v>
      </c>
      <c r="I3564" s="1" t="s">
        <v>412</v>
      </c>
      <c r="J3564" s="1" t="s">
        <v>3582</v>
      </c>
      <c r="K3564" s="1" t="s">
        <v>420</v>
      </c>
      <c r="L3564" s="1" t="s">
        <v>189</v>
      </c>
      <c r="M3564" s="1" t="s">
        <v>1347</v>
      </c>
      <c r="N3564" s="2">
        <v>41037</v>
      </c>
      <c r="O3564">
        <v>2012</v>
      </c>
      <c r="P3564">
        <v>8</v>
      </c>
      <c r="Q3564">
        <v>5</v>
      </c>
    </row>
    <row r="3565" spans="1:17" x14ac:dyDescent="0.25">
      <c r="A3565">
        <v>14814</v>
      </c>
      <c r="B3565">
        <v>2</v>
      </c>
      <c r="C3565" s="1" t="s">
        <v>1750</v>
      </c>
      <c r="D3565" s="1" t="s">
        <v>210</v>
      </c>
      <c r="E3565">
        <v>1</v>
      </c>
      <c r="F3565">
        <v>0</v>
      </c>
      <c r="G3565" s="1" t="s">
        <v>402</v>
      </c>
      <c r="H3565" s="1" t="s">
        <v>126</v>
      </c>
      <c r="I3565" s="1" t="s">
        <v>1751</v>
      </c>
      <c r="J3565" s="1" t="s">
        <v>1752</v>
      </c>
      <c r="K3565" s="1" t="s">
        <v>1753</v>
      </c>
      <c r="L3565" s="1" t="s">
        <v>126</v>
      </c>
      <c r="M3565" s="1" t="s">
        <v>508</v>
      </c>
      <c r="N3565" s="2">
        <v>41037</v>
      </c>
      <c r="O3565">
        <v>2012</v>
      </c>
      <c r="P3565">
        <v>8</v>
      </c>
      <c r="Q3565">
        <v>5</v>
      </c>
    </row>
    <row r="3566" spans="1:17" x14ac:dyDescent="0.25">
      <c r="A3566">
        <v>37284</v>
      </c>
      <c r="B3566">
        <v>2</v>
      </c>
      <c r="C3566" s="1" t="s">
        <v>246</v>
      </c>
      <c r="D3566" s="1" t="s">
        <v>131</v>
      </c>
      <c r="E3566">
        <v>2</v>
      </c>
      <c r="F3566">
        <v>0</v>
      </c>
      <c r="G3566" s="1" t="s">
        <v>1271</v>
      </c>
      <c r="H3566" s="1" t="s">
        <v>128</v>
      </c>
      <c r="I3566" s="1" t="s">
        <v>127</v>
      </c>
      <c r="J3566" s="1" t="s">
        <v>127</v>
      </c>
      <c r="K3566" s="1" t="s">
        <v>127</v>
      </c>
      <c r="L3566" s="1" t="s">
        <v>381</v>
      </c>
      <c r="M3566" s="1" t="s">
        <v>1271</v>
      </c>
      <c r="N3566" s="2">
        <v>41037</v>
      </c>
      <c r="O3566">
        <v>2012</v>
      </c>
      <c r="P3566">
        <v>8</v>
      </c>
      <c r="Q3566">
        <v>5</v>
      </c>
    </row>
    <row r="3567" spans="1:17" x14ac:dyDescent="0.25">
      <c r="A3567">
        <v>14840</v>
      </c>
      <c r="B3567">
        <v>2</v>
      </c>
      <c r="C3567" s="1" t="s">
        <v>279</v>
      </c>
      <c r="D3567" s="1" t="s">
        <v>131</v>
      </c>
      <c r="E3567">
        <v>6</v>
      </c>
      <c r="F3567">
        <v>0</v>
      </c>
      <c r="G3567" s="1" t="s">
        <v>491</v>
      </c>
      <c r="H3567" s="1" t="s">
        <v>283</v>
      </c>
      <c r="I3567" s="1" t="s">
        <v>127</v>
      </c>
      <c r="J3567" s="1" t="s">
        <v>127</v>
      </c>
      <c r="K3567" s="1" t="s">
        <v>127</v>
      </c>
      <c r="L3567" s="1" t="s">
        <v>308</v>
      </c>
      <c r="M3567" s="1" t="s">
        <v>491</v>
      </c>
      <c r="N3567" s="2">
        <v>41037</v>
      </c>
      <c r="O3567">
        <v>2012</v>
      </c>
      <c r="P3567">
        <v>8</v>
      </c>
      <c r="Q3567">
        <v>5</v>
      </c>
    </row>
    <row r="3568" spans="1:17" x14ac:dyDescent="0.25">
      <c r="A3568">
        <v>13811</v>
      </c>
      <c r="B3568">
        <v>2</v>
      </c>
      <c r="C3568" s="1" t="s">
        <v>388</v>
      </c>
      <c r="D3568" s="1" t="s">
        <v>389</v>
      </c>
      <c r="E3568">
        <v>46</v>
      </c>
      <c r="F3568">
        <v>0</v>
      </c>
      <c r="G3568" s="1" t="s">
        <v>5703</v>
      </c>
      <c r="H3568" s="1" t="s">
        <v>682</v>
      </c>
      <c r="I3568" s="1" t="s">
        <v>391</v>
      </c>
      <c r="J3568" s="1" t="s">
        <v>4193</v>
      </c>
      <c r="K3568" s="1" t="s">
        <v>393</v>
      </c>
      <c r="L3568" s="1" t="s">
        <v>2181</v>
      </c>
      <c r="M3568" s="1" t="s">
        <v>5704</v>
      </c>
      <c r="N3568" s="2">
        <v>41037</v>
      </c>
      <c r="O3568">
        <v>2012</v>
      </c>
      <c r="P3568">
        <v>8</v>
      </c>
      <c r="Q3568">
        <v>5</v>
      </c>
    </row>
    <row r="3569" spans="1:17" x14ac:dyDescent="0.25">
      <c r="A3569">
        <v>40061</v>
      </c>
      <c r="B3569">
        <v>2</v>
      </c>
      <c r="C3569" s="1" t="s">
        <v>191</v>
      </c>
      <c r="D3569" s="1" t="s">
        <v>192</v>
      </c>
      <c r="E3569">
        <v>17</v>
      </c>
      <c r="F3569">
        <v>0</v>
      </c>
      <c r="G3569" s="1" t="s">
        <v>5705</v>
      </c>
      <c r="H3569" s="1" t="s">
        <v>198</v>
      </c>
      <c r="I3569" s="1" t="s">
        <v>195</v>
      </c>
      <c r="J3569" s="1" t="s">
        <v>5706</v>
      </c>
      <c r="K3569" s="1" t="s">
        <v>197</v>
      </c>
      <c r="L3569" s="1" t="s">
        <v>268</v>
      </c>
      <c r="M3569" s="1" t="s">
        <v>5707</v>
      </c>
      <c r="N3569" s="2">
        <v>41037</v>
      </c>
      <c r="O3569">
        <v>2012</v>
      </c>
      <c r="P3569">
        <v>8</v>
      </c>
      <c r="Q3569">
        <v>5</v>
      </c>
    </row>
    <row r="3570" spans="1:17" x14ac:dyDescent="0.25">
      <c r="A3570">
        <v>14809</v>
      </c>
      <c r="B3570">
        <v>2</v>
      </c>
      <c r="C3570" s="1" t="s">
        <v>5708</v>
      </c>
      <c r="D3570" s="1" t="s">
        <v>370</v>
      </c>
      <c r="E3570">
        <v>1</v>
      </c>
      <c r="F3570">
        <v>0</v>
      </c>
      <c r="G3570" s="1" t="s">
        <v>506</v>
      </c>
      <c r="H3570" s="1" t="s">
        <v>128</v>
      </c>
      <c r="I3570" s="1" t="s">
        <v>5709</v>
      </c>
      <c r="J3570" s="1" t="s">
        <v>5710</v>
      </c>
      <c r="K3570" s="1" t="s">
        <v>5711</v>
      </c>
      <c r="L3570" s="1" t="s">
        <v>271</v>
      </c>
      <c r="M3570" s="1" t="s">
        <v>3454</v>
      </c>
      <c r="N3570" s="2">
        <v>41037</v>
      </c>
      <c r="O3570">
        <v>2012</v>
      </c>
      <c r="P3570">
        <v>8</v>
      </c>
      <c r="Q3570">
        <v>5</v>
      </c>
    </row>
    <row r="3571" spans="1:17" x14ac:dyDescent="0.25">
      <c r="A3571">
        <v>13821</v>
      </c>
      <c r="B3571">
        <v>2</v>
      </c>
      <c r="C3571" s="1" t="s">
        <v>209</v>
      </c>
      <c r="D3571" s="1" t="s">
        <v>210</v>
      </c>
      <c r="E3571">
        <v>58</v>
      </c>
      <c r="F3571">
        <v>0</v>
      </c>
      <c r="G3571" s="1" t="s">
        <v>5712</v>
      </c>
      <c r="H3571" s="1" t="s">
        <v>5639</v>
      </c>
      <c r="I3571" s="1" t="s">
        <v>213</v>
      </c>
      <c r="J3571" s="1" t="s">
        <v>5713</v>
      </c>
      <c r="K3571" s="1" t="s">
        <v>5714</v>
      </c>
      <c r="L3571" s="1" t="s">
        <v>2526</v>
      </c>
      <c r="M3571" s="1" t="s">
        <v>5715</v>
      </c>
      <c r="N3571" s="2">
        <v>41037</v>
      </c>
      <c r="O3571">
        <v>2012</v>
      </c>
      <c r="P3571">
        <v>8</v>
      </c>
      <c r="Q3571">
        <v>5</v>
      </c>
    </row>
    <row r="3572" spans="1:17" x14ac:dyDescent="0.25">
      <c r="A3572">
        <v>14861</v>
      </c>
      <c r="B3572">
        <v>2</v>
      </c>
      <c r="C3572" s="1" t="s">
        <v>401</v>
      </c>
      <c r="D3572" s="1" t="s">
        <v>160</v>
      </c>
      <c r="E3572">
        <v>3</v>
      </c>
      <c r="F3572">
        <v>0</v>
      </c>
      <c r="G3572" s="1" t="s">
        <v>365</v>
      </c>
      <c r="H3572" s="1" t="s">
        <v>274</v>
      </c>
      <c r="I3572" s="1" t="s">
        <v>403</v>
      </c>
      <c r="J3572" s="1" t="s">
        <v>2844</v>
      </c>
      <c r="K3572" s="1" t="s">
        <v>4084</v>
      </c>
      <c r="L3572" s="1" t="s">
        <v>447</v>
      </c>
      <c r="M3572" s="1" t="s">
        <v>2977</v>
      </c>
      <c r="N3572" s="2">
        <v>41037</v>
      </c>
      <c r="O3572">
        <v>2012</v>
      </c>
      <c r="P3572">
        <v>8</v>
      </c>
      <c r="Q3572">
        <v>5</v>
      </c>
    </row>
    <row r="3573" spans="1:17" x14ac:dyDescent="0.25">
      <c r="A3573">
        <v>35022</v>
      </c>
      <c r="B3573">
        <v>2</v>
      </c>
      <c r="C3573" s="1" t="s">
        <v>280</v>
      </c>
      <c r="D3573" s="1" t="s">
        <v>146</v>
      </c>
      <c r="E3573">
        <v>8</v>
      </c>
      <c r="F3573">
        <v>0</v>
      </c>
      <c r="G3573" s="1" t="s">
        <v>491</v>
      </c>
      <c r="H3573" s="1" t="s">
        <v>283</v>
      </c>
      <c r="I3573" s="1" t="s">
        <v>127</v>
      </c>
      <c r="J3573" s="1" t="s">
        <v>127</v>
      </c>
      <c r="K3573" s="1" t="s">
        <v>127</v>
      </c>
      <c r="L3573" s="1" t="s">
        <v>308</v>
      </c>
      <c r="M3573" s="1" t="s">
        <v>491</v>
      </c>
      <c r="N3573" s="2">
        <v>41037</v>
      </c>
      <c r="O3573">
        <v>2012</v>
      </c>
      <c r="P3573">
        <v>8</v>
      </c>
      <c r="Q3573">
        <v>5</v>
      </c>
    </row>
    <row r="3574" spans="1:17" x14ac:dyDescent="0.25">
      <c r="A3574">
        <v>11552</v>
      </c>
      <c r="B3574">
        <v>2</v>
      </c>
      <c r="C3574" s="1" t="s">
        <v>320</v>
      </c>
      <c r="D3574" s="1" t="s">
        <v>321</v>
      </c>
      <c r="E3574">
        <v>29</v>
      </c>
      <c r="F3574">
        <v>0</v>
      </c>
      <c r="G3574" s="1" t="s">
        <v>2528</v>
      </c>
      <c r="H3574" s="1" t="s">
        <v>335</v>
      </c>
      <c r="I3574" s="1" t="s">
        <v>323</v>
      </c>
      <c r="J3574" s="1" t="s">
        <v>1752</v>
      </c>
      <c r="K3574" s="1" t="s">
        <v>325</v>
      </c>
      <c r="L3574" s="1" t="s">
        <v>127</v>
      </c>
      <c r="M3574" s="1" t="s">
        <v>1385</v>
      </c>
      <c r="N3574" s="2">
        <v>41037</v>
      </c>
      <c r="O3574">
        <v>2012</v>
      </c>
      <c r="P3574">
        <v>8</v>
      </c>
      <c r="Q3574">
        <v>5</v>
      </c>
    </row>
    <row r="3575" spans="1:17" x14ac:dyDescent="0.25">
      <c r="A3575">
        <v>40000</v>
      </c>
      <c r="B3575">
        <v>2</v>
      </c>
      <c r="C3575" s="1" t="s">
        <v>145</v>
      </c>
      <c r="D3575" s="1" t="s">
        <v>146</v>
      </c>
      <c r="E3575">
        <v>41</v>
      </c>
      <c r="F3575">
        <v>0</v>
      </c>
      <c r="G3575" s="1" t="s">
        <v>5716</v>
      </c>
      <c r="H3575" s="1" t="s">
        <v>1831</v>
      </c>
      <c r="I3575" s="1" t="s">
        <v>149</v>
      </c>
      <c r="J3575" s="1" t="s">
        <v>1488</v>
      </c>
      <c r="K3575" s="1" t="s">
        <v>5717</v>
      </c>
      <c r="L3575" s="1" t="s">
        <v>1527</v>
      </c>
      <c r="M3575" s="1" t="s">
        <v>5718</v>
      </c>
      <c r="N3575" s="2">
        <v>41037</v>
      </c>
      <c r="O3575">
        <v>2012</v>
      </c>
      <c r="P3575">
        <v>8</v>
      </c>
      <c r="Q3575">
        <v>5</v>
      </c>
    </row>
    <row r="3576" spans="1:17" x14ac:dyDescent="0.25">
      <c r="A3576">
        <v>13362</v>
      </c>
      <c r="B3576">
        <v>2</v>
      </c>
      <c r="C3576" s="1" t="s">
        <v>1465</v>
      </c>
      <c r="D3576" s="1" t="s">
        <v>125</v>
      </c>
      <c r="E3576">
        <v>1</v>
      </c>
      <c r="F3576">
        <v>0</v>
      </c>
      <c r="G3576" s="1" t="s">
        <v>130</v>
      </c>
      <c r="H3576" s="1" t="s">
        <v>126</v>
      </c>
      <c r="I3576" s="1" t="s">
        <v>364</v>
      </c>
      <c r="J3576" s="1" t="s">
        <v>364</v>
      </c>
      <c r="K3576" s="1" t="s">
        <v>1466</v>
      </c>
      <c r="L3576" s="1" t="s">
        <v>126</v>
      </c>
      <c r="M3576" s="1" t="s">
        <v>1467</v>
      </c>
      <c r="N3576" s="2">
        <v>41037</v>
      </c>
      <c r="O3576">
        <v>2012</v>
      </c>
      <c r="P3576">
        <v>8</v>
      </c>
      <c r="Q3576">
        <v>5</v>
      </c>
    </row>
    <row r="3577" spans="1:17" x14ac:dyDescent="0.25">
      <c r="A3577">
        <v>35090</v>
      </c>
      <c r="B3577">
        <v>2</v>
      </c>
      <c r="C3577" s="1" t="s">
        <v>451</v>
      </c>
      <c r="D3577" s="1" t="s">
        <v>452</v>
      </c>
      <c r="E3577">
        <v>16</v>
      </c>
      <c r="F3577">
        <v>0</v>
      </c>
      <c r="G3577" s="1" t="s">
        <v>807</v>
      </c>
      <c r="H3577" s="1" t="s">
        <v>221</v>
      </c>
      <c r="I3577" s="1" t="s">
        <v>127</v>
      </c>
      <c r="J3577" s="1" t="s">
        <v>127</v>
      </c>
      <c r="K3577" s="1" t="s">
        <v>127</v>
      </c>
      <c r="L3577" s="1" t="s">
        <v>222</v>
      </c>
      <c r="M3577" s="1" t="s">
        <v>807</v>
      </c>
      <c r="N3577" s="2">
        <v>41037</v>
      </c>
      <c r="O3577">
        <v>2012</v>
      </c>
      <c r="P3577">
        <v>8</v>
      </c>
      <c r="Q3577">
        <v>5</v>
      </c>
    </row>
    <row r="3578" spans="1:17" x14ac:dyDescent="0.25">
      <c r="A3578">
        <v>14391</v>
      </c>
      <c r="B3578">
        <v>2</v>
      </c>
      <c r="C3578" s="1" t="s">
        <v>5719</v>
      </c>
      <c r="D3578" s="1" t="s">
        <v>131</v>
      </c>
      <c r="E3578">
        <v>1</v>
      </c>
      <c r="F3578">
        <v>0</v>
      </c>
      <c r="G3578" s="1" t="s">
        <v>201</v>
      </c>
      <c r="H3578" s="1" t="s">
        <v>255</v>
      </c>
      <c r="I3578" s="1" t="s">
        <v>5720</v>
      </c>
      <c r="J3578" s="1" t="s">
        <v>5720</v>
      </c>
      <c r="K3578" s="1" t="s">
        <v>5721</v>
      </c>
      <c r="L3578" s="1" t="s">
        <v>255</v>
      </c>
      <c r="M3578" s="1" t="s">
        <v>3025</v>
      </c>
      <c r="N3578" s="2">
        <v>41037</v>
      </c>
      <c r="O3578">
        <v>2012</v>
      </c>
      <c r="P3578">
        <v>8</v>
      </c>
      <c r="Q3578">
        <v>5</v>
      </c>
    </row>
    <row r="3579" spans="1:17" x14ac:dyDescent="0.25">
      <c r="A3579">
        <v>14826</v>
      </c>
      <c r="B3579">
        <v>2</v>
      </c>
      <c r="C3579" s="1" t="s">
        <v>1557</v>
      </c>
      <c r="D3579" s="1" t="s">
        <v>249</v>
      </c>
      <c r="E3579">
        <v>1</v>
      </c>
      <c r="F3579">
        <v>0</v>
      </c>
      <c r="G3579" s="1" t="s">
        <v>73</v>
      </c>
      <c r="H3579" s="1" t="s">
        <v>126</v>
      </c>
      <c r="I3579" s="1" t="s">
        <v>127</v>
      </c>
      <c r="J3579" s="1" t="s">
        <v>127</v>
      </c>
      <c r="K3579" s="1" t="s">
        <v>127</v>
      </c>
      <c r="L3579" s="1" t="s">
        <v>128</v>
      </c>
      <c r="M3579" s="1" t="s">
        <v>73</v>
      </c>
      <c r="N3579" s="2">
        <v>41037</v>
      </c>
      <c r="O3579">
        <v>2012</v>
      </c>
      <c r="P3579">
        <v>8</v>
      </c>
      <c r="Q3579">
        <v>5</v>
      </c>
    </row>
    <row r="3580" spans="1:17" x14ac:dyDescent="0.25">
      <c r="A3580">
        <v>14816</v>
      </c>
      <c r="B3580">
        <v>2</v>
      </c>
      <c r="C3580" s="1" t="s">
        <v>1658</v>
      </c>
      <c r="D3580" s="1" t="s">
        <v>192</v>
      </c>
      <c r="E3580">
        <v>1</v>
      </c>
      <c r="F3580">
        <v>0</v>
      </c>
      <c r="G3580" s="1" t="s">
        <v>446</v>
      </c>
      <c r="H3580" s="1" t="s">
        <v>271</v>
      </c>
      <c r="I3580" s="1" t="s">
        <v>127</v>
      </c>
      <c r="J3580" s="1" t="s">
        <v>127</v>
      </c>
      <c r="K3580" s="1" t="s">
        <v>127</v>
      </c>
      <c r="L3580" s="1" t="s">
        <v>274</v>
      </c>
      <c r="M3580" s="1" t="s">
        <v>446</v>
      </c>
      <c r="N3580" s="2">
        <v>41037</v>
      </c>
      <c r="O3580">
        <v>2012</v>
      </c>
      <c r="P3580">
        <v>8</v>
      </c>
      <c r="Q3580">
        <v>5</v>
      </c>
    </row>
    <row r="3581" spans="1:17" x14ac:dyDescent="0.25">
      <c r="A3581">
        <v>14261</v>
      </c>
      <c r="B3581">
        <v>2</v>
      </c>
      <c r="C3581" s="1" t="s">
        <v>361</v>
      </c>
      <c r="D3581" s="1" t="s">
        <v>131</v>
      </c>
      <c r="E3581">
        <v>23</v>
      </c>
      <c r="F3581">
        <v>0</v>
      </c>
      <c r="G3581" s="1" t="s">
        <v>3537</v>
      </c>
      <c r="H3581" s="1" t="s">
        <v>1837</v>
      </c>
      <c r="I3581" s="1" t="s">
        <v>364</v>
      </c>
      <c r="J3581" s="1" t="s">
        <v>3538</v>
      </c>
      <c r="K3581" s="1" t="s">
        <v>366</v>
      </c>
      <c r="L3581" s="1" t="s">
        <v>171</v>
      </c>
      <c r="M3581" s="1" t="s">
        <v>3539</v>
      </c>
      <c r="N3581" s="2">
        <v>41037</v>
      </c>
      <c r="O3581">
        <v>2012</v>
      </c>
      <c r="P3581">
        <v>8</v>
      </c>
      <c r="Q3581">
        <v>5</v>
      </c>
    </row>
    <row r="3582" spans="1:17" x14ac:dyDescent="0.25">
      <c r="A3582">
        <v>14820</v>
      </c>
      <c r="B3582">
        <v>2</v>
      </c>
      <c r="C3582" s="1" t="s">
        <v>407</v>
      </c>
      <c r="D3582" s="1" t="s">
        <v>249</v>
      </c>
      <c r="E3582">
        <v>2</v>
      </c>
      <c r="F3582">
        <v>0</v>
      </c>
      <c r="G3582" s="1" t="s">
        <v>408</v>
      </c>
      <c r="H3582" s="1" t="s">
        <v>447</v>
      </c>
      <c r="I3582" s="1" t="s">
        <v>127</v>
      </c>
      <c r="J3582" s="1" t="s">
        <v>127</v>
      </c>
      <c r="K3582" s="1" t="s">
        <v>127</v>
      </c>
      <c r="L3582" s="1" t="s">
        <v>221</v>
      </c>
      <c r="M3582" s="1" t="s">
        <v>408</v>
      </c>
      <c r="N3582" s="2">
        <v>41037</v>
      </c>
      <c r="O3582">
        <v>2012</v>
      </c>
      <c r="P3582">
        <v>8</v>
      </c>
      <c r="Q3582">
        <v>5</v>
      </c>
    </row>
    <row r="3583" spans="1:17" x14ac:dyDescent="0.25">
      <c r="A3583">
        <v>11519</v>
      </c>
      <c r="B3583">
        <v>2</v>
      </c>
      <c r="C3583" s="1" t="s">
        <v>422</v>
      </c>
      <c r="D3583" s="1" t="s">
        <v>219</v>
      </c>
      <c r="E3583">
        <v>384</v>
      </c>
      <c r="F3583">
        <v>0</v>
      </c>
      <c r="G3583" s="1" t="s">
        <v>5722</v>
      </c>
      <c r="H3583" s="1" t="s">
        <v>3883</v>
      </c>
      <c r="I3583" s="1" t="s">
        <v>425</v>
      </c>
      <c r="J3583" s="1" t="s">
        <v>5723</v>
      </c>
      <c r="K3583" s="1" t="s">
        <v>5724</v>
      </c>
      <c r="L3583" s="1" t="s">
        <v>911</v>
      </c>
      <c r="M3583" s="1" t="s">
        <v>5725</v>
      </c>
      <c r="N3583" s="2">
        <v>41037</v>
      </c>
      <c r="O3583">
        <v>2012</v>
      </c>
      <c r="P3583">
        <v>8</v>
      </c>
      <c r="Q3583">
        <v>5</v>
      </c>
    </row>
    <row r="3584" spans="1:17" x14ac:dyDescent="0.25">
      <c r="A3584">
        <v>13701</v>
      </c>
      <c r="B3584">
        <v>2</v>
      </c>
      <c r="C3584" s="1" t="s">
        <v>136</v>
      </c>
      <c r="D3584" s="1" t="s">
        <v>137</v>
      </c>
      <c r="E3584">
        <v>87</v>
      </c>
      <c r="F3584">
        <v>0</v>
      </c>
      <c r="G3584" s="1" t="s">
        <v>5726</v>
      </c>
      <c r="H3584" s="1" t="s">
        <v>3877</v>
      </c>
      <c r="I3584" s="1" t="s">
        <v>140</v>
      </c>
      <c r="J3584" s="1" t="s">
        <v>5727</v>
      </c>
      <c r="K3584" s="1" t="s">
        <v>5728</v>
      </c>
      <c r="L3584" s="1" t="s">
        <v>2852</v>
      </c>
      <c r="M3584" s="1" t="s">
        <v>5729</v>
      </c>
      <c r="N3584" s="2">
        <v>41037</v>
      </c>
      <c r="O3584">
        <v>2012</v>
      </c>
      <c r="P3584">
        <v>8</v>
      </c>
      <c r="Q3584">
        <v>5</v>
      </c>
    </row>
    <row r="3585" spans="1:17" x14ac:dyDescent="0.25">
      <c r="A3585">
        <v>35050</v>
      </c>
      <c r="B3585">
        <v>2</v>
      </c>
      <c r="C3585" s="1" t="s">
        <v>383</v>
      </c>
      <c r="D3585" s="1" t="s">
        <v>155</v>
      </c>
      <c r="E3585">
        <v>63</v>
      </c>
      <c r="F3585">
        <v>0</v>
      </c>
      <c r="G3585" s="1" t="s">
        <v>4679</v>
      </c>
      <c r="H3585" s="1" t="s">
        <v>5730</v>
      </c>
      <c r="I3585" s="1" t="s">
        <v>127</v>
      </c>
      <c r="J3585" s="1" t="s">
        <v>127</v>
      </c>
      <c r="K3585" s="1" t="s">
        <v>127</v>
      </c>
      <c r="L3585" s="1" t="s">
        <v>5731</v>
      </c>
      <c r="M3585" s="1" t="s">
        <v>4679</v>
      </c>
      <c r="N3585" s="2">
        <v>41037</v>
      </c>
      <c r="O3585">
        <v>2012</v>
      </c>
      <c r="P3585">
        <v>8</v>
      </c>
      <c r="Q3585">
        <v>5</v>
      </c>
    </row>
    <row r="3586" spans="1:17" x14ac:dyDescent="0.25">
      <c r="A3586">
        <v>11623</v>
      </c>
      <c r="B3586">
        <v>2</v>
      </c>
      <c r="C3586" s="1" t="s">
        <v>168</v>
      </c>
      <c r="D3586" s="1" t="s">
        <v>169</v>
      </c>
      <c r="E3586">
        <v>117</v>
      </c>
      <c r="F3586">
        <v>0</v>
      </c>
      <c r="G3586" s="1" t="s">
        <v>5732</v>
      </c>
      <c r="H3586" s="1" t="s">
        <v>3575</v>
      </c>
      <c r="I3586" s="1" t="s">
        <v>172</v>
      </c>
      <c r="J3586" s="1" t="s">
        <v>5733</v>
      </c>
      <c r="K3586" s="1" t="s">
        <v>5734</v>
      </c>
      <c r="L3586" s="1" t="s">
        <v>2151</v>
      </c>
      <c r="M3586" s="1" t="s">
        <v>5735</v>
      </c>
      <c r="N3586" s="2">
        <v>41037</v>
      </c>
      <c r="O3586">
        <v>2012</v>
      </c>
      <c r="P3586">
        <v>8</v>
      </c>
      <c r="Q3586">
        <v>5</v>
      </c>
    </row>
    <row r="3587" spans="1:17" x14ac:dyDescent="0.25">
      <c r="A3587">
        <v>7202</v>
      </c>
      <c r="B3587">
        <v>2</v>
      </c>
      <c r="C3587" s="1" t="s">
        <v>430</v>
      </c>
      <c r="D3587" s="1" t="s">
        <v>343</v>
      </c>
      <c r="E3587">
        <v>78</v>
      </c>
      <c r="F3587">
        <v>0</v>
      </c>
      <c r="G3587" s="1" t="s">
        <v>5736</v>
      </c>
      <c r="H3587" s="1" t="s">
        <v>158</v>
      </c>
      <c r="I3587" s="1" t="s">
        <v>127</v>
      </c>
      <c r="J3587" s="1" t="s">
        <v>127</v>
      </c>
      <c r="K3587" s="1" t="s">
        <v>127</v>
      </c>
      <c r="L3587" s="1" t="s">
        <v>493</v>
      </c>
      <c r="M3587" s="1" t="s">
        <v>5736</v>
      </c>
      <c r="N3587" s="2">
        <v>41037</v>
      </c>
      <c r="O3587">
        <v>2012</v>
      </c>
      <c r="P3587">
        <v>8</v>
      </c>
      <c r="Q3587">
        <v>5</v>
      </c>
    </row>
    <row r="3588" spans="1:17" x14ac:dyDescent="0.25">
      <c r="A3588">
        <v>13361</v>
      </c>
      <c r="B3588">
        <v>2</v>
      </c>
      <c r="C3588" s="1" t="s">
        <v>159</v>
      </c>
      <c r="D3588" s="1" t="s">
        <v>160</v>
      </c>
      <c r="E3588">
        <v>32</v>
      </c>
      <c r="F3588">
        <v>0</v>
      </c>
      <c r="G3588" s="1" t="s">
        <v>2996</v>
      </c>
      <c r="H3588" s="1" t="s">
        <v>2072</v>
      </c>
      <c r="I3588" s="1" t="s">
        <v>163</v>
      </c>
      <c r="J3588" s="1" t="s">
        <v>5737</v>
      </c>
      <c r="K3588" s="1" t="s">
        <v>5738</v>
      </c>
      <c r="L3588" s="1" t="s">
        <v>1831</v>
      </c>
      <c r="M3588" s="1" t="s">
        <v>5739</v>
      </c>
      <c r="N3588" s="2">
        <v>41037</v>
      </c>
      <c r="O3588">
        <v>2012</v>
      </c>
      <c r="P3588">
        <v>8</v>
      </c>
      <c r="Q3588">
        <v>5</v>
      </c>
    </row>
    <row r="3589" spans="1:17" x14ac:dyDescent="0.25">
      <c r="A3589">
        <v>7294</v>
      </c>
      <c r="B3589">
        <v>2</v>
      </c>
      <c r="C3589" s="1" t="s">
        <v>1490</v>
      </c>
      <c r="D3589" s="1" t="s">
        <v>1320</v>
      </c>
      <c r="E3589">
        <v>3</v>
      </c>
      <c r="F3589">
        <v>0</v>
      </c>
      <c r="G3589" s="1" t="s">
        <v>358</v>
      </c>
      <c r="H3589" s="1" t="s">
        <v>335</v>
      </c>
      <c r="I3589" s="1" t="s">
        <v>1422</v>
      </c>
      <c r="J3589" s="1" t="s">
        <v>1661</v>
      </c>
      <c r="K3589" s="1" t="s">
        <v>1491</v>
      </c>
      <c r="L3589" s="1" t="s">
        <v>189</v>
      </c>
      <c r="M3589" s="1" t="s">
        <v>5740</v>
      </c>
      <c r="N3589" s="2">
        <v>41037</v>
      </c>
      <c r="O3589">
        <v>2012</v>
      </c>
      <c r="P3589">
        <v>8</v>
      </c>
      <c r="Q3589">
        <v>5</v>
      </c>
    </row>
    <row r="3590" spans="1:17" x14ac:dyDescent="0.25">
      <c r="A3590">
        <v>14747</v>
      </c>
      <c r="B3590">
        <v>2</v>
      </c>
      <c r="C3590" s="1" t="s">
        <v>409</v>
      </c>
      <c r="D3590" s="1" t="s">
        <v>137</v>
      </c>
      <c r="E3590">
        <v>34</v>
      </c>
      <c r="F3590">
        <v>0</v>
      </c>
      <c r="G3590" s="1" t="s">
        <v>3470</v>
      </c>
      <c r="H3590" s="1" t="s">
        <v>2866</v>
      </c>
      <c r="I3590" s="1" t="s">
        <v>412</v>
      </c>
      <c r="J3590" s="1" t="s">
        <v>5741</v>
      </c>
      <c r="K3590" s="1" t="s">
        <v>5742</v>
      </c>
      <c r="L3590" s="1" t="s">
        <v>786</v>
      </c>
      <c r="M3590" s="1" t="s">
        <v>5743</v>
      </c>
      <c r="N3590" s="2">
        <v>41037</v>
      </c>
      <c r="O3590">
        <v>2012</v>
      </c>
      <c r="P3590">
        <v>8</v>
      </c>
      <c r="Q3590">
        <v>5</v>
      </c>
    </row>
    <row r="3591" spans="1:17" x14ac:dyDescent="0.25">
      <c r="A3591">
        <v>13491</v>
      </c>
      <c r="B3591">
        <v>2</v>
      </c>
      <c r="C3591" s="1" t="s">
        <v>336</v>
      </c>
      <c r="D3591" s="1" t="s">
        <v>125</v>
      </c>
      <c r="E3591">
        <v>35</v>
      </c>
      <c r="F3591">
        <v>0</v>
      </c>
      <c r="G3591" s="1" t="s">
        <v>4497</v>
      </c>
      <c r="H3591" s="1" t="s">
        <v>2151</v>
      </c>
      <c r="I3591" s="1" t="s">
        <v>338</v>
      </c>
      <c r="J3591" s="1" t="s">
        <v>3679</v>
      </c>
      <c r="K3591" s="1" t="s">
        <v>5744</v>
      </c>
      <c r="L3591" s="1" t="s">
        <v>2604</v>
      </c>
      <c r="M3591" s="1" t="s">
        <v>5745</v>
      </c>
      <c r="N3591" s="2">
        <v>41037</v>
      </c>
      <c r="O3591">
        <v>2012</v>
      </c>
      <c r="P3591">
        <v>8</v>
      </c>
      <c r="Q3591">
        <v>5</v>
      </c>
    </row>
    <row r="3592" spans="1:17" x14ac:dyDescent="0.25">
      <c r="A3592">
        <v>13831</v>
      </c>
      <c r="B3592">
        <v>2</v>
      </c>
      <c r="C3592" s="1" t="s">
        <v>313</v>
      </c>
      <c r="D3592" s="1" t="s">
        <v>249</v>
      </c>
      <c r="E3592">
        <v>1</v>
      </c>
      <c r="F3592">
        <v>0</v>
      </c>
      <c r="G3592" s="1" t="s">
        <v>73</v>
      </c>
      <c r="H3592" s="1" t="s">
        <v>126</v>
      </c>
      <c r="I3592" s="1" t="s">
        <v>316</v>
      </c>
      <c r="J3592" s="1" t="s">
        <v>316</v>
      </c>
      <c r="K3592" s="1" t="s">
        <v>318</v>
      </c>
      <c r="L3592" s="1" t="s">
        <v>126</v>
      </c>
      <c r="M3592" s="1" t="s">
        <v>1473</v>
      </c>
      <c r="N3592" s="2">
        <v>41037</v>
      </c>
      <c r="O3592">
        <v>2012</v>
      </c>
      <c r="P3592">
        <v>8</v>
      </c>
      <c r="Q3592">
        <v>5</v>
      </c>
    </row>
    <row r="3593" spans="1:17" x14ac:dyDescent="0.25">
      <c r="A3593">
        <v>40074</v>
      </c>
      <c r="B3593">
        <v>2</v>
      </c>
      <c r="C3593" s="1" t="s">
        <v>4113</v>
      </c>
      <c r="D3593" s="1" t="s">
        <v>518</v>
      </c>
      <c r="E3593">
        <v>4</v>
      </c>
      <c r="F3593">
        <v>0</v>
      </c>
      <c r="G3593" s="1" t="s">
        <v>78</v>
      </c>
      <c r="H3593" s="1" t="s">
        <v>128</v>
      </c>
      <c r="I3593" s="1" t="s">
        <v>127</v>
      </c>
      <c r="J3593" s="1" t="s">
        <v>127</v>
      </c>
      <c r="K3593" s="1" t="s">
        <v>127</v>
      </c>
      <c r="L3593" s="1" t="s">
        <v>447</v>
      </c>
      <c r="M3593" s="1" t="s">
        <v>78</v>
      </c>
      <c r="N3593" s="2">
        <v>41037</v>
      </c>
      <c r="O3593">
        <v>2012</v>
      </c>
      <c r="P3593">
        <v>8</v>
      </c>
      <c r="Q3593">
        <v>5</v>
      </c>
    </row>
    <row r="3594" spans="1:17" x14ac:dyDescent="0.25">
      <c r="A3594">
        <v>7309</v>
      </c>
      <c r="B3594">
        <v>2</v>
      </c>
      <c r="C3594" s="1" t="s">
        <v>342</v>
      </c>
      <c r="D3594" s="1" t="s">
        <v>343</v>
      </c>
      <c r="E3594">
        <v>1</v>
      </c>
      <c r="F3594">
        <v>0</v>
      </c>
      <c r="G3594" s="1" t="s">
        <v>180</v>
      </c>
      <c r="H3594" s="1" t="s">
        <v>127</v>
      </c>
      <c r="I3594" s="1" t="s">
        <v>345</v>
      </c>
      <c r="J3594" s="1" t="s">
        <v>4562</v>
      </c>
      <c r="K3594" s="1" t="s">
        <v>1509</v>
      </c>
      <c r="L3594" s="1" t="s">
        <v>127</v>
      </c>
      <c r="M3594" s="1" t="s">
        <v>1423</v>
      </c>
      <c r="N3594" s="2">
        <v>41037</v>
      </c>
      <c r="O3594">
        <v>2012</v>
      </c>
      <c r="P3594">
        <v>8</v>
      </c>
      <c r="Q3594">
        <v>5</v>
      </c>
    </row>
    <row r="3595" spans="1:17" x14ac:dyDescent="0.25">
      <c r="A3595">
        <v>7105</v>
      </c>
      <c r="B3595">
        <v>2</v>
      </c>
      <c r="C3595" s="1" t="s">
        <v>494</v>
      </c>
      <c r="D3595" s="1" t="s">
        <v>495</v>
      </c>
      <c r="E3595">
        <v>20</v>
      </c>
      <c r="F3595">
        <v>0</v>
      </c>
      <c r="G3595" s="1" t="s">
        <v>285</v>
      </c>
      <c r="H3595" s="1" t="s">
        <v>381</v>
      </c>
      <c r="I3595" s="1" t="s">
        <v>496</v>
      </c>
      <c r="J3595" s="1" t="s">
        <v>242</v>
      </c>
      <c r="K3595" s="1" t="s">
        <v>435</v>
      </c>
      <c r="L3595" s="1" t="s">
        <v>221</v>
      </c>
      <c r="M3595" s="1" t="s">
        <v>497</v>
      </c>
      <c r="N3595" s="2">
        <v>41037</v>
      </c>
      <c r="O3595">
        <v>2012</v>
      </c>
      <c r="P3595">
        <v>8</v>
      </c>
      <c r="Q3595">
        <v>5</v>
      </c>
    </row>
    <row r="3596" spans="1:17" x14ac:dyDescent="0.25">
      <c r="A3596">
        <v>35016</v>
      </c>
      <c r="B3596">
        <v>2</v>
      </c>
      <c r="C3596" s="1" t="s">
        <v>1476</v>
      </c>
      <c r="D3596" s="1" t="s">
        <v>146</v>
      </c>
      <c r="E3596">
        <v>5</v>
      </c>
      <c r="F3596">
        <v>0</v>
      </c>
      <c r="G3596" s="1" t="s">
        <v>5746</v>
      </c>
      <c r="H3596" s="1" t="s">
        <v>229</v>
      </c>
      <c r="I3596" s="1" t="s">
        <v>127</v>
      </c>
      <c r="J3596" s="1" t="s">
        <v>127</v>
      </c>
      <c r="K3596" s="1" t="s">
        <v>127</v>
      </c>
      <c r="L3596" s="1" t="s">
        <v>304</v>
      </c>
      <c r="M3596" s="1" t="s">
        <v>5746</v>
      </c>
      <c r="N3596" s="2">
        <v>41037</v>
      </c>
      <c r="O3596">
        <v>2012</v>
      </c>
      <c r="P3596">
        <v>8</v>
      </c>
      <c r="Q3596">
        <v>5</v>
      </c>
    </row>
    <row r="3597" spans="1:17" x14ac:dyDescent="0.25">
      <c r="A3597">
        <v>7310</v>
      </c>
      <c r="B3597">
        <v>2</v>
      </c>
      <c r="C3597" s="1" t="s">
        <v>299</v>
      </c>
      <c r="D3597" s="1" t="s">
        <v>219</v>
      </c>
      <c r="E3597">
        <v>11</v>
      </c>
      <c r="F3597">
        <v>0</v>
      </c>
      <c r="G3597" s="1" t="s">
        <v>5747</v>
      </c>
      <c r="H3597" s="1" t="s">
        <v>271</v>
      </c>
      <c r="I3597" s="1" t="s">
        <v>301</v>
      </c>
      <c r="J3597" s="1" t="s">
        <v>3588</v>
      </c>
      <c r="K3597" s="1" t="s">
        <v>5748</v>
      </c>
      <c r="L3597" s="1" t="s">
        <v>128</v>
      </c>
      <c r="M3597" s="1" t="s">
        <v>5749</v>
      </c>
      <c r="N3597" s="2">
        <v>41037</v>
      </c>
      <c r="O3597">
        <v>2012</v>
      </c>
      <c r="P3597">
        <v>8</v>
      </c>
      <c r="Q3597">
        <v>5</v>
      </c>
    </row>
    <row r="3598" spans="1:17" x14ac:dyDescent="0.25">
      <c r="A3598">
        <v>14808</v>
      </c>
      <c r="B3598">
        <v>2</v>
      </c>
      <c r="C3598" s="1" t="s">
        <v>1558</v>
      </c>
      <c r="D3598" s="1" t="s">
        <v>210</v>
      </c>
      <c r="E3598">
        <v>1</v>
      </c>
      <c r="F3598">
        <v>0</v>
      </c>
      <c r="G3598" s="1" t="s">
        <v>402</v>
      </c>
      <c r="H3598" s="1" t="s">
        <v>126</v>
      </c>
      <c r="I3598" s="1" t="s">
        <v>1559</v>
      </c>
      <c r="J3598" s="1" t="s">
        <v>1560</v>
      </c>
      <c r="K3598" s="1" t="s">
        <v>1561</v>
      </c>
      <c r="L3598" s="1" t="s">
        <v>126</v>
      </c>
      <c r="M3598" s="1" t="s">
        <v>1562</v>
      </c>
      <c r="N3598" s="2">
        <v>41037</v>
      </c>
      <c r="O3598">
        <v>2012</v>
      </c>
      <c r="P3598">
        <v>8</v>
      </c>
      <c r="Q3598">
        <v>5</v>
      </c>
    </row>
    <row r="3599" spans="1:17" x14ac:dyDescent="0.25">
      <c r="A3599">
        <v>40024</v>
      </c>
      <c r="B3599">
        <v>2</v>
      </c>
      <c r="C3599" s="1" t="s">
        <v>1426</v>
      </c>
      <c r="D3599" s="1" t="s">
        <v>125</v>
      </c>
      <c r="E3599">
        <v>1</v>
      </c>
      <c r="F3599">
        <v>0</v>
      </c>
      <c r="G3599" s="1" t="s">
        <v>137</v>
      </c>
      <c r="H3599" s="1" t="s">
        <v>255</v>
      </c>
      <c r="I3599" s="1" t="s">
        <v>1427</v>
      </c>
      <c r="J3599" s="1" t="s">
        <v>1428</v>
      </c>
      <c r="K3599" s="1" t="s">
        <v>1429</v>
      </c>
      <c r="L3599" s="1" t="s">
        <v>335</v>
      </c>
      <c r="M3599" s="1" t="s">
        <v>732</v>
      </c>
      <c r="N3599" s="2">
        <v>41037</v>
      </c>
      <c r="O3599">
        <v>2012</v>
      </c>
      <c r="P3599">
        <v>8</v>
      </c>
      <c r="Q3599">
        <v>5</v>
      </c>
    </row>
    <row r="3600" spans="1:17" x14ac:dyDescent="0.25">
      <c r="A3600">
        <v>13751</v>
      </c>
      <c r="B3600">
        <v>2</v>
      </c>
      <c r="C3600" s="1" t="s">
        <v>437</v>
      </c>
      <c r="D3600" s="1" t="s">
        <v>125</v>
      </c>
      <c r="E3600">
        <v>72</v>
      </c>
      <c r="F3600">
        <v>0</v>
      </c>
      <c r="G3600" s="1" t="s">
        <v>5750</v>
      </c>
      <c r="H3600" s="1" t="s">
        <v>1284</v>
      </c>
      <c r="I3600" s="1" t="s">
        <v>440</v>
      </c>
      <c r="J3600" s="1" t="s">
        <v>5751</v>
      </c>
      <c r="K3600" s="1" t="s">
        <v>5752</v>
      </c>
      <c r="L3600" s="1" t="s">
        <v>1354</v>
      </c>
      <c r="M3600" s="1" t="s">
        <v>5753</v>
      </c>
      <c r="N3600" s="2">
        <v>41037</v>
      </c>
      <c r="O3600">
        <v>2012</v>
      </c>
      <c r="P3600">
        <v>8</v>
      </c>
      <c r="Q3600">
        <v>5</v>
      </c>
    </row>
    <row r="3601" spans="1:17" x14ac:dyDescent="0.25">
      <c r="A3601">
        <v>7335</v>
      </c>
      <c r="B3601">
        <v>2</v>
      </c>
      <c r="C3601" s="1" t="s">
        <v>357</v>
      </c>
      <c r="D3601" s="1" t="s">
        <v>358</v>
      </c>
      <c r="E3601">
        <v>57</v>
      </c>
      <c r="F3601">
        <v>0</v>
      </c>
      <c r="G3601" s="1" t="s">
        <v>4497</v>
      </c>
      <c r="H3601" s="1" t="s">
        <v>2151</v>
      </c>
      <c r="I3601" s="1" t="s">
        <v>127</v>
      </c>
      <c r="J3601" s="1" t="s">
        <v>127</v>
      </c>
      <c r="K3601" s="1" t="s">
        <v>127</v>
      </c>
      <c r="L3601" s="1" t="s">
        <v>1017</v>
      </c>
      <c r="M3601" s="1" t="s">
        <v>4497</v>
      </c>
      <c r="N3601" s="2">
        <v>41037</v>
      </c>
      <c r="O3601">
        <v>2012</v>
      </c>
      <c r="P3601">
        <v>8</v>
      </c>
      <c r="Q3601">
        <v>5</v>
      </c>
    </row>
    <row r="3602" spans="1:17" x14ac:dyDescent="0.25">
      <c r="A3602">
        <v>11524</v>
      </c>
      <c r="B3602">
        <v>2</v>
      </c>
      <c r="C3602" s="1" t="s">
        <v>453</v>
      </c>
      <c r="D3602" s="1" t="s">
        <v>454</v>
      </c>
      <c r="E3602">
        <v>2</v>
      </c>
      <c r="F3602">
        <v>0</v>
      </c>
      <c r="G3602" s="1" t="s">
        <v>455</v>
      </c>
      <c r="H3602" s="1" t="s">
        <v>189</v>
      </c>
      <c r="I3602" s="1" t="s">
        <v>127</v>
      </c>
      <c r="J3602" s="1" t="s">
        <v>127</v>
      </c>
      <c r="K3602" s="1" t="s">
        <v>127</v>
      </c>
      <c r="L3602" s="1" t="s">
        <v>189</v>
      </c>
      <c r="M3602" s="1" t="s">
        <v>455</v>
      </c>
      <c r="N3602" s="2">
        <v>41037</v>
      </c>
      <c r="O3602">
        <v>2012</v>
      </c>
      <c r="P3602">
        <v>8</v>
      </c>
      <c r="Q3602">
        <v>5</v>
      </c>
    </row>
    <row r="3603" spans="1:17" x14ac:dyDescent="0.25">
      <c r="A3603">
        <v>13501</v>
      </c>
      <c r="B3603">
        <v>2</v>
      </c>
      <c r="C3603" s="1" t="s">
        <v>1459</v>
      </c>
      <c r="D3603" s="1" t="s">
        <v>146</v>
      </c>
      <c r="E3603">
        <v>1</v>
      </c>
      <c r="F3603">
        <v>0</v>
      </c>
      <c r="G3603" s="1" t="s">
        <v>137</v>
      </c>
      <c r="H3603" s="1" t="s">
        <v>255</v>
      </c>
      <c r="I3603" s="1" t="s">
        <v>1460</v>
      </c>
      <c r="J3603" s="1" t="s">
        <v>1460</v>
      </c>
      <c r="K3603" s="1" t="s">
        <v>1462</v>
      </c>
      <c r="L3603" s="1" t="s">
        <v>255</v>
      </c>
      <c r="M3603" s="1" t="s">
        <v>3134</v>
      </c>
      <c r="N3603" s="2">
        <v>41037</v>
      </c>
      <c r="O3603">
        <v>2012</v>
      </c>
      <c r="P3603">
        <v>8</v>
      </c>
      <c r="Q3603">
        <v>5</v>
      </c>
    </row>
    <row r="3604" spans="1:17" x14ac:dyDescent="0.25">
      <c r="A3604">
        <v>11544</v>
      </c>
      <c r="B3604">
        <v>2</v>
      </c>
      <c r="C3604" s="1" t="s">
        <v>234</v>
      </c>
      <c r="D3604" s="1" t="s">
        <v>169</v>
      </c>
      <c r="E3604">
        <v>30</v>
      </c>
      <c r="F3604">
        <v>0</v>
      </c>
      <c r="G3604" s="1" t="s">
        <v>2122</v>
      </c>
      <c r="H3604" s="1" t="s">
        <v>308</v>
      </c>
      <c r="I3604" s="1" t="s">
        <v>236</v>
      </c>
      <c r="J3604" s="1" t="s">
        <v>3644</v>
      </c>
      <c r="K3604" s="1" t="s">
        <v>238</v>
      </c>
      <c r="L3604" s="1" t="s">
        <v>1448</v>
      </c>
      <c r="M3604" s="1" t="s">
        <v>5754</v>
      </c>
      <c r="N3604" s="2">
        <v>41037</v>
      </c>
      <c r="O3604">
        <v>2012</v>
      </c>
      <c r="P3604">
        <v>8</v>
      </c>
      <c r="Q3604">
        <v>5</v>
      </c>
    </row>
    <row r="3605" spans="1:17" x14ac:dyDescent="0.25">
      <c r="A3605">
        <v>40050</v>
      </c>
      <c r="B3605">
        <v>2</v>
      </c>
      <c r="C3605" s="1" t="s">
        <v>466</v>
      </c>
      <c r="D3605" s="1" t="s">
        <v>467</v>
      </c>
      <c r="E3605">
        <v>1</v>
      </c>
      <c r="F3605">
        <v>0</v>
      </c>
      <c r="G3605" s="1" t="s">
        <v>468</v>
      </c>
      <c r="H3605" s="1" t="s">
        <v>271</v>
      </c>
      <c r="I3605" s="1" t="s">
        <v>469</v>
      </c>
      <c r="J3605" s="1" t="s">
        <v>344</v>
      </c>
      <c r="K3605" s="1" t="s">
        <v>470</v>
      </c>
      <c r="L3605" s="1" t="s">
        <v>128</v>
      </c>
      <c r="M3605" s="1" t="s">
        <v>471</v>
      </c>
      <c r="N3605" s="2">
        <v>41037</v>
      </c>
      <c r="O3605">
        <v>2012</v>
      </c>
      <c r="P3605">
        <v>8</v>
      </c>
      <c r="Q3605">
        <v>5</v>
      </c>
    </row>
    <row r="3606" spans="1:17" x14ac:dyDescent="0.25">
      <c r="A3606">
        <v>14859</v>
      </c>
      <c r="B3606">
        <v>2</v>
      </c>
      <c r="C3606" s="1" t="s">
        <v>227</v>
      </c>
      <c r="D3606" s="1" t="s">
        <v>130</v>
      </c>
      <c r="E3606">
        <v>1</v>
      </c>
      <c r="F3606">
        <v>0</v>
      </c>
      <c r="G3606" s="1" t="s">
        <v>130</v>
      </c>
      <c r="H3606" s="1" t="s">
        <v>126</v>
      </c>
      <c r="I3606" s="1" t="s">
        <v>230</v>
      </c>
      <c r="J3606" s="1" t="s">
        <v>630</v>
      </c>
      <c r="K3606" s="1" t="s">
        <v>3647</v>
      </c>
      <c r="L3606" s="1" t="s">
        <v>126</v>
      </c>
      <c r="M3606" s="1" t="s">
        <v>3648</v>
      </c>
      <c r="N3606" s="2">
        <v>41037</v>
      </c>
      <c r="O3606">
        <v>2012</v>
      </c>
      <c r="P3606">
        <v>8</v>
      </c>
      <c r="Q3606">
        <v>5</v>
      </c>
    </row>
    <row r="3607" spans="1:17" x14ac:dyDescent="0.25">
      <c r="A3607">
        <v>13481</v>
      </c>
      <c r="B3607">
        <v>2</v>
      </c>
      <c r="C3607" s="1" t="s">
        <v>200</v>
      </c>
      <c r="D3607" s="1" t="s">
        <v>201</v>
      </c>
      <c r="E3607">
        <v>8</v>
      </c>
      <c r="F3607">
        <v>0</v>
      </c>
      <c r="G3607" s="1" t="s">
        <v>5755</v>
      </c>
      <c r="H3607" s="1" t="s">
        <v>492</v>
      </c>
      <c r="I3607" s="1" t="s">
        <v>204</v>
      </c>
      <c r="J3607" s="1" t="s">
        <v>1474</v>
      </c>
      <c r="K3607" s="1" t="s">
        <v>5756</v>
      </c>
      <c r="L3607" s="1" t="s">
        <v>1340</v>
      </c>
      <c r="M3607" s="1" t="s">
        <v>5757</v>
      </c>
      <c r="N3607" s="2">
        <v>41037</v>
      </c>
      <c r="O3607">
        <v>2012</v>
      </c>
      <c r="P3607">
        <v>8</v>
      </c>
      <c r="Q3607">
        <v>5</v>
      </c>
    </row>
    <row r="3608" spans="1:17" x14ac:dyDescent="0.25">
      <c r="A3608">
        <v>14854</v>
      </c>
      <c r="B3608">
        <v>2</v>
      </c>
      <c r="C3608" s="1" t="s">
        <v>2275</v>
      </c>
      <c r="D3608" s="1" t="s">
        <v>389</v>
      </c>
      <c r="E3608">
        <v>1</v>
      </c>
      <c r="F3608">
        <v>0</v>
      </c>
      <c r="G3608" s="1" t="s">
        <v>73</v>
      </c>
      <c r="H3608" s="1" t="s">
        <v>126</v>
      </c>
      <c r="I3608" s="1" t="s">
        <v>127</v>
      </c>
      <c r="J3608" s="1" t="s">
        <v>127</v>
      </c>
      <c r="K3608" s="1" t="s">
        <v>127</v>
      </c>
      <c r="L3608" s="1" t="s">
        <v>128</v>
      </c>
      <c r="M3608" s="1" t="s">
        <v>73</v>
      </c>
      <c r="N3608" s="2">
        <v>41037</v>
      </c>
      <c r="O3608">
        <v>2012</v>
      </c>
      <c r="P3608">
        <v>8</v>
      </c>
      <c r="Q3608">
        <v>5</v>
      </c>
    </row>
    <row r="3609" spans="1:17" x14ac:dyDescent="0.25">
      <c r="A3609">
        <v>35040</v>
      </c>
      <c r="B3609">
        <v>2</v>
      </c>
      <c r="C3609" s="1" t="s">
        <v>1603</v>
      </c>
      <c r="D3609" s="1" t="s">
        <v>257</v>
      </c>
      <c r="E3609">
        <v>4</v>
      </c>
      <c r="F3609">
        <v>0</v>
      </c>
      <c r="G3609" s="1" t="s">
        <v>137</v>
      </c>
      <c r="H3609" s="1" t="s">
        <v>255</v>
      </c>
      <c r="I3609" s="1" t="s">
        <v>127</v>
      </c>
      <c r="J3609" s="1" t="s">
        <v>127</v>
      </c>
      <c r="K3609" s="1" t="s">
        <v>127</v>
      </c>
      <c r="L3609" s="1" t="s">
        <v>126</v>
      </c>
      <c r="M3609" s="1" t="s">
        <v>137</v>
      </c>
      <c r="N3609" s="2">
        <v>41037</v>
      </c>
      <c r="O3609">
        <v>2012</v>
      </c>
      <c r="P3609">
        <v>8</v>
      </c>
      <c r="Q3609">
        <v>5</v>
      </c>
    </row>
    <row r="3610" spans="1:17" x14ac:dyDescent="0.25">
      <c r="A3610">
        <v>14846</v>
      </c>
      <c r="B3610">
        <v>2</v>
      </c>
      <c r="C3610" s="1" t="s">
        <v>270</v>
      </c>
      <c r="D3610" s="1" t="s">
        <v>130</v>
      </c>
      <c r="E3610">
        <v>1</v>
      </c>
      <c r="F3610">
        <v>0</v>
      </c>
      <c r="G3610" s="1" t="s">
        <v>130</v>
      </c>
      <c r="H3610" s="1" t="s">
        <v>126</v>
      </c>
      <c r="I3610" s="1" t="s">
        <v>127</v>
      </c>
      <c r="J3610" s="1" t="s">
        <v>127</v>
      </c>
      <c r="K3610" s="1" t="s">
        <v>127</v>
      </c>
      <c r="L3610" s="1" t="s">
        <v>271</v>
      </c>
      <c r="M3610" s="1" t="s">
        <v>130</v>
      </c>
      <c r="N3610" s="2">
        <v>41037</v>
      </c>
      <c r="O3610">
        <v>2012</v>
      </c>
      <c r="P3610">
        <v>8</v>
      </c>
      <c r="Q3610">
        <v>5</v>
      </c>
    </row>
    <row r="3611" spans="1:17" x14ac:dyDescent="0.25">
      <c r="A3611">
        <v>11555</v>
      </c>
      <c r="B3611">
        <v>2</v>
      </c>
      <c r="C3611" s="1" t="s">
        <v>256</v>
      </c>
      <c r="D3611" s="1" t="s">
        <v>257</v>
      </c>
      <c r="E3611">
        <v>5</v>
      </c>
      <c r="F3611">
        <v>0</v>
      </c>
      <c r="G3611" s="1" t="s">
        <v>5758</v>
      </c>
      <c r="H3611" s="1" t="s">
        <v>255</v>
      </c>
      <c r="I3611" s="1" t="s">
        <v>127</v>
      </c>
      <c r="J3611" s="1" t="s">
        <v>127</v>
      </c>
      <c r="K3611" s="1" t="s">
        <v>127</v>
      </c>
      <c r="L3611" s="1" t="s">
        <v>271</v>
      </c>
      <c r="M3611" s="1" t="s">
        <v>5758</v>
      </c>
      <c r="N3611" s="2">
        <v>41037</v>
      </c>
      <c r="O3611">
        <v>2012</v>
      </c>
      <c r="P3611">
        <v>8</v>
      </c>
      <c r="Q3611">
        <v>5</v>
      </c>
    </row>
    <row r="3612" spans="1:17" x14ac:dyDescent="0.25">
      <c r="A3612">
        <v>11556</v>
      </c>
      <c r="B3612">
        <v>2</v>
      </c>
      <c r="C3612" s="1" t="s">
        <v>332</v>
      </c>
      <c r="D3612" s="1" t="s">
        <v>333</v>
      </c>
      <c r="E3612">
        <v>8</v>
      </c>
      <c r="F3612">
        <v>0</v>
      </c>
      <c r="G3612" s="1" t="s">
        <v>3641</v>
      </c>
      <c r="H3612" s="1" t="s">
        <v>335</v>
      </c>
      <c r="I3612" s="1" t="s">
        <v>127</v>
      </c>
      <c r="J3612" s="1" t="s">
        <v>127</v>
      </c>
      <c r="K3612" s="1" t="s">
        <v>127</v>
      </c>
      <c r="L3612" s="1" t="s">
        <v>255</v>
      </c>
      <c r="M3612" s="1" t="s">
        <v>3641</v>
      </c>
      <c r="N3612" s="2">
        <v>41037</v>
      </c>
      <c r="O3612">
        <v>2012</v>
      </c>
      <c r="P3612">
        <v>8</v>
      </c>
      <c r="Q3612">
        <v>5</v>
      </c>
    </row>
    <row r="3613" spans="1:17" x14ac:dyDescent="0.25">
      <c r="A3613">
        <v>14828</v>
      </c>
      <c r="B3613">
        <v>2</v>
      </c>
      <c r="C3613" s="1" t="s">
        <v>248</v>
      </c>
      <c r="D3613" s="1" t="s">
        <v>249</v>
      </c>
      <c r="E3613">
        <v>1</v>
      </c>
      <c r="F3613">
        <v>0</v>
      </c>
      <c r="G3613" s="1" t="s">
        <v>73</v>
      </c>
      <c r="H3613" s="1" t="s">
        <v>126</v>
      </c>
      <c r="I3613" s="1" t="s">
        <v>250</v>
      </c>
      <c r="J3613" s="1" t="s">
        <v>251</v>
      </c>
      <c r="K3613" s="1" t="s">
        <v>252</v>
      </c>
      <c r="L3613" s="1" t="s">
        <v>126</v>
      </c>
      <c r="M3613" s="1" t="s">
        <v>253</v>
      </c>
      <c r="N3613" s="2">
        <v>41037</v>
      </c>
      <c r="O3613">
        <v>2012</v>
      </c>
      <c r="P3613">
        <v>8</v>
      </c>
      <c r="Q3613">
        <v>5</v>
      </c>
    </row>
    <row r="3614" spans="1:17" x14ac:dyDescent="0.25">
      <c r="A3614">
        <v>14191</v>
      </c>
      <c r="B3614">
        <v>2</v>
      </c>
      <c r="C3614" s="1" t="s">
        <v>486</v>
      </c>
      <c r="D3614" s="1" t="s">
        <v>131</v>
      </c>
      <c r="E3614">
        <v>1</v>
      </c>
      <c r="F3614">
        <v>0</v>
      </c>
      <c r="G3614" s="1" t="s">
        <v>125</v>
      </c>
      <c r="H3614" s="1" t="s">
        <v>255</v>
      </c>
      <c r="I3614" s="1" t="s">
        <v>487</v>
      </c>
      <c r="J3614" s="1" t="s">
        <v>487</v>
      </c>
      <c r="K3614" s="1" t="s">
        <v>488</v>
      </c>
      <c r="L3614" s="1" t="s">
        <v>126</v>
      </c>
      <c r="M3614" s="1" t="s">
        <v>489</v>
      </c>
      <c r="N3614" s="2">
        <v>41037</v>
      </c>
      <c r="O3614">
        <v>2012</v>
      </c>
      <c r="P3614">
        <v>8</v>
      </c>
      <c r="Q3614">
        <v>5</v>
      </c>
    </row>
    <row r="3615" spans="1:17" x14ac:dyDescent="0.25">
      <c r="A3615">
        <v>35088</v>
      </c>
      <c r="B3615">
        <v>2</v>
      </c>
      <c r="C3615" s="1" t="s">
        <v>1521</v>
      </c>
      <c r="D3615" s="1" t="s">
        <v>1522</v>
      </c>
      <c r="E3615">
        <v>4</v>
      </c>
      <c r="F3615">
        <v>0</v>
      </c>
      <c r="G3615" s="1" t="s">
        <v>495</v>
      </c>
      <c r="H3615" s="1" t="s">
        <v>127</v>
      </c>
      <c r="I3615" s="1" t="s">
        <v>127</v>
      </c>
      <c r="J3615" s="1" t="s">
        <v>127</v>
      </c>
      <c r="K3615" s="1" t="s">
        <v>127</v>
      </c>
      <c r="L3615" s="1" t="s">
        <v>189</v>
      </c>
      <c r="M3615" s="1" t="s">
        <v>495</v>
      </c>
      <c r="N3615" s="2">
        <v>41037</v>
      </c>
      <c r="O3615">
        <v>2012</v>
      </c>
      <c r="P3615">
        <v>8</v>
      </c>
      <c r="Q3615">
        <v>5</v>
      </c>
    </row>
    <row r="3616" spans="1:17" x14ac:dyDescent="0.25">
      <c r="A3616">
        <v>1482</v>
      </c>
      <c r="B3616">
        <v>2</v>
      </c>
      <c r="C3616" s="1" t="s">
        <v>2720</v>
      </c>
      <c r="D3616" s="1" t="s">
        <v>201</v>
      </c>
      <c r="E3616">
        <v>1</v>
      </c>
      <c r="F3616">
        <v>0</v>
      </c>
      <c r="G3616" s="1" t="s">
        <v>137</v>
      </c>
      <c r="H3616" s="1" t="s">
        <v>255</v>
      </c>
      <c r="I3616" s="1" t="s">
        <v>2721</v>
      </c>
      <c r="J3616" s="1" t="s">
        <v>1423</v>
      </c>
      <c r="K3616" s="1" t="s">
        <v>2722</v>
      </c>
      <c r="L3616" s="1" t="s">
        <v>126</v>
      </c>
      <c r="M3616" s="1" t="s">
        <v>893</v>
      </c>
      <c r="N3616" s="2">
        <v>41037</v>
      </c>
      <c r="O3616">
        <v>2012</v>
      </c>
      <c r="P3616">
        <v>8</v>
      </c>
      <c r="Q3616">
        <v>5</v>
      </c>
    </row>
    <row r="3617" spans="1:17" x14ac:dyDescent="0.25">
      <c r="A3617">
        <v>4210</v>
      </c>
      <c r="B3617">
        <v>2</v>
      </c>
      <c r="C3617" s="1" t="s">
        <v>767</v>
      </c>
      <c r="D3617" s="1" t="s">
        <v>127</v>
      </c>
      <c r="E3617">
        <v>40</v>
      </c>
      <c r="F3617">
        <v>0</v>
      </c>
      <c r="G3617" s="1" t="s">
        <v>5759</v>
      </c>
      <c r="H3617" s="1" t="s">
        <v>5760</v>
      </c>
      <c r="I3617" s="1" t="s">
        <v>127</v>
      </c>
      <c r="J3617" s="1" t="s">
        <v>127</v>
      </c>
      <c r="K3617" s="1" t="s">
        <v>127</v>
      </c>
      <c r="L3617" s="1" t="s">
        <v>5761</v>
      </c>
      <c r="M3617" s="1" t="s">
        <v>5759</v>
      </c>
      <c r="N3617" s="2">
        <v>41037</v>
      </c>
      <c r="O3617">
        <v>2012</v>
      </c>
      <c r="P3617">
        <v>8</v>
      </c>
      <c r="Q3617">
        <v>5</v>
      </c>
    </row>
    <row r="3618" spans="1:17" x14ac:dyDescent="0.25">
      <c r="A3618">
        <v>4112</v>
      </c>
      <c r="B3618">
        <v>2</v>
      </c>
      <c r="C3618" s="1" t="s">
        <v>2925</v>
      </c>
      <c r="D3618" s="1" t="s">
        <v>2926</v>
      </c>
      <c r="E3618">
        <v>3</v>
      </c>
      <c r="F3618">
        <v>0</v>
      </c>
      <c r="G3618" s="1" t="s">
        <v>5762</v>
      </c>
      <c r="H3618" s="1" t="s">
        <v>127</v>
      </c>
      <c r="I3618" s="1" t="s">
        <v>127</v>
      </c>
      <c r="J3618" s="1" t="s">
        <v>127</v>
      </c>
      <c r="K3618" s="1" t="s">
        <v>127</v>
      </c>
      <c r="L3618" s="1" t="s">
        <v>450</v>
      </c>
      <c r="M3618" s="1" t="s">
        <v>5762</v>
      </c>
      <c r="N3618" s="2">
        <v>41037</v>
      </c>
      <c r="O3618">
        <v>2012</v>
      </c>
      <c r="P3618">
        <v>8</v>
      </c>
      <c r="Q3618">
        <v>5</v>
      </c>
    </row>
    <row r="3619" spans="1:17" x14ac:dyDescent="0.25">
      <c r="A3619">
        <v>3641</v>
      </c>
      <c r="B3619">
        <v>2</v>
      </c>
      <c r="C3619" s="1" t="s">
        <v>983</v>
      </c>
      <c r="D3619" s="1" t="s">
        <v>201</v>
      </c>
      <c r="E3619">
        <v>6</v>
      </c>
      <c r="F3619">
        <v>0</v>
      </c>
      <c r="G3619" s="1" t="s">
        <v>1477</v>
      </c>
      <c r="H3619" s="1" t="s">
        <v>304</v>
      </c>
      <c r="I3619" s="1" t="s">
        <v>985</v>
      </c>
      <c r="J3619" s="1" t="s">
        <v>3770</v>
      </c>
      <c r="K3619" s="1" t="s">
        <v>987</v>
      </c>
      <c r="L3619" s="1" t="s">
        <v>128</v>
      </c>
      <c r="M3619" s="1" t="s">
        <v>3771</v>
      </c>
      <c r="N3619" s="2">
        <v>41037</v>
      </c>
      <c r="O3619">
        <v>2012</v>
      </c>
      <c r="P3619">
        <v>8</v>
      </c>
      <c r="Q3619">
        <v>5</v>
      </c>
    </row>
    <row r="3620" spans="1:17" x14ac:dyDescent="0.25">
      <c r="A3620">
        <v>1472</v>
      </c>
      <c r="B3620">
        <v>2</v>
      </c>
      <c r="C3620" s="1" t="s">
        <v>817</v>
      </c>
      <c r="D3620" s="1" t="s">
        <v>177</v>
      </c>
      <c r="E3620">
        <v>1</v>
      </c>
      <c r="F3620">
        <v>0</v>
      </c>
      <c r="G3620" s="1" t="s">
        <v>177</v>
      </c>
      <c r="H3620" s="1" t="s">
        <v>335</v>
      </c>
      <c r="I3620" s="1" t="s">
        <v>818</v>
      </c>
      <c r="J3620" s="1" t="s">
        <v>2843</v>
      </c>
      <c r="K3620" s="1" t="s">
        <v>820</v>
      </c>
      <c r="L3620" s="1" t="s">
        <v>335</v>
      </c>
      <c r="M3620" s="1" t="s">
        <v>2844</v>
      </c>
      <c r="N3620" s="2">
        <v>41037</v>
      </c>
      <c r="O3620">
        <v>2012</v>
      </c>
      <c r="P3620">
        <v>8</v>
      </c>
      <c r="Q3620">
        <v>5</v>
      </c>
    </row>
    <row r="3621" spans="1:17" x14ac:dyDescent="0.25">
      <c r="A3621">
        <v>4205</v>
      </c>
      <c r="B3621">
        <v>2</v>
      </c>
      <c r="C3621" s="1" t="s">
        <v>607</v>
      </c>
      <c r="D3621" s="1" t="s">
        <v>608</v>
      </c>
      <c r="E3621">
        <v>27</v>
      </c>
      <c r="F3621">
        <v>0</v>
      </c>
      <c r="G3621" s="1" t="s">
        <v>1576</v>
      </c>
      <c r="H3621" s="1" t="s">
        <v>127</v>
      </c>
      <c r="I3621" s="1" t="s">
        <v>127</v>
      </c>
      <c r="J3621" s="1" t="s">
        <v>127</v>
      </c>
      <c r="K3621" s="1" t="s">
        <v>127</v>
      </c>
      <c r="L3621" s="1" t="s">
        <v>127</v>
      </c>
      <c r="M3621" s="1" t="s">
        <v>1576</v>
      </c>
      <c r="N3621" s="2">
        <v>41037</v>
      </c>
      <c r="O3621">
        <v>2012</v>
      </c>
      <c r="P3621">
        <v>8</v>
      </c>
      <c r="Q3621">
        <v>5</v>
      </c>
    </row>
    <row r="3622" spans="1:17" x14ac:dyDescent="0.25">
      <c r="A3622">
        <v>4203</v>
      </c>
      <c r="B3622">
        <v>2</v>
      </c>
      <c r="C3622" s="1" t="s">
        <v>979</v>
      </c>
      <c r="D3622" s="1" t="s">
        <v>127</v>
      </c>
      <c r="E3622">
        <v>2</v>
      </c>
      <c r="F3622">
        <v>0</v>
      </c>
      <c r="G3622" s="1" t="s">
        <v>927</v>
      </c>
      <c r="H3622" s="1" t="s">
        <v>2256</v>
      </c>
      <c r="I3622" s="1" t="s">
        <v>127</v>
      </c>
      <c r="J3622" s="1" t="s">
        <v>127</v>
      </c>
      <c r="K3622" s="1" t="s">
        <v>127</v>
      </c>
      <c r="L3622" s="1" t="s">
        <v>1244</v>
      </c>
      <c r="M3622" s="1" t="s">
        <v>927</v>
      </c>
      <c r="N3622" s="2">
        <v>41037</v>
      </c>
      <c r="O3622">
        <v>2012</v>
      </c>
      <c r="P3622">
        <v>8</v>
      </c>
      <c r="Q3622">
        <v>5</v>
      </c>
    </row>
    <row r="3623" spans="1:17" x14ac:dyDescent="0.25">
      <c r="A3623">
        <v>1023</v>
      </c>
      <c r="B3623">
        <v>2</v>
      </c>
      <c r="C3623" s="1" t="s">
        <v>975</v>
      </c>
      <c r="D3623" s="1" t="s">
        <v>640</v>
      </c>
      <c r="E3623">
        <v>1</v>
      </c>
      <c r="F3623">
        <v>0</v>
      </c>
      <c r="G3623" s="1" t="s">
        <v>640</v>
      </c>
      <c r="H3623" s="1" t="s">
        <v>335</v>
      </c>
      <c r="I3623" s="1" t="s">
        <v>976</v>
      </c>
      <c r="J3623" s="1" t="s">
        <v>2198</v>
      </c>
      <c r="K3623" s="1" t="s">
        <v>978</v>
      </c>
      <c r="L3623" s="1" t="s">
        <v>335</v>
      </c>
      <c r="M3623" s="1" t="s">
        <v>2199</v>
      </c>
      <c r="N3623" s="2">
        <v>41037</v>
      </c>
      <c r="O3623">
        <v>2012</v>
      </c>
      <c r="P3623">
        <v>8</v>
      </c>
      <c r="Q3623">
        <v>5</v>
      </c>
    </row>
    <row r="3624" spans="1:17" x14ac:dyDescent="0.25">
      <c r="A3624">
        <v>3310</v>
      </c>
      <c r="B3624">
        <v>2</v>
      </c>
      <c r="C3624" s="1" t="s">
        <v>3822</v>
      </c>
      <c r="D3624" s="1" t="s">
        <v>131</v>
      </c>
      <c r="E3624">
        <v>1</v>
      </c>
      <c r="F3624">
        <v>0</v>
      </c>
      <c r="G3624" s="1" t="s">
        <v>125</v>
      </c>
      <c r="H3624" s="1" t="s">
        <v>255</v>
      </c>
      <c r="I3624" s="1" t="s">
        <v>3823</v>
      </c>
      <c r="J3624" s="1" t="s">
        <v>3824</v>
      </c>
      <c r="K3624" s="1" t="s">
        <v>3825</v>
      </c>
      <c r="L3624" s="1" t="s">
        <v>189</v>
      </c>
      <c r="M3624" s="1" t="s">
        <v>2810</v>
      </c>
      <c r="N3624" s="2">
        <v>41037</v>
      </c>
      <c r="O3624">
        <v>2012</v>
      </c>
      <c r="P3624">
        <v>8</v>
      </c>
      <c r="Q3624">
        <v>5</v>
      </c>
    </row>
    <row r="3625" spans="1:17" x14ac:dyDescent="0.25">
      <c r="A3625">
        <v>1418</v>
      </c>
      <c r="B3625">
        <v>2</v>
      </c>
      <c r="C3625" s="1" t="s">
        <v>1117</v>
      </c>
      <c r="D3625" s="1" t="s">
        <v>160</v>
      </c>
      <c r="E3625">
        <v>1</v>
      </c>
      <c r="F3625">
        <v>0</v>
      </c>
      <c r="G3625" s="1" t="s">
        <v>177</v>
      </c>
      <c r="H3625" s="1" t="s">
        <v>335</v>
      </c>
      <c r="I3625" s="1" t="s">
        <v>1118</v>
      </c>
      <c r="J3625" s="1" t="s">
        <v>654</v>
      </c>
      <c r="K3625" s="1" t="s">
        <v>1119</v>
      </c>
      <c r="L3625" s="1" t="s">
        <v>335</v>
      </c>
      <c r="M3625" s="1" t="s">
        <v>1120</v>
      </c>
      <c r="N3625" s="2">
        <v>41037</v>
      </c>
      <c r="O3625">
        <v>2012</v>
      </c>
      <c r="P3625">
        <v>8</v>
      </c>
      <c r="Q3625">
        <v>5</v>
      </c>
    </row>
    <row r="3626" spans="1:17" x14ac:dyDescent="0.25">
      <c r="A3626">
        <v>1501</v>
      </c>
      <c r="B3626">
        <v>2</v>
      </c>
      <c r="C3626" s="1" t="s">
        <v>1034</v>
      </c>
      <c r="D3626" s="1" t="s">
        <v>249</v>
      </c>
      <c r="E3626">
        <v>118</v>
      </c>
      <c r="F3626">
        <v>0</v>
      </c>
      <c r="G3626" s="1" t="s">
        <v>5763</v>
      </c>
      <c r="H3626" s="1" t="s">
        <v>4693</v>
      </c>
      <c r="I3626" s="1" t="s">
        <v>1037</v>
      </c>
      <c r="J3626" s="1" t="s">
        <v>5764</v>
      </c>
      <c r="K3626" s="1" t="s">
        <v>5765</v>
      </c>
      <c r="L3626" s="1" t="s">
        <v>3196</v>
      </c>
      <c r="M3626" s="1" t="s">
        <v>5766</v>
      </c>
      <c r="N3626" s="2">
        <v>41037</v>
      </c>
      <c r="O3626">
        <v>2012</v>
      </c>
      <c r="P3626">
        <v>8</v>
      </c>
      <c r="Q3626">
        <v>5</v>
      </c>
    </row>
    <row r="3627" spans="1:17" x14ac:dyDescent="0.25">
      <c r="A3627">
        <v>3326</v>
      </c>
      <c r="B3627">
        <v>2</v>
      </c>
      <c r="C3627" s="1" t="s">
        <v>2705</v>
      </c>
      <c r="D3627" s="1" t="s">
        <v>241</v>
      </c>
      <c r="E3627">
        <v>1</v>
      </c>
      <c r="F3627">
        <v>0</v>
      </c>
      <c r="G3627" s="1" t="s">
        <v>4581</v>
      </c>
      <c r="H3627" s="1" t="s">
        <v>126</v>
      </c>
      <c r="I3627" s="1" t="s">
        <v>2706</v>
      </c>
      <c r="J3627" s="1" t="s">
        <v>2707</v>
      </c>
      <c r="K3627" s="1" t="s">
        <v>4631</v>
      </c>
      <c r="L3627" s="1" t="s">
        <v>335</v>
      </c>
      <c r="M3627" s="1" t="s">
        <v>4632</v>
      </c>
      <c r="N3627" s="2">
        <v>41037</v>
      </c>
      <c r="O3627">
        <v>2012</v>
      </c>
      <c r="P3627">
        <v>8</v>
      </c>
      <c r="Q3627">
        <v>5</v>
      </c>
    </row>
    <row r="3628" spans="1:17" x14ac:dyDescent="0.25">
      <c r="A3628">
        <v>1531</v>
      </c>
      <c r="B3628">
        <v>2</v>
      </c>
      <c r="C3628" s="1" t="s">
        <v>550</v>
      </c>
      <c r="D3628" s="1" t="s">
        <v>389</v>
      </c>
      <c r="E3628">
        <v>21</v>
      </c>
      <c r="F3628">
        <v>0</v>
      </c>
      <c r="G3628" s="1" t="s">
        <v>2617</v>
      </c>
      <c r="H3628" s="1" t="s">
        <v>3332</v>
      </c>
      <c r="I3628" s="1" t="s">
        <v>552</v>
      </c>
      <c r="J3628" s="1" t="s">
        <v>2618</v>
      </c>
      <c r="K3628" s="1" t="s">
        <v>1327</v>
      </c>
      <c r="L3628" s="1" t="s">
        <v>198</v>
      </c>
      <c r="M3628" s="1" t="s">
        <v>2619</v>
      </c>
      <c r="N3628" s="2">
        <v>41037</v>
      </c>
      <c r="O3628">
        <v>2012</v>
      </c>
      <c r="P3628">
        <v>8</v>
      </c>
      <c r="Q3628">
        <v>5</v>
      </c>
    </row>
    <row r="3629" spans="1:17" x14ac:dyDescent="0.25">
      <c r="A3629">
        <v>1561</v>
      </c>
      <c r="B3629">
        <v>2</v>
      </c>
      <c r="C3629" s="1" t="s">
        <v>790</v>
      </c>
      <c r="D3629" s="1" t="s">
        <v>249</v>
      </c>
      <c r="E3629">
        <v>89</v>
      </c>
      <c r="F3629">
        <v>0</v>
      </c>
      <c r="G3629" s="1" t="s">
        <v>5767</v>
      </c>
      <c r="H3629" s="1" t="s">
        <v>5768</v>
      </c>
      <c r="I3629" s="1" t="s">
        <v>793</v>
      </c>
      <c r="J3629" s="1" t="s">
        <v>5769</v>
      </c>
      <c r="K3629" s="1" t="s">
        <v>5770</v>
      </c>
      <c r="L3629" s="1" t="s">
        <v>5771</v>
      </c>
      <c r="M3629" s="1" t="s">
        <v>5772</v>
      </c>
      <c r="N3629" s="2">
        <v>41037</v>
      </c>
      <c r="O3629">
        <v>2012</v>
      </c>
      <c r="P3629">
        <v>8</v>
      </c>
      <c r="Q3629">
        <v>5</v>
      </c>
    </row>
    <row r="3630" spans="1:17" x14ac:dyDescent="0.25">
      <c r="A3630">
        <v>1562</v>
      </c>
      <c r="B3630">
        <v>2</v>
      </c>
      <c r="C3630" s="1" t="s">
        <v>1251</v>
      </c>
      <c r="D3630" s="1" t="s">
        <v>467</v>
      </c>
      <c r="E3630">
        <v>1</v>
      </c>
      <c r="F3630">
        <v>0</v>
      </c>
      <c r="G3630" s="1" t="s">
        <v>468</v>
      </c>
      <c r="H3630" s="1" t="s">
        <v>271</v>
      </c>
      <c r="I3630" s="1" t="s">
        <v>1252</v>
      </c>
      <c r="J3630" s="1" t="s">
        <v>805</v>
      </c>
      <c r="K3630" s="1" t="s">
        <v>1253</v>
      </c>
      <c r="L3630" s="1" t="s">
        <v>128</v>
      </c>
      <c r="M3630" s="1" t="s">
        <v>1254</v>
      </c>
      <c r="N3630" s="2">
        <v>41037</v>
      </c>
      <c r="O3630">
        <v>2012</v>
      </c>
      <c r="P3630">
        <v>8</v>
      </c>
      <c r="Q3630">
        <v>5</v>
      </c>
    </row>
    <row r="3631" spans="1:17" x14ac:dyDescent="0.25">
      <c r="A3631">
        <v>1448</v>
      </c>
      <c r="B3631">
        <v>2</v>
      </c>
      <c r="C3631" s="1" t="s">
        <v>1402</v>
      </c>
      <c r="D3631" s="1" t="s">
        <v>146</v>
      </c>
      <c r="E3631">
        <v>1</v>
      </c>
      <c r="F3631">
        <v>0</v>
      </c>
      <c r="G3631" s="1" t="s">
        <v>137</v>
      </c>
      <c r="H3631" s="1" t="s">
        <v>255</v>
      </c>
      <c r="I3631" s="1" t="s">
        <v>1403</v>
      </c>
      <c r="J3631" s="1" t="s">
        <v>947</v>
      </c>
      <c r="K3631" s="1" t="s">
        <v>1404</v>
      </c>
      <c r="L3631" s="1" t="s">
        <v>255</v>
      </c>
      <c r="M3631" s="1" t="s">
        <v>651</v>
      </c>
      <c r="N3631" s="2">
        <v>41037</v>
      </c>
      <c r="O3631">
        <v>2012</v>
      </c>
      <c r="P3631">
        <v>8</v>
      </c>
      <c r="Q3631">
        <v>5</v>
      </c>
    </row>
    <row r="3632" spans="1:17" x14ac:dyDescent="0.25">
      <c r="A3632">
        <v>4207</v>
      </c>
      <c r="B3632">
        <v>2</v>
      </c>
      <c r="C3632" s="1" t="s">
        <v>1025</v>
      </c>
      <c r="D3632" s="1" t="s">
        <v>127</v>
      </c>
      <c r="E3632">
        <v>22</v>
      </c>
      <c r="F3632">
        <v>0</v>
      </c>
      <c r="G3632" s="1" t="s">
        <v>5773</v>
      </c>
      <c r="H3632" s="1" t="s">
        <v>1027</v>
      </c>
      <c r="I3632" s="1" t="s">
        <v>127</v>
      </c>
      <c r="J3632" s="1" t="s">
        <v>127</v>
      </c>
      <c r="K3632" s="1" t="s">
        <v>127</v>
      </c>
      <c r="L3632" s="1" t="s">
        <v>605</v>
      </c>
      <c r="M3632" s="1" t="s">
        <v>5773</v>
      </c>
      <c r="N3632" s="2">
        <v>41037</v>
      </c>
      <c r="O3632">
        <v>2012</v>
      </c>
      <c r="P3632">
        <v>8</v>
      </c>
      <c r="Q3632">
        <v>5</v>
      </c>
    </row>
    <row r="3633" spans="1:17" x14ac:dyDescent="0.25">
      <c r="A3633">
        <v>1651</v>
      </c>
      <c r="B3633">
        <v>2</v>
      </c>
      <c r="C3633" s="1" t="s">
        <v>751</v>
      </c>
      <c r="D3633" s="1" t="s">
        <v>249</v>
      </c>
      <c r="E3633">
        <v>221</v>
      </c>
      <c r="F3633">
        <v>0</v>
      </c>
      <c r="G3633" s="1" t="s">
        <v>5774</v>
      </c>
      <c r="H3633" s="1" t="s">
        <v>5775</v>
      </c>
      <c r="I3633" s="1" t="s">
        <v>754</v>
      </c>
      <c r="J3633" s="1" t="s">
        <v>5776</v>
      </c>
      <c r="K3633" s="1" t="s">
        <v>5777</v>
      </c>
      <c r="L3633" s="1" t="s">
        <v>5778</v>
      </c>
      <c r="M3633" s="1" t="s">
        <v>5779</v>
      </c>
      <c r="N3633" s="2">
        <v>41037</v>
      </c>
      <c r="O3633">
        <v>2012</v>
      </c>
      <c r="P3633">
        <v>8</v>
      </c>
      <c r="Q3633">
        <v>5</v>
      </c>
    </row>
    <row r="3634" spans="1:17" x14ac:dyDescent="0.25">
      <c r="A3634">
        <v>4919</v>
      </c>
      <c r="B3634">
        <v>2</v>
      </c>
      <c r="C3634" s="1" t="s">
        <v>581</v>
      </c>
      <c r="D3634" s="1" t="s">
        <v>137</v>
      </c>
      <c r="E3634">
        <v>6</v>
      </c>
      <c r="F3634">
        <v>0</v>
      </c>
      <c r="G3634" s="1" t="s">
        <v>1863</v>
      </c>
      <c r="H3634" s="1" t="s">
        <v>222</v>
      </c>
      <c r="I3634" s="1" t="s">
        <v>582</v>
      </c>
      <c r="J3634" s="1" t="s">
        <v>1131</v>
      </c>
      <c r="K3634" s="1" t="s">
        <v>584</v>
      </c>
      <c r="L3634" s="1" t="s">
        <v>157</v>
      </c>
      <c r="M3634" s="1" t="s">
        <v>4244</v>
      </c>
      <c r="N3634" s="2">
        <v>41037</v>
      </c>
      <c r="O3634">
        <v>2012</v>
      </c>
      <c r="P3634">
        <v>8</v>
      </c>
      <c r="Q3634">
        <v>5</v>
      </c>
    </row>
    <row r="3635" spans="1:17" x14ac:dyDescent="0.25">
      <c r="A3635">
        <v>1631</v>
      </c>
      <c r="B3635">
        <v>2</v>
      </c>
      <c r="C3635" s="1" t="s">
        <v>538</v>
      </c>
      <c r="D3635" s="1" t="s">
        <v>249</v>
      </c>
      <c r="E3635">
        <v>84</v>
      </c>
      <c r="F3635">
        <v>0</v>
      </c>
      <c r="G3635" s="1" t="s">
        <v>5780</v>
      </c>
      <c r="H3635" s="1" t="s">
        <v>1636</v>
      </c>
      <c r="I3635" s="1" t="s">
        <v>541</v>
      </c>
      <c r="J3635" s="1" t="s">
        <v>5781</v>
      </c>
      <c r="K3635" s="1" t="s">
        <v>5782</v>
      </c>
      <c r="L3635" s="1" t="s">
        <v>3665</v>
      </c>
      <c r="M3635" s="1" t="s">
        <v>5783</v>
      </c>
      <c r="N3635" s="2">
        <v>41037</v>
      </c>
      <c r="O3635">
        <v>2012</v>
      </c>
      <c r="P3635">
        <v>8</v>
      </c>
      <c r="Q3635">
        <v>5</v>
      </c>
    </row>
    <row r="3636" spans="1:17" x14ac:dyDescent="0.25">
      <c r="A3636">
        <v>1051</v>
      </c>
      <c r="B3636">
        <v>2</v>
      </c>
      <c r="C3636" s="1" t="s">
        <v>2552</v>
      </c>
      <c r="D3636" s="1" t="s">
        <v>566</v>
      </c>
      <c r="E3636">
        <v>1</v>
      </c>
      <c r="F3636">
        <v>0</v>
      </c>
      <c r="G3636" s="1" t="s">
        <v>566</v>
      </c>
      <c r="H3636" s="1" t="s">
        <v>335</v>
      </c>
      <c r="I3636" s="1" t="s">
        <v>2553</v>
      </c>
      <c r="J3636" s="1" t="s">
        <v>2554</v>
      </c>
      <c r="K3636" s="1" t="s">
        <v>2555</v>
      </c>
      <c r="L3636" s="1" t="s">
        <v>335</v>
      </c>
      <c r="M3636" s="1" t="s">
        <v>2556</v>
      </c>
      <c r="N3636" s="2">
        <v>41037</v>
      </c>
      <c r="O3636">
        <v>2012</v>
      </c>
      <c r="P3636">
        <v>8</v>
      </c>
      <c r="Q3636">
        <v>5</v>
      </c>
    </row>
    <row r="3637" spans="1:17" x14ac:dyDescent="0.25">
      <c r="A3637">
        <v>3591</v>
      </c>
      <c r="B3637">
        <v>2</v>
      </c>
      <c r="C3637" s="1" t="s">
        <v>891</v>
      </c>
      <c r="D3637" s="1" t="s">
        <v>131</v>
      </c>
      <c r="E3637">
        <v>1</v>
      </c>
      <c r="F3637">
        <v>0</v>
      </c>
      <c r="G3637" s="1" t="s">
        <v>125</v>
      </c>
      <c r="H3637" s="1" t="s">
        <v>255</v>
      </c>
      <c r="I3637" s="1" t="s">
        <v>892</v>
      </c>
      <c r="J3637" s="1" t="s">
        <v>893</v>
      </c>
      <c r="K3637" s="1" t="s">
        <v>894</v>
      </c>
      <c r="L3637" s="1" t="s">
        <v>189</v>
      </c>
      <c r="M3637" s="1" t="s">
        <v>895</v>
      </c>
      <c r="N3637" s="2">
        <v>41037</v>
      </c>
      <c r="O3637">
        <v>2012</v>
      </c>
      <c r="P3637">
        <v>8</v>
      </c>
      <c r="Q3637">
        <v>5</v>
      </c>
    </row>
    <row r="3638" spans="1:17" x14ac:dyDescent="0.25">
      <c r="A3638">
        <v>3581</v>
      </c>
      <c r="B3638">
        <v>2</v>
      </c>
      <c r="C3638" s="1" t="s">
        <v>952</v>
      </c>
      <c r="D3638" s="1" t="s">
        <v>131</v>
      </c>
      <c r="E3638">
        <v>2</v>
      </c>
      <c r="F3638">
        <v>0</v>
      </c>
      <c r="G3638" s="1" t="s">
        <v>1771</v>
      </c>
      <c r="H3638" s="1" t="s">
        <v>126</v>
      </c>
      <c r="I3638" s="1" t="s">
        <v>953</v>
      </c>
      <c r="J3638" s="1" t="s">
        <v>3086</v>
      </c>
      <c r="K3638" s="1" t="s">
        <v>5131</v>
      </c>
      <c r="L3638" s="1" t="s">
        <v>450</v>
      </c>
      <c r="M3638" s="1" t="s">
        <v>5132</v>
      </c>
      <c r="N3638" s="2">
        <v>41037</v>
      </c>
      <c r="O3638">
        <v>2012</v>
      </c>
      <c r="P3638">
        <v>8</v>
      </c>
      <c r="Q3638">
        <v>5</v>
      </c>
    </row>
    <row r="3639" spans="1:17" x14ac:dyDescent="0.25">
      <c r="A3639">
        <v>6100</v>
      </c>
      <c r="B3639">
        <v>2</v>
      </c>
      <c r="C3639" s="1" t="s">
        <v>1048</v>
      </c>
      <c r="D3639" s="1" t="s">
        <v>160</v>
      </c>
      <c r="E3639">
        <v>4</v>
      </c>
      <c r="F3639">
        <v>0</v>
      </c>
      <c r="G3639" s="1" t="s">
        <v>1719</v>
      </c>
      <c r="H3639" s="1" t="s">
        <v>286</v>
      </c>
      <c r="I3639" s="1" t="s">
        <v>702</v>
      </c>
      <c r="J3639" s="1" t="s">
        <v>2923</v>
      </c>
      <c r="K3639" s="1" t="s">
        <v>3730</v>
      </c>
      <c r="L3639" s="1" t="s">
        <v>229</v>
      </c>
      <c r="M3639" s="1" t="s">
        <v>3731</v>
      </c>
      <c r="N3639" s="2">
        <v>41037</v>
      </c>
      <c r="O3639">
        <v>2012</v>
      </c>
      <c r="P3639">
        <v>8</v>
      </c>
      <c r="Q3639">
        <v>5</v>
      </c>
    </row>
    <row r="3640" spans="1:17" x14ac:dyDescent="0.25">
      <c r="A3640">
        <v>3622</v>
      </c>
      <c r="B3640">
        <v>2</v>
      </c>
      <c r="C3640" s="1" t="s">
        <v>1851</v>
      </c>
      <c r="D3640" s="1" t="s">
        <v>241</v>
      </c>
      <c r="E3640">
        <v>1</v>
      </c>
      <c r="F3640">
        <v>0</v>
      </c>
      <c r="G3640" s="1" t="s">
        <v>73</v>
      </c>
      <c r="H3640" s="1" t="s">
        <v>126</v>
      </c>
      <c r="I3640" s="1" t="s">
        <v>1852</v>
      </c>
      <c r="J3640" s="1" t="s">
        <v>1668</v>
      </c>
      <c r="K3640" s="1" t="s">
        <v>1853</v>
      </c>
      <c r="L3640" s="1" t="s">
        <v>335</v>
      </c>
      <c r="M3640" s="1" t="s">
        <v>1767</v>
      </c>
      <c r="N3640" s="2">
        <v>41037</v>
      </c>
      <c r="O3640">
        <v>2012</v>
      </c>
      <c r="P3640">
        <v>8</v>
      </c>
      <c r="Q3640">
        <v>5</v>
      </c>
    </row>
    <row r="3641" spans="1:17" x14ac:dyDescent="0.25">
      <c r="A3641">
        <v>4206</v>
      </c>
      <c r="B3641">
        <v>2</v>
      </c>
      <c r="C3641" s="1" t="s">
        <v>787</v>
      </c>
      <c r="D3641" s="1" t="s">
        <v>127</v>
      </c>
      <c r="E3641">
        <v>7</v>
      </c>
      <c r="F3641">
        <v>0</v>
      </c>
      <c r="G3641" s="1" t="s">
        <v>3813</v>
      </c>
      <c r="H3641" s="1" t="s">
        <v>1390</v>
      </c>
      <c r="I3641" s="1" t="s">
        <v>127</v>
      </c>
      <c r="J3641" s="1" t="s">
        <v>127</v>
      </c>
      <c r="K3641" s="1" t="s">
        <v>127</v>
      </c>
      <c r="L3641" s="1" t="s">
        <v>789</v>
      </c>
      <c r="M3641" s="1" t="s">
        <v>3813</v>
      </c>
      <c r="N3641" s="2">
        <v>41037</v>
      </c>
      <c r="O3641">
        <v>2012</v>
      </c>
      <c r="P3641">
        <v>8</v>
      </c>
      <c r="Q3641">
        <v>5</v>
      </c>
    </row>
    <row r="3642" spans="1:17" x14ac:dyDescent="0.25">
      <c r="A3642">
        <v>1261</v>
      </c>
      <c r="B3642">
        <v>2</v>
      </c>
      <c r="C3642" s="1" t="s">
        <v>1180</v>
      </c>
      <c r="D3642" s="1" t="s">
        <v>146</v>
      </c>
      <c r="E3642">
        <v>1</v>
      </c>
      <c r="F3642">
        <v>0</v>
      </c>
      <c r="G3642" s="1" t="s">
        <v>160</v>
      </c>
      <c r="H3642" s="1" t="s">
        <v>335</v>
      </c>
      <c r="I3642" s="1" t="s">
        <v>1181</v>
      </c>
      <c r="J3642" s="1" t="s">
        <v>1182</v>
      </c>
      <c r="K3642" s="1" t="s">
        <v>1183</v>
      </c>
      <c r="L3642" s="1" t="s">
        <v>335</v>
      </c>
      <c r="M3642" s="1" t="s">
        <v>1184</v>
      </c>
      <c r="N3642" s="2">
        <v>41037</v>
      </c>
      <c r="O3642">
        <v>2012</v>
      </c>
      <c r="P3642">
        <v>8</v>
      </c>
      <c r="Q3642">
        <v>5</v>
      </c>
    </row>
    <row r="3643" spans="1:17" x14ac:dyDescent="0.25">
      <c r="A3643">
        <v>1611</v>
      </c>
      <c r="B3643">
        <v>2</v>
      </c>
      <c r="C3643" s="1" t="s">
        <v>1069</v>
      </c>
      <c r="D3643" s="1" t="s">
        <v>137</v>
      </c>
      <c r="E3643">
        <v>191</v>
      </c>
      <c r="F3643">
        <v>0</v>
      </c>
      <c r="G3643" s="1" t="s">
        <v>5784</v>
      </c>
      <c r="H3643" s="1" t="s">
        <v>5785</v>
      </c>
      <c r="I3643" s="1" t="s">
        <v>1072</v>
      </c>
      <c r="J3643" s="1" t="s">
        <v>5786</v>
      </c>
      <c r="K3643" s="1" t="s">
        <v>5787</v>
      </c>
      <c r="L3643" s="1" t="s">
        <v>5365</v>
      </c>
      <c r="M3643" s="1" t="s">
        <v>5788</v>
      </c>
      <c r="N3643" s="2">
        <v>41037</v>
      </c>
      <c r="O3643">
        <v>2012</v>
      </c>
      <c r="P3643">
        <v>8</v>
      </c>
      <c r="Q3643">
        <v>5</v>
      </c>
    </row>
    <row r="3644" spans="1:17" x14ac:dyDescent="0.25">
      <c r="A3644">
        <v>171</v>
      </c>
      <c r="B3644">
        <v>2</v>
      </c>
      <c r="C3644" s="1" t="s">
        <v>926</v>
      </c>
      <c r="D3644" s="1" t="s">
        <v>177</v>
      </c>
      <c r="E3644">
        <v>30</v>
      </c>
      <c r="F3644">
        <v>0</v>
      </c>
      <c r="G3644" s="1" t="s">
        <v>4641</v>
      </c>
      <c r="H3644" s="1" t="s">
        <v>415</v>
      </c>
      <c r="I3644" s="1" t="s">
        <v>929</v>
      </c>
      <c r="J3644" s="1" t="s">
        <v>4423</v>
      </c>
      <c r="K3644" s="1" t="s">
        <v>931</v>
      </c>
      <c r="L3644" s="1" t="s">
        <v>1873</v>
      </c>
      <c r="M3644" s="1" t="s">
        <v>4642</v>
      </c>
      <c r="N3644" s="2">
        <v>41037</v>
      </c>
      <c r="O3644">
        <v>2012</v>
      </c>
      <c r="P3644">
        <v>8</v>
      </c>
      <c r="Q3644">
        <v>5</v>
      </c>
    </row>
    <row r="3645" spans="1:17" x14ac:dyDescent="0.25">
      <c r="A3645">
        <v>4212</v>
      </c>
      <c r="B3645">
        <v>2</v>
      </c>
      <c r="C3645" s="1" t="s">
        <v>878</v>
      </c>
      <c r="D3645" s="1" t="s">
        <v>127</v>
      </c>
      <c r="E3645">
        <v>86</v>
      </c>
      <c r="F3645">
        <v>0</v>
      </c>
      <c r="G3645" s="1" t="s">
        <v>5789</v>
      </c>
      <c r="H3645" s="1" t="s">
        <v>5790</v>
      </c>
      <c r="I3645" s="1" t="s">
        <v>127</v>
      </c>
      <c r="J3645" s="1" t="s">
        <v>127</v>
      </c>
      <c r="K3645" s="1" t="s">
        <v>127</v>
      </c>
      <c r="L3645" s="1" t="s">
        <v>5791</v>
      </c>
      <c r="M3645" s="1" t="s">
        <v>5789</v>
      </c>
      <c r="N3645" s="2">
        <v>41037</v>
      </c>
      <c r="O3645">
        <v>2012</v>
      </c>
      <c r="P3645">
        <v>8</v>
      </c>
      <c r="Q3645">
        <v>5</v>
      </c>
    </row>
    <row r="3646" spans="1:17" x14ac:dyDescent="0.25">
      <c r="A3646">
        <v>1031</v>
      </c>
      <c r="B3646">
        <v>2</v>
      </c>
      <c r="C3646" s="1" t="s">
        <v>639</v>
      </c>
      <c r="D3646" s="1" t="s">
        <v>640</v>
      </c>
      <c r="E3646">
        <v>5</v>
      </c>
      <c r="F3646">
        <v>0</v>
      </c>
      <c r="G3646" s="1" t="s">
        <v>2414</v>
      </c>
      <c r="H3646" s="1" t="s">
        <v>381</v>
      </c>
      <c r="I3646" s="1" t="s">
        <v>642</v>
      </c>
      <c r="J3646" s="1" t="s">
        <v>1722</v>
      </c>
      <c r="K3646" s="1" t="s">
        <v>1108</v>
      </c>
      <c r="L3646" s="1" t="s">
        <v>286</v>
      </c>
      <c r="M3646" s="1" t="s">
        <v>4412</v>
      </c>
      <c r="N3646" s="2">
        <v>41037</v>
      </c>
      <c r="O3646">
        <v>2012</v>
      </c>
      <c r="P3646">
        <v>8</v>
      </c>
      <c r="Q3646">
        <v>5</v>
      </c>
    </row>
    <row r="3647" spans="1:17" x14ac:dyDescent="0.25">
      <c r="A3647">
        <v>4916</v>
      </c>
      <c r="B3647">
        <v>2</v>
      </c>
      <c r="C3647" s="1" t="s">
        <v>836</v>
      </c>
      <c r="D3647" s="1" t="s">
        <v>568</v>
      </c>
      <c r="E3647">
        <v>207</v>
      </c>
      <c r="F3647">
        <v>0</v>
      </c>
      <c r="G3647" s="1" t="s">
        <v>3934</v>
      </c>
      <c r="H3647" s="1" t="s">
        <v>360</v>
      </c>
      <c r="I3647" s="1" t="s">
        <v>839</v>
      </c>
      <c r="J3647" s="1" t="s">
        <v>5792</v>
      </c>
      <c r="K3647" s="1" t="s">
        <v>5793</v>
      </c>
      <c r="L3647" s="1" t="s">
        <v>932</v>
      </c>
      <c r="M3647" s="1" t="s">
        <v>5794</v>
      </c>
      <c r="N3647" s="2">
        <v>41037</v>
      </c>
      <c r="O3647">
        <v>2012</v>
      </c>
      <c r="P3647">
        <v>8</v>
      </c>
      <c r="Q3647">
        <v>5</v>
      </c>
    </row>
    <row r="3648" spans="1:17" x14ac:dyDescent="0.25">
      <c r="A3648">
        <v>509</v>
      </c>
      <c r="B3648">
        <v>2</v>
      </c>
      <c r="C3648" s="1" t="s">
        <v>784</v>
      </c>
      <c r="D3648" s="1" t="s">
        <v>130</v>
      </c>
      <c r="E3648">
        <v>3</v>
      </c>
      <c r="F3648">
        <v>0</v>
      </c>
      <c r="G3648" s="1" t="s">
        <v>220</v>
      </c>
      <c r="H3648" s="1" t="s">
        <v>286</v>
      </c>
      <c r="I3648" s="1" t="s">
        <v>127</v>
      </c>
      <c r="J3648" s="1" t="s">
        <v>127</v>
      </c>
      <c r="K3648" s="1" t="s">
        <v>127</v>
      </c>
      <c r="L3648" s="1" t="s">
        <v>282</v>
      </c>
      <c r="M3648" s="1" t="s">
        <v>220</v>
      </c>
      <c r="N3648" s="2">
        <v>41037</v>
      </c>
      <c r="O3648">
        <v>2012</v>
      </c>
      <c r="P3648">
        <v>8</v>
      </c>
      <c r="Q3648">
        <v>5</v>
      </c>
    </row>
    <row r="3649" spans="1:17" x14ac:dyDescent="0.25">
      <c r="A3649">
        <v>3521</v>
      </c>
      <c r="B3649">
        <v>2</v>
      </c>
      <c r="C3649" s="1" t="s">
        <v>2635</v>
      </c>
      <c r="D3649" s="1" t="s">
        <v>131</v>
      </c>
      <c r="E3649">
        <v>1</v>
      </c>
      <c r="F3649">
        <v>0</v>
      </c>
      <c r="G3649" s="1" t="s">
        <v>125</v>
      </c>
      <c r="H3649" s="1" t="s">
        <v>255</v>
      </c>
      <c r="I3649" s="1" t="s">
        <v>2636</v>
      </c>
      <c r="J3649" s="1" t="s">
        <v>135</v>
      </c>
      <c r="K3649" s="1" t="s">
        <v>2637</v>
      </c>
      <c r="L3649" s="1" t="s">
        <v>189</v>
      </c>
      <c r="M3649" s="1" t="s">
        <v>330</v>
      </c>
      <c r="N3649" s="2">
        <v>41037</v>
      </c>
      <c r="O3649">
        <v>2012</v>
      </c>
      <c r="P3649">
        <v>8</v>
      </c>
      <c r="Q3649">
        <v>5</v>
      </c>
    </row>
    <row r="3650" spans="1:17" x14ac:dyDescent="0.25">
      <c r="A3650">
        <v>6170</v>
      </c>
      <c r="B3650">
        <v>2</v>
      </c>
      <c r="C3650" s="1" t="s">
        <v>1208</v>
      </c>
      <c r="D3650" s="1" t="s">
        <v>358</v>
      </c>
      <c r="E3650">
        <v>2</v>
      </c>
      <c r="F3650">
        <v>0</v>
      </c>
      <c r="G3650" s="1" t="s">
        <v>131</v>
      </c>
      <c r="H3650" s="1" t="s">
        <v>255</v>
      </c>
      <c r="I3650" s="1" t="s">
        <v>1209</v>
      </c>
      <c r="J3650" s="1" t="s">
        <v>2199</v>
      </c>
      <c r="K3650" s="1" t="s">
        <v>3968</v>
      </c>
      <c r="L3650" s="1" t="s">
        <v>255</v>
      </c>
      <c r="M3650" s="1" t="s">
        <v>2334</v>
      </c>
      <c r="N3650" s="2">
        <v>41037</v>
      </c>
      <c r="O3650">
        <v>2012</v>
      </c>
      <c r="P3650">
        <v>8</v>
      </c>
      <c r="Q3650">
        <v>5</v>
      </c>
    </row>
    <row r="3651" spans="1:17" x14ac:dyDescent="0.25">
      <c r="A3651">
        <v>5014</v>
      </c>
      <c r="B3651">
        <v>2</v>
      </c>
      <c r="C3651" s="1" t="s">
        <v>828</v>
      </c>
      <c r="D3651" s="1" t="s">
        <v>452</v>
      </c>
      <c r="E3651">
        <v>750</v>
      </c>
      <c r="F3651">
        <v>0</v>
      </c>
      <c r="G3651" s="1" t="s">
        <v>5795</v>
      </c>
      <c r="H3651" s="1" t="s">
        <v>1757</v>
      </c>
      <c r="I3651" s="1" t="s">
        <v>831</v>
      </c>
      <c r="J3651" s="1" t="s">
        <v>5796</v>
      </c>
      <c r="K3651" s="1" t="s">
        <v>5797</v>
      </c>
      <c r="L3651" s="1" t="s">
        <v>5798</v>
      </c>
      <c r="M3651" s="1" t="s">
        <v>5799</v>
      </c>
      <c r="N3651" s="2">
        <v>41037</v>
      </c>
      <c r="O3651">
        <v>2012</v>
      </c>
      <c r="P3651">
        <v>8</v>
      </c>
      <c r="Q3651">
        <v>5</v>
      </c>
    </row>
    <row r="3652" spans="1:17" x14ac:dyDescent="0.25">
      <c r="A3652">
        <v>152</v>
      </c>
      <c r="B3652">
        <v>2</v>
      </c>
      <c r="C3652" s="1" t="s">
        <v>822</v>
      </c>
      <c r="D3652" s="1" t="s">
        <v>130</v>
      </c>
      <c r="E3652">
        <v>3</v>
      </c>
      <c r="F3652">
        <v>0</v>
      </c>
      <c r="G3652" s="1" t="s">
        <v>1145</v>
      </c>
      <c r="H3652" s="1" t="s">
        <v>221</v>
      </c>
      <c r="I3652" s="1" t="s">
        <v>824</v>
      </c>
      <c r="J3652" s="1" t="s">
        <v>775</v>
      </c>
      <c r="K3652" s="1" t="s">
        <v>826</v>
      </c>
      <c r="L3652" s="1" t="s">
        <v>229</v>
      </c>
      <c r="M3652" s="1" t="s">
        <v>1835</v>
      </c>
      <c r="N3652" s="2">
        <v>41037</v>
      </c>
      <c r="O3652">
        <v>2012</v>
      </c>
      <c r="P3652">
        <v>8</v>
      </c>
      <c r="Q3652">
        <v>5</v>
      </c>
    </row>
    <row r="3653" spans="1:17" x14ac:dyDescent="0.25">
      <c r="A3653">
        <v>1061</v>
      </c>
      <c r="B3653">
        <v>2</v>
      </c>
      <c r="C3653" s="1" t="s">
        <v>873</v>
      </c>
      <c r="D3653" s="1" t="s">
        <v>640</v>
      </c>
      <c r="E3653">
        <v>1</v>
      </c>
      <c r="F3653">
        <v>0</v>
      </c>
      <c r="G3653" s="1" t="s">
        <v>640</v>
      </c>
      <c r="H3653" s="1" t="s">
        <v>335</v>
      </c>
      <c r="I3653" s="1" t="s">
        <v>874</v>
      </c>
      <c r="J3653" s="1" t="s">
        <v>875</v>
      </c>
      <c r="K3653" s="1" t="s">
        <v>876</v>
      </c>
      <c r="L3653" s="1" t="s">
        <v>335</v>
      </c>
      <c r="M3653" s="1" t="s">
        <v>877</v>
      </c>
      <c r="N3653" s="2">
        <v>41037</v>
      </c>
      <c r="O3653">
        <v>2012</v>
      </c>
      <c r="P3653">
        <v>8</v>
      </c>
      <c r="Q3653">
        <v>5</v>
      </c>
    </row>
    <row r="3654" spans="1:17" x14ac:dyDescent="0.25">
      <c r="A3654">
        <v>1622</v>
      </c>
      <c r="B3654">
        <v>2</v>
      </c>
      <c r="C3654" s="1" t="s">
        <v>575</v>
      </c>
      <c r="D3654" s="1" t="s">
        <v>576</v>
      </c>
      <c r="E3654">
        <v>2</v>
      </c>
      <c r="F3654">
        <v>0</v>
      </c>
      <c r="G3654" s="1" t="s">
        <v>314</v>
      </c>
      <c r="H3654" s="1" t="s">
        <v>229</v>
      </c>
      <c r="I3654" s="1" t="s">
        <v>577</v>
      </c>
      <c r="J3654" s="1" t="s">
        <v>578</v>
      </c>
      <c r="K3654" s="1" t="s">
        <v>579</v>
      </c>
      <c r="L3654" s="1" t="s">
        <v>221</v>
      </c>
      <c r="M3654" s="1" t="s">
        <v>580</v>
      </c>
      <c r="N3654" s="2">
        <v>41037</v>
      </c>
      <c r="O3654">
        <v>2012</v>
      </c>
      <c r="P3654">
        <v>8</v>
      </c>
      <c r="Q3654">
        <v>5</v>
      </c>
    </row>
    <row r="3655" spans="1:17" x14ac:dyDescent="0.25">
      <c r="A3655">
        <v>6110</v>
      </c>
      <c r="B3655">
        <v>2</v>
      </c>
      <c r="C3655" s="1" t="s">
        <v>886</v>
      </c>
      <c r="D3655" s="1" t="s">
        <v>160</v>
      </c>
      <c r="E3655">
        <v>3</v>
      </c>
      <c r="F3655">
        <v>0</v>
      </c>
      <c r="G3655" s="1" t="s">
        <v>365</v>
      </c>
      <c r="H3655" s="1" t="s">
        <v>274</v>
      </c>
      <c r="I3655" s="1" t="s">
        <v>887</v>
      </c>
      <c r="J3655" s="1" t="s">
        <v>1182</v>
      </c>
      <c r="K3655" s="1" t="s">
        <v>3784</v>
      </c>
      <c r="L3655" s="1" t="s">
        <v>381</v>
      </c>
      <c r="M3655" s="1" t="s">
        <v>3061</v>
      </c>
      <c r="N3655" s="2">
        <v>41037</v>
      </c>
      <c r="O3655">
        <v>2012</v>
      </c>
      <c r="P3655">
        <v>8</v>
      </c>
      <c r="Q3655">
        <v>5</v>
      </c>
    </row>
    <row r="3656" spans="1:17" x14ac:dyDescent="0.25">
      <c r="A3656">
        <v>6060</v>
      </c>
      <c r="B3656">
        <v>2</v>
      </c>
      <c r="C3656" s="1" t="s">
        <v>700</v>
      </c>
      <c r="D3656" s="1" t="s">
        <v>177</v>
      </c>
      <c r="E3656">
        <v>5</v>
      </c>
      <c r="F3656">
        <v>0</v>
      </c>
      <c r="G3656" s="1" t="s">
        <v>1145</v>
      </c>
      <c r="H3656" s="1" t="s">
        <v>221</v>
      </c>
      <c r="I3656" s="1" t="s">
        <v>702</v>
      </c>
      <c r="J3656" s="1" t="s">
        <v>636</v>
      </c>
      <c r="K3656" s="1" t="s">
        <v>1264</v>
      </c>
      <c r="L3656" s="1" t="s">
        <v>315</v>
      </c>
      <c r="M3656" s="1" t="s">
        <v>1469</v>
      </c>
      <c r="N3656" s="2">
        <v>41037</v>
      </c>
      <c r="O3656">
        <v>2012</v>
      </c>
      <c r="P3656">
        <v>8</v>
      </c>
      <c r="Q3656">
        <v>5</v>
      </c>
    </row>
    <row r="3657" spans="1:17" x14ac:dyDescent="0.25">
      <c r="A3657">
        <v>11</v>
      </c>
      <c r="B3657">
        <v>2</v>
      </c>
      <c r="C3657" s="1" t="s">
        <v>859</v>
      </c>
      <c r="D3657" s="1" t="s">
        <v>177</v>
      </c>
      <c r="E3657">
        <v>14</v>
      </c>
      <c r="F3657">
        <v>0</v>
      </c>
      <c r="G3657" s="1" t="s">
        <v>2122</v>
      </c>
      <c r="H3657" s="1" t="s">
        <v>308</v>
      </c>
      <c r="I3657" s="1" t="s">
        <v>861</v>
      </c>
      <c r="J3657" s="1" t="s">
        <v>3036</v>
      </c>
      <c r="K3657" s="1" t="s">
        <v>863</v>
      </c>
      <c r="L3657" s="1" t="s">
        <v>493</v>
      </c>
      <c r="M3657" s="1" t="s">
        <v>3453</v>
      </c>
      <c r="N3657" s="2">
        <v>41037</v>
      </c>
      <c r="O3657">
        <v>2012</v>
      </c>
      <c r="P3657">
        <v>8</v>
      </c>
      <c r="Q3657">
        <v>5</v>
      </c>
    </row>
    <row r="3658" spans="1:17" x14ac:dyDescent="0.25">
      <c r="A3658">
        <v>1454</v>
      </c>
      <c r="B3658">
        <v>2</v>
      </c>
      <c r="C3658" s="1" t="s">
        <v>966</v>
      </c>
      <c r="D3658" s="1" t="s">
        <v>146</v>
      </c>
      <c r="E3658">
        <v>2</v>
      </c>
      <c r="F3658">
        <v>0</v>
      </c>
      <c r="G3658" s="1" t="s">
        <v>78</v>
      </c>
      <c r="H3658" s="1" t="s">
        <v>128</v>
      </c>
      <c r="I3658" s="1" t="s">
        <v>967</v>
      </c>
      <c r="J3658" s="1" t="s">
        <v>968</v>
      </c>
      <c r="K3658" s="1" t="s">
        <v>969</v>
      </c>
      <c r="L3658" s="1" t="s">
        <v>128</v>
      </c>
      <c r="M3658" s="1" t="s">
        <v>816</v>
      </c>
      <c r="N3658" s="2">
        <v>41037</v>
      </c>
      <c r="O3658">
        <v>2012</v>
      </c>
      <c r="P3658">
        <v>8</v>
      </c>
      <c r="Q3658">
        <v>5</v>
      </c>
    </row>
    <row r="3659" spans="1:17" x14ac:dyDescent="0.25">
      <c r="A3659">
        <v>1661</v>
      </c>
      <c r="B3659">
        <v>2</v>
      </c>
      <c r="C3659" s="1" t="s">
        <v>721</v>
      </c>
      <c r="D3659" s="1" t="s">
        <v>249</v>
      </c>
      <c r="E3659">
        <v>60</v>
      </c>
      <c r="F3659">
        <v>0</v>
      </c>
      <c r="G3659" s="1" t="s">
        <v>5800</v>
      </c>
      <c r="H3659" s="1" t="s">
        <v>943</v>
      </c>
      <c r="I3659" s="1" t="s">
        <v>724</v>
      </c>
      <c r="J3659" s="1" t="s">
        <v>5801</v>
      </c>
      <c r="K3659" s="1" t="s">
        <v>5802</v>
      </c>
      <c r="L3659" s="1" t="s">
        <v>1580</v>
      </c>
      <c r="M3659" s="1" t="s">
        <v>5803</v>
      </c>
      <c r="N3659" s="2">
        <v>41037</v>
      </c>
      <c r="O3659">
        <v>2012</v>
      </c>
      <c r="P3659">
        <v>8</v>
      </c>
      <c r="Q3659">
        <v>5</v>
      </c>
    </row>
    <row r="3660" spans="1:17" x14ac:dyDescent="0.25">
      <c r="A3660">
        <v>1532</v>
      </c>
      <c r="B3660">
        <v>2</v>
      </c>
      <c r="C3660" s="1" t="s">
        <v>1893</v>
      </c>
      <c r="D3660" s="1" t="s">
        <v>1702</v>
      </c>
      <c r="E3660">
        <v>1</v>
      </c>
      <c r="F3660">
        <v>0</v>
      </c>
      <c r="G3660" s="1" t="s">
        <v>468</v>
      </c>
      <c r="H3660" s="1" t="s">
        <v>271</v>
      </c>
      <c r="I3660" s="1" t="s">
        <v>1894</v>
      </c>
      <c r="J3660" s="1" t="s">
        <v>1674</v>
      </c>
      <c r="K3660" s="1" t="s">
        <v>1896</v>
      </c>
      <c r="L3660" s="1" t="s">
        <v>128</v>
      </c>
      <c r="M3660" s="1" t="s">
        <v>2653</v>
      </c>
      <c r="N3660" s="2">
        <v>41037</v>
      </c>
      <c r="O3660">
        <v>2012</v>
      </c>
      <c r="P3660">
        <v>8</v>
      </c>
      <c r="Q3660">
        <v>5</v>
      </c>
    </row>
    <row r="3661" spans="1:17" x14ac:dyDescent="0.25">
      <c r="A3661">
        <v>31</v>
      </c>
      <c r="B3661">
        <v>2</v>
      </c>
      <c r="C3661" s="1" t="s">
        <v>1064</v>
      </c>
      <c r="D3661" s="1" t="s">
        <v>201</v>
      </c>
      <c r="E3661">
        <v>11</v>
      </c>
      <c r="F3661">
        <v>0</v>
      </c>
      <c r="G3661" s="1" t="s">
        <v>3359</v>
      </c>
      <c r="H3661" s="1" t="s">
        <v>493</v>
      </c>
      <c r="I3661" s="1" t="s">
        <v>1065</v>
      </c>
      <c r="J3661" s="1" t="s">
        <v>3901</v>
      </c>
      <c r="K3661" s="1" t="s">
        <v>1067</v>
      </c>
      <c r="L3661" s="1" t="s">
        <v>1692</v>
      </c>
      <c r="M3661" s="1" t="s">
        <v>3902</v>
      </c>
      <c r="N3661" s="2">
        <v>41037</v>
      </c>
      <c r="O3661">
        <v>2012</v>
      </c>
      <c r="P3661">
        <v>8</v>
      </c>
      <c r="Q3661">
        <v>5</v>
      </c>
    </row>
    <row r="3662" spans="1:17" x14ac:dyDescent="0.25">
      <c r="A3662">
        <v>511</v>
      </c>
      <c r="B3662">
        <v>2</v>
      </c>
      <c r="C3662" s="1" t="s">
        <v>853</v>
      </c>
      <c r="D3662" s="1" t="s">
        <v>130</v>
      </c>
      <c r="E3662">
        <v>3</v>
      </c>
      <c r="F3662">
        <v>0</v>
      </c>
      <c r="G3662" s="1" t="s">
        <v>220</v>
      </c>
      <c r="H3662" s="1" t="s">
        <v>286</v>
      </c>
      <c r="I3662" s="1" t="s">
        <v>127</v>
      </c>
      <c r="J3662" s="1" t="s">
        <v>127</v>
      </c>
      <c r="K3662" s="1" t="s">
        <v>127</v>
      </c>
      <c r="L3662" s="1" t="s">
        <v>282</v>
      </c>
      <c r="M3662" s="1" t="s">
        <v>220</v>
      </c>
      <c r="N3662" s="2">
        <v>41037</v>
      </c>
      <c r="O3662">
        <v>2012</v>
      </c>
      <c r="P3662">
        <v>8</v>
      </c>
      <c r="Q3662">
        <v>5</v>
      </c>
    </row>
    <row r="3663" spans="1:17" x14ac:dyDescent="0.25">
      <c r="A3663">
        <v>3511</v>
      </c>
      <c r="B3663">
        <v>2</v>
      </c>
      <c r="C3663" s="1" t="s">
        <v>1270</v>
      </c>
      <c r="D3663" s="1" t="s">
        <v>131</v>
      </c>
      <c r="E3663">
        <v>1</v>
      </c>
      <c r="F3663">
        <v>0</v>
      </c>
      <c r="G3663" s="1" t="s">
        <v>125</v>
      </c>
      <c r="H3663" s="1" t="s">
        <v>255</v>
      </c>
      <c r="I3663" s="1" t="s">
        <v>1272</v>
      </c>
      <c r="J3663" s="1" t="s">
        <v>1875</v>
      </c>
      <c r="K3663" s="1" t="s">
        <v>1274</v>
      </c>
      <c r="L3663" s="1" t="s">
        <v>189</v>
      </c>
      <c r="M3663" s="1" t="s">
        <v>1876</v>
      </c>
      <c r="N3663" s="2">
        <v>41037</v>
      </c>
      <c r="O3663">
        <v>2012</v>
      </c>
      <c r="P3663">
        <v>8</v>
      </c>
      <c r="Q3663">
        <v>5</v>
      </c>
    </row>
    <row r="3664" spans="1:17" x14ac:dyDescent="0.25">
      <c r="A3664">
        <v>141</v>
      </c>
      <c r="B3664">
        <v>2</v>
      </c>
      <c r="C3664" s="1" t="s">
        <v>743</v>
      </c>
      <c r="D3664" s="1" t="s">
        <v>125</v>
      </c>
      <c r="E3664">
        <v>35</v>
      </c>
      <c r="F3664">
        <v>0</v>
      </c>
      <c r="G3664" s="1" t="s">
        <v>3097</v>
      </c>
      <c r="H3664" s="1" t="s">
        <v>1529</v>
      </c>
      <c r="I3664" s="1" t="s">
        <v>746</v>
      </c>
      <c r="J3664" s="1" t="s">
        <v>4867</v>
      </c>
      <c r="K3664" s="1" t="s">
        <v>1288</v>
      </c>
      <c r="L3664" s="1" t="s">
        <v>166</v>
      </c>
      <c r="M3664" s="1" t="s">
        <v>5507</v>
      </c>
      <c r="N3664" s="2">
        <v>41037</v>
      </c>
      <c r="O3664">
        <v>2012</v>
      </c>
      <c r="P3664">
        <v>8</v>
      </c>
      <c r="Q3664">
        <v>5</v>
      </c>
    </row>
    <row r="3665" spans="1:17" x14ac:dyDescent="0.25">
      <c r="A3665">
        <v>1521</v>
      </c>
      <c r="B3665">
        <v>2</v>
      </c>
      <c r="C3665" s="1" t="s">
        <v>937</v>
      </c>
      <c r="D3665" s="1" t="s">
        <v>137</v>
      </c>
      <c r="E3665">
        <v>84</v>
      </c>
      <c r="F3665">
        <v>0</v>
      </c>
      <c r="G3665" s="1" t="s">
        <v>2132</v>
      </c>
      <c r="H3665" s="1" t="s">
        <v>1580</v>
      </c>
      <c r="I3665" s="1" t="s">
        <v>940</v>
      </c>
      <c r="J3665" s="1" t="s">
        <v>2134</v>
      </c>
      <c r="K3665" s="1" t="s">
        <v>2135</v>
      </c>
      <c r="L3665" s="1" t="s">
        <v>2111</v>
      </c>
      <c r="M3665" s="1" t="s">
        <v>2137</v>
      </c>
      <c r="N3665" s="2">
        <v>41037</v>
      </c>
      <c r="O3665">
        <v>2012</v>
      </c>
      <c r="P3665">
        <v>8</v>
      </c>
      <c r="Q3665">
        <v>5</v>
      </c>
    </row>
    <row r="3666" spans="1:17" x14ac:dyDescent="0.25">
      <c r="A3666">
        <v>1541</v>
      </c>
      <c r="B3666">
        <v>2</v>
      </c>
      <c r="C3666" s="1" t="s">
        <v>776</v>
      </c>
      <c r="D3666" s="1" t="s">
        <v>155</v>
      </c>
      <c r="E3666">
        <v>38</v>
      </c>
      <c r="F3666">
        <v>0</v>
      </c>
      <c r="G3666" s="1" t="s">
        <v>3202</v>
      </c>
      <c r="H3666" s="1" t="s">
        <v>867</v>
      </c>
      <c r="I3666" s="1" t="s">
        <v>779</v>
      </c>
      <c r="J3666" s="1" t="s">
        <v>3203</v>
      </c>
      <c r="K3666" s="1" t="s">
        <v>781</v>
      </c>
      <c r="L3666" s="1" t="s">
        <v>1200</v>
      </c>
      <c r="M3666" s="1" t="s">
        <v>3204</v>
      </c>
      <c r="N3666" s="2">
        <v>41037</v>
      </c>
      <c r="O3666">
        <v>2012</v>
      </c>
      <c r="P3666">
        <v>8</v>
      </c>
      <c r="Q3666">
        <v>5</v>
      </c>
    </row>
    <row r="3667" spans="1:17" x14ac:dyDescent="0.25">
      <c r="A3667">
        <v>1652</v>
      </c>
      <c r="B3667">
        <v>2</v>
      </c>
      <c r="C3667" s="1" t="s">
        <v>904</v>
      </c>
      <c r="D3667" s="1" t="s">
        <v>467</v>
      </c>
      <c r="E3667">
        <v>4</v>
      </c>
      <c r="F3667">
        <v>0</v>
      </c>
      <c r="G3667" s="1" t="s">
        <v>1431</v>
      </c>
      <c r="H3667" s="1" t="s">
        <v>158</v>
      </c>
      <c r="I3667" s="1" t="s">
        <v>905</v>
      </c>
      <c r="J3667" s="1" t="s">
        <v>3212</v>
      </c>
      <c r="K3667" s="1" t="s">
        <v>907</v>
      </c>
      <c r="L3667" s="1" t="s">
        <v>492</v>
      </c>
      <c r="M3667" s="1" t="s">
        <v>3213</v>
      </c>
      <c r="N3667" s="2">
        <v>41037</v>
      </c>
      <c r="O3667">
        <v>2012</v>
      </c>
      <c r="P3667">
        <v>8</v>
      </c>
      <c r="Q3667">
        <v>5</v>
      </c>
    </row>
    <row r="3668" spans="1:17" x14ac:dyDescent="0.25">
      <c r="A3668">
        <v>3541</v>
      </c>
      <c r="B3668">
        <v>2</v>
      </c>
      <c r="C3668" s="1" t="s">
        <v>843</v>
      </c>
      <c r="D3668" s="1" t="s">
        <v>125</v>
      </c>
      <c r="E3668">
        <v>1</v>
      </c>
      <c r="F3668">
        <v>0</v>
      </c>
      <c r="G3668" s="1" t="s">
        <v>125</v>
      </c>
      <c r="H3668" s="1" t="s">
        <v>255</v>
      </c>
      <c r="I3668" s="1" t="s">
        <v>844</v>
      </c>
      <c r="J3668" s="1" t="s">
        <v>845</v>
      </c>
      <c r="K3668" s="1" t="s">
        <v>846</v>
      </c>
      <c r="L3668" s="1" t="s">
        <v>189</v>
      </c>
      <c r="M3668" s="1" t="s">
        <v>847</v>
      </c>
      <c r="N3668" s="2">
        <v>41037</v>
      </c>
      <c r="O3668">
        <v>2012</v>
      </c>
      <c r="P3668">
        <v>8</v>
      </c>
      <c r="Q3668">
        <v>5</v>
      </c>
    </row>
    <row r="3669" spans="1:17" x14ac:dyDescent="0.25">
      <c r="A3669">
        <v>4208</v>
      </c>
      <c r="B3669">
        <v>2</v>
      </c>
      <c r="C3669" s="1" t="s">
        <v>571</v>
      </c>
      <c r="D3669" s="1" t="s">
        <v>127</v>
      </c>
      <c r="E3669">
        <v>17</v>
      </c>
      <c r="F3669">
        <v>0</v>
      </c>
      <c r="G3669" s="1" t="s">
        <v>2842</v>
      </c>
      <c r="H3669" s="1" t="s">
        <v>573</v>
      </c>
      <c r="I3669" s="1" t="s">
        <v>127</v>
      </c>
      <c r="J3669" s="1" t="s">
        <v>127</v>
      </c>
      <c r="K3669" s="1" t="s">
        <v>127</v>
      </c>
      <c r="L3669" s="1" t="s">
        <v>2204</v>
      </c>
      <c r="M3669" s="1" t="s">
        <v>2842</v>
      </c>
      <c r="N3669" s="2">
        <v>41037</v>
      </c>
      <c r="O3669">
        <v>2012</v>
      </c>
      <c r="P3669">
        <v>8</v>
      </c>
      <c r="Q3669">
        <v>5</v>
      </c>
    </row>
    <row r="3670" spans="1:17" x14ac:dyDescent="0.25">
      <c r="A3670">
        <v>6230</v>
      </c>
      <c r="B3670">
        <v>2</v>
      </c>
      <c r="C3670" s="1" t="s">
        <v>882</v>
      </c>
      <c r="D3670" s="1" t="s">
        <v>130</v>
      </c>
      <c r="E3670">
        <v>3</v>
      </c>
      <c r="F3670">
        <v>0</v>
      </c>
      <c r="G3670" s="1" t="s">
        <v>1145</v>
      </c>
      <c r="H3670" s="1" t="s">
        <v>221</v>
      </c>
      <c r="I3670" s="1" t="s">
        <v>883</v>
      </c>
      <c r="J3670" s="1" t="s">
        <v>3588</v>
      </c>
      <c r="K3670" s="1" t="s">
        <v>3766</v>
      </c>
      <c r="L3670" s="1" t="s">
        <v>315</v>
      </c>
      <c r="M3670" s="1" t="s">
        <v>3867</v>
      </c>
      <c r="N3670" s="2">
        <v>41037</v>
      </c>
      <c r="O3670">
        <v>2012</v>
      </c>
      <c r="P3670">
        <v>8</v>
      </c>
      <c r="Q3670">
        <v>5</v>
      </c>
    </row>
    <row r="3671" spans="1:17" x14ac:dyDescent="0.25">
      <c r="A3671">
        <v>1</v>
      </c>
      <c r="B3671">
        <v>2</v>
      </c>
      <c r="C3671" s="1" t="s">
        <v>676</v>
      </c>
      <c r="D3671" s="1" t="s">
        <v>146</v>
      </c>
      <c r="E3671">
        <v>58</v>
      </c>
      <c r="F3671">
        <v>0</v>
      </c>
      <c r="G3671" s="1" t="s">
        <v>3165</v>
      </c>
      <c r="H3671" s="1" t="s">
        <v>678</v>
      </c>
      <c r="I3671" s="1" t="s">
        <v>679</v>
      </c>
      <c r="J3671" s="1" t="s">
        <v>5539</v>
      </c>
      <c r="K3671" s="1" t="s">
        <v>2262</v>
      </c>
      <c r="L3671" s="1" t="s">
        <v>476</v>
      </c>
      <c r="M3671" s="1" t="s">
        <v>5804</v>
      </c>
      <c r="N3671" s="2">
        <v>41037</v>
      </c>
      <c r="O3671">
        <v>2012</v>
      </c>
      <c r="P3671">
        <v>8</v>
      </c>
      <c r="Q3671">
        <v>5</v>
      </c>
    </row>
    <row r="3672" spans="1:17" x14ac:dyDescent="0.25">
      <c r="A3672">
        <v>1474</v>
      </c>
      <c r="B3672">
        <v>2</v>
      </c>
      <c r="C3672" s="1" t="s">
        <v>524</v>
      </c>
      <c r="D3672" s="1" t="s">
        <v>160</v>
      </c>
      <c r="E3672">
        <v>5</v>
      </c>
      <c r="F3672">
        <v>0</v>
      </c>
      <c r="G3672" s="1" t="s">
        <v>1721</v>
      </c>
      <c r="H3672" s="1" t="s">
        <v>229</v>
      </c>
      <c r="I3672" s="1" t="s">
        <v>527</v>
      </c>
      <c r="J3672" s="1" t="s">
        <v>1401</v>
      </c>
      <c r="K3672" s="1" t="s">
        <v>4007</v>
      </c>
      <c r="L3672" s="1" t="s">
        <v>282</v>
      </c>
      <c r="M3672" s="1" t="s">
        <v>4008</v>
      </c>
      <c r="N3672" s="2">
        <v>41037</v>
      </c>
      <c r="O3672">
        <v>2012</v>
      </c>
      <c r="P3672">
        <v>8</v>
      </c>
      <c r="Q3672">
        <v>5</v>
      </c>
    </row>
    <row r="3673" spans="1:17" x14ac:dyDescent="0.25">
      <c r="A3673">
        <v>1428</v>
      </c>
      <c r="B3673">
        <v>2</v>
      </c>
      <c r="C3673" s="1" t="s">
        <v>1227</v>
      </c>
      <c r="D3673" s="1" t="s">
        <v>131</v>
      </c>
      <c r="E3673">
        <v>1</v>
      </c>
      <c r="F3673">
        <v>0</v>
      </c>
      <c r="G3673" s="1" t="s">
        <v>647</v>
      </c>
      <c r="H3673" s="1" t="s">
        <v>255</v>
      </c>
      <c r="I3673" s="1" t="s">
        <v>1228</v>
      </c>
      <c r="J3673" s="1" t="s">
        <v>819</v>
      </c>
      <c r="K3673" s="1" t="s">
        <v>1230</v>
      </c>
      <c r="L3673" s="1" t="s">
        <v>255</v>
      </c>
      <c r="M3673" s="1" t="s">
        <v>3294</v>
      </c>
      <c r="N3673" s="2">
        <v>41037</v>
      </c>
      <c r="O3673">
        <v>2012</v>
      </c>
      <c r="P3673">
        <v>8</v>
      </c>
      <c r="Q3673">
        <v>5</v>
      </c>
    </row>
    <row r="3674" spans="1:17" x14ac:dyDescent="0.25">
      <c r="A3674">
        <v>151</v>
      </c>
      <c r="B3674">
        <v>2</v>
      </c>
      <c r="C3674" s="1" t="s">
        <v>735</v>
      </c>
      <c r="D3674" s="1" t="s">
        <v>146</v>
      </c>
      <c r="E3674">
        <v>156</v>
      </c>
      <c r="F3674">
        <v>0</v>
      </c>
      <c r="G3674" s="1" t="s">
        <v>5805</v>
      </c>
      <c r="H3674" s="1" t="s">
        <v>741</v>
      </c>
      <c r="I3674" s="1" t="s">
        <v>738</v>
      </c>
      <c r="J3674" s="1" t="s">
        <v>4414</v>
      </c>
      <c r="K3674" s="1" t="s">
        <v>5806</v>
      </c>
      <c r="L3674" s="1" t="s">
        <v>1075</v>
      </c>
      <c r="M3674" s="1" t="s">
        <v>5807</v>
      </c>
      <c r="N3674" s="2">
        <v>41037</v>
      </c>
      <c r="O3674">
        <v>2012</v>
      </c>
      <c r="P3674">
        <v>8</v>
      </c>
      <c r="Q3674">
        <v>5</v>
      </c>
    </row>
    <row r="3675" spans="1:17" x14ac:dyDescent="0.25">
      <c r="A3675">
        <v>6080</v>
      </c>
      <c r="B3675">
        <v>2</v>
      </c>
      <c r="C3675" s="1" t="s">
        <v>3737</v>
      </c>
      <c r="D3675" s="1" t="s">
        <v>558</v>
      </c>
      <c r="E3675">
        <v>2</v>
      </c>
      <c r="F3675">
        <v>0</v>
      </c>
      <c r="G3675" s="1" t="s">
        <v>2747</v>
      </c>
      <c r="H3675" s="1" t="s">
        <v>126</v>
      </c>
      <c r="I3675" s="1" t="s">
        <v>3738</v>
      </c>
      <c r="J3675" s="1" t="s">
        <v>257</v>
      </c>
      <c r="K3675" s="1" t="s">
        <v>4354</v>
      </c>
      <c r="L3675" s="1" t="s">
        <v>271</v>
      </c>
      <c r="M3675" s="1" t="s">
        <v>5808</v>
      </c>
      <c r="N3675" s="2">
        <v>41037</v>
      </c>
      <c r="O3675">
        <v>2012</v>
      </c>
      <c r="P3675">
        <v>8</v>
      </c>
      <c r="Q3675">
        <v>5</v>
      </c>
    </row>
    <row r="3676" spans="1:17" x14ac:dyDescent="0.25">
      <c r="A3676">
        <v>7101</v>
      </c>
      <c r="B3676">
        <v>2</v>
      </c>
      <c r="C3676" s="1" t="s">
        <v>633</v>
      </c>
      <c r="D3676" s="1" t="s">
        <v>343</v>
      </c>
      <c r="E3676">
        <v>21</v>
      </c>
      <c r="F3676">
        <v>0</v>
      </c>
      <c r="G3676" s="1" t="s">
        <v>4524</v>
      </c>
      <c r="H3676" s="1" t="s">
        <v>128</v>
      </c>
      <c r="I3676" s="1" t="s">
        <v>635</v>
      </c>
      <c r="J3676" s="1" t="s">
        <v>3284</v>
      </c>
      <c r="K3676" s="1" t="s">
        <v>1361</v>
      </c>
      <c r="L3676" s="1" t="s">
        <v>271</v>
      </c>
      <c r="M3676" s="1" t="s">
        <v>231</v>
      </c>
      <c r="N3676" s="2">
        <v>41037</v>
      </c>
      <c r="O3676">
        <v>2012</v>
      </c>
      <c r="P3676">
        <v>8</v>
      </c>
      <c r="Q3676">
        <v>5</v>
      </c>
    </row>
    <row r="3677" spans="1:17" x14ac:dyDescent="0.25">
      <c r="A3677">
        <v>1412</v>
      </c>
      <c r="B3677">
        <v>2</v>
      </c>
      <c r="C3677" s="1" t="s">
        <v>729</v>
      </c>
      <c r="D3677" s="1" t="s">
        <v>125</v>
      </c>
      <c r="E3677">
        <v>1</v>
      </c>
      <c r="F3677">
        <v>0</v>
      </c>
      <c r="G3677" s="1" t="s">
        <v>647</v>
      </c>
      <c r="H3677" s="1" t="s">
        <v>255</v>
      </c>
      <c r="I3677" s="1" t="s">
        <v>731</v>
      </c>
      <c r="J3677" s="1" t="s">
        <v>213</v>
      </c>
      <c r="K3677" s="1" t="s">
        <v>733</v>
      </c>
      <c r="L3677" s="1" t="s">
        <v>255</v>
      </c>
      <c r="M3677" s="1" t="s">
        <v>1095</v>
      </c>
      <c r="N3677" s="2">
        <v>41037</v>
      </c>
      <c r="O3677">
        <v>2012</v>
      </c>
      <c r="P3677">
        <v>8</v>
      </c>
      <c r="Q3677">
        <v>5</v>
      </c>
    </row>
    <row r="3678" spans="1:17" x14ac:dyDescent="0.25">
      <c r="A3678">
        <v>1285</v>
      </c>
      <c r="B3678">
        <v>2</v>
      </c>
      <c r="C3678" s="1" t="s">
        <v>801</v>
      </c>
      <c r="D3678" s="1" t="s">
        <v>146</v>
      </c>
      <c r="E3678">
        <v>1</v>
      </c>
      <c r="F3678">
        <v>0</v>
      </c>
      <c r="G3678" s="1" t="s">
        <v>160</v>
      </c>
      <c r="H3678" s="1" t="s">
        <v>335</v>
      </c>
      <c r="I3678" s="1" t="s">
        <v>802</v>
      </c>
      <c r="J3678" s="1" t="s">
        <v>803</v>
      </c>
      <c r="K3678" s="1" t="s">
        <v>804</v>
      </c>
      <c r="L3678" s="1" t="s">
        <v>335</v>
      </c>
      <c r="M3678" s="1" t="s">
        <v>805</v>
      </c>
      <c r="N3678" s="2">
        <v>41037</v>
      </c>
      <c r="O3678">
        <v>2012</v>
      </c>
      <c r="P3678">
        <v>8</v>
      </c>
      <c r="Q3678">
        <v>5</v>
      </c>
    </row>
    <row r="3679" spans="1:17" x14ac:dyDescent="0.25">
      <c r="A3679">
        <v>1408</v>
      </c>
      <c r="B3679">
        <v>2</v>
      </c>
      <c r="C3679" s="1" t="s">
        <v>812</v>
      </c>
      <c r="D3679" s="1" t="s">
        <v>131</v>
      </c>
      <c r="E3679">
        <v>2</v>
      </c>
      <c r="F3679">
        <v>0</v>
      </c>
      <c r="G3679" s="1" t="s">
        <v>730</v>
      </c>
      <c r="H3679" s="1" t="s">
        <v>128</v>
      </c>
      <c r="I3679" s="1" t="s">
        <v>813</v>
      </c>
      <c r="J3679" s="1" t="s">
        <v>814</v>
      </c>
      <c r="K3679" s="1" t="s">
        <v>815</v>
      </c>
      <c r="L3679" s="1" t="s">
        <v>128</v>
      </c>
      <c r="M3679" s="1" t="s">
        <v>816</v>
      </c>
      <c r="N3679" s="2">
        <v>41037</v>
      </c>
      <c r="O3679">
        <v>2012</v>
      </c>
      <c r="P3679">
        <v>8</v>
      </c>
      <c r="Q3679">
        <v>5</v>
      </c>
    </row>
    <row r="3680" spans="1:17" x14ac:dyDescent="0.25">
      <c r="A3680">
        <v>4204</v>
      </c>
      <c r="B3680">
        <v>2</v>
      </c>
      <c r="C3680" s="1" t="s">
        <v>714</v>
      </c>
      <c r="D3680" s="1" t="s">
        <v>715</v>
      </c>
      <c r="E3680">
        <v>27</v>
      </c>
      <c r="F3680">
        <v>0</v>
      </c>
      <c r="G3680" s="1" t="s">
        <v>5809</v>
      </c>
      <c r="H3680" s="1" t="s">
        <v>127</v>
      </c>
      <c r="I3680" s="1" t="s">
        <v>127</v>
      </c>
      <c r="J3680" s="1" t="s">
        <v>127</v>
      </c>
      <c r="K3680" s="1" t="s">
        <v>127</v>
      </c>
      <c r="L3680" s="1" t="s">
        <v>127</v>
      </c>
      <c r="M3680" s="1" t="s">
        <v>5809</v>
      </c>
      <c r="N3680" s="2">
        <v>41037</v>
      </c>
      <c r="O3680">
        <v>2012</v>
      </c>
      <c r="P3680">
        <v>8</v>
      </c>
      <c r="Q3680">
        <v>5</v>
      </c>
    </row>
    <row r="3681" spans="1:17" x14ac:dyDescent="0.25">
      <c r="A3681">
        <v>6210</v>
      </c>
      <c r="B3681">
        <v>2</v>
      </c>
      <c r="C3681" s="1" t="s">
        <v>2012</v>
      </c>
      <c r="D3681" s="1" t="s">
        <v>131</v>
      </c>
      <c r="E3681">
        <v>1</v>
      </c>
      <c r="F3681">
        <v>0</v>
      </c>
      <c r="G3681" s="1" t="s">
        <v>131</v>
      </c>
      <c r="H3681" s="1" t="s">
        <v>255</v>
      </c>
      <c r="I3681" s="1" t="s">
        <v>2013</v>
      </c>
      <c r="J3681" s="1" t="s">
        <v>2014</v>
      </c>
      <c r="K3681" s="1" t="s">
        <v>2015</v>
      </c>
      <c r="L3681" s="1" t="s">
        <v>126</v>
      </c>
      <c r="M3681" s="1" t="s">
        <v>2016</v>
      </c>
      <c r="N3681" s="2">
        <v>41037</v>
      </c>
      <c r="O3681">
        <v>2012</v>
      </c>
      <c r="P3681">
        <v>8</v>
      </c>
      <c r="Q3681">
        <v>5</v>
      </c>
    </row>
    <row r="3682" spans="1:17" x14ac:dyDescent="0.25">
      <c r="A3682">
        <v>1641</v>
      </c>
      <c r="B3682">
        <v>2</v>
      </c>
      <c r="C3682" s="1" t="s">
        <v>668</v>
      </c>
      <c r="D3682" s="1" t="s">
        <v>210</v>
      </c>
      <c r="E3682">
        <v>55</v>
      </c>
      <c r="F3682">
        <v>0</v>
      </c>
      <c r="G3682" s="1" t="s">
        <v>4548</v>
      </c>
      <c r="H3682" s="1" t="s">
        <v>2695</v>
      </c>
      <c r="I3682" s="1" t="s">
        <v>671</v>
      </c>
      <c r="J3682" s="1" t="s">
        <v>5810</v>
      </c>
      <c r="K3682" s="1" t="s">
        <v>5811</v>
      </c>
      <c r="L3682" s="1" t="s">
        <v>1411</v>
      </c>
      <c r="M3682" s="1" t="s">
        <v>5812</v>
      </c>
      <c r="N3682" s="2">
        <v>41037</v>
      </c>
      <c r="O3682">
        <v>2012</v>
      </c>
      <c r="P3682">
        <v>8</v>
      </c>
      <c r="Q3682">
        <v>5</v>
      </c>
    </row>
    <row r="3683" spans="1:17" x14ac:dyDescent="0.25">
      <c r="A3683">
        <v>1632</v>
      </c>
      <c r="B3683">
        <v>2</v>
      </c>
      <c r="C3683" s="1" t="s">
        <v>1862</v>
      </c>
      <c r="D3683" s="1" t="s">
        <v>467</v>
      </c>
      <c r="E3683">
        <v>1</v>
      </c>
      <c r="F3683">
        <v>0</v>
      </c>
      <c r="G3683" s="1" t="s">
        <v>468</v>
      </c>
      <c r="H3683" s="1" t="s">
        <v>271</v>
      </c>
      <c r="I3683" s="1" t="s">
        <v>1864</v>
      </c>
      <c r="J3683" s="1" t="s">
        <v>2491</v>
      </c>
      <c r="K3683" s="1" t="s">
        <v>1866</v>
      </c>
      <c r="L3683" s="1" t="s">
        <v>271</v>
      </c>
      <c r="M3683" s="1" t="s">
        <v>5185</v>
      </c>
      <c r="N3683" s="2">
        <v>41037</v>
      </c>
      <c r="O3683">
        <v>2012</v>
      </c>
      <c r="P3683">
        <v>8</v>
      </c>
      <c r="Q3683">
        <v>5</v>
      </c>
    </row>
    <row r="3684" spans="1:17" x14ac:dyDescent="0.25">
      <c r="A3684">
        <v>6150</v>
      </c>
      <c r="B3684">
        <v>2</v>
      </c>
      <c r="C3684" s="1" t="s">
        <v>961</v>
      </c>
      <c r="D3684" s="1" t="s">
        <v>566</v>
      </c>
      <c r="E3684">
        <v>2</v>
      </c>
      <c r="F3684">
        <v>0</v>
      </c>
      <c r="G3684" s="1" t="s">
        <v>2081</v>
      </c>
      <c r="H3684" s="1" t="s">
        <v>335</v>
      </c>
      <c r="I3684" s="1" t="s">
        <v>962</v>
      </c>
      <c r="J3684" s="1" t="s">
        <v>3507</v>
      </c>
      <c r="K3684" s="1" t="s">
        <v>4818</v>
      </c>
      <c r="L3684" s="1" t="s">
        <v>127</v>
      </c>
      <c r="M3684" s="1" t="s">
        <v>1819</v>
      </c>
      <c r="N3684" s="2">
        <v>41037</v>
      </c>
      <c r="O3684">
        <v>2012</v>
      </c>
      <c r="P3684">
        <v>8</v>
      </c>
      <c r="Q3684">
        <v>5</v>
      </c>
    </row>
    <row r="3685" spans="1:17" x14ac:dyDescent="0.25">
      <c r="A3685">
        <v>1476</v>
      </c>
      <c r="B3685">
        <v>2</v>
      </c>
      <c r="C3685" s="1" t="s">
        <v>1007</v>
      </c>
      <c r="D3685" s="1" t="s">
        <v>160</v>
      </c>
      <c r="E3685">
        <v>2</v>
      </c>
      <c r="F3685">
        <v>0</v>
      </c>
      <c r="G3685" s="1" t="s">
        <v>1296</v>
      </c>
      <c r="H3685" s="1" t="s">
        <v>271</v>
      </c>
      <c r="I3685" s="1" t="s">
        <v>1008</v>
      </c>
      <c r="J3685" s="1" t="s">
        <v>2808</v>
      </c>
      <c r="K3685" s="1" t="s">
        <v>3955</v>
      </c>
      <c r="L3685" s="1" t="s">
        <v>271</v>
      </c>
      <c r="M3685" s="1" t="s">
        <v>2621</v>
      </c>
      <c r="N3685" s="2">
        <v>41037</v>
      </c>
      <c r="O3685">
        <v>2012</v>
      </c>
      <c r="P3685">
        <v>8</v>
      </c>
      <c r="Q3685">
        <v>5</v>
      </c>
    </row>
    <row r="3686" spans="1:17" x14ac:dyDescent="0.25">
      <c r="A3686">
        <v>1003</v>
      </c>
      <c r="B3686">
        <v>2</v>
      </c>
      <c r="C3686" s="1" t="s">
        <v>690</v>
      </c>
      <c r="D3686" s="1" t="s">
        <v>566</v>
      </c>
      <c r="E3686">
        <v>1</v>
      </c>
      <c r="F3686">
        <v>0</v>
      </c>
      <c r="G3686" s="1" t="s">
        <v>566</v>
      </c>
      <c r="H3686" s="1" t="s">
        <v>335</v>
      </c>
      <c r="I3686" s="1" t="s">
        <v>691</v>
      </c>
      <c r="J3686" s="1" t="s">
        <v>692</v>
      </c>
      <c r="K3686" s="1" t="s">
        <v>693</v>
      </c>
      <c r="L3686" s="1" t="s">
        <v>335</v>
      </c>
      <c r="M3686" s="1" t="s">
        <v>694</v>
      </c>
      <c r="N3686" s="2">
        <v>41037</v>
      </c>
      <c r="O3686">
        <v>2012</v>
      </c>
      <c r="P3686">
        <v>8</v>
      </c>
      <c r="Q3686">
        <v>5</v>
      </c>
    </row>
    <row r="3687" spans="1:17" x14ac:dyDescent="0.25">
      <c r="A3687">
        <v>131</v>
      </c>
      <c r="B3687">
        <v>2</v>
      </c>
      <c r="C3687" s="1" t="s">
        <v>1012</v>
      </c>
      <c r="D3687" s="1" t="s">
        <v>358</v>
      </c>
      <c r="E3687">
        <v>39</v>
      </c>
      <c r="F3687">
        <v>0</v>
      </c>
      <c r="G3687" s="1" t="s">
        <v>5813</v>
      </c>
      <c r="H3687" s="1" t="s">
        <v>761</v>
      </c>
      <c r="I3687" s="1" t="s">
        <v>1014</v>
      </c>
      <c r="J3687" s="1" t="s">
        <v>5814</v>
      </c>
      <c r="K3687" s="1" t="s">
        <v>3847</v>
      </c>
      <c r="L3687" s="1" t="s">
        <v>2661</v>
      </c>
      <c r="M3687" s="1" t="s">
        <v>5815</v>
      </c>
      <c r="N3687" s="2">
        <v>41037</v>
      </c>
      <c r="O3687">
        <v>2012</v>
      </c>
      <c r="P3687">
        <v>8</v>
      </c>
      <c r="Q3687">
        <v>5</v>
      </c>
    </row>
    <row r="3688" spans="1:17" x14ac:dyDescent="0.25">
      <c r="A3688">
        <v>121</v>
      </c>
      <c r="B3688">
        <v>2</v>
      </c>
      <c r="C3688" s="1" t="s">
        <v>995</v>
      </c>
      <c r="D3688" s="1" t="s">
        <v>131</v>
      </c>
      <c r="E3688">
        <v>16</v>
      </c>
      <c r="F3688">
        <v>0</v>
      </c>
      <c r="G3688" s="1" t="s">
        <v>3411</v>
      </c>
      <c r="H3688" s="1" t="s">
        <v>1698</v>
      </c>
      <c r="I3688" s="1" t="s">
        <v>997</v>
      </c>
      <c r="J3688" s="1" t="s">
        <v>2246</v>
      </c>
      <c r="K3688" s="1" t="s">
        <v>5816</v>
      </c>
      <c r="L3688" s="1" t="s">
        <v>363</v>
      </c>
      <c r="M3688" s="1" t="s">
        <v>4967</v>
      </c>
      <c r="N3688" s="2">
        <v>41037</v>
      </c>
      <c r="O3688">
        <v>2012</v>
      </c>
      <c r="P3688">
        <v>8</v>
      </c>
      <c r="Q3688">
        <v>5</v>
      </c>
    </row>
    <row r="3689" spans="1:17" x14ac:dyDescent="0.25">
      <c r="A3689">
        <v>51</v>
      </c>
      <c r="B3689">
        <v>2</v>
      </c>
      <c r="C3689" s="1" t="s">
        <v>661</v>
      </c>
      <c r="D3689" s="1" t="s">
        <v>125</v>
      </c>
      <c r="E3689">
        <v>13</v>
      </c>
      <c r="F3689">
        <v>0</v>
      </c>
      <c r="G3689" s="1" t="s">
        <v>5817</v>
      </c>
      <c r="H3689" s="1" t="s">
        <v>203</v>
      </c>
      <c r="I3689" s="1" t="s">
        <v>664</v>
      </c>
      <c r="J3689" s="1" t="s">
        <v>4016</v>
      </c>
      <c r="K3689" s="1" t="s">
        <v>5818</v>
      </c>
      <c r="L3689" s="1" t="s">
        <v>264</v>
      </c>
      <c r="M3689" s="1" t="s">
        <v>5819</v>
      </c>
      <c r="N3689" s="2">
        <v>41037</v>
      </c>
      <c r="O3689">
        <v>2012</v>
      </c>
      <c r="P3689">
        <v>8</v>
      </c>
      <c r="Q3689">
        <v>5</v>
      </c>
    </row>
    <row r="3690" spans="1:17" x14ac:dyDescent="0.25">
      <c r="A3690">
        <v>1642</v>
      </c>
      <c r="B3690">
        <v>2</v>
      </c>
      <c r="C3690" s="1" t="s">
        <v>955</v>
      </c>
      <c r="D3690" s="1" t="s">
        <v>370</v>
      </c>
      <c r="E3690">
        <v>3</v>
      </c>
      <c r="F3690">
        <v>0</v>
      </c>
      <c r="G3690" s="1" t="s">
        <v>1477</v>
      </c>
      <c r="H3690" s="1" t="s">
        <v>304</v>
      </c>
      <c r="I3690" s="1" t="s">
        <v>957</v>
      </c>
      <c r="J3690" s="1" t="s">
        <v>3733</v>
      </c>
      <c r="K3690" s="1" t="s">
        <v>959</v>
      </c>
      <c r="L3690" s="1" t="s">
        <v>222</v>
      </c>
      <c r="M3690" s="1" t="s">
        <v>5820</v>
      </c>
      <c r="N3690" s="2">
        <v>41037</v>
      </c>
      <c r="O3690">
        <v>2012</v>
      </c>
      <c r="P3690">
        <v>8</v>
      </c>
      <c r="Q3690">
        <v>5</v>
      </c>
    </row>
    <row r="3691" spans="1:17" x14ac:dyDescent="0.25">
      <c r="A3691">
        <v>1470</v>
      </c>
      <c r="B3691">
        <v>2</v>
      </c>
      <c r="C3691" s="1" t="s">
        <v>557</v>
      </c>
      <c r="D3691" s="1" t="s">
        <v>558</v>
      </c>
      <c r="E3691">
        <v>1</v>
      </c>
      <c r="F3691">
        <v>0</v>
      </c>
      <c r="G3691" s="1" t="s">
        <v>558</v>
      </c>
      <c r="H3691" s="1" t="s">
        <v>335</v>
      </c>
      <c r="I3691" s="1" t="s">
        <v>560</v>
      </c>
      <c r="J3691" s="1" t="s">
        <v>4259</v>
      </c>
      <c r="K3691" s="1" t="s">
        <v>562</v>
      </c>
      <c r="L3691" s="1" t="s">
        <v>335</v>
      </c>
      <c r="M3691" s="1" t="s">
        <v>2576</v>
      </c>
      <c r="N3691" s="2">
        <v>41037</v>
      </c>
      <c r="O3691">
        <v>2012</v>
      </c>
      <c r="P3691">
        <v>8</v>
      </c>
      <c r="Q3691">
        <v>5</v>
      </c>
    </row>
    <row r="3692" spans="1:17" x14ac:dyDescent="0.25">
      <c r="A3692">
        <v>1438</v>
      </c>
      <c r="B3692">
        <v>2</v>
      </c>
      <c r="C3692" s="1" t="s">
        <v>646</v>
      </c>
      <c r="D3692" s="1" t="s">
        <v>131</v>
      </c>
      <c r="E3692">
        <v>1</v>
      </c>
      <c r="F3692">
        <v>0</v>
      </c>
      <c r="G3692" s="1" t="s">
        <v>647</v>
      </c>
      <c r="H3692" s="1" t="s">
        <v>255</v>
      </c>
      <c r="I3692" s="1" t="s">
        <v>648</v>
      </c>
      <c r="J3692" s="1" t="s">
        <v>649</v>
      </c>
      <c r="K3692" s="1" t="s">
        <v>650</v>
      </c>
      <c r="L3692" s="1" t="s">
        <v>255</v>
      </c>
      <c r="M3692" s="1" t="s">
        <v>651</v>
      </c>
      <c r="N3692" s="2">
        <v>41037</v>
      </c>
      <c r="O3692">
        <v>2012</v>
      </c>
      <c r="P3692">
        <v>8</v>
      </c>
      <c r="Q3692">
        <v>5</v>
      </c>
    </row>
    <row r="3693" spans="1:17" x14ac:dyDescent="0.25">
      <c r="A3693">
        <v>61</v>
      </c>
      <c r="B3693">
        <v>2</v>
      </c>
      <c r="C3693" s="1" t="s">
        <v>989</v>
      </c>
      <c r="D3693" s="1" t="s">
        <v>146</v>
      </c>
      <c r="E3693">
        <v>61</v>
      </c>
      <c r="F3693">
        <v>0</v>
      </c>
      <c r="G3693" s="1" t="s">
        <v>5821</v>
      </c>
      <c r="H3693" s="1" t="s">
        <v>867</v>
      </c>
      <c r="I3693" s="1" t="s">
        <v>992</v>
      </c>
      <c r="J3693" s="1" t="s">
        <v>2697</v>
      </c>
      <c r="K3693" s="1" t="s">
        <v>5822</v>
      </c>
      <c r="L3693" s="1" t="s">
        <v>2651</v>
      </c>
      <c r="M3693" s="1" t="s">
        <v>5823</v>
      </c>
      <c r="N3693" s="2">
        <v>41037</v>
      </c>
      <c r="O3693">
        <v>2012</v>
      </c>
      <c r="P3693">
        <v>8</v>
      </c>
      <c r="Q3693">
        <v>5</v>
      </c>
    </row>
    <row r="3694" spans="1:17" x14ac:dyDescent="0.25">
      <c r="A3694">
        <v>1512</v>
      </c>
      <c r="B3694">
        <v>2</v>
      </c>
      <c r="C3694" s="1" t="s">
        <v>592</v>
      </c>
      <c r="D3694" s="1" t="s">
        <v>402</v>
      </c>
      <c r="E3694">
        <v>1</v>
      </c>
      <c r="F3694">
        <v>0</v>
      </c>
      <c r="G3694" s="1" t="s">
        <v>241</v>
      </c>
      <c r="H3694" s="1" t="s">
        <v>126</v>
      </c>
      <c r="I3694" s="1" t="s">
        <v>593</v>
      </c>
      <c r="J3694" s="1" t="s">
        <v>594</v>
      </c>
      <c r="K3694" s="1" t="s">
        <v>595</v>
      </c>
      <c r="L3694" s="1" t="s">
        <v>126</v>
      </c>
      <c r="M3694" s="1" t="s">
        <v>596</v>
      </c>
      <c r="N3694" s="2">
        <v>41037</v>
      </c>
      <c r="O3694">
        <v>2012</v>
      </c>
      <c r="P3694">
        <v>8</v>
      </c>
      <c r="Q3694">
        <v>5</v>
      </c>
    </row>
    <row r="3695" spans="1:17" x14ac:dyDescent="0.25">
      <c r="A3695">
        <v>1671</v>
      </c>
      <c r="B3695">
        <v>2</v>
      </c>
      <c r="C3695" s="1" t="s">
        <v>865</v>
      </c>
      <c r="D3695" s="1" t="s">
        <v>137</v>
      </c>
      <c r="E3695">
        <v>56</v>
      </c>
      <c r="F3695">
        <v>0</v>
      </c>
      <c r="G3695" s="1" t="s">
        <v>866</v>
      </c>
      <c r="H3695" s="1" t="s">
        <v>2961</v>
      </c>
      <c r="I3695" s="1" t="s">
        <v>868</v>
      </c>
      <c r="J3695" s="1" t="s">
        <v>869</v>
      </c>
      <c r="K3695" s="1" t="s">
        <v>870</v>
      </c>
      <c r="L3695" s="1" t="s">
        <v>2111</v>
      </c>
      <c r="M3695" s="1" t="s">
        <v>872</v>
      </c>
      <c r="N3695" s="2">
        <v>41037</v>
      </c>
      <c r="O3695">
        <v>2012</v>
      </c>
      <c r="P3695">
        <v>8</v>
      </c>
      <c r="Q3695">
        <v>5</v>
      </c>
    </row>
    <row r="3696" spans="1:17" x14ac:dyDescent="0.25">
      <c r="A3696">
        <v>1283</v>
      </c>
      <c r="B3696">
        <v>2</v>
      </c>
      <c r="C3696" s="1" t="s">
        <v>1001</v>
      </c>
      <c r="D3696" s="1" t="s">
        <v>146</v>
      </c>
      <c r="E3696">
        <v>12</v>
      </c>
      <c r="F3696">
        <v>0</v>
      </c>
      <c r="G3696" s="1" t="s">
        <v>5824</v>
      </c>
      <c r="H3696" s="1" t="s">
        <v>308</v>
      </c>
      <c r="I3696" s="1" t="s">
        <v>1003</v>
      </c>
      <c r="J3696" s="1" t="s">
        <v>3510</v>
      </c>
      <c r="K3696" s="1" t="s">
        <v>1005</v>
      </c>
      <c r="L3696" s="1" t="s">
        <v>492</v>
      </c>
      <c r="M3696" s="1" t="s">
        <v>4087</v>
      </c>
      <c r="N3696" s="2">
        <v>41037</v>
      </c>
      <c r="O3696">
        <v>2012</v>
      </c>
      <c r="P3696">
        <v>8</v>
      </c>
      <c r="Q3696">
        <v>5</v>
      </c>
    </row>
    <row r="3697" spans="1:17" x14ac:dyDescent="0.25">
      <c r="A3697">
        <v>2</v>
      </c>
      <c r="B3697">
        <v>2</v>
      </c>
      <c r="C3697" s="1" t="s">
        <v>1923</v>
      </c>
      <c r="D3697" s="1" t="s">
        <v>130</v>
      </c>
      <c r="E3697">
        <v>1</v>
      </c>
      <c r="F3697">
        <v>0</v>
      </c>
      <c r="G3697" s="1" t="s">
        <v>130</v>
      </c>
      <c r="H3697" s="1" t="s">
        <v>126</v>
      </c>
      <c r="I3697" s="1" t="s">
        <v>1924</v>
      </c>
      <c r="J3697" s="1" t="s">
        <v>1212</v>
      </c>
      <c r="K3697" s="1" t="s">
        <v>1925</v>
      </c>
      <c r="L3697" s="1" t="s">
        <v>126</v>
      </c>
      <c r="M3697" s="1" t="s">
        <v>1895</v>
      </c>
      <c r="N3697" s="2">
        <v>41037</v>
      </c>
      <c r="O3697">
        <v>2012</v>
      </c>
      <c r="P3697">
        <v>8</v>
      </c>
      <c r="Q3697">
        <v>5</v>
      </c>
    </row>
    <row r="3698" spans="1:17" x14ac:dyDescent="0.25">
      <c r="A3698">
        <v>7102</v>
      </c>
      <c r="B3698">
        <v>2</v>
      </c>
      <c r="C3698" s="1" t="s">
        <v>597</v>
      </c>
      <c r="D3698" s="1" t="s">
        <v>219</v>
      </c>
      <c r="E3698">
        <v>45</v>
      </c>
      <c r="F3698">
        <v>0</v>
      </c>
      <c r="G3698" s="1" t="s">
        <v>5825</v>
      </c>
      <c r="H3698" s="1" t="s">
        <v>226</v>
      </c>
      <c r="I3698" s="1" t="s">
        <v>599</v>
      </c>
      <c r="J3698" s="1" t="s">
        <v>5112</v>
      </c>
      <c r="K3698" s="1" t="s">
        <v>5826</v>
      </c>
      <c r="L3698" s="1" t="s">
        <v>259</v>
      </c>
      <c r="M3698" s="1" t="s">
        <v>5827</v>
      </c>
      <c r="N3698" s="2">
        <v>41037</v>
      </c>
      <c r="O3698">
        <v>2012</v>
      </c>
      <c r="P3698">
        <v>8</v>
      </c>
      <c r="Q3698">
        <v>5</v>
      </c>
    </row>
    <row r="3699" spans="1:17" x14ac:dyDescent="0.25">
      <c r="A3699">
        <v>6140</v>
      </c>
      <c r="B3699">
        <v>2</v>
      </c>
      <c r="C3699" s="1" t="s">
        <v>3780</v>
      </c>
      <c r="D3699" s="1" t="s">
        <v>566</v>
      </c>
      <c r="E3699">
        <v>6</v>
      </c>
      <c r="F3699">
        <v>0</v>
      </c>
      <c r="G3699" s="1" t="s">
        <v>519</v>
      </c>
      <c r="H3699" s="1" t="s">
        <v>381</v>
      </c>
      <c r="I3699" s="1" t="s">
        <v>3781</v>
      </c>
      <c r="J3699" s="1" t="s">
        <v>5828</v>
      </c>
      <c r="K3699" s="1" t="s">
        <v>3782</v>
      </c>
      <c r="L3699" s="1" t="s">
        <v>274</v>
      </c>
      <c r="M3699" s="1" t="s">
        <v>1564</v>
      </c>
      <c r="N3699" s="2">
        <v>41037</v>
      </c>
      <c r="O3699">
        <v>2012</v>
      </c>
      <c r="P3699">
        <v>8</v>
      </c>
      <c r="Q3699">
        <v>5</v>
      </c>
    </row>
    <row r="3700" spans="1:17" x14ac:dyDescent="0.25">
      <c r="A3700">
        <v>3571</v>
      </c>
      <c r="B3700">
        <v>2</v>
      </c>
      <c r="C3700" s="1" t="s">
        <v>797</v>
      </c>
      <c r="D3700" s="1" t="s">
        <v>131</v>
      </c>
      <c r="E3700">
        <v>4</v>
      </c>
      <c r="F3700">
        <v>0</v>
      </c>
      <c r="G3700" s="1" t="s">
        <v>1677</v>
      </c>
      <c r="H3700" s="1" t="s">
        <v>315</v>
      </c>
      <c r="I3700" s="1" t="s">
        <v>798</v>
      </c>
      <c r="J3700" s="1" t="s">
        <v>2806</v>
      </c>
      <c r="K3700" s="1" t="s">
        <v>800</v>
      </c>
      <c r="L3700" s="1" t="s">
        <v>271</v>
      </c>
      <c r="M3700" s="1" t="s">
        <v>2807</v>
      </c>
      <c r="N3700" s="2">
        <v>41037</v>
      </c>
      <c r="O3700">
        <v>2012</v>
      </c>
      <c r="P3700">
        <v>8</v>
      </c>
      <c r="Q3700">
        <v>5</v>
      </c>
    </row>
    <row r="3701" spans="1:17" x14ac:dyDescent="0.25">
      <c r="A3701">
        <v>1440</v>
      </c>
      <c r="B3701">
        <v>2</v>
      </c>
      <c r="C3701" s="1" t="s">
        <v>848</v>
      </c>
      <c r="D3701" s="1" t="s">
        <v>358</v>
      </c>
      <c r="E3701">
        <v>1</v>
      </c>
      <c r="F3701">
        <v>0</v>
      </c>
      <c r="G3701" s="1" t="s">
        <v>137</v>
      </c>
      <c r="H3701" s="1" t="s">
        <v>255</v>
      </c>
      <c r="I3701" s="1" t="s">
        <v>849</v>
      </c>
      <c r="J3701" s="1" t="s">
        <v>2699</v>
      </c>
      <c r="K3701" s="1" t="s">
        <v>851</v>
      </c>
      <c r="L3701" s="1" t="s">
        <v>255</v>
      </c>
      <c r="M3701" s="1" t="s">
        <v>1720</v>
      </c>
      <c r="N3701" s="2">
        <v>41037</v>
      </c>
      <c r="O3701">
        <v>2012</v>
      </c>
      <c r="P3701">
        <v>8</v>
      </c>
      <c r="Q3701">
        <v>5</v>
      </c>
    </row>
    <row r="3702" spans="1:17" x14ac:dyDescent="0.25">
      <c r="A3702">
        <v>1502</v>
      </c>
      <c r="B3702">
        <v>2</v>
      </c>
      <c r="C3702" s="1" t="s">
        <v>1029</v>
      </c>
      <c r="D3702" s="1" t="s">
        <v>467</v>
      </c>
      <c r="E3702">
        <v>3</v>
      </c>
      <c r="F3702">
        <v>0</v>
      </c>
      <c r="G3702" s="1" t="s">
        <v>1863</v>
      </c>
      <c r="H3702" s="1" t="s">
        <v>222</v>
      </c>
      <c r="I3702" s="1" t="s">
        <v>1030</v>
      </c>
      <c r="J3702" s="1" t="s">
        <v>2549</v>
      </c>
      <c r="K3702" s="1" t="s">
        <v>1032</v>
      </c>
      <c r="L3702" s="1" t="s">
        <v>222</v>
      </c>
      <c r="M3702" s="1" t="s">
        <v>3871</v>
      </c>
      <c r="N3702" s="2">
        <v>41037</v>
      </c>
      <c r="O3702">
        <v>2012</v>
      </c>
      <c r="P3702">
        <v>8</v>
      </c>
      <c r="Q3702">
        <v>5</v>
      </c>
    </row>
    <row r="3703" spans="1:17" x14ac:dyDescent="0.25">
      <c r="A3703">
        <v>41</v>
      </c>
      <c r="B3703">
        <v>2</v>
      </c>
      <c r="C3703" s="1" t="s">
        <v>707</v>
      </c>
      <c r="D3703" s="1" t="s">
        <v>131</v>
      </c>
      <c r="E3703">
        <v>24</v>
      </c>
      <c r="F3703">
        <v>0</v>
      </c>
      <c r="G3703" s="1" t="s">
        <v>5829</v>
      </c>
      <c r="H3703" s="1" t="s">
        <v>1137</v>
      </c>
      <c r="I3703" s="1" t="s">
        <v>709</v>
      </c>
      <c r="J3703" s="1" t="s">
        <v>3834</v>
      </c>
      <c r="K3703" s="1" t="s">
        <v>5830</v>
      </c>
      <c r="L3703" s="1" t="s">
        <v>1643</v>
      </c>
      <c r="M3703" s="1" t="s">
        <v>5831</v>
      </c>
      <c r="N3703" s="2">
        <v>41037</v>
      </c>
      <c r="O3703">
        <v>2012</v>
      </c>
      <c r="P3703">
        <v>8</v>
      </c>
      <c r="Q3703">
        <v>5</v>
      </c>
    </row>
    <row r="3704" spans="1:17" x14ac:dyDescent="0.25">
      <c r="A3704">
        <v>112</v>
      </c>
      <c r="B3704">
        <v>2</v>
      </c>
      <c r="C3704" s="1" t="s">
        <v>1154</v>
      </c>
      <c r="D3704" s="1" t="s">
        <v>125</v>
      </c>
      <c r="E3704">
        <v>1</v>
      </c>
      <c r="F3704">
        <v>0</v>
      </c>
      <c r="G3704" s="1" t="s">
        <v>137</v>
      </c>
      <c r="H3704" s="1" t="s">
        <v>255</v>
      </c>
      <c r="I3704" s="1" t="s">
        <v>1155</v>
      </c>
      <c r="J3704" s="1" t="s">
        <v>977</v>
      </c>
      <c r="K3704" s="1" t="s">
        <v>1157</v>
      </c>
      <c r="L3704" s="1" t="s">
        <v>255</v>
      </c>
      <c r="M3704" s="1" t="s">
        <v>1976</v>
      </c>
      <c r="N3704" s="2">
        <v>41037</v>
      </c>
      <c r="O3704">
        <v>2012</v>
      </c>
      <c r="P3704">
        <v>8</v>
      </c>
      <c r="Q3704">
        <v>5</v>
      </c>
    </row>
    <row r="3705" spans="1:17" x14ac:dyDescent="0.25">
      <c r="A3705">
        <v>1287</v>
      </c>
      <c r="B3705">
        <v>2</v>
      </c>
      <c r="C3705" s="1" t="s">
        <v>531</v>
      </c>
      <c r="D3705" s="1" t="s">
        <v>146</v>
      </c>
      <c r="E3705">
        <v>13</v>
      </c>
      <c r="F3705">
        <v>0</v>
      </c>
      <c r="G3705" s="1" t="s">
        <v>4656</v>
      </c>
      <c r="H3705" s="1" t="s">
        <v>493</v>
      </c>
      <c r="I3705" s="1" t="s">
        <v>533</v>
      </c>
      <c r="J3705" s="1" t="s">
        <v>4220</v>
      </c>
      <c r="K3705" s="1" t="s">
        <v>535</v>
      </c>
      <c r="L3705" s="1" t="s">
        <v>259</v>
      </c>
      <c r="M3705" s="1" t="s">
        <v>4657</v>
      </c>
      <c r="N3705" s="2">
        <v>41037</v>
      </c>
      <c r="O3705">
        <v>2012</v>
      </c>
      <c r="P3705">
        <v>8</v>
      </c>
      <c r="Q3705">
        <v>5</v>
      </c>
    </row>
    <row r="3706" spans="1:17" x14ac:dyDescent="0.25">
      <c r="A3706">
        <v>1466</v>
      </c>
      <c r="B3706">
        <v>2</v>
      </c>
      <c r="C3706" s="1" t="s">
        <v>3964</v>
      </c>
      <c r="D3706" s="1" t="s">
        <v>558</v>
      </c>
      <c r="E3706">
        <v>1</v>
      </c>
      <c r="F3706">
        <v>0</v>
      </c>
      <c r="G3706" s="1" t="s">
        <v>558</v>
      </c>
      <c r="H3706" s="1" t="s">
        <v>335</v>
      </c>
      <c r="I3706" s="1" t="s">
        <v>3965</v>
      </c>
      <c r="J3706" s="1" t="s">
        <v>2856</v>
      </c>
      <c r="K3706" s="1" t="s">
        <v>3966</v>
      </c>
      <c r="L3706" s="1" t="s">
        <v>255</v>
      </c>
      <c r="M3706" s="1" t="s">
        <v>2335</v>
      </c>
      <c r="N3706" s="2">
        <v>41037</v>
      </c>
      <c r="O3706">
        <v>2012</v>
      </c>
      <c r="P3706">
        <v>8</v>
      </c>
      <c r="Q3706">
        <v>5</v>
      </c>
    </row>
    <row r="3707" spans="1:17" x14ac:dyDescent="0.25">
      <c r="A3707">
        <v>6160</v>
      </c>
      <c r="B3707">
        <v>2</v>
      </c>
      <c r="C3707" s="1" t="s">
        <v>1950</v>
      </c>
      <c r="D3707" s="1" t="s">
        <v>358</v>
      </c>
      <c r="E3707">
        <v>2</v>
      </c>
      <c r="F3707">
        <v>0</v>
      </c>
      <c r="G3707" s="1" t="s">
        <v>131</v>
      </c>
      <c r="H3707" s="1" t="s">
        <v>255</v>
      </c>
      <c r="I3707" s="1" t="s">
        <v>1951</v>
      </c>
      <c r="J3707" s="1" t="s">
        <v>2276</v>
      </c>
      <c r="K3707" s="1" t="s">
        <v>4233</v>
      </c>
      <c r="L3707" s="1" t="s">
        <v>335</v>
      </c>
      <c r="M3707" s="1" t="s">
        <v>2844</v>
      </c>
      <c r="N3707" s="2">
        <v>41037</v>
      </c>
      <c r="O3707">
        <v>2012</v>
      </c>
      <c r="P3707">
        <v>8</v>
      </c>
      <c r="Q3707">
        <v>5</v>
      </c>
    </row>
    <row r="3708" spans="1:17" x14ac:dyDescent="0.25">
      <c r="A3708">
        <v>4921</v>
      </c>
      <c r="B3708">
        <v>2</v>
      </c>
      <c r="C3708" s="1" t="s">
        <v>2782</v>
      </c>
      <c r="D3708" s="1" t="s">
        <v>219</v>
      </c>
      <c r="E3708">
        <v>1</v>
      </c>
      <c r="F3708">
        <v>0</v>
      </c>
      <c r="G3708" s="1" t="s">
        <v>219</v>
      </c>
      <c r="H3708" s="1" t="s">
        <v>189</v>
      </c>
      <c r="I3708" s="1" t="s">
        <v>127</v>
      </c>
      <c r="J3708" s="1" t="s">
        <v>127</v>
      </c>
      <c r="K3708" s="1" t="s">
        <v>127</v>
      </c>
      <c r="L3708" s="1" t="s">
        <v>189</v>
      </c>
      <c r="M3708" s="1" t="s">
        <v>219</v>
      </c>
      <c r="N3708" s="2">
        <v>41037</v>
      </c>
      <c r="O3708">
        <v>2012</v>
      </c>
      <c r="P3708">
        <v>8</v>
      </c>
      <c r="Q3708">
        <v>5</v>
      </c>
    </row>
    <row r="3709" spans="1:17" x14ac:dyDescent="0.25">
      <c r="A3709">
        <v>3572</v>
      </c>
      <c r="B3709">
        <v>2</v>
      </c>
      <c r="C3709" s="1" t="s">
        <v>1877</v>
      </c>
      <c r="D3709" s="1" t="s">
        <v>241</v>
      </c>
      <c r="E3709">
        <v>3</v>
      </c>
      <c r="F3709">
        <v>0</v>
      </c>
      <c r="G3709" s="1" t="s">
        <v>314</v>
      </c>
      <c r="H3709" s="1" t="s">
        <v>229</v>
      </c>
      <c r="I3709" s="1" t="s">
        <v>1878</v>
      </c>
      <c r="J3709" s="1" t="s">
        <v>5832</v>
      </c>
      <c r="K3709" s="1" t="s">
        <v>1879</v>
      </c>
      <c r="L3709" s="1" t="s">
        <v>274</v>
      </c>
      <c r="M3709" s="1" t="s">
        <v>4398</v>
      </c>
      <c r="N3709" s="2">
        <v>41037</v>
      </c>
      <c r="O3709">
        <v>2012</v>
      </c>
      <c r="P3709">
        <v>8</v>
      </c>
      <c r="Q3709">
        <v>5</v>
      </c>
    </row>
    <row r="3710" spans="1:17" x14ac:dyDescent="0.25">
      <c r="A3710">
        <v>1511</v>
      </c>
      <c r="B3710">
        <v>2</v>
      </c>
      <c r="C3710" s="1" t="s">
        <v>909</v>
      </c>
      <c r="D3710" s="1" t="s">
        <v>137</v>
      </c>
      <c r="E3710">
        <v>147</v>
      </c>
      <c r="F3710">
        <v>0</v>
      </c>
      <c r="G3710" s="1" t="s">
        <v>5833</v>
      </c>
      <c r="H3710" s="1" t="s">
        <v>3199</v>
      </c>
      <c r="I3710" s="1" t="s">
        <v>912</v>
      </c>
      <c r="J3710" s="1" t="s">
        <v>5593</v>
      </c>
      <c r="K3710" s="1" t="s">
        <v>5834</v>
      </c>
      <c r="L3710" s="1" t="s">
        <v>5595</v>
      </c>
      <c r="M3710" s="1" t="s">
        <v>5835</v>
      </c>
      <c r="N3710" s="2">
        <v>41037</v>
      </c>
      <c r="O3710">
        <v>2012</v>
      </c>
      <c r="P3710">
        <v>8</v>
      </c>
      <c r="Q3710">
        <v>5</v>
      </c>
    </row>
    <row r="3711" spans="1:17" x14ac:dyDescent="0.25">
      <c r="A3711">
        <v>2065</v>
      </c>
      <c r="B3711">
        <v>2</v>
      </c>
      <c r="C3711" s="1" t="s">
        <v>1053</v>
      </c>
      <c r="D3711" s="1" t="s">
        <v>192</v>
      </c>
      <c r="E3711">
        <v>16</v>
      </c>
      <c r="F3711">
        <v>0</v>
      </c>
      <c r="G3711" s="1" t="s">
        <v>4077</v>
      </c>
      <c r="H3711" s="1" t="s">
        <v>1994</v>
      </c>
      <c r="I3711" s="1" t="s">
        <v>1056</v>
      </c>
      <c r="J3711" s="1" t="s">
        <v>5061</v>
      </c>
      <c r="K3711" s="1" t="s">
        <v>1058</v>
      </c>
      <c r="L3711" s="1" t="s">
        <v>1470</v>
      </c>
      <c r="M3711" s="1" t="s">
        <v>5062</v>
      </c>
      <c r="N3711" s="2">
        <v>41037</v>
      </c>
      <c r="O3711">
        <v>2012</v>
      </c>
      <c r="P3711">
        <v>8</v>
      </c>
      <c r="Q3711">
        <v>5</v>
      </c>
    </row>
    <row r="3712" spans="1:17" x14ac:dyDescent="0.25">
      <c r="A3712">
        <v>6090</v>
      </c>
      <c r="B3712">
        <v>2</v>
      </c>
      <c r="C3712" s="1" t="s">
        <v>970</v>
      </c>
      <c r="D3712" s="1" t="s">
        <v>558</v>
      </c>
      <c r="E3712">
        <v>1</v>
      </c>
      <c r="F3712">
        <v>0</v>
      </c>
      <c r="G3712" s="1" t="s">
        <v>558</v>
      </c>
      <c r="H3712" s="1" t="s">
        <v>335</v>
      </c>
      <c r="I3712" s="1" t="s">
        <v>971</v>
      </c>
      <c r="J3712" s="1" t="s">
        <v>3729</v>
      </c>
      <c r="K3712" s="1" t="s">
        <v>973</v>
      </c>
      <c r="L3712" s="1" t="s">
        <v>255</v>
      </c>
      <c r="M3712" s="1" t="s">
        <v>2491</v>
      </c>
      <c r="N3712" s="2">
        <v>41037</v>
      </c>
      <c r="O3712">
        <v>2012</v>
      </c>
      <c r="P3712">
        <v>8</v>
      </c>
      <c r="Q3712">
        <v>5</v>
      </c>
    </row>
    <row r="3713" spans="1:17" x14ac:dyDescent="0.25">
      <c r="A3713">
        <v>111</v>
      </c>
      <c r="B3713">
        <v>2</v>
      </c>
      <c r="C3713" s="1" t="s">
        <v>510</v>
      </c>
      <c r="D3713" s="1" t="s">
        <v>177</v>
      </c>
      <c r="E3713">
        <v>61</v>
      </c>
      <c r="F3713">
        <v>0</v>
      </c>
      <c r="G3713" s="1" t="s">
        <v>5836</v>
      </c>
      <c r="H3713" s="1" t="s">
        <v>2742</v>
      </c>
      <c r="I3713" s="1" t="s">
        <v>512</v>
      </c>
      <c r="J3713" s="1" t="s">
        <v>5837</v>
      </c>
      <c r="K3713" s="1" t="s">
        <v>5838</v>
      </c>
      <c r="L3713" s="1" t="s">
        <v>1204</v>
      </c>
      <c r="M3713" s="1" t="s">
        <v>5839</v>
      </c>
      <c r="N3713" s="2">
        <v>41037</v>
      </c>
      <c r="O3713">
        <v>2012</v>
      </c>
      <c r="P3713">
        <v>8</v>
      </c>
      <c r="Q3713">
        <v>5</v>
      </c>
    </row>
    <row r="3714" spans="1:17" x14ac:dyDescent="0.25">
      <c r="A3714">
        <v>4020</v>
      </c>
      <c r="B3714">
        <v>2</v>
      </c>
      <c r="C3714" s="1" t="s">
        <v>1061</v>
      </c>
      <c r="D3714" s="1" t="s">
        <v>127</v>
      </c>
      <c r="E3714">
        <v>4</v>
      </c>
      <c r="F3714">
        <v>0</v>
      </c>
      <c r="G3714" s="1" t="s">
        <v>3094</v>
      </c>
      <c r="H3714" s="1" t="s">
        <v>450</v>
      </c>
      <c r="I3714" s="1" t="s">
        <v>127</v>
      </c>
      <c r="J3714" s="1" t="s">
        <v>127</v>
      </c>
      <c r="K3714" s="1" t="s">
        <v>127</v>
      </c>
      <c r="L3714" s="1" t="s">
        <v>1390</v>
      </c>
      <c r="M3714" s="1" t="s">
        <v>3094</v>
      </c>
      <c r="N3714" s="2">
        <v>41037</v>
      </c>
      <c r="O3714">
        <v>2012</v>
      </c>
      <c r="P3714">
        <v>8</v>
      </c>
      <c r="Q3714">
        <v>5</v>
      </c>
    </row>
    <row r="3715" spans="1:17" x14ac:dyDescent="0.25">
      <c r="A3715">
        <v>1621</v>
      </c>
      <c r="B3715">
        <v>2</v>
      </c>
      <c r="C3715" s="1" t="s">
        <v>759</v>
      </c>
      <c r="D3715" s="1" t="s">
        <v>155</v>
      </c>
      <c r="E3715">
        <v>25</v>
      </c>
      <c r="F3715">
        <v>0</v>
      </c>
      <c r="G3715" s="1" t="s">
        <v>5840</v>
      </c>
      <c r="H3715" s="1" t="s">
        <v>297</v>
      </c>
      <c r="I3715" s="1" t="s">
        <v>762</v>
      </c>
      <c r="J3715" s="1" t="s">
        <v>4875</v>
      </c>
      <c r="K3715" s="1" t="s">
        <v>5841</v>
      </c>
      <c r="L3715" s="1" t="s">
        <v>394</v>
      </c>
      <c r="M3715" s="1" t="s">
        <v>5842</v>
      </c>
      <c r="N3715" s="2">
        <v>41037</v>
      </c>
      <c r="O3715">
        <v>2012</v>
      </c>
      <c r="P3715">
        <v>8</v>
      </c>
      <c r="Q3715">
        <v>5</v>
      </c>
    </row>
    <row r="3716" spans="1:17" x14ac:dyDescent="0.25">
      <c r="A3716">
        <v>3611</v>
      </c>
      <c r="B3716">
        <v>2</v>
      </c>
      <c r="C3716" s="1" t="s">
        <v>1343</v>
      </c>
      <c r="D3716" s="1" t="s">
        <v>131</v>
      </c>
      <c r="E3716">
        <v>3</v>
      </c>
      <c r="F3716">
        <v>0</v>
      </c>
      <c r="G3716" s="1" t="s">
        <v>247</v>
      </c>
      <c r="H3716" s="1" t="s">
        <v>286</v>
      </c>
      <c r="I3716" s="1" t="s">
        <v>1344</v>
      </c>
      <c r="J3716" s="1" t="s">
        <v>497</v>
      </c>
      <c r="K3716" s="1" t="s">
        <v>1346</v>
      </c>
      <c r="L3716" s="1" t="s">
        <v>255</v>
      </c>
      <c r="M3716" s="1" t="s">
        <v>2228</v>
      </c>
      <c r="N3716" s="2">
        <v>41037</v>
      </c>
      <c r="O3716">
        <v>2012</v>
      </c>
      <c r="P3716">
        <v>8</v>
      </c>
      <c r="Q3716">
        <v>5</v>
      </c>
    </row>
    <row r="3717" spans="1:17" x14ac:dyDescent="0.25">
      <c r="A3717">
        <v>1456</v>
      </c>
      <c r="B3717">
        <v>2</v>
      </c>
      <c r="C3717" s="1" t="s">
        <v>2053</v>
      </c>
      <c r="D3717" s="1" t="s">
        <v>177</v>
      </c>
      <c r="E3717">
        <v>1</v>
      </c>
      <c r="F3717">
        <v>0</v>
      </c>
      <c r="G3717" s="1" t="s">
        <v>177</v>
      </c>
      <c r="H3717" s="1" t="s">
        <v>335</v>
      </c>
      <c r="I3717" s="1" t="s">
        <v>2054</v>
      </c>
      <c r="J3717" s="1" t="s">
        <v>965</v>
      </c>
      <c r="K3717" s="1" t="s">
        <v>2056</v>
      </c>
      <c r="L3717" s="1" t="s">
        <v>335</v>
      </c>
      <c r="M3717" s="1" t="s">
        <v>334</v>
      </c>
      <c r="N3717" s="2">
        <v>41037</v>
      </c>
      <c r="O3717">
        <v>2012</v>
      </c>
      <c r="P3717">
        <v>8</v>
      </c>
      <c r="Q3717">
        <v>5</v>
      </c>
    </row>
    <row r="3718" spans="1:17" x14ac:dyDescent="0.25">
      <c r="A3718">
        <v>4917</v>
      </c>
      <c r="B3718">
        <v>2</v>
      </c>
      <c r="C3718" s="1" t="s">
        <v>615</v>
      </c>
      <c r="D3718" s="1" t="s">
        <v>219</v>
      </c>
      <c r="E3718">
        <v>111</v>
      </c>
      <c r="F3718">
        <v>0</v>
      </c>
      <c r="G3718" s="1" t="s">
        <v>5843</v>
      </c>
      <c r="H3718" s="1" t="s">
        <v>555</v>
      </c>
      <c r="I3718" s="1" t="s">
        <v>618</v>
      </c>
      <c r="J3718" s="1" t="s">
        <v>5844</v>
      </c>
      <c r="K3718" s="1" t="s">
        <v>5845</v>
      </c>
      <c r="L3718" s="1" t="s">
        <v>1470</v>
      </c>
      <c r="M3718" s="1" t="s">
        <v>5846</v>
      </c>
      <c r="N3718" s="2">
        <v>41037</v>
      </c>
      <c r="O3718">
        <v>2012</v>
      </c>
      <c r="P3718">
        <v>8</v>
      </c>
      <c r="Q3718">
        <v>5</v>
      </c>
    </row>
    <row r="3719" spans="1:17" x14ac:dyDescent="0.25">
      <c r="A3719">
        <v>6180</v>
      </c>
      <c r="B3719">
        <v>2</v>
      </c>
      <c r="C3719" s="1" t="s">
        <v>610</v>
      </c>
      <c r="D3719" s="1" t="s">
        <v>137</v>
      </c>
      <c r="E3719">
        <v>1</v>
      </c>
      <c r="F3719">
        <v>0</v>
      </c>
      <c r="G3719" s="1" t="s">
        <v>137</v>
      </c>
      <c r="H3719" s="1" t="s">
        <v>255</v>
      </c>
      <c r="I3719" s="1" t="s">
        <v>611</v>
      </c>
      <c r="J3719" s="1" t="s">
        <v>454</v>
      </c>
      <c r="K3719" s="1" t="s">
        <v>3879</v>
      </c>
      <c r="L3719" s="1" t="s">
        <v>255</v>
      </c>
      <c r="M3719" s="1" t="s">
        <v>1009</v>
      </c>
      <c r="N3719" s="2">
        <v>41037</v>
      </c>
      <c r="O3719">
        <v>2012</v>
      </c>
      <c r="P3719">
        <v>8</v>
      </c>
      <c r="Q3719">
        <v>5</v>
      </c>
    </row>
    <row r="3720" spans="1:17" x14ac:dyDescent="0.25">
      <c r="A3720">
        <v>3621</v>
      </c>
      <c r="B3720">
        <v>2</v>
      </c>
      <c r="C3720" s="1" t="s">
        <v>1019</v>
      </c>
      <c r="D3720" s="1" t="s">
        <v>131</v>
      </c>
      <c r="E3720">
        <v>9</v>
      </c>
      <c r="F3720">
        <v>0</v>
      </c>
      <c r="G3720" s="1" t="s">
        <v>5847</v>
      </c>
      <c r="H3720" s="1" t="s">
        <v>226</v>
      </c>
      <c r="I3720" s="1" t="s">
        <v>1021</v>
      </c>
      <c r="J3720" s="1" t="s">
        <v>2614</v>
      </c>
      <c r="K3720" s="1" t="s">
        <v>5848</v>
      </c>
      <c r="L3720" s="1" t="s">
        <v>126</v>
      </c>
      <c r="M3720" s="1" t="s">
        <v>5849</v>
      </c>
      <c r="N3720" s="2">
        <v>41037</v>
      </c>
      <c r="O3720">
        <v>2012</v>
      </c>
      <c r="P3720">
        <v>8</v>
      </c>
      <c r="Q3720">
        <v>5</v>
      </c>
    </row>
    <row r="3721" spans="1:17" x14ac:dyDescent="0.25">
      <c r="A3721">
        <v>6702</v>
      </c>
      <c r="B3721">
        <v>2</v>
      </c>
      <c r="C3721" s="1" t="s">
        <v>1150</v>
      </c>
      <c r="D3721" s="1" t="s">
        <v>160</v>
      </c>
      <c r="E3721">
        <v>2</v>
      </c>
      <c r="F3721">
        <v>0</v>
      </c>
      <c r="G3721" s="1" t="s">
        <v>1296</v>
      </c>
      <c r="H3721" s="1" t="s">
        <v>271</v>
      </c>
      <c r="I3721" s="1" t="s">
        <v>1151</v>
      </c>
      <c r="J3721" s="1" t="s">
        <v>316</v>
      </c>
      <c r="K3721" s="1" t="s">
        <v>3732</v>
      </c>
      <c r="L3721" s="1" t="s">
        <v>128</v>
      </c>
      <c r="M3721" s="1" t="s">
        <v>4406</v>
      </c>
      <c r="N3721" s="2">
        <v>41037</v>
      </c>
      <c r="O3721">
        <v>2012</v>
      </c>
      <c r="P3721">
        <v>8</v>
      </c>
      <c r="Q3721">
        <v>5</v>
      </c>
    </row>
    <row r="3722" spans="1:17" x14ac:dyDescent="0.25">
      <c r="A3722">
        <v>6220</v>
      </c>
      <c r="B3722">
        <v>2</v>
      </c>
      <c r="C3722" s="1" t="s">
        <v>917</v>
      </c>
      <c r="D3722" s="1" t="s">
        <v>130</v>
      </c>
      <c r="E3722">
        <v>1</v>
      </c>
      <c r="F3722">
        <v>0</v>
      </c>
      <c r="G3722" s="1" t="s">
        <v>130</v>
      </c>
      <c r="H3722" s="1" t="s">
        <v>126</v>
      </c>
      <c r="I3722" s="1" t="s">
        <v>611</v>
      </c>
      <c r="J3722" s="1" t="s">
        <v>454</v>
      </c>
      <c r="K3722" s="1" t="s">
        <v>3764</v>
      </c>
      <c r="L3722" s="1" t="s">
        <v>126</v>
      </c>
      <c r="M3722" s="1" t="s">
        <v>3765</v>
      </c>
      <c r="N3722" s="2">
        <v>41037</v>
      </c>
      <c r="O3722">
        <v>2012</v>
      </c>
      <c r="P3722">
        <v>8</v>
      </c>
      <c r="Q3722">
        <v>5</v>
      </c>
    </row>
    <row r="3723" spans="1:17" x14ac:dyDescent="0.25">
      <c r="A3723">
        <v>1416</v>
      </c>
      <c r="B3723">
        <v>2</v>
      </c>
      <c r="C3723" s="1" t="s">
        <v>4845</v>
      </c>
      <c r="D3723" s="1" t="s">
        <v>130</v>
      </c>
      <c r="E3723">
        <v>1</v>
      </c>
      <c r="F3723">
        <v>0</v>
      </c>
      <c r="G3723" s="1" t="s">
        <v>131</v>
      </c>
      <c r="H3723" s="1" t="s">
        <v>255</v>
      </c>
      <c r="I3723" s="1" t="s">
        <v>4846</v>
      </c>
      <c r="J3723" s="1" t="s">
        <v>4847</v>
      </c>
      <c r="K3723" s="1" t="s">
        <v>4848</v>
      </c>
      <c r="L3723" s="1" t="s">
        <v>126</v>
      </c>
      <c r="M3723" s="1" t="s">
        <v>2858</v>
      </c>
      <c r="N3723" s="2">
        <v>41037</v>
      </c>
      <c r="O3723">
        <v>2012</v>
      </c>
      <c r="P3723">
        <v>8</v>
      </c>
      <c r="Q3723">
        <v>5</v>
      </c>
    </row>
    <row r="3724" spans="1:17" x14ac:dyDescent="0.25">
      <c r="A3724">
        <v>6715</v>
      </c>
      <c r="B3724">
        <v>2</v>
      </c>
      <c r="C3724" s="1" t="s">
        <v>3809</v>
      </c>
      <c r="D3724" s="1" t="s">
        <v>566</v>
      </c>
      <c r="E3724">
        <v>2</v>
      </c>
      <c r="F3724">
        <v>0</v>
      </c>
      <c r="G3724" s="1" t="s">
        <v>647</v>
      </c>
      <c r="H3724" s="1" t="s">
        <v>255</v>
      </c>
      <c r="I3724" s="1" t="s">
        <v>3810</v>
      </c>
      <c r="J3724" s="1" t="s">
        <v>2843</v>
      </c>
      <c r="K3724" s="1" t="s">
        <v>3811</v>
      </c>
      <c r="L3724" s="1" t="s">
        <v>126</v>
      </c>
      <c r="M3724" s="1" t="s">
        <v>3812</v>
      </c>
      <c r="N3724" s="2">
        <v>41037</v>
      </c>
      <c r="O3724">
        <v>2012</v>
      </c>
      <c r="P3724">
        <v>8</v>
      </c>
      <c r="Q3724">
        <v>5</v>
      </c>
    </row>
    <row r="3725" spans="1:17" x14ac:dyDescent="0.25">
      <c r="A3725">
        <v>21</v>
      </c>
      <c r="B3725">
        <v>2</v>
      </c>
      <c r="C3725" s="1" t="s">
        <v>896</v>
      </c>
      <c r="D3725" s="1" t="s">
        <v>160</v>
      </c>
      <c r="E3725">
        <v>14</v>
      </c>
      <c r="F3725">
        <v>0</v>
      </c>
      <c r="G3725" s="1" t="s">
        <v>2122</v>
      </c>
      <c r="H3725" s="1" t="s">
        <v>308</v>
      </c>
      <c r="I3725" s="1" t="s">
        <v>899</v>
      </c>
      <c r="J3725" s="1" t="s">
        <v>5850</v>
      </c>
      <c r="K3725" s="1" t="s">
        <v>901</v>
      </c>
      <c r="L3725" s="1" t="s">
        <v>663</v>
      </c>
      <c r="M3725" s="1" t="s">
        <v>5851</v>
      </c>
      <c r="N3725" s="2">
        <v>41037</v>
      </c>
      <c r="O3725">
        <v>2012</v>
      </c>
      <c r="P3725">
        <v>8</v>
      </c>
      <c r="Q3725">
        <v>5</v>
      </c>
    </row>
    <row r="3726" spans="1:17" x14ac:dyDescent="0.25">
      <c r="A3726">
        <v>1289</v>
      </c>
      <c r="B3726">
        <v>2</v>
      </c>
      <c r="C3726" s="1" t="s">
        <v>684</v>
      </c>
      <c r="D3726" s="1" t="s">
        <v>146</v>
      </c>
      <c r="E3726">
        <v>6</v>
      </c>
      <c r="F3726">
        <v>0</v>
      </c>
      <c r="G3726" s="1" t="s">
        <v>2585</v>
      </c>
      <c r="H3726" s="1" t="s">
        <v>282</v>
      </c>
      <c r="I3726" s="1" t="s">
        <v>686</v>
      </c>
      <c r="J3726" s="1" t="s">
        <v>5852</v>
      </c>
      <c r="K3726" s="1" t="s">
        <v>1868</v>
      </c>
      <c r="L3726" s="1" t="s">
        <v>221</v>
      </c>
      <c r="M3726" s="1" t="s">
        <v>5853</v>
      </c>
      <c r="N3726" s="2">
        <v>41037</v>
      </c>
      <c r="O3726">
        <v>2012</v>
      </c>
      <c r="P3726">
        <v>8</v>
      </c>
      <c r="Q3726">
        <v>5</v>
      </c>
    </row>
    <row r="3727" spans="1:17" x14ac:dyDescent="0.25">
      <c r="A3727">
        <v>6705</v>
      </c>
      <c r="B3727">
        <v>2</v>
      </c>
      <c r="C3727" s="1" t="s">
        <v>771</v>
      </c>
      <c r="D3727" s="1" t="s">
        <v>130</v>
      </c>
      <c r="E3727">
        <v>1</v>
      </c>
      <c r="F3727">
        <v>0</v>
      </c>
      <c r="G3727" s="1" t="s">
        <v>130</v>
      </c>
      <c r="H3727" s="1" t="s">
        <v>126</v>
      </c>
      <c r="I3727" s="1" t="s">
        <v>772</v>
      </c>
      <c r="J3727" s="1" t="s">
        <v>773</v>
      </c>
      <c r="K3727" s="1" t="s">
        <v>3790</v>
      </c>
      <c r="L3727" s="1" t="s">
        <v>126</v>
      </c>
      <c r="M3727" s="1" t="s">
        <v>1089</v>
      </c>
      <c r="N3727" s="2">
        <v>41037</v>
      </c>
      <c r="O3727">
        <v>2012</v>
      </c>
      <c r="P3727">
        <v>8</v>
      </c>
      <c r="Q3727">
        <v>5</v>
      </c>
    </row>
    <row r="3728" spans="1:17" x14ac:dyDescent="0.25">
      <c r="A3728">
        <v>6180</v>
      </c>
      <c r="B3728">
        <v>2</v>
      </c>
      <c r="C3728" s="1" t="s">
        <v>610</v>
      </c>
      <c r="D3728" s="1" t="s">
        <v>137</v>
      </c>
      <c r="E3728">
        <v>1</v>
      </c>
      <c r="F3728">
        <v>0</v>
      </c>
      <c r="G3728" s="1" t="s">
        <v>137</v>
      </c>
      <c r="H3728" s="1" t="s">
        <v>255</v>
      </c>
      <c r="I3728" s="1" t="s">
        <v>611</v>
      </c>
      <c r="J3728" s="1" t="s">
        <v>454</v>
      </c>
      <c r="K3728" s="1" t="s">
        <v>3879</v>
      </c>
      <c r="L3728" s="1" t="s">
        <v>255</v>
      </c>
      <c r="M3728" s="1" t="s">
        <v>1009</v>
      </c>
      <c r="N3728" s="2">
        <v>41251</v>
      </c>
      <c r="O3728">
        <v>2012</v>
      </c>
      <c r="P3728">
        <v>8</v>
      </c>
      <c r="Q3728">
        <v>12</v>
      </c>
    </row>
    <row r="3729" spans="1:17" x14ac:dyDescent="0.25">
      <c r="A3729">
        <v>4204</v>
      </c>
      <c r="B3729">
        <v>2</v>
      </c>
      <c r="C3729" s="1" t="s">
        <v>714</v>
      </c>
      <c r="D3729" s="1" t="s">
        <v>715</v>
      </c>
      <c r="E3729">
        <v>40</v>
      </c>
      <c r="F3729">
        <v>0</v>
      </c>
      <c r="G3729" s="1" t="s">
        <v>2592</v>
      </c>
      <c r="H3729" s="1" t="s">
        <v>127</v>
      </c>
      <c r="I3729" s="1" t="s">
        <v>127</v>
      </c>
      <c r="J3729" s="1" t="s">
        <v>127</v>
      </c>
      <c r="K3729" s="1" t="s">
        <v>127</v>
      </c>
      <c r="L3729" s="1" t="s">
        <v>127</v>
      </c>
      <c r="M3729" s="1" t="s">
        <v>2592</v>
      </c>
      <c r="N3729" s="2">
        <v>41251</v>
      </c>
      <c r="O3729">
        <v>2012</v>
      </c>
      <c r="P3729">
        <v>8</v>
      </c>
      <c r="Q3729">
        <v>12</v>
      </c>
    </row>
    <row r="3730" spans="1:17" x14ac:dyDescent="0.25">
      <c r="A3730">
        <v>1454</v>
      </c>
      <c r="B3730">
        <v>2</v>
      </c>
      <c r="C3730" s="1" t="s">
        <v>966</v>
      </c>
      <c r="D3730" s="1" t="s">
        <v>146</v>
      </c>
      <c r="E3730">
        <v>4</v>
      </c>
      <c r="F3730">
        <v>0</v>
      </c>
      <c r="G3730" s="1" t="s">
        <v>807</v>
      </c>
      <c r="H3730" s="1" t="s">
        <v>221</v>
      </c>
      <c r="I3730" s="1" t="s">
        <v>967</v>
      </c>
      <c r="J3730" s="1" t="s">
        <v>1079</v>
      </c>
      <c r="K3730" s="1" t="s">
        <v>969</v>
      </c>
      <c r="L3730" s="1" t="s">
        <v>229</v>
      </c>
      <c r="M3730" s="1" t="s">
        <v>1080</v>
      </c>
      <c r="N3730" s="2">
        <v>41251</v>
      </c>
      <c r="O3730">
        <v>2012</v>
      </c>
      <c r="P3730">
        <v>8</v>
      </c>
      <c r="Q3730">
        <v>12</v>
      </c>
    </row>
    <row r="3731" spans="1:17" x14ac:dyDescent="0.25">
      <c r="A3731">
        <v>51</v>
      </c>
      <c r="B3731">
        <v>2</v>
      </c>
      <c r="C3731" s="1" t="s">
        <v>661</v>
      </c>
      <c r="D3731" s="1" t="s">
        <v>125</v>
      </c>
      <c r="E3731">
        <v>10</v>
      </c>
      <c r="F3731">
        <v>0</v>
      </c>
      <c r="G3731" s="1" t="s">
        <v>3359</v>
      </c>
      <c r="H3731" s="1" t="s">
        <v>563</v>
      </c>
      <c r="I3731" s="1" t="s">
        <v>664</v>
      </c>
      <c r="J3731" s="1" t="s">
        <v>2487</v>
      </c>
      <c r="K3731" s="1" t="s">
        <v>666</v>
      </c>
      <c r="L3731" s="1" t="s">
        <v>183</v>
      </c>
      <c r="M3731" s="1" t="s">
        <v>3360</v>
      </c>
      <c r="N3731" s="2">
        <v>41251</v>
      </c>
      <c r="O3731">
        <v>2012</v>
      </c>
      <c r="P3731">
        <v>8</v>
      </c>
      <c r="Q3731">
        <v>12</v>
      </c>
    </row>
    <row r="3732" spans="1:17" x14ac:dyDescent="0.25">
      <c r="A3732">
        <v>1671</v>
      </c>
      <c r="B3732">
        <v>2</v>
      </c>
      <c r="C3732" s="1" t="s">
        <v>865</v>
      </c>
      <c r="D3732" s="1" t="s">
        <v>137</v>
      </c>
      <c r="E3732">
        <v>78</v>
      </c>
      <c r="F3732">
        <v>0</v>
      </c>
      <c r="G3732" s="1" t="s">
        <v>3042</v>
      </c>
      <c r="H3732" s="1" t="s">
        <v>3698</v>
      </c>
      <c r="I3732" s="1" t="s">
        <v>868</v>
      </c>
      <c r="J3732" s="1" t="s">
        <v>5854</v>
      </c>
      <c r="K3732" s="1" t="s">
        <v>5855</v>
      </c>
      <c r="L3732" s="1" t="s">
        <v>3145</v>
      </c>
      <c r="M3732" s="1" t="s">
        <v>5856</v>
      </c>
      <c r="N3732" s="2">
        <v>41251</v>
      </c>
      <c r="O3732">
        <v>2012</v>
      </c>
      <c r="P3732">
        <v>8</v>
      </c>
      <c r="Q3732">
        <v>12</v>
      </c>
    </row>
    <row r="3733" spans="1:17" x14ac:dyDescent="0.25">
      <c r="A3733">
        <v>3622</v>
      </c>
      <c r="B3733">
        <v>2</v>
      </c>
      <c r="C3733" s="1" t="s">
        <v>1851</v>
      </c>
      <c r="D3733" s="1" t="s">
        <v>241</v>
      </c>
      <c r="E3733">
        <v>1</v>
      </c>
      <c r="F3733">
        <v>0</v>
      </c>
      <c r="G3733" s="1" t="s">
        <v>73</v>
      </c>
      <c r="H3733" s="1" t="s">
        <v>126</v>
      </c>
      <c r="I3733" s="1" t="s">
        <v>1852</v>
      </c>
      <c r="J3733" s="1" t="s">
        <v>1668</v>
      </c>
      <c r="K3733" s="1" t="s">
        <v>1853</v>
      </c>
      <c r="L3733" s="1" t="s">
        <v>335</v>
      </c>
      <c r="M3733" s="1" t="s">
        <v>1767</v>
      </c>
      <c r="N3733" s="2">
        <v>41251</v>
      </c>
      <c r="O3733">
        <v>2012</v>
      </c>
      <c r="P3733">
        <v>8</v>
      </c>
      <c r="Q3733">
        <v>12</v>
      </c>
    </row>
    <row r="3734" spans="1:17" x14ac:dyDescent="0.25">
      <c r="A3734">
        <v>132</v>
      </c>
      <c r="B3734">
        <v>2</v>
      </c>
      <c r="C3734" s="1" t="s">
        <v>921</v>
      </c>
      <c r="D3734" s="1" t="s">
        <v>922</v>
      </c>
      <c r="E3734">
        <v>1</v>
      </c>
      <c r="F3734">
        <v>0</v>
      </c>
      <c r="G3734" s="1" t="s">
        <v>130</v>
      </c>
      <c r="H3734" s="1" t="s">
        <v>255</v>
      </c>
      <c r="I3734" s="1" t="s">
        <v>923</v>
      </c>
      <c r="J3734" s="1" t="s">
        <v>324</v>
      </c>
      <c r="K3734" s="1" t="s">
        <v>924</v>
      </c>
      <c r="L3734" s="1" t="s">
        <v>126</v>
      </c>
      <c r="M3734" s="1" t="s">
        <v>925</v>
      </c>
      <c r="N3734" s="2">
        <v>41251</v>
      </c>
      <c r="O3734">
        <v>2012</v>
      </c>
      <c r="P3734">
        <v>8</v>
      </c>
      <c r="Q3734">
        <v>12</v>
      </c>
    </row>
    <row r="3735" spans="1:17" x14ac:dyDescent="0.25">
      <c r="A3735">
        <v>6710</v>
      </c>
      <c r="B3735">
        <v>2</v>
      </c>
      <c r="C3735" s="1" t="s">
        <v>586</v>
      </c>
      <c r="D3735" s="1" t="s">
        <v>358</v>
      </c>
      <c r="E3735">
        <v>1</v>
      </c>
      <c r="F3735">
        <v>0</v>
      </c>
      <c r="G3735" s="1" t="s">
        <v>358</v>
      </c>
      <c r="H3735" s="1" t="s">
        <v>335</v>
      </c>
      <c r="I3735" s="1" t="s">
        <v>588</v>
      </c>
      <c r="J3735" s="1" t="s">
        <v>3201</v>
      </c>
      <c r="K3735" s="1" t="s">
        <v>3924</v>
      </c>
      <c r="L3735" s="1" t="s">
        <v>335</v>
      </c>
      <c r="M3735" s="1" t="s">
        <v>1670</v>
      </c>
      <c r="N3735" s="2">
        <v>41251</v>
      </c>
      <c r="O3735">
        <v>2012</v>
      </c>
      <c r="P3735">
        <v>8</v>
      </c>
      <c r="Q3735">
        <v>12</v>
      </c>
    </row>
    <row r="3736" spans="1:17" x14ac:dyDescent="0.25">
      <c r="A3736">
        <v>1652</v>
      </c>
      <c r="B3736">
        <v>2</v>
      </c>
      <c r="C3736" s="1" t="s">
        <v>904</v>
      </c>
      <c r="D3736" s="1" t="s">
        <v>467</v>
      </c>
      <c r="E3736">
        <v>2</v>
      </c>
      <c r="F3736">
        <v>0</v>
      </c>
      <c r="G3736" s="1" t="s">
        <v>371</v>
      </c>
      <c r="H3736" s="1" t="s">
        <v>286</v>
      </c>
      <c r="I3736" s="1" t="s">
        <v>905</v>
      </c>
      <c r="J3736" s="1" t="s">
        <v>906</v>
      </c>
      <c r="K3736" s="1" t="s">
        <v>907</v>
      </c>
      <c r="L3736" s="1" t="s">
        <v>221</v>
      </c>
      <c r="M3736" s="1" t="s">
        <v>908</v>
      </c>
      <c r="N3736" s="2">
        <v>41251</v>
      </c>
      <c r="O3736">
        <v>2012</v>
      </c>
      <c r="P3736">
        <v>8</v>
      </c>
      <c r="Q3736">
        <v>12</v>
      </c>
    </row>
    <row r="3737" spans="1:17" x14ac:dyDescent="0.25">
      <c r="A3737">
        <v>6110</v>
      </c>
      <c r="B3737">
        <v>2</v>
      </c>
      <c r="C3737" s="1" t="s">
        <v>886</v>
      </c>
      <c r="D3737" s="1" t="s">
        <v>160</v>
      </c>
      <c r="E3737">
        <v>4</v>
      </c>
      <c r="F3737">
        <v>0</v>
      </c>
      <c r="G3737" s="1" t="s">
        <v>1719</v>
      </c>
      <c r="H3737" s="1" t="s">
        <v>381</v>
      </c>
      <c r="I3737" s="1" t="s">
        <v>887</v>
      </c>
      <c r="J3737" s="1" t="s">
        <v>1408</v>
      </c>
      <c r="K3737" s="1" t="s">
        <v>3784</v>
      </c>
      <c r="L3737" s="1" t="s">
        <v>221</v>
      </c>
      <c r="M3737" s="1" t="s">
        <v>3050</v>
      </c>
      <c r="N3737" s="2">
        <v>41251</v>
      </c>
      <c r="O3737">
        <v>2012</v>
      </c>
      <c r="P3737">
        <v>8</v>
      </c>
      <c r="Q3737">
        <v>12</v>
      </c>
    </row>
    <row r="3738" spans="1:17" x14ac:dyDescent="0.25">
      <c r="A3738">
        <v>1642</v>
      </c>
      <c r="B3738">
        <v>2</v>
      </c>
      <c r="C3738" s="1" t="s">
        <v>955</v>
      </c>
      <c r="D3738" s="1" t="s">
        <v>370</v>
      </c>
      <c r="E3738">
        <v>4</v>
      </c>
      <c r="F3738">
        <v>0</v>
      </c>
      <c r="G3738" s="1" t="s">
        <v>3369</v>
      </c>
      <c r="H3738" s="1" t="s">
        <v>526</v>
      </c>
      <c r="I3738" s="1" t="s">
        <v>957</v>
      </c>
      <c r="J3738" s="1" t="s">
        <v>958</v>
      </c>
      <c r="K3738" s="1" t="s">
        <v>3370</v>
      </c>
      <c r="L3738" s="1" t="s">
        <v>157</v>
      </c>
      <c r="M3738" s="1" t="s">
        <v>3371</v>
      </c>
      <c r="N3738" s="2">
        <v>41251</v>
      </c>
      <c r="O3738">
        <v>2012</v>
      </c>
      <c r="P3738">
        <v>8</v>
      </c>
      <c r="Q3738">
        <v>12</v>
      </c>
    </row>
    <row r="3739" spans="1:17" x14ac:dyDescent="0.25">
      <c r="A3739">
        <v>1432</v>
      </c>
      <c r="B3739">
        <v>2</v>
      </c>
      <c r="C3739" s="1" t="s">
        <v>1330</v>
      </c>
      <c r="D3739" s="1" t="s">
        <v>130</v>
      </c>
      <c r="E3739">
        <v>3</v>
      </c>
      <c r="F3739">
        <v>0</v>
      </c>
      <c r="G3739" s="1" t="s">
        <v>220</v>
      </c>
      <c r="H3739" s="1" t="s">
        <v>286</v>
      </c>
      <c r="I3739" s="1" t="s">
        <v>1331</v>
      </c>
      <c r="J3739" s="1" t="s">
        <v>5857</v>
      </c>
      <c r="K3739" s="1" t="s">
        <v>1332</v>
      </c>
      <c r="L3739" s="1" t="s">
        <v>221</v>
      </c>
      <c r="M3739" s="1" t="s">
        <v>4312</v>
      </c>
      <c r="N3739" s="2">
        <v>41251</v>
      </c>
      <c r="O3739">
        <v>2012</v>
      </c>
      <c r="P3739">
        <v>8</v>
      </c>
      <c r="Q3739">
        <v>12</v>
      </c>
    </row>
    <row r="3740" spans="1:17" x14ac:dyDescent="0.25">
      <c r="A3740">
        <v>4916</v>
      </c>
      <c r="B3740">
        <v>2</v>
      </c>
      <c r="C3740" s="1" t="s">
        <v>836</v>
      </c>
      <c r="D3740" s="1" t="s">
        <v>568</v>
      </c>
      <c r="E3740">
        <v>196</v>
      </c>
      <c r="F3740">
        <v>0</v>
      </c>
      <c r="G3740" s="1" t="s">
        <v>5858</v>
      </c>
      <c r="H3740" s="1" t="s">
        <v>932</v>
      </c>
      <c r="I3740" s="1" t="s">
        <v>839</v>
      </c>
      <c r="J3740" s="1" t="s">
        <v>5859</v>
      </c>
      <c r="K3740" s="1" t="s">
        <v>5860</v>
      </c>
      <c r="L3740" s="1" t="s">
        <v>1383</v>
      </c>
      <c r="M3740" s="1" t="s">
        <v>5861</v>
      </c>
      <c r="N3740" s="2">
        <v>41251</v>
      </c>
      <c r="O3740">
        <v>2012</v>
      </c>
      <c r="P3740">
        <v>8</v>
      </c>
      <c r="Q3740">
        <v>12</v>
      </c>
    </row>
    <row r="3741" spans="1:17" x14ac:dyDescent="0.25">
      <c r="A3741">
        <v>141</v>
      </c>
      <c r="B3741">
        <v>2</v>
      </c>
      <c r="C3741" s="1" t="s">
        <v>743</v>
      </c>
      <c r="D3741" s="1" t="s">
        <v>125</v>
      </c>
      <c r="E3741">
        <v>34</v>
      </c>
      <c r="F3741">
        <v>0</v>
      </c>
      <c r="G3741" s="1" t="s">
        <v>5862</v>
      </c>
      <c r="H3741" s="1" t="s">
        <v>765</v>
      </c>
      <c r="I3741" s="1" t="s">
        <v>746</v>
      </c>
      <c r="J3741" s="1" t="s">
        <v>4612</v>
      </c>
      <c r="K3741" s="1" t="s">
        <v>5863</v>
      </c>
      <c r="L3741" s="1" t="s">
        <v>2359</v>
      </c>
      <c r="M3741" s="1" t="s">
        <v>5864</v>
      </c>
      <c r="N3741" s="2">
        <v>41251</v>
      </c>
      <c r="O3741">
        <v>2012</v>
      </c>
      <c r="P3741">
        <v>8</v>
      </c>
      <c r="Q3741">
        <v>12</v>
      </c>
    </row>
    <row r="3742" spans="1:17" x14ac:dyDescent="0.25">
      <c r="A3742">
        <v>4205</v>
      </c>
      <c r="B3742">
        <v>2</v>
      </c>
      <c r="C3742" s="1" t="s">
        <v>607</v>
      </c>
      <c r="D3742" s="1" t="s">
        <v>608</v>
      </c>
      <c r="E3742">
        <v>40</v>
      </c>
      <c r="F3742">
        <v>0</v>
      </c>
      <c r="G3742" s="1" t="s">
        <v>333</v>
      </c>
      <c r="H3742" s="1" t="s">
        <v>127</v>
      </c>
      <c r="I3742" s="1" t="s">
        <v>127</v>
      </c>
      <c r="J3742" s="1" t="s">
        <v>127</v>
      </c>
      <c r="K3742" s="1" t="s">
        <v>127</v>
      </c>
      <c r="L3742" s="1" t="s">
        <v>127</v>
      </c>
      <c r="M3742" s="1" t="s">
        <v>333</v>
      </c>
      <c r="N3742" s="2">
        <v>41251</v>
      </c>
      <c r="O3742">
        <v>2012</v>
      </c>
      <c r="P3742">
        <v>8</v>
      </c>
      <c r="Q3742">
        <v>12</v>
      </c>
    </row>
    <row r="3743" spans="1:17" x14ac:dyDescent="0.25">
      <c r="A3743">
        <v>121</v>
      </c>
      <c r="B3743">
        <v>2</v>
      </c>
      <c r="C3743" s="1" t="s">
        <v>995</v>
      </c>
      <c r="D3743" s="1" t="s">
        <v>131</v>
      </c>
      <c r="E3743">
        <v>17</v>
      </c>
      <c r="F3743">
        <v>0</v>
      </c>
      <c r="G3743" s="1" t="s">
        <v>3595</v>
      </c>
      <c r="H3743" s="1" t="s">
        <v>1531</v>
      </c>
      <c r="I3743" s="1" t="s">
        <v>997</v>
      </c>
      <c r="J3743" s="1" t="s">
        <v>5865</v>
      </c>
      <c r="K3743" s="1" t="s">
        <v>1278</v>
      </c>
      <c r="L3743" s="1" t="s">
        <v>1325</v>
      </c>
      <c r="M3743" s="1" t="s">
        <v>5866</v>
      </c>
      <c r="N3743" s="2">
        <v>41251</v>
      </c>
      <c r="O3743">
        <v>2012</v>
      </c>
      <c r="P3743">
        <v>8</v>
      </c>
      <c r="Q3743">
        <v>12</v>
      </c>
    </row>
    <row r="3744" spans="1:17" x14ac:dyDescent="0.25">
      <c r="A3744">
        <v>151</v>
      </c>
      <c r="B3744">
        <v>2</v>
      </c>
      <c r="C3744" s="1" t="s">
        <v>735</v>
      </c>
      <c r="D3744" s="1" t="s">
        <v>146</v>
      </c>
      <c r="E3744">
        <v>212</v>
      </c>
      <c r="F3744">
        <v>0</v>
      </c>
      <c r="G3744" s="1" t="s">
        <v>5867</v>
      </c>
      <c r="H3744" s="1" t="s">
        <v>4299</v>
      </c>
      <c r="I3744" s="1" t="s">
        <v>738</v>
      </c>
      <c r="J3744" s="1" t="s">
        <v>5868</v>
      </c>
      <c r="K3744" s="1" t="s">
        <v>5869</v>
      </c>
      <c r="L3744" s="1" t="s">
        <v>5870</v>
      </c>
      <c r="M3744" s="1" t="s">
        <v>5871</v>
      </c>
      <c r="N3744" s="2">
        <v>41251</v>
      </c>
      <c r="O3744">
        <v>2012</v>
      </c>
      <c r="P3744">
        <v>8</v>
      </c>
      <c r="Q3744">
        <v>12</v>
      </c>
    </row>
    <row r="3745" spans="1:17" x14ac:dyDescent="0.25">
      <c r="A3745">
        <v>1541</v>
      </c>
      <c r="B3745">
        <v>2</v>
      </c>
      <c r="C3745" s="1" t="s">
        <v>776</v>
      </c>
      <c r="D3745" s="1" t="s">
        <v>155</v>
      </c>
      <c r="E3745">
        <v>46</v>
      </c>
      <c r="F3745">
        <v>0</v>
      </c>
      <c r="G3745" s="1" t="s">
        <v>2179</v>
      </c>
      <c r="H3745" s="1" t="s">
        <v>3633</v>
      </c>
      <c r="I3745" s="1" t="s">
        <v>779</v>
      </c>
      <c r="J3745" s="1" t="s">
        <v>2183</v>
      </c>
      <c r="K3745" s="1" t="s">
        <v>781</v>
      </c>
      <c r="L3745" s="1" t="s">
        <v>3633</v>
      </c>
      <c r="M3745" s="1" t="s">
        <v>2184</v>
      </c>
      <c r="N3745" s="2">
        <v>41251</v>
      </c>
      <c r="O3745">
        <v>2012</v>
      </c>
      <c r="P3745">
        <v>8</v>
      </c>
      <c r="Q3745">
        <v>12</v>
      </c>
    </row>
    <row r="3746" spans="1:17" x14ac:dyDescent="0.25">
      <c r="A3746">
        <v>1502</v>
      </c>
      <c r="B3746">
        <v>2</v>
      </c>
      <c r="C3746" s="1" t="s">
        <v>1029</v>
      </c>
      <c r="D3746" s="1" t="s">
        <v>467</v>
      </c>
      <c r="E3746">
        <v>4</v>
      </c>
      <c r="F3746">
        <v>0</v>
      </c>
      <c r="G3746" s="1" t="s">
        <v>1431</v>
      </c>
      <c r="H3746" s="1" t="s">
        <v>158</v>
      </c>
      <c r="I3746" s="1" t="s">
        <v>1030</v>
      </c>
      <c r="J3746" s="1" t="s">
        <v>3236</v>
      </c>
      <c r="K3746" s="1" t="s">
        <v>1032</v>
      </c>
      <c r="L3746" s="1" t="s">
        <v>158</v>
      </c>
      <c r="M3746" s="1" t="s">
        <v>3237</v>
      </c>
      <c r="N3746" s="2">
        <v>41251</v>
      </c>
      <c r="O3746">
        <v>2012</v>
      </c>
      <c r="P3746">
        <v>8</v>
      </c>
      <c r="Q3746">
        <v>12</v>
      </c>
    </row>
    <row r="3747" spans="1:17" x14ac:dyDescent="0.25">
      <c r="A3747">
        <v>4207</v>
      </c>
      <c r="B3747">
        <v>2</v>
      </c>
      <c r="C3747" s="1" t="s">
        <v>1025</v>
      </c>
      <c r="D3747" s="1" t="s">
        <v>127</v>
      </c>
      <c r="E3747">
        <v>33</v>
      </c>
      <c r="F3747">
        <v>0</v>
      </c>
      <c r="G3747" s="1" t="s">
        <v>4207</v>
      </c>
      <c r="H3747" s="1" t="s">
        <v>1028</v>
      </c>
      <c r="I3747" s="1" t="s">
        <v>127</v>
      </c>
      <c r="J3747" s="1" t="s">
        <v>127</v>
      </c>
      <c r="K3747" s="1" t="s">
        <v>127</v>
      </c>
      <c r="L3747" s="1" t="s">
        <v>4407</v>
      </c>
      <c r="M3747" s="1" t="s">
        <v>4207</v>
      </c>
      <c r="N3747" s="2">
        <v>41251</v>
      </c>
      <c r="O3747">
        <v>2012</v>
      </c>
      <c r="P3747">
        <v>8</v>
      </c>
      <c r="Q3747">
        <v>12</v>
      </c>
    </row>
    <row r="3748" spans="1:17" x14ac:dyDescent="0.25">
      <c r="A3748">
        <v>6120</v>
      </c>
      <c r="B3748">
        <v>2</v>
      </c>
      <c r="C3748" s="1" t="s">
        <v>517</v>
      </c>
      <c r="D3748" s="1" t="s">
        <v>518</v>
      </c>
      <c r="E3748">
        <v>2</v>
      </c>
      <c r="F3748">
        <v>0</v>
      </c>
      <c r="G3748" s="1" t="s">
        <v>137</v>
      </c>
      <c r="H3748" s="1" t="s">
        <v>255</v>
      </c>
      <c r="I3748" s="1" t="s">
        <v>520</v>
      </c>
      <c r="J3748" s="1" t="s">
        <v>1670</v>
      </c>
      <c r="K3748" s="1" t="s">
        <v>1171</v>
      </c>
      <c r="L3748" s="1" t="s">
        <v>335</v>
      </c>
      <c r="M3748" s="1" t="s">
        <v>3183</v>
      </c>
      <c r="N3748" s="2">
        <v>41251</v>
      </c>
      <c r="O3748">
        <v>2012</v>
      </c>
      <c r="P3748">
        <v>8</v>
      </c>
      <c r="Q3748">
        <v>12</v>
      </c>
    </row>
    <row r="3749" spans="1:17" x14ac:dyDescent="0.25">
      <c r="A3749">
        <v>11</v>
      </c>
      <c r="B3749">
        <v>2</v>
      </c>
      <c r="C3749" s="1" t="s">
        <v>859</v>
      </c>
      <c r="D3749" s="1" t="s">
        <v>177</v>
      </c>
      <c r="E3749">
        <v>17</v>
      </c>
      <c r="F3749">
        <v>0</v>
      </c>
      <c r="G3749" s="1" t="s">
        <v>5872</v>
      </c>
      <c r="H3749" s="1" t="s">
        <v>1448</v>
      </c>
      <c r="I3749" s="1" t="s">
        <v>861</v>
      </c>
      <c r="J3749" s="1" t="s">
        <v>3922</v>
      </c>
      <c r="K3749" s="1" t="s">
        <v>5873</v>
      </c>
      <c r="L3749" s="1" t="s">
        <v>1693</v>
      </c>
      <c r="M3749" s="1" t="s">
        <v>5874</v>
      </c>
      <c r="N3749" s="2">
        <v>41251</v>
      </c>
      <c r="O3749">
        <v>2012</v>
      </c>
      <c r="P3749">
        <v>8</v>
      </c>
      <c r="Q3749">
        <v>12</v>
      </c>
    </row>
    <row r="3750" spans="1:17" x14ac:dyDescent="0.25">
      <c r="A3750">
        <v>41</v>
      </c>
      <c r="B3750">
        <v>2</v>
      </c>
      <c r="C3750" s="1" t="s">
        <v>707</v>
      </c>
      <c r="D3750" s="1" t="s">
        <v>131</v>
      </c>
      <c r="E3750">
        <v>15</v>
      </c>
      <c r="F3750">
        <v>0</v>
      </c>
      <c r="G3750" s="1" t="s">
        <v>2058</v>
      </c>
      <c r="H3750" s="1" t="s">
        <v>1679</v>
      </c>
      <c r="I3750" s="1" t="s">
        <v>709</v>
      </c>
      <c r="J3750" s="1" t="s">
        <v>5875</v>
      </c>
      <c r="K3750" s="1" t="s">
        <v>711</v>
      </c>
      <c r="L3750" s="1" t="s">
        <v>268</v>
      </c>
      <c r="M3750" s="1" t="s">
        <v>5876</v>
      </c>
      <c r="N3750" s="2">
        <v>41251</v>
      </c>
      <c r="O3750">
        <v>2012</v>
      </c>
      <c r="P3750">
        <v>8</v>
      </c>
      <c r="Q3750">
        <v>12</v>
      </c>
    </row>
    <row r="3751" spans="1:17" x14ac:dyDescent="0.25">
      <c r="A3751">
        <v>6210</v>
      </c>
      <c r="B3751">
        <v>2</v>
      </c>
      <c r="C3751" s="1" t="s">
        <v>2012</v>
      </c>
      <c r="D3751" s="1" t="s">
        <v>131</v>
      </c>
      <c r="E3751">
        <v>2</v>
      </c>
      <c r="F3751">
        <v>0</v>
      </c>
      <c r="G3751" s="1" t="s">
        <v>918</v>
      </c>
      <c r="H3751" s="1" t="s">
        <v>274</v>
      </c>
      <c r="I3751" s="1" t="s">
        <v>2013</v>
      </c>
      <c r="J3751" s="1" t="s">
        <v>1440</v>
      </c>
      <c r="K3751" s="1" t="s">
        <v>2015</v>
      </c>
      <c r="L3751" s="1" t="s">
        <v>447</v>
      </c>
      <c r="M3751" s="1" t="s">
        <v>1367</v>
      </c>
      <c r="N3751" s="2">
        <v>41251</v>
      </c>
      <c r="O3751">
        <v>2012</v>
      </c>
      <c r="P3751">
        <v>8</v>
      </c>
      <c r="Q3751">
        <v>12</v>
      </c>
    </row>
    <row r="3752" spans="1:17" x14ac:dyDescent="0.25">
      <c r="A3752">
        <v>6150</v>
      </c>
      <c r="B3752">
        <v>2</v>
      </c>
      <c r="C3752" s="1" t="s">
        <v>961</v>
      </c>
      <c r="D3752" s="1" t="s">
        <v>566</v>
      </c>
      <c r="E3752">
        <v>2</v>
      </c>
      <c r="F3752">
        <v>0</v>
      </c>
      <c r="G3752" s="1" t="s">
        <v>647</v>
      </c>
      <c r="H3752" s="1" t="s">
        <v>255</v>
      </c>
      <c r="I3752" s="1" t="s">
        <v>962</v>
      </c>
      <c r="J3752" s="1" t="s">
        <v>3507</v>
      </c>
      <c r="K3752" s="1" t="s">
        <v>3695</v>
      </c>
      <c r="L3752" s="1" t="s">
        <v>335</v>
      </c>
      <c r="M3752" s="1" t="s">
        <v>1674</v>
      </c>
      <c r="N3752" s="2">
        <v>41251</v>
      </c>
      <c r="O3752">
        <v>2012</v>
      </c>
      <c r="P3752">
        <v>8</v>
      </c>
      <c r="Q3752">
        <v>12</v>
      </c>
    </row>
    <row r="3753" spans="1:17" x14ac:dyDescent="0.25">
      <c r="A3753">
        <v>1456</v>
      </c>
      <c r="B3753">
        <v>2</v>
      </c>
      <c r="C3753" s="1" t="s">
        <v>2053</v>
      </c>
      <c r="D3753" s="1" t="s">
        <v>177</v>
      </c>
      <c r="E3753">
        <v>2</v>
      </c>
      <c r="F3753">
        <v>0</v>
      </c>
      <c r="G3753" s="1" t="s">
        <v>241</v>
      </c>
      <c r="H3753" s="1" t="s">
        <v>126</v>
      </c>
      <c r="I3753" s="1" t="s">
        <v>2054</v>
      </c>
      <c r="J3753" s="1" t="s">
        <v>2055</v>
      </c>
      <c r="K3753" s="1" t="s">
        <v>2056</v>
      </c>
      <c r="L3753" s="1" t="s">
        <v>126</v>
      </c>
      <c r="M3753" s="1" t="s">
        <v>2057</v>
      </c>
      <c r="N3753" s="2">
        <v>41251</v>
      </c>
      <c r="O3753">
        <v>2012</v>
      </c>
      <c r="P3753">
        <v>8</v>
      </c>
      <c r="Q3753">
        <v>12</v>
      </c>
    </row>
    <row r="3754" spans="1:17" x14ac:dyDescent="0.25">
      <c r="A3754">
        <v>1522</v>
      </c>
      <c r="B3754">
        <v>2</v>
      </c>
      <c r="C3754" s="1" t="s">
        <v>1959</v>
      </c>
      <c r="D3754" s="1" t="s">
        <v>402</v>
      </c>
      <c r="E3754">
        <v>2</v>
      </c>
      <c r="F3754">
        <v>0</v>
      </c>
      <c r="G3754" s="1" t="s">
        <v>418</v>
      </c>
      <c r="H3754" s="1" t="s">
        <v>447</v>
      </c>
      <c r="I3754" s="1" t="s">
        <v>1960</v>
      </c>
      <c r="J3754" s="1" t="s">
        <v>2574</v>
      </c>
      <c r="K3754" s="1" t="s">
        <v>1962</v>
      </c>
      <c r="L3754" s="1" t="s">
        <v>128</v>
      </c>
      <c r="M3754" s="1" t="s">
        <v>1158</v>
      </c>
      <c r="N3754" s="2">
        <v>41251</v>
      </c>
      <c r="O3754">
        <v>2012</v>
      </c>
      <c r="P3754">
        <v>8</v>
      </c>
      <c r="Q3754">
        <v>12</v>
      </c>
    </row>
    <row r="3755" spans="1:17" x14ac:dyDescent="0.25">
      <c r="A3755">
        <v>4020</v>
      </c>
      <c r="B3755">
        <v>2</v>
      </c>
      <c r="C3755" s="1" t="s">
        <v>1061</v>
      </c>
      <c r="D3755" s="1" t="s">
        <v>127</v>
      </c>
      <c r="E3755">
        <v>6</v>
      </c>
      <c r="F3755">
        <v>0</v>
      </c>
      <c r="G3755" s="1" t="s">
        <v>4417</v>
      </c>
      <c r="H3755" s="1" t="s">
        <v>1390</v>
      </c>
      <c r="I3755" s="1" t="s">
        <v>127</v>
      </c>
      <c r="J3755" s="1" t="s">
        <v>127</v>
      </c>
      <c r="K3755" s="1" t="s">
        <v>127</v>
      </c>
      <c r="L3755" s="1" t="s">
        <v>1390</v>
      </c>
      <c r="M3755" s="1" t="s">
        <v>4417</v>
      </c>
      <c r="N3755" s="2">
        <v>41251</v>
      </c>
      <c r="O3755">
        <v>2012</v>
      </c>
      <c r="P3755">
        <v>8</v>
      </c>
      <c r="Q3755">
        <v>12</v>
      </c>
    </row>
    <row r="3756" spans="1:17" x14ac:dyDescent="0.25">
      <c r="A3756">
        <v>1287</v>
      </c>
      <c r="B3756">
        <v>2</v>
      </c>
      <c r="C3756" s="1" t="s">
        <v>531</v>
      </c>
      <c r="D3756" s="1" t="s">
        <v>146</v>
      </c>
      <c r="E3756">
        <v>15</v>
      </c>
      <c r="F3756">
        <v>0</v>
      </c>
      <c r="G3756" s="1" t="s">
        <v>1857</v>
      </c>
      <c r="H3756" s="1" t="s">
        <v>1448</v>
      </c>
      <c r="I3756" s="1" t="s">
        <v>533</v>
      </c>
      <c r="J3756" s="1" t="s">
        <v>1858</v>
      </c>
      <c r="K3756" s="1" t="s">
        <v>535</v>
      </c>
      <c r="L3756" s="1" t="s">
        <v>504</v>
      </c>
      <c r="M3756" s="1" t="s">
        <v>1859</v>
      </c>
      <c r="N3756" s="2">
        <v>41251</v>
      </c>
      <c r="O3756">
        <v>2012</v>
      </c>
      <c r="P3756">
        <v>8</v>
      </c>
      <c r="Q3756">
        <v>12</v>
      </c>
    </row>
    <row r="3757" spans="1:17" x14ac:dyDescent="0.25">
      <c r="A3757">
        <v>1531</v>
      </c>
      <c r="B3757">
        <v>2</v>
      </c>
      <c r="C3757" s="1" t="s">
        <v>550</v>
      </c>
      <c r="D3757" s="1" t="s">
        <v>389</v>
      </c>
      <c r="E3757">
        <v>22</v>
      </c>
      <c r="F3757">
        <v>0</v>
      </c>
      <c r="G3757" s="1" t="s">
        <v>5877</v>
      </c>
      <c r="H3757" s="1" t="s">
        <v>4102</v>
      </c>
      <c r="I3757" s="1" t="s">
        <v>552</v>
      </c>
      <c r="J3757" s="1" t="s">
        <v>956</v>
      </c>
      <c r="K3757" s="1" t="s">
        <v>5878</v>
      </c>
      <c r="L3757" s="1" t="s">
        <v>1499</v>
      </c>
      <c r="M3757" s="1" t="s">
        <v>5879</v>
      </c>
      <c r="N3757" s="2">
        <v>41251</v>
      </c>
      <c r="O3757">
        <v>2012</v>
      </c>
      <c r="P3757">
        <v>8</v>
      </c>
      <c r="Q3757">
        <v>12</v>
      </c>
    </row>
    <row r="3758" spans="1:17" x14ac:dyDescent="0.25">
      <c r="A3758">
        <v>61</v>
      </c>
      <c r="B3758">
        <v>2</v>
      </c>
      <c r="C3758" s="1" t="s">
        <v>989</v>
      </c>
      <c r="D3758" s="1" t="s">
        <v>146</v>
      </c>
      <c r="E3758">
        <v>75</v>
      </c>
      <c r="F3758">
        <v>0</v>
      </c>
      <c r="G3758" s="1" t="s">
        <v>5880</v>
      </c>
      <c r="H3758" s="1" t="s">
        <v>143</v>
      </c>
      <c r="I3758" s="1" t="s">
        <v>992</v>
      </c>
      <c r="J3758" s="1" t="s">
        <v>1810</v>
      </c>
      <c r="K3758" s="1" t="s">
        <v>5881</v>
      </c>
      <c r="L3758" s="1" t="s">
        <v>2695</v>
      </c>
      <c r="M3758" s="1" t="s">
        <v>5882</v>
      </c>
      <c r="N3758" s="2">
        <v>41251</v>
      </c>
      <c r="O3758">
        <v>2012</v>
      </c>
      <c r="P3758">
        <v>8</v>
      </c>
      <c r="Q3758">
        <v>12</v>
      </c>
    </row>
    <row r="3759" spans="1:17" x14ac:dyDescent="0.25">
      <c r="A3759">
        <v>1289</v>
      </c>
      <c r="B3759">
        <v>2</v>
      </c>
      <c r="C3759" s="1" t="s">
        <v>684</v>
      </c>
      <c r="D3759" s="1" t="s">
        <v>146</v>
      </c>
      <c r="E3759">
        <v>3</v>
      </c>
      <c r="F3759">
        <v>0</v>
      </c>
      <c r="G3759" s="1" t="s">
        <v>365</v>
      </c>
      <c r="H3759" s="1" t="s">
        <v>274</v>
      </c>
      <c r="I3759" s="1" t="s">
        <v>686</v>
      </c>
      <c r="J3759" s="1" t="s">
        <v>302</v>
      </c>
      <c r="K3759" s="1" t="s">
        <v>1868</v>
      </c>
      <c r="L3759" s="1" t="s">
        <v>271</v>
      </c>
      <c r="M3759" s="1" t="s">
        <v>3957</v>
      </c>
      <c r="N3759" s="2">
        <v>41251</v>
      </c>
      <c r="O3759">
        <v>2012</v>
      </c>
      <c r="P3759">
        <v>8</v>
      </c>
      <c r="Q3759">
        <v>12</v>
      </c>
    </row>
    <row r="3760" spans="1:17" x14ac:dyDescent="0.25">
      <c r="A3760">
        <v>1440</v>
      </c>
      <c r="B3760">
        <v>2</v>
      </c>
      <c r="C3760" s="1" t="s">
        <v>848</v>
      </c>
      <c r="D3760" s="1" t="s">
        <v>358</v>
      </c>
      <c r="E3760">
        <v>1</v>
      </c>
      <c r="F3760">
        <v>0</v>
      </c>
      <c r="G3760" s="1" t="s">
        <v>137</v>
      </c>
      <c r="H3760" s="1" t="s">
        <v>255</v>
      </c>
      <c r="I3760" s="1" t="s">
        <v>849</v>
      </c>
      <c r="J3760" s="1" t="s">
        <v>2699</v>
      </c>
      <c r="K3760" s="1" t="s">
        <v>851</v>
      </c>
      <c r="L3760" s="1" t="s">
        <v>255</v>
      </c>
      <c r="M3760" s="1" t="s">
        <v>1720</v>
      </c>
      <c r="N3760" s="2">
        <v>41251</v>
      </c>
      <c r="O3760">
        <v>2012</v>
      </c>
      <c r="P3760">
        <v>8</v>
      </c>
      <c r="Q3760">
        <v>12</v>
      </c>
    </row>
    <row r="3761" spans="1:17" x14ac:dyDescent="0.25">
      <c r="A3761">
        <v>1003</v>
      </c>
      <c r="B3761">
        <v>2</v>
      </c>
      <c r="C3761" s="1" t="s">
        <v>690</v>
      </c>
      <c r="D3761" s="1" t="s">
        <v>566</v>
      </c>
      <c r="E3761">
        <v>2</v>
      </c>
      <c r="F3761">
        <v>0</v>
      </c>
      <c r="G3761" s="1" t="s">
        <v>2081</v>
      </c>
      <c r="H3761" s="1" t="s">
        <v>335</v>
      </c>
      <c r="I3761" s="1" t="s">
        <v>691</v>
      </c>
      <c r="J3761" s="1" t="s">
        <v>213</v>
      </c>
      <c r="K3761" s="1" t="s">
        <v>5379</v>
      </c>
      <c r="L3761" s="1" t="s">
        <v>335</v>
      </c>
      <c r="M3761" s="1" t="s">
        <v>1804</v>
      </c>
      <c r="N3761" s="2">
        <v>41251</v>
      </c>
      <c r="O3761">
        <v>2012</v>
      </c>
      <c r="P3761">
        <v>8</v>
      </c>
      <c r="Q3761">
        <v>12</v>
      </c>
    </row>
    <row r="3762" spans="1:17" x14ac:dyDescent="0.25">
      <c r="A3762">
        <v>6718</v>
      </c>
      <c r="B3762">
        <v>2</v>
      </c>
      <c r="C3762" s="1" t="s">
        <v>2194</v>
      </c>
      <c r="D3762" s="1" t="s">
        <v>358</v>
      </c>
      <c r="E3762">
        <v>1</v>
      </c>
      <c r="F3762">
        <v>0</v>
      </c>
      <c r="G3762" s="1" t="s">
        <v>358</v>
      </c>
      <c r="H3762" s="1" t="s">
        <v>335</v>
      </c>
      <c r="I3762" s="1" t="s">
        <v>855</v>
      </c>
      <c r="J3762" s="1" t="s">
        <v>1675</v>
      </c>
      <c r="K3762" s="1" t="s">
        <v>4339</v>
      </c>
      <c r="L3762" s="1" t="s">
        <v>335</v>
      </c>
      <c r="M3762" s="1" t="s">
        <v>3286</v>
      </c>
      <c r="N3762" s="2">
        <v>41251</v>
      </c>
      <c r="O3762">
        <v>2012</v>
      </c>
      <c r="P3762">
        <v>8</v>
      </c>
      <c r="Q3762">
        <v>12</v>
      </c>
    </row>
    <row r="3763" spans="1:17" x14ac:dyDescent="0.25">
      <c r="A3763">
        <v>4017</v>
      </c>
      <c r="B3763">
        <v>2</v>
      </c>
      <c r="C3763" s="1" t="s">
        <v>934</v>
      </c>
      <c r="D3763" s="1" t="s">
        <v>127</v>
      </c>
      <c r="E3763">
        <v>2</v>
      </c>
      <c r="F3763">
        <v>0</v>
      </c>
      <c r="G3763" s="1" t="s">
        <v>5883</v>
      </c>
      <c r="H3763" s="1" t="s">
        <v>464</v>
      </c>
      <c r="I3763" s="1" t="s">
        <v>127</v>
      </c>
      <c r="J3763" s="1" t="s">
        <v>127</v>
      </c>
      <c r="K3763" s="1" t="s">
        <v>127</v>
      </c>
      <c r="L3763" s="1" t="s">
        <v>1063</v>
      </c>
      <c r="M3763" s="1" t="s">
        <v>5883</v>
      </c>
      <c r="N3763" s="2">
        <v>41251</v>
      </c>
      <c r="O3763">
        <v>2012</v>
      </c>
      <c r="P3763">
        <v>8</v>
      </c>
      <c r="Q3763">
        <v>12</v>
      </c>
    </row>
    <row r="3764" spans="1:17" x14ac:dyDescent="0.25">
      <c r="A3764">
        <v>6100</v>
      </c>
      <c r="B3764">
        <v>2</v>
      </c>
      <c r="C3764" s="1" t="s">
        <v>1048</v>
      </c>
      <c r="D3764" s="1" t="s">
        <v>160</v>
      </c>
      <c r="E3764">
        <v>2</v>
      </c>
      <c r="F3764">
        <v>0</v>
      </c>
      <c r="G3764" s="1" t="s">
        <v>1296</v>
      </c>
      <c r="H3764" s="1" t="s">
        <v>271</v>
      </c>
      <c r="I3764" s="1" t="s">
        <v>702</v>
      </c>
      <c r="J3764" s="1" t="s">
        <v>440</v>
      </c>
      <c r="K3764" s="1" t="s">
        <v>3730</v>
      </c>
      <c r="L3764" s="1" t="s">
        <v>128</v>
      </c>
      <c r="M3764" s="1" t="s">
        <v>3983</v>
      </c>
      <c r="N3764" s="2">
        <v>41251</v>
      </c>
      <c r="O3764">
        <v>2012</v>
      </c>
      <c r="P3764">
        <v>8</v>
      </c>
      <c r="Q3764">
        <v>12</v>
      </c>
    </row>
    <row r="3765" spans="1:17" x14ac:dyDescent="0.25">
      <c r="A3765">
        <v>12</v>
      </c>
      <c r="B3765">
        <v>2</v>
      </c>
      <c r="C3765" s="1" t="s">
        <v>1768</v>
      </c>
      <c r="D3765" s="1" t="s">
        <v>201</v>
      </c>
      <c r="E3765">
        <v>1</v>
      </c>
      <c r="F3765">
        <v>0</v>
      </c>
      <c r="G3765" s="1" t="s">
        <v>137</v>
      </c>
      <c r="H3765" s="1" t="s">
        <v>255</v>
      </c>
      <c r="I3765" s="1" t="s">
        <v>1769</v>
      </c>
      <c r="J3765" s="1" t="s">
        <v>1914</v>
      </c>
      <c r="K3765" s="1" t="s">
        <v>1770</v>
      </c>
      <c r="L3765" s="1" t="s">
        <v>255</v>
      </c>
      <c r="M3765" s="1" t="s">
        <v>1982</v>
      </c>
      <c r="N3765" s="2">
        <v>41251</v>
      </c>
      <c r="O3765">
        <v>2012</v>
      </c>
      <c r="P3765">
        <v>8</v>
      </c>
      <c r="Q3765">
        <v>12</v>
      </c>
    </row>
    <row r="3766" spans="1:17" x14ac:dyDescent="0.25">
      <c r="A3766">
        <v>1631</v>
      </c>
      <c r="B3766">
        <v>2</v>
      </c>
      <c r="C3766" s="1" t="s">
        <v>538</v>
      </c>
      <c r="D3766" s="1" t="s">
        <v>249</v>
      </c>
      <c r="E3766">
        <v>75</v>
      </c>
      <c r="F3766">
        <v>0</v>
      </c>
      <c r="G3766" s="1" t="s">
        <v>5884</v>
      </c>
      <c r="H3766" s="1" t="s">
        <v>4944</v>
      </c>
      <c r="I3766" s="1" t="s">
        <v>541</v>
      </c>
      <c r="J3766" s="1" t="s">
        <v>4930</v>
      </c>
      <c r="K3766" s="1" t="s">
        <v>5885</v>
      </c>
      <c r="L3766" s="1" t="s">
        <v>2852</v>
      </c>
      <c r="M3766" s="1" t="s">
        <v>5886</v>
      </c>
      <c r="N3766" s="2">
        <v>41251</v>
      </c>
      <c r="O3766">
        <v>2012</v>
      </c>
      <c r="P3766">
        <v>8</v>
      </c>
      <c r="Q3766">
        <v>12</v>
      </c>
    </row>
    <row r="3767" spans="1:17" x14ac:dyDescent="0.25">
      <c r="A3767">
        <v>6714</v>
      </c>
      <c r="B3767">
        <v>2</v>
      </c>
      <c r="C3767" s="1" t="s">
        <v>854</v>
      </c>
      <c r="D3767" s="1" t="s">
        <v>518</v>
      </c>
      <c r="E3767">
        <v>2</v>
      </c>
      <c r="F3767">
        <v>0</v>
      </c>
      <c r="G3767" s="1" t="s">
        <v>137</v>
      </c>
      <c r="H3767" s="1" t="s">
        <v>255</v>
      </c>
      <c r="I3767" s="1" t="s">
        <v>855</v>
      </c>
      <c r="J3767" s="1" t="s">
        <v>5887</v>
      </c>
      <c r="K3767" s="1" t="s">
        <v>857</v>
      </c>
      <c r="L3767" s="1" t="s">
        <v>255</v>
      </c>
      <c r="M3767" s="1" t="s">
        <v>187</v>
      </c>
      <c r="N3767" s="2">
        <v>41251</v>
      </c>
      <c r="O3767">
        <v>2012</v>
      </c>
      <c r="P3767">
        <v>8</v>
      </c>
      <c r="Q3767">
        <v>12</v>
      </c>
    </row>
    <row r="3768" spans="1:17" x14ac:dyDescent="0.25">
      <c r="A3768">
        <v>1641</v>
      </c>
      <c r="B3768">
        <v>2</v>
      </c>
      <c r="C3768" s="1" t="s">
        <v>668</v>
      </c>
      <c r="D3768" s="1" t="s">
        <v>210</v>
      </c>
      <c r="E3768">
        <v>121</v>
      </c>
      <c r="F3768">
        <v>0</v>
      </c>
      <c r="G3768" s="1" t="s">
        <v>1478</v>
      </c>
      <c r="H3768" s="1" t="s">
        <v>3393</v>
      </c>
      <c r="I3768" s="1" t="s">
        <v>671</v>
      </c>
      <c r="J3768" s="1" t="s">
        <v>5888</v>
      </c>
      <c r="K3768" s="1" t="s">
        <v>673</v>
      </c>
      <c r="L3768" s="1" t="s">
        <v>5889</v>
      </c>
      <c r="M3768" s="1" t="s">
        <v>5890</v>
      </c>
      <c r="N3768" s="2">
        <v>41251</v>
      </c>
      <c r="O3768">
        <v>2012</v>
      </c>
      <c r="P3768">
        <v>8</v>
      </c>
      <c r="Q3768">
        <v>12</v>
      </c>
    </row>
    <row r="3769" spans="1:17" x14ac:dyDescent="0.25">
      <c r="A3769">
        <v>511</v>
      </c>
      <c r="B3769">
        <v>2</v>
      </c>
      <c r="C3769" s="1" t="s">
        <v>853</v>
      </c>
      <c r="D3769" s="1" t="s">
        <v>130</v>
      </c>
      <c r="E3769">
        <v>5</v>
      </c>
      <c r="F3769">
        <v>0</v>
      </c>
      <c r="G3769" s="1" t="s">
        <v>960</v>
      </c>
      <c r="H3769" s="1" t="s">
        <v>282</v>
      </c>
      <c r="I3769" s="1" t="s">
        <v>127</v>
      </c>
      <c r="J3769" s="1" t="s">
        <v>127</v>
      </c>
      <c r="K3769" s="1" t="s">
        <v>127</v>
      </c>
      <c r="L3769" s="1" t="s">
        <v>283</v>
      </c>
      <c r="M3769" s="1" t="s">
        <v>960</v>
      </c>
      <c r="N3769" s="2">
        <v>41251</v>
      </c>
      <c r="O3769">
        <v>2012</v>
      </c>
      <c r="P3769">
        <v>8</v>
      </c>
      <c r="Q3769">
        <v>12</v>
      </c>
    </row>
    <row r="3770" spans="1:17" x14ac:dyDescent="0.25">
      <c r="A3770">
        <v>3326</v>
      </c>
      <c r="B3770">
        <v>2</v>
      </c>
      <c r="C3770" s="1" t="s">
        <v>2705</v>
      </c>
      <c r="D3770" s="1" t="s">
        <v>241</v>
      </c>
      <c r="E3770">
        <v>1</v>
      </c>
      <c r="F3770">
        <v>0</v>
      </c>
      <c r="G3770" s="1" t="s">
        <v>210</v>
      </c>
      <c r="H3770" s="1" t="s">
        <v>126</v>
      </c>
      <c r="I3770" s="1" t="s">
        <v>2706</v>
      </c>
      <c r="J3770" s="1" t="s">
        <v>2707</v>
      </c>
      <c r="K3770" s="1" t="s">
        <v>2708</v>
      </c>
      <c r="L3770" s="1" t="s">
        <v>335</v>
      </c>
      <c r="M3770" s="1" t="s">
        <v>2709</v>
      </c>
      <c r="N3770" s="2">
        <v>41251</v>
      </c>
      <c r="O3770">
        <v>2012</v>
      </c>
      <c r="P3770">
        <v>8</v>
      </c>
      <c r="Q3770">
        <v>12</v>
      </c>
    </row>
    <row r="3771" spans="1:17" x14ac:dyDescent="0.25">
      <c r="A3771">
        <v>4917</v>
      </c>
      <c r="B3771">
        <v>2</v>
      </c>
      <c r="C3771" s="1" t="s">
        <v>615</v>
      </c>
      <c r="D3771" s="1" t="s">
        <v>219</v>
      </c>
      <c r="E3771">
        <v>117</v>
      </c>
      <c r="F3771">
        <v>0</v>
      </c>
      <c r="G3771" s="1" t="s">
        <v>5891</v>
      </c>
      <c r="H3771" s="1" t="s">
        <v>2085</v>
      </c>
      <c r="I3771" s="1" t="s">
        <v>618</v>
      </c>
      <c r="J3771" s="1" t="s">
        <v>5892</v>
      </c>
      <c r="K3771" s="1" t="s">
        <v>5893</v>
      </c>
      <c r="L3771" s="1" t="s">
        <v>1873</v>
      </c>
      <c r="M3771" s="1" t="s">
        <v>5894</v>
      </c>
      <c r="N3771" s="2">
        <v>41251</v>
      </c>
      <c r="O3771">
        <v>2012</v>
      </c>
      <c r="P3771">
        <v>8</v>
      </c>
      <c r="Q3771">
        <v>12</v>
      </c>
    </row>
    <row r="3772" spans="1:17" x14ac:dyDescent="0.25">
      <c r="A3772">
        <v>3621</v>
      </c>
      <c r="B3772">
        <v>2</v>
      </c>
      <c r="C3772" s="1" t="s">
        <v>1019</v>
      </c>
      <c r="D3772" s="1" t="s">
        <v>131</v>
      </c>
      <c r="E3772">
        <v>7</v>
      </c>
      <c r="F3772">
        <v>0</v>
      </c>
      <c r="G3772" s="1" t="s">
        <v>1342</v>
      </c>
      <c r="H3772" s="1" t="s">
        <v>283</v>
      </c>
      <c r="I3772" s="1" t="s">
        <v>1021</v>
      </c>
      <c r="J3772" s="1" t="s">
        <v>1891</v>
      </c>
      <c r="K3772" s="1" t="s">
        <v>5895</v>
      </c>
      <c r="L3772" s="1" t="s">
        <v>271</v>
      </c>
      <c r="M3772" s="1" t="s">
        <v>1077</v>
      </c>
      <c r="N3772" s="2">
        <v>41251</v>
      </c>
      <c r="O3772">
        <v>2012</v>
      </c>
      <c r="P3772">
        <v>8</v>
      </c>
      <c r="Q3772">
        <v>12</v>
      </c>
    </row>
    <row r="3773" spans="1:17" x14ac:dyDescent="0.25">
      <c r="A3773">
        <v>6090</v>
      </c>
      <c r="B3773">
        <v>2</v>
      </c>
      <c r="C3773" s="1" t="s">
        <v>970</v>
      </c>
      <c r="D3773" s="1" t="s">
        <v>558</v>
      </c>
      <c r="E3773">
        <v>4</v>
      </c>
      <c r="F3773">
        <v>0</v>
      </c>
      <c r="G3773" s="1" t="s">
        <v>285</v>
      </c>
      <c r="H3773" s="1" t="s">
        <v>381</v>
      </c>
      <c r="I3773" s="1" t="s">
        <v>971</v>
      </c>
      <c r="J3773" s="1" t="s">
        <v>4402</v>
      </c>
      <c r="K3773" s="1" t="s">
        <v>973</v>
      </c>
      <c r="L3773" s="1" t="s">
        <v>286</v>
      </c>
      <c r="M3773" s="1" t="s">
        <v>4403</v>
      </c>
      <c r="N3773" s="2">
        <v>41251</v>
      </c>
      <c r="O3773">
        <v>2012</v>
      </c>
      <c r="P3773">
        <v>8</v>
      </c>
      <c r="Q3773">
        <v>12</v>
      </c>
    </row>
    <row r="3774" spans="1:17" x14ac:dyDescent="0.25">
      <c r="A3774">
        <v>1612</v>
      </c>
      <c r="B3774">
        <v>2</v>
      </c>
      <c r="C3774" s="1" t="s">
        <v>1363</v>
      </c>
      <c r="D3774" s="1" t="s">
        <v>402</v>
      </c>
      <c r="E3774">
        <v>1</v>
      </c>
      <c r="F3774">
        <v>0</v>
      </c>
      <c r="G3774" s="1" t="s">
        <v>241</v>
      </c>
      <c r="H3774" s="1" t="s">
        <v>126</v>
      </c>
      <c r="I3774" s="1" t="s">
        <v>1364</v>
      </c>
      <c r="J3774" s="1" t="s">
        <v>2202</v>
      </c>
      <c r="K3774" s="1" t="s">
        <v>1366</v>
      </c>
      <c r="L3774" s="1" t="s">
        <v>126</v>
      </c>
      <c r="M3774" s="1" t="s">
        <v>2016</v>
      </c>
      <c r="N3774" s="2">
        <v>41251</v>
      </c>
      <c r="O3774">
        <v>2012</v>
      </c>
      <c r="P3774">
        <v>8</v>
      </c>
      <c r="Q3774">
        <v>12</v>
      </c>
    </row>
    <row r="3775" spans="1:17" x14ac:dyDescent="0.25">
      <c r="A3775">
        <v>1621</v>
      </c>
      <c r="B3775">
        <v>2</v>
      </c>
      <c r="C3775" s="1" t="s">
        <v>759</v>
      </c>
      <c r="D3775" s="1" t="s">
        <v>155</v>
      </c>
      <c r="E3775">
        <v>25</v>
      </c>
      <c r="F3775">
        <v>0</v>
      </c>
      <c r="G3775" s="1" t="s">
        <v>4513</v>
      </c>
      <c r="H3775" s="1" t="s">
        <v>2631</v>
      </c>
      <c r="I3775" s="1" t="s">
        <v>762</v>
      </c>
      <c r="J3775" s="1" t="s">
        <v>4875</v>
      </c>
      <c r="K3775" s="1" t="s">
        <v>1203</v>
      </c>
      <c r="L3775" s="1" t="s">
        <v>2365</v>
      </c>
      <c r="M3775" s="1" t="s">
        <v>5896</v>
      </c>
      <c r="N3775" s="2">
        <v>41251</v>
      </c>
      <c r="O3775">
        <v>2012</v>
      </c>
      <c r="P3775">
        <v>8</v>
      </c>
      <c r="Q3775">
        <v>12</v>
      </c>
    </row>
    <row r="3776" spans="1:17" x14ac:dyDescent="0.25">
      <c r="A3776">
        <v>1031</v>
      </c>
      <c r="B3776">
        <v>2</v>
      </c>
      <c r="C3776" s="1" t="s">
        <v>639</v>
      </c>
      <c r="D3776" s="1" t="s">
        <v>640</v>
      </c>
      <c r="E3776">
        <v>4</v>
      </c>
      <c r="F3776">
        <v>0</v>
      </c>
      <c r="G3776" s="1" t="s">
        <v>2294</v>
      </c>
      <c r="H3776" s="1" t="s">
        <v>274</v>
      </c>
      <c r="I3776" s="1" t="s">
        <v>642</v>
      </c>
      <c r="J3776" s="1" t="s">
        <v>3641</v>
      </c>
      <c r="K3776" s="1" t="s">
        <v>1108</v>
      </c>
      <c r="L3776" s="1" t="s">
        <v>447</v>
      </c>
      <c r="M3776" s="1" t="s">
        <v>68</v>
      </c>
      <c r="N3776" s="2">
        <v>41251</v>
      </c>
      <c r="O3776">
        <v>2012</v>
      </c>
      <c r="P3776">
        <v>8</v>
      </c>
      <c r="Q3776">
        <v>12</v>
      </c>
    </row>
    <row r="3777" spans="1:17" x14ac:dyDescent="0.25">
      <c r="A3777">
        <v>1013</v>
      </c>
      <c r="B3777">
        <v>2</v>
      </c>
      <c r="C3777" s="1" t="s">
        <v>995</v>
      </c>
      <c r="D3777" s="1" t="s">
        <v>1932</v>
      </c>
      <c r="E3777">
        <v>1</v>
      </c>
      <c r="F3777">
        <v>0</v>
      </c>
      <c r="G3777" s="1" t="s">
        <v>1932</v>
      </c>
      <c r="H3777" s="1" t="s">
        <v>335</v>
      </c>
      <c r="I3777" s="1" t="s">
        <v>1933</v>
      </c>
      <c r="J3777" s="1" t="s">
        <v>1934</v>
      </c>
      <c r="K3777" s="1" t="s">
        <v>1935</v>
      </c>
      <c r="L3777" s="1" t="s">
        <v>335</v>
      </c>
      <c r="M3777" s="1" t="s">
        <v>1670</v>
      </c>
      <c r="N3777" s="2">
        <v>41251</v>
      </c>
      <c r="O3777">
        <v>2012</v>
      </c>
      <c r="P3777">
        <v>8</v>
      </c>
      <c r="Q3777">
        <v>12</v>
      </c>
    </row>
    <row r="3778" spans="1:17" x14ac:dyDescent="0.25">
      <c r="A3778">
        <v>1474</v>
      </c>
      <c r="B3778">
        <v>2</v>
      </c>
      <c r="C3778" s="1" t="s">
        <v>524</v>
      </c>
      <c r="D3778" s="1" t="s">
        <v>160</v>
      </c>
      <c r="E3778">
        <v>1</v>
      </c>
      <c r="F3778">
        <v>0</v>
      </c>
      <c r="G3778" s="1" t="s">
        <v>160</v>
      </c>
      <c r="H3778" s="1" t="s">
        <v>335</v>
      </c>
      <c r="I3778" s="1" t="s">
        <v>527</v>
      </c>
      <c r="J3778" s="1" t="s">
        <v>2468</v>
      </c>
      <c r="K3778" s="1" t="s">
        <v>4007</v>
      </c>
      <c r="L3778" s="1" t="s">
        <v>255</v>
      </c>
      <c r="M3778" s="1" t="s">
        <v>4402</v>
      </c>
      <c r="N3778" s="2">
        <v>41251</v>
      </c>
      <c r="O3778">
        <v>2012</v>
      </c>
      <c r="P3778">
        <v>8</v>
      </c>
      <c r="Q3778">
        <v>12</v>
      </c>
    </row>
    <row r="3779" spans="1:17" x14ac:dyDescent="0.25">
      <c r="A3779">
        <v>152</v>
      </c>
      <c r="B3779">
        <v>2</v>
      </c>
      <c r="C3779" s="1" t="s">
        <v>822</v>
      </c>
      <c r="D3779" s="1" t="s">
        <v>130</v>
      </c>
      <c r="E3779">
        <v>3</v>
      </c>
      <c r="F3779">
        <v>0</v>
      </c>
      <c r="G3779" s="1" t="s">
        <v>1145</v>
      </c>
      <c r="H3779" s="1" t="s">
        <v>286</v>
      </c>
      <c r="I3779" s="1" t="s">
        <v>824</v>
      </c>
      <c r="J3779" s="1" t="s">
        <v>775</v>
      </c>
      <c r="K3779" s="1" t="s">
        <v>826</v>
      </c>
      <c r="L3779" s="1" t="s">
        <v>221</v>
      </c>
      <c r="M3779" s="1" t="s">
        <v>1835</v>
      </c>
      <c r="N3779" s="2">
        <v>41251</v>
      </c>
      <c r="O3779">
        <v>2012</v>
      </c>
      <c r="P3779">
        <v>8</v>
      </c>
      <c r="Q3779">
        <v>12</v>
      </c>
    </row>
    <row r="3780" spans="1:17" x14ac:dyDescent="0.25">
      <c r="A3780">
        <v>6170</v>
      </c>
      <c r="B3780">
        <v>2</v>
      </c>
      <c r="C3780" s="1" t="s">
        <v>1208</v>
      </c>
      <c r="D3780" s="1" t="s">
        <v>358</v>
      </c>
      <c r="E3780">
        <v>2</v>
      </c>
      <c r="F3780">
        <v>0</v>
      </c>
      <c r="G3780" s="1" t="s">
        <v>131</v>
      </c>
      <c r="H3780" s="1" t="s">
        <v>255</v>
      </c>
      <c r="I3780" s="1" t="s">
        <v>1209</v>
      </c>
      <c r="J3780" s="1" t="s">
        <v>2199</v>
      </c>
      <c r="K3780" s="1" t="s">
        <v>3968</v>
      </c>
      <c r="L3780" s="1" t="s">
        <v>255</v>
      </c>
      <c r="M3780" s="1" t="s">
        <v>2334</v>
      </c>
      <c r="N3780" s="2">
        <v>41251</v>
      </c>
      <c r="O3780">
        <v>2012</v>
      </c>
      <c r="P3780">
        <v>8</v>
      </c>
      <c r="Q3780">
        <v>12</v>
      </c>
    </row>
    <row r="3781" spans="1:17" x14ac:dyDescent="0.25">
      <c r="A3781">
        <v>4203</v>
      </c>
      <c r="B3781">
        <v>2</v>
      </c>
      <c r="C3781" s="1" t="s">
        <v>979</v>
      </c>
      <c r="D3781" s="1" t="s">
        <v>127</v>
      </c>
      <c r="E3781">
        <v>3</v>
      </c>
      <c r="F3781">
        <v>0</v>
      </c>
      <c r="G3781" s="1" t="s">
        <v>3359</v>
      </c>
      <c r="H3781" s="1" t="s">
        <v>563</v>
      </c>
      <c r="I3781" s="1" t="s">
        <v>127</v>
      </c>
      <c r="J3781" s="1" t="s">
        <v>127</v>
      </c>
      <c r="K3781" s="1" t="s">
        <v>127</v>
      </c>
      <c r="L3781" s="1" t="s">
        <v>207</v>
      </c>
      <c r="M3781" s="1" t="s">
        <v>3359</v>
      </c>
      <c r="N3781" s="2">
        <v>41251</v>
      </c>
      <c r="O3781">
        <v>2012</v>
      </c>
      <c r="P3781">
        <v>8</v>
      </c>
      <c r="Q3781">
        <v>12</v>
      </c>
    </row>
    <row r="3782" spans="1:17" x14ac:dyDescent="0.25">
      <c r="A3782">
        <v>1561</v>
      </c>
      <c r="B3782">
        <v>2</v>
      </c>
      <c r="C3782" s="1" t="s">
        <v>790</v>
      </c>
      <c r="D3782" s="1" t="s">
        <v>249</v>
      </c>
      <c r="E3782">
        <v>72</v>
      </c>
      <c r="F3782">
        <v>0</v>
      </c>
      <c r="G3782" s="1" t="s">
        <v>5897</v>
      </c>
      <c r="H3782" s="1" t="s">
        <v>1281</v>
      </c>
      <c r="I3782" s="1" t="s">
        <v>793</v>
      </c>
      <c r="J3782" s="1" t="s">
        <v>3860</v>
      </c>
      <c r="K3782" s="1" t="s">
        <v>5898</v>
      </c>
      <c r="L3782" s="1" t="s">
        <v>727</v>
      </c>
      <c r="M3782" s="1" t="s">
        <v>5899</v>
      </c>
      <c r="N3782" s="2">
        <v>41251</v>
      </c>
      <c r="O3782">
        <v>2012</v>
      </c>
      <c r="P3782">
        <v>8</v>
      </c>
      <c r="Q3782">
        <v>12</v>
      </c>
    </row>
    <row r="3783" spans="1:17" x14ac:dyDescent="0.25">
      <c r="A3783">
        <v>1661</v>
      </c>
      <c r="B3783">
        <v>2</v>
      </c>
      <c r="C3783" s="1" t="s">
        <v>721</v>
      </c>
      <c r="D3783" s="1" t="s">
        <v>249</v>
      </c>
      <c r="E3783">
        <v>71</v>
      </c>
      <c r="F3783">
        <v>0</v>
      </c>
      <c r="G3783" s="1" t="s">
        <v>5900</v>
      </c>
      <c r="H3783" s="1" t="s">
        <v>212</v>
      </c>
      <c r="I3783" s="1" t="s">
        <v>724</v>
      </c>
      <c r="J3783" s="1" t="s">
        <v>5901</v>
      </c>
      <c r="K3783" s="1" t="s">
        <v>5902</v>
      </c>
      <c r="L3783" s="1" t="s">
        <v>2215</v>
      </c>
      <c r="M3783" s="1" t="s">
        <v>5903</v>
      </c>
      <c r="N3783" s="2">
        <v>41251</v>
      </c>
      <c r="O3783">
        <v>2012</v>
      </c>
      <c r="P3783">
        <v>8</v>
      </c>
      <c r="Q3783">
        <v>12</v>
      </c>
    </row>
    <row r="3784" spans="1:17" x14ac:dyDescent="0.25">
      <c r="A3784">
        <v>1611</v>
      </c>
      <c r="B3784">
        <v>2</v>
      </c>
      <c r="C3784" s="1" t="s">
        <v>1069</v>
      </c>
      <c r="D3784" s="1" t="s">
        <v>137</v>
      </c>
      <c r="E3784">
        <v>179</v>
      </c>
      <c r="F3784">
        <v>0</v>
      </c>
      <c r="G3784" s="1" t="s">
        <v>5904</v>
      </c>
      <c r="H3784" s="1" t="s">
        <v>3929</v>
      </c>
      <c r="I3784" s="1" t="s">
        <v>1072</v>
      </c>
      <c r="J3784" s="1" t="s">
        <v>5905</v>
      </c>
      <c r="K3784" s="1" t="s">
        <v>5906</v>
      </c>
      <c r="L3784" s="1" t="s">
        <v>2718</v>
      </c>
      <c r="M3784" s="1" t="s">
        <v>5907</v>
      </c>
      <c r="N3784" s="2">
        <v>41251</v>
      </c>
      <c r="O3784">
        <v>2012</v>
      </c>
      <c r="P3784">
        <v>8</v>
      </c>
      <c r="Q3784">
        <v>12</v>
      </c>
    </row>
    <row r="3785" spans="1:17" x14ac:dyDescent="0.25">
      <c r="A3785">
        <v>1521</v>
      </c>
      <c r="B3785">
        <v>2</v>
      </c>
      <c r="C3785" s="1" t="s">
        <v>937</v>
      </c>
      <c r="D3785" s="1" t="s">
        <v>137</v>
      </c>
      <c r="E3785">
        <v>81</v>
      </c>
      <c r="F3785">
        <v>0</v>
      </c>
      <c r="G3785" s="1" t="s">
        <v>5908</v>
      </c>
      <c r="H3785" s="1" t="s">
        <v>1812</v>
      </c>
      <c r="I3785" s="1" t="s">
        <v>940</v>
      </c>
      <c r="J3785" s="1" t="s">
        <v>5909</v>
      </c>
      <c r="K3785" s="1" t="s">
        <v>5910</v>
      </c>
      <c r="L3785" s="1" t="s">
        <v>1179</v>
      </c>
      <c r="M3785" s="1" t="s">
        <v>5911</v>
      </c>
      <c r="N3785" s="2">
        <v>41251</v>
      </c>
      <c r="O3785">
        <v>2012</v>
      </c>
      <c r="P3785">
        <v>8</v>
      </c>
      <c r="Q3785">
        <v>12</v>
      </c>
    </row>
    <row r="3786" spans="1:17" x14ac:dyDescent="0.25">
      <c r="A3786">
        <v>3571</v>
      </c>
      <c r="B3786">
        <v>2</v>
      </c>
      <c r="C3786" s="1" t="s">
        <v>797</v>
      </c>
      <c r="D3786" s="1" t="s">
        <v>131</v>
      </c>
      <c r="E3786">
        <v>4</v>
      </c>
      <c r="F3786">
        <v>0</v>
      </c>
      <c r="G3786" s="1" t="s">
        <v>1677</v>
      </c>
      <c r="H3786" s="1" t="s">
        <v>315</v>
      </c>
      <c r="I3786" s="1" t="s">
        <v>798</v>
      </c>
      <c r="J3786" s="1" t="s">
        <v>2806</v>
      </c>
      <c r="K3786" s="1" t="s">
        <v>800</v>
      </c>
      <c r="L3786" s="1" t="s">
        <v>271</v>
      </c>
      <c r="M3786" s="1" t="s">
        <v>2807</v>
      </c>
      <c r="N3786" s="2">
        <v>41251</v>
      </c>
      <c r="O3786">
        <v>2012</v>
      </c>
      <c r="P3786">
        <v>8</v>
      </c>
      <c r="Q3786">
        <v>12</v>
      </c>
    </row>
    <row r="3787" spans="1:17" x14ac:dyDescent="0.25">
      <c r="A3787">
        <v>1452</v>
      </c>
      <c r="B3787">
        <v>2</v>
      </c>
      <c r="C3787" s="1" t="s">
        <v>945</v>
      </c>
      <c r="D3787" s="1" t="s">
        <v>146</v>
      </c>
      <c r="E3787">
        <v>2</v>
      </c>
      <c r="F3787">
        <v>0</v>
      </c>
      <c r="G3787" s="1" t="s">
        <v>78</v>
      </c>
      <c r="H3787" s="1" t="s">
        <v>271</v>
      </c>
      <c r="I3787" s="1" t="s">
        <v>946</v>
      </c>
      <c r="J3787" s="1" t="s">
        <v>1216</v>
      </c>
      <c r="K3787" s="1" t="s">
        <v>948</v>
      </c>
      <c r="L3787" s="1" t="s">
        <v>128</v>
      </c>
      <c r="M3787" s="1" t="s">
        <v>1217</v>
      </c>
      <c r="N3787" s="2">
        <v>41251</v>
      </c>
      <c r="O3787">
        <v>2012</v>
      </c>
      <c r="P3787">
        <v>8</v>
      </c>
      <c r="Q3787">
        <v>12</v>
      </c>
    </row>
    <row r="3788" spans="1:17" x14ac:dyDescent="0.25">
      <c r="A3788">
        <v>6060</v>
      </c>
      <c r="B3788">
        <v>2</v>
      </c>
      <c r="C3788" s="1" t="s">
        <v>700</v>
      </c>
      <c r="D3788" s="1" t="s">
        <v>177</v>
      </c>
      <c r="E3788">
        <v>5</v>
      </c>
      <c r="F3788">
        <v>0</v>
      </c>
      <c r="G3788" s="1" t="s">
        <v>1145</v>
      </c>
      <c r="H3788" s="1" t="s">
        <v>286</v>
      </c>
      <c r="I3788" s="1" t="s">
        <v>702</v>
      </c>
      <c r="J3788" s="1" t="s">
        <v>636</v>
      </c>
      <c r="K3788" s="1" t="s">
        <v>1264</v>
      </c>
      <c r="L3788" s="1" t="s">
        <v>315</v>
      </c>
      <c r="M3788" s="1" t="s">
        <v>1469</v>
      </c>
      <c r="N3788" s="2">
        <v>41251</v>
      </c>
      <c r="O3788">
        <v>2012</v>
      </c>
      <c r="P3788">
        <v>8</v>
      </c>
      <c r="Q3788">
        <v>12</v>
      </c>
    </row>
    <row r="3789" spans="1:17" x14ac:dyDescent="0.25">
      <c r="A3789">
        <v>6220</v>
      </c>
      <c r="B3789">
        <v>2</v>
      </c>
      <c r="C3789" s="1" t="s">
        <v>917</v>
      </c>
      <c r="D3789" s="1" t="s">
        <v>130</v>
      </c>
      <c r="E3789">
        <v>4</v>
      </c>
      <c r="F3789">
        <v>0</v>
      </c>
      <c r="G3789" s="1" t="s">
        <v>5912</v>
      </c>
      <c r="H3789" s="1" t="s">
        <v>315</v>
      </c>
      <c r="I3789" s="1" t="s">
        <v>611</v>
      </c>
      <c r="J3789" s="1" t="s">
        <v>566</v>
      </c>
      <c r="K3789" s="1" t="s">
        <v>5913</v>
      </c>
      <c r="L3789" s="1" t="s">
        <v>225</v>
      </c>
      <c r="M3789" s="1" t="s">
        <v>4471</v>
      </c>
      <c r="N3789" s="2">
        <v>41251</v>
      </c>
      <c r="O3789">
        <v>2012</v>
      </c>
      <c r="P3789">
        <v>8</v>
      </c>
      <c r="Q3789">
        <v>12</v>
      </c>
    </row>
    <row r="3790" spans="1:17" x14ac:dyDescent="0.25">
      <c r="A3790">
        <v>509</v>
      </c>
      <c r="B3790">
        <v>2</v>
      </c>
      <c r="C3790" s="1" t="s">
        <v>784</v>
      </c>
      <c r="D3790" s="1" t="s">
        <v>130</v>
      </c>
      <c r="E3790">
        <v>8</v>
      </c>
      <c r="F3790">
        <v>0</v>
      </c>
      <c r="G3790" s="1" t="s">
        <v>559</v>
      </c>
      <c r="H3790" s="1" t="s">
        <v>504</v>
      </c>
      <c r="I3790" s="1" t="s">
        <v>127</v>
      </c>
      <c r="J3790" s="1" t="s">
        <v>127</v>
      </c>
      <c r="K3790" s="1" t="s">
        <v>127</v>
      </c>
      <c r="L3790" s="1" t="s">
        <v>902</v>
      </c>
      <c r="M3790" s="1" t="s">
        <v>559</v>
      </c>
      <c r="N3790" s="2">
        <v>41251</v>
      </c>
      <c r="O3790">
        <v>2012</v>
      </c>
      <c r="P3790">
        <v>8</v>
      </c>
      <c r="Q3790">
        <v>12</v>
      </c>
    </row>
    <row r="3791" spans="1:17" x14ac:dyDescent="0.25">
      <c r="A3791">
        <v>4208</v>
      </c>
      <c r="B3791">
        <v>2</v>
      </c>
      <c r="C3791" s="1" t="s">
        <v>571</v>
      </c>
      <c r="D3791" s="1" t="s">
        <v>127</v>
      </c>
      <c r="E3791">
        <v>16</v>
      </c>
      <c r="F3791">
        <v>0</v>
      </c>
      <c r="G3791" s="1" t="s">
        <v>1773</v>
      </c>
      <c r="H3791" s="1" t="s">
        <v>1027</v>
      </c>
      <c r="I3791" s="1" t="s">
        <v>127</v>
      </c>
      <c r="J3791" s="1" t="s">
        <v>127</v>
      </c>
      <c r="K3791" s="1" t="s">
        <v>127</v>
      </c>
      <c r="L3791" s="1" t="s">
        <v>1028</v>
      </c>
      <c r="M3791" s="1" t="s">
        <v>1773</v>
      </c>
      <c r="N3791" s="2">
        <v>41251</v>
      </c>
      <c r="O3791">
        <v>2012</v>
      </c>
      <c r="P3791">
        <v>8</v>
      </c>
      <c r="Q3791">
        <v>12</v>
      </c>
    </row>
    <row r="3792" spans="1:17" x14ac:dyDescent="0.25">
      <c r="A3792">
        <v>3542</v>
      </c>
      <c r="B3792">
        <v>2</v>
      </c>
      <c r="C3792" s="1" t="s">
        <v>4771</v>
      </c>
      <c r="D3792" s="1" t="s">
        <v>73</v>
      </c>
      <c r="E3792">
        <v>2</v>
      </c>
      <c r="F3792">
        <v>0</v>
      </c>
      <c r="G3792" s="1" t="s">
        <v>408</v>
      </c>
      <c r="H3792" s="1" t="s">
        <v>447</v>
      </c>
      <c r="I3792" s="1" t="s">
        <v>4772</v>
      </c>
      <c r="J3792" s="1" t="s">
        <v>2211</v>
      </c>
      <c r="K3792" s="1" t="s">
        <v>4773</v>
      </c>
      <c r="L3792" s="1" t="s">
        <v>126</v>
      </c>
      <c r="M3792" s="1" t="s">
        <v>88</v>
      </c>
      <c r="N3792" s="2">
        <v>41251</v>
      </c>
      <c r="O3792">
        <v>2012</v>
      </c>
      <c r="P3792">
        <v>8</v>
      </c>
      <c r="Q3792">
        <v>12</v>
      </c>
    </row>
    <row r="3793" spans="1:17" x14ac:dyDescent="0.25">
      <c r="A3793">
        <v>21</v>
      </c>
      <c r="B3793">
        <v>2</v>
      </c>
      <c r="C3793" s="1" t="s">
        <v>896</v>
      </c>
      <c r="D3793" s="1" t="s">
        <v>160</v>
      </c>
      <c r="E3793">
        <v>21</v>
      </c>
      <c r="F3793">
        <v>0</v>
      </c>
      <c r="G3793" s="1" t="s">
        <v>368</v>
      </c>
      <c r="H3793" s="1" t="s">
        <v>203</v>
      </c>
      <c r="I3793" s="1" t="s">
        <v>899</v>
      </c>
      <c r="J3793" s="1" t="s">
        <v>5914</v>
      </c>
      <c r="K3793" s="1" t="s">
        <v>5915</v>
      </c>
      <c r="L3793" s="1" t="s">
        <v>1692</v>
      </c>
      <c r="M3793" s="1" t="s">
        <v>5916</v>
      </c>
      <c r="N3793" s="2">
        <v>41251</v>
      </c>
      <c r="O3793">
        <v>2012</v>
      </c>
      <c r="P3793">
        <v>8</v>
      </c>
      <c r="Q3793">
        <v>12</v>
      </c>
    </row>
    <row r="3794" spans="1:17" x14ac:dyDescent="0.25">
      <c r="A3794">
        <v>4210</v>
      </c>
      <c r="B3794">
        <v>2</v>
      </c>
      <c r="C3794" s="1" t="s">
        <v>767</v>
      </c>
      <c r="D3794" s="1" t="s">
        <v>127</v>
      </c>
      <c r="E3794">
        <v>59</v>
      </c>
      <c r="F3794">
        <v>0</v>
      </c>
      <c r="G3794" s="1" t="s">
        <v>5917</v>
      </c>
      <c r="H3794" s="1" t="s">
        <v>769</v>
      </c>
      <c r="I3794" s="1" t="s">
        <v>127</v>
      </c>
      <c r="J3794" s="1" t="s">
        <v>127</v>
      </c>
      <c r="K3794" s="1" t="s">
        <v>127</v>
      </c>
      <c r="L3794" s="1" t="s">
        <v>4853</v>
      </c>
      <c r="M3794" s="1" t="s">
        <v>5917</v>
      </c>
      <c r="N3794" s="2">
        <v>41251</v>
      </c>
      <c r="O3794">
        <v>2012</v>
      </c>
      <c r="P3794">
        <v>8</v>
      </c>
      <c r="Q3794">
        <v>12</v>
      </c>
    </row>
    <row r="3795" spans="1:17" x14ac:dyDescent="0.25">
      <c r="A3795">
        <v>1476</v>
      </c>
      <c r="B3795">
        <v>2</v>
      </c>
      <c r="C3795" s="1" t="s">
        <v>1007</v>
      </c>
      <c r="D3795" s="1" t="s">
        <v>160</v>
      </c>
      <c r="E3795">
        <v>1</v>
      </c>
      <c r="F3795">
        <v>0</v>
      </c>
      <c r="G3795" s="1" t="s">
        <v>160</v>
      </c>
      <c r="H3795" s="1" t="s">
        <v>335</v>
      </c>
      <c r="I3795" s="1" t="s">
        <v>1008</v>
      </c>
      <c r="J3795" s="1" t="s">
        <v>1585</v>
      </c>
      <c r="K3795" s="1" t="s">
        <v>3955</v>
      </c>
      <c r="L3795" s="1" t="s">
        <v>255</v>
      </c>
      <c r="M3795" s="1" t="s">
        <v>2334</v>
      </c>
      <c r="N3795" s="2">
        <v>41251</v>
      </c>
      <c r="O3795">
        <v>2012</v>
      </c>
      <c r="P3795">
        <v>8</v>
      </c>
      <c r="Q3795">
        <v>12</v>
      </c>
    </row>
    <row r="3796" spans="1:17" x14ac:dyDescent="0.25">
      <c r="A3796">
        <v>6700</v>
      </c>
      <c r="B3796">
        <v>2</v>
      </c>
      <c r="C3796" s="1" t="s">
        <v>652</v>
      </c>
      <c r="D3796" s="1" t="s">
        <v>130</v>
      </c>
      <c r="E3796">
        <v>2</v>
      </c>
      <c r="F3796">
        <v>0</v>
      </c>
      <c r="G3796" s="1" t="s">
        <v>1127</v>
      </c>
      <c r="H3796" s="1" t="s">
        <v>274</v>
      </c>
      <c r="I3796" s="1" t="s">
        <v>653</v>
      </c>
      <c r="J3796" s="1" t="s">
        <v>372</v>
      </c>
      <c r="K3796" s="1" t="s">
        <v>3783</v>
      </c>
      <c r="L3796" s="1" t="s">
        <v>447</v>
      </c>
      <c r="M3796" s="1" t="s">
        <v>2189</v>
      </c>
      <c r="N3796" s="2">
        <v>41251</v>
      </c>
      <c r="O3796">
        <v>2012</v>
      </c>
      <c r="P3796">
        <v>8</v>
      </c>
      <c r="Q3796">
        <v>12</v>
      </c>
    </row>
    <row r="3797" spans="1:17" x14ac:dyDescent="0.25">
      <c r="A3797">
        <v>1</v>
      </c>
      <c r="B3797">
        <v>2</v>
      </c>
      <c r="C3797" s="1" t="s">
        <v>676</v>
      </c>
      <c r="D3797" s="1" t="s">
        <v>146</v>
      </c>
      <c r="E3797">
        <v>33</v>
      </c>
      <c r="F3797">
        <v>0</v>
      </c>
      <c r="G3797" s="1" t="s">
        <v>5918</v>
      </c>
      <c r="H3797" s="1" t="s">
        <v>1499</v>
      </c>
      <c r="I3797" s="1" t="s">
        <v>679</v>
      </c>
      <c r="J3797" s="1" t="s">
        <v>5919</v>
      </c>
      <c r="K3797" s="1" t="s">
        <v>5920</v>
      </c>
      <c r="L3797" s="1" t="s">
        <v>1729</v>
      </c>
      <c r="M3797" s="1" t="s">
        <v>5921</v>
      </c>
      <c r="N3797" s="2">
        <v>41251</v>
      </c>
      <c r="O3797">
        <v>2012</v>
      </c>
      <c r="P3797">
        <v>8</v>
      </c>
      <c r="Q3797">
        <v>12</v>
      </c>
    </row>
    <row r="3798" spans="1:17" x14ac:dyDescent="0.25">
      <c r="A3798">
        <v>1460</v>
      </c>
      <c r="B3798">
        <v>2</v>
      </c>
      <c r="C3798" s="1" t="s">
        <v>3479</v>
      </c>
      <c r="D3798" s="1" t="s">
        <v>192</v>
      </c>
      <c r="E3798">
        <v>1</v>
      </c>
      <c r="F3798">
        <v>0</v>
      </c>
      <c r="G3798" s="1" t="s">
        <v>446</v>
      </c>
      <c r="H3798" s="1" t="s">
        <v>271</v>
      </c>
      <c r="I3798" s="1" t="s">
        <v>3480</v>
      </c>
      <c r="J3798" s="1" t="s">
        <v>3969</v>
      </c>
      <c r="K3798" s="1" t="s">
        <v>3482</v>
      </c>
      <c r="L3798" s="1" t="s">
        <v>128</v>
      </c>
      <c r="M3798" s="1" t="s">
        <v>3970</v>
      </c>
      <c r="N3798" s="2">
        <v>41251</v>
      </c>
      <c r="O3798">
        <v>2012</v>
      </c>
      <c r="P3798">
        <v>8</v>
      </c>
      <c r="Q3798">
        <v>12</v>
      </c>
    </row>
    <row r="3799" spans="1:17" x14ac:dyDescent="0.25">
      <c r="A3799">
        <v>1448</v>
      </c>
      <c r="B3799">
        <v>2</v>
      </c>
      <c r="C3799" s="1" t="s">
        <v>1402</v>
      </c>
      <c r="D3799" s="1" t="s">
        <v>146</v>
      </c>
      <c r="E3799">
        <v>2</v>
      </c>
      <c r="F3799">
        <v>0</v>
      </c>
      <c r="G3799" s="1" t="s">
        <v>78</v>
      </c>
      <c r="H3799" s="1" t="s">
        <v>271</v>
      </c>
      <c r="I3799" s="1" t="s">
        <v>1403</v>
      </c>
      <c r="J3799" s="1" t="s">
        <v>251</v>
      </c>
      <c r="K3799" s="1" t="s">
        <v>1404</v>
      </c>
      <c r="L3799" s="1" t="s">
        <v>128</v>
      </c>
      <c r="M3799" s="1" t="s">
        <v>2121</v>
      </c>
      <c r="N3799" s="2">
        <v>41251</v>
      </c>
      <c r="O3799">
        <v>2012</v>
      </c>
      <c r="P3799">
        <v>8</v>
      </c>
      <c r="Q3799">
        <v>12</v>
      </c>
    </row>
    <row r="3800" spans="1:17" x14ac:dyDescent="0.25">
      <c r="A3800">
        <v>4919</v>
      </c>
      <c r="B3800">
        <v>2</v>
      </c>
      <c r="C3800" s="1" t="s">
        <v>581</v>
      </c>
      <c r="D3800" s="1" t="s">
        <v>137</v>
      </c>
      <c r="E3800">
        <v>2</v>
      </c>
      <c r="F3800">
        <v>0</v>
      </c>
      <c r="G3800" s="1" t="s">
        <v>468</v>
      </c>
      <c r="H3800" s="1" t="s">
        <v>271</v>
      </c>
      <c r="I3800" s="1" t="s">
        <v>582</v>
      </c>
      <c r="J3800" s="1" t="s">
        <v>2228</v>
      </c>
      <c r="K3800" s="1" t="s">
        <v>584</v>
      </c>
      <c r="L3800" s="1" t="s">
        <v>271</v>
      </c>
      <c r="M3800" s="1" t="s">
        <v>3181</v>
      </c>
      <c r="N3800" s="2">
        <v>41251</v>
      </c>
      <c r="O3800">
        <v>2012</v>
      </c>
      <c r="P3800">
        <v>8</v>
      </c>
      <c r="Q3800">
        <v>12</v>
      </c>
    </row>
    <row r="3801" spans="1:17" x14ac:dyDescent="0.25">
      <c r="A3801">
        <v>1402</v>
      </c>
      <c r="B3801">
        <v>2</v>
      </c>
      <c r="C3801" s="1" t="s">
        <v>695</v>
      </c>
      <c r="D3801" s="1" t="s">
        <v>177</v>
      </c>
      <c r="E3801">
        <v>1</v>
      </c>
      <c r="F3801">
        <v>0</v>
      </c>
      <c r="G3801" s="1" t="s">
        <v>177</v>
      </c>
      <c r="H3801" s="1" t="s">
        <v>335</v>
      </c>
      <c r="I3801" s="1" t="s">
        <v>696</v>
      </c>
      <c r="J3801" s="1" t="s">
        <v>697</v>
      </c>
      <c r="K3801" s="1" t="s">
        <v>698</v>
      </c>
      <c r="L3801" s="1" t="s">
        <v>335</v>
      </c>
      <c r="M3801" s="1" t="s">
        <v>699</v>
      </c>
      <c r="N3801" s="2">
        <v>41251</v>
      </c>
      <c r="O3801">
        <v>2012</v>
      </c>
      <c r="P3801">
        <v>8</v>
      </c>
      <c r="Q3801">
        <v>12</v>
      </c>
    </row>
    <row r="3802" spans="1:17" x14ac:dyDescent="0.25">
      <c r="A3802">
        <v>2065</v>
      </c>
      <c r="B3802">
        <v>2</v>
      </c>
      <c r="C3802" s="1" t="s">
        <v>1053</v>
      </c>
      <c r="D3802" s="1" t="s">
        <v>192</v>
      </c>
      <c r="E3802">
        <v>26</v>
      </c>
      <c r="F3802">
        <v>0</v>
      </c>
      <c r="G3802" s="1" t="s">
        <v>5922</v>
      </c>
      <c r="H3802" s="1" t="s">
        <v>1606</v>
      </c>
      <c r="I3802" s="1" t="s">
        <v>1056</v>
      </c>
      <c r="J3802" s="1" t="s">
        <v>5923</v>
      </c>
      <c r="K3802" s="1" t="s">
        <v>5924</v>
      </c>
      <c r="L3802" s="1" t="s">
        <v>761</v>
      </c>
      <c r="M3802" s="1" t="s">
        <v>5925</v>
      </c>
      <c r="N3802" s="2">
        <v>41251</v>
      </c>
      <c r="O3802">
        <v>2012</v>
      </c>
      <c r="P3802">
        <v>8</v>
      </c>
      <c r="Q3802">
        <v>12</v>
      </c>
    </row>
    <row r="3803" spans="1:17" x14ac:dyDescent="0.25">
      <c r="A3803">
        <v>1651</v>
      </c>
      <c r="B3803">
        <v>2</v>
      </c>
      <c r="C3803" s="1" t="s">
        <v>751</v>
      </c>
      <c r="D3803" s="1" t="s">
        <v>249</v>
      </c>
      <c r="E3803">
        <v>208</v>
      </c>
      <c r="F3803">
        <v>0</v>
      </c>
      <c r="G3803" s="1" t="s">
        <v>5926</v>
      </c>
      <c r="H3803" s="1" t="s">
        <v>5927</v>
      </c>
      <c r="I3803" s="1" t="s">
        <v>754</v>
      </c>
      <c r="J3803" s="1" t="s">
        <v>5928</v>
      </c>
      <c r="K3803" s="1" t="s">
        <v>5929</v>
      </c>
      <c r="L3803" s="1" t="s">
        <v>5930</v>
      </c>
      <c r="M3803" s="1" t="s">
        <v>5931</v>
      </c>
      <c r="N3803" s="2">
        <v>41251</v>
      </c>
      <c r="O3803">
        <v>2012</v>
      </c>
      <c r="P3803">
        <v>8</v>
      </c>
      <c r="Q3803">
        <v>12</v>
      </c>
    </row>
    <row r="3804" spans="1:17" x14ac:dyDescent="0.25">
      <c r="A3804">
        <v>6080</v>
      </c>
      <c r="B3804">
        <v>2</v>
      </c>
      <c r="C3804" s="1" t="s">
        <v>3737</v>
      </c>
      <c r="D3804" s="1" t="s">
        <v>558</v>
      </c>
      <c r="E3804">
        <v>1</v>
      </c>
      <c r="F3804">
        <v>0</v>
      </c>
      <c r="G3804" s="1" t="s">
        <v>558</v>
      </c>
      <c r="H3804" s="1" t="s">
        <v>335</v>
      </c>
      <c r="I3804" s="1" t="s">
        <v>3738</v>
      </c>
      <c r="J3804" s="1" t="s">
        <v>4326</v>
      </c>
      <c r="K3804" s="1" t="s">
        <v>3739</v>
      </c>
      <c r="L3804" s="1" t="s">
        <v>255</v>
      </c>
      <c r="M3804" s="1" t="s">
        <v>632</v>
      </c>
      <c r="N3804" s="2">
        <v>41251</v>
      </c>
      <c r="O3804">
        <v>2012</v>
      </c>
      <c r="P3804">
        <v>8</v>
      </c>
      <c r="Q3804">
        <v>12</v>
      </c>
    </row>
    <row r="3805" spans="1:17" x14ac:dyDescent="0.25">
      <c r="A3805">
        <v>1283</v>
      </c>
      <c r="B3805">
        <v>2</v>
      </c>
      <c r="C3805" s="1" t="s">
        <v>1001</v>
      </c>
      <c r="D3805" s="1" t="s">
        <v>146</v>
      </c>
      <c r="E3805">
        <v>11</v>
      </c>
      <c r="F3805">
        <v>0</v>
      </c>
      <c r="G3805" s="1" t="s">
        <v>5136</v>
      </c>
      <c r="H3805" s="1" t="s">
        <v>504</v>
      </c>
      <c r="I3805" s="1" t="s">
        <v>1003</v>
      </c>
      <c r="J3805" s="1" t="s">
        <v>5215</v>
      </c>
      <c r="K3805" s="1" t="s">
        <v>1005</v>
      </c>
      <c r="L3805" s="1" t="s">
        <v>526</v>
      </c>
      <c r="M3805" s="1" t="s">
        <v>5216</v>
      </c>
      <c r="N3805" s="2">
        <v>41251</v>
      </c>
      <c r="O3805">
        <v>2012</v>
      </c>
      <c r="P3805">
        <v>8</v>
      </c>
      <c r="Q3805">
        <v>12</v>
      </c>
    </row>
    <row r="3806" spans="1:17" x14ac:dyDescent="0.25">
      <c r="A3806">
        <v>5014</v>
      </c>
      <c r="B3806">
        <v>2</v>
      </c>
      <c r="C3806" s="1" t="s">
        <v>828</v>
      </c>
      <c r="D3806" s="1" t="s">
        <v>452</v>
      </c>
      <c r="E3806">
        <v>730</v>
      </c>
      <c r="F3806">
        <v>0</v>
      </c>
      <c r="G3806" s="1" t="s">
        <v>5932</v>
      </c>
      <c r="H3806" s="1" t="s">
        <v>3997</v>
      </c>
      <c r="I3806" s="1" t="s">
        <v>831</v>
      </c>
      <c r="J3806" s="1" t="s">
        <v>5933</v>
      </c>
      <c r="K3806" s="1" t="s">
        <v>5934</v>
      </c>
      <c r="L3806" s="1" t="s">
        <v>5935</v>
      </c>
      <c r="M3806" s="1" t="s">
        <v>5936</v>
      </c>
      <c r="N3806" s="2">
        <v>41251</v>
      </c>
      <c r="O3806">
        <v>2012</v>
      </c>
      <c r="P3806">
        <v>8</v>
      </c>
      <c r="Q3806">
        <v>12</v>
      </c>
    </row>
    <row r="3807" spans="1:17" x14ac:dyDescent="0.25">
      <c r="A3807">
        <v>7101</v>
      </c>
      <c r="B3807">
        <v>2</v>
      </c>
      <c r="C3807" s="1" t="s">
        <v>633</v>
      </c>
      <c r="D3807" s="1" t="s">
        <v>343</v>
      </c>
      <c r="E3807">
        <v>20</v>
      </c>
      <c r="F3807">
        <v>0</v>
      </c>
      <c r="G3807" s="1" t="s">
        <v>78</v>
      </c>
      <c r="H3807" s="1" t="s">
        <v>271</v>
      </c>
      <c r="I3807" s="1" t="s">
        <v>635</v>
      </c>
      <c r="J3807" s="1" t="s">
        <v>4402</v>
      </c>
      <c r="K3807" s="1" t="s">
        <v>601</v>
      </c>
      <c r="L3807" s="1" t="s">
        <v>271</v>
      </c>
      <c r="M3807" s="1" t="s">
        <v>1766</v>
      </c>
      <c r="N3807" s="2">
        <v>41251</v>
      </c>
      <c r="O3807">
        <v>2012</v>
      </c>
      <c r="P3807">
        <v>8</v>
      </c>
      <c r="Q3807">
        <v>12</v>
      </c>
    </row>
    <row r="3808" spans="1:17" x14ac:dyDescent="0.25">
      <c r="A3808">
        <v>3641</v>
      </c>
      <c r="B3808">
        <v>2</v>
      </c>
      <c r="C3808" s="1" t="s">
        <v>983</v>
      </c>
      <c r="D3808" s="1" t="s">
        <v>201</v>
      </c>
      <c r="E3808">
        <v>6</v>
      </c>
      <c r="F3808">
        <v>0</v>
      </c>
      <c r="G3808" s="1" t="s">
        <v>1477</v>
      </c>
      <c r="H3808" s="1" t="s">
        <v>225</v>
      </c>
      <c r="I3808" s="1" t="s">
        <v>985</v>
      </c>
      <c r="J3808" s="1" t="s">
        <v>3770</v>
      </c>
      <c r="K3808" s="1" t="s">
        <v>987</v>
      </c>
      <c r="L3808" s="1" t="s">
        <v>128</v>
      </c>
      <c r="M3808" s="1" t="s">
        <v>3771</v>
      </c>
      <c r="N3808" s="2">
        <v>41251</v>
      </c>
      <c r="O3808">
        <v>2012</v>
      </c>
      <c r="P3808">
        <v>8</v>
      </c>
      <c r="Q3808">
        <v>12</v>
      </c>
    </row>
    <row r="3809" spans="1:17" x14ac:dyDescent="0.25">
      <c r="A3809">
        <v>1622</v>
      </c>
      <c r="B3809">
        <v>2</v>
      </c>
      <c r="C3809" s="1" t="s">
        <v>575</v>
      </c>
      <c r="D3809" s="1" t="s">
        <v>576</v>
      </c>
      <c r="E3809">
        <v>1</v>
      </c>
      <c r="F3809">
        <v>0</v>
      </c>
      <c r="G3809" s="1" t="s">
        <v>506</v>
      </c>
      <c r="H3809" s="1" t="s">
        <v>128</v>
      </c>
      <c r="I3809" s="1" t="s">
        <v>577</v>
      </c>
      <c r="J3809" s="1" t="s">
        <v>4332</v>
      </c>
      <c r="K3809" s="1" t="s">
        <v>579</v>
      </c>
      <c r="L3809" s="1" t="s">
        <v>271</v>
      </c>
      <c r="M3809" s="1" t="s">
        <v>2807</v>
      </c>
      <c r="N3809" s="2">
        <v>41251</v>
      </c>
      <c r="O3809">
        <v>2012</v>
      </c>
      <c r="P3809">
        <v>8</v>
      </c>
      <c r="Q3809">
        <v>12</v>
      </c>
    </row>
    <row r="3810" spans="1:17" x14ac:dyDescent="0.25">
      <c r="A3810">
        <v>1501</v>
      </c>
      <c r="B3810">
        <v>2</v>
      </c>
      <c r="C3810" s="1" t="s">
        <v>1034</v>
      </c>
      <c r="D3810" s="1" t="s">
        <v>249</v>
      </c>
      <c r="E3810">
        <v>107</v>
      </c>
      <c r="F3810">
        <v>0</v>
      </c>
      <c r="G3810" s="1" t="s">
        <v>5937</v>
      </c>
      <c r="H3810" s="1" t="s">
        <v>5938</v>
      </c>
      <c r="I3810" s="1" t="s">
        <v>1037</v>
      </c>
      <c r="J3810" s="1" t="s">
        <v>5939</v>
      </c>
      <c r="K3810" s="1" t="s">
        <v>1039</v>
      </c>
      <c r="L3810" s="1" t="s">
        <v>2473</v>
      </c>
      <c r="M3810" s="1" t="s">
        <v>5940</v>
      </c>
      <c r="N3810" s="2">
        <v>41251</v>
      </c>
      <c r="O3810">
        <v>2012</v>
      </c>
      <c r="P3810">
        <v>8</v>
      </c>
      <c r="Q3810">
        <v>12</v>
      </c>
    </row>
    <row r="3811" spans="1:17" x14ac:dyDescent="0.25">
      <c r="A3811">
        <v>7102</v>
      </c>
      <c r="B3811">
        <v>2</v>
      </c>
      <c r="C3811" s="1" t="s">
        <v>597</v>
      </c>
      <c r="D3811" s="1" t="s">
        <v>219</v>
      </c>
      <c r="E3811">
        <v>45</v>
      </c>
      <c r="F3811">
        <v>0</v>
      </c>
      <c r="G3811" s="1" t="s">
        <v>5941</v>
      </c>
      <c r="H3811" s="1" t="s">
        <v>1340</v>
      </c>
      <c r="I3811" s="1" t="s">
        <v>599</v>
      </c>
      <c r="J3811" s="1" t="s">
        <v>5112</v>
      </c>
      <c r="K3811" s="1" t="s">
        <v>5942</v>
      </c>
      <c r="L3811" s="1" t="s">
        <v>492</v>
      </c>
      <c r="M3811" s="1" t="s">
        <v>2325</v>
      </c>
      <c r="N3811" s="2">
        <v>41251</v>
      </c>
      <c r="O3811">
        <v>2012</v>
      </c>
      <c r="P3811">
        <v>8</v>
      </c>
      <c r="Q3811">
        <v>12</v>
      </c>
    </row>
    <row r="3812" spans="1:17" x14ac:dyDescent="0.25">
      <c r="A3812">
        <v>6140</v>
      </c>
      <c r="B3812">
        <v>2</v>
      </c>
      <c r="C3812" s="1" t="s">
        <v>3780</v>
      </c>
      <c r="D3812" s="1" t="s">
        <v>566</v>
      </c>
      <c r="E3812">
        <v>4</v>
      </c>
      <c r="F3812">
        <v>0</v>
      </c>
      <c r="G3812" s="1" t="s">
        <v>730</v>
      </c>
      <c r="H3812" s="1" t="s">
        <v>128</v>
      </c>
      <c r="I3812" s="1" t="s">
        <v>3781</v>
      </c>
      <c r="J3812" s="1" t="s">
        <v>3984</v>
      </c>
      <c r="K3812" s="1" t="s">
        <v>3782</v>
      </c>
      <c r="L3812" s="1" t="s">
        <v>126</v>
      </c>
      <c r="M3812" s="1" t="s">
        <v>3978</v>
      </c>
      <c r="N3812" s="2">
        <v>41251</v>
      </c>
      <c r="O3812">
        <v>2012</v>
      </c>
      <c r="P3812">
        <v>8</v>
      </c>
      <c r="Q3812">
        <v>12</v>
      </c>
    </row>
    <row r="3813" spans="1:17" x14ac:dyDescent="0.25">
      <c r="A3813">
        <v>171</v>
      </c>
      <c r="B3813">
        <v>2</v>
      </c>
      <c r="C3813" s="1" t="s">
        <v>926</v>
      </c>
      <c r="D3813" s="1" t="s">
        <v>177</v>
      </c>
      <c r="E3813">
        <v>28</v>
      </c>
      <c r="F3813">
        <v>0</v>
      </c>
      <c r="G3813" s="1" t="s">
        <v>1324</v>
      </c>
      <c r="H3813" s="1" t="s">
        <v>1328</v>
      </c>
      <c r="I3813" s="1" t="s">
        <v>929</v>
      </c>
      <c r="J3813" s="1" t="s">
        <v>1713</v>
      </c>
      <c r="K3813" s="1" t="s">
        <v>931</v>
      </c>
      <c r="L3813" s="1" t="s">
        <v>1098</v>
      </c>
      <c r="M3813" s="1" t="s">
        <v>5515</v>
      </c>
      <c r="N3813" s="2">
        <v>41251</v>
      </c>
      <c r="O3813">
        <v>2012</v>
      </c>
      <c r="P3813">
        <v>8</v>
      </c>
      <c r="Q3813">
        <v>12</v>
      </c>
    </row>
    <row r="3814" spans="1:17" x14ac:dyDescent="0.25">
      <c r="A3814">
        <v>111</v>
      </c>
      <c r="B3814">
        <v>2</v>
      </c>
      <c r="C3814" s="1" t="s">
        <v>510</v>
      </c>
      <c r="D3814" s="1" t="s">
        <v>177</v>
      </c>
      <c r="E3814">
        <v>56</v>
      </c>
      <c r="F3814">
        <v>0</v>
      </c>
      <c r="G3814" s="1" t="s">
        <v>5943</v>
      </c>
      <c r="H3814" s="1" t="s">
        <v>1529</v>
      </c>
      <c r="I3814" s="1" t="s">
        <v>512</v>
      </c>
      <c r="J3814" s="1" t="s">
        <v>3176</v>
      </c>
      <c r="K3814" s="1" t="s">
        <v>5944</v>
      </c>
      <c r="L3814" s="1" t="s">
        <v>297</v>
      </c>
      <c r="M3814" s="1" t="s">
        <v>5945</v>
      </c>
      <c r="N3814" s="2">
        <v>41251</v>
      </c>
      <c r="O3814">
        <v>2012</v>
      </c>
      <c r="P3814">
        <v>8</v>
      </c>
      <c r="Q3814">
        <v>12</v>
      </c>
    </row>
    <row r="3815" spans="1:17" x14ac:dyDescent="0.25">
      <c r="A3815">
        <v>4206</v>
      </c>
      <c r="B3815">
        <v>2</v>
      </c>
      <c r="C3815" s="1" t="s">
        <v>787</v>
      </c>
      <c r="D3815" s="1" t="s">
        <v>127</v>
      </c>
      <c r="E3815">
        <v>16</v>
      </c>
      <c r="F3815">
        <v>0</v>
      </c>
      <c r="G3815" s="1" t="s">
        <v>547</v>
      </c>
      <c r="H3815" s="1" t="s">
        <v>951</v>
      </c>
      <c r="I3815" s="1" t="s">
        <v>127</v>
      </c>
      <c r="J3815" s="1" t="s">
        <v>127</v>
      </c>
      <c r="K3815" s="1" t="s">
        <v>127</v>
      </c>
      <c r="L3815" s="1" t="s">
        <v>464</v>
      </c>
      <c r="M3815" s="1" t="s">
        <v>547</v>
      </c>
      <c r="N3815" s="2">
        <v>41251</v>
      </c>
      <c r="O3815">
        <v>2012</v>
      </c>
      <c r="P3815">
        <v>8</v>
      </c>
      <c r="Q3815">
        <v>12</v>
      </c>
    </row>
    <row r="3816" spans="1:17" x14ac:dyDescent="0.25">
      <c r="A3816">
        <v>31</v>
      </c>
      <c r="B3816">
        <v>2</v>
      </c>
      <c r="C3816" s="1" t="s">
        <v>1064</v>
      </c>
      <c r="D3816" s="1" t="s">
        <v>201</v>
      </c>
      <c r="E3816">
        <v>4</v>
      </c>
      <c r="F3816">
        <v>0</v>
      </c>
      <c r="G3816" s="1" t="s">
        <v>807</v>
      </c>
      <c r="H3816" s="1" t="s">
        <v>221</v>
      </c>
      <c r="I3816" s="1" t="s">
        <v>1065</v>
      </c>
      <c r="J3816" s="1" t="s">
        <v>3724</v>
      </c>
      <c r="K3816" s="1" t="s">
        <v>1067</v>
      </c>
      <c r="L3816" s="1" t="s">
        <v>315</v>
      </c>
      <c r="M3816" s="1" t="s">
        <v>5946</v>
      </c>
      <c r="N3816" s="2">
        <v>41251</v>
      </c>
      <c r="O3816">
        <v>2012</v>
      </c>
      <c r="P3816">
        <v>8</v>
      </c>
      <c r="Q3816">
        <v>12</v>
      </c>
    </row>
    <row r="3817" spans="1:17" x14ac:dyDescent="0.25">
      <c r="A3817">
        <v>1412</v>
      </c>
      <c r="B3817">
        <v>2</v>
      </c>
      <c r="C3817" s="1" t="s">
        <v>729</v>
      </c>
      <c r="D3817" s="1" t="s">
        <v>125</v>
      </c>
      <c r="E3817">
        <v>1</v>
      </c>
      <c r="F3817">
        <v>0</v>
      </c>
      <c r="G3817" s="1" t="s">
        <v>647</v>
      </c>
      <c r="H3817" s="1" t="s">
        <v>255</v>
      </c>
      <c r="I3817" s="1" t="s">
        <v>731</v>
      </c>
      <c r="J3817" s="1" t="s">
        <v>213</v>
      </c>
      <c r="K3817" s="1" t="s">
        <v>733</v>
      </c>
      <c r="L3817" s="1" t="s">
        <v>255</v>
      </c>
      <c r="M3817" s="1" t="s">
        <v>1095</v>
      </c>
      <c r="N3817" s="2">
        <v>41251</v>
      </c>
      <c r="O3817">
        <v>2012</v>
      </c>
      <c r="P3817">
        <v>8</v>
      </c>
      <c r="Q3817">
        <v>12</v>
      </c>
    </row>
    <row r="3818" spans="1:17" x14ac:dyDescent="0.25">
      <c r="A3818">
        <v>1408</v>
      </c>
      <c r="B3818">
        <v>2</v>
      </c>
      <c r="C3818" s="1" t="s">
        <v>812</v>
      </c>
      <c r="D3818" s="1" t="s">
        <v>131</v>
      </c>
      <c r="E3818">
        <v>1</v>
      </c>
      <c r="F3818">
        <v>0</v>
      </c>
      <c r="G3818" s="1" t="s">
        <v>647</v>
      </c>
      <c r="H3818" s="1" t="s">
        <v>255</v>
      </c>
      <c r="I3818" s="1" t="s">
        <v>813</v>
      </c>
      <c r="J3818" s="1" t="s">
        <v>1400</v>
      </c>
      <c r="K3818" s="1" t="s">
        <v>815</v>
      </c>
      <c r="L3818" s="1" t="s">
        <v>255</v>
      </c>
      <c r="M3818" s="1" t="s">
        <v>1401</v>
      </c>
      <c r="N3818" s="2">
        <v>41251</v>
      </c>
      <c r="O3818">
        <v>2012</v>
      </c>
      <c r="P3818">
        <v>8</v>
      </c>
      <c r="Q3818">
        <v>12</v>
      </c>
    </row>
    <row r="3819" spans="1:17" x14ac:dyDescent="0.25">
      <c r="A3819">
        <v>131</v>
      </c>
      <c r="B3819">
        <v>2</v>
      </c>
      <c r="C3819" s="1" t="s">
        <v>1012</v>
      </c>
      <c r="D3819" s="1" t="s">
        <v>358</v>
      </c>
      <c r="E3819">
        <v>36</v>
      </c>
      <c r="F3819">
        <v>0</v>
      </c>
      <c r="G3819" s="1" t="s">
        <v>3845</v>
      </c>
      <c r="H3819" s="1" t="s">
        <v>1729</v>
      </c>
      <c r="I3819" s="1" t="s">
        <v>1014</v>
      </c>
      <c r="J3819" s="1" t="s">
        <v>3846</v>
      </c>
      <c r="K3819" s="1" t="s">
        <v>3847</v>
      </c>
      <c r="L3819" s="1" t="s">
        <v>761</v>
      </c>
      <c r="M3819" s="1" t="s">
        <v>3848</v>
      </c>
      <c r="N3819" s="2">
        <v>41251</v>
      </c>
      <c r="O3819">
        <v>2012</v>
      </c>
      <c r="P3819">
        <v>8</v>
      </c>
      <c r="Q3819">
        <v>12</v>
      </c>
    </row>
    <row r="3820" spans="1:17" x14ac:dyDescent="0.25">
      <c r="A3820">
        <v>4212</v>
      </c>
      <c r="B3820">
        <v>2</v>
      </c>
      <c r="C3820" s="1" t="s">
        <v>878</v>
      </c>
      <c r="D3820" s="1" t="s">
        <v>127</v>
      </c>
      <c r="E3820">
        <v>81</v>
      </c>
      <c r="F3820">
        <v>0</v>
      </c>
      <c r="G3820" s="1" t="s">
        <v>5947</v>
      </c>
      <c r="H3820" s="1" t="s">
        <v>2274</v>
      </c>
      <c r="I3820" s="1" t="s">
        <v>127</v>
      </c>
      <c r="J3820" s="1" t="s">
        <v>127</v>
      </c>
      <c r="K3820" s="1" t="s">
        <v>127</v>
      </c>
      <c r="L3820" s="1" t="s">
        <v>5948</v>
      </c>
      <c r="M3820" s="1" t="s">
        <v>5947</v>
      </c>
      <c r="N3820" s="2">
        <v>41251</v>
      </c>
      <c r="O3820">
        <v>2012</v>
      </c>
      <c r="P3820">
        <v>8</v>
      </c>
      <c r="Q3820">
        <v>12</v>
      </c>
    </row>
    <row r="3821" spans="1:17" x14ac:dyDescent="0.25">
      <c r="A3821">
        <v>42</v>
      </c>
      <c r="B3821">
        <v>2</v>
      </c>
      <c r="C3821" s="1" t="s">
        <v>1998</v>
      </c>
      <c r="D3821" s="1" t="s">
        <v>241</v>
      </c>
      <c r="E3821">
        <v>1</v>
      </c>
      <c r="F3821">
        <v>0</v>
      </c>
      <c r="G3821" s="1" t="s">
        <v>249</v>
      </c>
      <c r="H3821" s="1" t="s">
        <v>126</v>
      </c>
      <c r="I3821" s="1" t="s">
        <v>1999</v>
      </c>
      <c r="J3821" s="1" t="s">
        <v>2000</v>
      </c>
      <c r="K3821" s="1" t="s">
        <v>2001</v>
      </c>
      <c r="L3821" s="1" t="s">
        <v>126</v>
      </c>
      <c r="M3821" s="1" t="s">
        <v>2002</v>
      </c>
      <c r="N3821" s="2">
        <v>41251</v>
      </c>
      <c r="O3821">
        <v>2012</v>
      </c>
      <c r="P3821">
        <v>8</v>
      </c>
      <c r="Q3821">
        <v>12</v>
      </c>
    </row>
    <row r="3822" spans="1:17" x14ac:dyDescent="0.25">
      <c r="A3822">
        <v>3581</v>
      </c>
      <c r="B3822">
        <v>2</v>
      </c>
      <c r="C3822" s="1" t="s">
        <v>952</v>
      </c>
      <c r="D3822" s="1" t="s">
        <v>131</v>
      </c>
      <c r="E3822">
        <v>3</v>
      </c>
      <c r="F3822">
        <v>0</v>
      </c>
      <c r="G3822" s="1" t="s">
        <v>4615</v>
      </c>
      <c r="H3822" s="1" t="s">
        <v>274</v>
      </c>
      <c r="I3822" s="1" t="s">
        <v>953</v>
      </c>
      <c r="J3822" s="1" t="s">
        <v>1339</v>
      </c>
      <c r="K3822" s="1" t="s">
        <v>4616</v>
      </c>
      <c r="L3822" s="1" t="s">
        <v>127</v>
      </c>
      <c r="M3822" s="1" t="s">
        <v>4617</v>
      </c>
      <c r="N3822" s="2">
        <v>41251</v>
      </c>
      <c r="O3822">
        <v>2012</v>
      </c>
      <c r="P3822">
        <v>8</v>
      </c>
      <c r="Q3822">
        <v>12</v>
      </c>
    </row>
    <row r="3823" spans="1:17" x14ac:dyDescent="0.25">
      <c r="A3823">
        <v>1511</v>
      </c>
      <c r="B3823">
        <v>2</v>
      </c>
      <c r="C3823" s="1" t="s">
        <v>909</v>
      </c>
      <c r="D3823" s="1" t="s">
        <v>137</v>
      </c>
      <c r="E3823">
        <v>158</v>
      </c>
      <c r="F3823">
        <v>0</v>
      </c>
      <c r="G3823" s="1" t="s">
        <v>5949</v>
      </c>
      <c r="H3823" s="1" t="s">
        <v>5096</v>
      </c>
      <c r="I3823" s="1" t="s">
        <v>912</v>
      </c>
      <c r="J3823" s="1" t="s">
        <v>4764</v>
      </c>
      <c r="K3823" s="1" t="s">
        <v>5950</v>
      </c>
      <c r="L3823" s="1" t="s">
        <v>424</v>
      </c>
      <c r="M3823" s="1" t="s">
        <v>4959</v>
      </c>
      <c r="N3823" s="2">
        <v>41251</v>
      </c>
      <c r="O3823">
        <v>2012</v>
      </c>
      <c r="P3823">
        <v>8</v>
      </c>
      <c r="Q3823">
        <v>12</v>
      </c>
    </row>
    <row r="3824" spans="1:17" x14ac:dyDescent="0.25">
      <c r="A3824">
        <v>40029</v>
      </c>
      <c r="B3824">
        <v>2</v>
      </c>
      <c r="C3824" s="1" t="s">
        <v>5951</v>
      </c>
      <c r="D3824" s="1" t="s">
        <v>130</v>
      </c>
      <c r="E3824">
        <v>1</v>
      </c>
      <c r="F3824">
        <v>0</v>
      </c>
      <c r="G3824" s="1" t="s">
        <v>130</v>
      </c>
      <c r="H3824" s="1" t="s">
        <v>255</v>
      </c>
      <c r="I3824" s="1" t="s">
        <v>5952</v>
      </c>
      <c r="J3824" s="1" t="s">
        <v>5651</v>
      </c>
      <c r="K3824" s="1" t="s">
        <v>5953</v>
      </c>
      <c r="L3824" s="1" t="s">
        <v>126</v>
      </c>
      <c r="M3824" s="1" t="s">
        <v>5954</v>
      </c>
      <c r="N3824" s="2">
        <v>41251</v>
      </c>
      <c r="O3824">
        <v>2012</v>
      </c>
      <c r="P3824">
        <v>8</v>
      </c>
      <c r="Q3824">
        <v>12</v>
      </c>
    </row>
    <row r="3825" spans="1:17" x14ac:dyDescent="0.25">
      <c r="A3825">
        <v>14261</v>
      </c>
      <c r="B3825">
        <v>2</v>
      </c>
      <c r="C3825" s="1" t="s">
        <v>361</v>
      </c>
      <c r="D3825" s="1" t="s">
        <v>131</v>
      </c>
      <c r="E3825">
        <v>23</v>
      </c>
      <c r="F3825">
        <v>0</v>
      </c>
      <c r="G3825" s="1" t="s">
        <v>3537</v>
      </c>
      <c r="H3825" s="1" t="s">
        <v>1873</v>
      </c>
      <c r="I3825" s="1" t="s">
        <v>364</v>
      </c>
      <c r="J3825" s="1" t="s">
        <v>3538</v>
      </c>
      <c r="K3825" s="1" t="s">
        <v>366</v>
      </c>
      <c r="L3825" s="1" t="s">
        <v>3252</v>
      </c>
      <c r="M3825" s="1" t="s">
        <v>3539</v>
      </c>
      <c r="N3825" s="2">
        <v>41251</v>
      </c>
      <c r="O3825">
        <v>2012</v>
      </c>
      <c r="P3825">
        <v>8</v>
      </c>
      <c r="Q3825">
        <v>12</v>
      </c>
    </row>
    <row r="3826" spans="1:17" x14ac:dyDescent="0.25">
      <c r="A3826">
        <v>40061</v>
      </c>
      <c r="B3826">
        <v>2</v>
      </c>
      <c r="C3826" s="1" t="s">
        <v>191</v>
      </c>
      <c r="D3826" s="1" t="s">
        <v>192</v>
      </c>
      <c r="E3826">
        <v>21</v>
      </c>
      <c r="F3826">
        <v>0</v>
      </c>
      <c r="G3826" s="1" t="s">
        <v>2981</v>
      </c>
      <c r="H3826" s="1" t="s">
        <v>2328</v>
      </c>
      <c r="I3826" s="1" t="s">
        <v>195</v>
      </c>
      <c r="J3826" s="1" t="s">
        <v>4543</v>
      </c>
      <c r="K3826" s="1" t="s">
        <v>197</v>
      </c>
      <c r="L3826" s="1" t="s">
        <v>705</v>
      </c>
      <c r="M3826" s="1" t="s">
        <v>4544</v>
      </c>
      <c r="N3826" s="2">
        <v>41251</v>
      </c>
      <c r="O3826">
        <v>2012</v>
      </c>
      <c r="P3826">
        <v>8</v>
      </c>
      <c r="Q3826">
        <v>12</v>
      </c>
    </row>
    <row r="3827" spans="1:17" x14ac:dyDescent="0.25">
      <c r="A3827">
        <v>11552</v>
      </c>
      <c r="B3827">
        <v>2</v>
      </c>
      <c r="C3827" s="1" t="s">
        <v>320</v>
      </c>
      <c r="D3827" s="1" t="s">
        <v>321</v>
      </c>
      <c r="E3827">
        <v>44</v>
      </c>
      <c r="F3827">
        <v>0</v>
      </c>
      <c r="G3827" s="1" t="s">
        <v>1374</v>
      </c>
      <c r="H3827" s="1" t="s">
        <v>335</v>
      </c>
      <c r="I3827" s="1" t="s">
        <v>323</v>
      </c>
      <c r="J3827" s="1" t="s">
        <v>5857</v>
      </c>
      <c r="K3827" s="1" t="s">
        <v>5955</v>
      </c>
      <c r="L3827" s="1" t="s">
        <v>127</v>
      </c>
      <c r="M3827" s="1" t="s">
        <v>1504</v>
      </c>
      <c r="N3827" s="2">
        <v>41251</v>
      </c>
      <c r="O3827">
        <v>2012</v>
      </c>
      <c r="P3827">
        <v>8</v>
      </c>
      <c r="Q3827">
        <v>12</v>
      </c>
    </row>
    <row r="3828" spans="1:17" x14ac:dyDescent="0.25">
      <c r="A3828">
        <v>14251</v>
      </c>
      <c r="B3828">
        <v>2</v>
      </c>
      <c r="C3828" s="1" t="s">
        <v>1533</v>
      </c>
      <c r="D3828" s="1" t="s">
        <v>131</v>
      </c>
      <c r="E3828">
        <v>4</v>
      </c>
      <c r="F3828">
        <v>0</v>
      </c>
      <c r="G3828" s="1" t="s">
        <v>1677</v>
      </c>
      <c r="H3828" s="1" t="s">
        <v>315</v>
      </c>
      <c r="I3828" s="1" t="s">
        <v>1534</v>
      </c>
      <c r="J3828" s="1" t="s">
        <v>2234</v>
      </c>
      <c r="K3828" s="1" t="s">
        <v>1535</v>
      </c>
      <c r="L3828" s="1" t="s">
        <v>222</v>
      </c>
      <c r="M3828" s="1" t="s">
        <v>5956</v>
      </c>
      <c r="N3828" s="2">
        <v>41251</v>
      </c>
      <c r="O3828">
        <v>2012</v>
      </c>
      <c r="P3828">
        <v>8</v>
      </c>
      <c r="Q3828">
        <v>12</v>
      </c>
    </row>
    <row r="3829" spans="1:17" x14ac:dyDescent="0.25">
      <c r="A3829">
        <v>14381</v>
      </c>
      <c r="B3829">
        <v>2</v>
      </c>
      <c r="C3829" s="1" t="s">
        <v>272</v>
      </c>
      <c r="D3829" s="1" t="s">
        <v>131</v>
      </c>
      <c r="E3829">
        <v>2</v>
      </c>
      <c r="F3829">
        <v>0</v>
      </c>
      <c r="G3829" s="1" t="s">
        <v>1271</v>
      </c>
      <c r="H3829" s="1" t="s">
        <v>128</v>
      </c>
      <c r="I3829" s="1" t="s">
        <v>275</v>
      </c>
      <c r="J3829" s="1" t="s">
        <v>2681</v>
      </c>
      <c r="K3829" s="1" t="s">
        <v>4138</v>
      </c>
      <c r="L3829" s="1" t="s">
        <v>274</v>
      </c>
      <c r="M3829" s="1" t="s">
        <v>5631</v>
      </c>
      <c r="N3829" s="2">
        <v>41251</v>
      </c>
      <c r="O3829">
        <v>2012</v>
      </c>
      <c r="P3829">
        <v>8</v>
      </c>
      <c r="Q3829">
        <v>12</v>
      </c>
    </row>
    <row r="3830" spans="1:17" x14ac:dyDescent="0.25">
      <c r="A3830">
        <v>11623</v>
      </c>
      <c r="B3830">
        <v>2</v>
      </c>
      <c r="C3830" s="1" t="s">
        <v>168</v>
      </c>
      <c r="D3830" s="1" t="s">
        <v>169</v>
      </c>
      <c r="E3830">
        <v>136</v>
      </c>
      <c r="F3830">
        <v>0</v>
      </c>
      <c r="G3830" s="1" t="s">
        <v>2519</v>
      </c>
      <c r="H3830" s="1" t="s">
        <v>1221</v>
      </c>
      <c r="I3830" s="1" t="s">
        <v>172</v>
      </c>
      <c r="J3830" s="1" t="s">
        <v>5957</v>
      </c>
      <c r="K3830" s="1" t="s">
        <v>174</v>
      </c>
      <c r="L3830" s="1" t="s">
        <v>297</v>
      </c>
      <c r="M3830" s="1" t="s">
        <v>5958</v>
      </c>
      <c r="N3830" s="2">
        <v>41251</v>
      </c>
      <c r="O3830">
        <v>2012</v>
      </c>
      <c r="P3830">
        <v>8</v>
      </c>
      <c r="Q3830">
        <v>12</v>
      </c>
    </row>
    <row r="3831" spans="1:17" x14ac:dyDescent="0.25">
      <c r="A3831">
        <v>7309</v>
      </c>
      <c r="B3831">
        <v>2</v>
      </c>
      <c r="C3831" s="1" t="s">
        <v>342</v>
      </c>
      <c r="D3831" s="1" t="s">
        <v>343</v>
      </c>
      <c r="E3831">
        <v>2</v>
      </c>
      <c r="F3831">
        <v>0</v>
      </c>
      <c r="G3831" s="1" t="s">
        <v>1320</v>
      </c>
      <c r="H3831" s="1" t="s">
        <v>189</v>
      </c>
      <c r="I3831" s="1" t="s">
        <v>345</v>
      </c>
      <c r="J3831" s="1" t="s">
        <v>2337</v>
      </c>
      <c r="K3831" s="1" t="s">
        <v>1509</v>
      </c>
      <c r="L3831" s="1" t="s">
        <v>189</v>
      </c>
      <c r="M3831" s="1" t="s">
        <v>2468</v>
      </c>
      <c r="N3831" s="2">
        <v>41251</v>
      </c>
      <c r="O3831">
        <v>2012</v>
      </c>
      <c r="P3831">
        <v>8</v>
      </c>
      <c r="Q3831">
        <v>12</v>
      </c>
    </row>
    <row r="3832" spans="1:17" x14ac:dyDescent="0.25">
      <c r="A3832">
        <v>14382</v>
      </c>
      <c r="B3832">
        <v>2</v>
      </c>
      <c r="C3832" s="1" t="s">
        <v>1600</v>
      </c>
      <c r="D3832" s="1" t="s">
        <v>241</v>
      </c>
      <c r="E3832">
        <v>1</v>
      </c>
      <c r="F3832">
        <v>0</v>
      </c>
      <c r="G3832" s="1" t="s">
        <v>73</v>
      </c>
      <c r="H3832" s="1" t="s">
        <v>126</v>
      </c>
      <c r="I3832" s="1" t="s">
        <v>847</v>
      </c>
      <c r="J3832" s="1" t="s">
        <v>847</v>
      </c>
      <c r="K3832" s="1" t="s">
        <v>1601</v>
      </c>
      <c r="L3832" s="1" t="s">
        <v>126</v>
      </c>
      <c r="M3832" s="1" t="s">
        <v>1602</v>
      </c>
      <c r="N3832" s="2">
        <v>41251</v>
      </c>
      <c r="O3832">
        <v>2012</v>
      </c>
      <c r="P3832">
        <v>8</v>
      </c>
      <c r="Q3832">
        <v>12</v>
      </c>
    </row>
    <row r="3833" spans="1:17" x14ac:dyDescent="0.25">
      <c r="A3833">
        <v>14814</v>
      </c>
      <c r="B3833">
        <v>2</v>
      </c>
      <c r="C3833" s="1" t="s">
        <v>1750</v>
      </c>
      <c r="D3833" s="1" t="s">
        <v>210</v>
      </c>
      <c r="E3833">
        <v>1</v>
      </c>
      <c r="F3833">
        <v>0</v>
      </c>
      <c r="G3833" s="1" t="s">
        <v>402</v>
      </c>
      <c r="H3833" s="1" t="s">
        <v>126</v>
      </c>
      <c r="I3833" s="1" t="s">
        <v>1751</v>
      </c>
      <c r="J3833" s="1" t="s">
        <v>1752</v>
      </c>
      <c r="K3833" s="1" t="s">
        <v>1753</v>
      </c>
      <c r="L3833" s="1" t="s">
        <v>126</v>
      </c>
      <c r="M3833" s="1" t="s">
        <v>508</v>
      </c>
      <c r="N3833" s="2">
        <v>41251</v>
      </c>
      <c r="O3833">
        <v>2012</v>
      </c>
      <c r="P3833">
        <v>8</v>
      </c>
      <c r="Q3833">
        <v>12</v>
      </c>
    </row>
    <row r="3834" spans="1:17" x14ac:dyDescent="0.25">
      <c r="A3834">
        <v>9002</v>
      </c>
      <c r="B3834">
        <v>2</v>
      </c>
      <c r="C3834" s="1" t="s">
        <v>449</v>
      </c>
      <c r="D3834" s="1" t="s">
        <v>397</v>
      </c>
      <c r="E3834">
        <v>8</v>
      </c>
      <c r="F3834">
        <v>0</v>
      </c>
      <c r="G3834" s="1" t="s">
        <v>1599</v>
      </c>
      <c r="H3834" s="1" t="s">
        <v>450</v>
      </c>
      <c r="I3834" s="1" t="s">
        <v>127</v>
      </c>
      <c r="J3834" s="1" t="s">
        <v>127</v>
      </c>
      <c r="K3834" s="1" t="s">
        <v>127</v>
      </c>
      <c r="L3834" s="1" t="s">
        <v>450</v>
      </c>
      <c r="M3834" s="1" t="s">
        <v>1599</v>
      </c>
      <c r="N3834" s="2">
        <v>41251</v>
      </c>
      <c r="O3834">
        <v>2012</v>
      </c>
      <c r="P3834">
        <v>8</v>
      </c>
      <c r="Q3834">
        <v>12</v>
      </c>
    </row>
    <row r="3835" spans="1:17" x14ac:dyDescent="0.25">
      <c r="A3835">
        <v>7310</v>
      </c>
      <c r="B3835">
        <v>2</v>
      </c>
      <c r="C3835" s="1" t="s">
        <v>299</v>
      </c>
      <c r="D3835" s="1" t="s">
        <v>219</v>
      </c>
      <c r="E3835">
        <v>6</v>
      </c>
      <c r="F3835">
        <v>0</v>
      </c>
      <c r="G3835" s="1" t="s">
        <v>1717</v>
      </c>
      <c r="H3835" s="1" t="s">
        <v>255</v>
      </c>
      <c r="I3835" s="1" t="s">
        <v>301</v>
      </c>
      <c r="J3835" s="1" t="s">
        <v>977</v>
      </c>
      <c r="K3835" s="1" t="s">
        <v>347</v>
      </c>
      <c r="L3835" s="1" t="s">
        <v>255</v>
      </c>
      <c r="M3835" s="1" t="s">
        <v>1958</v>
      </c>
      <c r="N3835" s="2">
        <v>41251</v>
      </c>
      <c r="O3835">
        <v>2012</v>
      </c>
      <c r="P3835">
        <v>8</v>
      </c>
      <c r="Q3835">
        <v>12</v>
      </c>
    </row>
    <row r="3836" spans="1:17" x14ac:dyDescent="0.25">
      <c r="A3836">
        <v>13831</v>
      </c>
      <c r="B3836">
        <v>2</v>
      </c>
      <c r="C3836" s="1" t="s">
        <v>313</v>
      </c>
      <c r="D3836" s="1" t="s">
        <v>249</v>
      </c>
      <c r="E3836">
        <v>3</v>
      </c>
      <c r="F3836">
        <v>0</v>
      </c>
      <c r="G3836" s="1" t="s">
        <v>314</v>
      </c>
      <c r="H3836" s="1" t="s">
        <v>229</v>
      </c>
      <c r="I3836" s="1" t="s">
        <v>316</v>
      </c>
      <c r="J3836" s="1" t="s">
        <v>317</v>
      </c>
      <c r="K3836" s="1" t="s">
        <v>318</v>
      </c>
      <c r="L3836" s="1" t="s">
        <v>315</v>
      </c>
      <c r="M3836" s="1" t="s">
        <v>319</v>
      </c>
      <c r="N3836" s="2">
        <v>41251</v>
      </c>
      <c r="O3836">
        <v>2012</v>
      </c>
      <c r="P3836">
        <v>8</v>
      </c>
      <c r="Q3836">
        <v>12</v>
      </c>
    </row>
    <row r="3837" spans="1:17" x14ac:dyDescent="0.25">
      <c r="A3837">
        <v>14844</v>
      </c>
      <c r="B3837">
        <v>2</v>
      </c>
      <c r="C3837" s="1" t="s">
        <v>502</v>
      </c>
      <c r="D3837" s="1" t="s">
        <v>130</v>
      </c>
      <c r="E3837">
        <v>3</v>
      </c>
      <c r="F3837">
        <v>0</v>
      </c>
      <c r="G3837" s="1" t="s">
        <v>1145</v>
      </c>
      <c r="H3837" s="1" t="s">
        <v>286</v>
      </c>
      <c r="I3837" s="1" t="s">
        <v>127</v>
      </c>
      <c r="J3837" s="1" t="s">
        <v>127</v>
      </c>
      <c r="K3837" s="1" t="s">
        <v>127</v>
      </c>
      <c r="L3837" s="1" t="s">
        <v>157</v>
      </c>
      <c r="M3837" s="1" t="s">
        <v>1145</v>
      </c>
      <c r="N3837" s="2">
        <v>41251</v>
      </c>
      <c r="O3837">
        <v>2012</v>
      </c>
      <c r="P3837">
        <v>8</v>
      </c>
      <c r="Q3837">
        <v>12</v>
      </c>
    </row>
    <row r="3838" spans="1:17" x14ac:dyDescent="0.25">
      <c r="A3838">
        <v>13491</v>
      </c>
      <c r="B3838">
        <v>2</v>
      </c>
      <c r="C3838" s="1" t="s">
        <v>336</v>
      </c>
      <c r="D3838" s="1" t="s">
        <v>125</v>
      </c>
      <c r="E3838">
        <v>25</v>
      </c>
      <c r="F3838">
        <v>0</v>
      </c>
      <c r="G3838" s="1" t="s">
        <v>5959</v>
      </c>
      <c r="H3838" s="1" t="s">
        <v>1195</v>
      </c>
      <c r="I3838" s="1" t="s">
        <v>338</v>
      </c>
      <c r="J3838" s="1" t="s">
        <v>5376</v>
      </c>
      <c r="K3838" s="1" t="s">
        <v>5960</v>
      </c>
      <c r="L3838" s="1" t="s">
        <v>4102</v>
      </c>
      <c r="M3838" s="1" t="s">
        <v>5063</v>
      </c>
      <c r="N3838" s="2">
        <v>41251</v>
      </c>
      <c r="O3838">
        <v>2012</v>
      </c>
      <c r="P3838">
        <v>8</v>
      </c>
      <c r="Q3838">
        <v>12</v>
      </c>
    </row>
    <row r="3839" spans="1:17" x14ac:dyDescent="0.25">
      <c r="A3839">
        <v>35048</v>
      </c>
      <c r="B3839">
        <v>2</v>
      </c>
      <c r="C3839" s="1" t="s">
        <v>498</v>
      </c>
      <c r="D3839" s="1" t="s">
        <v>131</v>
      </c>
      <c r="E3839">
        <v>20</v>
      </c>
      <c r="F3839">
        <v>0</v>
      </c>
      <c r="G3839" s="1" t="s">
        <v>4219</v>
      </c>
      <c r="H3839" s="1" t="s">
        <v>1328</v>
      </c>
      <c r="I3839" s="1" t="s">
        <v>127</v>
      </c>
      <c r="J3839" s="1" t="s">
        <v>127</v>
      </c>
      <c r="K3839" s="1" t="s">
        <v>127</v>
      </c>
      <c r="L3839" s="1" t="s">
        <v>4102</v>
      </c>
      <c r="M3839" s="1" t="s">
        <v>4219</v>
      </c>
      <c r="N3839" s="2">
        <v>41251</v>
      </c>
      <c r="O3839">
        <v>2012</v>
      </c>
      <c r="P3839">
        <v>8</v>
      </c>
      <c r="Q3839">
        <v>12</v>
      </c>
    </row>
    <row r="3840" spans="1:17" x14ac:dyDescent="0.25">
      <c r="A3840">
        <v>11542</v>
      </c>
      <c r="B3840">
        <v>2</v>
      </c>
      <c r="C3840" s="1" t="s">
        <v>261</v>
      </c>
      <c r="D3840" s="1" t="s">
        <v>262</v>
      </c>
      <c r="E3840">
        <v>47</v>
      </c>
      <c r="F3840">
        <v>0</v>
      </c>
      <c r="G3840" s="1" t="s">
        <v>5961</v>
      </c>
      <c r="H3840" s="1" t="s">
        <v>1679</v>
      </c>
      <c r="I3840" s="1" t="s">
        <v>265</v>
      </c>
      <c r="J3840" s="1" t="s">
        <v>319</v>
      </c>
      <c r="K3840" s="1" t="s">
        <v>5962</v>
      </c>
      <c r="L3840" s="1" t="s">
        <v>932</v>
      </c>
      <c r="M3840" s="1" t="s">
        <v>5963</v>
      </c>
      <c r="N3840" s="2">
        <v>41251</v>
      </c>
      <c r="O3840">
        <v>2012</v>
      </c>
      <c r="P3840">
        <v>8</v>
      </c>
      <c r="Q3840">
        <v>12</v>
      </c>
    </row>
    <row r="3841" spans="1:17" x14ac:dyDescent="0.25">
      <c r="A3841">
        <v>13702</v>
      </c>
      <c r="B3841">
        <v>2</v>
      </c>
      <c r="C3841" s="1" t="s">
        <v>1593</v>
      </c>
      <c r="D3841" s="1" t="s">
        <v>402</v>
      </c>
      <c r="E3841">
        <v>6</v>
      </c>
      <c r="F3841">
        <v>0</v>
      </c>
      <c r="G3841" s="1" t="s">
        <v>860</v>
      </c>
      <c r="H3841" s="1" t="s">
        <v>226</v>
      </c>
      <c r="I3841" s="1" t="s">
        <v>963</v>
      </c>
      <c r="J3841" s="1" t="s">
        <v>2901</v>
      </c>
      <c r="K3841" s="1" t="s">
        <v>1594</v>
      </c>
      <c r="L3841" s="1" t="s">
        <v>179</v>
      </c>
      <c r="M3841" s="1" t="s">
        <v>1553</v>
      </c>
      <c r="N3841" s="2">
        <v>41251</v>
      </c>
      <c r="O3841">
        <v>2012</v>
      </c>
      <c r="P3841">
        <v>8</v>
      </c>
      <c r="Q3841">
        <v>12</v>
      </c>
    </row>
    <row r="3842" spans="1:17" x14ac:dyDescent="0.25">
      <c r="A3842">
        <v>35036</v>
      </c>
      <c r="B3842">
        <v>2</v>
      </c>
      <c r="C3842" s="1" t="s">
        <v>1578</v>
      </c>
      <c r="D3842" s="1" t="s">
        <v>333</v>
      </c>
      <c r="E3842">
        <v>3</v>
      </c>
      <c r="F3842">
        <v>0</v>
      </c>
      <c r="G3842" s="1" t="s">
        <v>5964</v>
      </c>
      <c r="H3842" s="1" t="s">
        <v>189</v>
      </c>
      <c r="I3842" s="1" t="s">
        <v>127</v>
      </c>
      <c r="J3842" s="1" t="s">
        <v>127</v>
      </c>
      <c r="K3842" s="1" t="s">
        <v>127</v>
      </c>
      <c r="L3842" s="1" t="s">
        <v>189</v>
      </c>
      <c r="M3842" s="1" t="s">
        <v>5964</v>
      </c>
      <c r="N3842" s="2">
        <v>41251</v>
      </c>
      <c r="O3842">
        <v>2012</v>
      </c>
      <c r="P3842">
        <v>8</v>
      </c>
      <c r="Q3842">
        <v>12</v>
      </c>
    </row>
    <row r="3843" spans="1:17" x14ac:dyDescent="0.25">
      <c r="A3843">
        <v>14850</v>
      </c>
      <c r="B3843">
        <v>2</v>
      </c>
      <c r="C3843" s="1" t="s">
        <v>473</v>
      </c>
      <c r="D3843" s="1" t="s">
        <v>137</v>
      </c>
      <c r="E3843">
        <v>1</v>
      </c>
      <c r="F3843">
        <v>0</v>
      </c>
      <c r="G3843" s="1" t="s">
        <v>137</v>
      </c>
      <c r="H3843" s="1" t="s">
        <v>255</v>
      </c>
      <c r="I3843" s="1" t="s">
        <v>127</v>
      </c>
      <c r="J3843" s="1" t="s">
        <v>127</v>
      </c>
      <c r="K3843" s="1" t="s">
        <v>127</v>
      </c>
      <c r="L3843" s="1" t="s">
        <v>126</v>
      </c>
      <c r="M3843" s="1" t="s">
        <v>137</v>
      </c>
      <c r="N3843" s="2">
        <v>41251</v>
      </c>
      <c r="O3843">
        <v>2012</v>
      </c>
      <c r="P3843">
        <v>8</v>
      </c>
      <c r="Q3843">
        <v>12</v>
      </c>
    </row>
    <row r="3844" spans="1:17" x14ac:dyDescent="0.25">
      <c r="A3844">
        <v>14655</v>
      </c>
      <c r="B3844">
        <v>2</v>
      </c>
      <c r="C3844" s="1" t="s">
        <v>3006</v>
      </c>
      <c r="D3844" s="1" t="s">
        <v>241</v>
      </c>
      <c r="E3844">
        <v>1</v>
      </c>
      <c r="F3844">
        <v>0</v>
      </c>
      <c r="G3844" s="1" t="s">
        <v>73</v>
      </c>
      <c r="H3844" s="1" t="s">
        <v>126</v>
      </c>
      <c r="I3844" s="1" t="s">
        <v>3007</v>
      </c>
      <c r="J3844" s="1" t="s">
        <v>1602</v>
      </c>
      <c r="K3844" s="1" t="s">
        <v>3008</v>
      </c>
      <c r="L3844" s="1" t="s">
        <v>189</v>
      </c>
      <c r="M3844" s="1" t="s">
        <v>847</v>
      </c>
      <c r="N3844" s="2">
        <v>41251</v>
      </c>
      <c r="O3844">
        <v>2012</v>
      </c>
      <c r="P3844">
        <v>8</v>
      </c>
      <c r="Q3844">
        <v>12</v>
      </c>
    </row>
    <row r="3845" spans="1:17" x14ac:dyDescent="0.25">
      <c r="A3845">
        <v>14822</v>
      </c>
      <c r="B3845">
        <v>2</v>
      </c>
      <c r="C3845" s="1" t="s">
        <v>124</v>
      </c>
      <c r="D3845" s="1" t="s">
        <v>125</v>
      </c>
      <c r="E3845">
        <v>1</v>
      </c>
      <c r="F3845">
        <v>0</v>
      </c>
      <c r="G3845" s="1" t="s">
        <v>73</v>
      </c>
      <c r="H3845" s="1" t="s">
        <v>126</v>
      </c>
      <c r="I3845" s="1" t="s">
        <v>127</v>
      </c>
      <c r="J3845" s="1" t="s">
        <v>127</v>
      </c>
      <c r="K3845" s="1" t="s">
        <v>127</v>
      </c>
      <c r="L3845" s="1" t="s">
        <v>128</v>
      </c>
      <c r="M3845" s="1" t="s">
        <v>73</v>
      </c>
      <c r="N3845" s="2">
        <v>41251</v>
      </c>
      <c r="O3845">
        <v>2012</v>
      </c>
      <c r="P3845">
        <v>8</v>
      </c>
      <c r="Q3845">
        <v>12</v>
      </c>
    </row>
    <row r="3846" spans="1:17" x14ac:dyDescent="0.25">
      <c r="A3846">
        <v>35088</v>
      </c>
      <c r="B3846">
        <v>2</v>
      </c>
      <c r="C3846" s="1" t="s">
        <v>1521</v>
      </c>
      <c r="D3846" s="1" t="s">
        <v>1522</v>
      </c>
      <c r="E3846">
        <v>2</v>
      </c>
      <c r="F3846">
        <v>0</v>
      </c>
      <c r="G3846" s="1" t="s">
        <v>333</v>
      </c>
      <c r="H3846" s="1" t="s">
        <v>127</v>
      </c>
      <c r="I3846" s="1" t="s">
        <v>127</v>
      </c>
      <c r="J3846" s="1" t="s">
        <v>127</v>
      </c>
      <c r="K3846" s="1" t="s">
        <v>127</v>
      </c>
      <c r="L3846" s="1" t="s">
        <v>127</v>
      </c>
      <c r="M3846" s="1" t="s">
        <v>333</v>
      </c>
      <c r="N3846" s="2">
        <v>41251</v>
      </c>
      <c r="O3846">
        <v>2012</v>
      </c>
      <c r="P3846">
        <v>8</v>
      </c>
      <c r="Q3846">
        <v>12</v>
      </c>
    </row>
    <row r="3847" spans="1:17" x14ac:dyDescent="0.25">
      <c r="A3847">
        <v>11550</v>
      </c>
      <c r="B3847">
        <v>2</v>
      </c>
      <c r="C3847" s="1" t="s">
        <v>505</v>
      </c>
      <c r="D3847" s="1" t="s">
        <v>169</v>
      </c>
      <c r="E3847">
        <v>12</v>
      </c>
      <c r="F3847">
        <v>0</v>
      </c>
      <c r="G3847" s="1" t="s">
        <v>5965</v>
      </c>
      <c r="H3847" s="1" t="s">
        <v>221</v>
      </c>
      <c r="I3847" s="1" t="s">
        <v>378</v>
      </c>
      <c r="J3847" s="1" t="s">
        <v>1255</v>
      </c>
      <c r="K3847" s="1" t="s">
        <v>5966</v>
      </c>
      <c r="L3847" s="1" t="s">
        <v>447</v>
      </c>
      <c r="M3847" s="1" t="s">
        <v>5967</v>
      </c>
      <c r="N3847" s="2">
        <v>41251</v>
      </c>
      <c r="O3847">
        <v>2012</v>
      </c>
      <c r="P3847">
        <v>8</v>
      </c>
      <c r="Q3847">
        <v>12</v>
      </c>
    </row>
    <row r="3848" spans="1:17" x14ac:dyDescent="0.25">
      <c r="A3848">
        <v>11555</v>
      </c>
      <c r="B3848">
        <v>2</v>
      </c>
      <c r="C3848" s="1" t="s">
        <v>256</v>
      </c>
      <c r="D3848" s="1" t="s">
        <v>257</v>
      </c>
      <c r="E3848">
        <v>8</v>
      </c>
      <c r="F3848">
        <v>0</v>
      </c>
      <c r="G3848" s="1" t="s">
        <v>78</v>
      </c>
      <c r="H3848" s="1" t="s">
        <v>271</v>
      </c>
      <c r="I3848" s="1" t="s">
        <v>127</v>
      </c>
      <c r="J3848" s="1" t="s">
        <v>127</v>
      </c>
      <c r="K3848" s="1" t="s">
        <v>127</v>
      </c>
      <c r="L3848" s="1" t="s">
        <v>447</v>
      </c>
      <c r="M3848" s="1" t="s">
        <v>78</v>
      </c>
      <c r="N3848" s="2">
        <v>41251</v>
      </c>
      <c r="O3848">
        <v>2012</v>
      </c>
      <c r="P3848">
        <v>8</v>
      </c>
      <c r="Q3848">
        <v>12</v>
      </c>
    </row>
    <row r="3849" spans="1:17" x14ac:dyDescent="0.25">
      <c r="A3849">
        <v>11544</v>
      </c>
      <c r="B3849">
        <v>2</v>
      </c>
      <c r="C3849" s="1" t="s">
        <v>234</v>
      </c>
      <c r="D3849" s="1" t="s">
        <v>169</v>
      </c>
      <c r="E3849">
        <v>27</v>
      </c>
      <c r="F3849">
        <v>0</v>
      </c>
      <c r="G3849" s="1" t="s">
        <v>4021</v>
      </c>
      <c r="H3849" s="1" t="s">
        <v>504</v>
      </c>
      <c r="I3849" s="1" t="s">
        <v>236</v>
      </c>
      <c r="J3849" s="1" t="s">
        <v>5968</v>
      </c>
      <c r="K3849" s="1" t="s">
        <v>238</v>
      </c>
      <c r="L3849" s="1" t="s">
        <v>493</v>
      </c>
      <c r="M3849" s="1" t="s">
        <v>3471</v>
      </c>
      <c r="N3849" s="2">
        <v>41251</v>
      </c>
      <c r="O3849">
        <v>2012</v>
      </c>
      <c r="P3849">
        <v>8</v>
      </c>
      <c r="Q3849">
        <v>12</v>
      </c>
    </row>
    <row r="3850" spans="1:17" x14ac:dyDescent="0.25">
      <c r="A3850">
        <v>13481</v>
      </c>
      <c r="B3850">
        <v>2</v>
      </c>
      <c r="C3850" s="1" t="s">
        <v>200</v>
      </c>
      <c r="D3850" s="1" t="s">
        <v>201</v>
      </c>
      <c r="E3850">
        <v>12</v>
      </c>
      <c r="F3850">
        <v>0</v>
      </c>
      <c r="G3850" s="1" t="s">
        <v>1446</v>
      </c>
      <c r="H3850" s="1" t="s">
        <v>2387</v>
      </c>
      <c r="I3850" s="1" t="s">
        <v>204</v>
      </c>
      <c r="J3850" s="1" t="s">
        <v>4196</v>
      </c>
      <c r="K3850" s="1" t="s">
        <v>206</v>
      </c>
      <c r="L3850" s="1" t="s">
        <v>1692</v>
      </c>
      <c r="M3850" s="1" t="s">
        <v>4197</v>
      </c>
      <c r="N3850" s="2">
        <v>41251</v>
      </c>
      <c r="O3850">
        <v>2012</v>
      </c>
      <c r="P3850">
        <v>8</v>
      </c>
      <c r="Q3850">
        <v>12</v>
      </c>
    </row>
    <row r="3851" spans="1:17" x14ac:dyDescent="0.25">
      <c r="A3851">
        <v>13301</v>
      </c>
      <c r="B3851">
        <v>2</v>
      </c>
      <c r="C3851" s="1" t="s">
        <v>176</v>
      </c>
      <c r="D3851" s="1" t="s">
        <v>177</v>
      </c>
      <c r="E3851">
        <v>12</v>
      </c>
      <c r="F3851">
        <v>0</v>
      </c>
      <c r="G3851" s="1" t="s">
        <v>5178</v>
      </c>
      <c r="H3851" s="1" t="s">
        <v>226</v>
      </c>
      <c r="I3851" s="1" t="s">
        <v>180</v>
      </c>
      <c r="J3851" s="1" t="s">
        <v>131</v>
      </c>
      <c r="K3851" s="1" t="s">
        <v>5969</v>
      </c>
      <c r="L3851" s="1" t="s">
        <v>563</v>
      </c>
      <c r="M3851" s="1" t="s">
        <v>5970</v>
      </c>
      <c r="N3851" s="2">
        <v>41251</v>
      </c>
      <c r="O3851">
        <v>2012</v>
      </c>
      <c r="P3851">
        <v>8</v>
      </c>
      <c r="Q3851">
        <v>12</v>
      </c>
    </row>
    <row r="3852" spans="1:17" x14ac:dyDescent="0.25">
      <c r="A3852">
        <v>9023</v>
      </c>
      <c r="B3852">
        <v>2</v>
      </c>
      <c r="C3852" s="1" t="s">
        <v>462</v>
      </c>
      <c r="D3852" s="1" t="s">
        <v>397</v>
      </c>
      <c r="E3852">
        <v>43</v>
      </c>
      <c r="F3852">
        <v>0</v>
      </c>
      <c r="G3852" s="1" t="s">
        <v>5971</v>
      </c>
      <c r="H3852" s="1" t="s">
        <v>548</v>
      </c>
      <c r="I3852" s="1" t="s">
        <v>127</v>
      </c>
      <c r="J3852" s="1" t="s">
        <v>127</v>
      </c>
      <c r="K3852" s="1" t="s">
        <v>127</v>
      </c>
      <c r="L3852" s="1" t="s">
        <v>549</v>
      </c>
      <c r="M3852" s="1" t="s">
        <v>5971</v>
      </c>
      <c r="N3852" s="2">
        <v>41251</v>
      </c>
      <c r="O3852">
        <v>2012</v>
      </c>
      <c r="P3852">
        <v>8</v>
      </c>
      <c r="Q3852">
        <v>12</v>
      </c>
    </row>
    <row r="3853" spans="1:17" x14ac:dyDescent="0.25">
      <c r="A3853">
        <v>11556</v>
      </c>
      <c r="B3853">
        <v>2</v>
      </c>
      <c r="C3853" s="1" t="s">
        <v>332</v>
      </c>
      <c r="D3853" s="1" t="s">
        <v>333</v>
      </c>
      <c r="E3853">
        <v>7</v>
      </c>
      <c r="F3853">
        <v>0</v>
      </c>
      <c r="G3853" s="1" t="s">
        <v>334</v>
      </c>
      <c r="H3853" s="1" t="s">
        <v>335</v>
      </c>
      <c r="I3853" s="1" t="s">
        <v>127</v>
      </c>
      <c r="J3853" s="1" t="s">
        <v>127</v>
      </c>
      <c r="K3853" s="1" t="s">
        <v>127</v>
      </c>
      <c r="L3853" s="1" t="s">
        <v>335</v>
      </c>
      <c r="M3853" s="1" t="s">
        <v>334</v>
      </c>
      <c r="N3853" s="2">
        <v>41251</v>
      </c>
      <c r="O3853">
        <v>2012</v>
      </c>
      <c r="P3853">
        <v>8</v>
      </c>
      <c r="Q3853">
        <v>12</v>
      </c>
    </row>
    <row r="3854" spans="1:17" x14ac:dyDescent="0.25">
      <c r="A3854">
        <v>11548</v>
      </c>
      <c r="B3854">
        <v>2</v>
      </c>
      <c r="C3854" s="1" t="s">
        <v>376</v>
      </c>
      <c r="D3854" s="1" t="s">
        <v>169</v>
      </c>
      <c r="E3854">
        <v>11</v>
      </c>
      <c r="F3854">
        <v>0</v>
      </c>
      <c r="G3854" s="1" t="s">
        <v>5972</v>
      </c>
      <c r="H3854" s="1" t="s">
        <v>286</v>
      </c>
      <c r="I3854" s="1" t="s">
        <v>378</v>
      </c>
      <c r="J3854" s="1" t="s">
        <v>379</v>
      </c>
      <c r="K3854" s="1" t="s">
        <v>5973</v>
      </c>
      <c r="L3854" s="1" t="s">
        <v>274</v>
      </c>
      <c r="M3854" s="1" t="s">
        <v>5974</v>
      </c>
      <c r="N3854" s="2">
        <v>41251</v>
      </c>
      <c r="O3854">
        <v>2012</v>
      </c>
      <c r="P3854">
        <v>8</v>
      </c>
      <c r="Q3854">
        <v>12</v>
      </c>
    </row>
    <row r="3855" spans="1:17" x14ac:dyDescent="0.25">
      <c r="A3855">
        <v>37284</v>
      </c>
      <c r="B3855">
        <v>2</v>
      </c>
      <c r="C3855" s="1" t="s">
        <v>246</v>
      </c>
      <c r="D3855" s="1" t="s">
        <v>131</v>
      </c>
      <c r="E3855">
        <v>4</v>
      </c>
      <c r="F3855">
        <v>0</v>
      </c>
      <c r="G3855" s="1" t="s">
        <v>4895</v>
      </c>
      <c r="H3855" s="1" t="s">
        <v>286</v>
      </c>
      <c r="I3855" s="1" t="s">
        <v>127</v>
      </c>
      <c r="J3855" s="1" t="s">
        <v>127</v>
      </c>
      <c r="K3855" s="1" t="s">
        <v>127</v>
      </c>
      <c r="L3855" s="1" t="s">
        <v>157</v>
      </c>
      <c r="M3855" s="1" t="s">
        <v>4895</v>
      </c>
      <c r="N3855" s="2">
        <v>41251</v>
      </c>
      <c r="O3855">
        <v>2012</v>
      </c>
      <c r="P3855">
        <v>8</v>
      </c>
      <c r="Q3855">
        <v>12</v>
      </c>
    </row>
    <row r="3856" spans="1:17" x14ac:dyDescent="0.25">
      <c r="A3856">
        <v>11524</v>
      </c>
      <c r="B3856">
        <v>2</v>
      </c>
      <c r="C3856" s="1" t="s">
        <v>453</v>
      </c>
      <c r="D3856" s="1" t="s">
        <v>454</v>
      </c>
      <c r="E3856">
        <v>3</v>
      </c>
      <c r="F3856">
        <v>0</v>
      </c>
      <c r="G3856" s="1" t="s">
        <v>1440</v>
      </c>
      <c r="H3856" s="1" t="s">
        <v>189</v>
      </c>
      <c r="I3856" s="1" t="s">
        <v>127</v>
      </c>
      <c r="J3856" s="1" t="s">
        <v>127</v>
      </c>
      <c r="K3856" s="1" t="s">
        <v>127</v>
      </c>
      <c r="L3856" s="1" t="s">
        <v>335</v>
      </c>
      <c r="M3856" s="1" t="s">
        <v>1440</v>
      </c>
      <c r="N3856" s="2">
        <v>41251</v>
      </c>
      <c r="O3856">
        <v>2012</v>
      </c>
      <c r="P3856">
        <v>8</v>
      </c>
      <c r="Q3856">
        <v>12</v>
      </c>
    </row>
    <row r="3857" spans="1:17" x14ac:dyDescent="0.25">
      <c r="A3857">
        <v>7295</v>
      </c>
      <c r="B3857">
        <v>2</v>
      </c>
      <c r="C3857" s="1" t="s">
        <v>1421</v>
      </c>
      <c r="D3857" s="1" t="s">
        <v>348</v>
      </c>
      <c r="E3857">
        <v>1</v>
      </c>
      <c r="F3857">
        <v>0</v>
      </c>
      <c r="G3857" s="1" t="s">
        <v>348</v>
      </c>
      <c r="H3857" s="1" t="s">
        <v>189</v>
      </c>
      <c r="I3857" s="1" t="s">
        <v>1422</v>
      </c>
      <c r="J3857" s="1" t="s">
        <v>1423</v>
      </c>
      <c r="K3857" s="1" t="s">
        <v>1424</v>
      </c>
      <c r="L3857" s="1" t="s">
        <v>189</v>
      </c>
      <c r="M3857" s="1" t="s">
        <v>1400</v>
      </c>
      <c r="N3857" s="2">
        <v>41251</v>
      </c>
      <c r="O3857">
        <v>2012</v>
      </c>
      <c r="P3857">
        <v>8</v>
      </c>
      <c r="Q3857">
        <v>12</v>
      </c>
    </row>
    <row r="3858" spans="1:17" x14ac:dyDescent="0.25">
      <c r="A3858">
        <v>14262</v>
      </c>
      <c r="B3858">
        <v>2</v>
      </c>
      <c r="C3858" s="1" t="s">
        <v>240</v>
      </c>
      <c r="D3858" s="1" t="s">
        <v>241</v>
      </c>
      <c r="E3858">
        <v>2</v>
      </c>
      <c r="F3858">
        <v>0</v>
      </c>
      <c r="G3858" s="1" t="s">
        <v>408</v>
      </c>
      <c r="H3858" s="1" t="s">
        <v>447</v>
      </c>
      <c r="I3858" s="1" t="s">
        <v>243</v>
      </c>
      <c r="J3858" s="1" t="s">
        <v>1674</v>
      </c>
      <c r="K3858" s="1" t="s">
        <v>1708</v>
      </c>
      <c r="L3858" s="1" t="s">
        <v>381</v>
      </c>
      <c r="M3858" s="1" t="s">
        <v>3158</v>
      </c>
      <c r="N3858" s="2">
        <v>41251</v>
      </c>
      <c r="O3858">
        <v>2012</v>
      </c>
      <c r="P3858">
        <v>8</v>
      </c>
      <c r="Q3858">
        <v>12</v>
      </c>
    </row>
    <row r="3859" spans="1:17" x14ac:dyDescent="0.25">
      <c r="A3859">
        <v>9001</v>
      </c>
      <c r="B3859">
        <v>2</v>
      </c>
      <c r="C3859" s="1" t="s">
        <v>396</v>
      </c>
      <c r="D3859" s="1" t="s">
        <v>397</v>
      </c>
      <c r="E3859">
        <v>459</v>
      </c>
      <c r="F3859">
        <v>0</v>
      </c>
      <c r="G3859" s="1" t="s">
        <v>5975</v>
      </c>
      <c r="H3859" s="1" t="s">
        <v>1506</v>
      </c>
      <c r="I3859" s="1" t="s">
        <v>127</v>
      </c>
      <c r="J3859" s="1" t="s">
        <v>127</v>
      </c>
      <c r="K3859" s="1" t="s">
        <v>127</v>
      </c>
      <c r="L3859" s="1" t="s">
        <v>1507</v>
      </c>
      <c r="M3859" s="1" t="s">
        <v>5975</v>
      </c>
      <c r="N3859" s="2">
        <v>41251</v>
      </c>
      <c r="O3859">
        <v>2012</v>
      </c>
      <c r="P3859">
        <v>8</v>
      </c>
      <c r="Q3859">
        <v>12</v>
      </c>
    </row>
    <row r="3860" spans="1:17" x14ac:dyDescent="0.25">
      <c r="A3860">
        <v>13701</v>
      </c>
      <c r="B3860">
        <v>2</v>
      </c>
      <c r="C3860" s="1" t="s">
        <v>136</v>
      </c>
      <c r="D3860" s="1" t="s">
        <v>137</v>
      </c>
      <c r="E3860">
        <v>90</v>
      </c>
      <c r="F3860">
        <v>0</v>
      </c>
      <c r="G3860" s="1" t="s">
        <v>5976</v>
      </c>
      <c r="H3860" s="1" t="s">
        <v>3340</v>
      </c>
      <c r="I3860" s="1" t="s">
        <v>140</v>
      </c>
      <c r="J3860" s="1" t="s">
        <v>5977</v>
      </c>
      <c r="K3860" s="1" t="s">
        <v>5978</v>
      </c>
      <c r="L3860" s="1" t="s">
        <v>3355</v>
      </c>
      <c r="M3860" s="1" t="s">
        <v>5979</v>
      </c>
      <c r="N3860" s="2">
        <v>41251</v>
      </c>
      <c r="O3860">
        <v>2012</v>
      </c>
      <c r="P3860">
        <v>8</v>
      </c>
      <c r="Q3860">
        <v>12</v>
      </c>
    </row>
    <row r="3861" spans="1:17" x14ac:dyDescent="0.25">
      <c r="A3861">
        <v>40014</v>
      </c>
      <c r="B3861">
        <v>2</v>
      </c>
      <c r="C3861" s="1" t="s">
        <v>482</v>
      </c>
      <c r="D3861" s="1" t="s">
        <v>130</v>
      </c>
      <c r="E3861">
        <v>35</v>
      </c>
      <c r="F3861">
        <v>0</v>
      </c>
      <c r="G3861" s="1" t="s">
        <v>2327</v>
      </c>
      <c r="H3861" s="1" t="s">
        <v>1831</v>
      </c>
      <c r="I3861" s="1" t="s">
        <v>127</v>
      </c>
      <c r="J3861" s="1" t="s">
        <v>127</v>
      </c>
      <c r="K3861" s="1" t="s">
        <v>127</v>
      </c>
      <c r="L3861" s="1" t="s">
        <v>2879</v>
      </c>
      <c r="M3861" s="1" t="s">
        <v>2327</v>
      </c>
      <c r="N3861" s="2">
        <v>41251</v>
      </c>
      <c r="O3861">
        <v>2012</v>
      </c>
      <c r="P3861">
        <v>8</v>
      </c>
      <c r="Q3861">
        <v>12</v>
      </c>
    </row>
    <row r="3862" spans="1:17" x14ac:dyDescent="0.25">
      <c r="A3862">
        <v>14804</v>
      </c>
      <c r="B3862">
        <v>2</v>
      </c>
      <c r="C3862" s="1" t="s">
        <v>254</v>
      </c>
      <c r="D3862" s="1" t="s">
        <v>137</v>
      </c>
      <c r="E3862">
        <v>1</v>
      </c>
      <c r="F3862">
        <v>0</v>
      </c>
      <c r="G3862" s="1" t="s">
        <v>137</v>
      </c>
      <c r="H3862" s="1" t="s">
        <v>255</v>
      </c>
      <c r="I3862" s="1" t="s">
        <v>127</v>
      </c>
      <c r="J3862" s="1" t="s">
        <v>127</v>
      </c>
      <c r="K3862" s="1" t="s">
        <v>127</v>
      </c>
      <c r="L3862" s="1" t="s">
        <v>126</v>
      </c>
      <c r="M3862" s="1" t="s">
        <v>137</v>
      </c>
      <c r="N3862" s="2">
        <v>41251</v>
      </c>
      <c r="O3862">
        <v>2012</v>
      </c>
      <c r="P3862">
        <v>8</v>
      </c>
      <c r="Q3862">
        <v>12</v>
      </c>
    </row>
    <row r="3863" spans="1:17" x14ac:dyDescent="0.25">
      <c r="A3863">
        <v>14861</v>
      </c>
      <c r="B3863">
        <v>2</v>
      </c>
      <c r="C3863" s="1" t="s">
        <v>401</v>
      </c>
      <c r="D3863" s="1" t="s">
        <v>160</v>
      </c>
      <c r="E3863">
        <v>2</v>
      </c>
      <c r="F3863">
        <v>0</v>
      </c>
      <c r="G3863" s="1" t="s">
        <v>1296</v>
      </c>
      <c r="H3863" s="1" t="s">
        <v>271</v>
      </c>
      <c r="I3863" s="1" t="s">
        <v>403</v>
      </c>
      <c r="J3863" s="1" t="s">
        <v>404</v>
      </c>
      <c r="K3863" s="1" t="s">
        <v>4084</v>
      </c>
      <c r="L3863" s="1" t="s">
        <v>271</v>
      </c>
      <c r="M3863" s="1" t="s">
        <v>231</v>
      </c>
      <c r="N3863" s="2">
        <v>41251</v>
      </c>
      <c r="O3863">
        <v>2012</v>
      </c>
      <c r="P3863">
        <v>8</v>
      </c>
      <c r="Q3863">
        <v>12</v>
      </c>
    </row>
    <row r="3864" spans="1:17" x14ac:dyDescent="0.25">
      <c r="A3864">
        <v>40074</v>
      </c>
      <c r="B3864">
        <v>2</v>
      </c>
      <c r="C3864" s="1" t="s">
        <v>4113</v>
      </c>
      <c r="D3864" s="1" t="s">
        <v>518</v>
      </c>
      <c r="E3864">
        <v>1</v>
      </c>
      <c r="F3864">
        <v>0</v>
      </c>
      <c r="G3864" s="1" t="s">
        <v>518</v>
      </c>
      <c r="H3864" s="1" t="s">
        <v>189</v>
      </c>
      <c r="I3864" s="1" t="s">
        <v>127</v>
      </c>
      <c r="J3864" s="1" t="s">
        <v>127</v>
      </c>
      <c r="K3864" s="1" t="s">
        <v>127</v>
      </c>
      <c r="L3864" s="1" t="s">
        <v>335</v>
      </c>
      <c r="M3864" s="1" t="s">
        <v>518</v>
      </c>
      <c r="N3864" s="2">
        <v>41251</v>
      </c>
      <c r="O3864">
        <v>2012</v>
      </c>
      <c r="P3864">
        <v>8</v>
      </c>
      <c r="Q3864">
        <v>12</v>
      </c>
    </row>
    <row r="3865" spans="1:17" x14ac:dyDescent="0.25">
      <c r="A3865">
        <v>35026</v>
      </c>
      <c r="B3865">
        <v>2</v>
      </c>
      <c r="C3865" s="1" t="s">
        <v>1416</v>
      </c>
      <c r="D3865" s="1" t="s">
        <v>146</v>
      </c>
      <c r="E3865">
        <v>2</v>
      </c>
      <c r="F3865">
        <v>0</v>
      </c>
      <c r="G3865" s="1" t="s">
        <v>446</v>
      </c>
      <c r="H3865" s="1" t="s">
        <v>271</v>
      </c>
      <c r="I3865" s="1" t="s">
        <v>127</v>
      </c>
      <c r="J3865" s="1" t="s">
        <v>127</v>
      </c>
      <c r="K3865" s="1" t="s">
        <v>127</v>
      </c>
      <c r="L3865" s="1" t="s">
        <v>274</v>
      </c>
      <c r="M3865" s="1" t="s">
        <v>446</v>
      </c>
      <c r="N3865" s="2">
        <v>41251</v>
      </c>
      <c r="O3865">
        <v>2012</v>
      </c>
      <c r="P3865">
        <v>8</v>
      </c>
      <c r="Q3865">
        <v>12</v>
      </c>
    </row>
    <row r="3866" spans="1:17" x14ac:dyDescent="0.25">
      <c r="A3866">
        <v>13752</v>
      </c>
      <c r="B3866">
        <v>2</v>
      </c>
      <c r="C3866" s="1" t="s">
        <v>306</v>
      </c>
      <c r="D3866" s="1" t="s">
        <v>192</v>
      </c>
      <c r="E3866">
        <v>1</v>
      </c>
      <c r="F3866">
        <v>0</v>
      </c>
      <c r="G3866" s="1" t="s">
        <v>468</v>
      </c>
      <c r="H3866" s="1" t="s">
        <v>271</v>
      </c>
      <c r="I3866" s="1" t="s">
        <v>309</v>
      </c>
      <c r="J3866" s="1" t="s">
        <v>309</v>
      </c>
      <c r="K3866" s="1" t="s">
        <v>311</v>
      </c>
      <c r="L3866" s="1" t="s">
        <v>128</v>
      </c>
      <c r="M3866" s="1" t="s">
        <v>1338</v>
      </c>
      <c r="N3866" s="2">
        <v>41251</v>
      </c>
      <c r="O3866">
        <v>2012</v>
      </c>
      <c r="P3866">
        <v>8</v>
      </c>
      <c r="Q3866">
        <v>12</v>
      </c>
    </row>
    <row r="3867" spans="1:17" x14ac:dyDescent="0.25">
      <c r="A3867">
        <v>7105</v>
      </c>
      <c r="B3867">
        <v>2</v>
      </c>
      <c r="C3867" s="1" t="s">
        <v>494</v>
      </c>
      <c r="D3867" s="1" t="s">
        <v>495</v>
      </c>
      <c r="E3867">
        <v>22</v>
      </c>
      <c r="F3867">
        <v>0</v>
      </c>
      <c r="G3867" s="1" t="s">
        <v>2361</v>
      </c>
      <c r="H3867" s="1" t="s">
        <v>286</v>
      </c>
      <c r="I3867" s="1" t="s">
        <v>496</v>
      </c>
      <c r="J3867" s="1" t="s">
        <v>1793</v>
      </c>
      <c r="K3867" s="1" t="s">
        <v>435</v>
      </c>
      <c r="L3867" s="1" t="s">
        <v>229</v>
      </c>
      <c r="M3867" s="1" t="s">
        <v>2362</v>
      </c>
      <c r="N3867" s="2">
        <v>41251</v>
      </c>
      <c r="O3867">
        <v>2012</v>
      </c>
      <c r="P3867">
        <v>8</v>
      </c>
      <c r="Q3867">
        <v>12</v>
      </c>
    </row>
    <row r="3868" spans="1:17" x14ac:dyDescent="0.25">
      <c r="A3868">
        <v>40000</v>
      </c>
      <c r="B3868">
        <v>2</v>
      </c>
      <c r="C3868" s="1" t="s">
        <v>145</v>
      </c>
      <c r="D3868" s="1" t="s">
        <v>146</v>
      </c>
      <c r="E3868">
        <v>31</v>
      </c>
      <c r="F3868">
        <v>0</v>
      </c>
      <c r="G3868" s="1" t="s">
        <v>410</v>
      </c>
      <c r="H3868" s="1" t="s">
        <v>152</v>
      </c>
      <c r="I3868" s="1" t="s">
        <v>149</v>
      </c>
      <c r="J3868" s="1" t="s">
        <v>2517</v>
      </c>
      <c r="K3868" s="1" t="s">
        <v>5980</v>
      </c>
      <c r="L3868" s="1" t="s">
        <v>2151</v>
      </c>
      <c r="M3868" s="1" t="s">
        <v>5981</v>
      </c>
      <c r="N3868" s="2">
        <v>41251</v>
      </c>
      <c r="O3868">
        <v>2012</v>
      </c>
      <c r="P3868">
        <v>8</v>
      </c>
      <c r="Q3868">
        <v>12</v>
      </c>
    </row>
    <row r="3869" spans="1:17" x14ac:dyDescent="0.25">
      <c r="A3869">
        <v>14840</v>
      </c>
      <c r="B3869">
        <v>2</v>
      </c>
      <c r="C3869" s="1" t="s">
        <v>279</v>
      </c>
      <c r="D3869" s="1" t="s">
        <v>131</v>
      </c>
      <c r="E3869">
        <v>6</v>
      </c>
      <c r="F3869">
        <v>0</v>
      </c>
      <c r="G3869" s="1" t="s">
        <v>491</v>
      </c>
      <c r="H3869" s="1" t="s">
        <v>283</v>
      </c>
      <c r="I3869" s="1" t="s">
        <v>127</v>
      </c>
      <c r="J3869" s="1" t="s">
        <v>127</v>
      </c>
      <c r="K3869" s="1" t="s">
        <v>127</v>
      </c>
      <c r="L3869" s="1" t="s">
        <v>179</v>
      </c>
      <c r="M3869" s="1" t="s">
        <v>491</v>
      </c>
      <c r="N3869" s="2">
        <v>41251</v>
      </c>
      <c r="O3869">
        <v>2012</v>
      </c>
      <c r="P3869">
        <v>8</v>
      </c>
      <c r="Q3869">
        <v>12</v>
      </c>
    </row>
    <row r="3870" spans="1:17" x14ac:dyDescent="0.25">
      <c r="A3870">
        <v>14852</v>
      </c>
      <c r="B3870">
        <v>2</v>
      </c>
      <c r="C3870" s="1" t="s">
        <v>154</v>
      </c>
      <c r="D3870" s="1" t="s">
        <v>155</v>
      </c>
      <c r="E3870">
        <v>2</v>
      </c>
      <c r="F3870">
        <v>0</v>
      </c>
      <c r="G3870" s="1" t="s">
        <v>285</v>
      </c>
      <c r="H3870" s="1" t="s">
        <v>381</v>
      </c>
      <c r="I3870" s="1" t="s">
        <v>127</v>
      </c>
      <c r="J3870" s="1" t="s">
        <v>127</v>
      </c>
      <c r="K3870" s="1" t="s">
        <v>127</v>
      </c>
      <c r="L3870" s="1" t="s">
        <v>315</v>
      </c>
      <c r="M3870" s="1" t="s">
        <v>285</v>
      </c>
      <c r="N3870" s="2">
        <v>41251</v>
      </c>
      <c r="O3870">
        <v>2012</v>
      </c>
      <c r="P3870">
        <v>8</v>
      </c>
      <c r="Q3870">
        <v>12</v>
      </c>
    </row>
    <row r="3871" spans="1:17" x14ac:dyDescent="0.25">
      <c r="A3871">
        <v>13492</v>
      </c>
      <c r="B3871">
        <v>2</v>
      </c>
      <c r="C3871" s="1" t="s">
        <v>1608</v>
      </c>
      <c r="D3871" s="1" t="s">
        <v>389</v>
      </c>
      <c r="E3871">
        <v>2</v>
      </c>
      <c r="F3871">
        <v>0</v>
      </c>
      <c r="G3871" s="1" t="s">
        <v>1127</v>
      </c>
      <c r="H3871" s="1" t="s">
        <v>274</v>
      </c>
      <c r="I3871" s="1" t="s">
        <v>1609</v>
      </c>
      <c r="J3871" s="1" t="s">
        <v>594</v>
      </c>
      <c r="K3871" s="1" t="s">
        <v>1610</v>
      </c>
      <c r="L3871" s="1" t="s">
        <v>447</v>
      </c>
      <c r="M3871" s="1" t="s">
        <v>1611</v>
      </c>
      <c r="N3871" s="2">
        <v>41251</v>
      </c>
      <c r="O3871">
        <v>2012</v>
      </c>
      <c r="P3871">
        <v>8</v>
      </c>
      <c r="Q3871">
        <v>12</v>
      </c>
    </row>
    <row r="3872" spans="1:17" x14ac:dyDescent="0.25">
      <c r="A3872">
        <v>35016</v>
      </c>
      <c r="B3872">
        <v>2</v>
      </c>
      <c r="C3872" s="1" t="s">
        <v>1476</v>
      </c>
      <c r="D3872" s="1" t="s">
        <v>146</v>
      </c>
      <c r="E3872">
        <v>6</v>
      </c>
      <c r="F3872">
        <v>0</v>
      </c>
      <c r="G3872" s="1" t="s">
        <v>5982</v>
      </c>
      <c r="H3872" s="1" t="s">
        <v>157</v>
      </c>
      <c r="I3872" s="1" t="s">
        <v>127</v>
      </c>
      <c r="J3872" s="1" t="s">
        <v>127</v>
      </c>
      <c r="K3872" s="1" t="s">
        <v>127</v>
      </c>
      <c r="L3872" s="1" t="s">
        <v>158</v>
      </c>
      <c r="M3872" s="1" t="s">
        <v>5982</v>
      </c>
      <c r="N3872" s="2">
        <v>41251</v>
      </c>
      <c r="O3872">
        <v>2012</v>
      </c>
      <c r="P3872">
        <v>8</v>
      </c>
      <c r="Q3872">
        <v>12</v>
      </c>
    </row>
    <row r="3873" spans="1:17" x14ac:dyDescent="0.25">
      <c r="A3873">
        <v>13751</v>
      </c>
      <c r="B3873">
        <v>2</v>
      </c>
      <c r="C3873" s="1" t="s">
        <v>437</v>
      </c>
      <c r="D3873" s="1" t="s">
        <v>125</v>
      </c>
      <c r="E3873">
        <v>64</v>
      </c>
      <c r="F3873">
        <v>0</v>
      </c>
      <c r="G3873" s="1" t="s">
        <v>5983</v>
      </c>
      <c r="H3873" s="1" t="s">
        <v>1738</v>
      </c>
      <c r="I3873" s="1" t="s">
        <v>440</v>
      </c>
      <c r="J3873" s="1" t="s">
        <v>5984</v>
      </c>
      <c r="K3873" s="1" t="s">
        <v>5985</v>
      </c>
      <c r="L3873" s="1" t="s">
        <v>4068</v>
      </c>
      <c r="M3873" s="1" t="s">
        <v>5986</v>
      </c>
      <c r="N3873" s="2">
        <v>41251</v>
      </c>
      <c r="O3873">
        <v>2012</v>
      </c>
      <c r="P3873">
        <v>8</v>
      </c>
      <c r="Q3873">
        <v>12</v>
      </c>
    </row>
    <row r="3874" spans="1:17" x14ac:dyDescent="0.25">
      <c r="A3874">
        <v>11520</v>
      </c>
      <c r="B3874">
        <v>2</v>
      </c>
      <c r="C3874" s="1" t="s">
        <v>349</v>
      </c>
      <c r="D3874" s="1" t="s">
        <v>169</v>
      </c>
      <c r="E3874">
        <v>276</v>
      </c>
      <c r="F3874">
        <v>0</v>
      </c>
      <c r="G3874" s="1" t="s">
        <v>5987</v>
      </c>
      <c r="H3874" s="1" t="s">
        <v>4044</v>
      </c>
      <c r="I3874" s="1" t="s">
        <v>352</v>
      </c>
      <c r="J3874" s="1" t="s">
        <v>5988</v>
      </c>
      <c r="K3874" s="1" t="s">
        <v>5989</v>
      </c>
      <c r="L3874" s="1" t="s">
        <v>1580</v>
      </c>
      <c r="M3874" s="1" t="s">
        <v>5990</v>
      </c>
      <c r="N3874" s="2">
        <v>41251</v>
      </c>
      <c r="O3874">
        <v>2012</v>
      </c>
      <c r="P3874">
        <v>8</v>
      </c>
      <c r="Q3874">
        <v>12</v>
      </c>
    </row>
    <row r="3875" spans="1:17" x14ac:dyDescent="0.25">
      <c r="A3875">
        <v>14824</v>
      </c>
      <c r="B3875">
        <v>2</v>
      </c>
      <c r="C3875" s="1" t="s">
        <v>448</v>
      </c>
      <c r="D3875" s="1" t="s">
        <v>210</v>
      </c>
      <c r="E3875">
        <v>1</v>
      </c>
      <c r="F3875">
        <v>0</v>
      </c>
      <c r="G3875" s="1" t="s">
        <v>73</v>
      </c>
      <c r="H3875" s="1" t="s">
        <v>126</v>
      </c>
      <c r="I3875" s="1" t="s">
        <v>127</v>
      </c>
      <c r="J3875" s="1" t="s">
        <v>127</v>
      </c>
      <c r="K3875" s="1" t="s">
        <v>127</v>
      </c>
      <c r="L3875" s="1" t="s">
        <v>128</v>
      </c>
      <c r="M3875" s="1" t="s">
        <v>73</v>
      </c>
      <c r="N3875" s="2">
        <v>41251</v>
      </c>
      <c r="O3875">
        <v>2012</v>
      </c>
      <c r="P3875">
        <v>8</v>
      </c>
      <c r="Q3875">
        <v>12</v>
      </c>
    </row>
    <row r="3876" spans="1:17" x14ac:dyDescent="0.25">
      <c r="A3876">
        <v>35051</v>
      </c>
      <c r="B3876">
        <v>2</v>
      </c>
      <c r="C3876" s="1" t="s">
        <v>2309</v>
      </c>
      <c r="D3876" s="1" t="s">
        <v>576</v>
      </c>
      <c r="E3876">
        <v>1</v>
      </c>
      <c r="F3876">
        <v>0</v>
      </c>
      <c r="G3876" s="1" t="s">
        <v>506</v>
      </c>
      <c r="H3876" s="1" t="s">
        <v>128</v>
      </c>
      <c r="I3876" s="1" t="s">
        <v>127</v>
      </c>
      <c r="J3876" s="1" t="s">
        <v>127</v>
      </c>
      <c r="K3876" s="1" t="s">
        <v>127</v>
      </c>
      <c r="L3876" s="1" t="s">
        <v>447</v>
      </c>
      <c r="M3876" s="1" t="s">
        <v>506</v>
      </c>
      <c r="N3876" s="2">
        <v>41251</v>
      </c>
      <c r="O3876">
        <v>2012</v>
      </c>
      <c r="P3876">
        <v>8</v>
      </c>
      <c r="Q3876">
        <v>12</v>
      </c>
    </row>
    <row r="3877" spans="1:17" x14ac:dyDescent="0.25">
      <c r="A3877">
        <v>14808</v>
      </c>
      <c r="B3877">
        <v>2</v>
      </c>
      <c r="C3877" s="1" t="s">
        <v>1558</v>
      </c>
      <c r="D3877" s="1" t="s">
        <v>210</v>
      </c>
      <c r="E3877">
        <v>2</v>
      </c>
      <c r="F3877">
        <v>0</v>
      </c>
      <c r="G3877" s="1" t="s">
        <v>285</v>
      </c>
      <c r="H3877" s="1" t="s">
        <v>381</v>
      </c>
      <c r="I3877" s="1" t="s">
        <v>1559</v>
      </c>
      <c r="J3877" s="1" t="s">
        <v>4071</v>
      </c>
      <c r="K3877" s="1" t="s">
        <v>1561</v>
      </c>
      <c r="L3877" s="1" t="s">
        <v>447</v>
      </c>
      <c r="M3877" s="1" t="s">
        <v>4072</v>
      </c>
      <c r="N3877" s="2">
        <v>41251</v>
      </c>
      <c r="O3877">
        <v>2012</v>
      </c>
      <c r="P3877">
        <v>8</v>
      </c>
      <c r="Q3877">
        <v>12</v>
      </c>
    </row>
    <row r="3878" spans="1:17" x14ac:dyDescent="0.25">
      <c r="A3878">
        <v>35040</v>
      </c>
      <c r="B3878">
        <v>2</v>
      </c>
      <c r="C3878" s="1" t="s">
        <v>1603</v>
      </c>
      <c r="D3878" s="1" t="s">
        <v>257</v>
      </c>
      <c r="E3878">
        <v>2</v>
      </c>
      <c r="F3878">
        <v>0</v>
      </c>
      <c r="G3878" s="1" t="s">
        <v>518</v>
      </c>
      <c r="H3878" s="1" t="s">
        <v>189</v>
      </c>
      <c r="I3878" s="1" t="s">
        <v>127</v>
      </c>
      <c r="J3878" s="1" t="s">
        <v>127</v>
      </c>
      <c r="K3878" s="1" t="s">
        <v>127</v>
      </c>
      <c r="L3878" s="1" t="s">
        <v>335</v>
      </c>
      <c r="M3878" s="1" t="s">
        <v>518</v>
      </c>
      <c r="N3878" s="2">
        <v>41251</v>
      </c>
      <c r="O3878">
        <v>2012</v>
      </c>
      <c r="P3878">
        <v>8</v>
      </c>
      <c r="Q3878">
        <v>12</v>
      </c>
    </row>
    <row r="3879" spans="1:17" x14ac:dyDescent="0.25">
      <c r="A3879">
        <v>35028</v>
      </c>
      <c r="B3879">
        <v>2</v>
      </c>
      <c r="C3879" s="1" t="s">
        <v>223</v>
      </c>
      <c r="D3879" s="1" t="s">
        <v>219</v>
      </c>
      <c r="E3879">
        <v>14</v>
      </c>
      <c r="F3879">
        <v>0</v>
      </c>
      <c r="G3879" s="1" t="s">
        <v>461</v>
      </c>
      <c r="H3879" s="1" t="s">
        <v>286</v>
      </c>
      <c r="I3879" s="1" t="s">
        <v>127</v>
      </c>
      <c r="J3879" s="1" t="s">
        <v>127</v>
      </c>
      <c r="K3879" s="1" t="s">
        <v>127</v>
      </c>
      <c r="L3879" s="1" t="s">
        <v>157</v>
      </c>
      <c r="M3879" s="1" t="s">
        <v>461</v>
      </c>
      <c r="N3879" s="2">
        <v>41251</v>
      </c>
      <c r="O3879">
        <v>2012</v>
      </c>
      <c r="P3879">
        <v>8</v>
      </c>
      <c r="Q3879">
        <v>12</v>
      </c>
    </row>
    <row r="3880" spans="1:17" x14ac:dyDescent="0.25">
      <c r="A3880">
        <v>13361</v>
      </c>
      <c r="B3880">
        <v>2</v>
      </c>
      <c r="C3880" s="1" t="s">
        <v>159</v>
      </c>
      <c r="D3880" s="1" t="s">
        <v>160</v>
      </c>
      <c r="E3880">
        <v>35</v>
      </c>
      <c r="F3880">
        <v>0</v>
      </c>
      <c r="G3880" s="1" t="s">
        <v>5991</v>
      </c>
      <c r="H3880" s="1" t="s">
        <v>2151</v>
      </c>
      <c r="I3880" s="1" t="s">
        <v>163</v>
      </c>
      <c r="J3880" s="1" t="s">
        <v>2374</v>
      </c>
      <c r="K3880" s="1" t="s">
        <v>2330</v>
      </c>
      <c r="L3880" s="1" t="s">
        <v>1485</v>
      </c>
      <c r="M3880" s="1" t="s">
        <v>5992</v>
      </c>
      <c r="N3880" s="2">
        <v>41251</v>
      </c>
      <c r="O3880">
        <v>2012</v>
      </c>
      <c r="P3880">
        <v>8</v>
      </c>
      <c r="Q3880">
        <v>12</v>
      </c>
    </row>
    <row r="3881" spans="1:17" x14ac:dyDescent="0.25">
      <c r="A3881">
        <v>11073</v>
      </c>
      <c r="B3881">
        <v>2</v>
      </c>
      <c r="C3881" s="1" t="s">
        <v>5993</v>
      </c>
      <c r="D3881" s="1" t="s">
        <v>127</v>
      </c>
      <c r="E3881">
        <v>-1</v>
      </c>
      <c r="F3881">
        <v>0</v>
      </c>
      <c r="G3881" s="1" t="s">
        <v>3231</v>
      </c>
      <c r="H3881" s="1" t="s">
        <v>951</v>
      </c>
      <c r="I3881" s="1" t="s">
        <v>5994</v>
      </c>
      <c r="J3881" s="1" t="s">
        <v>5995</v>
      </c>
      <c r="K3881" s="1" t="s">
        <v>5996</v>
      </c>
      <c r="L3881" s="1" t="s">
        <v>951</v>
      </c>
      <c r="M3881" s="1" t="s">
        <v>5997</v>
      </c>
      <c r="N3881" s="2">
        <v>41251</v>
      </c>
      <c r="O3881">
        <v>2012</v>
      </c>
      <c r="P3881">
        <v>8</v>
      </c>
      <c r="Q3881">
        <v>12</v>
      </c>
    </row>
    <row r="3882" spans="1:17" x14ac:dyDescent="0.25">
      <c r="A3882">
        <v>14859</v>
      </c>
      <c r="B3882">
        <v>2</v>
      </c>
      <c r="C3882" s="1" t="s">
        <v>227</v>
      </c>
      <c r="D3882" s="1" t="s">
        <v>130</v>
      </c>
      <c r="E3882">
        <v>1</v>
      </c>
      <c r="F3882">
        <v>0</v>
      </c>
      <c r="G3882" s="1" t="s">
        <v>130</v>
      </c>
      <c r="H3882" s="1" t="s">
        <v>255</v>
      </c>
      <c r="I3882" s="1" t="s">
        <v>230</v>
      </c>
      <c r="J3882" s="1" t="s">
        <v>630</v>
      </c>
      <c r="K3882" s="1" t="s">
        <v>3647</v>
      </c>
      <c r="L3882" s="1" t="s">
        <v>126</v>
      </c>
      <c r="M3882" s="1" t="s">
        <v>3648</v>
      </c>
      <c r="N3882" s="2">
        <v>41251</v>
      </c>
      <c r="O3882">
        <v>2012</v>
      </c>
      <c r="P3882">
        <v>8</v>
      </c>
      <c r="Q3882">
        <v>12</v>
      </c>
    </row>
    <row r="3883" spans="1:17" x14ac:dyDescent="0.25">
      <c r="A3883">
        <v>13811</v>
      </c>
      <c r="B3883">
        <v>2</v>
      </c>
      <c r="C3883" s="1" t="s">
        <v>388</v>
      </c>
      <c r="D3883" s="1" t="s">
        <v>389</v>
      </c>
      <c r="E3883">
        <v>52</v>
      </c>
      <c r="F3883">
        <v>0</v>
      </c>
      <c r="G3883" s="1" t="s">
        <v>5998</v>
      </c>
      <c r="H3883" s="1" t="s">
        <v>3070</v>
      </c>
      <c r="I3883" s="1" t="s">
        <v>391</v>
      </c>
      <c r="J3883" s="1" t="s">
        <v>5999</v>
      </c>
      <c r="K3883" s="1" t="s">
        <v>393</v>
      </c>
      <c r="L3883" s="1" t="s">
        <v>2818</v>
      </c>
      <c r="M3883" s="1" t="s">
        <v>6000</v>
      </c>
      <c r="N3883" s="2">
        <v>41251</v>
      </c>
      <c r="O3883">
        <v>2012</v>
      </c>
      <c r="P3883">
        <v>8</v>
      </c>
      <c r="Q3883">
        <v>12</v>
      </c>
    </row>
    <row r="3884" spans="1:17" x14ac:dyDescent="0.25">
      <c r="A3884">
        <v>7104</v>
      </c>
      <c r="B3884">
        <v>2</v>
      </c>
      <c r="C3884" s="1" t="s">
        <v>432</v>
      </c>
      <c r="D3884" s="1" t="s">
        <v>333</v>
      </c>
      <c r="E3884">
        <v>12</v>
      </c>
      <c r="F3884">
        <v>0</v>
      </c>
      <c r="G3884" s="1" t="s">
        <v>4742</v>
      </c>
      <c r="H3884" s="1" t="s">
        <v>335</v>
      </c>
      <c r="I3884" s="1" t="s">
        <v>433</v>
      </c>
      <c r="J3884" s="1" t="s">
        <v>4326</v>
      </c>
      <c r="K3884" s="1" t="s">
        <v>6001</v>
      </c>
      <c r="L3884" s="1" t="s">
        <v>255</v>
      </c>
      <c r="M3884" s="1" t="s">
        <v>1401</v>
      </c>
      <c r="N3884" s="2">
        <v>41251</v>
      </c>
      <c r="O3884">
        <v>2012</v>
      </c>
      <c r="P3884">
        <v>8</v>
      </c>
      <c r="Q3884">
        <v>12</v>
      </c>
    </row>
    <row r="3885" spans="1:17" x14ac:dyDescent="0.25">
      <c r="A3885">
        <v>7201</v>
      </c>
      <c r="B3885">
        <v>2</v>
      </c>
      <c r="C3885" s="1" t="s">
        <v>218</v>
      </c>
      <c r="D3885" s="1" t="s">
        <v>219</v>
      </c>
      <c r="E3885">
        <v>119</v>
      </c>
      <c r="F3885">
        <v>0</v>
      </c>
      <c r="G3885" s="1" t="s">
        <v>6002</v>
      </c>
      <c r="H3885" s="1" t="s">
        <v>367</v>
      </c>
      <c r="I3885" s="1" t="s">
        <v>127</v>
      </c>
      <c r="J3885" s="1" t="s">
        <v>127</v>
      </c>
      <c r="K3885" s="1" t="s">
        <v>127</v>
      </c>
      <c r="L3885" s="1" t="s">
        <v>2866</v>
      </c>
      <c r="M3885" s="1" t="s">
        <v>6002</v>
      </c>
      <c r="N3885" s="2">
        <v>41251</v>
      </c>
      <c r="O3885">
        <v>2012</v>
      </c>
      <c r="P3885">
        <v>8</v>
      </c>
      <c r="Q3885">
        <v>12</v>
      </c>
    </row>
    <row r="3886" spans="1:17" x14ac:dyDescent="0.25">
      <c r="A3886">
        <v>7335</v>
      </c>
      <c r="B3886">
        <v>2</v>
      </c>
      <c r="C3886" s="1" t="s">
        <v>357</v>
      </c>
      <c r="D3886" s="1" t="s">
        <v>358</v>
      </c>
      <c r="E3886">
        <v>68</v>
      </c>
      <c r="F3886">
        <v>0</v>
      </c>
      <c r="G3886" s="1" t="s">
        <v>6003</v>
      </c>
      <c r="H3886" s="1" t="s">
        <v>1529</v>
      </c>
      <c r="I3886" s="1" t="s">
        <v>127</v>
      </c>
      <c r="J3886" s="1" t="s">
        <v>127</v>
      </c>
      <c r="K3886" s="1" t="s">
        <v>127</v>
      </c>
      <c r="L3886" s="1" t="s">
        <v>1778</v>
      </c>
      <c r="M3886" s="1" t="s">
        <v>6003</v>
      </c>
      <c r="N3886" s="2">
        <v>41251</v>
      </c>
      <c r="O3886">
        <v>2012</v>
      </c>
      <c r="P3886">
        <v>8</v>
      </c>
      <c r="Q3886">
        <v>12</v>
      </c>
    </row>
    <row r="3887" spans="1:17" x14ac:dyDescent="0.25">
      <c r="A3887">
        <v>35022</v>
      </c>
      <c r="B3887">
        <v>2</v>
      </c>
      <c r="C3887" s="1" t="s">
        <v>280</v>
      </c>
      <c r="D3887" s="1" t="s">
        <v>146</v>
      </c>
      <c r="E3887">
        <v>6</v>
      </c>
      <c r="F3887">
        <v>0</v>
      </c>
      <c r="G3887" s="1" t="s">
        <v>1731</v>
      </c>
      <c r="H3887" s="1" t="s">
        <v>157</v>
      </c>
      <c r="I3887" s="1" t="s">
        <v>127</v>
      </c>
      <c r="J3887" s="1" t="s">
        <v>127</v>
      </c>
      <c r="K3887" s="1" t="s">
        <v>127</v>
      </c>
      <c r="L3887" s="1" t="s">
        <v>158</v>
      </c>
      <c r="M3887" s="1" t="s">
        <v>1731</v>
      </c>
      <c r="N3887" s="2">
        <v>41251</v>
      </c>
      <c r="O3887">
        <v>2012</v>
      </c>
      <c r="P3887">
        <v>8</v>
      </c>
      <c r="Q3887">
        <v>12</v>
      </c>
    </row>
    <row r="3888" spans="1:17" x14ac:dyDescent="0.25">
      <c r="A3888">
        <v>35020</v>
      </c>
      <c r="B3888">
        <v>2</v>
      </c>
      <c r="C3888" s="1" t="s">
        <v>490</v>
      </c>
      <c r="D3888" s="1" t="s">
        <v>146</v>
      </c>
      <c r="E3888">
        <v>9</v>
      </c>
      <c r="F3888">
        <v>0</v>
      </c>
      <c r="G3888" s="1" t="s">
        <v>1516</v>
      </c>
      <c r="H3888" s="1" t="s">
        <v>492</v>
      </c>
      <c r="I3888" s="1" t="s">
        <v>127</v>
      </c>
      <c r="J3888" s="1" t="s">
        <v>127</v>
      </c>
      <c r="K3888" s="1" t="s">
        <v>127</v>
      </c>
      <c r="L3888" s="1" t="s">
        <v>536</v>
      </c>
      <c r="M3888" s="1" t="s">
        <v>1516</v>
      </c>
      <c r="N3888" s="2">
        <v>41251</v>
      </c>
      <c r="O3888">
        <v>2012</v>
      </c>
      <c r="P3888">
        <v>8</v>
      </c>
      <c r="Q3888">
        <v>12</v>
      </c>
    </row>
    <row r="3889" spans="1:17" x14ac:dyDescent="0.25">
      <c r="A3889">
        <v>14802</v>
      </c>
      <c r="B3889">
        <v>2</v>
      </c>
      <c r="C3889" s="1" t="s">
        <v>387</v>
      </c>
      <c r="D3889" s="1" t="s">
        <v>249</v>
      </c>
      <c r="E3889">
        <v>1</v>
      </c>
      <c r="F3889">
        <v>0</v>
      </c>
      <c r="G3889" s="1" t="s">
        <v>73</v>
      </c>
      <c r="H3889" s="1" t="s">
        <v>126</v>
      </c>
      <c r="I3889" s="1" t="s">
        <v>127</v>
      </c>
      <c r="J3889" s="1" t="s">
        <v>127</v>
      </c>
      <c r="K3889" s="1" t="s">
        <v>127</v>
      </c>
      <c r="L3889" s="1" t="s">
        <v>128</v>
      </c>
      <c r="M3889" s="1" t="s">
        <v>73</v>
      </c>
      <c r="N3889" s="2">
        <v>41251</v>
      </c>
      <c r="O3889">
        <v>2012</v>
      </c>
      <c r="P3889">
        <v>8</v>
      </c>
      <c r="Q3889">
        <v>12</v>
      </c>
    </row>
    <row r="3890" spans="1:17" x14ac:dyDescent="0.25">
      <c r="A3890">
        <v>14747</v>
      </c>
      <c r="B3890">
        <v>2</v>
      </c>
      <c r="C3890" s="1" t="s">
        <v>409</v>
      </c>
      <c r="D3890" s="1" t="s">
        <v>137</v>
      </c>
      <c r="E3890">
        <v>46</v>
      </c>
      <c r="F3890">
        <v>0</v>
      </c>
      <c r="G3890" s="1" t="s">
        <v>6004</v>
      </c>
      <c r="H3890" s="1" t="s">
        <v>1204</v>
      </c>
      <c r="I3890" s="1" t="s">
        <v>412</v>
      </c>
      <c r="J3890" s="1" t="s">
        <v>4154</v>
      </c>
      <c r="K3890" s="1" t="s">
        <v>1572</v>
      </c>
      <c r="L3890" s="1" t="s">
        <v>198</v>
      </c>
      <c r="M3890" s="1" t="s">
        <v>6005</v>
      </c>
      <c r="N3890" s="2">
        <v>41251</v>
      </c>
      <c r="O3890">
        <v>2012</v>
      </c>
      <c r="P3890">
        <v>8</v>
      </c>
      <c r="Q3890">
        <v>12</v>
      </c>
    </row>
    <row r="3891" spans="1:17" x14ac:dyDescent="0.25">
      <c r="A3891">
        <v>11519</v>
      </c>
      <c r="B3891">
        <v>2</v>
      </c>
      <c r="C3891" s="1" t="s">
        <v>422</v>
      </c>
      <c r="D3891" s="1" t="s">
        <v>219</v>
      </c>
      <c r="E3891">
        <v>352</v>
      </c>
      <c r="F3891">
        <v>0</v>
      </c>
      <c r="G3891" s="1" t="s">
        <v>6006</v>
      </c>
      <c r="H3891" s="1" t="s">
        <v>3665</v>
      </c>
      <c r="I3891" s="1" t="s">
        <v>425</v>
      </c>
      <c r="J3891" s="1" t="s">
        <v>6007</v>
      </c>
      <c r="K3891" s="1" t="s">
        <v>6008</v>
      </c>
      <c r="L3891" s="1" t="s">
        <v>544</v>
      </c>
      <c r="M3891" s="1" t="s">
        <v>6009</v>
      </c>
      <c r="N3891" s="2">
        <v>41251</v>
      </c>
      <c r="O3891">
        <v>2012</v>
      </c>
      <c r="P3891">
        <v>8</v>
      </c>
      <c r="Q3891">
        <v>12</v>
      </c>
    </row>
    <row r="3892" spans="1:17" x14ac:dyDescent="0.25">
      <c r="A3892">
        <v>13821</v>
      </c>
      <c r="B3892">
        <v>2</v>
      </c>
      <c r="C3892" s="1" t="s">
        <v>209</v>
      </c>
      <c r="D3892" s="1" t="s">
        <v>210</v>
      </c>
      <c r="E3892">
        <v>55</v>
      </c>
      <c r="F3892">
        <v>0</v>
      </c>
      <c r="G3892" s="1" t="s">
        <v>6010</v>
      </c>
      <c r="H3892" s="1" t="s">
        <v>3119</v>
      </c>
      <c r="I3892" s="1" t="s">
        <v>213</v>
      </c>
      <c r="J3892" s="1" t="s">
        <v>6011</v>
      </c>
      <c r="K3892" s="1" t="s">
        <v>6012</v>
      </c>
      <c r="L3892" s="1" t="s">
        <v>1797</v>
      </c>
      <c r="M3892" s="1" t="s">
        <v>6013</v>
      </c>
      <c r="N3892" s="2">
        <v>41251</v>
      </c>
      <c r="O3892">
        <v>2012</v>
      </c>
      <c r="P3892">
        <v>8</v>
      </c>
      <c r="Q3892">
        <v>12</v>
      </c>
    </row>
    <row r="3893" spans="1:17" x14ac:dyDescent="0.25">
      <c r="A3893">
        <v>14818</v>
      </c>
      <c r="B3893">
        <v>2</v>
      </c>
      <c r="C3893" s="1" t="s">
        <v>1450</v>
      </c>
      <c r="D3893" s="1" t="s">
        <v>155</v>
      </c>
      <c r="E3893">
        <v>1</v>
      </c>
      <c r="F3893">
        <v>0</v>
      </c>
      <c r="G3893" s="1" t="s">
        <v>402</v>
      </c>
      <c r="H3893" s="1" t="s">
        <v>126</v>
      </c>
      <c r="I3893" s="1" t="s">
        <v>127</v>
      </c>
      <c r="J3893" s="1" t="s">
        <v>127</v>
      </c>
      <c r="K3893" s="1" t="s">
        <v>127</v>
      </c>
      <c r="L3893" s="1" t="s">
        <v>128</v>
      </c>
      <c r="M3893" s="1" t="s">
        <v>402</v>
      </c>
      <c r="N3893" s="2">
        <v>41251</v>
      </c>
      <c r="O3893">
        <v>2012</v>
      </c>
      <c r="P3893">
        <v>8</v>
      </c>
      <c r="Q3893">
        <v>12</v>
      </c>
    </row>
    <row r="3894" spans="1:17" x14ac:dyDescent="0.25">
      <c r="A3894">
        <v>35050</v>
      </c>
      <c r="B3894">
        <v>2</v>
      </c>
      <c r="C3894" s="1" t="s">
        <v>383</v>
      </c>
      <c r="D3894" s="1" t="s">
        <v>155</v>
      </c>
      <c r="E3894">
        <v>66</v>
      </c>
      <c r="F3894">
        <v>0</v>
      </c>
      <c r="G3894" s="1" t="s">
        <v>6014</v>
      </c>
      <c r="H3894" s="1" t="s">
        <v>2849</v>
      </c>
      <c r="I3894" s="1" t="s">
        <v>127</v>
      </c>
      <c r="J3894" s="1" t="s">
        <v>127</v>
      </c>
      <c r="K3894" s="1" t="s">
        <v>127</v>
      </c>
      <c r="L3894" s="1" t="s">
        <v>6015</v>
      </c>
      <c r="M3894" s="1" t="s">
        <v>6014</v>
      </c>
      <c r="N3894" s="2">
        <v>41251</v>
      </c>
      <c r="O3894">
        <v>2012</v>
      </c>
      <c r="P3894">
        <v>8</v>
      </c>
      <c r="Q3894">
        <v>12</v>
      </c>
    </row>
    <row r="3895" spans="1:17" x14ac:dyDescent="0.25">
      <c r="A3895">
        <v>14834</v>
      </c>
      <c r="B3895">
        <v>2</v>
      </c>
      <c r="C3895" s="1" t="s">
        <v>5696</v>
      </c>
      <c r="D3895" s="1" t="s">
        <v>389</v>
      </c>
      <c r="E3895">
        <v>2</v>
      </c>
      <c r="F3895">
        <v>0</v>
      </c>
      <c r="G3895" s="1" t="s">
        <v>408</v>
      </c>
      <c r="H3895" s="1" t="s">
        <v>447</v>
      </c>
      <c r="I3895" s="1" t="s">
        <v>127</v>
      </c>
      <c r="J3895" s="1" t="s">
        <v>127</v>
      </c>
      <c r="K3895" s="1" t="s">
        <v>127</v>
      </c>
      <c r="L3895" s="1" t="s">
        <v>221</v>
      </c>
      <c r="M3895" s="1" t="s">
        <v>408</v>
      </c>
      <c r="N3895" s="2">
        <v>41251</v>
      </c>
      <c r="O3895">
        <v>2012</v>
      </c>
      <c r="P3895">
        <v>8</v>
      </c>
      <c r="Q3895">
        <v>12</v>
      </c>
    </row>
    <row r="3896" spans="1:17" x14ac:dyDescent="0.25">
      <c r="A3896">
        <v>40050</v>
      </c>
      <c r="B3896">
        <v>2</v>
      </c>
      <c r="C3896" s="1" t="s">
        <v>466</v>
      </c>
      <c r="D3896" s="1" t="s">
        <v>467</v>
      </c>
      <c r="E3896">
        <v>4</v>
      </c>
      <c r="F3896">
        <v>0</v>
      </c>
      <c r="G3896" s="1" t="s">
        <v>1431</v>
      </c>
      <c r="H3896" s="1" t="s">
        <v>158</v>
      </c>
      <c r="I3896" s="1" t="s">
        <v>469</v>
      </c>
      <c r="J3896" s="1" t="s">
        <v>5350</v>
      </c>
      <c r="K3896" s="1" t="s">
        <v>470</v>
      </c>
      <c r="L3896" s="1" t="s">
        <v>492</v>
      </c>
      <c r="M3896" s="1" t="s">
        <v>5351</v>
      </c>
      <c r="N3896" s="2">
        <v>41251</v>
      </c>
      <c r="O3896">
        <v>2012</v>
      </c>
      <c r="P3896">
        <v>8</v>
      </c>
      <c r="Q3896">
        <v>12</v>
      </c>
    </row>
    <row r="3897" spans="1:17" x14ac:dyDescent="0.25">
      <c r="A3897">
        <v>14846</v>
      </c>
      <c r="B3897">
        <v>2</v>
      </c>
      <c r="C3897" s="1" t="s">
        <v>270</v>
      </c>
      <c r="D3897" s="1" t="s">
        <v>130</v>
      </c>
      <c r="E3897">
        <v>3</v>
      </c>
      <c r="F3897">
        <v>0</v>
      </c>
      <c r="G3897" s="1" t="s">
        <v>1145</v>
      </c>
      <c r="H3897" s="1" t="s">
        <v>286</v>
      </c>
      <c r="I3897" s="1" t="s">
        <v>127</v>
      </c>
      <c r="J3897" s="1" t="s">
        <v>127</v>
      </c>
      <c r="K3897" s="1" t="s">
        <v>127</v>
      </c>
      <c r="L3897" s="1" t="s">
        <v>157</v>
      </c>
      <c r="M3897" s="1" t="s">
        <v>1145</v>
      </c>
      <c r="N3897" s="2">
        <v>41251</v>
      </c>
      <c r="O3897">
        <v>2012</v>
      </c>
      <c r="P3897">
        <v>8</v>
      </c>
      <c r="Q3897">
        <v>12</v>
      </c>
    </row>
    <row r="3898" spans="1:17" x14ac:dyDescent="0.25">
      <c r="A3898">
        <v>11523</v>
      </c>
      <c r="B3898">
        <v>2</v>
      </c>
      <c r="C3898" s="1" t="s">
        <v>474</v>
      </c>
      <c r="D3898" s="1" t="s">
        <v>348</v>
      </c>
      <c r="E3898">
        <v>194</v>
      </c>
      <c r="F3898">
        <v>0</v>
      </c>
      <c r="G3898" s="1" t="s">
        <v>6016</v>
      </c>
      <c r="H3898" s="1" t="s">
        <v>3698</v>
      </c>
      <c r="I3898" s="1" t="s">
        <v>477</v>
      </c>
      <c r="J3898" s="1" t="s">
        <v>6017</v>
      </c>
      <c r="K3898" s="1" t="s">
        <v>6018</v>
      </c>
      <c r="L3898" s="1" t="s">
        <v>1055</v>
      </c>
      <c r="M3898" s="1" t="s">
        <v>6019</v>
      </c>
      <c r="N3898" s="2">
        <v>41251</v>
      </c>
      <c r="O3898">
        <v>2012</v>
      </c>
      <c r="P3898">
        <v>8</v>
      </c>
      <c r="Q3898">
        <v>12</v>
      </c>
    </row>
    <row r="3899" spans="1:17" x14ac:dyDescent="0.25">
      <c r="A3899">
        <v>13501</v>
      </c>
      <c r="B3899">
        <v>2</v>
      </c>
      <c r="C3899" s="1" t="s">
        <v>1459</v>
      </c>
      <c r="D3899" s="1" t="s">
        <v>146</v>
      </c>
      <c r="E3899">
        <v>2</v>
      </c>
      <c r="F3899">
        <v>0</v>
      </c>
      <c r="G3899" s="1" t="s">
        <v>78</v>
      </c>
      <c r="H3899" s="1" t="s">
        <v>271</v>
      </c>
      <c r="I3899" s="1" t="s">
        <v>1460</v>
      </c>
      <c r="J3899" s="1" t="s">
        <v>1461</v>
      </c>
      <c r="K3899" s="1" t="s">
        <v>1462</v>
      </c>
      <c r="L3899" s="1" t="s">
        <v>274</v>
      </c>
      <c r="M3899" s="1" t="s">
        <v>1463</v>
      </c>
      <c r="N3899" s="2">
        <v>41251</v>
      </c>
      <c r="O3899">
        <v>2012</v>
      </c>
      <c r="P3899">
        <v>8</v>
      </c>
      <c r="Q3899">
        <v>12</v>
      </c>
    </row>
    <row r="3900" spans="1:17" x14ac:dyDescent="0.25">
      <c r="A3900">
        <v>35090</v>
      </c>
      <c r="B3900">
        <v>2</v>
      </c>
      <c r="C3900" s="1" t="s">
        <v>451</v>
      </c>
      <c r="D3900" s="1" t="s">
        <v>452</v>
      </c>
      <c r="E3900">
        <v>14</v>
      </c>
      <c r="F3900">
        <v>0</v>
      </c>
      <c r="G3900" s="1" t="s">
        <v>1563</v>
      </c>
      <c r="H3900" s="1" t="s">
        <v>286</v>
      </c>
      <c r="I3900" s="1" t="s">
        <v>127</v>
      </c>
      <c r="J3900" s="1" t="s">
        <v>127</v>
      </c>
      <c r="K3900" s="1" t="s">
        <v>127</v>
      </c>
      <c r="L3900" s="1" t="s">
        <v>282</v>
      </c>
      <c r="M3900" s="1" t="s">
        <v>1563</v>
      </c>
      <c r="N3900" s="2">
        <v>41251</v>
      </c>
      <c r="O3900">
        <v>2012</v>
      </c>
      <c r="P3900">
        <v>8</v>
      </c>
      <c r="Q3900">
        <v>12</v>
      </c>
    </row>
    <row r="3901" spans="1:17" x14ac:dyDescent="0.25">
      <c r="A3901">
        <v>7202</v>
      </c>
      <c r="B3901">
        <v>2</v>
      </c>
      <c r="C3901" s="1" t="s">
        <v>430</v>
      </c>
      <c r="D3901" s="1" t="s">
        <v>343</v>
      </c>
      <c r="E3901">
        <v>86</v>
      </c>
      <c r="F3901">
        <v>0</v>
      </c>
      <c r="G3901" s="1" t="s">
        <v>6020</v>
      </c>
      <c r="H3901" s="1" t="s">
        <v>259</v>
      </c>
      <c r="I3901" s="1" t="s">
        <v>127</v>
      </c>
      <c r="J3901" s="1" t="s">
        <v>127</v>
      </c>
      <c r="K3901" s="1" t="s">
        <v>127</v>
      </c>
      <c r="L3901" s="1" t="s">
        <v>2387</v>
      </c>
      <c r="M3901" s="1" t="s">
        <v>6020</v>
      </c>
      <c r="N3901" s="2">
        <v>41251</v>
      </c>
      <c r="O3901">
        <v>2012</v>
      </c>
      <c r="P3901">
        <v>8</v>
      </c>
      <c r="Q3901">
        <v>12</v>
      </c>
    </row>
    <row r="3902" spans="1:17" x14ac:dyDescent="0.25">
      <c r="A3902">
        <v>40046</v>
      </c>
      <c r="B3902">
        <v>2</v>
      </c>
      <c r="C3902" s="1" t="s">
        <v>291</v>
      </c>
      <c r="D3902" s="1" t="s">
        <v>210</v>
      </c>
      <c r="E3902">
        <v>22</v>
      </c>
      <c r="F3902">
        <v>0</v>
      </c>
      <c r="G3902" s="1" t="s">
        <v>3250</v>
      </c>
      <c r="H3902" s="1" t="s">
        <v>1482</v>
      </c>
      <c r="I3902" s="1" t="s">
        <v>294</v>
      </c>
      <c r="J3902" s="1" t="s">
        <v>6021</v>
      </c>
      <c r="K3902" s="1" t="s">
        <v>296</v>
      </c>
      <c r="L3902" s="1" t="s">
        <v>1482</v>
      </c>
      <c r="M3902" s="1" t="s">
        <v>6022</v>
      </c>
      <c r="N3902" s="2">
        <v>41251</v>
      </c>
      <c r="O3902">
        <v>2012</v>
      </c>
      <c r="P3902">
        <v>8</v>
      </c>
      <c r="Q3902">
        <v>12</v>
      </c>
    </row>
    <row r="3903" spans="1:17" x14ac:dyDescent="0.25">
      <c r="A3903">
        <v>14867</v>
      </c>
      <c r="B3903">
        <v>2</v>
      </c>
      <c r="C3903" s="1" t="s">
        <v>284</v>
      </c>
      <c r="D3903" s="1" t="s">
        <v>160</v>
      </c>
      <c r="E3903">
        <v>1</v>
      </c>
      <c r="F3903">
        <v>0</v>
      </c>
      <c r="G3903" s="1" t="s">
        <v>160</v>
      </c>
      <c r="H3903" s="1" t="s">
        <v>335</v>
      </c>
      <c r="I3903" s="1" t="s">
        <v>287</v>
      </c>
      <c r="J3903" s="1" t="s">
        <v>856</v>
      </c>
      <c r="K3903" s="1" t="s">
        <v>4092</v>
      </c>
      <c r="L3903" s="1" t="s">
        <v>255</v>
      </c>
      <c r="M3903" s="1" t="s">
        <v>2814</v>
      </c>
      <c r="N3903" s="2">
        <v>41251</v>
      </c>
      <c r="O3903">
        <v>2012</v>
      </c>
      <c r="P3903">
        <v>8</v>
      </c>
      <c r="Q3903">
        <v>12</v>
      </c>
    </row>
    <row r="3904" spans="1:17" x14ac:dyDescent="0.25">
      <c r="A3904">
        <v>35018</v>
      </c>
      <c r="B3904">
        <v>2</v>
      </c>
      <c r="C3904" s="1" t="s">
        <v>445</v>
      </c>
      <c r="D3904" s="1" t="s">
        <v>146</v>
      </c>
      <c r="E3904">
        <v>1</v>
      </c>
      <c r="F3904">
        <v>0</v>
      </c>
      <c r="G3904" s="1" t="s">
        <v>922</v>
      </c>
      <c r="H3904" s="1" t="s">
        <v>335</v>
      </c>
      <c r="I3904" s="1" t="s">
        <v>127</v>
      </c>
      <c r="J3904" s="1" t="s">
        <v>127</v>
      </c>
      <c r="K3904" s="1" t="s">
        <v>127</v>
      </c>
      <c r="L3904" s="1" t="s">
        <v>126</v>
      </c>
      <c r="M3904" s="1" t="s">
        <v>922</v>
      </c>
      <c r="N3904" s="2">
        <v>41251</v>
      </c>
      <c r="O3904">
        <v>2012</v>
      </c>
      <c r="P3904">
        <v>8</v>
      </c>
      <c r="Q3904">
        <v>12</v>
      </c>
    </row>
    <row r="3905" spans="1:17" x14ac:dyDescent="0.25">
      <c r="A3905">
        <v>13821</v>
      </c>
      <c r="B3905">
        <v>2</v>
      </c>
      <c r="C3905" s="1" t="s">
        <v>209</v>
      </c>
      <c r="D3905" s="1" t="s">
        <v>210</v>
      </c>
      <c r="E3905">
        <v>68</v>
      </c>
      <c r="F3905">
        <v>0</v>
      </c>
      <c r="G3905" s="1" t="s">
        <v>5622</v>
      </c>
      <c r="H3905" s="1" t="s">
        <v>778</v>
      </c>
      <c r="I3905" s="1" t="s">
        <v>213</v>
      </c>
      <c r="J3905" s="1" t="s">
        <v>5623</v>
      </c>
      <c r="K3905" s="1" t="s">
        <v>5624</v>
      </c>
      <c r="L3905" s="1" t="s">
        <v>544</v>
      </c>
      <c r="M3905" s="1" t="s">
        <v>5626</v>
      </c>
      <c r="N3905" s="2"/>
      <c r="O3905">
        <v>2012</v>
      </c>
      <c r="P3905">
        <v>8</v>
      </c>
      <c r="Q3905">
        <v>19</v>
      </c>
    </row>
    <row r="3906" spans="1:17" x14ac:dyDescent="0.25">
      <c r="A3906">
        <v>11556</v>
      </c>
      <c r="B3906">
        <v>2</v>
      </c>
      <c r="C3906" s="1" t="s">
        <v>332</v>
      </c>
      <c r="D3906" s="1" t="s">
        <v>333</v>
      </c>
      <c r="E3906">
        <v>10</v>
      </c>
      <c r="F3906">
        <v>0</v>
      </c>
      <c r="G3906" s="1" t="s">
        <v>558</v>
      </c>
      <c r="H3906" s="1" t="s">
        <v>335</v>
      </c>
      <c r="I3906" s="1" t="s">
        <v>127</v>
      </c>
      <c r="J3906" s="1" t="s">
        <v>127</v>
      </c>
      <c r="K3906" s="1" t="s">
        <v>127</v>
      </c>
      <c r="L3906" s="1" t="s">
        <v>255</v>
      </c>
      <c r="M3906" s="1" t="s">
        <v>558</v>
      </c>
      <c r="N3906" s="2"/>
      <c r="O3906">
        <v>2012</v>
      </c>
      <c r="P3906">
        <v>8</v>
      </c>
      <c r="Q3906">
        <v>19</v>
      </c>
    </row>
    <row r="3907" spans="1:17" x14ac:dyDescent="0.25">
      <c r="A3907">
        <v>11520</v>
      </c>
      <c r="B3907">
        <v>2</v>
      </c>
      <c r="C3907" s="1" t="s">
        <v>349</v>
      </c>
      <c r="D3907" s="1" t="s">
        <v>169</v>
      </c>
      <c r="E3907">
        <v>250</v>
      </c>
      <c r="F3907">
        <v>0</v>
      </c>
      <c r="G3907" s="1" t="s">
        <v>6023</v>
      </c>
      <c r="H3907" s="1" t="s">
        <v>3877</v>
      </c>
      <c r="I3907" s="1" t="s">
        <v>352</v>
      </c>
      <c r="J3907" s="1" t="s">
        <v>4889</v>
      </c>
      <c r="K3907" s="1" t="s">
        <v>6024</v>
      </c>
      <c r="L3907" s="1" t="s">
        <v>1598</v>
      </c>
      <c r="M3907" s="1" t="s">
        <v>6025</v>
      </c>
      <c r="N3907" s="2"/>
      <c r="O3907">
        <v>2012</v>
      </c>
      <c r="P3907">
        <v>8</v>
      </c>
      <c r="Q3907">
        <v>19</v>
      </c>
    </row>
    <row r="3908" spans="1:17" x14ac:dyDescent="0.25">
      <c r="A3908">
        <v>35020</v>
      </c>
      <c r="B3908">
        <v>2</v>
      </c>
      <c r="C3908" s="1" t="s">
        <v>490</v>
      </c>
      <c r="D3908" s="1" t="s">
        <v>146</v>
      </c>
      <c r="E3908">
        <v>24</v>
      </c>
      <c r="F3908">
        <v>0</v>
      </c>
      <c r="G3908" s="1" t="s">
        <v>4922</v>
      </c>
      <c r="H3908" s="1" t="s">
        <v>1244</v>
      </c>
      <c r="I3908" s="1" t="s">
        <v>127</v>
      </c>
      <c r="J3908" s="1" t="s">
        <v>127</v>
      </c>
      <c r="K3908" s="1" t="s">
        <v>127</v>
      </c>
      <c r="L3908" s="1" t="s">
        <v>152</v>
      </c>
      <c r="M3908" s="1" t="s">
        <v>4922</v>
      </c>
      <c r="N3908" s="2"/>
      <c r="O3908">
        <v>2012</v>
      </c>
      <c r="P3908">
        <v>8</v>
      </c>
      <c r="Q3908">
        <v>19</v>
      </c>
    </row>
    <row r="3909" spans="1:17" x14ac:dyDescent="0.25">
      <c r="A3909">
        <v>35016</v>
      </c>
      <c r="B3909">
        <v>2</v>
      </c>
      <c r="C3909" s="1" t="s">
        <v>1476</v>
      </c>
      <c r="D3909" s="1" t="s">
        <v>146</v>
      </c>
      <c r="E3909">
        <v>7</v>
      </c>
      <c r="F3909">
        <v>0</v>
      </c>
      <c r="G3909" s="1" t="s">
        <v>1477</v>
      </c>
      <c r="H3909" s="1" t="s">
        <v>225</v>
      </c>
      <c r="I3909" s="1" t="s">
        <v>127</v>
      </c>
      <c r="J3909" s="1" t="s">
        <v>127</v>
      </c>
      <c r="K3909" s="1" t="s">
        <v>127</v>
      </c>
      <c r="L3909" s="1" t="s">
        <v>226</v>
      </c>
      <c r="M3909" s="1" t="s">
        <v>1477</v>
      </c>
      <c r="N3909" s="2"/>
      <c r="O3909">
        <v>2012</v>
      </c>
      <c r="P3909">
        <v>8</v>
      </c>
      <c r="Q3909">
        <v>19</v>
      </c>
    </row>
    <row r="3910" spans="1:17" x14ac:dyDescent="0.25">
      <c r="A3910">
        <v>14251</v>
      </c>
      <c r="B3910">
        <v>2</v>
      </c>
      <c r="C3910" s="1" t="s">
        <v>1533</v>
      </c>
      <c r="D3910" s="1" t="s">
        <v>131</v>
      </c>
      <c r="E3910">
        <v>1</v>
      </c>
      <c r="F3910">
        <v>0</v>
      </c>
      <c r="G3910" s="1" t="s">
        <v>125</v>
      </c>
      <c r="H3910" s="1" t="s">
        <v>255</v>
      </c>
      <c r="I3910" s="1" t="s">
        <v>1534</v>
      </c>
      <c r="J3910" s="1" t="s">
        <v>1534</v>
      </c>
      <c r="K3910" s="1" t="s">
        <v>1535</v>
      </c>
      <c r="L3910" s="1" t="s">
        <v>126</v>
      </c>
      <c r="M3910" s="1" t="s">
        <v>1536</v>
      </c>
      <c r="N3910" s="2"/>
      <c r="O3910">
        <v>2012</v>
      </c>
      <c r="P3910">
        <v>8</v>
      </c>
      <c r="Q3910">
        <v>19</v>
      </c>
    </row>
    <row r="3911" spans="1:17" x14ac:dyDescent="0.25">
      <c r="A3911">
        <v>14806</v>
      </c>
      <c r="B3911">
        <v>2</v>
      </c>
      <c r="C3911" s="1" t="s">
        <v>269</v>
      </c>
      <c r="D3911" s="1" t="s">
        <v>155</v>
      </c>
      <c r="E3911">
        <v>1</v>
      </c>
      <c r="F3911">
        <v>0</v>
      </c>
      <c r="G3911" s="1" t="s">
        <v>402</v>
      </c>
      <c r="H3911" s="1" t="s">
        <v>126</v>
      </c>
      <c r="I3911" s="1" t="s">
        <v>127</v>
      </c>
      <c r="J3911" s="1" t="s">
        <v>127</v>
      </c>
      <c r="K3911" s="1" t="s">
        <v>127</v>
      </c>
      <c r="L3911" s="1" t="s">
        <v>128</v>
      </c>
      <c r="M3911" s="1" t="s">
        <v>402</v>
      </c>
      <c r="N3911" s="2"/>
      <c r="O3911">
        <v>2012</v>
      </c>
      <c r="P3911">
        <v>8</v>
      </c>
      <c r="Q3911">
        <v>19</v>
      </c>
    </row>
    <row r="3912" spans="1:17" x14ac:dyDescent="0.25">
      <c r="A3912">
        <v>14830</v>
      </c>
      <c r="B3912">
        <v>2</v>
      </c>
      <c r="C3912" s="1" t="s">
        <v>456</v>
      </c>
      <c r="D3912" s="1" t="s">
        <v>249</v>
      </c>
      <c r="E3912">
        <v>3</v>
      </c>
      <c r="F3912">
        <v>0</v>
      </c>
      <c r="G3912" s="1" t="s">
        <v>314</v>
      </c>
      <c r="H3912" s="1" t="s">
        <v>229</v>
      </c>
      <c r="I3912" s="1" t="s">
        <v>458</v>
      </c>
      <c r="J3912" s="1" t="s">
        <v>1784</v>
      </c>
      <c r="K3912" s="1" t="s">
        <v>460</v>
      </c>
      <c r="L3912" s="1" t="s">
        <v>221</v>
      </c>
      <c r="M3912" s="1" t="s">
        <v>2429</v>
      </c>
      <c r="N3912" s="2"/>
      <c r="O3912">
        <v>2012</v>
      </c>
      <c r="P3912">
        <v>8</v>
      </c>
      <c r="Q3912">
        <v>19</v>
      </c>
    </row>
    <row r="3913" spans="1:17" x14ac:dyDescent="0.25">
      <c r="A3913">
        <v>11550</v>
      </c>
      <c r="B3913">
        <v>2</v>
      </c>
      <c r="C3913" s="1" t="s">
        <v>505</v>
      </c>
      <c r="D3913" s="1" t="s">
        <v>169</v>
      </c>
      <c r="E3913">
        <v>14</v>
      </c>
      <c r="F3913">
        <v>0</v>
      </c>
      <c r="G3913" s="1" t="s">
        <v>3114</v>
      </c>
      <c r="H3913" s="1" t="s">
        <v>282</v>
      </c>
      <c r="I3913" s="1" t="s">
        <v>378</v>
      </c>
      <c r="J3913" s="1" t="s">
        <v>3115</v>
      </c>
      <c r="K3913" s="1" t="s">
        <v>380</v>
      </c>
      <c r="L3913" s="1" t="s">
        <v>286</v>
      </c>
      <c r="M3913" s="1" t="s">
        <v>3116</v>
      </c>
      <c r="N3913" s="2"/>
      <c r="O3913">
        <v>2012</v>
      </c>
      <c r="P3913">
        <v>8</v>
      </c>
      <c r="Q3913">
        <v>19</v>
      </c>
    </row>
    <row r="3914" spans="1:17" x14ac:dyDescent="0.25">
      <c r="A3914">
        <v>37285</v>
      </c>
      <c r="B3914">
        <v>2</v>
      </c>
      <c r="C3914" s="1" t="s">
        <v>1520</v>
      </c>
      <c r="D3914" s="1" t="s">
        <v>241</v>
      </c>
      <c r="E3914">
        <v>4</v>
      </c>
      <c r="F3914">
        <v>0</v>
      </c>
      <c r="G3914" s="1" t="s">
        <v>6026</v>
      </c>
      <c r="H3914" s="1" t="s">
        <v>286</v>
      </c>
      <c r="I3914" s="1" t="s">
        <v>127</v>
      </c>
      <c r="J3914" s="1" t="s">
        <v>127</v>
      </c>
      <c r="K3914" s="1" t="s">
        <v>127</v>
      </c>
      <c r="L3914" s="1" t="s">
        <v>282</v>
      </c>
      <c r="M3914" s="1" t="s">
        <v>6026</v>
      </c>
      <c r="N3914" s="2"/>
      <c r="O3914">
        <v>2012</v>
      </c>
      <c r="P3914">
        <v>8</v>
      </c>
      <c r="Q3914">
        <v>19</v>
      </c>
    </row>
    <row r="3915" spans="1:17" x14ac:dyDescent="0.25">
      <c r="A3915">
        <v>11519</v>
      </c>
      <c r="B3915">
        <v>2</v>
      </c>
      <c r="C3915" s="1" t="s">
        <v>422</v>
      </c>
      <c r="D3915" s="1" t="s">
        <v>219</v>
      </c>
      <c r="E3915">
        <v>380</v>
      </c>
      <c r="F3915">
        <v>0</v>
      </c>
      <c r="G3915" s="1" t="s">
        <v>6027</v>
      </c>
      <c r="H3915" s="1" t="s">
        <v>1978</v>
      </c>
      <c r="I3915" s="1" t="s">
        <v>425</v>
      </c>
      <c r="J3915" s="1" t="s">
        <v>6028</v>
      </c>
      <c r="K3915" s="1" t="s">
        <v>6029</v>
      </c>
      <c r="L3915" s="1" t="s">
        <v>6030</v>
      </c>
      <c r="M3915" s="1" t="s">
        <v>6031</v>
      </c>
      <c r="N3915" s="2"/>
      <c r="O3915">
        <v>2012</v>
      </c>
      <c r="P3915">
        <v>8</v>
      </c>
      <c r="Q3915">
        <v>19</v>
      </c>
    </row>
    <row r="3916" spans="1:17" x14ac:dyDescent="0.25">
      <c r="A3916">
        <v>40000</v>
      </c>
      <c r="B3916">
        <v>2</v>
      </c>
      <c r="C3916" s="1" t="s">
        <v>145</v>
      </c>
      <c r="D3916" s="1" t="s">
        <v>146</v>
      </c>
      <c r="E3916">
        <v>36</v>
      </c>
      <c r="F3916">
        <v>0</v>
      </c>
      <c r="G3916" s="1" t="s">
        <v>6032</v>
      </c>
      <c r="H3916" s="1" t="s">
        <v>1729</v>
      </c>
      <c r="I3916" s="1" t="s">
        <v>149</v>
      </c>
      <c r="J3916" s="1" t="s">
        <v>4598</v>
      </c>
      <c r="K3916" s="1" t="s">
        <v>6033</v>
      </c>
      <c r="L3916" s="1" t="s">
        <v>293</v>
      </c>
      <c r="M3916" s="1" t="s">
        <v>6034</v>
      </c>
      <c r="N3916" s="2"/>
      <c r="O3916">
        <v>2012</v>
      </c>
      <c r="P3916">
        <v>8</v>
      </c>
      <c r="Q3916">
        <v>19</v>
      </c>
    </row>
    <row r="3917" spans="1:17" x14ac:dyDescent="0.25">
      <c r="A3917">
        <v>11552</v>
      </c>
      <c r="B3917">
        <v>2</v>
      </c>
      <c r="C3917" s="1" t="s">
        <v>320</v>
      </c>
      <c r="D3917" s="1" t="s">
        <v>321</v>
      </c>
      <c r="E3917">
        <v>55</v>
      </c>
      <c r="F3917">
        <v>0</v>
      </c>
      <c r="G3917" s="1" t="s">
        <v>647</v>
      </c>
      <c r="H3917" s="1" t="s">
        <v>255</v>
      </c>
      <c r="I3917" s="1" t="s">
        <v>323</v>
      </c>
      <c r="J3917" s="1" t="s">
        <v>3717</v>
      </c>
      <c r="K3917" s="1" t="s">
        <v>325</v>
      </c>
      <c r="L3917" s="1" t="s">
        <v>189</v>
      </c>
      <c r="M3917" s="1" t="s">
        <v>346</v>
      </c>
      <c r="N3917" s="2"/>
      <c r="O3917">
        <v>2012</v>
      </c>
      <c r="P3917">
        <v>8</v>
      </c>
      <c r="Q3917">
        <v>19</v>
      </c>
    </row>
    <row r="3918" spans="1:17" x14ac:dyDescent="0.25">
      <c r="A3918">
        <v>11555</v>
      </c>
      <c r="B3918">
        <v>2</v>
      </c>
      <c r="C3918" s="1" t="s">
        <v>256</v>
      </c>
      <c r="D3918" s="1" t="s">
        <v>257</v>
      </c>
      <c r="E3918">
        <v>17</v>
      </c>
      <c r="F3918">
        <v>0</v>
      </c>
      <c r="G3918" s="1" t="s">
        <v>1721</v>
      </c>
      <c r="H3918" s="1" t="s">
        <v>229</v>
      </c>
      <c r="I3918" s="1" t="s">
        <v>127</v>
      </c>
      <c r="J3918" s="1" t="s">
        <v>127</v>
      </c>
      <c r="K3918" s="1" t="s">
        <v>127</v>
      </c>
      <c r="L3918" s="1" t="s">
        <v>225</v>
      </c>
      <c r="M3918" s="1" t="s">
        <v>1721</v>
      </c>
      <c r="N3918" s="2"/>
      <c r="O3918">
        <v>2012</v>
      </c>
      <c r="P3918">
        <v>8</v>
      </c>
      <c r="Q3918">
        <v>19</v>
      </c>
    </row>
    <row r="3919" spans="1:17" x14ac:dyDescent="0.25">
      <c r="A3919">
        <v>40061</v>
      </c>
      <c r="B3919">
        <v>2</v>
      </c>
      <c r="C3919" s="1" t="s">
        <v>191</v>
      </c>
      <c r="D3919" s="1" t="s">
        <v>192</v>
      </c>
      <c r="E3919">
        <v>24</v>
      </c>
      <c r="F3919">
        <v>0</v>
      </c>
      <c r="G3919" s="1" t="s">
        <v>483</v>
      </c>
      <c r="H3919" s="1" t="s">
        <v>2304</v>
      </c>
      <c r="I3919" s="1" t="s">
        <v>195</v>
      </c>
      <c r="J3919" s="1" t="s">
        <v>3631</v>
      </c>
      <c r="K3919" s="1" t="s">
        <v>197</v>
      </c>
      <c r="L3919" s="1" t="s">
        <v>1548</v>
      </c>
      <c r="M3919" s="1" t="s">
        <v>3632</v>
      </c>
      <c r="N3919" s="2"/>
      <c r="O3919">
        <v>2012</v>
      </c>
      <c r="P3919">
        <v>8</v>
      </c>
      <c r="Q3919">
        <v>19</v>
      </c>
    </row>
    <row r="3920" spans="1:17" x14ac:dyDescent="0.25">
      <c r="A3920">
        <v>35040</v>
      </c>
      <c r="B3920">
        <v>2</v>
      </c>
      <c r="C3920" s="1" t="s">
        <v>1603</v>
      </c>
      <c r="D3920" s="1" t="s">
        <v>257</v>
      </c>
      <c r="E3920">
        <v>8</v>
      </c>
      <c r="F3920">
        <v>0</v>
      </c>
      <c r="G3920" s="1" t="s">
        <v>78</v>
      </c>
      <c r="H3920" s="1" t="s">
        <v>128</v>
      </c>
      <c r="I3920" s="1" t="s">
        <v>127</v>
      </c>
      <c r="J3920" s="1" t="s">
        <v>127</v>
      </c>
      <c r="K3920" s="1" t="s">
        <v>127</v>
      </c>
      <c r="L3920" s="1" t="s">
        <v>447</v>
      </c>
      <c r="M3920" s="1" t="s">
        <v>78</v>
      </c>
      <c r="N3920" s="2"/>
      <c r="O3920">
        <v>2012</v>
      </c>
      <c r="P3920">
        <v>8</v>
      </c>
      <c r="Q3920">
        <v>19</v>
      </c>
    </row>
    <row r="3921" spans="1:17" x14ac:dyDescent="0.25">
      <c r="A3921">
        <v>35090</v>
      </c>
      <c r="B3921">
        <v>2</v>
      </c>
      <c r="C3921" s="1" t="s">
        <v>451</v>
      </c>
      <c r="D3921" s="1" t="s">
        <v>452</v>
      </c>
      <c r="E3921">
        <v>14</v>
      </c>
      <c r="F3921">
        <v>0</v>
      </c>
      <c r="G3921" s="1" t="s">
        <v>1563</v>
      </c>
      <c r="H3921" s="1" t="s">
        <v>286</v>
      </c>
      <c r="I3921" s="1" t="s">
        <v>127</v>
      </c>
      <c r="J3921" s="1" t="s">
        <v>127</v>
      </c>
      <c r="K3921" s="1" t="s">
        <v>127</v>
      </c>
      <c r="L3921" s="1" t="s">
        <v>282</v>
      </c>
      <c r="M3921" s="1" t="s">
        <v>1563</v>
      </c>
      <c r="N3921" s="2"/>
      <c r="O3921">
        <v>2012</v>
      </c>
      <c r="P3921">
        <v>8</v>
      </c>
      <c r="Q3921">
        <v>19</v>
      </c>
    </row>
    <row r="3922" spans="1:17" x14ac:dyDescent="0.25">
      <c r="A3922">
        <v>13491</v>
      </c>
      <c r="B3922">
        <v>2</v>
      </c>
      <c r="C3922" s="1" t="s">
        <v>336</v>
      </c>
      <c r="D3922" s="1" t="s">
        <v>125</v>
      </c>
      <c r="E3922">
        <v>38</v>
      </c>
      <c r="F3922">
        <v>0</v>
      </c>
      <c r="G3922" s="1" t="s">
        <v>6035</v>
      </c>
      <c r="H3922" s="1" t="s">
        <v>1543</v>
      </c>
      <c r="I3922" s="1" t="s">
        <v>338</v>
      </c>
      <c r="J3922" s="1" t="s">
        <v>4090</v>
      </c>
      <c r="K3922" s="1" t="s">
        <v>6036</v>
      </c>
      <c r="L3922" s="1" t="s">
        <v>1204</v>
      </c>
      <c r="M3922" s="1" t="s">
        <v>6037</v>
      </c>
      <c r="N3922" s="2"/>
      <c r="O3922">
        <v>2012</v>
      </c>
      <c r="P3922">
        <v>8</v>
      </c>
      <c r="Q3922">
        <v>19</v>
      </c>
    </row>
    <row r="3923" spans="1:17" x14ac:dyDescent="0.25">
      <c r="A3923">
        <v>14867</v>
      </c>
      <c r="B3923">
        <v>2</v>
      </c>
      <c r="C3923" s="1" t="s">
        <v>284</v>
      </c>
      <c r="D3923" s="1" t="s">
        <v>160</v>
      </c>
      <c r="E3923">
        <v>2</v>
      </c>
      <c r="F3923">
        <v>0</v>
      </c>
      <c r="G3923" s="1" t="s">
        <v>1296</v>
      </c>
      <c r="H3923" s="1" t="s">
        <v>271</v>
      </c>
      <c r="I3923" s="1" t="s">
        <v>287</v>
      </c>
      <c r="J3923" s="1" t="s">
        <v>3078</v>
      </c>
      <c r="K3923" s="1" t="s">
        <v>4092</v>
      </c>
      <c r="L3923" s="1" t="s">
        <v>271</v>
      </c>
      <c r="M3923" s="1" t="s">
        <v>4124</v>
      </c>
      <c r="N3923" s="2"/>
      <c r="O3923">
        <v>2012</v>
      </c>
      <c r="P3923">
        <v>8</v>
      </c>
      <c r="Q3923">
        <v>19</v>
      </c>
    </row>
    <row r="3924" spans="1:17" x14ac:dyDescent="0.25">
      <c r="A3924">
        <v>11623</v>
      </c>
      <c r="B3924">
        <v>2</v>
      </c>
      <c r="C3924" s="1" t="s">
        <v>168</v>
      </c>
      <c r="D3924" s="1" t="s">
        <v>169</v>
      </c>
      <c r="E3924">
        <v>109</v>
      </c>
      <c r="F3924">
        <v>0</v>
      </c>
      <c r="G3924" s="1" t="s">
        <v>6038</v>
      </c>
      <c r="H3924" s="1" t="s">
        <v>2365</v>
      </c>
      <c r="I3924" s="1" t="s">
        <v>172</v>
      </c>
      <c r="J3924" s="1" t="s">
        <v>6039</v>
      </c>
      <c r="K3924" s="1" t="s">
        <v>6040</v>
      </c>
      <c r="L3924" s="1" t="s">
        <v>3252</v>
      </c>
      <c r="M3924" s="1" t="s">
        <v>1243</v>
      </c>
      <c r="N3924" s="2"/>
      <c r="O3924">
        <v>2012</v>
      </c>
      <c r="P3924">
        <v>8</v>
      </c>
      <c r="Q3924">
        <v>19</v>
      </c>
    </row>
    <row r="3925" spans="1:17" x14ac:dyDescent="0.25">
      <c r="A3925">
        <v>13752</v>
      </c>
      <c r="B3925">
        <v>2</v>
      </c>
      <c r="C3925" s="1" t="s">
        <v>306</v>
      </c>
      <c r="D3925" s="1" t="s">
        <v>192</v>
      </c>
      <c r="E3925">
        <v>2</v>
      </c>
      <c r="F3925">
        <v>0</v>
      </c>
      <c r="G3925" s="1" t="s">
        <v>371</v>
      </c>
      <c r="H3925" s="1" t="s">
        <v>221</v>
      </c>
      <c r="I3925" s="1" t="s">
        <v>309</v>
      </c>
      <c r="J3925" s="1" t="s">
        <v>2503</v>
      </c>
      <c r="K3925" s="1" t="s">
        <v>311</v>
      </c>
      <c r="L3925" s="1" t="s">
        <v>229</v>
      </c>
      <c r="M3925" s="1" t="s">
        <v>2504</v>
      </c>
      <c r="N3925" s="2"/>
      <c r="O3925">
        <v>2012</v>
      </c>
      <c r="P3925">
        <v>8</v>
      </c>
      <c r="Q3925">
        <v>19</v>
      </c>
    </row>
    <row r="3926" spans="1:17" x14ac:dyDescent="0.25">
      <c r="A3926">
        <v>7105</v>
      </c>
      <c r="B3926">
        <v>2</v>
      </c>
      <c r="C3926" s="1" t="s">
        <v>494</v>
      </c>
      <c r="D3926" s="1" t="s">
        <v>495</v>
      </c>
      <c r="E3926">
        <v>24</v>
      </c>
      <c r="F3926">
        <v>0</v>
      </c>
      <c r="G3926" s="1" t="s">
        <v>3004</v>
      </c>
      <c r="H3926" s="1" t="s">
        <v>221</v>
      </c>
      <c r="I3926" s="1" t="s">
        <v>496</v>
      </c>
      <c r="J3926" s="1" t="s">
        <v>1120</v>
      </c>
      <c r="K3926" s="1" t="s">
        <v>435</v>
      </c>
      <c r="L3926" s="1" t="s">
        <v>315</v>
      </c>
      <c r="M3926" s="1" t="s">
        <v>3005</v>
      </c>
      <c r="N3926" s="2"/>
      <c r="O3926">
        <v>2012</v>
      </c>
      <c r="P3926">
        <v>8</v>
      </c>
      <c r="Q3926">
        <v>19</v>
      </c>
    </row>
    <row r="3927" spans="1:17" x14ac:dyDescent="0.25">
      <c r="A3927">
        <v>40014</v>
      </c>
      <c r="B3927">
        <v>2</v>
      </c>
      <c r="C3927" s="1" t="s">
        <v>482</v>
      </c>
      <c r="D3927" s="1" t="s">
        <v>130</v>
      </c>
      <c r="E3927">
        <v>27</v>
      </c>
      <c r="F3927">
        <v>0</v>
      </c>
      <c r="G3927" s="1" t="s">
        <v>1577</v>
      </c>
      <c r="H3927" s="1" t="s">
        <v>2072</v>
      </c>
      <c r="I3927" s="1" t="s">
        <v>127</v>
      </c>
      <c r="J3927" s="1" t="s">
        <v>127</v>
      </c>
      <c r="K3927" s="1" t="s">
        <v>127</v>
      </c>
      <c r="L3927" s="1" t="s">
        <v>749</v>
      </c>
      <c r="M3927" s="1" t="s">
        <v>1577</v>
      </c>
      <c r="N3927" s="2"/>
      <c r="O3927">
        <v>2012</v>
      </c>
      <c r="P3927">
        <v>8</v>
      </c>
      <c r="Q3927">
        <v>19</v>
      </c>
    </row>
    <row r="3928" spans="1:17" x14ac:dyDescent="0.25">
      <c r="A3928">
        <v>11049</v>
      </c>
      <c r="B3928">
        <v>2</v>
      </c>
      <c r="C3928" s="1" t="s">
        <v>4076</v>
      </c>
      <c r="D3928" s="1" t="s">
        <v>559</v>
      </c>
      <c r="E3928">
        <v>3</v>
      </c>
      <c r="F3928">
        <v>0</v>
      </c>
      <c r="G3928" s="1" t="s">
        <v>4077</v>
      </c>
      <c r="H3928" s="1" t="s">
        <v>2085</v>
      </c>
      <c r="I3928" s="1" t="s">
        <v>4078</v>
      </c>
      <c r="J3928" s="1" t="s">
        <v>1469</v>
      </c>
      <c r="K3928" s="1" t="s">
        <v>4079</v>
      </c>
      <c r="L3928" s="1" t="s">
        <v>765</v>
      </c>
      <c r="M3928" s="1" t="s">
        <v>3631</v>
      </c>
      <c r="N3928" s="2"/>
      <c r="O3928">
        <v>2012</v>
      </c>
      <c r="P3928">
        <v>8</v>
      </c>
      <c r="Q3928">
        <v>19</v>
      </c>
    </row>
    <row r="3929" spans="1:17" x14ac:dyDescent="0.25">
      <c r="A3929">
        <v>11542</v>
      </c>
      <c r="B3929">
        <v>2</v>
      </c>
      <c r="C3929" s="1" t="s">
        <v>261</v>
      </c>
      <c r="D3929" s="1" t="s">
        <v>262</v>
      </c>
      <c r="E3929">
        <v>41</v>
      </c>
      <c r="F3929">
        <v>0</v>
      </c>
      <c r="G3929" s="1" t="s">
        <v>4053</v>
      </c>
      <c r="H3929" s="1" t="s">
        <v>1096</v>
      </c>
      <c r="I3929" s="1" t="s">
        <v>265</v>
      </c>
      <c r="J3929" s="1" t="s">
        <v>266</v>
      </c>
      <c r="K3929" s="1" t="s">
        <v>6041</v>
      </c>
      <c r="L3929" s="1" t="s">
        <v>264</v>
      </c>
      <c r="M3929" s="1" t="s">
        <v>235</v>
      </c>
      <c r="N3929" s="2"/>
      <c r="O3929">
        <v>2012</v>
      </c>
      <c r="P3929">
        <v>8</v>
      </c>
      <c r="Q3929">
        <v>19</v>
      </c>
    </row>
    <row r="3930" spans="1:17" x14ac:dyDescent="0.25">
      <c r="A3930">
        <v>7104</v>
      </c>
      <c r="B3930">
        <v>2</v>
      </c>
      <c r="C3930" s="1" t="s">
        <v>432</v>
      </c>
      <c r="D3930" s="1" t="s">
        <v>333</v>
      </c>
      <c r="E3930">
        <v>11</v>
      </c>
      <c r="F3930">
        <v>0</v>
      </c>
      <c r="G3930" s="1" t="s">
        <v>5373</v>
      </c>
      <c r="H3930" s="1" t="s">
        <v>335</v>
      </c>
      <c r="I3930" s="1" t="s">
        <v>433</v>
      </c>
      <c r="J3930" s="1" t="s">
        <v>2830</v>
      </c>
      <c r="K3930" s="1" t="s">
        <v>435</v>
      </c>
      <c r="L3930" s="1" t="s">
        <v>255</v>
      </c>
      <c r="M3930" s="1" t="s">
        <v>4918</v>
      </c>
      <c r="N3930" s="2"/>
      <c r="O3930">
        <v>2012</v>
      </c>
      <c r="P3930">
        <v>8</v>
      </c>
      <c r="Q3930">
        <v>19</v>
      </c>
    </row>
    <row r="3931" spans="1:17" x14ac:dyDescent="0.25">
      <c r="A3931">
        <v>14747</v>
      </c>
      <c r="B3931">
        <v>2</v>
      </c>
      <c r="C3931" s="1" t="s">
        <v>409</v>
      </c>
      <c r="D3931" s="1" t="s">
        <v>137</v>
      </c>
      <c r="E3931">
        <v>28</v>
      </c>
      <c r="F3931">
        <v>0</v>
      </c>
      <c r="G3931" s="1" t="s">
        <v>3159</v>
      </c>
      <c r="H3931" s="1" t="s">
        <v>2070</v>
      </c>
      <c r="I3931" s="1" t="s">
        <v>412</v>
      </c>
      <c r="J3931" s="1" t="s">
        <v>3012</v>
      </c>
      <c r="K3931" s="1" t="s">
        <v>1572</v>
      </c>
      <c r="L3931" s="1" t="s">
        <v>363</v>
      </c>
      <c r="M3931" s="1" t="s">
        <v>2646</v>
      </c>
      <c r="N3931" s="2"/>
      <c r="O3931">
        <v>2012</v>
      </c>
      <c r="P3931">
        <v>8</v>
      </c>
      <c r="Q3931">
        <v>19</v>
      </c>
    </row>
    <row r="3932" spans="1:17" x14ac:dyDescent="0.25">
      <c r="A3932">
        <v>35048</v>
      </c>
      <c r="B3932">
        <v>2</v>
      </c>
      <c r="C3932" s="1" t="s">
        <v>498</v>
      </c>
      <c r="D3932" s="1" t="s">
        <v>131</v>
      </c>
      <c r="E3932">
        <v>43</v>
      </c>
      <c r="F3932">
        <v>0</v>
      </c>
      <c r="G3932" s="1" t="s">
        <v>2658</v>
      </c>
      <c r="H3932" s="1" t="s">
        <v>1221</v>
      </c>
      <c r="I3932" s="1" t="s">
        <v>127</v>
      </c>
      <c r="J3932" s="1" t="s">
        <v>127</v>
      </c>
      <c r="K3932" s="1" t="s">
        <v>127</v>
      </c>
      <c r="L3932" s="1" t="s">
        <v>485</v>
      </c>
      <c r="M3932" s="1" t="s">
        <v>2658</v>
      </c>
      <c r="N3932" s="2"/>
      <c r="O3932">
        <v>2012</v>
      </c>
      <c r="P3932">
        <v>8</v>
      </c>
      <c r="Q3932">
        <v>19</v>
      </c>
    </row>
    <row r="3933" spans="1:17" x14ac:dyDescent="0.25">
      <c r="A3933">
        <v>7295</v>
      </c>
      <c r="B3933">
        <v>2</v>
      </c>
      <c r="C3933" s="1" t="s">
        <v>1421</v>
      </c>
      <c r="D3933" s="1" t="s">
        <v>348</v>
      </c>
      <c r="E3933">
        <v>1</v>
      </c>
      <c r="F3933">
        <v>0</v>
      </c>
      <c r="G3933" s="1" t="s">
        <v>348</v>
      </c>
      <c r="H3933" s="1" t="s">
        <v>189</v>
      </c>
      <c r="I3933" s="1" t="s">
        <v>1422</v>
      </c>
      <c r="J3933" s="1" t="s">
        <v>1423</v>
      </c>
      <c r="K3933" s="1" t="s">
        <v>1424</v>
      </c>
      <c r="L3933" s="1" t="s">
        <v>189</v>
      </c>
      <c r="M3933" s="1" t="s">
        <v>1400</v>
      </c>
      <c r="N3933" s="2"/>
      <c r="O3933">
        <v>2012</v>
      </c>
      <c r="P3933">
        <v>8</v>
      </c>
      <c r="Q3933">
        <v>19</v>
      </c>
    </row>
    <row r="3934" spans="1:17" x14ac:dyDescent="0.25">
      <c r="A3934">
        <v>14859</v>
      </c>
      <c r="B3934">
        <v>2</v>
      </c>
      <c r="C3934" s="1" t="s">
        <v>227</v>
      </c>
      <c r="D3934" s="1" t="s">
        <v>130</v>
      </c>
      <c r="E3934">
        <v>1</v>
      </c>
      <c r="F3934">
        <v>0</v>
      </c>
      <c r="G3934" s="1" t="s">
        <v>130</v>
      </c>
      <c r="H3934" s="1" t="s">
        <v>255</v>
      </c>
      <c r="I3934" s="1" t="s">
        <v>230</v>
      </c>
      <c r="J3934" s="1" t="s">
        <v>630</v>
      </c>
      <c r="K3934" s="1" t="s">
        <v>3647</v>
      </c>
      <c r="L3934" s="1" t="s">
        <v>126</v>
      </c>
      <c r="M3934" s="1" t="s">
        <v>3648</v>
      </c>
      <c r="N3934" s="2"/>
      <c r="O3934">
        <v>2012</v>
      </c>
      <c r="P3934">
        <v>8</v>
      </c>
      <c r="Q3934">
        <v>19</v>
      </c>
    </row>
    <row r="3935" spans="1:17" x14ac:dyDescent="0.25">
      <c r="A3935">
        <v>40050</v>
      </c>
      <c r="B3935">
        <v>2</v>
      </c>
      <c r="C3935" s="1" t="s">
        <v>466</v>
      </c>
      <c r="D3935" s="1" t="s">
        <v>467</v>
      </c>
      <c r="E3935">
        <v>3</v>
      </c>
      <c r="F3935">
        <v>0</v>
      </c>
      <c r="G3935" s="1" t="s">
        <v>1863</v>
      </c>
      <c r="H3935" s="1" t="s">
        <v>222</v>
      </c>
      <c r="I3935" s="1" t="s">
        <v>469</v>
      </c>
      <c r="J3935" s="1" t="s">
        <v>3034</v>
      </c>
      <c r="K3935" s="1" t="s">
        <v>470</v>
      </c>
      <c r="L3935" s="1" t="s">
        <v>222</v>
      </c>
      <c r="M3935" s="1" t="s">
        <v>4983</v>
      </c>
      <c r="N3935" s="2"/>
      <c r="O3935">
        <v>2012</v>
      </c>
      <c r="P3935">
        <v>8</v>
      </c>
      <c r="Q3935">
        <v>19</v>
      </c>
    </row>
    <row r="3936" spans="1:17" x14ac:dyDescent="0.25">
      <c r="A3936">
        <v>13361</v>
      </c>
      <c r="B3936">
        <v>2</v>
      </c>
      <c r="C3936" s="1" t="s">
        <v>159</v>
      </c>
      <c r="D3936" s="1" t="s">
        <v>160</v>
      </c>
      <c r="E3936">
        <v>37</v>
      </c>
      <c r="F3936">
        <v>0</v>
      </c>
      <c r="G3936" s="1" t="s">
        <v>1481</v>
      </c>
      <c r="H3936" s="1" t="s">
        <v>608</v>
      </c>
      <c r="I3936" s="1" t="s">
        <v>163</v>
      </c>
      <c r="J3936" s="1" t="s">
        <v>1483</v>
      </c>
      <c r="K3936" s="1" t="s">
        <v>1484</v>
      </c>
      <c r="L3936" s="1" t="s">
        <v>749</v>
      </c>
      <c r="M3936" s="1" t="s">
        <v>1486</v>
      </c>
      <c r="N3936" s="2"/>
      <c r="O3936">
        <v>2012</v>
      </c>
      <c r="P3936">
        <v>8</v>
      </c>
      <c r="Q3936">
        <v>19</v>
      </c>
    </row>
    <row r="3937" spans="1:17" x14ac:dyDescent="0.25">
      <c r="A3937">
        <v>35088</v>
      </c>
      <c r="B3937">
        <v>2</v>
      </c>
      <c r="C3937" s="1" t="s">
        <v>1521</v>
      </c>
      <c r="D3937" s="1" t="s">
        <v>1522</v>
      </c>
      <c r="E3937">
        <v>8</v>
      </c>
      <c r="F3937">
        <v>0</v>
      </c>
      <c r="G3937" s="1" t="s">
        <v>1715</v>
      </c>
      <c r="H3937" s="1" t="s">
        <v>189</v>
      </c>
      <c r="I3937" s="1" t="s">
        <v>127</v>
      </c>
      <c r="J3937" s="1" t="s">
        <v>127</v>
      </c>
      <c r="K3937" s="1" t="s">
        <v>127</v>
      </c>
      <c r="L3937" s="1" t="s">
        <v>189</v>
      </c>
      <c r="M3937" s="1" t="s">
        <v>1715</v>
      </c>
      <c r="N3937" s="2"/>
      <c r="O3937">
        <v>2012</v>
      </c>
      <c r="P3937">
        <v>8</v>
      </c>
      <c r="Q3937">
        <v>19</v>
      </c>
    </row>
    <row r="3938" spans="1:17" x14ac:dyDescent="0.25">
      <c r="A3938">
        <v>14840</v>
      </c>
      <c r="B3938">
        <v>2</v>
      </c>
      <c r="C3938" s="1" t="s">
        <v>279</v>
      </c>
      <c r="D3938" s="1" t="s">
        <v>131</v>
      </c>
      <c r="E3938">
        <v>4</v>
      </c>
      <c r="F3938">
        <v>0</v>
      </c>
      <c r="G3938" s="1" t="s">
        <v>156</v>
      </c>
      <c r="H3938" s="1" t="s">
        <v>315</v>
      </c>
      <c r="I3938" s="1" t="s">
        <v>127</v>
      </c>
      <c r="J3938" s="1" t="s">
        <v>127</v>
      </c>
      <c r="K3938" s="1" t="s">
        <v>127</v>
      </c>
      <c r="L3938" s="1" t="s">
        <v>526</v>
      </c>
      <c r="M3938" s="1" t="s">
        <v>156</v>
      </c>
      <c r="N3938" s="2"/>
      <c r="O3938">
        <v>2012</v>
      </c>
      <c r="P3938">
        <v>8</v>
      </c>
      <c r="Q3938">
        <v>19</v>
      </c>
    </row>
    <row r="3939" spans="1:17" x14ac:dyDescent="0.25">
      <c r="A3939">
        <v>14863</v>
      </c>
      <c r="B3939">
        <v>2</v>
      </c>
      <c r="C3939" s="1" t="s">
        <v>129</v>
      </c>
      <c r="D3939" s="1" t="s">
        <v>130</v>
      </c>
      <c r="E3939">
        <v>3</v>
      </c>
      <c r="F3939">
        <v>0</v>
      </c>
      <c r="G3939" s="1" t="s">
        <v>1145</v>
      </c>
      <c r="H3939" s="1" t="s">
        <v>286</v>
      </c>
      <c r="I3939" s="1" t="s">
        <v>132</v>
      </c>
      <c r="J3939" s="1" t="s">
        <v>1555</v>
      </c>
      <c r="K3939" s="1" t="s">
        <v>3645</v>
      </c>
      <c r="L3939" s="1" t="s">
        <v>221</v>
      </c>
      <c r="M3939" s="1" t="s">
        <v>908</v>
      </c>
      <c r="N3939" s="2"/>
      <c r="O3939">
        <v>2012</v>
      </c>
      <c r="P3939">
        <v>8</v>
      </c>
      <c r="Q3939">
        <v>19</v>
      </c>
    </row>
    <row r="3940" spans="1:17" x14ac:dyDescent="0.25">
      <c r="A3940">
        <v>13701</v>
      </c>
      <c r="B3940">
        <v>2</v>
      </c>
      <c r="C3940" s="1" t="s">
        <v>136</v>
      </c>
      <c r="D3940" s="1" t="s">
        <v>137</v>
      </c>
      <c r="E3940">
        <v>89</v>
      </c>
      <c r="F3940">
        <v>0</v>
      </c>
      <c r="G3940" s="1" t="s">
        <v>6042</v>
      </c>
      <c r="H3940" s="1" t="s">
        <v>2695</v>
      </c>
      <c r="I3940" s="1" t="s">
        <v>140</v>
      </c>
      <c r="J3940" s="1" t="s">
        <v>6043</v>
      </c>
      <c r="K3940" s="1" t="s">
        <v>6044</v>
      </c>
      <c r="L3940" s="1" t="s">
        <v>1452</v>
      </c>
      <c r="M3940" s="1" t="s">
        <v>6045</v>
      </c>
      <c r="N3940" s="2"/>
      <c r="O3940">
        <v>2012</v>
      </c>
      <c r="P3940">
        <v>8</v>
      </c>
      <c r="Q3940">
        <v>19</v>
      </c>
    </row>
    <row r="3941" spans="1:17" x14ac:dyDescent="0.25">
      <c r="A3941">
        <v>35050</v>
      </c>
      <c r="B3941">
        <v>2</v>
      </c>
      <c r="C3941" s="1" t="s">
        <v>383</v>
      </c>
      <c r="D3941" s="1" t="s">
        <v>155</v>
      </c>
      <c r="E3941">
        <v>49</v>
      </c>
      <c r="F3941">
        <v>0</v>
      </c>
      <c r="G3941" s="1" t="s">
        <v>4782</v>
      </c>
      <c r="H3941" s="1" t="s">
        <v>3145</v>
      </c>
      <c r="I3941" s="1" t="s">
        <v>127</v>
      </c>
      <c r="J3941" s="1" t="s">
        <v>127</v>
      </c>
      <c r="K3941" s="1" t="s">
        <v>127</v>
      </c>
      <c r="L3941" s="1" t="s">
        <v>2685</v>
      </c>
      <c r="M3941" s="1" t="s">
        <v>4782</v>
      </c>
      <c r="N3941" s="2"/>
      <c r="O3941">
        <v>2012</v>
      </c>
      <c r="P3941">
        <v>8</v>
      </c>
      <c r="Q3941">
        <v>19</v>
      </c>
    </row>
    <row r="3942" spans="1:17" x14ac:dyDescent="0.25">
      <c r="A3942">
        <v>7202</v>
      </c>
      <c r="B3942">
        <v>2</v>
      </c>
      <c r="C3942" s="1" t="s">
        <v>430</v>
      </c>
      <c r="D3942" s="1" t="s">
        <v>343</v>
      </c>
      <c r="E3942">
        <v>94</v>
      </c>
      <c r="F3942">
        <v>0</v>
      </c>
      <c r="G3942" s="1" t="s">
        <v>6046</v>
      </c>
      <c r="H3942" s="1" t="s">
        <v>504</v>
      </c>
      <c r="I3942" s="1" t="s">
        <v>127</v>
      </c>
      <c r="J3942" s="1" t="s">
        <v>127</v>
      </c>
      <c r="K3942" s="1" t="s">
        <v>127</v>
      </c>
      <c r="L3942" s="1" t="s">
        <v>1693</v>
      </c>
      <c r="M3942" s="1" t="s">
        <v>6046</v>
      </c>
      <c r="N3942" s="2"/>
      <c r="O3942">
        <v>2012</v>
      </c>
      <c r="P3942">
        <v>8</v>
      </c>
      <c r="Q3942">
        <v>19</v>
      </c>
    </row>
    <row r="3943" spans="1:17" x14ac:dyDescent="0.25">
      <c r="A3943">
        <v>7335</v>
      </c>
      <c r="B3943">
        <v>2</v>
      </c>
      <c r="C3943" s="1" t="s">
        <v>357</v>
      </c>
      <c r="D3943" s="1" t="s">
        <v>358</v>
      </c>
      <c r="E3943">
        <v>51</v>
      </c>
      <c r="F3943">
        <v>0</v>
      </c>
      <c r="G3943" s="1" t="s">
        <v>6047</v>
      </c>
      <c r="H3943" s="1" t="s">
        <v>1994</v>
      </c>
      <c r="I3943" s="1" t="s">
        <v>127</v>
      </c>
      <c r="J3943" s="1" t="s">
        <v>127</v>
      </c>
      <c r="K3943" s="1" t="s">
        <v>127</v>
      </c>
      <c r="L3943" s="1" t="s">
        <v>166</v>
      </c>
      <c r="M3943" s="1" t="s">
        <v>6047</v>
      </c>
      <c r="N3943" s="2"/>
      <c r="O3943">
        <v>2012</v>
      </c>
      <c r="P3943">
        <v>8</v>
      </c>
      <c r="Q3943">
        <v>19</v>
      </c>
    </row>
    <row r="3944" spans="1:17" x14ac:dyDescent="0.25">
      <c r="A3944">
        <v>40024</v>
      </c>
      <c r="B3944">
        <v>2</v>
      </c>
      <c r="C3944" s="1" t="s">
        <v>1426</v>
      </c>
      <c r="D3944" s="1" t="s">
        <v>125</v>
      </c>
      <c r="E3944">
        <v>1</v>
      </c>
      <c r="F3944">
        <v>0</v>
      </c>
      <c r="G3944" s="1" t="s">
        <v>137</v>
      </c>
      <c r="H3944" s="1" t="s">
        <v>255</v>
      </c>
      <c r="I3944" s="1" t="s">
        <v>1427</v>
      </c>
      <c r="J3944" s="1" t="s">
        <v>1428</v>
      </c>
      <c r="K3944" s="1" t="s">
        <v>1429</v>
      </c>
      <c r="L3944" s="1" t="s">
        <v>335</v>
      </c>
      <c r="M3944" s="1" t="s">
        <v>732</v>
      </c>
      <c r="N3944" s="2"/>
      <c r="O3944">
        <v>2012</v>
      </c>
      <c r="P3944">
        <v>8</v>
      </c>
      <c r="Q3944">
        <v>19</v>
      </c>
    </row>
    <row r="3945" spans="1:17" x14ac:dyDescent="0.25">
      <c r="A3945">
        <v>7201</v>
      </c>
      <c r="B3945">
        <v>2</v>
      </c>
      <c r="C3945" s="1" t="s">
        <v>218</v>
      </c>
      <c r="D3945" s="1" t="s">
        <v>219</v>
      </c>
      <c r="E3945">
        <v>113</v>
      </c>
      <c r="F3945">
        <v>0</v>
      </c>
      <c r="G3945" s="1" t="s">
        <v>6048</v>
      </c>
      <c r="H3945" s="1" t="s">
        <v>786</v>
      </c>
      <c r="I3945" s="1" t="s">
        <v>127</v>
      </c>
      <c r="J3945" s="1" t="s">
        <v>127</v>
      </c>
      <c r="K3945" s="1" t="s">
        <v>127</v>
      </c>
      <c r="L3945" s="1" t="s">
        <v>3252</v>
      </c>
      <c r="M3945" s="1" t="s">
        <v>6048</v>
      </c>
      <c r="N3945" s="2"/>
      <c r="O3945">
        <v>2012</v>
      </c>
      <c r="P3945">
        <v>8</v>
      </c>
      <c r="Q3945">
        <v>19</v>
      </c>
    </row>
    <row r="3946" spans="1:17" x14ac:dyDescent="0.25">
      <c r="A3946">
        <v>35022</v>
      </c>
      <c r="B3946">
        <v>2</v>
      </c>
      <c r="C3946" s="1" t="s">
        <v>280</v>
      </c>
      <c r="D3946" s="1" t="s">
        <v>146</v>
      </c>
      <c r="E3946">
        <v>7</v>
      </c>
      <c r="F3946">
        <v>0</v>
      </c>
      <c r="G3946" s="1" t="s">
        <v>1477</v>
      </c>
      <c r="H3946" s="1" t="s">
        <v>225</v>
      </c>
      <c r="I3946" s="1" t="s">
        <v>127</v>
      </c>
      <c r="J3946" s="1" t="s">
        <v>127</v>
      </c>
      <c r="K3946" s="1" t="s">
        <v>127</v>
      </c>
      <c r="L3946" s="1" t="s">
        <v>226</v>
      </c>
      <c r="M3946" s="1" t="s">
        <v>1477</v>
      </c>
      <c r="N3946" s="2"/>
      <c r="O3946">
        <v>2012</v>
      </c>
      <c r="P3946">
        <v>8</v>
      </c>
      <c r="Q3946">
        <v>19</v>
      </c>
    </row>
    <row r="3947" spans="1:17" x14ac:dyDescent="0.25">
      <c r="A3947">
        <v>9001</v>
      </c>
      <c r="B3947">
        <v>2</v>
      </c>
      <c r="C3947" s="1" t="s">
        <v>396</v>
      </c>
      <c r="D3947" s="1" t="s">
        <v>397</v>
      </c>
      <c r="E3947">
        <v>445</v>
      </c>
      <c r="F3947">
        <v>0</v>
      </c>
      <c r="G3947" s="1" t="s">
        <v>6049</v>
      </c>
      <c r="H3947" s="1" t="s">
        <v>6050</v>
      </c>
      <c r="I3947" s="1" t="s">
        <v>127</v>
      </c>
      <c r="J3947" s="1" t="s">
        <v>127</v>
      </c>
      <c r="K3947" s="1" t="s">
        <v>127</v>
      </c>
      <c r="L3947" s="1" t="s">
        <v>6051</v>
      </c>
      <c r="M3947" s="1" t="s">
        <v>6049</v>
      </c>
      <c r="N3947" s="2"/>
      <c r="O3947">
        <v>2012</v>
      </c>
      <c r="P3947">
        <v>8</v>
      </c>
      <c r="Q3947">
        <v>19</v>
      </c>
    </row>
    <row r="3948" spans="1:17" x14ac:dyDescent="0.25">
      <c r="A3948">
        <v>40046</v>
      </c>
      <c r="B3948">
        <v>2</v>
      </c>
      <c r="C3948" s="1" t="s">
        <v>291</v>
      </c>
      <c r="D3948" s="1" t="s">
        <v>210</v>
      </c>
      <c r="E3948">
        <v>30</v>
      </c>
      <c r="F3948">
        <v>0</v>
      </c>
      <c r="G3948" s="1" t="s">
        <v>6052</v>
      </c>
      <c r="H3948" s="1" t="s">
        <v>4115</v>
      </c>
      <c r="I3948" s="1" t="s">
        <v>294</v>
      </c>
      <c r="J3948" s="1" t="s">
        <v>6053</v>
      </c>
      <c r="K3948" s="1" t="s">
        <v>296</v>
      </c>
      <c r="L3948" s="1" t="s">
        <v>484</v>
      </c>
      <c r="M3948" s="1" t="s">
        <v>6054</v>
      </c>
      <c r="N3948" s="2"/>
      <c r="O3948">
        <v>2012</v>
      </c>
      <c r="P3948">
        <v>8</v>
      </c>
      <c r="Q3948">
        <v>19</v>
      </c>
    </row>
    <row r="3949" spans="1:17" x14ac:dyDescent="0.25">
      <c r="A3949">
        <v>11548</v>
      </c>
      <c r="B3949">
        <v>2</v>
      </c>
      <c r="C3949" s="1" t="s">
        <v>376</v>
      </c>
      <c r="D3949" s="1" t="s">
        <v>169</v>
      </c>
      <c r="E3949">
        <v>16</v>
      </c>
      <c r="F3949">
        <v>0</v>
      </c>
      <c r="G3949" s="1" t="s">
        <v>1293</v>
      </c>
      <c r="H3949" s="1" t="s">
        <v>157</v>
      </c>
      <c r="I3949" s="1" t="s">
        <v>378</v>
      </c>
      <c r="J3949" s="1" t="s">
        <v>2367</v>
      </c>
      <c r="K3949" s="1" t="s">
        <v>6055</v>
      </c>
      <c r="L3949" s="1" t="s">
        <v>221</v>
      </c>
      <c r="M3949" s="1" t="s">
        <v>3085</v>
      </c>
      <c r="N3949" s="2"/>
      <c r="O3949">
        <v>2012</v>
      </c>
      <c r="P3949">
        <v>8</v>
      </c>
      <c r="Q3949">
        <v>19</v>
      </c>
    </row>
    <row r="3950" spans="1:17" x14ac:dyDescent="0.25">
      <c r="A3950">
        <v>14824</v>
      </c>
      <c r="B3950">
        <v>2</v>
      </c>
      <c r="C3950" s="1" t="s">
        <v>448</v>
      </c>
      <c r="D3950" s="1" t="s">
        <v>210</v>
      </c>
      <c r="E3950">
        <v>4</v>
      </c>
      <c r="F3950">
        <v>0</v>
      </c>
      <c r="G3950" s="1" t="s">
        <v>457</v>
      </c>
      <c r="H3950" s="1" t="s">
        <v>157</v>
      </c>
      <c r="I3950" s="1" t="s">
        <v>127</v>
      </c>
      <c r="J3950" s="1" t="s">
        <v>127</v>
      </c>
      <c r="K3950" s="1" t="s">
        <v>127</v>
      </c>
      <c r="L3950" s="1" t="s">
        <v>492</v>
      </c>
      <c r="M3950" s="1" t="s">
        <v>457</v>
      </c>
      <c r="N3950" s="2"/>
      <c r="O3950">
        <v>2012</v>
      </c>
      <c r="P3950">
        <v>8</v>
      </c>
      <c r="Q3950">
        <v>19</v>
      </c>
    </row>
    <row r="3951" spans="1:17" x14ac:dyDescent="0.25">
      <c r="A3951">
        <v>13301</v>
      </c>
      <c r="B3951">
        <v>2</v>
      </c>
      <c r="C3951" s="1" t="s">
        <v>176</v>
      </c>
      <c r="D3951" s="1" t="s">
        <v>177</v>
      </c>
      <c r="E3951">
        <v>24</v>
      </c>
      <c r="F3951">
        <v>0</v>
      </c>
      <c r="G3951" s="1" t="s">
        <v>1587</v>
      </c>
      <c r="H3951" s="1" t="s">
        <v>712</v>
      </c>
      <c r="I3951" s="1" t="s">
        <v>180</v>
      </c>
      <c r="J3951" s="1" t="s">
        <v>918</v>
      </c>
      <c r="K3951" s="1" t="s">
        <v>1588</v>
      </c>
      <c r="L3951" s="1" t="s">
        <v>1244</v>
      </c>
      <c r="M3951" s="1" t="s">
        <v>1589</v>
      </c>
      <c r="N3951" s="2"/>
      <c r="O3951">
        <v>2012</v>
      </c>
      <c r="P3951">
        <v>8</v>
      </c>
      <c r="Q3951">
        <v>19</v>
      </c>
    </row>
    <row r="3952" spans="1:17" x14ac:dyDescent="0.25">
      <c r="A3952">
        <v>14261</v>
      </c>
      <c r="B3952">
        <v>2</v>
      </c>
      <c r="C3952" s="1" t="s">
        <v>361</v>
      </c>
      <c r="D3952" s="1" t="s">
        <v>131</v>
      </c>
      <c r="E3952">
        <v>37</v>
      </c>
      <c r="F3952">
        <v>0</v>
      </c>
      <c r="G3952" s="1" t="s">
        <v>6056</v>
      </c>
      <c r="H3952" s="1" t="s">
        <v>2176</v>
      </c>
      <c r="I3952" s="1" t="s">
        <v>364</v>
      </c>
      <c r="J3952" s="1" t="s">
        <v>6057</v>
      </c>
      <c r="K3952" s="1" t="s">
        <v>366</v>
      </c>
      <c r="L3952" s="1" t="s">
        <v>6058</v>
      </c>
      <c r="M3952" s="1" t="s">
        <v>6059</v>
      </c>
      <c r="N3952" s="2"/>
      <c r="O3952">
        <v>2012</v>
      </c>
      <c r="P3952">
        <v>8</v>
      </c>
      <c r="Q3952">
        <v>19</v>
      </c>
    </row>
    <row r="3953" spans="1:17" x14ac:dyDescent="0.25">
      <c r="A3953">
        <v>13751</v>
      </c>
      <c r="B3953">
        <v>2</v>
      </c>
      <c r="C3953" s="1" t="s">
        <v>437</v>
      </c>
      <c r="D3953" s="1" t="s">
        <v>125</v>
      </c>
      <c r="E3953">
        <v>66</v>
      </c>
      <c r="F3953">
        <v>0</v>
      </c>
      <c r="G3953" s="1" t="s">
        <v>6060</v>
      </c>
      <c r="H3953" s="1" t="s">
        <v>2289</v>
      </c>
      <c r="I3953" s="1" t="s">
        <v>440</v>
      </c>
      <c r="J3953" s="1" t="s">
        <v>3547</v>
      </c>
      <c r="K3953" s="1" t="s">
        <v>6061</v>
      </c>
      <c r="L3953" s="1" t="s">
        <v>6062</v>
      </c>
      <c r="M3953" s="1" t="s">
        <v>6063</v>
      </c>
      <c r="N3953" s="2"/>
      <c r="O3953">
        <v>2012</v>
      </c>
      <c r="P3953">
        <v>8</v>
      </c>
      <c r="Q3953">
        <v>19</v>
      </c>
    </row>
    <row r="3954" spans="1:17" x14ac:dyDescent="0.25">
      <c r="A3954">
        <v>13481</v>
      </c>
      <c r="B3954">
        <v>2</v>
      </c>
      <c r="C3954" s="1" t="s">
        <v>200</v>
      </c>
      <c r="D3954" s="1" t="s">
        <v>201</v>
      </c>
      <c r="E3954">
        <v>16</v>
      </c>
      <c r="F3954">
        <v>0</v>
      </c>
      <c r="G3954" s="1" t="s">
        <v>2264</v>
      </c>
      <c r="H3954" s="1" t="s">
        <v>264</v>
      </c>
      <c r="I3954" s="1" t="s">
        <v>204</v>
      </c>
      <c r="J3954" s="1" t="s">
        <v>3151</v>
      </c>
      <c r="K3954" s="1" t="s">
        <v>206</v>
      </c>
      <c r="L3954" s="1" t="s">
        <v>712</v>
      </c>
      <c r="M3954" s="1" t="s">
        <v>3152</v>
      </c>
      <c r="N3954" s="2"/>
      <c r="O3954">
        <v>2012</v>
      </c>
      <c r="P3954">
        <v>8</v>
      </c>
      <c r="Q3954">
        <v>19</v>
      </c>
    </row>
    <row r="3955" spans="1:17" x14ac:dyDescent="0.25">
      <c r="A3955">
        <v>13811</v>
      </c>
      <c r="B3955">
        <v>2</v>
      </c>
      <c r="C3955" s="1" t="s">
        <v>388</v>
      </c>
      <c r="D3955" s="1" t="s">
        <v>389</v>
      </c>
      <c r="E3955">
        <v>45</v>
      </c>
      <c r="F3955">
        <v>0</v>
      </c>
      <c r="G3955" s="1" t="s">
        <v>2773</v>
      </c>
      <c r="H3955" s="1" t="s">
        <v>871</v>
      </c>
      <c r="I3955" s="1" t="s">
        <v>391</v>
      </c>
      <c r="J3955" s="1" t="s">
        <v>6064</v>
      </c>
      <c r="K3955" s="1" t="s">
        <v>393</v>
      </c>
      <c r="L3955" s="1" t="s">
        <v>2378</v>
      </c>
      <c r="M3955" s="1" t="s">
        <v>6065</v>
      </c>
      <c r="N3955" s="2"/>
      <c r="O3955">
        <v>2012</v>
      </c>
      <c r="P3955">
        <v>8</v>
      </c>
      <c r="Q3955">
        <v>19</v>
      </c>
    </row>
    <row r="3956" spans="1:17" x14ac:dyDescent="0.25">
      <c r="A3956">
        <v>13831</v>
      </c>
      <c r="B3956">
        <v>2</v>
      </c>
      <c r="C3956" s="1" t="s">
        <v>313</v>
      </c>
      <c r="D3956" s="1" t="s">
        <v>249</v>
      </c>
      <c r="E3956">
        <v>2</v>
      </c>
      <c r="F3956">
        <v>0</v>
      </c>
      <c r="G3956" s="1" t="s">
        <v>408</v>
      </c>
      <c r="H3956" s="1" t="s">
        <v>447</v>
      </c>
      <c r="I3956" s="1" t="s">
        <v>316</v>
      </c>
      <c r="J3956" s="1" t="s">
        <v>2528</v>
      </c>
      <c r="K3956" s="1" t="s">
        <v>318</v>
      </c>
      <c r="L3956" s="1" t="s">
        <v>381</v>
      </c>
      <c r="M3956" s="1" t="s">
        <v>2529</v>
      </c>
      <c r="N3956" s="2"/>
      <c r="O3956">
        <v>2012</v>
      </c>
      <c r="P3956">
        <v>8</v>
      </c>
      <c r="Q3956">
        <v>19</v>
      </c>
    </row>
    <row r="3957" spans="1:17" x14ac:dyDescent="0.25">
      <c r="A3957">
        <v>35018</v>
      </c>
      <c r="B3957">
        <v>2</v>
      </c>
      <c r="C3957" s="1" t="s">
        <v>445</v>
      </c>
      <c r="D3957" s="1" t="s">
        <v>146</v>
      </c>
      <c r="E3957">
        <v>1</v>
      </c>
      <c r="F3957">
        <v>0</v>
      </c>
      <c r="G3957" s="1" t="s">
        <v>922</v>
      </c>
      <c r="H3957" s="1" t="s">
        <v>335</v>
      </c>
      <c r="I3957" s="1" t="s">
        <v>127</v>
      </c>
      <c r="J3957" s="1" t="s">
        <v>127</v>
      </c>
      <c r="K3957" s="1" t="s">
        <v>127</v>
      </c>
      <c r="L3957" s="1" t="s">
        <v>126</v>
      </c>
      <c r="M3957" s="1" t="s">
        <v>922</v>
      </c>
      <c r="N3957" s="2"/>
      <c r="O3957">
        <v>2012</v>
      </c>
      <c r="P3957">
        <v>8</v>
      </c>
      <c r="Q3957">
        <v>19</v>
      </c>
    </row>
    <row r="3958" spans="1:17" x14ac:dyDescent="0.25">
      <c r="A3958">
        <v>11524</v>
      </c>
      <c r="B3958">
        <v>2</v>
      </c>
      <c r="C3958" s="1" t="s">
        <v>453</v>
      </c>
      <c r="D3958" s="1" t="s">
        <v>454</v>
      </c>
      <c r="E3958">
        <v>1</v>
      </c>
      <c r="F3958">
        <v>0</v>
      </c>
      <c r="G3958" s="1" t="s">
        <v>454</v>
      </c>
      <c r="H3958" s="1" t="s">
        <v>127</v>
      </c>
      <c r="I3958" s="1" t="s">
        <v>127</v>
      </c>
      <c r="J3958" s="1" t="s">
        <v>127</v>
      </c>
      <c r="K3958" s="1" t="s">
        <v>127</v>
      </c>
      <c r="L3958" s="1" t="s">
        <v>189</v>
      </c>
      <c r="M3958" s="1" t="s">
        <v>454</v>
      </c>
      <c r="N3958" s="2"/>
      <c r="O3958">
        <v>2012</v>
      </c>
      <c r="P3958">
        <v>8</v>
      </c>
      <c r="Q3958">
        <v>19</v>
      </c>
    </row>
    <row r="3959" spans="1:17" x14ac:dyDescent="0.25">
      <c r="A3959">
        <v>14820</v>
      </c>
      <c r="B3959">
        <v>2</v>
      </c>
      <c r="C3959" s="1" t="s">
        <v>407</v>
      </c>
      <c r="D3959" s="1" t="s">
        <v>249</v>
      </c>
      <c r="E3959">
        <v>2</v>
      </c>
      <c r="F3959">
        <v>0</v>
      </c>
      <c r="G3959" s="1" t="s">
        <v>408</v>
      </c>
      <c r="H3959" s="1" t="s">
        <v>447</v>
      </c>
      <c r="I3959" s="1" t="s">
        <v>127</v>
      </c>
      <c r="J3959" s="1" t="s">
        <v>127</v>
      </c>
      <c r="K3959" s="1" t="s">
        <v>127</v>
      </c>
      <c r="L3959" s="1" t="s">
        <v>221</v>
      </c>
      <c r="M3959" s="1" t="s">
        <v>408</v>
      </c>
      <c r="N3959" s="2"/>
      <c r="O3959">
        <v>2012</v>
      </c>
      <c r="P3959">
        <v>8</v>
      </c>
      <c r="Q3959">
        <v>19</v>
      </c>
    </row>
    <row r="3960" spans="1:17" x14ac:dyDescent="0.25">
      <c r="A3960">
        <v>14381</v>
      </c>
      <c r="B3960">
        <v>2</v>
      </c>
      <c r="C3960" s="1" t="s">
        <v>272</v>
      </c>
      <c r="D3960" s="1" t="s">
        <v>131</v>
      </c>
      <c r="E3960">
        <v>5</v>
      </c>
      <c r="F3960">
        <v>0</v>
      </c>
      <c r="G3960" s="1" t="s">
        <v>6066</v>
      </c>
      <c r="H3960" s="1" t="s">
        <v>221</v>
      </c>
      <c r="I3960" s="1" t="s">
        <v>275</v>
      </c>
      <c r="J3960" s="1" t="s">
        <v>5374</v>
      </c>
      <c r="K3960" s="1" t="s">
        <v>6067</v>
      </c>
      <c r="L3960" s="1" t="s">
        <v>229</v>
      </c>
      <c r="M3960" s="1" t="s">
        <v>2504</v>
      </c>
      <c r="N3960" s="2"/>
      <c r="O3960">
        <v>2012</v>
      </c>
      <c r="P3960">
        <v>8</v>
      </c>
      <c r="Q3960">
        <v>19</v>
      </c>
    </row>
    <row r="3961" spans="1:17" x14ac:dyDescent="0.25">
      <c r="A3961">
        <v>35028</v>
      </c>
      <c r="B3961">
        <v>2</v>
      </c>
      <c r="C3961" s="1" t="s">
        <v>223</v>
      </c>
      <c r="D3961" s="1" t="s">
        <v>219</v>
      </c>
      <c r="E3961">
        <v>9</v>
      </c>
      <c r="F3961">
        <v>0</v>
      </c>
      <c r="G3961" s="1" t="s">
        <v>6068</v>
      </c>
      <c r="H3961" s="1" t="s">
        <v>274</v>
      </c>
      <c r="I3961" s="1" t="s">
        <v>127</v>
      </c>
      <c r="J3961" s="1" t="s">
        <v>127</v>
      </c>
      <c r="K3961" s="1" t="s">
        <v>127</v>
      </c>
      <c r="L3961" s="1" t="s">
        <v>286</v>
      </c>
      <c r="M3961" s="1" t="s">
        <v>6068</v>
      </c>
      <c r="N3961" s="2"/>
      <c r="O3961">
        <v>2012</v>
      </c>
      <c r="P3961">
        <v>8</v>
      </c>
      <c r="Q3961">
        <v>19</v>
      </c>
    </row>
    <row r="3962" spans="1:17" x14ac:dyDescent="0.25">
      <c r="A3962">
        <v>14391</v>
      </c>
      <c r="B3962">
        <v>2</v>
      </c>
      <c r="C3962" s="1" t="s">
        <v>5719</v>
      </c>
      <c r="D3962" s="1" t="s">
        <v>131</v>
      </c>
      <c r="E3962">
        <v>1</v>
      </c>
      <c r="F3962">
        <v>0</v>
      </c>
      <c r="G3962" s="1" t="s">
        <v>201</v>
      </c>
      <c r="H3962" s="1" t="s">
        <v>255</v>
      </c>
      <c r="I3962" s="1" t="s">
        <v>5720</v>
      </c>
      <c r="J3962" s="1" t="s">
        <v>5720</v>
      </c>
      <c r="K3962" s="1" t="s">
        <v>5721</v>
      </c>
      <c r="L3962" s="1" t="s">
        <v>255</v>
      </c>
      <c r="M3962" s="1" t="s">
        <v>3025</v>
      </c>
      <c r="N3962" s="2"/>
      <c r="O3962">
        <v>2012</v>
      </c>
      <c r="P3962">
        <v>8</v>
      </c>
      <c r="Q3962">
        <v>19</v>
      </c>
    </row>
    <row r="3963" spans="1:17" x14ac:dyDescent="0.25">
      <c r="A3963">
        <v>14262</v>
      </c>
      <c r="B3963">
        <v>2</v>
      </c>
      <c r="C3963" s="1" t="s">
        <v>240</v>
      </c>
      <c r="D3963" s="1" t="s">
        <v>241</v>
      </c>
      <c r="E3963">
        <v>3</v>
      </c>
      <c r="F3963">
        <v>0</v>
      </c>
      <c r="G3963" s="1" t="s">
        <v>314</v>
      </c>
      <c r="H3963" s="1" t="s">
        <v>229</v>
      </c>
      <c r="I3963" s="1" t="s">
        <v>243</v>
      </c>
      <c r="J3963" s="1" t="s">
        <v>3065</v>
      </c>
      <c r="K3963" s="1" t="s">
        <v>1708</v>
      </c>
      <c r="L3963" s="1" t="s">
        <v>282</v>
      </c>
      <c r="M3963" s="1" t="s">
        <v>1043</v>
      </c>
      <c r="N3963" s="2"/>
      <c r="O3963">
        <v>2012</v>
      </c>
      <c r="P3963">
        <v>8</v>
      </c>
      <c r="Q3963">
        <v>19</v>
      </c>
    </row>
    <row r="3964" spans="1:17" x14ac:dyDescent="0.25">
      <c r="A3964">
        <v>13501</v>
      </c>
      <c r="B3964">
        <v>2</v>
      </c>
      <c r="C3964" s="1" t="s">
        <v>1459</v>
      </c>
      <c r="D3964" s="1" t="s">
        <v>146</v>
      </c>
      <c r="E3964">
        <v>1</v>
      </c>
      <c r="F3964">
        <v>0</v>
      </c>
      <c r="G3964" s="1" t="s">
        <v>137</v>
      </c>
      <c r="H3964" s="1" t="s">
        <v>255</v>
      </c>
      <c r="I3964" s="1" t="s">
        <v>1460</v>
      </c>
      <c r="J3964" s="1" t="s">
        <v>1460</v>
      </c>
      <c r="K3964" s="1" t="s">
        <v>1462</v>
      </c>
      <c r="L3964" s="1" t="s">
        <v>255</v>
      </c>
      <c r="M3964" s="1" t="s">
        <v>3134</v>
      </c>
      <c r="N3964" s="2"/>
      <c r="O3964">
        <v>2012</v>
      </c>
      <c r="P3964">
        <v>8</v>
      </c>
      <c r="Q3964">
        <v>19</v>
      </c>
    </row>
    <row r="3965" spans="1:17" x14ac:dyDescent="0.25">
      <c r="A3965">
        <v>9023</v>
      </c>
      <c r="B3965">
        <v>2</v>
      </c>
      <c r="C3965" s="1" t="s">
        <v>462</v>
      </c>
      <c r="D3965" s="1" t="s">
        <v>397</v>
      </c>
      <c r="E3965">
        <v>69</v>
      </c>
      <c r="F3965">
        <v>0</v>
      </c>
      <c r="G3965" s="1" t="s">
        <v>2452</v>
      </c>
      <c r="H3965" s="1" t="s">
        <v>1063</v>
      </c>
      <c r="I3965" s="1" t="s">
        <v>127</v>
      </c>
      <c r="J3965" s="1" t="s">
        <v>127</v>
      </c>
      <c r="K3965" s="1" t="s">
        <v>127</v>
      </c>
      <c r="L3965" s="1" t="s">
        <v>2079</v>
      </c>
      <c r="M3965" s="1" t="s">
        <v>2452</v>
      </c>
      <c r="N3965" s="2"/>
      <c r="O3965">
        <v>2012</v>
      </c>
      <c r="P3965">
        <v>8</v>
      </c>
      <c r="Q3965">
        <v>19</v>
      </c>
    </row>
    <row r="3966" spans="1:17" x14ac:dyDescent="0.25">
      <c r="A3966">
        <v>7310</v>
      </c>
      <c r="B3966">
        <v>2</v>
      </c>
      <c r="C3966" s="1" t="s">
        <v>299</v>
      </c>
      <c r="D3966" s="1" t="s">
        <v>219</v>
      </c>
      <c r="E3966">
        <v>9</v>
      </c>
      <c r="F3966">
        <v>0</v>
      </c>
      <c r="G3966" s="1" t="s">
        <v>1632</v>
      </c>
      <c r="H3966" s="1" t="s">
        <v>271</v>
      </c>
      <c r="I3966" s="1" t="s">
        <v>301</v>
      </c>
      <c r="J3966" s="1" t="s">
        <v>3474</v>
      </c>
      <c r="K3966" s="1" t="s">
        <v>4173</v>
      </c>
      <c r="L3966" s="1" t="s">
        <v>271</v>
      </c>
      <c r="M3966" s="1" t="s">
        <v>6069</v>
      </c>
      <c r="N3966" s="2"/>
      <c r="O3966">
        <v>2012</v>
      </c>
      <c r="P3966">
        <v>8</v>
      </c>
      <c r="Q3966">
        <v>19</v>
      </c>
    </row>
    <row r="3967" spans="1:17" x14ac:dyDescent="0.25">
      <c r="A3967">
        <v>35051</v>
      </c>
      <c r="B3967">
        <v>2</v>
      </c>
      <c r="C3967" s="1" t="s">
        <v>2309</v>
      </c>
      <c r="D3967" s="1" t="s">
        <v>576</v>
      </c>
      <c r="E3967">
        <v>1</v>
      </c>
      <c r="F3967">
        <v>0</v>
      </c>
      <c r="G3967" s="1" t="s">
        <v>506</v>
      </c>
      <c r="H3967" s="1" t="s">
        <v>128</v>
      </c>
      <c r="I3967" s="1" t="s">
        <v>127</v>
      </c>
      <c r="J3967" s="1" t="s">
        <v>127</v>
      </c>
      <c r="K3967" s="1" t="s">
        <v>127</v>
      </c>
      <c r="L3967" s="1" t="s">
        <v>447</v>
      </c>
      <c r="M3967" s="1" t="s">
        <v>506</v>
      </c>
      <c r="N3967" s="2"/>
      <c r="O3967">
        <v>2012</v>
      </c>
      <c r="P3967">
        <v>8</v>
      </c>
      <c r="Q3967">
        <v>19</v>
      </c>
    </row>
    <row r="3968" spans="1:17" x14ac:dyDescent="0.25">
      <c r="A3968">
        <v>14846</v>
      </c>
      <c r="B3968">
        <v>2</v>
      </c>
      <c r="C3968" s="1" t="s">
        <v>270</v>
      </c>
      <c r="D3968" s="1" t="s">
        <v>130</v>
      </c>
      <c r="E3968">
        <v>6</v>
      </c>
      <c r="F3968">
        <v>0</v>
      </c>
      <c r="G3968" s="1" t="s">
        <v>6070</v>
      </c>
      <c r="H3968" s="1" t="s">
        <v>304</v>
      </c>
      <c r="I3968" s="1" t="s">
        <v>127</v>
      </c>
      <c r="J3968" s="1" t="s">
        <v>127</v>
      </c>
      <c r="K3968" s="1" t="s">
        <v>127</v>
      </c>
      <c r="L3968" s="1" t="s">
        <v>504</v>
      </c>
      <c r="M3968" s="1" t="s">
        <v>6070</v>
      </c>
      <c r="N3968" s="2"/>
      <c r="O3968">
        <v>2012</v>
      </c>
      <c r="P3968">
        <v>8</v>
      </c>
      <c r="Q3968">
        <v>19</v>
      </c>
    </row>
    <row r="3969" spans="1:17" x14ac:dyDescent="0.25">
      <c r="A3969">
        <v>11544</v>
      </c>
      <c r="B3969">
        <v>2</v>
      </c>
      <c r="C3969" s="1" t="s">
        <v>234</v>
      </c>
      <c r="D3969" s="1" t="s">
        <v>169</v>
      </c>
      <c r="E3969">
        <v>40</v>
      </c>
      <c r="F3969">
        <v>0</v>
      </c>
      <c r="G3969" s="1" t="s">
        <v>6071</v>
      </c>
      <c r="H3969" s="1" t="s">
        <v>1096</v>
      </c>
      <c r="I3969" s="1" t="s">
        <v>236</v>
      </c>
      <c r="J3969" s="1" t="s">
        <v>6072</v>
      </c>
      <c r="K3969" s="1" t="s">
        <v>238</v>
      </c>
      <c r="L3969" s="1" t="s">
        <v>928</v>
      </c>
      <c r="M3969" s="1" t="s">
        <v>6073</v>
      </c>
      <c r="N3969" s="2"/>
      <c r="O3969">
        <v>2012</v>
      </c>
      <c r="P3969">
        <v>8</v>
      </c>
      <c r="Q3969">
        <v>19</v>
      </c>
    </row>
    <row r="3970" spans="1:17" x14ac:dyDescent="0.25">
      <c r="A3970">
        <v>9002</v>
      </c>
      <c r="B3970">
        <v>2</v>
      </c>
      <c r="C3970" s="1" t="s">
        <v>449</v>
      </c>
      <c r="D3970" s="1" t="s">
        <v>397</v>
      </c>
      <c r="E3970">
        <v>5</v>
      </c>
      <c r="F3970">
        <v>0</v>
      </c>
      <c r="G3970" s="1" t="s">
        <v>2926</v>
      </c>
      <c r="H3970" s="1" t="s">
        <v>450</v>
      </c>
      <c r="I3970" s="1" t="s">
        <v>127</v>
      </c>
      <c r="J3970" s="1" t="s">
        <v>127</v>
      </c>
      <c r="K3970" s="1" t="s">
        <v>127</v>
      </c>
      <c r="L3970" s="1" t="s">
        <v>450</v>
      </c>
      <c r="M3970" s="1" t="s">
        <v>2926</v>
      </c>
      <c r="N3970" s="2"/>
      <c r="O3970">
        <v>2012</v>
      </c>
      <c r="P3970">
        <v>8</v>
      </c>
      <c r="Q3970">
        <v>19</v>
      </c>
    </row>
    <row r="3971" spans="1:17" x14ac:dyDescent="0.25">
      <c r="A3971">
        <v>14861</v>
      </c>
      <c r="B3971">
        <v>2</v>
      </c>
      <c r="C3971" s="1" t="s">
        <v>401</v>
      </c>
      <c r="D3971" s="1" t="s">
        <v>160</v>
      </c>
      <c r="E3971">
        <v>2</v>
      </c>
      <c r="F3971">
        <v>0</v>
      </c>
      <c r="G3971" s="1" t="s">
        <v>1296</v>
      </c>
      <c r="H3971" s="1" t="s">
        <v>271</v>
      </c>
      <c r="I3971" s="1" t="s">
        <v>403</v>
      </c>
      <c r="J3971" s="1" t="s">
        <v>404</v>
      </c>
      <c r="K3971" s="1" t="s">
        <v>4084</v>
      </c>
      <c r="L3971" s="1" t="s">
        <v>271</v>
      </c>
      <c r="M3971" s="1" t="s">
        <v>231</v>
      </c>
      <c r="N3971" s="2"/>
      <c r="O3971">
        <v>2012</v>
      </c>
      <c r="P3971">
        <v>8</v>
      </c>
      <c r="Q3971">
        <v>19</v>
      </c>
    </row>
    <row r="3972" spans="1:17" x14ac:dyDescent="0.25">
      <c r="A3972">
        <v>7309</v>
      </c>
      <c r="B3972">
        <v>2</v>
      </c>
      <c r="C3972" s="1" t="s">
        <v>342</v>
      </c>
      <c r="D3972" s="1" t="s">
        <v>343</v>
      </c>
      <c r="E3972">
        <v>5</v>
      </c>
      <c r="F3972">
        <v>0</v>
      </c>
      <c r="G3972" s="1" t="s">
        <v>1234</v>
      </c>
      <c r="H3972" s="1" t="s">
        <v>189</v>
      </c>
      <c r="I3972" s="1" t="s">
        <v>345</v>
      </c>
      <c r="J3972" s="1" t="s">
        <v>1718</v>
      </c>
      <c r="K3972" s="1" t="s">
        <v>3098</v>
      </c>
      <c r="L3972" s="1" t="s">
        <v>189</v>
      </c>
      <c r="M3972" s="1" t="s">
        <v>1400</v>
      </c>
      <c r="N3972" s="2"/>
      <c r="O3972">
        <v>2012</v>
      </c>
      <c r="P3972">
        <v>8</v>
      </c>
      <c r="Q3972">
        <v>19</v>
      </c>
    </row>
    <row r="3973" spans="1:17" x14ac:dyDescent="0.25">
      <c r="A3973">
        <v>14382</v>
      </c>
      <c r="B3973">
        <v>2</v>
      </c>
      <c r="C3973" s="1" t="s">
        <v>1600</v>
      </c>
      <c r="D3973" s="1" t="s">
        <v>241</v>
      </c>
      <c r="E3973">
        <v>1</v>
      </c>
      <c r="F3973">
        <v>0</v>
      </c>
      <c r="G3973" s="1" t="s">
        <v>73</v>
      </c>
      <c r="H3973" s="1" t="s">
        <v>126</v>
      </c>
      <c r="I3973" s="1" t="s">
        <v>847</v>
      </c>
      <c r="J3973" s="1" t="s">
        <v>847</v>
      </c>
      <c r="K3973" s="1" t="s">
        <v>1601</v>
      </c>
      <c r="L3973" s="1" t="s">
        <v>126</v>
      </c>
      <c r="M3973" s="1" t="s">
        <v>1602</v>
      </c>
      <c r="N3973" s="2"/>
      <c r="O3973">
        <v>2012</v>
      </c>
      <c r="P3973">
        <v>8</v>
      </c>
      <c r="Q3973">
        <v>19</v>
      </c>
    </row>
    <row r="3974" spans="1:17" x14ac:dyDescent="0.25">
      <c r="A3974">
        <v>7294</v>
      </c>
      <c r="B3974">
        <v>2</v>
      </c>
      <c r="C3974" s="1" t="s">
        <v>1490</v>
      </c>
      <c r="D3974" s="1" t="s">
        <v>1320</v>
      </c>
      <c r="E3974">
        <v>1</v>
      </c>
      <c r="F3974">
        <v>0</v>
      </c>
      <c r="G3974" s="1" t="s">
        <v>1320</v>
      </c>
      <c r="H3974" s="1" t="s">
        <v>189</v>
      </c>
      <c r="I3974" s="1" t="s">
        <v>1422</v>
      </c>
      <c r="J3974" s="1" t="s">
        <v>1423</v>
      </c>
      <c r="K3974" s="1" t="s">
        <v>1491</v>
      </c>
      <c r="L3974" s="1" t="s">
        <v>127</v>
      </c>
      <c r="M3974" s="1" t="s">
        <v>1492</v>
      </c>
      <c r="N3974" s="2"/>
      <c r="O3974">
        <v>2012</v>
      </c>
      <c r="P3974">
        <v>8</v>
      </c>
      <c r="Q3974">
        <v>19</v>
      </c>
    </row>
    <row r="3975" spans="1:17" x14ac:dyDescent="0.25">
      <c r="A3975">
        <v>13702</v>
      </c>
      <c r="B3975">
        <v>2</v>
      </c>
      <c r="C3975" s="1" t="s">
        <v>1593</v>
      </c>
      <c r="D3975" s="1" t="s">
        <v>402</v>
      </c>
      <c r="E3975">
        <v>1</v>
      </c>
      <c r="F3975">
        <v>0</v>
      </c>
      <c r="G3975" s="1" t="s">
        <v>241</v>
      </c>
      <c r="H3975" s="1" t="s">
        <v>126</v>
      </c>
      <c r="I3975" s="1" t="s">
        <v>963</v>
      </c>
      <c r="J3975" s="1" t="s">
        <v>963</v>
      </c>
      <c r="K3975" s="1" t="s">
        <v>1594</v>
      </c>
      <c r="L3975" s="1" t="s">
        <v>271</v>
      </c>
      <c r="M3975" s="1" t="s">
        <v>1595</v>
      </c>
      <c r="N3975" s="2"/>
      <c r="O3975">
        <v>2012</v>
      </c>
      <c r="P3975">
        <v>8</v>
      </c>
      <c r="Q3975">
        <v>19</v>
      </c>
    </row>
    <row r="3976" spans="1:17" x14ac:dyDescent="0.25">
      <c r="A3976">
        <v>11523</v>
      </c>
      <c r="B3976">
        <v>2</v>
      </c>
      <c r="C3976" s="1" t="s">
        <v>474</v>
      </c>
      <c r="D3976" s="1" t="s">
        <v>348</v>
      </c>
      <c r="E3976">
        <v>210</v>
      </c>
      <c r="F3976">
        <v>0</v>
      </c>
      <c r="G3976" s="1" t="s">
        <v>6074</v>
      </c>
      <c r="H3976" s="1" t="s">
        <v>3318</v>
      </c>
      <c r="I3976" s="1" t="s">
        <v>477</v>
      </c>
      <c r="J3976" s="1" t="s">
        <v>6075</v>
      </c>
      <c r="K3976" s="1" t="s">
        <v>6076</v>
      </c>
      <c r="L3976" s="1" t="s">
        <v>871</v>
      </c>
      <c r="M3976" s="1" t="s">
        <v>6077</v>
      </c>
      <c r="N3976" s="2"/>
      <c r="O3976">
        <v>2012</v>
      </c>
      <c r="P3976">
        <v>8</v>
      </c>
      <c r="Q3976">
        <v>19</v>
      </c>
    </row>
    <row r="3977" spans="1:17" x14ac:dyDescent="0.25">
      <c r="A3977">
        <v>14844</v>
      </c>
      <c r="B3977">
        <v>2</v>
      </c>
      <c r="C3977" s="1" t="s">
        <v>502</v>
      </c>
      <c r="D3977" s="1" t="s">
        <v>130</v>
      </c>
      <c r="E3977">
        <v>5</v>
      </c>
      <c r="F3977">
        <v>0</v>
      </c>
      <c r="G3977" s="1" t="s">
        <v>823</v>
      </c>
      <c r="H3977" s="1" t="s">
        <v>225</v>
      </c>
      <c r="I3977" s="1" t="s">
        <v>127</v>
      </c>
      <c r="J3977" s="1" t="s">
        <v>127</v>
      </c>
      <c r="K3977" s="1" t="s">
        <v>127</v>
      </c>
      <c r="L3977" s="1" t="s">
        <v>226</v>
      </c>
      <c r="M3977" s="1" t="s">
        <v>823</v>
      </c>
      <c r="N3977" s="2"/>
      <c r="O3977">
        <v>2012</v>
      </c>
      <c r="P3977">
        <v>8</v>
      </c>
      <c r="Q3977">
        <v>19</v>
      </c>
    </row>
    <row r="3978" spans="1:17" x14ac:dyDescent="0.25">
      <c r="A3978">
        <v>14812</v>
      </c>
      <c r="B3978">
        <v>2</v>
      </c>
      <c r="C3978" s="1" t="s">
        <v>1472</v>
      </c>
      <c r="D3978" s="1" t="s">
        <v>137</v>
      </c>
      <c r="E3978">
        <v>1</v>
      </c>
      <c r="F3978">
        <v>0</v>
      </c>
      <c r="G3978" s="1" t="s">
        <v>137</v>
      </c>
      <c r="H3978" s="1" t="s">
        <v>255</v>
      </c>
      <c r="I3978" s="1" t="s">
        <v>127</v>
      </c>
      <c r="J3978" s="1" t="s">
        <v>127</v>
      </c>
      <c r="K3978" s="1" t="s">
        <v>127</v>
      </c>
      <c r="L3978" s="1" t="s">
        <v>126</v>
      </c>
      <c r="M3978" s="1" t="s">
        <v>137</v>
      </c>
      <c r="N3978" s="2"/>
      <c r="O3978">
        <v>2012</v>
      </c>
      <c r="P3978">
        <v>8</v>
      </c>
      <c r="Q3978">
        <v>19</v>
      </c>
    </row>
    <row r="3979" spans="1:17" x14ac:dyDescent="0.25">
      <c r="A3979">
        <v>4208</v>
      </c>
      <c r="B3979">
        <v>2</v>
      </c>
      <c r="C3979" s="1" t="s">
        <v>571</v>
      </c>
      <c r="D3979" s="1" t="s">
        <v>127</v>
      </c>
      <c r="E3979">
        <v>27</v>
      </c>
      <c r="F3979">
        <v>0</v>
      </c>
      <c r="G3979" s="1" t="s">
        <v>6078</v>
      </c>
      <c r="H3979" s="1" t="s">
        <v>4210</v>
      </c>
      <c r="I3979" s="1" t="s">
        <v>127</v>
      </c>
      <c r="J3979" s="1" t="s">
        <v>127</v>
      </c>
      <c r="K3979" s="1" t="s">
        <v>127</v>
      </c>
      <c r="L3979" s="1" t="s">
        <v>6079</v>
      </c>
      <c r="M3979" s="1" t="s">
        <v>6078</v>
      </c>
      <c r="N3979" s="2"/>
      <c r="O3979">
        <v>2012</v>
      </c>
      <c r="P3979">
        <v>8</v>
      </c>
      <c r="Q3979">
        <v>19</v>
      </c>
    </row>
    <row r="3980" spans="1:17" x14ac:dyDescent="0.25">
      <c r="A3980">
        <v>2065</v>
      </c>
      <c r="B3980">
        <v>2</v>
      </c>
      <c r="C3980" s="1" t="s">
        <v>1053</v>
      </c>
      <c r="D3980" s="1" t="s">
        <v>192</v>
      </c>
      <c r="E3980">
        <v>24</v>
      </c>
      <c r="F3980">
        <v>0</v>
      </c>
      <c r="G3980" s="1" t="s">
        <v>5653</v>
      </c>
      <c r="H3980" s="1" t="s">
        <v>166</v>
      </c>
      <c r="I3980" s="1" t="s">
        <v>1056</v>
      </c>
      <c r="J3980" s="1" t="s">
        <v>6080</v>
      </c>
      <c r="K3980" s="1" t="s">
        <v>6081</v>
      </c>
      <c r="L3980" s="1" t="s">
        <v>608</v>
      </c>
      <c r="M3980" s="1" t="s">
        <v>6082</v>
      </c>
      <c r="N3980" s="2"/>
      <c r="O3980">
        <v>2012</v>
      </c>
      <c r="P3980">
        <v>8</v>
      </c>
      <c r="Q3980">
        <v>19</v>
      </c>
    </row>
    <row r="3981" spans="1:17" x14ac:dyDescent="0.25">
      <c r="A3981">
        <v>3541</v>
      </c>
      <c r="B3981">
        <v>2</v>
      </c>
      <c r="C3981" s="1" t="s">
        <v>843</v>
      </c>
      <c r="D3981" s="1" t="s">
        <v>125</v>
      </c>
      <c r="E3981">
        <v>2</v>
      </c>
      <c r="F3981">
        <v>0</v>
      </c>
      <c r="G3981" s="1" t="s">
        <v>1271</v>
      </c>
      <c r="H3981" s="1" t="s">
        <v>128</v>
      </c>
      <c r="I3981" s="1" t="s">
        <v>844</v>
      </c>
      <c r="J3981" s="1" t="s">
        <v>1564</v>
      </c>
      <c r="K3981" s="1" t="s">
        <v>846</v>
      </c>
      <c r="L3981" s="1" t="s">
        <v>335</v>
      </c>
      <c r="M3981" s="1" t="s">
        <v>1615</v>
      </c>
      <c r="N3981" s="2"/>
      <c r="O3981">
        <v>2012</v>
      </c>
      <c r="P3981">
        <v>8</v>
      </c>
      <c r="Q3981">
        <v>19</v>
      </c>
    </row>
    <row r="3982" spans="1:17" x14ac:dyDescent="0.25">
      <c r="A3982">
        <v>6080</v>
      </c>
      <c r="B3982">
        <v>2</v>
      </c>
      <c r="C3982" s="1" t="s">
        <v>3737</v>
      </c>
      <c r="D3982" s="1" t="s">
        <v>558</v>
      </c>
      <c r="E3982">
        <v>3</v>
      </c>
      <c r="F3982">
        <v>0</v>
      </c>
      <c r="G3982" s="1" t="s">
        <v>918</v>
      </c>
      <c r="H3982" s="1" t="s">
        <v>274</v>
      </c>
      <c r="I3982" s="1" t="s">
        <v>3738</v>
      </c>
      <c r="J3982" s="1" t="s">
        <v>6083</v>
      </c>
      <c r="K3982" s="1" t="s">
        <v>3739</v>
      </c>
      <c r="L3982" s="1" t="s">
        <v>447</v>
      </c>
      <c r="M3982" s="1" t="s">
        <v>1255</v>
      </c>
      <c r="N3982" s="2"/>
      <c r="O3982">
        <v>2012</v>
      </c>
      <c r="P3982">
        <v>8</v>
      </c>
      <c r="Q3982">
        <v>19</v>
      </c>
    </row>
    <row r="3983" spans="1:17" x14ac:dyDescent="0.25">
      <c r="A3983">
        <v>4916</v>
      </c>
      <c r="B3983">
        <v>2</v>
      </c>
      <c r="C3983" s="1" t="s">
        <v>836</v>
      </c>
      <c r="D3983" s="1" t="s">
        <v>568</v>
      </c>
      <c r="E3983">
        <v>273</v>
      </c>
      <c r="F3983">
        <v>0</v>
      </c>
      <c r="G3983" s="1" t="s">
        <v>2911</v>
      </c>
      <c r="H3983" s="1" t="s">
        <v>1873</v>
      </c>
      <c r="I3983" s="1" t="s">
        <v>839</v>
      </c>
      <c r="J3983" s="1" t="s">
        <v>6084</v>
      </c>
      <c r="K3983" s="1" t="s">
        <v>6085</v>
      </c>
      <c r="L3983" s="1" t="s">
        <v>617</v>
      </c>
      <c r="M3983" s="1" t="s">
        <v>6086</v>
      </c>
      <c r="N3983" s="2"/>
      <c r="O3983">
        <v>2012</v>
      </c>
      <c r="P3983">
        <v>8</v>
      </c>
      <c r="Q3983">
        <v>19</v>
      </c>
    </row>
    <row r="3984" spans="1:17" x14ac:dyDescent="0.25">
      <c r="A3984">
        <v>6715</v>
      </c>
      <c r="B3984">
        <v>2</v>
      </c>
      <c r="C3984" s="1" t="s">
        <v>3809</v>
      </c>
      <c r="D3984" s="1" t="s">
        <v>566</v>
      </c>
      <c r="E3984">
        <v>3</v>
      </c>
      <c r="F3984">
        <v>0</v>
      </c>
      <c r="G3984" s="1" t="s">
        <v>155</v>
      </c>
      <c r="H3984" s="1" t="s">
        <v>271</v>
      </c>
      <c r="I3984" s="1" t="s">
        <v>3810</v>
      </c>
      <c r="J3984" s="1" t="s">
        <v>895</v>
      </c>
      <c r="K3984" s="1" t="s">
        <v>3811</v>
      </c>
      <c r="L3984" s="1" t="s">
        <v>128</v>
      </c>
      <c r="M3984" s="1" t="s">
        <v>4691</v>
      </c>
      <c r="N3984" s="2"/>
      <c r="O3984">
        <v>2012</v>
      </c>
      <c r="P3984">
        <v>8</v>
      </c>
      <c r="Q3984">
        <v>19</v>
      </c>
    </row>
    <row r="3985" spans="1:17" x14ac:dyDescent="0.25">
      <c r="A3985">
        <v>4020</v>
      </c>
      <c r="B3985">
        <v>2</v>
      </c>
      <c r="C3985" s="1" t="s">
        <v>1061</v>
      </c>
      <c r="D3985" s="1" t="s">
        <v>127</v>
      </c>
      <c r="E3985">
        <v>7</v>
      </c>
      <c r="F3985">
        <v>0</v>
      </c>
      <c r="G3985" s="1" t="s">
        <v>3813</v>
      </c>
      <c r="H3985" s="1" t="s">
        <v>1390</v>
      </c>
      <c r="I3985" s="1" t="s">
        <v>127</v>
      </c>
      <c r="J3985" s="1" t="s">
        <v>127</v>
      </c>
      <c r="K3985" s="1" t="s">
        <v>127</v>
      </c>
      <c r="L3985" s="1" t="s">
        <v>789</v>
      </c>
      <c r="M3985" s="1" t="s">
        <v>3813</v>
      </c>
      <c r="N3985" s="2"/>
      <c r="O3985">
        <v>2012</v>
      </c>
      <c r="P3985">
        <v>8</v>
      </c>
      <c r="Q3985">
        <v>19</v>
      </c>
    </row>
    <row r="3986" spans="1:17" x14ac:dyDescent="0.25">
      <c r="A3986">
        <v>1531</v>
      </c>
      <c r="B3986">
        <v>2</v>
      </c>
      <c r="C3986" s="1" t="s">
        <v>550</v>
      </c>
      <c r="D3986" s="1" t="s">
        <v>389</v>
      </c>
      <c r="E3986">
        <v>18</v>
      </c>
      <c r="F3986">
        <v>0</v>
      </c>
      <c r="G3986" s="1" t="s">
        <v>3088</v>
      </c>
      <c r="H3986" s="1" t="s">
        <v>1548</v>
      </c>
      <c r="I3986" s="1" t="s">
        <v>552</v>
      </c>
      <c r="J3986" s="1" t="s">
        <v>553</v>
      </c>
      <c r="K3986" s="1" t="s">
        <v>1327</v>
      </c>
      <c r="L3986" s="1" t="s">
        <v>1137</v>
      </c>
      <c r="M3986" s="1" t="s">
        <v>6087</v>
      </c>
      <c r="N3986" s="2"/>
      <c r="O3986">
        <v>2012</v>
      </c>
      <c r="P3986">
        <v>8</v>
      </c>
      <c r="Q3986">
        <v>19</v>
      </c>
    </row>
    <row r="3987" spans="1:17" x14ac:dyDescent="0.25">
      <c r="A3987">
        <v>6100</v>
      </c>
      <c r="B3987">
        <v>2</v>
      </c>
      <c r="C3987" s="1" t="s">
        <v>1048</v>
      </c>
      <c r="D3987" s="1" t="s">
        <v>160</v>
      </c>
      <c r="E3987">
        <v>2</v>
      </c>
      <c r="F3987">
        <v>0</v>
      </c>
      <c r="G3987" s="1" t="s">
        <v>1296</v>
      </c>
      <c r="H3987" s="1" t="s">
        <v>271</v>
      </c>
      <c r="I3987" s="1" t="s">
        <v>702</v>
      </c>
      <c r="J3987" s="1" t="s">
        <v>440</v>
      </c>
      <c r="K3987" s="1" t="s">
        <v>3730</v>
      </c>
      <c r="L3987" s="1" t="s">
        <v>128</v>
      </c>
      <c r="M3987" s="1" t="s">
        <v>3983</v>
      </c>
      <c r="N3987" s="2"/>
      <c r="O3987">
        <v>2012</v>
      </c>
      <c r="P3987">
        <v>8</v>
      </c>
      <c r="Q3987">
        <v>19</v>
      </c>
    </row>
    <row r="3988" spans="1:17" x14ac:dyDescent="0.25">
      <c r="A3988">
        <v>3641</v>
      </c>
      <c r="B3988">
        <v>2</v>
      </c>
      <c r="C3988" s="1" t="s">
        <v>983</v>
      </c>
      <c r="D3988" s="1" t="s">
        <v>201</v>
      </c>
      <c r="E3988">
        <v>5</v>
      </c>
      <c r="F3988">
        <v>0</v>
      </c>
      <c r="G3988" s="1" t="s">
        <v>984</v>
      </c>
      <c r="H3988" s="1" t="s">
        <v>157</v>
      </c>
      <c r="I3988" s="1" t="s">
        <v>985</v>
      </c>
      <c r="J3988" s="1" t="s">
        <v>986</v>
      </c>
      <c r="K3988" s="1" t="s">
        <v>987</v>
      </c>
      <c r="L3988" s="1" t="s">
        <v>271</v>
      </c>
      <c r="M3988" s="1" t="s">
        <v>988</v>
      </c>
      <c r="N3988" s="2"/>
      <c r="O3988">
        <v>2012</v>
      </c>
      <c r="P3988">
        <v>8</v>
      </c>
      <c r="Q3988">
        <v>19</v>
      </c>
    </row>
    <row r="3989" spans="1:17" x14ac:dyDescent="0.25">
      <c r="A3989">
        <v>1651</v>
      </c>
      <c r="B3989">
        <v>2</v>
      </c>
      <c r="C3989" s="1" t="s">
        <v>751</v>
      </c>
      <c r="D3989" s="1" t="s">
        <v>249</v>
      </c>
      <c r="E3989">
        <v>207</v>
      </c>
      <c r="F3989">
        <v>0</v>
      </c>
      <c r="G3989" s="1" t="s">
        <v>6088</v>
      </c>
      <c r="H3989" s="1" t="s">
        <v>4282</v>
      </c>
      <c r="I3989" s="1" t="s">
        <v>754</v>
      </c>
      <c r="J3989" s="1" t="s">
        <v>6089</v>
      </c>
      <c r="K3989" s="1" t="s">
        <v>6090</v>
      </c>
      <c r="L3989" s="1" t="s">
        <v>6091</v>
      </c>
      <c r="M3989" s="1" t="s">
        <v>6092</v>
      </c>
      <c r="N3989" s="2"/>
      <c r="O3989">
        <v>2012</v>
      </c>
      <c r="P3989">
        <v>8</v>
      </c>
      <c r="Q3989">
        <v>19</v>
      </c>
    </row>
    <row r="3990" spans="1:17" x14ac:dyDescent="0.25">
      <c r="A3990">
        <v>1541</v>
      </c>
      <c r="B3990">
        <v>2</v>
      </c>
      <c r="C3990" s="1" t="s">
        <v>776</v>
      </c>
      <c r="D3990" s="1" t="s">
        <v>155</v>
      </c>
      <c r="E3990">
        <v>47</v>
      </c>
      <c r="F3990">
        <v>0</v>
      </c>
      <c r="G3990" s="1" t="s">
        <v>6093</v>
      </c>
      <c r="H3990" s="1" t="s">
        <v>5250</v>
      </c>
      <c r="I3990" s="1" t="s">
        <v>779</v>
      </c>
      <c r="J3990" s="1" t="s">
        <v>2665</v>
      </c>
      <c r="K3990" s="1" t="s">
        <v>6094</v>
      </c>
      <c r="L3990" s="1" t="s">
        <v>143</v>
      </c>
      <c r="M3990" s="1" t="s">
        <v>6095</v>
      </c>
      <c r="N3990" s="2"/>
      <c r="O3990">
        <v>2012</v>
      </c>
      <c r="P3990">
        <v>8</v>
      </c>
      <c r="Q3990">
        <v>19</v>
      </c>
    </row>
    <row r="3991" spans="1:17" x14ac:dyDescent="0.25">
      <c r="A3991">
        <v>6705</v>
      </c>
      <c r="B3991">
        <v>2</v>
      </c>
      <c r="C3991" s="1" t="s">
        <v>771</v>
      </c>
      <c r="D3991" s="1" t="s">
        <v>130</v>
      </c>
      <c r="E3991">
        <v>3</v>
      </c>
      <c r="F3991">
        <v>0</v>
      </c>
      <c r="G3991" s="1" t="s">
        <v>1145</v>
      </c>
      <c r="H3991" s="1" t="s">
        <v>286</v>
      </c>
      <c r="I3991" s="1" t="s">
        <v>772</v>
      </c>
      <c r="J3991" s="1" t="s">
        <v>3984</v>
      </c>
      <c r="K3991" s="1" t="s">
        <v>3790</v>
      </c>
      <c r="L3991" s="1" t="s">
        <v>221</v>
      </c>
      <c r="M3991" s="1" t="s">
        <v>6096</v>
      </c>
      <c r="N3991" s="2"/>
      <c r="O3991">
        <v>2012</v>
      </c>
      <c r="P3991">
        <v>8</v>
      </c>
      <c r="Q3991">
        <v>19</v>
      </c>
    </row>
    <row r="3992" spans="1:17" x14ac:dyDescent="0.25">
      <c r="A3992">
        <v>6120</v>
      </c>
      <c r="B3992">
        <v>2</v>
      </c>
      <c r="C3992" s="1" t="s">
        <v>517</v>
      </c>
      <c r="D3992" s="1" t="s">
        <v>518</v>
      </c>
      <c r="E3992">
        <v>2</v>
      </c>
      <c r="F3992">
        <v>0</v>
      </c>
      <c r="G3992" s="1" t="s">
        <v>137</v>
      </c>
      <c r="H3992" s="1" t="s">
        <v>255</v>
      </c>
      <c r="I3992" s="1" t="s">
        <v>520</v>
      </c>
      <c r="J3992" s="1" t="s">
        <v>1670</v>
      </c>
      <c r="K3992" s="1" t="s">
        <v>1171</v>
      </c>
      <c r="L3992" s="1" t="s">
        <v>335</v>
      </c>
      <c r="M3992" s="1" t="s">
        <v>3183</v>
      </c>
      <c r="N3992" s="2"/>
      <c r="O3992">
        <v>2012</v>
      </c>
      <c r="P3992">
        <v>8</v>
      </c>
      <c r="Q3992">
        <v>19</v>
      </c>
    </row>
    <row r="3993" spans="1:17" x14ac:dyDescent="0.25">
      <c r="A3993">
        <v>4112</v>
      </c>
      <c r="B3993">
        <v>2</v>
      </c>
      <c r="C3993" s="1" t="s">
        <v>2925</v>
      </c>
      <c r="D3993" s="1" t="s">
        <v>2926</v>
      </c>
      <c r="E3993">
        <v>2</v>
      </c>
      <c r="F3993">
        <v>0</v>
      </c>
      <c r="G3993" s="1" t="s">
        <v>6097</v>
      </c>
      <c r="H3993" s="1" t="s">
        <v>450</v>
      </c>
      <c r="I3993" s="1" t="s">
        <v>127</v>
      </c>
      <c r="J3993" s="1" t="s">
        <v>127</v>
      </c>
      <c r="K3993" s="1" t="s">
        <v>127</v>
      </c>
      <c r="L3993" s="1" t="s">
        <v>450</v>
      </c>
      <c r="M3993" s="1" t="s">
        <v>6097</v>
      </c>
      <c r="N3993" s="2"/>
      <c r="O3993">
        <v>2012</v>
      </c>
      <c r="P3993">
        <v>8</v>
      </c>
      <c r="Q3993">
        <v>19</v>
      </c>
    </row>
    <row r="3994" spans="1:17" x14ac:dyDescent="0.25">
      <c r="A3994">
        <v>1641</v>
      </c>
      <c r="B3994">
        <v>2</v>
      </c>
      <c r="C3994" s="1" t="s">
        <v>668</v>
      </c>
      <c r="D3994" s="1" t="s">
        <v>210</v>
      </c>
      <c r="E3994">
        <v>65</v>
      </c>
      <c r="F3994">
        <v>0</v>
      </c>
      <c r="G3994" s="1" t="s">
        <v>6098</v>
      </c>
      <c r="H3994" s="1" t="s">
        <v>4701</v>
      </c>
      <c r="I3994" s="1" t="s">
        <v>671</v>
      </c>
      <c r="J3994" s="1" t="s">
        <v>6099</v>
      </c>
      <c r="K3994" s="1" t="s">
        <v>6100</v>
      </c>
      <c r="L3994" s="1" t="s">
        <v>2454</v>
      </c>
      <c r="M3994" s="1" t="s">
        <v>6101</v>
      </c>
      <c r="N3994" s="2"/>
      <c r="O3994">
        <v>2012</v>
      </c>
      <c r="P3994">
        <v>8</v>
      </c>
      <c r="Q3994">
        <v>19</v>
      </c>
    </row>
    <row r="3995" spans="1:17" x14ac:dyDescent="0.25">
      <c r="A3995">
        <v>41</v>
      </c>
      <c r="B3995">
        <v>2</v>
      </c>
      <c r="C3995" s="1" t="s">
        <v>707</v>
      </c>
      <c r="D3995" s="1" t="s">
        <v>131</v>
      </c>
      <c r="E3995">
        <v>14</v>
      </c>
      <c r="F3995">
        <v>0</v>
      </c>
      <c r="G3995" s="1" t="s">
        <v>1967</v>
      </c>
      <c r="H3995" s="1" t="s">
        <v>207</v>
      </c>
      <c r="I3995" s="1" t="s">
        <v>709</v>
      </c>
      <c r="J3995" s="1" t="s">
        <v>6102</v>
      </c>
      <c r="K3995" s="1" t="s">
        <v>711</v>
      </c>
      <c r="L3995" s="1" t="s">
        <v>1383</v>
      </c>
      <c r="M3995" s="1" t="s">
        <v>6103</v>
      </c>
      <c r="N3995" s="2"/>
      <c r="O3995">
        <v>2012</v>
      </c>
      <c r="P3995">
        <v>8</v>
      </c>
      <c r="Q3995">
        <v>19</v>
      </c>
    </row>
    <row r="3996" spans="1:17" x14ac:dyDescent="0.25">
      <c r="A3996">
        <v>42</v>
      </c>
      <c r="B3996">
        <v>2</v>
      </c>
      <c r="C3996" s="1" t="s">
        <v>1998</v>
      </c>
      <c r="D3996" s="1" t="s">
        <v>241</v>
      </c>
      <c r="E3996">
        <v>1</v>
      </c>
      <c r="F3996">
        <v>0</v>
      </c>
      <c r="G3996" s="1" t="s">
        <v>249</v>
      </c>
      <c r="H3996" s="1" t="s">
        <v>126</v>
      </c>
      <c r="I3996" s="1" t="s">
        <v>1999</v>
      </c>
      <c r="J3996" s="1" t="s">
        <v>2000</v>
      </c>
      <c r="K3996" s="1" t="s">
        <v>2001</v>
      </c>
      <c r="L3996" s="1" t="s">
        <v>126</v>
      </c>
      <c r="M3996" s="1" t="s">
        <v>2002</v>
      </c>
      <c r="N3996" s="2"/>
      <c r="O3996">
        <v>2012</v>
      </c>
      <c r="P3996">
        <v>8</v>
      </c>
      <c r="Q3996">
        <v>19</v>
      </c>
    </row>
    <row r="3997" spans="1:17" x14ac:dyDescent="0.25">
      <c r="A3997">
        <v>3511</v>
      </c>
      <c r="B3997">
        <v>2</v>
      </c>
      <c r="C3997" s="1" t="s">
        <v>1270</v>
      </c>
      <c r="D3997" s="1" t="s">
        <v>131</v>
      </c>
      <c r="E3997">
        <v>1</v>
      </c>
      <c r="F3997">
        <v>0</v>
      </c>
      <c r="G3997" s="1" t="s">
        <v>125</v>
      </c>
      <c r="H3997" s="1" t="s">
        <v>255</v>
      </c>
      <c r="I3997" s="1" t="s">
        <v>1272</v>
      </c>
      <c r="J3997" s="1" t="s">
        <v>1875</v>
      </c>
      <c r="K3997" s="1" t="s">
        <v>1274</v>
      </c>
      <c r="L3997" s="1" t="s">
        <v>189</v>
      </c>
      <c r="M3997" s="1" t="s">
        <v>1876</v>
      </c>
      <c r="N3997" s="2"/>
      <c r="O3997">
        <v>2012</v>
      </c>
      <c r="P3997">
        <v>8</v>
      </c>
      <c r="Q3997">
        <v>19</v>
      </c>
    </row>
    <row r="3998" spans="1:17" x14ac:dyDescent="0.25">
      <c r="A3998">
        <v>6140</v>
      </c>
      <c r="B3998">
        <v>2</v>
      </c>
      <c r="C3998" s="1" t="s">
        <v>3780</v>
      </c>
      <c r="D3998" s="1" t="s">
        <v>566</v>
      </c>
      <c r="E3998">
        <v>2</v>
      </c>
      <c r="F3998">
        <v>0</v>
      </c>
      <c r="G3998" s="1" t="s">
        <v>647</v>
      </c>
      <c r="H3998" s="1" t="s">
        <v>255</v>
      </c>
      <c r="I3998" s="1" t="s">
        <v>3781</v>
      </c>
      <c r="J3998" s="1" t="s">
        <v>3286</v>
      </c>
      <c r="K3998" s="1" t="s">
        <v>3782</v>
      </c>
      <c r="L3998" s="1" t="s">
        <v>335</v>
      </c>
      <c r="M3998" s="1" t="s">
        <v>6104</v>
      </c>
      <c r="N3998" s="2"/>
      <c r="O3998">
        <v>2012</v>
      </c>
      <c r="P3998">
        <v>8</v>
      </c>
      <c r="Q3998">
        <v>19</v>
      </c>
    </row>
    <row r="3999" spans="1:17" x14ac:dyDescent="0.25">
      <c r="A3999">
        <v>7102</v>
      </c>
      <c r="B3999">
        <v>2</v>
      </c>
      <c r="C3999" s="1" t="s">
        <v>597</v>
      </c>
      <c r="D3999" s="1" t="s">
        <v>219</v>
      </c>
      <c r="E3999">
        <v>53</v>
      </c>
      <c r="F3999">
        <v>0</v>
      </c>
      <c r="G3999" s="1" t="s">
        <v>5193</v>
      </c>
      <c r="H3999" s="1" t="s">
        <v>308</v>
      </c>
      <c r="I3999" s="1" t="s">
        <v>599</v>
      </c>
      <c r="J3999" s="1" t="s">
        <v>3614</v>
      </c>
      <c r="K3999" s="1" t="s">
        <v>601</v>
      </c>
      <c r="L3999" s="1" t="s">
        <v>663</v>
      </c>
      <c r="M3999" s="1" t="s">
        <v>4228</v>
      </c>
      <c r="N3999" s="2"/>
      <c r="O3999">
        <v>2012</v>
      </c>
      <c r="P3999">
        <v>8</v>
      </c>
      <c r="Q3999">
        <v>19</v>
      </c>
    </row>
    <row r="4000" spans="1:17" x14ac:dyDescent="0.25">
      <c r="A4000">
        <v>6710</v>
      </c>
      <c r="B4000">
        <v>2</v>
      </c>
      <c r="C4000" s="1" t="s">
        <v>586</v>
      </c>
      <c r="D4000" s="1" t="s">
        <v>358</v>
      </c>
      <c r="E4000">
        <v>1</v>
      </c>
      <c r="F4000">
        <v>0</v>
      </c>
      <c r="G4000" s="1" t="s">
        <v>358</v>
      </c>
      <c r="H4000" s="1" t="s">
        <v>335</v>
      </c>
      <c r="I4000" s="1" t="s">
        <v>588</v>
      </c>
      <c r="J4000" s="1" t="s">
        <v>3201</v>
      </c>
      <c r="K4000" s="1" t="s">
        <v>3924</v>
      </c>
      <c r="L4000" s="1" t="s">
        <v>335</v>
      </c>
      <c r="M4000" s="1" t="s">
        <v>1670</v>
      </c>
      <c r="N4000" s="2"/>
      <c r="O4000">
        <v>2012</v>
      </c>
      <c r="P4000">
        <v>8</v>
      </c>
      <c r="Q4000">
        <v>19</v>
      </c>
    </row>
    <row r="4001" spans="1:17" x14ac:dyDescent="0.25">
      <c r="A4001">
        <v>4917</v>
      </c>
      <c r="B4001">
        <v>2</v>
      </c>
      <c r="C4001" s="1" t="s">
        <v>615</v>
      </c>
      <c r="D4001" s="1" t="s">
        <v>219</v>
      </c>
      <c r="E4001">
        <v>104</v>
      </c>
      <c r="F4001">
        <v>0</v>
      </c>
      <c r="G4001" s="1" t="s">
        <v>6105</v>
      </c>
      <c r="H4001" s="1" t="s">
        <v>1470</v>
      </c>
      <c r="I4001" s="1" t="s">
        <v>618</v>
      </c>
      <c r="J4001" s="1" t="s">
        <v>4748</v>
      </c>
      <c r="K4001" s="1" t="s">
        <v>6106</v>
      </c>
      <c r="L4001" s="1" t="s">
        <v>838</v>
      </c>
      <c r="M4001" s="1" t="s">
        <v>6107</v>
      </c>
      <c r="N4001" s="2"/>
      <c r="O4001">
        <v>2012</v>
      </c>
      <c r="P4001">
        <v>8</v>
      </c>
      <c r="Q4001">
        <v>19</v>
      </c>
    </row>
    <row r="4002" spans="1:17" x14ac:dyDescent="0.25">
      <c r="A4002">
        <v>6698</v>
      </c>
      <c r="B4002">
        <v>2</v>
      </c>
      <c r="C4002" s="1" t="s">
        <v>806</v>
      </c>
      <c r="D4002" s="1" t="s">
        <v>160</v>
      </c>
      <c r="E4002">
        <v>1</v>
      </c>
      <c r="F4002">
        <v>0</v>
      </c>
      <c r="G4002" s="1" t="s">
        <v>160</v>
      </c>
      <c r="H4002" s="1" t="s">
        <v>335</v>
      </c>
      <c r="I4002" s="1" t="s">
        <v>808</v>
      </c>
      <c r="J4002" s="1" t="s">
        <v>338</v>
      </c>
      <c r="K4002" s="1" t="s">
        <v>3826</v>
      </c>
      <c r="L4002" s="1" t="s">
        <v>255</v>
      </c>
      <c r="M4002" s="1" t="s">
        <v>1714</v>
      </c>
      <c r="N4002" s="2"/>
      <c r="O4002">
        <v>2012</v>
      </c>
      <c r="P4002">
        <v>8</v>
      </c>
      <c r="Q4002">
        <v>19</v>
      </c>
    </row>
    <row r="4003" spans="1:17" x14ac:dyDescent="0.25">
      <c r="A4003">
        <v>2</v>
      </c>
      <c r="B4003">
        <v>2</v>
      </c>
      <c r="C4003" s="1" t="s">
        <v>1923</v>
      </c>
      <c r="D4003" s="1" t="s">
        <v>130</v>
      </c>
      <c r="E4003">
        <v>2</v>
      </c>
      <c r="F4003">
        <v>0</v>
      </c>
      <c r="G4003" s="1" t="s">
        <v>1127</v>
      </c>
      <c r="H4003" s="1" t="s">
        <v>274</v>
      </c>
      <c r="I4003" s="1" t="s">
        <v>1924</v>
      </c>
      <c r="J4003" s="1" t="s">
        <v>732</v>
      </c>
      <c r="K4003" s="1" t="s">
        <v>1925</v>
      </c>
      <c r="L4003" s="1" t="s">
        <v>447</v>
      </c>
      <c r="M4003" s="1" t="s">
        <v>4797</v>
      </c>
      <c r="N4003" s="2"/>
      <c r="O4003">
        <v>2012</v>
      </c>
      <c r="P4003">
        <v>8</v>
      </c>
      <c r="Q4003">
        <v>19</v>
      </c>
    </row>
    <row r="4004" spans="1:17" x14ac:dyDescent="0.25">
      <c r="A4004">
        <v>3571</v>
      </c>
      <c r="B4004">
        <v>2</v>
      </c>
      <c r="C4004" s="1" t="s">
        <v>797</v>
      </c>
      <c r="D4004" s="1" t="s">
        <v>131</v>
      </c>
      <c r="E4004">
        <v>6</v>
      </c>
      <c r="F4004">
        <v>0</v>
      </c>
      <c r="G4004" s="1" t="s">
        <v>3205</v>
      </c>
      <c r="H4004" s="1" t="s">
        <v>526</v>
      </c>
      <c r="I4004" s="1" t="s">
        <v>798</v>
      </c>
      <c r="J4004" s="1" t="s">
        <v>3491</v>
      </c>
      <c r="K4004" s="1" t="s">
        <v>800</v>
      </c>
      <c r="L4004" s="1" t="s">
        <v>447</v>
      </c>
      <c r="M4004" s="1" t="s">
        <v>3492</v>
      </c>
      <c r="N4004" s="2"/>
      <c r="O4004">
        <v>2012</v>
      </c>
      <c r="P4004">
        <v>8</v>
      </c>
      <c r="Q4004">
        <v>19</v>
      </c>
    </row>
    <row r="4005" spans="1:17" x14ac:dyDescent="0.25">
      <c r="A4005">
        <v>6210</v>
      </c>
      <c r="B4005">
        <v>2</v>
      </c>
      <c r="C4005" s="1" t="s">
        <v>2012</v>
      </c>
      <c r="D4005" s="1" t="s">
        <v>131</v>
      </c>
      <c r="E4005">
        <v>2</v>
      </c>
      <c r="F4005">
        <v>0</v>
      </c>
      <c r="G4005" s="1" t="s">
        <v>918</v>
      </c>
      <c r="H4005" s="1" t="s">
        <v>274</v>
      </c>
      <c r="I4005" s="1" t="s">
        <v>2013</v>
      </c>
      <c r="J4005" s="1" t="s">
        <v>1440</v>
      </c>
      <c r="K4005" s="1" t="s">
        <v>2015</v>
      </c>
      <c r="L4005" s="1" t="s">
        <v>447</v>
      </c>
      <c r="M4005" s="1" t="s">
        <v>1367</v>
      </c>
      <c r="N4005" s="2"/>
      <c r="O4005">
        <v>2012</v>
      </c>
      <c r="P4005">
        <v>8</v>
      </c>
      <c r="Q4005">
        <v>19</v>
      </c>
    </row>
    <row r="4006" spans="1:17" x14ac:dyDescent="0.25">
      <c r="A4006">
        <v>1438</v>
      </c>
      <c r="B4006">
        <v>2</v>
      </c>
      <c r="C4006" s="1" t="s">
        <v>646</v>
      </c>
      <c r="D4006" s="1" t="s">
        <v>131</v>
      </c>
      <c r="E4006">
        <v>1</v>
      </c>
      <c r="F4006">
        <v>0</v>
      </c>
      <c r="G4006" s="1" t="s">
        <v>2196</v>
      </c>
      <c r="H4006" s="1" t="s">
        <v>255</v>
      </c>
      <c r="I4006" s="1" t="s">
        <v>648</v>
      </c>
      <c r="J4006" s="1" t="s">
        <v>649</v>
      </c>
      <c r="K4006" s="1" t="s">
        <v>6108</v>
      </c>
      <c r="L4006" s="1" t="s">
        <v>255</v>
      </c>
      <c r="M4006" s="1" t="s">
        <v>632</v>
      </c>
      <c r="N4006" s="2"/>
      <c r="O4006">
        <v>2012</v>
      </c>
      <c r="P4006">
        <v>8</v>
      </c>
      <c r="Q4006">
        <v>19</v>
      </c>
    </row>
    <row r="4007" spans="1:17" x14ac:dyDescent="0.25">
      <c r="A4007">
        <v>3561</v>
      </c>
      <c r="B4007">
        <v>2</v>
      </c>
      <c r="C4007" s="1" t="s">
        <v>1087</v>
      </c>
      <c r="D4007" s="1" t="s">
        <v>131</v>
      </c>
      <c r="E4007">
        <v>3</v>
      </c>
      <c r="F4007">
        <v>0</v>
      </c>
      <c r="G4007" s="1" t="s">
        <v>247</v>
      </c>
      <c r="H4007" s="1" t="s">
        <v>286</v>
      </c>
      <c r="I4007" s="1" t="s">
        <v>1088</v>
      </c>
      <c r="J4007" s="1" t="s">
        <v>6109</v>
      </c>
      <c r="K4007" s="1" t="s">
        <v>1090</v>
      </c>
      <c r="L4007" s="1" t="s">
        <v>255</v>
      </c>
      <c r="M4007" s="1" t="s">
        <v>5857</v>
      </c>
      <c r="N4007" s="2"/>
      <c r="O4007">
        <v>2012</v>
      </c>
      <c r="P4007">
        <v>8</v>
      </c>
      <c r="Q4007">
        <v>19</v>
      </c>
    </row>
    <row r="4008" spans="1:17" x14ac:dyDescent="0.25">
      <c r="A4008">
        <v>1031</v>
      </c>
      <c r="B4008">
        <v>2</v>
      </c>
      <c r="C4008" s="1" t="s">
        <v>639</v>
      </c>
      <c r="D4008" s="1" t="s">
        <v>640</v>
      </c>
      <c r="E4008">
        <v>8</v>
      </c>
      <c r="F4008">
        <v>0</v>
      </c>
      <c r="G4008" s="1" t="s">
        <v>6110</v>
      </c>
      <c r="H4008" s="1" t="s">
        <v>229</v>
      </c>
      <c r="I4008" s="1" t="s">
        <v>642</v>
      </c>
      <c r="J4008" s="1" t="s">
        <v>5177</v>
      </c>
      <c r="K4008" s="1" t="s">
        <v>6111</v>
      </c>
      <c r="L4008" s="1" t="s">
        <v>229</v>
      </c>
      <c r="M4008" s="1" t="s">
        <v>6112</v>
      </c>
      <c r="N4008" s="2"/>
      <c r="O4008">
        <v>2012</v>
      </c>
      <c r="P4008">
        <v>8</v>
      </c>
      <c r="Q4008">
        <v>19</v>
      </c>
    </row>
    <row r="4009" spans="1:17" x14ac:dyDescent="0.25">
      <c r="A4009">
        <v>51</v>
      </c>
      <c r="B4009">
        <v>2</v>
      </c>
      <c r="C4009" s="1" t="s">
        <v>661</v>
      </c>
      <c r="D4009" s="1" t="s">
        <v>125</v>
      </c>
      <c r="E4009">
        <v>5</v>
      </c>
      <c r="F4009">
        <v>0</v>
      </c>
      <c r="G4009" s="1" t="s">
        <v>6113</v>
      </c>
      <c r="H4009" s="1" t="s">
        <v>157</v>
      </c>
      <c r="I4009" s="1" t="s">
        <v>664</v>
      </c>
      <c r="J4009" s="1" t="s">
        <v>6114</v>
      </c>
      <c r="K4009" s="1" t="s">
        <v>666</v>
      </c>
      <c r="L4009" s="1" t="s">
        <v>225</v>
      </c>
      <c r="M4009" s="1" t="s">
        <v>6110</v>
      </c>
      <c r="N4009" s="2"/>
      <c r="O4009">
        <v>2012</v>
      </c>
      <c r="P4009">
        <v>8</v>
      </c>
      <c r="Q4009">
        <v>19</v>
      </c>
    </row>
    <row r="4010" spans="1:17" x14ac:dyDescent="0.25">
      <c r="A4010">
        <v>1622</v>
      </c>
      <c r="B4010">
        <v>2</v>
      </c>
      <c r="C4010" s="1" t="s">
        <v>575</v>
      </c>
      <c r="D4010" s="1" t="s">
        <v>576</v>
      </c>
      <c r="E4010">
        <v>1</v>
      </c>
      <c r="F4010">
        <v>0</v>
      </c>
      <c r="G4010" s="1" t="s">
        <v>506</v>
      </c>
      <c r="H4010" s="1" t="s">
        <v>128</v>
      </c>
      <c r="I4010" s="1" t="s">
        <v>577</v>
      </c>
      <c r="J4010" s="1" t="s">
        <v>4332</v>
      </c>
      <c r="K4010" s="1" t="s">
        <v>579</v>
      </c>
      <c r="L4010" s="1" t="s">
        <v>271</v>
      </c>
      <c r="M4010" s="1" t="s">
        <v>2807</v>
      </c>
      <c r="N4010" s="2"/>
      <c r="O4010">
        <v>2012</v>
      </c>
      <c r="P4010">
        <v>8</v>
      </c>
      <c r="Q4010">
        <v>19</v>
      </c>
    </row>
    <row r="4011" spans="1:17" x14ac:dyDescent="0.25">
      <c r="A4011">
        <v>151</v>
      </c>
      <c r="B4011">
        <v>2</v>
      </c>
      <c r="C4011" s="1" t="s">
        <v>735</v>
      </c>
      <c r="D4011" s="1" t="s">
        <v>146</v>
      </c>
      <c r="E4011">
        <v>154</v>
      </c>
      <c r="F4011">
        <v>0</v>
      </c>
      <c r="G4011" s="1" t="s">
        <v>6115</v>
      </c>
      <c r="H4011" s="1" t="s">
        <v>2544</v>
      </c>
      <c r="I4011" s="1" t="s">
        <v>738</v>
      </c>
      <c r="J4011" s="1" t="s">
        <v>6116</v>
      </c>
      <c r="K4011" s="1" t="s">
        <v>6117</v>
      </c>
      <c r="L4011" s="1" t="s">
        <v>3258</v>
      </c>
      <c r="M4011" s="1" t="s">
        <v>6118</v>
      </c>
      <c r="N4011" s="2"/>
      <c r="O4011">
        <v>2012</v>
      </c>
      <c r="P4011">
        <v>8</v>
      </c>
      <c r="Q4011">
        <v>19</v>
      </c>
    </row>
    <row r="4012" spans="1:17" x14ac:dyDescent="0.25">
      <c r="A4012">
        <v>62</v>
      </c>
      <c r="B4012">
        <v>2</v>
      </c>
      <c r="C4012" s="1" t="s">
        <v>1318</v>
      </c>
      <c r="D4012" s="1" t="s">
        <v>130</v>
      </c>
      <c r="E4012">
        <v>1</v>
      </c>
      <c r="F4012">
        <v>0</v>
      </c>
      <c r="G4012" s="1" t="s">
        <v>130</v>
      </c>
      <c r="H4012" s="1" t="s">
        <v>255</v>
      </c>
      <c r="I4012" s="1" t="s">
        <v>1319</v>
      </c>
      <c r="J4012" s="1" t="s">
        <v>1320</v>
      </c>
      <c r="K4012" s="1" t="s">
        <v>1321</v>
      </c>
      <c r="L4012" s="1" t="s">
        <v>126</v>
      </c>
      <c r="M4012" s="1" t="s">
        <v>201</v>
      </c>
      <c r="N4012" s="2"/>
      <c r="O4012">
        <v>2012</v>
      </c>
      <c r="P4012">
        <v>8</v>
      </c>
      <c r="Q4012">
        <v>19</v>
      </c>
    </row>
    <row r="4013" spans="1:17" x14ac:dyDescent="0.25">
      <c r="A4013">
        <v>4204</v>
      </c>
      <c r="B4013">
        <v>2</v>
      </c>
      <c r="C4013" s="1" t="s">
        <v>714</v>
      </c>
      <c r="D4013" s="1" t="s">
        <v>715</v>
      </c>
      <c r="E4013">
        <v>35</v>
      </c>
      <c r="F4013">
        <v>0</v>
      </c>
      <c r="G4013" s="1" t="s">
        <v>6119</v>
      </c>
      <c r="H4013" s="1" t="s">
        <v>127</v>
      </c>
      <c r="I4013" s="1" t="s">
        <v>127</v>
      </c>
      <c r="J4013" s="1" t="s">
        <v>127</v>
      </c>
      <c r="K4013" s="1" t="s">
        <v>127</v>
      </c>
      <c r="L4013" s="1" t="s">
        <v>127</v>
      </c>
      <c r="M4013" s="1" t="s">
        <v>6119</v>
      </c>
      <c r="N4013" s="2"/>
      <c r="O4013">
        <v>2012</v>
      </c>
      <c r="P4013">
        <v>8</v>
      </c>
      <c r="Q4013">
        <v>19</v>
      </c>
    </row>
    <row r="4014" spans="1:17" x14ac:dyDescent="0.25">
      <c r="A4014">
        <v>6180</v>
      </c>
      <c r="B4014">
        <v>2</v>
      </c>
      <c r="C4014" s="1" t="s">
        <v>610</v>
      </c>
      <c r="D4014" s="1" t="s">
        <v>137</v>
      </c>
      <c r="E4014">
        <v>2</v>
      </c>
      <c r="F4014">
        <v>0</v>
      </c>
      <c r="G4014" s="1" t="s">
        <v>78</v>
      </c>
      <c r="H4014" s="1" t="s">
        <v>128</v>
      </c>
      <c r="I4014" s="1" t="s">
        <v>611</v>
      </c>
      <c r="J4014" s="1" t="s">
        <v>190</v>
      </c>
      <c r="K4014" s="1" t="s">
        <v>3879</v>
      </c>
      <c r="L4014" s="1" t="s">
        <v>274</v>
      </c>
      <c r="M4014" s="1" t="s">
        <v>3589</v>
      </c>
      <c r="N4014" s="2"/>
      <c r="O4014">
        <v>2012</v>
      </c>
      <c r="P4014">
        <v>8</v>
      </c>
      <c r="Q4014">
        <v>19</v>
      </c>
    </row>
    <row r="4015" spans="1:17" x14ac:dyDescent="0.25">
      <c r="A4015">
        <v>152</v>
      </c>
      <c r="B4015">
        <v>2</v>
      </c>
      <c r="C4015" s="1" t="s">
        <v>822</v>
      </c>
      <c r="D4015" s="1" t="s">
        <v>130</v>
      </c>
      <c r="E4015">
        <v>4</v>
      </c>
      <c r="F4015">
        <v>0</v>
      </c>
      <c r="G4015" s="1" t="s">
        <v>1430</v>
      </c>
      <c r="H4015" s="1" t="s">
        <v>282</v>
      </c>
      <c r="I4015" s="1" t="s">
        <v>824</v>
      </c>
      <c r="J4015" s="1" t="s">
        <v>2192</v>
      </c>
      <c r="K4015" s="1" t="s">
        <v>826</v>
      </c>
      <c r="L4015" s="1" t="s">
        <v>157</v>
      </c>
      <c r="M4015" s="1" t="s">
        <v>2193</v>
      </c>
      <c r="N4015" s="2"/>
      <c r="O4015">
        <v>2012</v>
      </c>
      <c r="P4015">
        <v>8</v>
      </c>
      <c r="Q4015">
        <v>19</v>
      </c>
    </row>
    <row r="4016" spans="1:17" x14ac:dyDescent="0.25">
      <c r="A4016">
        <v>1561</v>
      </c>
      <c r="B4016">
        <v>2</v>
      </c>
      <c r="C4016" s="1" t="s">
        <v>790</v>
      </c>
      <c r="D4016" s="1" t="s">
        <v>249</v>
      </c>
      <c r="E4016">
        <v>91</v>
      </c>
      <c r="F4016">
        <v>0</v>
      </c>
      <c r="G4016" s="1" t="s">
        <v>6120</v>
      </c>
      <c r="H4016" s="1" t="s">
        <v>3883</v>
      </c>
      <c r="I4016" s="1" t="s">
        <v>793</v>
      </c>
      <c r="J4016" s="1" t="s">
        <v>1907</v>
      </c>
      <c r="K4016" s="1" t="s">
        <v>6121</v>
      </c>
      <c r="L4016" s="1" t="s">
        <v>4822</v>
      </c>
      <c r="M4016" s="1" t="s">
        <v>6122</v>
      </c>
      <c r="N4016" s="2"/>
      <c r="O4016">
        <v>2012</v>
      </c>
      <c r="P4016">
        <v>8</v>
      </c>
      <c r="Q4016">
        <v>19</v>
      </c>
    </row>
    <row r="4017" spans="1:17" x14ac:dyDescent="0.25">
      <c r="A4017">
        <v>1631</v>
      </c>
      <c r="B4017">
        <v>2</v>
      </c>
      <c r="C4017" s="1" t="s">
        <v>538</v>
      </c>
      <c r="D4017" s="1" t="s">
        <v>249</v>
      </c>
      <c r="E4017">
        <v>81</v>
      </c>
      <c r="F4017">
        <v>0</v>
      </c>
      <c r="G4017" s="1" t="s">
        <v>6123</v>
      </c>
      <c r="H4017" s="1" t="s">
        <v>5327</v>
      </c>
      <c r="I4017" s="1" t="s">
        <v>541</v>
      </c>
      <c r="J4017" s="1" t="s">
        <v>6124</v>
      </c>
      <c r="K4017" s="1" t="s">
        <v>6125</v>
      </c>
      <c r="L4017" s="1" t="s">
        <v>723</v>
      </c>
      <c r="M4017" s="1" t="s">
        <v>6126</v>
      </c>
      <c r="N4017" s="2"/>
      <c r="O4017">
        <v>2012</v>
      </c>
      <c r="P4017">
        <v>8</v>
      </c>
      <c r="Q4017">
        <v>19</v>
      </c>
    </row>
    <row r="4018" spans="1:17" x14ac:dyDescent="0.25">
      <c r="A4018">
        <v>3611</v>
      </c>
      <c r="B4018">
        <v>2</v>
      </c>
      <c r="C4018" s="1" t="s">
        <v>1343</v>
      </c>
      <c r="D4018" s="1" t="s">
        <v>131</v>
      </c>
      <c r="E4018">
        <v>1</v>
      </c>
      <c r="F4018">
        <v>0</v>
      </c>
      <c r="G4018" s="1" t="s">
        <v>125</v>
      </c>
      <c r="H4018" s="1" t="s">
        <v>255</v>
      </c>
      <c r="I4018" s="1" t="s">
        <v>1344</v>
      </c>
      <c r="J4018" s="1" t="s">
        <v>1345</v>
      </c>
      <c r="K4018" s="1" t="s">
        <v>1346</v>
      </c>
      <c r="L4018" s="1" t="s">
        <v>189</v>
      </c>
      <c r="M4018" s="1" t="s">
        <v>1347</v>
      </c>
      <c r="N4018" s="2"/>
      <c r="O4018">
        <v>2012</v>
      </c>
      <c r="P4018">
        <v>8</v>
      </c>
      <c r="Q4018">
        <v>19</v>
      </c>
    </row>
    <row r="4019" spans="1:17" x14ac:dyDescent="0.25">
      <c r="A4019">
        <v>1671</v>
      </c>
      <c r="B4019">
        <v>2</v>
      </c>
      <c r="C4019" s="1" t="s">
        <v>865</v>
      </c>
      <c r="D4019" s="1" t="s">
        <v>137</v>
      </c>
      <c r="E4019">
        <v>45</v>
      </c>
      <c r="F4019">
        <v>0</v>
      </c>
      <c r="G4019" s="1" t="s">
        <v>5553</v>
      </c>
      <c r="H4019" s="1" t="s">
        <v>1485</v>
      </c>
      <c r="I4019" s="1" t="s">
        <v>868</v>
      </c>
      <c r="J4019" s="1" t="s">
        <v>6127</v>
      </c>
      <c r="K4019" s="1" t="s">
        <v>6128</v>
      </c>
      <c r="L4019" s="1" t="s">
        <v>1606</v>
      </c>
      <c r="M4019" s="1" t="s">
        <v>4101</v>
      </c>
      <c r="N4019" s="2"/>
      <c r="O4019">
        <v>2012</v>
      </c>
      <c r="P4019">
        <v>8</v>
      </c>
      <c r="Q4019">
        <v>19</v>
      </c>
    </row>
    <row r="4020" spans="1:17" x14ac:dyDescent="0.25">
      <c r="A4020">
        <v>1432</v>
      </c>
      <c r="B4020">
        <v>2</v>
      </c>
      <c r="C4020" s="1" t="s">
        <v>1330</v>
      </c>
      <c r="D4020" s="1" t="s">
        <v>130</v>
      </c>
      <c r="E4020">
        <v>1</v>
      </c>
      <c r="F4020">
        <v>0</v>
      </c>
      <c r="G4020" s="1" t="s">
        <v>131</v>
      </c>
      <c r="H4020" s="1" t="s">
        <v>255</v>
      </c>
      <c r="I4020" s="1" t="s">
        <v>1331</v>
      </c>
      <c r="J4020" s="1" t="s">
        <v>977</v>
      </c>
      <c r="K4020" s="1" t="s">
        <v>1332</v>
      </c>
      <c r="L4020" s="1" t="s">
        <v>126</v>
      </c>
      <c r="M4020" s="1" t="s">
        <v>1094</v>
      </c>
      <c r="N4020" s="2"/>
      <c r="O4020">
        <v>2012</v>
      </c>
      <c r="P4020">
        <v>8</v>
      </c>
      <c r="Q4020">
        <v>19</v>
      </c>
    </row>
    <row r="4021" spans="1:17" x14ac:dyDescent="0.25">
      <c r="A4021">
        <v>6719</v>
      </c>
      <c r="B4021">
        <v>2</v>
      </c>
      <c r="C4021" s="1" t="s">
        <v>2854</v>
      </c>
      <c r="D4021" s="1" t="s">
        <v>358</v>
      </c>
      <c r="E4021">
        <v>2</v>
      </c>
      <c r="F4021">
        <v>0</v>
      </c>
      <c r="G4021" s="1" t="s">
        <v>131</v>
      </c>
      <c r="H4021" s="1" t="s">
        <v>255</v>
      </c>
      <c r="I4021" s="1" t="s">
        <v>2855</v>
      </c>
      <c r="J4021" s="1" t="s">
        <v>2856</v>
      </c>
      <c r="K4021" s="1" t="s">
        <v>4746</v>
      </c>
      <c r="L4021" s="1" t="s">
        <v>126</v>
      </c>
      <c r="M4021" s="1" t="s">
        <v>2777</v>
      </c>
      <c r="N4021" s="2"/>
      <c r="O4021">
        <v>2012</v>
      </c>
      <c r="P4021">
        <v>8</v>
      </c>
      <c r="Q4021">
        <v>19</v>
      </c>
    </row>
    <row r="4022" spans="1:17" x14ac:dyDescent="0.25">
      <c r="A4022">
        <v>3311</v>
      </c>
      <c r="B4022">
        <v>2</v>
      </c>
      <c r="C4022" s="1" t="s">
        <v>1789</v>
      </c>
      <c r="D4022" s="1" t="s">
        <v>241</v>
      </c>
      <c r="E4022">
        <v>1</v>
      </c>
      <c r="F4022">
        <v>0</v>
      </c>
      <c r="G4022" s="1" t="s">
        <v>73</v>
      </c>
      <c r="H4022" s="1" t="s">
        <v>126</v>
      </c>
      <c r="I4022" s="1" t="s">
        <v>1790</v>
      </c>
      <c r="J4022" s="1" t="s">
        <v>1791</v>
      </c>
      <c r="K4022" s="1" t="s">
        <v>1792</v>
      </c>
      <c r="L4022" s="1" t="s">
        <v>335</v>
      </c>
      <c r="M4022" s="1" t="s">
        <v>1793</v>
      </c>
      <c r="N4022" s="2"/>
      <c r="O4022">
        <v>2012</v>
      </c>
      <c r="P4022">
        <v>8</v>
      </c>
      <c r="Q4022">
        <v>19</v>
      </c>
    </row>
    <row r="4023" spans="1:17" x14ac:dyDescent="0.25">
      <c r="A4023">
        <v>171</v>
      </c>
      <c r="B4023">
        <v>2</v>
      </c>
      <c r="C4023" s="1" t="s">
        <v>926</v>
      </c>
      <c r="D4023" s="1" t="s">
        <v>177</v>
      </c>
      <c r="E4023">
        <v>28</v>
      </c>
      <c r="F4023">
        <v>0</v>
      </c>
      <c r="G4023" s="1" t="s">
        <v>1324</v>
      </c>
      <c r="H4023" s="1" t="s">
        <v>1328</v>
      </c>
      <c r="I4023" s="1" t="s">
        <v>929</v>
      </c>
      <c r="J4023" s="1" t="s">
        <v>1713</v>
      </c>
      <c r="K4023" s="1" t="s">
        <v>931</v>
      </c>
      <c r="L4023" s="1" t="s">
        <v>1098</v>
      </c>
      <c r="M4023" s="1" t="s">
        <v>5515</v>
      </c>
      <c r="N4023" s="2"/>
      <c r="O4023">
        <v>2012</v>
      </c>
      <c r="P4023">
        <v>8</v>
      </c>
      <c r="Q4023">
        <v>19</v>
      </c>
    </row>
    <row r="4024" spans="1:17" x14ac:dyDescent="0.25">
      <c r="A4024">
        <v>1511</v>
      </c>
      <c r="B4024">
        <v>2</v>
      </c>
      <c r="C4024" s="1" t="s">
        <v>909</v>
      </c>
      <c r="D4024" s="1" t="s">
        <v>137</v>
      </c>
      <c r="E4024">
        <v>165</v>
      </c>
      <c r="F4024">
        <v>0</v>
      </c>
      <c r="G4024" s="1" t="s">
        <v>6129</v>
      </c>
      <c r="H4024" s="1" t="s">
        <v>6130</v>
      </c>
      <c r="I4024" s="1" t="s">
        <v>912</v>
      </c>
      <c r="J4024" s="1" t="s">
        <v>6131</v>
      </c>
      <c r="K4024" s="1" t="s">
        <v>6132</v>
      </c>
      <c r="L4024" s="1" t="s">
        <v>834</v>
      </c>
      <c r="M4024" s="1" t="s">
        <v>6133</v>
      </c>
      <c r="N4024" s="2"/>
      <c r="O4024">
        <v>2012</v>
      </c>
      <c r="P4024">
        <v>8</v>
      </c>
      <c r="Q4024">
        <v>19</v>
      </c>
    </row>
    <row r="4025" spans="1:17" x14ac:dyDescent="0.25">
      <c r="A4025">
        <v>1642</v>
      </c>
      <c r="B4025">
        <v>2</v>
      </c>
      <c r="C4025" s="1" t="s">
        <v>955</v>
      </c>
      <c r="D4025" s="1" t="s">
        <v>370</v>
      </c>
      <c r="E4025">
        <v>4</v>
      </c>
      <c r="F4025">
        <v>0</v>
      </c>
      <c r="G4025" s="1" t="s">
        <v>956</v>
      </c>
      <c r="H4025" s="1" t="s">
        <v>259</v>
      </c>
      <c r="I4025" s="1" t="s">
        <v>957</v>
      </c>
      <c r="J4025" s="1" t="s">
        <v>958</v>
      </c>
      <c r="K4025" s="1" t="s">
        <v>959</v>
      </c>
      <c r="L4025" s="1" t="s">
        <v>283</v>
      </c>
      <c r="M4025" s="1" t="s">
        <v>960</v>
      </c>
      <c r="N4025" s="2"/>
      <c r="O4025">
        <v>2012</v>
      </c>
      <c r="P4025">
        <v>8</v>
      </c>
      <c r="Q4025">
        <v>19</v>
      </c>
    </row>
    <row r="4026" spans="1:17" x14ac:dyDescent="0.25">
      <c r="A4026">
        <v>7101</v>
      </c>
      <c r="B4026">
        <v>2</v>
      </c>
      <c r="C4026" s="1" t="s">
        <v>633</v>
      </c>
      <c r="D4026" s="1" t="s">
        <v>343</v>
      </c>
      <c r="E4026">
        <v>30</v>
      </c>
      <c r="F4026">
        <v>0</v>
      </c>
      <c r="G4026" s="1" t="s">
        <v>6134</v>
      </c>
      <c r="H4026" s="1" t="s">
        <v>447</v>
      </c>
      <c r="I4026" s="1" t="s">
        <v>635</v>
      </c>
      <c r="J4026" s="1" t="s">
        <v>885</v>
      </c>
      <c r="K4026" s="1" t="s">
        <v>6135</v>
      </c>
      <c r="L4026" s="1" t="s">
        <v>274</v>
      </c>
      <c r="M4026" s="1" t="s">
        <v>6136</v>
      </c>
      <c r="N4026" s="2"/>
      <c r="O4026">
        <v>2012</v>
      </c>
      <c r="P4026">
        <v>8</v>
      </c>
      <c r="Q4026">
        <v>19</v>
      </c>
    </row>
    <row r="4027" spans="1:17" x14ac:dyDescent="0.25">
      <c r="A4027">
        <v>5014</v>
      </c>
      <c r="B4027">
        <v>2</v>
      </c>
      <c r="C4027" s="1" t="s">
        <v>828</v>
      </c>
      <c r="D4027" s="1" t="s">
        <v>452</v>
      </c>
      <c r="E4027">
        <v>739</v>
      </c>
      <c r="F4027">
        <v>0</v>
      </c>
      <c r="G4027" s="1" t="s">
        <v>6137</v>
      </c>
      <c r="H4027" s="1" t="s">
        <v>2007</v>
      </c>
      <c r="I4027" s="1" t="s">
        <v>831</v>
      </c>
      <c r="J4027" s="1" t="s">
        <v>6138</v>
      </c>
      <c r="K4027" s="1" t="s">
        <v>6139</v>
      </c>
      <c r="L4027" s="1" t="s">
        <v>3465</v>
      </c>
      <c r="M4027" s="1" t="s">
        <v>6140</v>
      </c>
      <c r="N4027" s="2"/>
      <c r="O4027">
        <v>2012</v>
      </c>
      <c r="P4027">
        <v>8</v>
      </c>
      <c r="Q4027">
        <v>19</v>
      </c>
    </row>
    <row r="4028" spans="1:17" x14ac:dyDescent="0.25">
      <c r="A4028">
        <v>6060</v>
      </c>
      <c r="B4028">
        <v>2</v>
      </c>
      <c r="C4028" s="1" t="s">
        <v>700</v>
      </c>
      <c r="D4028" s="1" t="s">
        <v>177</v>
      </c>
      <c r="E4028">
        <v>5</v>
      </c>
      <c r="F4028">
        <v>0</v>
      </c>
      <c r="G4028" s="1" t="s">
        <v>6141</v>
      </c>
      <c r="H4028" s="1" t="s">
        <v>381</v>
      </c>
      <c r="I4028" s="1" t="s">
        <v>702</v>
      </c>
      <c r="J4028" s="1" t="s">
        <v>636</v>
      </c>
      <c r="K4028" s="1" t="s">
        <v>6142</v>
      </c>
      <c r="L4028" s="1" t="s">
        <v>221</v>
      </c>
      <c r="M4028" s="1" t="s">
        <v>6143</v>
      </c>
      <c r="N4028" s="2"/>
      <c r="O4028">
        <v>2012</v>
      </c>
      <c r="P4028">
        <v>8</v>
      </c>
      <c r="Q4028">
        <v>19</v>
      </c>
    </row>
    <row r="4029" spans="1:17" x14ac:dyDescent="0.25">
      <c r="A4029">
        <v>6170</v>
      </c>
      <c r="B4029">
        <v>2</v>
      </c>
      <c r="C4029" s="1" t="s">
        <v>1208</v>
      </c>
      <c r="D4029" s="1" t="s">
        <v>358</v>
      </c>
      <c r="E4029">
        <v>1</v>
      </c>
      <c r="F4029">
        <v>0</v>
      </c>
      <c r="G4029" s="1" t="s">
        <v>358</v>
      </c>
      <c r="H4029" s="1" t="s">
        <v>335</v>
      </c>
      <c r="I4029" s="1" t="s">
        <v>1209</v>
      </c>
      <c r="J4029" s="1" t="s">
        <v>1210</v>
      </c>
      <c r="K4029" s="1" t="s">
        <v>3968</v>
      </c>
      <c r="L4029" s="1" t="s">
        <v>189</v>
      </c>
      <c r="M4029" s="1" t="s">
        <v>3352</v>
      </c>
      <c r="N4029" s="2"/>
      <c r="O4029">
        <v>2012</v>
      </c>
      <c r="P4029">
        <v>8</v>
      </c>
      <c r="Q4029">
        <v>19</v>
      </c>
    </row>
    <row r="4030" spans="1:17" x14ac:dyDescent="0.25">
      <c r="A4030">
        <v>11</v>
      </c>
      <c r="B4030">
        <v>2</v>
      </c>
      <c r="C4030" s="1" t="s">
        <v>859</v>
      </c>
      <c r="D4030" s="1" t="s">
        <v>177</v>
      </c>
      <c r="E4030">
        <v>23</v>
      </c>
      <c r="F4030">
        <v>0</v>
      </c>
      <c r="G4030" s="1" t="s">
        <v>362</v>
      </c>
      <c r="H4030" s="1" t="s">
        <v>712</v>
      </c>
      <c r="I4030" s="1" t="s">
        <v>861</v>
      </c>
      <c r="J4030" s="1" t="s">
        <v>3232</v>
      </c>
      <c r="K4030" s="1" t="s">
        <v>863</v>
      </c>
      <c r="L4030" s="1" t="s">
        <v>268</v>
      </c>
      <c r="M4030" s="1" t="s">
        <v>3233</v>
      </c>
      <c r="N4030" s="2"/>
      <c r="O4030">
        <v>2012</v>
      </c>
      <c r="P4030">
        <v>8</v>
      </c>
      <c r="Q4030">
        <v>19</v>
      </c>
    </row>
    <row r="4031" spans="1:17" x14ac:dyDescent="0.25">
      <c r="A4031">
        <v>61</v>
      </c>
      <c r="B4031">
        <v>2</v>
      </c>
      <c r="C4031" s="1" t="s">
        <v>989</v>
      </c>
      <c r="D4031" s="1" t="s">
        <v>146</v>
      </c>
      <c r="E4031">
        <v>64</v>
      </c>
      <c r="F4031">
        <v>0</v>
      </c>
      <c r="G4031" s="1" t="s">
        <v>6144</v>
      </c>
      <c r="H4031" s="1" t="s">
        <v>1887</v>
      </c>
      <c r="I4031" s="1" t="s">
        <v>992</v>
      </c>
      <c r="J4031" s="1" t="s">
        <v>5446</v>
      </c>
      <c r="K4031" s="1" t="s">
        <v>6145</v>
      </c>
      <c r="L4031" s="1" t="s">
        <v>2133</v>
      </c>
      <c r="M4031" s="1" t="s">
        <v>6146</v>
      </c>
      <c r="N4031" s="2"/>
      <c r="O4031">
        <v>2012</v>
      </c>
      <c r="P4031">
        <v>8</v>
      </c>
      <c r="Q4031">
        <v>19</v>
      </c>
    </row>
    <row r="4032" spans="1:17" x14ac:dyDescent="0.25">
      <c r="A4032">
        <v>1289</v>
      </c>
      <c r="B4032">
        <v>2</v>
      </c>
      <c r="C4032" s="1" t="s">
        <v>684</v>
      </c>
      <c r="D4032" s="1" t="s">
        <v>146</v>
      </c>
      <c r="E4032">
        <v>4</v>
      </c>
      <c r="F4032">
        <v>0</v>
      </c>
      <c r="G4032" s="1" t="s">
        <v>1719</v>
      </c>
      <c r="H4032" s="1" t="s">
        <v>381</v>
      </c>
      <c r="I4032" s="1" t="s">
        <v>686</v>
      </c>
      <c r="J4032" s="1" t="s">
        <v>687</v>
      </c>
      <c r="K4032" s="1" t="s">
        <v>1868</v>
      </c>
      <c r="L4032" s="1" t="s">
        <v>274</v>
      </c>
      <c r="M4032" s="1" t="s">
        <v>4341</v>
      </c>
      <c r="N4032" s="2"/>
      <c r="O4032">
        <v>2012</v>
      </c>
      <c r="P4032">
        <v>8</v>
      </c>
      <c r="Q4032">
        <v>19</v>
      </c>
    </row>
    <row r="4033" spans="1:17" x14ac:dyDescent="0.25">
      <c r="A4033">
        <v>6717</v>
      </c>
      <c r="B4033">
        <v>2</v>
      </c>
      <c r="C4033" s="1" t="s">
        <v>1091</v>
      </c>
      <c r="D4033" s="1" t="s">
        <v>566</v>
      </c>
      <c r="E4033">
        <v>1</v>
      </c>
      <c r="F4033">
        <v>0</v>
      </c>
      <c r="G4033" s="1" t="s">
        <v>566</v>
      </c>
      <c r="H4033" s="1" t="s">
        <v>335</v>
      </c>
      <c r="I4033" s="1" t="s">
        <v>1092</v>
      </c>
      <c r="J4033" s="1" t="s">
        <v>333</v>
      </c>
      <c r="K4033" s="1" t="s">
        <v>1093</v>
      </c>
      <c r="L4033" s="1" t="s">
        <v>335</v>
      </c>
      <c r="M4033" s="1" t="s">
        <v>1767</v>
      </c>
      <c r="N4033" s="2"/>
      <c r="O4033">
        <v>2012</v>
      </c>
      <c r="P4033">
        <v>8</v>
      </c>
      <c r="Q4033">
        <v>19</v>
      </c>
    </row>
    <row r="4034" spans="1:17" x14ac:dyDescent="0.25">
      <c r="A4034">
        <v>3581</v>
      </c>
      <c r="B4034">
        <v>2</v>
      </c>
      <c r="C4034" s="1" t="s">
        <v>952</v>
      </c>
      <c r="D4034" s="1" t="s">
        <v>131</v>
      </c>
      <c r="E4034">
        <v>2</v>
      </c>
      <c r="F4034">
        <v>0</v>
      </c>
      <c r="G4034" s="1" t="s">
        <v>1271</v>
      </c>
      <c r="H4034" s="1" t="s">
        <v>128</v>
      </c>
      <c r="I4034" s="1" t="s">
        <v>953</v>
      </c>
      <c r="J4034" s="1" t="s">
        <v>3086</v>
      </c>
      <c r="K4034" s="1" t="s">
        <v>954</v>
      </c>
      <c r="L4034" s="1" t="s">
        <v>335</v>
      </c>
      <c r="M4034" s="1" t="s">
        <v>2844</v>
      </c>
      <c r="N4034" s="2"/>
      <c r="O4034">
        <v>2012</v>
      </c>
      <c r="P4034">
        <v>8</v>
      </c>
      <c r="Q4034">
        <v>19</v>
      </c>
    </row>
    <row r="4035" spans="1:17" x14ac:dyDescent="0.25">
      <c r="A4035">
        <v>3621</v>
      </c>
      <c r="B4035">
        <v>2</v>
      </c>
      <c r="C4035" s="1" t="s">
        <v>1019</v>
      </c>
      <c r="D4035" s="1" t="s">
        <v>131</v>
      </c>
      <c r="E4035">
        <v>6</v>
      </c>
      <c r="F4035">
        <v>0</v>
      </c>
      <c r="G4035" s="1" t="s">
        <v>3205</v>
      </c>
      <c r="H4035" s="1" t="s">
        <v>526</v>
      </c>
      <c r="I4035" s="1" t="s">
        <v>1021</v>
      </c>
      <c r="J4035" s="1" t="s">
        <v>4676</v>
      </c>
      <c r="K4035" s="1" t="s">
        <v>1023</v>
      </c>
      <c r="L4035" s="1" t="s">
        <v>274</v>
      </c>
      <c r="M4035" s="1" t="s">
        <v>3589</v>
      </c>
      <c r="N4035" s="2"/>
      <c r="O4035">
        <v>2012</v>
      </c>
      <c r="P4035">
        <v>8</v>
      </c>
      <c r="Q4035">
        <v>19</v>
      </c>
    </row>
    <row r="4036" spans="1:17" x14ac:dyDescent="0.25">
      <c r="A4036">
        <v>132</v>
      </c>
      <c r="B4036">
        <v>2</v>
      </c>
      <c r="C4036" s="1" t="s">
        <v>921</v>
      </c>
      <c r="D4036" s="1" t="s">
        <v>922</v>
      </c>
      <c r="E4036">
        <v>2</v>
      </c>
      <c r="F4036">
        <v>0</v>
      </c>
      <c r="G4036" s="1" t="s">
        <v>1127</v>
      </c>
      <c r="H4036" s="1" t="s">
        <v>274</v>
      </c>
      <c r="I4036" s="1" t="s">
        <v>923</v>
      </c>
      <c r="J4036" s="1" t="s">
        <v>2335</v>
      </c>
      <c r="K4036" s="1" t="s">
        <v>924</v>
      </c>
      <c r="L4036" s="1" t="s">
        <v>274</v>
      </c>
      <c r="M4036" s="1" t="s">
        <v>4218</v>
      </c>
      <c r="N4036" s="2"/>
      <c r="O4036">
        <v>2012</v>
      </c>
      <c r="P4036">
        <v>8</v>
      </c>
      <c r="Q4036">
        <v>19</v>
      </c>
    </row>
    <row r="4037" spans="1:17" x14ac:dyDescent="0.25">
      <c r="A4037">
        <v>1501</v>
      </c>
      <c r="B4037">
        <v>2</v>
      </c>
      <c r="C4037" s="1" t="s">
        <v>1034</v>
      </c>
      <c r="D4037" s="1" t="s">
        <v>249</v>
      </c>
      <c r="E4037">
        <v>96</v>
      </c>
      <c r="F4037">
        <v>0</v>
      </c>
      <c r="G4037" s="1" t="s">
        <v>6147</v>
      </c>
      <c r="H4037" s="1" t="s">
        <v>6148</v>
      </c>
      <c r="I4037" s="1" t="s">
        <v>1037</v>
      </c>
      <c r="J4037" s="1" t="s">
        <v>6149</v>
      </c>
      <c r="K4037" s="1" t="s">
        <v>6150</v>
      </c>
      <c r="L4037" s="1" t="s">
        <v>5611</v>
      </c>
      <c r="M4037" s="1" t="s">
        <v>6151</v>
      </c>
      <c r="N4037" s="2"/>
      <c r="O4037">
        <v>2012</v>
      </c>
      <c r="P4037">
        <v>8</v>
      </c>
      <c r="Q4037">
        <v>19</v>
      </c>
    </row>
    <row r="4038" spans="1:17" x14ac:dyDescent="0.25">
      <c r="A4038">
        <v>511</v>
      </c>
      <c r="B4038">
        <v>2</v>
      </c>
      <c r="C4038" s="1" t="s">
        <v>853</v>
      </c>
      <c r="D4038" s="1" t="s">
        <v>130</v>
      </c>
      <c r="E4038">
        <v>4</v>
      </c>
      <c r="F4038">
        <v>0</v>
      </c>
      <c r="G4038" s="1" t="s">
        <v>156</v>
      </c>
      <c r="H4038" s="1" t="s">
        <v>315</v>
      </c>
      <c r="I4038" s="1" t="s">
        <v>127</v>
      </c>
      <c r="J4038" s="1" t="s">
        <v>127</v>
      </c>
      <c r="K4038" s="1" t="s">
        <v>127</v>
      </c>
      <c r="L4038" s="1" t="s">
        <v>526</v>
      </c>
      <c r="M4038" s="1" t="s">
        <v>156</v>
      </c>
      <c r="N4038" s="2"/>
      <c r="O4038">
        <v>2012</v>
      </c>
      <c r="P4038">
        <v>8</v>
      </c>
      <c r="Q4038">
        <v>19</v>
      </c>
    </row>
    <row r="4039" spans="1:17" x14ac:dyDescent="0.25">
      <c r="A4039">
        <v>509</v>
      </c>
      <c r="B4039">
        <v>2</v>
      </c>
      <c r="C4039" s="1" t="s">
        <v>784</v>
      </c>
      <c r="D4039" s="1" t="s">
        <v>130</v>
      </c>
      <c r="E4039">
        <v>9</v>
      </c>
      <c r="F4039">
        <v>0</v>
      </c>
      <c r="G4039" s="1" t="s">
        <v>1425</v>
      </c>
      <c r="H4039" s="1" t="s">
        <v>563</v>
      </c>
      <c r="I4039" s="1" t="s">
        <v>127</v>
      </c>
      <c r="J4039" s="1" t="s">
        <v>127</v>
      </c>
      <c r="K4039" s="1" t="s">
        <v>127</v>
      </c>
      <c r="L4039" s="1" t="s">
        <v>207</v>
      </c>
      <c r="M4039" s="1" t="s">
        <v>1425</v>
      </c>
      <c r="N4039" s="2"/>
      <c r="O4039">
        <v>2012</v>
      </c>
      <c r="P4039">
        <v>8</v>
      </c>
      <c r="Q4039">
        <v>19</v>
      </c>
    </row>
    <row r="4040" spans="1:17" x14ac:dyDescent="0.25">
      <c r="A4040">
        <v>141</v>
      </c>
      <c r="B4040">
        <v>2</v>
      </c>
      <c r="C4040" s="1" t="s">
        <v>743</v>
      </c>
      <c r="D4040" s="1" t="s">
        <v>125</v>
      </c>
      <c r="E4040">
        <v>23</v>
      </c>
      <c r="F4040">
        <v>0</v>
      </c>
      <c r="G4040" s="1" t="s">
        <v>1097</v>
      </c>
      <c r="H4040" s="1" t="s">
        <v>1548</v>
      </c>
      <c r="I4040" s="1" t="s">
        <v>746</v>
      </c>
      <c r="J4040" s="1" t="s">
        <v>6152</v>
      </c>
      <c r="K4040" s="1" t="s">
        <v>1288</v>
      </c>
      <c r="L4040" s="1" t="s">
        <v>1100</v>
      </c>
      <c r="M4040" s="1" t="s">
        <v>6153</v>
      </c>
      <c r="N4040" s="2"/>
      <c r="O4040">
        <v>2012</v>
      </c>
      <c r="P4040">
        <v>8</v>
      </c>
      <c r="Q4040">
        <v>19</v>
      </c>
    </row>
    <row r="4041" spans="1:17" x14ac:dyDescent="0.25">
      <c r="A4041">
        <v>4205</v>
      </c>
      <c r="B4041">
        <v>2</v>
      </c>
      <c r="C4041" s="1" t="s">
        <v>607</v>
      </c>
      <c r="D4041" s="1" t="s">
        <v>608</v>
      </c>
      <c r="E4041">
        <v>35</v>
      </c>
      <c r="F4041">
        <v>0</v>
      </c>
      <c r="G4041" s="1" t="s">
        <v>1045</v>
      </c>
      <c r="H4041" s="1" t="s">
        <v>127</v>
      </c>
      <c r="I4041" s="1" t="s">
        <v>127</v>
      </c>
      <c r="J4041" s="1" t="s">
        <v>127</v>
      </c>
      <c r="K4041" s="1" t="s">
        <v>127</v>
      </c>
      <c r="L4041" s="1" t="s">
        <v>127</v>
      </c>
      <c r="M4041" s="1" t="s">
        <v>1045</v>
      </c>
      <c r="N4041" s="2"/>
      <c r="O4041">
        <v>2012</v>
      </c>
      <c r="P4041">
        <v>8</v>
      </c>
      <c r="Q4041">
        <v>19</v>
      </c>
    </row>
    <row r="4042" spans="1:17" x14ac:dyDescent="0.25">
      <c r="A4042">
        <v>121</v>
      </c>
      <c r="B4042">
        <v>2</v>
      </c>
      <c r="C4042" s="1" t="s">
        <v>995</v>
      </c>
      <c r="D4042" s="1" t="s">
        <v>131</v>
      </c>
      <c r="E4042">
        <v>16</v>
      </c>
      <c r="F4042">
        <v>0</v>
      </c>
      <c r="G4042" s="1" t="s">
        <v>3411</v>
      </c>
      <c r="H4042" s="1" t="s">
        <v>712</v>
      </c>
      <c r="I4042" s="1" t="s">
        <v>997</v>
      </c>
      <c r="J4042" s="1" t="s">
        <v>2246</v>
      </c>
      <c r="K4042" s="1" t="s">
        <v>5816</v>
      </c>
      <c r="L4042" s="1" t="s">
        <v>932</v>
      </c>
      <c r="M4042" s="1" t="s">
        <v>4967</v>
      </c>
      <c r="N4042" s="2"/>
      <c r="O4042">
        <v>2012</v>
      </c>
      <c r="P4042">
        <v>8</v>
      </c>
      <c r="Q4042">
        <v>19</v>
      </c>
    </row>
    <row r="4043" spans="1:17" x14ac:dyDescent="0.25">
      <c r="A4043">
        <v>111</v>
      </c>
      <c r="B4043">
        <v>2</v>
      </c>
      <c r="C4043" s="1" t="s">
        <v>510</v>
      </c>
      <c r="D4043" s="1" t="s">
        <v>177</v>
      </c>
      <c r="E4043">
        <v>46</v>
      </c>
      <c r="F4043">
        <v>0</v>
      </c>
      <c r="G4043" s="1" t="s">
        <v>6154</v>
      </c>
      <c r="H4043" s="1" t="s">
        <v>411</v>
      </c>
      <c r="I4043" s="1" t="s">
        <v>512</v>
      </c>
      <c r="J4043" s="1" t="s">
        <v>6155</v>
      </c>
      <c r="K4043" s="1" t="s">
        <v>6156</v>
      </c>
      <c r="L4043" s="1" t="s">
        <v>515</v>
      </c>
      <c r="M4043" s="1" t="s">
        <v>6157</v>
      </c>
      <c r="N4043" s="2"/>
      <c r="O4043">
        <v>2012</v>
      </c>
      <c r="P4043">
        <v>8</v>
      </c>
      <c r="Q4043">
        <v>19</v>
      </c>
    </row>
    <row r="4044" spans="1:17" x14ac:dyDescent="0.25">
      <c r="A4044">
        <v>3542</v>
      </c>
      <c r="B4044">
        <v>2</v>
      </c>
      <c r="C4044" s="1" t="s">
        <v>4771</v>
      </c>
      <c r="D4044" s="1" t="s">
        <v>73</v>
      </c>
      <c r="E4044">
        <v>1</v>
      </c>
      <c r="F4044">
        <v>0</v>
      </c>
      <c r="G4044" s="1" t="s">
        <v>73</v>
      </c>
      <c r="H4044" s="1" t="s">
        <v>126</v>
      </c>
      <c r="I4044" s="1" t="s">
        <v>4772</v>
      </c>
      <c r="J4044" s="1" t="s">
        <v>1079</v>
      </c>
      <c r="K4044" s="1" t="s">
        <v>4773</v>
      </c>
      <c r="L4044" s="1" t="s">
        <v>335</v>
      </c>
      <c r="M4044" s="1" t="s">
        <v>877</v>
      </c>
      <c r="N4044" s="2"/>
      <c r="O4044">
        <v>2012</v>
      </c>
      <c r="P4044">
        <v>8</v>
      </c>
      <c r="Q4044">
        <v>19</v>
      </c>
    </row>
    <row r="4045" spans="1:17" x14ac:dyDescent="0.25">
      <c r="A4045">
        <v>1512</v>
      </c>
      <c r="B4045">
        <v>2</v>
      </c>
      <c r="C4045" s="1" t="s">
        <v>592</v>
      </c>
      <c r="D4045" s="1" t="s">
        <v>402</v>
      </c>
      <c r="E4045">
        <v>1</v>
      </c>
      <c r="F4045">
        <v>0</v>
      </c>
      <c r="G4045" s="1" t="s">
        <v>241</v>
      </c>
      <c r="H4045" s="1" t="s">
        <v>126</v>
      </c>
      <c r="I4045" s="1" t="s">
        <v>593</v>
      </c>
      <c r="J4045" s="1" t="s">
        <v>594</v>
      </c>
      <c r="K4045" s="1" t="s">
        <v>595</v>
      </c>
      <c r="L4045" s="1" t="s">
        <v>126</v>
      </c>
      <c r="M4045" s="1" t="s">
        <v>596</v>
      </c>
      <c r="N4045" s="2"/>
      <c r="O4045">
        <v>2012</v>
      </c>
      <c r="P4045">
        <v>8</v>
      </c>
      <c r="Q4045">
        <v>19</v>
      </c>
    </row>
    <row r="4046" spans="1:17" x14ac:dyDescent="0.25">
      <c r="A4046">
        <v>1287</v>
      </c>
      <c r="B4046">
        <v>2</v>
      </c>
      <c r="C4046" s="1" t="s">
        <v>531</v>
      </c>
      <c r="D4046" s="1" t="s">
        <v>146</v>
      </c>
      <c r="E4046">
        <v>18</v>
      </c>
      <c r="F4046">
        <v>0</v>
      </c>
      <c r="G4046" s="1" t="s">
        <v>3493</v>
      </c>
      <c r="H4046" s="1" t="s">
        <v>2256</v>
      </c>
      <c r="I4046" s="1" t="s">
        <v>533</v>
      </c>
      <c r="J4046" s="1" t="s">
        <v>6158</v>
      </c>
      <c r="K4046" s="1" t="s">
        <v>535</v>
      </c>
      <c r="L4046" s="1" t="s">
        <v>493</v>
      </c>
      <c r="M4046" s="1" t="s">
        <v>4525</v>
      </c>
      <c r="N4046" s="2"/>
      <c r="O4046">
        <v>2012</v>
      </c>
      <c r="P4046">
        <v>8</v>
      </c>
      <c r="Q4046">
        <v>19</v>
      </c>
    </row>
    <row r="4047" spans="1:17" x14ac:dyDescent="0.25">
      <c r="A4047">
        <v>21</v>
      </c>
      <c r="B4047">
        <v>2</v>
      </c>
      <c r="C4047" s="1" t="s">
        <v>896</v>
      </c>
      <c r="D4047" s="1" t="s">
        <v>160</v>
      </c>
      <c r="E4047">
        <v>18</v>
      </c>
      <c r="F4047">
        <v>0</v>
      </c>
      <c r="G4047" s="1" t="s">
        <v>6159</v>
      </c>
      <c r="H4047" s="1" t="s">
        <v>1692</v>
      </c>
      <c r="I4047" s="1" t="s">
        <v>899</v>
      </c>
      <c r="J4047" s="1" t="s">
        <v>900</v>
      </c>
      <c r="K4047" s="1" t="s">
        <v>6160</v>
      </c>
      <c r="L4047" s="1" t="s">
        <v>2387</v>
      </c>
      <c r="M4047" s="1" t="s">
        <v>6161</v>
      </c>
      <c r="N4047" s="2"/>
      <c r="O4047">
        <v>2012</v>
      </c>
      <c r="P4047">
        <v>8</v>
      </c>
      <c r="Q4047">
        <v>19</v>
      </c>
    </row>
    <row r="4048" spans="1:17" x14ac:dyDescent="0.25">
      <c r="A4048">
        <v>4210</v>
      </c>
      <c r="B4048">
        <v>2</v>
      </c>
      <c r="C4048" s="1" t="s">
        <v>767</v>
      </c>
      <c r="D4048" s="1" t="s">
        <v>127</v>
      </c>
      <c r="E4048">
        <v>59</v>
      </c>
      <c r="F4048">
        <v>0</v>
      </c>
      <c r="G4048" s="1" t="s">
        <v>6162</v>
      </c>
      <c r="H4048" s="1" t="s">
        <v>6163</v>
      </c>
      <c r="I4048" s="1" t="s">
        <v>127</v>
      </c>
      <c r="J4048" s="1" t="s">
        <v>127</v>
      </c>
      <c r="K4048" s="1" t="s">
        <v>127</v>
      </c>
      <c r="L4048" s="1" t="s">
        <v>6164</v>
      </c>
      <c r="M4048" s="1" t="s">
        <v>6162</v>
      </c>
      <c r="N4048" s="2"/>
      <c r="O4048">
        <v>2012</v>
      </c>
      <c r="P4048">
        <v>8</v>
      </c>
      <c r="Q4048">
        <v>19</v>
      </c>
    </row>
    <row r="4049" spans="1:17" x14ac:dyDescent="0.25">
      <c r="A4049">
        <v>4919</v>
      </c>
      <c r="B4049">
        <v>2</v>
      </c>
      <c r="C4049" s="1" t="s">
        <v>581</v>
      </c>
      <c r="D4049" s="1" t="s">
        <v>137</v>
      </c>
      <c r="E4049">
        <v>4</v>
      </c>
      <c r="F4049">
        <v>0</v>
      </c>
      <c r="G4049" s="1" t="s">
        <v>371</v>
      </c>
      <c r="H4049" s="1" t="s">
        <v>221</v>
      </c>
      <c r="I4049" s="1" t="s">
        <v>582</v>
      </c>
      <c r="J4049" s="1" t="s">
        <v>583</v>
      </c>
      <c r="K4049" s="1" t="s">
        <v>584</v>
      </c>
      <c r="L4049" s="1" t="s">
        <v>286</v>
      </c>
      <c r="M4049" s="1" t="s">
        <v>585</v>
      </c>
      <c r="N4049" s="2"/>
      <c r="O4049">
        <v>2012</v>
      </c>
      <c r="P4049">
        <v>8</v>
      </c>
      <c r="Q4049">
        <v>19</v>
      </c>
    </row>
    <row r="4050" spans="1:17" x14ac:dyDescent="0.25">
      <c r="A4050">
        <v>6090</v>
      </c>
      <c r="B4050">
        <v>2</v>
      </c>
      <c r="C4050" s="1" t="s">
        <v>970</v>
      </c>
      <c r="D4050" s="1" t="s">
        <v>558</v>
      </c>
      <c r="E4050">
        <v>4</v>
      </c>
      <c r="F4050">
        <v>0</v>
      </c>
      <c r="G4050" s="1" t="s">
        <v>285</v>
      </c>
      <c r="H4050" s="1" t="s">
        <v>381</v>
      </c>
      <c r="I4050" s="1" t="s">
        <v>971</v>
      </c>
      <c r="J4050" s="1" t="s">
        <v>4402</v>
      </c>
      <c r="K4050" s="1" t="s">
        <v>973</v>
      </c>
      <c r="L4050" s="1" t="s">
        <v>286</v>
      </c>
      <c r="M4050" s="1" t="s">
        <v>4403</v>
      </c>
      <c r="N4050" s="2"/>
      <c r="O4050">
        <v>2012</v>
      </c>
      <c r="P4050">
        <v>8</v>
      </c>
      <c r="Q4050">
        <v>19</v>
      </c>
    </row>
    <row r="4051" spans="1:17" x14ac:dyDescent="0.25">
      <c r="A4051">
        <v>3612</v>
      </c>
      <c r="B4051">
        <v>2</v>
      </c>
      <c r="C4051" s="1" t="s">
        <v>2037</v>
      </c>
      <c r="D4051" s="1" t="s">
        <v>241</v>
      </c>
      <c r="E4051">
        <v>1</v>
      </c>
      <c r="F4051">
        <v>0</v>
      </c>
      <c r="G4051" s="1" t="s">
        <v>73</v>
      </c>
      <c r="H4051" s="1" t="s">
        <v>126</v>
      </c>
      <c r="I4051" s="1" t="s">
        <v>2038</v>
      </c>
      <c r="J4051" s="1" t="s">
        <v>2039</v>
      </c>
      <c r="K4051" s="1" t="s">
        <v>2040</v>
      </c>
      <c r="L4051" s="1" t="s">
        <v>189</v>
      </c>
      <c r="M4051" s="1" t="s">
        <v>2041</v>
      </c>
      <c r="N4051" s="2"/>
      <c r="O4051">
        <v>2012</v>
      </c>
      <c r="P4051">
        <v>8</v>
      </c>
      <c r="Q4051">
        <v>19</v>
      </c>
    </row>
    <row r="4052" spans="1:17" x14ac:dyDescent="0.25">
      <c r="A4052">
        <v>1</v>
      </c>
      <c r="B4052">
        <v>2</v>
      </c>
      <c r="C4052" s="1" t="s">
        <v>676</v>
      </c>
      <c r="D4052" s="1" t="s">
        <v>146</v>
      </c>
      <c r="E4052">
        <v>40</v>
      </c>
      <c r="F4052">
        <v>0</v>
      </c>
      <c r="G4052" s="1" t="s">
        <v>4120</v>
      </c>
      <c r="H4052" s="1" t="s">
        <v>761</v>
      </c>
      <c r="I4052" s="1" t="s">
        <v>679</v>
      </c>
      <c r="J4052" s="1" t="s">
        <v>6165</v>
      </c>
      <c r="K4052" s="1" t="s">
        <v>6166</v>
      </c>
      <c r="L4052" s="1" t="s">
        <v>2661</v>
      </c>
      <c r="M4052" s="1" t="s">
        <v>6167</v>
      </c>
      <c r="N4052" s="2"/>
      <c r="O4052">
        <v>2012</v>
      </c>
      <c r="P4052">
        <v>8</v>
      </c>
      <c r="Q4052">
        <v>19</v>
      </c>
    </row>
    <row r="4053" spans="1:17" x14ac:dyDescent="0.25">
      <c r="A4053">
        <v>1003</v>
      </c>
      <c r="B4053">
        <v>2</v>
      </c>
      <c r="C4053" s="1" t="s">
        <v>690</v>
      </c>
      <c r="D4053" s="1" t="s">
        <v>566</v>
      </c>
      <c r="E4053">
        <v>5</v>
      </c>
      <c r="F4053">
        <v>0</v>
      </c>
      <c r="G4053" s="1" t="s">
        <v>2080</v>
      </c>
      <c r="H4053" s="1" t="s">
        <v>447</v>
      </c>
      <c r="I4053" s="1" t="s">
        <v>691</v>
      </c>
      <c r="J4053" s="1" t="s">
        <v>2081</v>
      </c>
      <c r="K4053" s="1" t="s">
        <v>693</v>
      </c>
      <c r="L4053" s="1" t="s">
        <v>447</v>
      </c>
      <c r="M4053" s="1" t="s">
        <v>2082</v>
      </c>
      <c r="N4053" s="2"/>
      <c r="O4053">
        <v>2012</v>
      </c>
      <c r="P4053">
        <v>8</v>
      </c>
      <c r="Q4053">
        <v>19</v>
      </c>
    </row>
    <row r="4054" spans="1:17" x14ac:dyDescent="0.25">
      <c r="A4054">
        <v>1612</v>
      </c>
      <c r="B4054">
        <v>2</v>
      </c>
      <c r="C4054" s="1" t="s">
        <v>1363</v>
      </c>
      <c r="D4054" s="1" t="s">
        <v>402</v>
      </c>
      <c r="E4054">
        <v>1</v>
      </c>
      <c r="F4054">
        <v>0</v>
      </c>
      <c r="G4054" s="1" t="s">
        <v>241</v>
      </c>
      <c r="H4054" s="1" t="s">
        <v>126</v>
      </c>
      <c r="I4054" s="1" t="s">
        <v>1364</v>
      </c>
      <c r="J4054" s="1" t="s">
        <v>2202</v>
      </c>
      <c r="K4054" s="1" t="s">
        <v>1366</v>
      </c>
      <c r="L4054" s="1" t="s">
        <v>126</v>
      </c>
      <c r="M4054" s="1" t="s">
        <v>2016</v>
      </c>
      <c r="N4054" s="2"/>
      <c r="O4054">
        <v>2012</v>
      </c>
      <c r="P4054">
        <v>8</v>
      </c>
      <c r="Q4054">
        <v>19</v>
      </c>
    </row>
    <row r="4055" spans="1:17" x14ac:dyDescent="0.25">
      <c r="A4055">
        <v>1661</v>
      </c>
      <c r="B4055">
        <v>2</v>
      </c>
      <c r="C4055" s="1" t="s">
        <v>721</v>
      </c>
      <c r="D4055" s="1" t="s">
        <v>249</v>
      </c>
      <c r="E4055">
        <v>44</v>
      </c>
      <c r="F4055">
        <v>0</v>
      </c>
      <c r="G4055" s="1" t="s">
        <v>6168</v>
      </c>
      <c r="H4055" s="1" t="s">
        <v>1200</v>
      </c>
      <c r="I4055" s="1" t="s">
        <v>724</v>
      </c>
      <c r="J4055" s="1" t="s">
        <v>6169</v>
      </c>
      <c r="K4055" s="1" t="s">
        <v>1283</v>
      </c>
      <c r="L4055" s="1" t="s">
        <v>2181</v>
      </c>
      <c r="M4055" s="1" t="s">
        <v>6170</v>
      </c>
      <c r="N4055" s="2"/>
      <c r="O4055">
        <v>2012</v>
      </c>
      <c r="P4055">
        <v>8</v>
      </c>
      <c r="Q4055">
        <v>19</v>
      </c>
    </row>
    <row r="4056" spans="1:17" x14ac:dyDescent="0.25">
      <c r="A4056">
        <v>1522</v>
      </c>
      <c r="B4056">
        <v>2</v>
      </c>
      <c r="C4056" s="1" t="s">
        <v>1959</v>
      </c>
      <c r="D4056" s="1" t="s">
        <v>402</v>
      </c>
      <c r="E4056">
        <v>1</v>
      </c>
      <c r="F4056">
        <v>0</v>
      </c>
      <c r="G4056" s="1" t="s">
        <v>241</v>
      </c>
      <c r="H4056" s="1" t="s">
        <v>126</v>
      </c>
      <c r="I4056" s="1" t="s">
        <v>1960</v>
      </c>
      <c r="J4056" s="1" t="s">
        <v>1961</v>
      </c>
      <c r="K4056" s="1" t="s">
        <v>1962</v>
      </c>
      <c r="L4056" s="1" t="s">
        <v>255</v>
      </c>
      <c r="M4056" s="1" t="s">
        <v>1963</v>
      </c>
      <c r="N4056" s="2"/>
      <c r="O4056">
        <v>2012</v>
      </c>
      <c r="P4056">
        <v>8</v>
      </c>
      <c r="Q4056">
        <v>19</v>
      </c>
    </row>
    <row r="4057" spans="1:17" x14ac:dyDescent="0.25">
      <c r="A4057">
        <v>1621</v>
      </c>
      <c r="B4057">
        <v>2</v>
      </c>
      <c r="C4057" s="1" t="s">
        <v>759</v>
      </c>
      <c r="D4057" s="1" t="s">
        <v>155</v>
      </c>
      <c r="E4057">
        <v>28</v>
      </c>
      <c r="F4057">
        <v>0</v>
      </c>
      <c r="G4057" s="1" t="s">
        <v>6171</v>
      </c>
      <c r="H4057" s="1" t="s">
        <v>2987</v>
      </c>
      <c r="I4057" s="1" t="s">
        <v>762</v>
      </c>
      <c r="J4057" s="1" t="s">
        <v>6172</v>
      </c>
      <c r="K4057" s="1" t="s">
        <v>1203</v>
      </c>
      <c r="L4057" s="1" t="s">
        <v>2176</v>
      </c>
      <c r="M4057" s="1" t="s">
        <v>6173</v>
      </c>
      <c r="N4057" s="2"/>
      <c r="O4057">
        <v>2012</v>
      </c>
      <c r="P4057">
        <v>8</v>
      </c>
      <c r="Q4057">
        <v>19</v>
      </c>
    </row>
    <row r="4058" spans="1:17" x14ac:dyDescent="0.25">
      <c r="A4058">
        <v>1611</v>
      </c>
      <c r="B4058">
        <v>2</v>
      </c>
      <c r="C4058" s="1" t="s">
        <v>1069</v>
      </c>
      <c r="D4058" s="1" t="s">
        <v>137</v>
      </c>
      <c r="E4058">
        <v>210</v>
      </c>
      <c r="F4058">
        <v>0</v>
      </c>
      <c r="G4058" s="1" t="s">
        <v>6174</v>
      </c>
      <c r="H4058" s="1" t="s">
        <v>1044</v>
      </c>
      <c r="I4058" s="1" t="s">
        <v>1072</v>
      </c>
      <c r="J4058" s="1" t="s">
        <v>3928</v>
      </c>
      <c r="K4058" s="1" t="s">
        <v>6175</v>
      </c>
      <c r="L4058" s="1" t="s">
        <v>5405</v>
      </c>
      <c r="M4058" s="1" t="s">
        <v>6176</v>
      </c>
      <c r="N4058" s="2"/>
      <c r="O4058">
        <v>2012</v>
      </c>
      <c r="P4058">
        <v>8</v>
      </c>
      <c r="Q4058">
        <v>19</v>
      </c>
    </row>
    <row r="4059" spans="1:17" x14ac:dyDescent="0.25">
      <c r="A4059">
        <v>6110</v>
      </c>
      <c r="B4059">
        <v>2</v>
      </c>
      <c r="C4059" s="1" t="s">
        <v>886</v>
      </c>
      <c r="D4059" s="1" t="s">
        <v>160</v>
      </c>
      <c r="E4059">
        <v>5</v>
      </c>
      <c r="F4059">
        <v>0</v>
      </c>
      <c r="G4059" s="1" t="s">
        <v>1721</v>
      </c>
      <c r="H4059" s="1" t="s">
        <v>229</v>
      </c>
      <c r="I4059" s="1" t="s">
        <v>887</v>
      </c>
      <c r="J4059" s="1" t="s">
        <v>3209</v>
      </c>
      <c r="K4059" s="1" t="s">
        <v>3784</v>
      </c>
      <c r="L4059" s="1" t="s">
        <v>282</v>
      </c>
      <c r="M4059" s="1" t="s">
        <v>3785</v>
      </c>
      <c r="N4059" s="2"/>
      <c r="O4059">
        <v>2012</v>
      </c>
      <c r="P4059">
        <v>8</v>
      </c>
      <c r="Q4059">
        <v>19</v>
      </c>
    </row>
    <row r="4060" spans="1:17" x14ac:dyDescent="0.25">
      <c r="A4060">
        <v>1466</v>
      </c>
      <c r="B4060">
        <v>2</v>
      </c>
      <c r="C4060" s="1" t="s">
        <v>3964</v>
      </c>
      <c r="D4060" s="1" t="s">
        <v>558</v>
      </c>
      <c r="E4060">
        <v>2</v>
      </c>
      <c r="F4060">
        <v>0</v>
      </c>
      <c r="G4060" s="1" t="s">
        <v>402</v>
      </c>
      <c r="H4060" s="1" t="s">
        <v>126</v>
      </c>
      <c r="I4060" s="1" t="s">
        <v>3965</v>
      </c>
      <c r="J4060" s="1" t="s">
        <v>4720</v>
      </c>
      <c r="K4060" s="1" t="s">
        <v>3966</v>
      </c>
      <c r="L4060" s="1" t="s">
        <v>271</v>
      </c>
      <c r="M4060" s="1" t="s">
        <v>2342</v>
      </c>
      <c r="N4060" s="2"/>
      <c r="O4060">
        <v>2012</v>
      </c>
      <c r="P4060">
        <v>8</v>
      </c>
      <c r="Q4060">
        <v>19</v>
      </c>
    </row>
    <row r="4061" spans="1:17" x14ac:dyDescent="0.25">
      <c r="A4061">
        <v>3310</v>
      </c>
      <c r="B4061">
        <v>2</v>
      </c>
      <c r="C4061" s="1" t="s">
        <v>3822</v>
      </c>
      <c r="D4061" s="1" t="s">
        <v>131</v>
      </c>
      <c r="E4061">
        <v>1</v>
      </c>
      <c r="F4061">
        <v>0</v>
      </c>
      <c r="G4061" s="1" t="s">
        <v>125</v>
      </c>
      <c r="H4061" s="1" t="s">
        <v>255</v>
      </c>
      <c r="I4061" s="1" t="s">
        <v>3823</v>
      </c>
      <c r="J4061" s="1" t="s">
        <v>3824</v>
      </c>
      <c r="K4061" s="1" t="s">
        <v>3825</v>
      </c>
      <c r="L4061" s="1" t="s">
        <v>189</v>
      </c>
      <c r="M4061" s="1" t="s">
        <v>2810</v>
      </c>
      <c r="N4061" s="2"/>
      <c r="O4061">
        <v>2012</v>
      </c>
      <c r="P4061">
        <v>8</v>
      </c>
      <c r="Q4061">
        <v>19</v>
      </c>
    </row>
    <row r="4062" spans="1:17" x14ac:dyDescent="0.25">
      <c r="A4062">
        <v>4209</v>
      </c>
      <c r="B4062">
        <v>2</v>
      </c>
      <c r="C4062" s="1" t="s">
        <v>1388</v>
      </c>
      <c r="D4062" s="1" t="s">
        <v>127</v>
      </c>
      <c r="E4062">
        <v>1</v>
      </c>
      <c r="F4062">
        <v>0</v>
      </c>
      <c r="G4062" s="1" t="s">
        <v>1389</v>
      </c>
      <c r="H4062" s="1" t="s">
        <v>1390</v>
      </c>
      <c r="I4062" s="1" t="s">
        <v>127</v>
      </c>
      <c r="J4062" s="1" t="s">
        <v>127</v>
      </c>
      <c r="K4062" s="1" t="s">
        <v>127</v>
      </c>
      <c r="L4062" s="1" t="s">
        <v>789</v>
      </c>
      <c r="M4062" s="1" t="s">
        <v>1389</v>
      </c>
      <c r="N4062" s="2"/>
      <c r="O4062">
        <v>2012</v>
      </c>
      <c r="P4062">
        <v>8</v>
      </c>
      <c r="Q4062">
        <v>19</v>
      </c>
    </row>
    <row r="4063" spans="1:17" x14ac:dyDescent="0.25">
      <c r="A4063">
        <v>1652</v>
      </c>
      <c r="B4063">
        <v>2</v>
      </c>
      <c r="C4063" s="1" t="s">
        <v>904</v>
      </c>
      <c r="D4063" s="1" t="s">
        <v>467</v>
      </c>
      <c r="E4063">
        <v>1</v>
      </c>
      <c r="F4063">
        <v>0</v>
      </c>
      <c r="G4063" s="1" t="s">
        <v>468</v>
      </c>
      <c r="H4063" s="1" t="s">
        <v>271</v>
      </c>
      <c r="I4063" s="1" t="s">
        <v>905</v>
      </c>
      <c r="J4063" s="1" t="s">
        <v>2023</v>
      </c>
      <c r="K4063" s="1" t="s">
        <v>907</v>
      </c>
      <c r="L4063" s="1" t="s">
        <v>271</v>
      </c>
      <c r="M4063" s="1" t="s">
        <v>2024</v>
      </c>
      <c r="N4063" s="2"/>
      <c r="O4063">
        <v>2012</v>
      </c>
      <c r="P4063">
        <v>8</v>
      </c>
      <c r="Q4063">
        <v>19</v>
      </c>
    </row>
    <row r="4064" spans="1:17" x14ac:dyDescent="0.25">
      <c r="A4064">
        <v>1454</v>
      </c>
      <c r="B4064">
        <v>2</v>
      </c>
      <c r="C4064" s="1" t="s">
        <v>966</v>
      </c>
      <c r="D4064" s="1" t="s">
        <v>146</v>
      </c>
      <c r="E4064">
        <v>1</v>
      </c>
      <c r="F4064">
        <v>0</v>
      </c>
      <c r="G4064" s="1" t="s">
        <v>137</v>
      </c>
      <c r="H4064" s="1" t="s">
        <v>255</v>
      </c>
      <c r="I4064" s="1" t="s">
        <v>967</v>
      </c>
      <c r="J4064" s="1" t="s">
        <v>4259</v>
      </c>
      <c r="K4064" s="1" t="s">
        <v>969</v>
      </c>
      <c r="L4064" s="1" t="s">
        <v>255</v>
      </c>
      <c r="M4064" s="1" t="s">
        <v>1401</v>
      </c>
      <c r="N4064" s="2"/>
      <c r="O4064">
        <v>2012</v>
      </c>
      <c r="P4064">
        <v>8</v>
      </c>
      <c r="Q4064">
        <v>19</v>
      </c>
    </row>
    <row r="4065" spans="1:17" x14ac:dyDescent="0.25">
      <c r="A4065">
        <v>3572</v>
      </c>
      <c r="B4065">
        <v>2</v>
      </c>
      <c r="C4065" s="1" t="s">
        <v>1877</v>
      </c>
      <c r="D4065" s="1" t="s">
        <v>241</v>
      </c>
      <c r="E4065">
        <v>3</v>
      </c>
      <c r="F4065">
        <v>0</v>
      </c>
      <c r="G4065" s="1" t="s">
        <v>314</v>
      </c>
      <c r="H4065" s="1" t="s">
        <v>229</v>
      </c>
      <c r="I4065" s="1" t="s">
        <v>1878</v>
      </c>
      <c r="J4065" s="1" t="s">
        <v>5832</v>
      </c>
      <c r="K4065" s="1" t="s">
        <v>1879</v>
      </c>
      <c r="L4065" s="1" t="s">
        <v>274</v>
      </c>
      <c r="M4065" s="1" t="s">
        <v>4398</v>
      </c>
      <c r="N4065" s="2"/>
      <c r="O4065">
        <v>2012</v>
      </c>
      <c r="P4065">
        <v>8</v>
      </c>
      <c r="Q4065">
        <v>19</v>
      </c>
    </row>
    <row r="4066" spans="1:17" x14ac:dyDescent="0.25">
      <c r="A4066">
        <v>4212</v>
      </c>
      <c r="B4066">
        <v>2</v>
      </c>
      <c r="C4066" s="1" t="s">
        <v>878</v>
      </c>
      <c r="D4066" s="1" t="s">
        <v>127</v>
      </c>
      <c r="E4066">
        <v>100</v>
      </c>
      <c r="F4066">
        <v>0</v>
      </c>
      <c r="G4066" s="1" t="s">
        <v>6177</v>
      </c>
      <c r="H4066" s="1" t="s">
        <v>6178</v>
      </c>
      <c r="I4066" s="1" t="s">
        <v>127</v>
      </c>
      <c r="J4066" s="1" t="s">
        <v>127</v>
      </c>
      <c r="K4066" s="1" t="s">
        <v>127</v>
      </c>
      <c r="L4066" s="1" t="s">
        <v>6179</v>
      </c>
      <c r="M4066" s="1" t="s">
        <v>6177</v>
      </c>
      <c r="N4066" s="2"/>
      <c r="O4066">
        <v>2012</v>
      </c>
      <c r="P4066">
        <v>8</v>
      </c>
      <c r="Q4066">
        <v>19</v>
      </c>
    </row>
    <row r="4067" spans="1:17" x14ac:dyDescent="0.25">
      <c r="A4067">
        <v>1414</v>
      </c>
      <c r="B4067">
        <v>2</v>
      </c>
      <c r="C4067" s="1" t="s">
        <v>4633</v>
      </c>
      <c r="D4067" s="1" t="s">
        <v>201</v>
      </c>
      <c r="E4067">
        <v>1</v>
      </c>
      <c r="F4067">
        <v>0</v>
      </c>
      <c r="G4067" s="1" t="s">
        <v>137</v>
      </c>
      <c r="H4067" s="1" t="s">
        <v>255</v>
      </c>
      <c r="I4067" s="1" t="s">
        <v>4634</v>
      </c>
      <c r="J4067" s="1" t="s">
        <v>243</v>
      </c>
      <c r="K4067" s="1" t="s">
        <v>4635</v>
      </c>
      <c r="L4067" s="1" t="s">
        <v>255</v>
      </c>
      <c r="M4067" s="1" t="s">
        <v>1206</v>
      </c>
      <c r="N4067" s="2"/>
      <c r="O4067">
        <v>2012</v>
      </c>
      <c r="P4067">
        <v>8</v>
      </c>
      <c r="Q4067">
        <v>19</v>
      </c>
    </row>
    <row r="4068" spans="1:17" x14ac:dyDescent="0.25">
      <c r="A4068">
        <v>6220</v>
      </c>
      <c r="B4068">
        <v>2</v>
      </c>
      <c r="C4068" s="1" t="s">
        <v>917</v>
      </c>
      <c r="D4068" s="1" t="s">
        <v>130</v>
      </c>
      <c r="E4068">
        <v>2</v>
      </c>
      <c r="F4068">
        <v>0</v>
      </c>
      <c r="G4068" s="1" t="s">
        <v>1127</v>
      </c>
      <c r="H4068" s="1" t="s">
        <v>274</v>
      </c>
      <c r="I4068" s="1" t="s">
        <v>611</v>
      </c>
      <c r="J4068" s="1" t="s">
        <v>190</v>
      </c>
      <c r="K4068" s="1" t="s">
        <v>3764</v>
      </c>
      <c r="L4068" s="1" t="s">
        <v>381</v>
      </c>
      <c r="M4068" s="1" t="s">
        <v>3030</v>
      </c>
      <c r="N4068" s="2"/>
      <c r="O4068">
        <v>2012</v>
      </c>
      <c r="P4068">
        <v>8</v>
      </c>
      <c r="Q4068">
        <v>19</v>
      </c>
    </row>
    <row r="4069" spans="1:17" x14ac:dyDescent="0.25">
      <c r="A4069">
        <v>1502</v>
      </c>
      <c r="B4069">
        <v>2</v>
      </c>
      <c r="C4069" s="1" t="s">
        <v>1029</v>
      </c>
      <c r="D4069" s="1" t="s">
        <v>467</v>
      </c>
      <c r="E4069">
        <v>6</v>
      </c>
      <c r="F4069">
        <v>0</v>
      </c>
      <c r="G4069" s="1" t="s">
        <v>1566</v>
      </c>
      <c r="H4069" s="1" t="s">
        <v>536</v>
      </c>
      <c r="I4069" s="1" t="s">
        <v>1030</v>
      </c>
      <c r="J4069" s="1" t="s">
        <v>4790</v>
      </c>
      <c r="K4069" s="1" t="s">
        <v>1032</v>
      </c>
      <c r="L4069" s="1" t="s">
        <v>536</v>
      </c>
      <c r="M4069" s="1" t="s">
        <v>4791</v>
      </c>
      <c r="N4069" s="2"/>
      <c r="O4069">
        <v>2012</v>
      </c>
      <c r="P4069">
        <v>8</v>
      </c>
      <c r="Q4069">
        <v>19</v>
      </c>
    </row>
    <row r="4070" spans="1:17" x14ac:dyDescent="0.25">
      <c r="A4070">
        <v>1470</v>
      </c>
      <c r="B4070">
        <v>2</v>
      </c>
      <c r="C4070" s="1" t="s">
        <v>557</v>
      </c>
      <c r="D4070" s="1" t="s">
        <v>558</v>
      </c>
      <c r="E4070">
        <v>2</v>
      </c>
      <c r="F4070">
        <v>0</v>
      </c>
      <c r="G4070" s="1" t="s">
        <v>402</v>
      </c>
      <c r="H4070" s="1" t="s">
        <v>126</v>
      </c>
      <c r="I4070" s="1" t="s">
        <v>560</v>
      </c>
      <c r="J4070" s="1" t="s">
        <v>3701</v>
      </c>
      <c r="K4070" s="1" t="s">
        <v>562</v>
      </c>
      <c r="L4070" s="1" t="s">
        <v>271</v>
      </c>
      <c r="M4070" s="1" t="s">
        <v>4375</v>
      </c>
      <c r="N4070" s="2"/>
      <c r="O4070">
        <v>2012</v>
      </c>
      <c r="P4070">
        <v>8</v>
      </c>
      <c r="Q4070">
        <v>19</v>
      </c>
    </row>
    <row r="4071" spans="1:17" x14ac:dyDescent="0.25">
      <c r="A4071">
        <v>31</v>
      </c>
      <c r="B4071">
        <v>2</v>
      </c>
      <c r="C4071" s="1" t="s">
        <v>1064</v>
      </c>
      <c r="D4071" s="1" t="s">
        <v>201</v>
      </c>
      <c r="E4071">
        <v>7</v>
      </c>
      <c r="F4071">
        <v>0</v>
      </c>
      <c r="G4071" s="1" t="s">
        <v>1783</v>
      </c>
      <c r="H4071" s="1" t="s">
        <v>526</v>
      </c>
      <c r="I4071" s="1" t="s">
        <v>1065</v>
      </c>
      <c r="J4071" s="1" t="s">
        <v>1784</v>
      </c>
      <c r="K4071" s="1" t="s">
        <v>1067</v>
      </c>
      <c r="L4071" s="1" t="s">
        <v>492</v>
      </c>
      <c r="M4071" s="1" t="s">
        <v>1785</v>
      </c>
      <c r="N4071" s="2"/>
      <c r="O4071">
        <v>2012</v>
      </c>
      <c r="P4071">
        <v>8</v>
      </c>
      <c r="Q4071">
        <v>19</v>
      </c>
    </row>
    <row r="4072" spans="1:17" x14ac:dyDescent="0.25">
      <c r="A4072">
        <v>4207</v>
      </c>
      <c r="B4072">
        <v>2</v>
      </c>
      <c r="C4072" s="1" t="s">
        <v>1025</v>
      </c>
      <c r="D4072" s="1" t="s">
        <v>127</v>
      </c>
      <c r="E4072">
        <v>41</v>
      </c>
      <c r="F4072">
        <v>0</v>
      </c>
      <c r="G4072" s="1" t="s">
        <v>6180</v>
      </c>
      <c r="H4072" s="1" t="s">
        <v>5066</v>
      </c>
      <c r="I4072" s="1" t="s">
        <v>127</v>
      </c>
      <c r="J4072" s="1" t="s">
        <v>127</v>
      </c>
      <c r="K4072" s="1" t="s">
        <v>127</v>
      </c>
      <c r="L4072" s="1" t="s">
        <v>6181</v>
      </c>
      <c r="M4072" s="1" t="s">
        <v>6180</v>
      </c>
      <c r="N4072" s="2"/>
      <c r="O4072">
        <v>2012</v>
      </c>
      <c r="P4072">
        <v>8</v>
      </c>
      <c r="Q4072">
        <v>19</v>
      </c>
    </row>
    <row r="4073" spans="1:17" x14ac:dyDescent="0.25">
      <c r="A4073">
        <v>4206</v>
      </c>
      <c r="B4073">
        <v>2</v>
      </c>
      <c r="C4073" s="1" t="s">
        <v>787</v>
      </c>
      <c r="D4073" s="1" t="s">
        <v>127</v>
      </c>
      <c r="E4073">
        <v>33</v>
      </c>
      <c r="F4073">
        <v>0</v>
      </c>
      <c r="G4073" s="1" t="s">
        <v>6182</v>
      </c>
      <c r="H4073" s="1" t="s">
        <v>465</v>
      </c>
      <c r="I4073" s="1" t="s">
        <v>127</v>
      </c>
      <c r="J4073" s="1" t="s">
        <v>127</v>
      </c>
      <c r="K4073" s="1" t="s">
        <v>127</v>
      </c>
      <c r="L4073" s="1" t="s">
        <v>1774</v>
      </c>
      <c r="M4073" s="1" t="s">
        <v>6182</v>
      </c>
      <c r="N4073" s="2"/>
      <c r="O4073">
        <v>2012</v>
      </c>
      <c r="P4073">
        <v>8</v>
      </c>
      <c r="Q4073">
        <v>19</v>
      </c>
    </row>
    <row r="4074" spans="1:17" x14ac:dyDescent="0.25">
      <c r="A4074">
        <v>1283</v>
      </c>
      <c r="B4074">
        <v>2</v>
      </c>
      <c r="C4074" s="1" t="s">
        <v>1001</v>
      </c>
      <c r="D4074" s="1" t="s">
        <v>146</v>
      </c>
      <c r="E4074">
        <v>11</v>
      </c>
      <c r="F4074">
        <v>0</v>
      </c>
      <c r="G4074" s="1" t="s">
        <v>5136</v>
      </c>
      <c r="H4074" s="1" t="s">
        <v>504</v>
      </c>
      <c r="I4074" s="1" t="s">
        <v>1003</v>
      </c>
      <c r="J4074" s="1" t="s">
        <v>5215</v>
      </c>
      <c r="K4074" s="1" t="s">
        <v>1005</v>
      </c>
      <c r="L4074" s="1" t="s">
        <v>283</v>
      </c>
      <c r="M4074" s="1" t="s">
        <v>5216</v>
      </c>
      <c r="N4074" s="2"/>
      <c r="O4074">
        <v>2012</v>
      </c>
      <c r="P4074">
        <v>8</v>
      </c>
      <c r="Q4074">
        <v>19</v>
      </c>
    </row>
    <row r="4075" spans="1:17" x14ac:dyDescent="0.25">
      <c r="A4075">
        <v>1261</v>
      </c>
      <c r="B4075">
        <v>2</v>
      </c>
      <c r="C4075" s="1" t="s">
        <v>1180</v>
      </c>
      <c r="D4075" s="1" t="s">
        <v>146</v>
      </c>
      <c r="E4075">
        <v>1</v>
      </c>
      <c r="F4075">
        <v>0</v>
      </c>
      <c r="G4075" s="1" t="s">
        <v>160</v>
      </c>
      <c r="H4075" s="1" t="s">
        <v>335</v>
      </c>
      <c r="I4075" s="1" t="s">
        <v>1181</v>
      </c>
      <c r="J4075" s="1" t="s">
        <v>1182</v>
      </c>
      <c r="K4075" s="1" t="s">
        <v>1183</v>
      </c>
      <c r="L4075" s="1" t="s">
        <v>335</v>
      </c>
      <c r="M4075" s="1" t="s">
        <v>1184</v>
      </c>
      <c r="N4075" s="2"/>
      <c r="O4075">
        <v>2012</v>
      </c>
      <c r="P4075">
        <v>8</v>
      </c>
      <c r="Q4075">
        <v>19</v>
      </c>
    </row>
    <row r="4076" spans="1:17" x14ac:dyDescent="0.25">
      <c r="A4076">
        <v>1521</v>
      </c>
      <c r="B4076">
        <v>2</v>
      </c>
      <c r="C4076" s="1" t="s">
        <v>937</v>
      </c>
      <c r="D4076" s="1" t="s">
        <v>137</v>
      </c>
      <c r="E4076">
        <v>98</v>
      </c>
      <c r="F4076">
        <v>0</v>
      </c>
      <c r="G4076" s="1" t="s">
        <v>6183</v>
      </c>
      <c r="H4076" s="1" t="s">
        <v>2280</v>
      </c>
      <c r="I4076" s="1" t="s">
        <v>940</v>
      </c>
      <c r="J4076" s="1" t="s">
        <v>6184</v>
      </c>
      <c r="K4076" s="1" t="s">
        <v>6185</v>
      </c>
      <c r="L4076" s="1" t="s">
        <v>1809</v>
      </c>
      <c r="M4076" s="1" t="s">
        <v>6186</v>
      </c>
      <c r="N4076" s="2"/>
      <c r="O4076">
        <v>2012</v>
      </c>
      <c r="P4076">
        <v>8</v>
      </c>
      <c r="Q4076">
        <v>19</v>
      </c>
    </row>
    <row r="4077" spans="1:17" x14ac:dyDescent="0.25">
      <c r="A4077">
        <v>1474</v>
      </c>
      <c r="B4077">
        <v>2</v>
      </c>
      <c r="C4077" s="1" t="s">
        <v>524</v>
      </c>
      <c r="D4077" s="1" t="s">
        <v>160</v>
      </c>
      <c r="E4077">
        <v>1</v>
      </c>
      <c r="F4077">
        <v>0</v>
      </c>
      <c r="G4077" s="1" t="s">
        <v>160</v>
      </c>
      <c r="H4077" s="1" t="s">
        <v>335</v>
      </c>
      <c r="I4077" s="1" t="s">
        <v>527</v>
      </c>
      <c r="J4077" s="1" t="s">
        <v>2468</v>
      </c>
      <c r="K4077" s="1" t="s">
        <v>4007</v>
      </c>
      <c r="L4077" s="1" t="s">
        <v>255</v>
      </c>
      <c r="M4077" s="1" t="s">
        <v>4402</v>
      </c>
      <c r="N4077" s="2"/>
      <c r="O4077">
        <v>2012</v>
      </c>
      <c r="P4077">
        <v>8</v>
      </c>
      <c r="Q4077">
        <v>19</v>
      </c>
    </row>
    <row r="4078" spans="1:17" x14ac:dyDescent="0.25">
      <c r="A4078">
        <v>4203</v>
      </c>
      <c r="B4078">
        <v>2</v>
      </c>
      <c r="C4078" s="1" t="s">
        <v>979</v>
      </c>
      <c r="D4078" s="1" t="s">
        <v>127</v>
      </c>
      <c r="E4078">
        <v>24</v>
      </c>
      <c r="F4078">
        <v>0</v>
      </c>
      <c r="G4078" s="1" t="s">
        <v>4058</v>
      </c>
      <c r="H4078" s="1" t="s">
        <v>6187</v>
      </c>
      <c r="I4078" s="1" t="s">
        <v>127</v>
      </c>
      <c r="J4078" s="1" t="s">
        <v>127</v>
      </c>
      <c r="K4078" s="1" t="s">
        <v>127</v>
      </c>
      <c r="L4078" s="1" t="s">
        <v>1452</v>
      </c>
      <c r="M4078" s="1" t="s">
        <v>4058</v>
      </c>
      <c r="N4078" s="2"/>
      <c r="O4078">
        <v>2012</v>
      </c>
      <c r="P4078">
        <v>8</v>
      </c>
      <c r="Q4078">
        <v>19</v>
      </c>
    </row>
    <row r="4079" spans="1:17" x14ac:dyDescent="0.25">
      <c r="A4079">
        <v>131</v>
      </c>
      <c r="B4079">
        <v>2</v>
      </c>
      <c r="C4079" s="1" t="s">
        <v>1012</v>
      </c>
      <c r="D4079" s="1" t="s">
        <v>358</v>
      </c>
      <c r="E4079">
        <v>45</v>
      </c>
      <c r="F4079">
        <v>0</v>
      </c>
      <c r="G4079" s="1" t="s">
        <v>2723</v>
      </c>
      <c r="H4079" s="1" t="s">
        <v>2987</v>
      </c>
      <c r="I4079" s="1" t="s">
        <v>1014</v>
      </c>
      <c r="J4079" s="1" t="s">
        <v>5554</v>
      </c>
      <c r="K4079" s="1" t="s">
        <v>3847</v>
      </c>
      <c r="L4079" s="1" t="s">
        <v>500</v>
      </c>
      <c r="M4079" s="1" t="s">
        <v>6188</v>
      </c>
      <c r="N4079" s="2"/>
      <c r="O4079">
        <v>2012</v>
      </c>
      <c r="P4079">
        <v>8</v>
      </c>
      <c r="Q4079">
        <v>19</v>
      </c>
    </row>
    <row r="4080" spans="1:17" x14ac:dyDescent="0.25">
      <c r="A4080">
        <v>51</v>
      </c>
      <c r="B4080">
        <v>2</v>
      </c>
      <c r="C4080" s="1" t="s">
        <v>661</v>
      </c>
      <c r="D4080" s="1" t="s">
        <v>125</v>
      </c>
      <c r="E4080">
        <v>16</v>
      </c>
      <c r="F4080">
        <v>0</v>
      </c>
      <c r="G4080" s="1" t="s">
        <v>3320</v>
      </c>
      <c r="H4080" s="1" t="s">
        <v>268</v>
      </c>
      <c r="I4080" s="1" t="s">
        <v>664</v>
      </c>
      <c r="J4080" s="1" t="s">
        <v>5820</v>
      </c>
      <c r="K4080" s="1" t="s">
        <v>6189</v>
      </c>
      <c r="L4080" s="1" t="s">
        <v>360</v>
      </c>
      <c r="M4080" s="1" t="s">
        <v>6190</v>
      </c>
      <c r="N4080" s="2"/>
      <c r="O4080">
        <v>2012</v>
      </c>
      <c r="P4080">
        <v>8</v>
      </c>
      <c r="Q4080">
        <v>26</v>
      </c>
    </row>
    <row r="4081" spans="1:17" x14ac:dyDescent="0.25">
      <c r="A4081">
        <v>4205</v>
      </c>
      <c r="B4081">
        <v>2</v>
      </c>
      <c r="C4081" s="1" t="s">
        <v>607</v>
      </c>
      <c r="D4081" s="1" t="s">
        <v>608</v>
      </c>
      <c r="E4081">
        <v>55</v>
      </c>
      <c r="F4081">
        <v>0</v>
      </c>
      <c r="G4081" s="1" t="s">
        <v>568</v>
      </c>
      <c r="H4081" s="1" t="s">
        <v>127</v>
      </c>
      <c r="I4081" s="1" t="s">
        <v>127</v>
      </c>
      <c r="J4081" s="1" t="s">
        <v>127</v>
      </c>
      <c r="K4081" s="1" t="s">
        <v>127</v>
      </c>
      <c r="L4081" s="1" t="s">
        <v>127</v>
      </c>
      <c r="M4081" s="1" t="s">
        <v>568</v>
      </c>
      <c r="N4081" s="2"/>
      <c r="O4081">
        <v>2012</v>
      </c>
      <c r="P4081">
        <v>8</v>
      </c>
      <c r="Q4081">
        <v>26</v>
      </c>
    </row>
    <row r="4082" spans="1:17" x14ac:dyDescent="0.25">
      <c r="A4082">
        <v>1470</v>
      </c>
      <c r="B4082">
        <v>2</v>
      </c>
      <c r="C4082" s="1" t="s">
        <v>557</v>
      </c>
      <c r="D4082" s="1" t="s">
        <v>558</v>
      </c>
      <c r="E4082">
        <v>5</v>
      </c>
      <c r="F4082">
        <v>0</v>
      </c>
      <c r="G4082" s="1" t="s">
        <v>6191</v>
      </c>
      <c r="H4082" s="1" t="s">
        <v>286</v>
      </c>
      <c r="I4082" s="1" t="s">
        <v>560</v>
      </c>
      <c r="J4082" s="1" t="s">
        <v>906</v>
      </c>
      <c r="K4082" s="1" t="s">
        <v>6192</v>
      </c>
      <c r="L4082" s="1" t="s">
        <v>286</v>
      </c>
      <c r="M4082" s="1" t="s">
        <v>2565</v>
      </c>
      <c r="N4082" s="2"/>
      <c r="O4082">
        <v>2012</v>
      </c>
      <c r="P4082">
        <v>8</v>
      </c>
      <c r="Q4082">
        <v>26</v>
      </c>
    </row>
    <row r="4083" spans="1:17" x14ac:dyDescent="0.25">
      <c r="A4083">
        <v>1622</v>
      </c>
      <c r="B4083">
        <v>2</v>
      </c>
      <c r="C4083" s="1" t="s">
        <v>575</v>
      </c>
      <c r="D4083" s="1" t="s">
        <v>576</v>
      </c>
      <c r="E4083">
        <v>1</v>
      </c>
      <c r="F4083">
        <v>0</v>
      </c>
      <c r="G4083" s="1" t="s">
        <v>506</v>
      </c>
      <c r="H4083" s="1" t="s">
        <v>128</v>
      </c>
      <c r="I4083" s="1" t="s">
        <v>577</v>
      </c>
      <c r="J4083" s="1" t="s">
        <v>4332</v>
      </c>
      <c r="K4083" s="1" t="s">
        <v>579</v>
      </c>
      <c r="L4083" s="1" t="s">
        <v>128</v>
      </c>
      <c r="M4083" s="1" t="s">
        <v>2807</v>
      </c>
      <c r="N4083" s="2"/>
      <c r="O4083">
        <v>2012</v>
      </c>
      <c r="P4083">
        <v>8</v>
      </c>
      <c r="Q4083">
        <v>26</v>
      </c>
    </row>
    <row r="4084" spans="1:17" x14ac:dyDescent="0.25">
      <c r="A4084">
        <v>6150</v>
      </c>
      <c r="B4084">
        <v>2</v>
      </c>
      <c r="C4084" s="1" t="s">
        <v>961</v>
      </c>
      <c r="D4084" s="1" t="s">
        <v>566</v>
      </c>
      <c r="E4084">
        <v>4</v>
      </c>
      <c r="F4084">
        <v>0</v>
      </c>
      <c r="G4084" s="1" t="s">
        <v>730</v>
      </c>
      <c r="H4084" s="1" t="s">
        <v>274</v>
      </c>
      <c r="I4084" s="1" t="s">
        <v>962</v>
      </c>
      <c r="J4084" s="1" t="s">
        <v>1333</v>
      </c>
      <c r="K4084" s="1" t="s">
        <v>3695</v>
      </c>
      <c r="L4084" s="1" t="s">
        <v>126</v>
      </c>
      <c r="M4084" s="1" t="s">
        <v>3024</v>
      </c>
      <c r="N4084" s="2"/>
      <c r="O4084">
        <v>2012</v>
      </c>
      <c r="P4084">
        <v>8</v>
      </c>
      <c r="Q4084">
        <v>26</v>
      </c>
    </row>
    <row r="4085" spans="1:17" x14ac:dyDescent="0.25">
      <c r="A4085">
        <v>6714</v>
      </c>
      <c r="B4085">
        <v>2</v>
      </c>
      <c r="C4085" s="1" t="s">
        <v>854</v>
      </c>
      <c r="D4085" s="1" t="s">
        <v>518</v>
      </c>
      <c r="E4085">
        <v>2</v>
      </c>
      <c r="F4085">
        <v>0</v>
      </c>
      <c r="G4085" s="1" t="s">
        <v>137</v>
      </c>
      <c r="H4085" s="1" t="s">
        <v>255</v>
      </c>
      <c r="I4085" s="1" t="s">
        <v>855</v>
      </c>
      <c r="J4085" s="1" t="s">
        <v>5887</v>
      </c>
      <c r="K4085" s="1" t="s">
        <v>857</v>
      </c>
      <c r="L4085" s="1" t="s">
        <v>126</v>
      </c>
      <c r="M4085" s="1" t="s">
        <v>187</v>
      </c>
      <c r="N4085" s="2"/>
      <c r="O4085">
        <v>2012</v>
      </c>
      <c r="P4085">
        <v>8</v>
      </c>
      <c r="Q4085">
        <v>26</v>
      </c>
    </row>
    <row r="4086" spans="1:17" x14ac:dyDescent="0.25">
      <c r="A4086">
        <v>7101</v>
      </c>
      <c r="B4086">
        <v>2</v>
      </c>
      <c r="C4086" s="1" t="s">
        <v>633</v>
      </c>
      <c r="D4086" s="1" t="s">
        <v>343</v>
      </c>
      <c r="E4086">
        <v>30</v>
      </c>
      <c r="F4086">
        <v>0</v>
      </c>
      <c r="G4086" s="1" t="s">
        <v>6193</v>
      </c>
      <c r="H4086" s="1" t="s">
        <v>381</v>
      </c>
      <c r="I4086" s="1" t="s">
        <v>635</v>
      </c>
      <c r="J4086" s="1" t="s">
        <v>885</v>
      </c>
      <c r="K4086" s="1" t="s">
        <v>6194</v>
      </c>
      <c r="L4086" s="1" t="s">
        <v>447</v>
      </c>
      <c r="M4086" s="1" t="s">
        <v>1474</v>
      </c>
      <c r="N4086" s="2"/>
      <c r="O4086">
        <v>2012</v>
      </c>
      <c r="P4086">
        <v>8</v>
      </c>
      <c r="Q4086">
        <v>26</v>
      </c>
    </row>
    <row r="4087" spans="1:17" x14ac:dyDescent="0.25">
      <c r="A4087">
        <v>5014</v>
      </c>
      <c r="B4087">
        <v>2</v>
      </c>
      <c r="C4087" s="1" t="s">
        <v>828</v>
      </c>
      <c r="D4087" s="1" t="s">
        <v>452</v>
      </c>
      <c r="E4087">
        <v>717</v>
      </c>
      <c r="F4087">
        <v>0</v>
      </c>
      <c r="G4087" s="1" t="s">
        <v>6195</v>
      </c>
      <c r="H4087" s="1" t="s">
        <v>5523</v>
      </c>
      <c r="I4087" s="1" t="s">
        <v>831</v>
      </c>
      <c r="J4087" s="1" t="s">
        <v>6196</v>
      </c>
      <c r="K4087" s="1" t="s">
        <v>6197</v>
      </c>
      <c r="L4087" s="1" t="s">
        <v>2544</v>
      </c>
      <c r="M4087" s="1" t="s">
        <v>6198</v>
      </c>
      <c r="N4087" s="2"/>
      <c r="O4087">
        <v>2012</v>
      </c>
      <c r="P4087">
        <v>8</v>
      </c>
      <c r="Q4087">
        <v>26</v>
      </c>
    </row>
    <row r="4088" spans="1:17" x14ac:dyDescent="0.25">
      <c r="A4088">
        <v>4203</v>
      </c>
      <c r="B4088">
        <v>2</v>
      </c>
      <c r="C4088" s="1" t="s">
        <v>979</v>
      </c>
      <c r="D4088" s="1" t="s">
        <v>127</v>
      </c>
      <c r="E4088">
        <v>4</v>
      </c>
      <c r="F4088">
        <v>0</v>
      </c>
      <c r="G4088" s="1" t="s">
        <v>6071</v>
      </c>
      <c r="H4088" s="1" t="s">
        <v>898</v>
      </c>
      <c r="I4088" s="1" t="s">
        <v>127</v>
      </c>
      <c r="J4088" s="1" t="s">
        <v>127</v>
      </c>
      <c r="K4088" s="1" t="s">
        <v>127</v>
      </c>
      <c r="L4088" s="1" t="s">
        <v>705</v>
      </c>
      <c r="M4088" s="1" t="s">
        <v>6071</v>
      </c>
      <c r="N4088" s="2"/>
      <c r="O4088">
        <v>2012</v>
      </c>
      <c r="P4088">
        <v>8</v>
      </c>
      <c r="Q4088">
        <v>26</v>
      </c>
    </row>
    <row r="4089" spans="1:17" x14ac:dyDescent="0.25">
      <c r="A4089">
        <v>509</v>
      </c>
      <c r="B4089">
        <v>2</v>
      </c>
      <c r="C4089" s="1" t="s">
        <v>784</v>
      </c>
      <c r="D4089" s="1" t="s">
        <v>130</v>
      </c>
      <c r="E4089">
        <v>10</v>
      </c>
      <c r="F4089">
        <v>0</v>
      </c>
      <c r="G4089" s="1" t="s">
        <v>1446</v>
      </c>
      <c r="H4089" s="1" t="s">
        <v>1692</v>
      </c>
      <c r="I4089" s="1" t="s">
        <v>127</v>
      </c>
      <c r="J4089" s="1" t="s">
        <v>127</v>
      </c>
      <c r="K4089" s="1" t="s">
        <v>127</v>
      </c>
      <c r="L4089" s="1" t="s">
        <v>932</v>
      </c>
      <c r="M4089" s="1" t="s">
        <v>1446</v>
      </c>
      <c r="N4089" s="2"/>
      <c r="O4089">
        <v>2012</v>
      </c>
      <c r="P4089">
        <v>8</v>
      </c>
      <c r="Q4089">
        <v>26</v>
      </c>
    </row>
    <row r="4090" spans="1:17" x14ac:dyDescent="0.25">
      <c r="A4090">
        <v>4207</v>
      </c>
      <c r="B4090">
        <v>2</v>
      </c>
      <c r="C4090" s="1" t="s">
        <v>1025</v>
      </c>
      <c r="D4090" s="1" t="s">
        <v>127</v>
      </c>
      <c r="E4090">
        <v>48</v>
      </c>
      <c r="F4090">
        <v>0</v>
      </c>
      <c r="G4090" s="1" t="s">
        <v>6199</v>
      </c>
      <c r="H4090" s="1" t="s">
        <v>6200</v>
      </c>
      <c r="I4090" s="1" t="s">
        <v>127</v>
      </c>
      <c r="J4090" s="1" t="s">
        <v>127</v>
      </c>
      <c r="K4090" s="1" t="s">
        <v>127</v>
      </c>
      <c r="L4090" s="1" t="s">
        <v>6201</v>
      </c>
      <c r="M4090" s="1" t="s">
        <v>6199</v>
      </c>
      <c r="N4090" s="2"/>
      <c r="O4090">
        <v>2012</v>
      </c>
      <c r="P4090">
        <v>8</v>
      </c>
      <c r="Q4090">
        <v>26</v>
      </c>
    </row>
    <row r="4091" spans="1:17" x14ac:dyDescent="0.25">
      <c r="A4091">
        <v>1651</v>
      </c>
      <c r="B4091">
        <v>2</v>
      </c>
      <c r="C4091" s="1" t="s">
        <v>751</v>
      </c>
      <c r="D4091" s="1" t="s">
        <v>249</v>
      </c>
      <c r="E4091">
        <v>166</v>
      </c>
      <c r="F4091">
        <v>0</v>
      </c>
      <c r="G4091" s="1" t="s">
        <v>6202</v>
      </c>
      <c r="H4091" s="1" t="s">
        <v>6203</v>
      </c>
      <c r="I4091" s="1" t="s">
        <v>754</v>
      </c>
      <c r="J4091" s="1" t="s">
        <v>6204</v>
      </c>
      <c r="K4091" s="1" t="s">
        <v>6205</v>
      </c>
      <c r="L4091" s="1" t="s">
        <v>6206</v>
      </c>
      <c r="M4091" s="1" t="s">
        <v>6207</v>
      </c>
      <c r="N4091" s="2"/>
      <c r="O4091">
        <v>2012</v>
      </c>
      <c r="P4091">
        <v>8</v>
      </c>
      <c r="Q4091">
        <v>26</v>
      </c>
    </row>
    <row r="4092" spans="1:17" x14ac:dyDescent="0.25">
      <c r="A4092">
        <v>3581</v>
      </c>
      <c r="B4092">
        <v>2</v>
      </c>
      <c r="C4092" s="1" t="s">
        <v>952</v>
      </c>
      <c r="D4092" s="1" t="s">
        <v>131</v>
      </c>
      <c r="E4092">
        <v>3</v>
      </c>
      <c r="F4092">
        <v>0</v>
      </c>
      <c r="G4092" s="1" t="s">
        <v>247</v>
      </c>
      <c r="H4092" s="1" t="s">
        <v>286</v>
      </c>
      <c r="I4092" s="1" t="s">
        <v>953</v>
      </c>
      <c r="J4092" s="1" t="s">
        <v>1339</v>
      </c>
      <c r="K4092" s="1" t="s">
        <v>954</v>
      </c>
      <c r="L4092" s="1" t="s">
        <v>126</v>
      </c>
      <c r="M4092" s="1" t="s">
        <v>421</v>
      </c>
      <c r="N4092" s="2"/>
      <c r="O4092">
        <v>2012</v>
      </c>
      <c r="P4092">
        <v>8</v>
      </c>
      <c r="Q4092">
        <v>26</v>
      </c>
    </row>
    <row r="4093" spans="1:17" x14ac:dyDescent="0.25">
      <c r="A4093">
        <v>6180</v>
      </c>
      <c r="B4093">
        <v>2</v>
      </c>
      <c r="C4093" s="1" t="s">
        <v>610</v>
      </c>
      <c r="D4093" s="1" t="s">
        <v>137</v>
      </c>
      <c r="E4093">
        <v>1</v>
      </c>
      <c r="F4093">
        <v>0</v>
      </c>
      <c r="G4093" s="1" t="s">
        <v>137</v>
      </c>
      <c r="H4093" s="1" t="s">
        <v>255</v>
      </c>
      <c r="I4093" s="1" t="s">
        <v>611</v>
      </c>
      <c r="J4093" s="1" t="s">
        <v>454</v>
      </c>
      <c r="K4093" s="1" t="s">
        <v>3879</v>
      </c>
      <c r="L4093" s="1" t="s">
        <v>126</v>
      </c>
      <c r="M4093" s="1" t="s">
        <v>1009</v>
      </c>
      <c r="N4093" s="2"/>
      <c r="O4093">
        <v>2012</v>
      </c>
      <c r="P4093">
        <v>8</v>
      </c>
      <c r="Q4093">
        <v>26</v>
      </c>
    </row>
    <row r="4094" spans="1:17" x14ac:dyDescent="0.25">
      <c r="A4094">
        <v>21</v>
      </c>
      <c r="B4094">
        <v>2</v>
      </c>
      <c r="C4094" s="1" t="s">
        <v>896</v>
      </c>
      <c r="D4094" s="1" t="s">
        <v>160</v>
      </c>
      <c r="E4094">
        <v>29</v>
      </c>
      <c r="F4094">
        <v>0</v>
      </c>
      <c r="G4094" s="1" t="s">
        <v>1732</v>
      </c>
      <c r="H4094" s="1" t="s">
        <v>367</v>
      </c>
      <c r="I4094" s="1" t="s">
        <v>899</v>
      </c>
      <c r="J4094" s="1" t="s">
        <v>4598</v>
      </c>
      <c r="K4094" s="1" t="s">
        <v>901</v>
      </c>
      <c r="L4094" s="1" t="s">
        <v>786</v>
      </c>
      <c r="M4094" s="1" t="s">
        <v>6208</v>
      </c>
      <c r="N4094" s="2"/>
      <c r="O4094">
        <v>2012</v>
      </c>
      <c r="P4094">
        <v>8</v>
      </c>
      <c r="Q4094">
        <v>26</v>
      </c>
    </row>
    <row r="4095" spans="1:17" x14ac:dyDescent="0.25">
      <c r="A4095">
        <v>6715</v>
      </c>
      <c r="B4095">
        <v>2</v>
      </c>
      <c r="C4095" s="1" t="s">
        <v>3809</v>
      </c>
      <c r="D4095" s="1" t="s">
        <v>566</v>
      </c>
      <c r="E4095">
        <v>2</v>
      </c>
      <c r="F4095">
        <v>0</v>
      </c>
      <c r="G4095" s="1" t="s">
        <v>647</v>
      </c>
      <c r="H4095" s="1" t="s">
        <v>255</v>
      </c>
      <c r="I4095" s="1" t="s">
        <v>3810</v>
      </c>
      <c r="J4095" s="1" t="s">
        <v>2843</v>
      </c>
      <c r="K4095" s="1" t="s">
        <v>3811</v>
      </c>
      <c r="L4095" s="1" t="s">
        <v>126</v>
      </c>
      <c r="M4095" s="1" t="s">
        <v>3812</v>
      </c>
      <c r="N4095" s="2"/>
      <c r="O4095">
        <v>2012</v>
      </c>
      <c r="P4095">
        <v>8</v>
      </c>
      <c r="Q4095">
        <v>26</v>
      </c>
    </row>
    <row r="4096" spans="1:17" x14ac:dyDescent="0.25">
      <c r="A4096">
        <v>1418</v>
      </c>
      <c r="B4096">
        <v>2</v>
      </c>
      <c r="C4096" s="1" t="s">
        <v>1117</v>
      </c>
      <c r="D4096" s="1" t="s">
        <v>160</v>
      </c>
      <c r="E4096">
        <v>1</v>
      </c>
      <c r="F4096">
        <v>0</v>
      </c>
      <c r="G4096" s="1" t="s">
        <v>177</v>
      </c>
      <c r="H4096" s="1" t="s">
        <v>335</v>
      </c>
      <c r="I4096" s="1" t="s">
        <v>1118</v>
      </c>
      <c r="J4096" s="1" t="s">
        <v>654</v>
      </c>
      <c r="K4096" s="1" t="s">
        <v>1119</v>
      </c>
      <c r="L4096" s="1" t="s">
        <v>335</v>
      </c>
      <c r="M4096" s="1" t="s">
        <v>1120</v>
      </c>
      <c r="N4096" s="2"/>
      <c r="O4096">
        <v>2012</v>
      </c>
      <c r="P4096">
        <v>8</v>
      </c>
      <c r="Q4096">
        <v>26</v>
      </c>
    </row>
    <row r="4097" spans="1:17" x14ac:dyDescent="0.25">
      <c r="A4097">
        <v>1661</v>
      </c>
      <c r="B4097">
        <v>2</v>
      </c>
      <c r="C4097" s="1" t="s">
        <v>721</v>
      </c>
      <c r="D4097" s="1" t="s">
        <v>249</v>
      </c>
      <c r="E4097">
        <v>52</v>
      </c>
      <c r="F4097">
        <v>0</v>
      </c>
      <c r="G4097" s="1" t="s">
        <v>6209</v>
      </c>
      <c r="H4097" s="1" t="s">
        <v>3698</v>
      </c>
      <c r="I4097" s="1" t="s">
        <v>724</v>
      </c>
      <c r="J4097" s="1" t="s">
        <v>6210</v>
      </c>
      <c r="K4097" s="1" t="s">
        <v>6211</v>
      </c>
      <c r="L4097" s="1" t="s">
        <v>1395</v>
      </c>
      <c r="M4097" s="1" t="s">
        <v>6212</v>
      </c>
      <c r="N4097" s="2"/>
      <c r="O4097">
        <v>2012</v>
      </c>
      <c r="P4097">
        <v>8</v>
      </c>
      <c r="Q4097">
        <v>26</v>
      </c>
    </row>
    <row r="4098" spans="1:17" x14ac:dyDescent="0.25">
      <c r="A4098">
        <v>4015</v>
      </c>
      <c r="B4098">
        <v>2</v>
      </c>
      <c r="C4098" s="1" t="s">
        <v>603</v>
      </c>
      <c r="D4098" s="1" t="s">
        <v>127</v>
      </c>
      <c r="E4098">
        <v>1</v>
      </c>
      <c r="F4098">
        <v>0</v>
      </c>
      <c r="G4098" s="1" t="s">
        <v>3231</v>
      </c>
      <c r="H4098" s="1" t="s">
        <v>951</v>
      </c>
      <c r="I4098" s="1" t="s">
        <v>127</v>
      </c>
      <c r="J4098" s="1" t="s">
        <v>127</v>
      </c>
      <c r="K4098" s="1" t="s">
        <v>127</v>
      </c>
      <c r="L4098" s="1" t="s">
        <v>464</v>
      </c>
      <c r="M4098" s="1" t="s">
        <v>3231</v>
      </c>
      <c r="N4098" s="2"/>
      <c r="O4098">
        <v>2012</v>
      </c>
      <c r="P4098">
        <v>8</v>
      </c>
      <c r="Q4098">
        <v>26</v>
      </c>
    </row>
    <row r="4099" spans="1:17" x14ac:dyDescent="0.25">
      <c r="A4099">
        <v>1511</v>
      </c>
      <c r="B4099">
        <v>2</v>
      </c>
      <c r="C4099" s="1" t="s">
        <v>909</v>
      </c>
      <c r="D4099" s="1" t="s">
        <v>137</v>
      </c>
      <c r="E4099">
        <v>135</v>
      </c>
      <c r="F4099">
        <v>0</v>
      </c>
      <c r="G4099" s="1" t="s">
        <v>1977</v>
      </c>
      <c r="H4099" s="1" t="s">
        <v>2236</v>
      </c>
      <c r="I4099" s="1" t="s">
        <v>912</v>
      </c>
      <c r="J4099" s="1" t="s">
        <v>1979</v>
      </c>
      <c r="K4099" s="1" t="s">
        <v>1980</v>
      </c>
      <c r="L4099" s="1" t="s">
        <v>2470</v>
      </c>
      <c r="M4099" s="1" t="s">
        <v>1981</v>
      </c>
      <c r="N4099" s="2"/>
      <c r="O4099">
        <v>2012</v>
      </c>
      <c r="P4099">
        <v>8</v>
      </c>
      <c r="Q4099">
        <v>26</v>
      </c>
    </row>
    <row r="4100" spans="1:17" x14ac:dyDescent="0.25">
      <c r="A4100">
        <v>1502</v>
      </c>
      <c r="B4100">
        <v>2</v>
      </c>
      <c r="C4100" s="1" t="s">
        <v>1029</v>
      </c>
      <c r="D4100" s="1" t="s">
        <v>467</v>
      </c>
      <c r="E4100">
        <v>1</v>
      </c>
      <c r="F4100">
        <v>0</v>
      </c>
      <c r="G4100" s="1" t="s">
        <v>468</v>
      </c>
      <c r="H4100" s="1" t="s">
        <v>128</v>
      </c>
      <c r="I4100" s="1" t="s">
        <v>1030</v>
      </c>
      <c r="J4100" s="1" t="s">
        <v>1185</v>
      </c>
      <c r="K4100" s="1" t="s">
        <v>1032</v>
      </c>
      <c r="L4100" s="1" t="s">
        <v>128</v>
      </c>
      <c r="M4100" s="1" t="s">
        <v>1186</v>
      </c>
      <c r="N4100" s="2"/>
      <c r="O4100">
        <v>2012</v>
      </c>
      <c r="P4100">
        <v>8</v>
      </c>
      <c r="Q4100">
        <v>26</v>
      </c>
    </row>
    <row r="4101" spans="1:17" x14ac:dyDescent="0.25">
      <c r="A4101">
        <v>62</v>
      </c>
      <c r="B4101">
        <v>2</v>
      </c>
      <c r="C4101" s="1" t="s">
        <v>1318</v>
      </c>
      <c r="D4101" s="1" t="s">
        <v>130</v>
      </c>
      <c r="E4101">
        <v>1</v>
      </c>
      <c r="F4101">
        <v>0</v>
      </c>
      <c r="G4101" s="1" t="s">
        <v>130</v>
      </c>
      <c r="H4101" s="1" t="s">
        <v>126</v>
      </c>
      <c r="I4101" s="1" t="s">
        <v>1319</v>
      </c>
      <c r="J4101" s="1" t="s">
        <v>1320</v>
      </c>
      <c r="K4101" s="1" t="s">
        <v>1321</v>
      </c>
      <c r="L4101" s="1" t="s">
        <v>271</v>
      </c>
      <c r="M4101" s="1" t="s">
        <v>201</v>
      </c>
      <c r="N4101" s="2"/>
      <c r="O4101">
        <v>2012</v>
      </c>
      <c r="P4101">
        <v>8</v>
      </c>
      <c r="Q4101">
        <v>26</v>
      </c>
    </row>
    <row r="4102" spans="1:17" x14ac:dyDescent="0.25">
      <c r="A4102">
        <v>1474</v>
      </c>
      <c r="B4102">
        <v>2</v>
      </c>
      <c r="C4102" s="1" t="s">
        <v>524</v>
      </c>
      <c r="D4102" s="1" t="s">
        <v>160</v>
      </c>
      <c r="E4102">
        <v>2</v>
      </c>
      <c r="F4102">
        <v>0</v>
      </c>
      <c r="G4102" s="1" t="s">
        <v>1296</v>
      </c>
      <c r="H4102" s="1" t="s">
        <v>271</v>
      </c>
      <c r="I4102" s="1" t="s">
        <v>527</v>
      </c>
      <c r="J4102" s="1" t="s">
        <v>2810</v>
      </c>
      <c r="K4102" s="1" t="s">
        <v>4007</v>
      </c>
      <c r="L4102" s="1" t="s">
        <v>128</v>
      </c>
      <c r="M4102" s="1" t="s">
        <v>3957</v>
      </c>
      <c r="N4102" s="2"/>
      <c r="O4102">
        <v>2012</v>
      </c>
      <c r="P4102">
        <v>8</v>
      </c>
      <c r="Q4102">
        <v>26</v>
      </c>
    </row>
    <row r="4103" spans="1:17" x14ac:dyDescent="0.25">
      <c r="A4103">
        <v>1612</v>
      </c>
      <c r="B4103">
        <v>2</v>
      </c>
      <c r="C4103" s="1" t="s">
        <v>1363</v>
      </c>
      <c r="D4103" s="1" t="s">
        <v>402</v>
      </c>
      <c r="E4103">
        <v>1</v>
      </c>
      <c r="F4103">
        <v>0</v>
      </c>
      <c r="G4103" s="1" t="s">
        <v>241</v>
      </c>
      <c r="H4103" s="1" t="s">
        <v>126</v>
      </c>
      <c r="I4103" s="1" t="s">
        <v>1364</v>
      </c>
      <c r="J4103" s="1" t="s">
        <v>2202</v>
      </c>
      <c r="K4103" s="1" t="s">
        <v>1366</v>
      </c>
      <c r="L4103" s="1" t="s">
        <v>126</v>
      </c>
      <c r="M4103" s="1" t="s">
        <v>2016</v>
      </c>
      <c r="N4103" s="2"/>
      <c r="O4103">
        <v>2012</v>
      </c>
      <c r="P4103">
        <v>8</v>
      </c>
      <c r="Q4103">
        <v>26</v>
      </c>
    </row>
    <row r="4104" spans="1:17" x14ac:dyDescent="0.25">
      <c r="A4104">
        <v>122</v>
      </c>
      <c r="B4104">
        <v>2</v>
      </c>
      <c r="C4104" s="1" t="s">
        <v>1314</v>
      </c>
      <c r="D4104" s="1" t="s">
        <v>241</v>
      </c>
      <c r="E4104">
        <v>1</v>
      </c>
      <c r="F4104">
        <v>0</v>
      </c>
      <c r="G4104" s="1" t="s">
        <v>249</v>
      </c>
      <c r="H4104" s="1" t="s">
        <v>126</v>
      </c>
      <c r="I4104" s="1" t="s">
        <v>1315</v>
      </c>
      <c r="J4104" s="1" t="s">
        <v>404</v>
      </c>
      <c r="K4104" s="1" t="s">
        <v>1316</v>
      </c>
      <c r="L4104" s="1" t="s">
        <v>126</v>
      </c>
      <c r="M4104" s="1" t="s">
        <v>1317</v>
      </c>
      <c r="N4104" s="2"/>
      <c r="O4104">
        <v>2012</v>
      </c>
      <c r="P4104">
        <v>8</v>
      </c>
      <c r="Q4104">
        <v>26</v>
      </c>
    </row>
    <row r="4105" spans="1:17" x14ac:dyDescent="0.25">
      <c r="A4105">
        <v>6080</v>
      </c>
      <c r="B4105">
        <v>2</v>
      </c>
      <c r="C4105" s="1" t="s">
        <v>3737</v>
      </c>
      <c r="D4105" s="1" t="s">
        <v>558</v>
      </c>
      <c r="E4105">
        <v>2</v>
      </c>
      <c r="F4105">
        <v>0</v>
      </c>
      <c r="G4105" s="1" t="s">
        <v>402</v>
      </c>
      <c r="H4105" s="1" t="s">
        <v>271</v>
      </c>
      <c r="I4105" s="1" t="s">
        <v>3738</v>
      </c>
      <c r="J4105" s="1" t="s">
        <v>257</v>
      </c>
      <c r="K4105" s="1" t="s">
        <v>3739</v>
      </c>
      <c r="L4105" s="1" t="s">
        <v>128</v>
      </c>
      <c r="M4105" s="1" t="s">
        <v>249</v>
      </c>
      <c r="N4105" s="2"/>
      <c r="O4105">
        <v>2012</v>
      </c>
      <c r="P4105">
        <v>8</v>
      </c>
      <c r="Q4105">
        <v>26</v>
      </c>
    </row>
    <row r="4106" spans="1:17" x14ac:dyDescent="0.25">
      <c r="A4106">
        <v>4210</v>
      </c>
      <c r="B4106">
        <v>2</v>
      </c>
      <c r="C4106" s="1" t="s">
        <v>767</v>
      </c>
      <c r="D4106" s="1" t="s">
        <v>127</v>
      </c>
      <c r="E4106">
        <v>75</v>
      </c>
      <c r="F4106">
        <v>0</v>
      </c>
      <c r="G4106" s="1" t="s">
        <v>6213</v>
      </c>
      <c r="H4106" s="1" t="s">
        <v>6214</v>
      </c>
      <c r="I4106" s="1" t="s">
        <v>127</v>
      </c>
      <c r="J4106" s="1" t="s">
        <v>127</v>
      </c>
      <c r="K4106" s="1" t="s">
        <v>127</v>
      </c>
      <c r="L4106" s="1" t="s">
        <v>3854</v>
      </c>
      <c r="M4106" s="1" t="s">
        <v>6213</v>
      </c>
      <c r="N4106" s="2"/>
      <c r="O4106">
        <v>2012</v>
      </c>
      <c r="P4106">
        <v>8</v>
      </c>
      <c r="Q4106">
        <v>26</v>
      </c>
    </row>
    <row r="4107" spans="1:17" x14ac:dyDescent="0.25">
      <c r="A4107">
        <v>4114</v>
      </c>
      <c r="B4107">
        <v>2</v>
      </c>
      <c r="C4107" s="1" t="s">
        <v>4340</v>
      </c>
      <c r="D4107" s="1" t="s">
        <v>1320</v>
      </c>
      <c r="E4107">
        <v>2</v>
      </c>
      <c r="F4107">
        <v>0</v>
      </c>
      <c r="G4107" s="1" t="s">
        <v>3094</v>
      </c>
      <c r="H4107" s="1" t="s">
        <v>450</v>
      </c>
      <c r="I4107" s="1" t="s">
        <v>127</v>
      </c>
      <c r="J4107" s="1" t="s">
        <v>127</v>
      </c>
      <c r="K4107" s="1" t="s">
        <v>127</v>
      </c>
      <c r="L4107" s="1" t="s">
        <v>1390</v>
      </c>
      <c r="M4107" s="1" t="s">
        <v>3094</v>
      </c>
      <c r="N4107" s="2"/>
      <c r="O4107">
        <v>2012</v>
      </c>
      <c r="P4107">
        <v>8</v>
      </c>
      <c r="Q4107">
        <v>26</v>
      </c>
    </row>
    <row r="4108" spans="1:17" x14ac:dyDescent="0.25">
      <c r="A4108">
        <v>31</v>
      </c>
      <c r="B4108">
        <v>2</v>
      </c>
      <c r="C4108" s="1" t="s">
        <v>1064</v>
      </c>
      <c r="D4108" s="1" t="s">
        <v>201</v>
      </c>
      <c r="E4108">
        <v>5</v>
      </c>
      <c r="F4108">
        <v>0</v>
      </c>
      <c r="G4108" s="1" t="s">
        <v>1430</v>
      </c>
      <c r="H4108" s="1" t="s">
        <v>157</v>
      </c>
      <c r="I4108" s="1" t="s">
        <v>1065</v>
      </c>
      <c r="J4108" s="1" t="s">
        <v>3518</v>
      </c>
      <c r="K4108" s="1" t="s">
        <v>1067</v>
      </c>
      <c r="L4108" s="1" t="s">
        <v>304</v>
      </c>
      <c r="M4108" s="1" t="s">
        <v>5060</v>
      </c>
      <c r="N4108" s="2"/>
      <c r="O4108">
        <v>2012</v>
      </c>
      <c r="P4108">
        <v>8</v>
      </c>
      <c r="Q4108">
        <v>26</v>
      </c>
    </row>
    <row r="4109" spans="1:17" x14ac:dyDescent="0.25">
      <c r="A4109">
        <v>2065</v>
      </c>
      <c r="B4109">
        <v>2</v>
      </c>
      <c r="C4109" s="1" t="s">
        <v>1053</v>
      </c>
      <c r="D4109" s="1" t="s">
        <v>192</v>
      </c>
      <c r="E4109">
        <v>17</v>
      </c>
      <c r="F4109">
        <v>0</v>
      </c>
      <c r="G4109" s="1" t="s">
        <v>5705</v>
      </c>
      <c r="H4109" s="1" t="s">
        <v>171</v>
      </c>
      <c r="I4109" s="1" t="s">
        <v>1056</v>
      </c>
      <c r="J4109" s="1" t="s">
        <v>6215</v>
      </c>
      <c r="K4109" s="1" t="s">
        <v>1058</v>
      </c>
      <c r="L4109" s="1" t="s">
        <v>3332</v>
      </c>
      <c r="M4109" s="1" t="s">
        <v>6216</v>
      </c>
      <c r="N4109" s="2"/>
      <c r="O4109">
        <v>2012</v>
      </c>
      <c r="P4109">
        <v>8</v>
      </c>
      <c r="Q4109">
        <v>26</v>
      </c>
    </row>
    <row r="4110" spans="1:17" x14ac:dyDescent="0.25">
      <c r="A4110">
        <v>6140</v>
      </c>
      <c r="B4110">
        <v>2</v>
      </c>
      <c r="C4110" s="1" t="s">
        <v>3780</v>
      </c>
      <c r="D4110" s="1" t="s">
        <v>566</v>
      </c>
      <c r="E4110">
        <v>2</v>
      </c>
      <c r="F4110">
        <v>0</v>
      </c>
      <c r="G4110" s="1" t="s">
        <v>647</v>
      </c>
      <c r="H4110" s="1" t="s">
        <v>255</v>
      </c>
      <c r="I4110" s="1" t="s">
        <v>3781</v>
      </c>
      <c r="J4110" s="1" t="s">
        <v>3286</v>
      </c>
      <c r="K4110" s="1" t="s">
        <v>3782</v>
      </c>
      <c r="L4110" s="1" t="s">
        <v>335</v>
      </c>
      <c r="M4110" s="1" t="s">
        <v>6104</v>
      </c>
      <c r="N4110" s="2"/>
      <c r="O4110">
        <v>2012</v>
      </c>
      <c r="P4110">
        <v>8</v>
      </c>
      <c r="Q4110">
        <v>26</v>
      </c>
    </row>
    <row r="4111" spans="1:17" x14ac:dyDescent="0.25">
      <c r="A4111">
        <v>6060</v>
      </c>
      <c r="B4111">
        <v>2</v>
      </c>
      <c r="C4111" s="1" t="s">
        <v>700</v>
      </c>
      <c r="D4111" s="1" t="s">
        <v>177</v>
      </c>
      <c r="E4111">
        <v>8</v>
      </c>
      <c r="F4111">
        <v>0</v>
      </c>
      <c r="G4111" s="1" t="s">
        <v>6217</v>
      </c>
      <c r="H4111" s="1" t="s">
        <v>222</v>
      </c>
      <c r="I4111" s="1" t="s">
        <v>702</v>
      </c>
      <c r="J4111" s="1" t="s">
        <v>2639</v>
      </c>
      <c r="K4111" s="1" t="s">
        <v>6218</v>
      </c>
      <c r="L4111" s="1" t="s">
        <v>283</v>
      </c>
      <c r="M4111" s="1" t="s">
        <v>6219</v>
      </c>
      <c r="N4111" s="2"/>
      <c r="O4111">
        <v>2012</v>
      </c>
      <c r="P4111">
        <v>8</v>
      </c>
      <c r="Q4111">
        <v>26</v>
      </c>
    </row>
    <row r="4112" spans="1:17" x14ac:dyDescent="0.25">
      <c r="A4112">
        <v>111</v>
      </c>
      <c r="B4112">
        <v>2</v>
      </c>
      <c r="C4112" s="1" t="s">
        <v>510</v>
      </c>
      <c r="D4112" s="1" t="s">
        <v>177</v>
      </c>
      <c r="E4112">
        <v>58</v>
      </c>
      <c r="F4112">
        <v>0</v>
      </c>
      <c r="G4112" s="1" t="s">
        <v>6220</v>
      </c>
      <c r="H4112" s="1" t="s">
        <v>1204</v>
      </c>
      <c r="I4112" s="1" t="s">
        <v>512</v>
      </c>
      <c r="J4112" s="1" t="s">
        <v>6221</v>
      </c>
      <c r="K4112" s="1" t="s">
        <v>6222</v>
      </c>
      <c r="L4112" s="1" t="s">
        <v>4265</v>
      </c>
      <c r="M4112" s="1" t="s">
        <v>6223</v>
      </c>
      <c r="N4112" s="2"/>
      <c r="O4112">
        <v>2012</v>
      </c>
      <c r="P4112">
        <v>8</v>
      </c>
      <c r="Q4112">
        <v>26</v>
      </c>
    </row>
    <row r="4113" spans="1:17" x14ac:dyDescent="0.25">
      <c r="A4113">
        <v>4070</v>
      </c>
      <c r="B4113">
        <v>2</v>
      </c>
      <c r="C4113" s="1" t="s">
        <v>6224</v>
      </c>
      <c r="D4113" s="1" t="s">
        <v>127</v>
      </c>
      <c r="E4113">
        <v>1</v>
      </c>
      <c r="F4113">
        <v>0</v>
      </c>
      <c r="G4113" s="1" t="s">
        <v>1843</v>
      </c>
      <c r="H4113" s="1" t="s">
        <v>789</v>
      </c>
      <c r="I4113" s="1" t="s">
        <v>127</v>
      </c>
      <c r="J4113" s="1" t="s">
        <v>127</v>
      </c>
      <c r="K4113" s="1" t="s">
        <v>127</v>
      </c>
      <c r="L4113" s="1" t="s">
        <v>951</v>
      </c>
      <c r="M4113" s="1" t="s">
        <v>1843</v>
      </c>
      <c r="N4113" s="2"/>
      <c r="O4113">
        <v>2012</v>
      </c>
      <c r="P4113">
        <v>8</v>
      </c>
      <c r="Q4113">
        <v>26</v>
      </c>
    </row>
    <row r="4114" spans="1:17" x14ac:dyDescent="0.25">
      <c r="A4114">
        <v>1428</v>
      </c>
      <c r="B4114">
        <v>2</v>
      </c>
      <c r="C4114" s="1" t="s">
        <v>1227</v>
      </c>
      <c r="D4114" s="1" t="s">
        <v>131</v>
      </c>
      <c r="E4114">
        <v>1</v>
      </c>
      <c r="F4114">
        <v>0</v>
      </c>
      <c r="G4114" s="1" t="s">
        <v>647</v>
      </c>
      <c r="H4114" s="1" t="s">
        <v>255</v>
      </c>
      <c r="I4114" s="1" t="s">
        <v>1228</v>
      </c>
      <c r="J4114" s="1" t="s">
        <v>819</v>
      </c>
      <c r="K4114" s="1" t="s">
        <v>1230</v>
      </c>
      <c r="L4114" s="1" t="s">
        <v>255</v>
      </c>
      <c r="M4114" s="1" t="s">
        <v>3294</v>
      </c>
      <c r="N4114" s="2"/>
      <c r="O4114">
        <v>2012</v>
      </c>
      <c r="P4114">
        <v>8</v>
      </c>
      <c r="Q4114">
        <v>26</v>
      </c>
    </row>
    <row r="4115" spans="1:17" x14ac:dyDescent="0.25">
      <c r="A4115">
        <v>6702</v>
      </c>
      <c r="B4115">
        <v>2</v>
      </c>
      <c r="C4115" s="1" t="s">
        <v>1150</v>
      </c>
      <c r="D4115" s="1" t="s">
        <v>160</v>
      </c>
      <c r="E4115">
        <v>1</v>
      </c>
      <c r="F4115">
        <v>0</v>
      </c>
      <c r="G4115" s="1" t="s">
        <v>160</v>
      </c>
      <c r="H4115" s="1" t="s">
        <v>255</v>
      </c>
      <c r="I4115" s="1" t="s">
        <v>1151</v>
      </c>
      <c r="J4115" s="1" t="s">
        <v>338</v>
      </c>
      <c r="K4115" s="1" t="s">
        <v>3732</v>
      </c>
      <c r="L4115" s="1" t="s">
        <v>255</v>
      </c>
      <c r="M4115" s="1" t="s">
        <v>1714</v>
      </c>
      <c r="N4115" s="2"/>
      <c r="O4115">
        <v>2012</v>
      </c>
      <c r="P4115">
        <v>8</v>
      </c>
      <c r="Q4115">
        <v>26</v>
      </c>
    </row>
    <row r="4116" spans="1:17" x14ac:dyDescent="0.25">
      <c r="A4116">
        <v>11</v>
      </c>
      <c r="B4116">
        <v>2</v>
      </c>
      <c r="C4116" s="1" t="s">
        <v>859</v>
      </c>
      <c r="D4116" s="1" t="s">
        <v>177</v>
      </c>
      <c r="E4116">
        <v>19</v>
      </c>
      <c r="F4116">
        <v>0</v>
      </c>
      <c r="G4116" s="1" t="s">
        <v>1786</v>
      </c>
      <c r="H4116" s="1" t="s">
        <v>2256</v>
      </c>
      <c r="I4116" s="1" t="s">
        <v>861</v>
      </c>
      <c r="J4116" s="1" t="s">
        <v>1787</v>
      </c>
      <c r="K4116" s="1" t="s">
        <v>863</v>
      </c>
      <c r="L4116" s="1" t="s">
        <v>928</v>
      </c>
      <c r="M4116" s="1" t="s">
        <v>1788</v>
      </c>
      <c r="N4116" s="2"/>
      <c r="O4116">
        <v>2012</v>
      </c>
      <c r="P4116">
        <v>8</v>
      </c>
      <c r="Q4116">
        <v>26</v>
      </c>
    </row>
    <row r="4117" spans="1:17" x14ac:dyDescent="0.25">
      <c r="A4117">
        <v>141</v>
      </c>
      <c r="B4117">
        <v>2</v>
      </c>
      <c r="C4117" s="1" t="s">
        <v>743</v>
      </c>
      <c r="D4117" s="1" t="s">
        <v>125</v>
      </c>
      <c r="E4117">
        <v>41</v>
      </c>
      <c r="F4117">
        <v>0</v>
      </c>
      <c r="G4117" s="1" t="s">
        <v>499</v>
      </c>
      <c r="H4117" s="1" t="s">
        <v>4115</v>
      </c>
      <c r="I4117" s="1" t="s">
        <v>746</v>
      </c>
      <c r="J4117" s="1" t="s">
        <v>6225</v>
      </c>
      <c r="K4117" s="1" t="s">
        <v>6226</v>
      </c>
      <c r="L4117" s="1" t="s">
        <v>1224</v>
      </c>
      <c r="M4117" s="1" t="s">
        <v>6227</v>
      </c>
      <c r="N4117" s="2"/>
      <c r="O4117">
        <v>2012</v>
      </c>
      <c r="P4117">
        <v>8</v>
      </c>
      <c r="Q4117">
        <v>26</v>
      </c>
    </row>
    <row r="4118" spans="1:17" x14ac:dyDescent="0.25">
      <c r="A4118">
        <v>1454</v>
      </c>
      <c r="B4118">
        <v>2</v>
      </c>
      <c r="C4118" s="1" t="s">
        <v>966</v>
      </c>
      <c r="D4118" s="1" t="s">
        <v>146</v>
      </c>
      <c r="E4118">
        <v>5</v>
      </c>
      <c r="F4118">
        <v>0</v>
      </c>
      <c r="G4118" s="1" t="s">
        <v>1430</v>
      </c>
      <c r="H4118" s="1" t="s">
        <v>157</v>
      </c>
      <c r="I4118" s="1" t="s">
        <v>967</v>
      </c>
      <c r="J4118" s="1" t="s">
        <v>3765</v>
      </c>
      <c r="K4118" s="1" t="s">
        <v>969</v>
      </c>
      <c r="L4118" s="1" t="s">
        <v>225</v>
      </c>
      <c r="M4118" s="1" t="s">
        <v>4308</v>
      </c>
      <c r="N4118" s="2"/>
      <c r="O4118">
        <v>2012</v>
      </c>
      <c r="P4118">
        <v>8</v>
      </c>
      <c r="Q4118">
        <v>26</v>
      </c>
    </row>
    <row r="4119" spans="1:17" x14ac:dyDescent="0.25">
      <c r="A4119">
        <v>1671</v>
      </c>
      <c r="B4119">
        <v>2</v>
      </c>
      <c r="C4119" s="1" t="s">
        <v>865</v>
      </c>
      <c r="D4119" s="1" t="s">
        <v>137</v>
      </c>
      <c r="E4119">
        <v>72</v>
      </c>
      <c r="F4119">
        <v>0</v>
      </c>
      <c r="G4119" s="1" t="s">
        <v>6228</v>
      </c>
      <c r="H4119" s="1" t="s">
        <v>2133</v>
      </c>
      <c r="I4119" s="1" t="s">
        <v>868</v>
      </c>
      <c r="J4119" s="1" t="s">
        <v>3310</v>
      </c>
      <c r="K4119" s="1" t="s">
        <v>6229</v>
      </c>
      <c r="L4119" s="1" t="s">
        <v>5447</v>
      </c>
      <c r="M4119" s="1" t="s">
        <v>6230</v>
      </c>
      <c r="N4119" s="2"/>
      <c r="O4119">
        <v>2012</v>
      </c>
      <c r="P4119">
        <v>8</v>
      </c>
      <c r="Q4119">
        <v>26</v>
      </c>
    </row>
    <row r="4120" spans="1:17" x14ac:dyDescent="0.25">
      <c r="A4120">
        <v>4212</v>
      </c>
      <c r="B4120">
        <v>2</v>
      </c>
      <c r="C4120" s="1" t="s">
        <v>878</v>
      </c>
      <c r="D4120" s="1" t="s">
        <v>127</v>
      </c>
      <c r="E4120">
        <v>134</v>
      </c>
      <c r="F4120">
        <v>0</v>
      </c>
      <c r="G4120" s="1" t="s">
        <v>6231</v>
      </c>
      <c r="H4120" s="1" t="s">
        <v>6232</v>
      </c>
      <c r="I4120" s="1" t="s">
        <v>127</v>
      </c>
      <c r="J4120" s="1" t="s">
        <v>127</v>
      </c>
      <c r="K4120" s="1" t="s">
        <v>127</v>
      </c>
      <c r="L4120" s="1" t="s">
        <v>6233</v>
      </c>
      <c r="M4120" s="1" t="s">
        <v>6231</v>
      </c>
      <c r="N4120" s="2"/>
      <c r="O4120">
        <v>2012</v>
      </c>
      <c r="P4120">
        <v>8</v>
      </c>
      <c r="Q4120">
        <v>26</v>
      </c>
    </row>
    <row r="4121" spans="1:17" x14ac:dyDescent="0.25">
      <c r="A4121">
        <v>1261</v>
      </c>
      <c r="B4121">
        <v>2</v>
      </c>
      <c r="C4121" s="1" t="s">
        <v>1180</v>
      </c>
      <c r="D4121" s="1" t="s">
        <v>146</v>
      </c>
      <c r="E4121">
        <v>2</v>
      </c>
      <c r="F4121">
        <v>0</v>
      </c>
      <c r="G4121" s="1" t="s">
        <v>1296</v>
      </c>
      <c r="H4121" s="1" t="s">
        <v>271</v>
      </c>
      <c r="I4121" s="1" t="s">
        <v>1181</v>
      </c>
      <c r="J4121" s="1" t="s">
        <v>1982</v>
      </c>
      <c r="K4121" s="1" t="s">
        <v>1183</v>
      </c>
      <c r="L4121" s="1" t="s">
        <v>126</v>
      </c>
      <c r="M4121" s="1" t="s">
        <v>1317</v>
      </c>
      <c r="N4121" s="2"/>
      <c r="O4121">
        <v>2012</v>
      </c>
      <c r="P4121">
        <v>8</v>
      </c>
      <c r="Q4121">
        <v>26</v>
      </c>
    </row>
    <row r="4122" spans="1:17" x14ac:dyDescent="0.25">
      <c r="A4122">
        <v>1448</v>
      </c>
      <c r="B4122">
        <v>2</v>
      </c>
      <c r="C4122" s="1" t="s">
        <v>1402</v>
      </c>
      <c r="D4122" s="1" t="s">
        <v>146</v>
      </c>
      <c r="E4122">
        <v>1</v>
      </c>
      <c r="F4122">
        <v>0</v>
      </c>
      <c r="G4122" s="1" t="s">
        <v>137</v>
      </c>
      <c r="H4122" s="1" t="s">
        <v>255</v>
      </c>
      <c r="I4122" s="1" t="s">
        <v>1403</v>
      </c>
      <c r="J4122" s="1" t="s">
        <v>947</v>
      </c>
      <c r="K4122" s="1" t="s">
        <v>1404</v>
      </c>
      <c r="L4122" s="1" t="s">
        <v>255</v>
      </c>
      <c r="M4122" s="1" t="s">
        <v>651</v>
      </c>
      <c r="N4122" s="2"/>
      <c r="O4122">
        <v>2012</v>
      </c>
      <c r="P4122">
        <v>8</v>
      </c>
      <c r="Q4122">
        <v>26</v>
      </c>
    </row>
    <row r="4123" spans="1:17" x14ac:dyDescent="0.25">
      <c r="A4123">
        <v>4917</v>
      </c>
      <c r="B4123">
        <v>2</v>
      </c>
      <c r="C4123" s="1" t="s">
        <v>615</v>
      </c>
      <c r="D4123" s="1" t="s">
        <v>219</v>
      </c>
      <c r="E4123">
        <v>107</v>
      </c>
      <c r="F4123">
        <v>0</v>
      </c>
      <c r="G4123" s="1" t="s">
        <v>6234</v>
      </c>
      <c r="H4123" s="1" t="s">
        <v>1643</v>
      </c>
      <c r="I4123" s="1" t="s">
        <v>618</v>
      </c>
      <c r="J4123" s="1" t="s">
        <v>6235</v>
      </c>
      <c r="K4123" s="1" t="s">
        <v>1191</v>
      </c>
      <c r="L4123" s="1" t="s">
        <v>1100</v>
      </c>
      <c r="M4123" s="1" t="s">
        <v>6236</v>
      </c>
      <c r="N4123" s="2"/>
      <c r="O4123">
        <v>2012</v>
      </c>
      <c r="P4123">
        <v>8</v>
      </c>
      <c r="Q4123">
        <v>26</v>
      </c>
    </row>
    <row r="4124" spans="1:17" x14ac:dyDescent="0.25">
      <c r="A4124">
        <v>3582</v>
      </c>
      <c r="B4124">
        <v>2</v>
      </c>
      <c r="C4124" s="1" t="s">
        <v>2154</v>
      </c>
      <c r="D4124" s="1" t="s">
        <v>241</v>
      </c>
      <c r="E4124">
        <v>1</v>
      </c>
      <c r="F4124">
        <v>0</v>
      </c>
      <c r="G4124" s="1" t="s">
        <v>242</v>
      </c>
      <c r="H4124" s="1" t="s">
        <v>189</v>
      </c>
      <c r="I4124" s="1" t="s">
        <v>2155</v>
      </c>
      <c r="J4124" s="1" t="s">
        <v>2156</v>
      </c>
      <c r="K4124" s="1" t="s">
        <v>6237</v>
      </c>
      <c r="L4124" s="1" t="s">
        <v>1390</v>
      </c>
      <c r="M4124" s="1" t="s">
        <v>6238</v>
      </c>
      <c r="N4124" s="2"/>
      <c r="O4124">
        <v>2012</v>
      </c>
      <c r="P4124">
        <v>8</v>
      </c>
      <c r="Q4124">
        <v>26</v>
      </c>
    </row>
    <row r="4125" spans="1:17" x14ac:dyDescent="0.25">
      <c r="A4125">
        <v>3621</v>
      </c>
      <c r="B4125">
        <v>2</v>
      </c>
      <c r="C4125" s="1" t="s">
        <v>1019</v>
      </c>
      <c r="D4125" s="1" t="s">
        <v>131</v>
      </c>
      <c r="E4125">
        <v>3</v>
      </c>
      <c r="F4125">
        <v>0</v>
      </c>
      <c r="G4125" s="1" t="s">
        <v>247</v>
      </c>
      <c r="H4125" s="1" t="s">
        <v>286</v>
      </c>
      <c r="I4125" s="1" t="s">
        <v>1021</v>
      </c>
      <c r="J4125" s="1" t="s">
        <v>6239</v>
      </c>
      <c r="K4125" s="1" t="s">
        <v>1023</v>
      </c>
      <c r="L4125" s="1" t="s">
        <v>126</v>
      </c>
      <c r="M4125" s="1" t="s">
        <v>2674</v>
      </c>
      <c r="N4125" s="2"/>
      <c r="O4125">
        <v>2012</v>
      </c>
      <c r="P4125">
        <v>8</v>
      </c>
      <c r="Q4125">
        <v>26</v>
      </c>
    </row>
    <row r="4126" spans="1:17" x14ac:dyDescent="0.25">
      <c r="A4126">
        <v>1512</v>
      </c>
      <c r="B4126">
        <v>2</v>
      </c>
      <c r="C4126" s="1" t="s">
        <v>592</v>
      </c>
      <c r="D4126" s="1" t="s">
        <v>402</v>
      </c>
      <c r="E4126">
        <v>1</v>
      </c>
      <c r="F4126">
        <v>0</v>
      </c>
      <c r="G4126" s="1" t="s">
        <v>241</v>
      </c>
      <c r="H4126" s="1" t="s">
        <v>126</v>
      </c>
      <c r="I4126" s="1" t="s">
        <v>593</v>
      </c>
      <c r="J4126" s="1" t="s">
        <v>594</v>
      </c>
      <c r="K4126" s="1" t="s">
        <v>595</v>
      </c>
      <c r="L4126" s="1" t="s">
        <v>126</v>
      </c>
      <c r="M4126" s="1" t="s">
        <v>596</v>
      </c>
      <c r="N4126" s="2"/>
      <c r="O4126">
        <v>2012</v>
      </c>
      <c r="P4126">
        <v>8</v>
      </c>
      <c r="Q4126">
        <v>26</v>
      </c>
    </row>
    <row r="4127" spans="1:17" x14ac:dyDescent="0.25">
      <c r="A4127">
        <v>4209</v>
      </c>
      <c r="B4127">
        <v>2</v>
      </c>
      <c r="C4127" s="1" t="s">
        <v>1388</v>
      </c>
      <c r="D4127" s="1" t="s">
        <v>127</v>
      </c>
      <c r="E4127">
        <v>2</v>
      </c>
      <c r="F4127">
        <v>0</v>
      </c>
      <c r="G4127" s="1" t="s">
        <v>6240</v>
      </c>
      <c r="H4127" s="1" t="s">
        <v>951</v>
      </c>
      <c r="I4127" s="1" t="s">
        <v>127</v>
      </c>
      <c r="J4127" s="1" t="s">
        <v>127</v>
      </c>
      <c r="K4127" s="1" t="s">
        <v>127</v>
      </c>
      <c r="L4127" s="1" t="s">
        <v>464</v>
      </c>
      <c r="M4127" s="1" t="s">
        <v>6240</v>
      </c>
      <c r="N4127" s="2"/>
      <c r="O4127">
        <v>2012</v>
      </c>
      <c r="P4127">
        <v>8</v>
      </c>
      <c r="Q4127">
        <v>26</v>
      </c>
    </row>
    <row r="4128" spans="1:17" x14ac:dyDescent="0.25">
      <c r="A4128">
        <v>4204</v>
      </c>
      <c r="B4128">
        <v>2</v>
      </c>
      <c r="C4128" s="1" t="s">
        <v>714</v>
      </c>
      <c r="D4128" s="1" t="s">
        <v>715</v>
      </c>
      <c r="E4128">
        <v>55</v>
      </c>
      <c r="F4128">
        <v>0</v>
      </c>
      <c r="G4128" s="1" t="s">
        <v>6241</v>
      </c>
      <c r="H4128" s="1" t="s">
        <v>127</v>
      </c>
      <c r="I4128" s="1" t="s">
        <v>127</v>
      </c>
      <c r="J4128" s="1" t="s">
        <v>127</v>
      </c>
      <c r="K4128" s="1" t="s">
        <v>127</v>
      </c>
      <c r="L4128" s="1" t="s">
        <v>127</v>
      </c>
      <c r="M4128" s="1" t="s">
        <v>6241</v>
      </c>
      <c r="N4128" s="2"/>
      <c r="O4128">
        <v>2012</v>
      </c>
      <c r="P4128">
        <v>8</v>
      </c>
      <c r="Q4128">
        <v>26</v>
      </c>
    </row>
    <row r="4129" spans="1:17" x14ac:dyDescent="0.25">
      <c r="A4129">
        <v>1</v>
      </c>
      <c r="B4129">
        <v>2</v>
      </c>
      <c r="C4129" s="1" t="s">
        <v>676</v>
      </c>
      <c r="D4129" s="1" t="s">
        <v>146</v>
      </c>
      <c r="E4129">
        <v>38</v>
      </c>
      <c r="F4129">
        <v>0</v>
      </c>
      <c r="G4129" s="1" t="s">
        <v>6035</v>
      </c>
      <c r="H4129" s="1" t="s">
        <v>297</v>
      </c>
      <c r="I4129" s="1" t="s">
        <v>679</v>
      </c>
      <c r="J4129" s="1" t="s">
        <v>6242</v>
      </c>
      <c r="K4129" s="1" t="s">
        <v>6243</v>
      </c>
      <c r="L4129" s="1" t="s">
        <v>2607</v>
      </c>
      <c r="M4129" s="1" t="s">
        <v>6244</v>
      </c>
      <c r="N4129" s="2"/>
      <c r="O4129">
        <v>2012</v>
      </c>
      <c r="P4129">
        <v>8</v>
      </c>
      <c r="Q4129">
        <v>26</v>
      </c>
    </row>
    <row r="4130" spans="1:17" x14ac:dyDescent="0.25">
      <c r="A4130">
        <v>4112</v>
      </c>
      <c r="B4130">
        <v>2</v>
      </c>
      <c r="C4130" s="1" t="s">
        <v>2925</v>
      </c>
      <c r="D4130" s="1" t="s">
        <v>2926</v>
      </c>
      <c r="E4130">
        <v>7</v>
      </c>
      <c r="F4130">
        <v>0</v>
      </c>
      <c r="G4130" s="1" t="s">
        <v>6245</v>
      </c>
      <c r="H4130" s="1" t="s">
        <v>951</v>
      </c>
      <c r="I4130" s="1" t="s">
        <v>127</v>
      </c>
      <c r="J4130" s="1" t="s">
        <v>127</v>
      </c>
      <c r="K4130" s="1" t="s">
        <v>127</v>
      </c>
      <c r="L4130" s="1" t="s">
        <v>549</v>
      </c>
      <c r="M4130" s="1" t="s">
        <v>6245</v>
      </c>
      <c r="N4130" s="2"/>
      <c r="O4130">
        <v>2012</v>
      </c>
      <c r="P4130">
        <v>8</v>
      </c>
      <c r="Q4130">
        <v>26</v>
      </c>
    </row>
    <row r="4131" spans="1:17" x14ac:dyDescent="0.25">
      <c r="A4131">
        <v>1642</v>
      </c>
      <c r="B4131">
        <v>2</v>
      </c>
      <c r="C4131" s="1" t="s">
        <v>955</v>
      </c>
      <c r="D4131" s="1" t="s">
        <v>370</v>
      </c>
      <c r="E4131">
        <v>1</v>
      </c>
      <c r="F4131">
        <v>0</v>
      </c>
      <c r="G4131" s="1" t="s">
        <v>506</v>
      </c>
      <c r="H4131" s="1" t="s">
        <v>128</v>
      </c>
      <c r="I4131" s="1" t="s">
        <v>957</v>
      </c>
      <c r="J4131" s="1" t="s">
        <v>1374</v>
      </c>
      <c r="K4131" s="1" t="s">
        <v>959</v>
      </c>
      <c r="L4131" s="1" t="s">
        <v>128</v>
      </c>
      <c r="M4131" s="1" t="s">
        <v>5403</v>
      </c>
      <c r="N4131" s="2"/>
      <c r="O4131">
        <v>2012</v>
      </c>
      <c r="P4131">
        <v>8</v>
      </c>
      <c r="Q4131">
        <v>26</v>
      </c>
    </row>
    <row r="4132" spans="1:17" x14ac:dyDescent="0.25">
      <c r="A4132">
        <v>1031</v>
      </c>
      <c r="B4132">
        <v>2</v>
      </c>
      <c r="C4132" s="1" t="s">
        <v>639</v>
      </c>
      <c r="D4132" s="1" t="s">
        <v>640</v>
      </c>
      <c r="E4132">
        <v>5</v>
      </c>
      <c r="F4132">
        <v>0</v>
      </c>
      <c r="G4132" s="1" t="s">
        <v>2414</v>
      </c>
      <c r="H4132" s="1" t="s">
        <v>286</v>
      </c>
      <c r="I4132" s="1" t="s">
        <v>642</v>
      </c>
      <c r="J4132" s="1" t="s">
        <v>1722</v>
      </c>
      <c r="K4132" s="1" t="s">
        <v>1108</v>
      </c>
      <c r="L4132" s="1" t="s">
        <v>221</v>
      </c>
      <c r="M4132" s="1" t="s">
        <v>4412</v>
      </c>
      <c r="N4132" s="2"/>
      <c r="O4132">
        <v>2012</v>
      </c>
      <c r="P4132">
        <v>8</v>
      </c>
      <c r="Q4132">
        <v>26</v>
      </c>
    </row>
    <row r="4133" spans="1:17" x14ac:dyDescent="0.25">
      <c r="A4133">
        <v>3561</v>
      </c>
      <c r="B4133">
        <v>2</v>
      </c>
      <c r="C4133" s="1" t="s">
        <v>1087</v>
      </c>
      <c r="D4133" s="1" t="s">
        <v>131</v>
      </c>
      <c r="E4133">
        <v>2</v>
      </c>
      <c r="F4133">
        <v>0</v>
      </c>
      <c r="G4133" s="1" t="s">
        <v>1271</v>
      </c>
      <c r="H4133" s="1" t="s">
        <v>274</v>
      </c>
      <c r="I4133" s="1" t="s">
        <v>1088</v>
      </c>
      <c r="J4133" s="1" t="s">
        <v>4697</v>
      </c>
      <c r="K4133" s="1" t="s">
        <v>1090</v>
      </c>
      <c r="L4133" s="1" t="s">
        <v>335</v>
      </c>
      <c r="M4133" s="1" t="s">
        <v>3183</v>
      </c>
      <c r="N4133" s="2"/>
      <c r="O4133">
        <v>2012</v>
      </c>
      <c r="P4133">
        <v>8</v>
      </c>
      <c r="Q4133">
        <v>26</v>
      </c>
    </row>
    <row r="4134" spans="1:17" x14ac:dyDescent="0.25">
      <c r="A4134">
        <v>4009</v>
      </c>
      <c r="B4134">
        <v>2</v>
      </c>
      <c r="C4134" s="1" t="s">
        <v>6246</v>
      </c>
      <c r="D4134" s="1" t="s">
        <v>2926</v>
      </c>
      <c r="E4134">
        <v>3</v>
      </c>
      <c r="F4134">
        <v>0</v>
      </c>
      <c r="G4134" s="1" t="s">
        <v>4417</v>
      </c>
      <c r="H4134" s="1" t="s">
        <v>1390</v>
      </c>
      <c r="I4134" s="1" t="s">
        <v>127</v>
      </c>
      <c r="J4134" s="1" t="s">
        <v>127</v>
      </c>
      <c r="K4134" s="1" t="s">
        <v>127</v>
      </c>
      <c r="L4134" s="1" t="s">
        <v>789</v>
      </c>
      <c r="M4134" s="1" t="s">
        <v>4417</v>
      </c>
      <c r="N4134" s="2"/>
      <c r="O4134">
        <v>2012</v>
      </c>
      <c r="P4134">
        <v>8</v>
      </c>
      <c r="Q4134">
        <v>26</v>
      </c>
    </row>
    <row r="4135" spans="1:17" x14ac:dyDescent="0.25">
      <c r="A4135">
        <v>1051</v>
      </c>
      <c r="B4135">
        <v>2</v>
      </c>
      <c r="C4135" s="1" t="s">
        <v>2552</v>
      </c>
      <c r="D4135" s="1" t="s">
        <v>566</v>
      </c>
      <c r="E4135">
        <v>1</v>
      </c>
      <c r="F4135">
        <v>0</v>
      </c>
      <c r="G4135" s="1" t="s">
        <v>566</v>
      </c>
      <c r="H4135" s="1" t="s">
        <v>335</v>
      </c>
      <c r="I4135" s="1" t="s">
        <v>2553</v>
      </c>
      <c r="J4135" s="1" t="s">
        <v>2554</v>
      </c>
      <c r="K4135" s="1" t="s">
        <v>2555</v>
      </c>
      <c r="L4135" s="1" t="s">
        <v>335</v>
      </c>
      <c r="M4135" s="1" t="s">
        <v>2556</v>
      </c>
      <c r="N4135" s="2"/>
      <c r="O4135">
        <v>2012</v>
      </c>
      <c r="P4135">
        <v>8</v>
      </c>
      <c r="Q4135">
        <v>26</v>
      </c>
    </row>
    <row r="4136" spans="1:17" x14ac:dyDescent="0.25">
      <c r="A4136">
        <v>1476</v>
      </c>
      <c r="B4136">
        <v>2</v>
      </c>
      <c r="C4136" s="1" t="s">
        <v>1007</v>
      </c>
      <c r="D4136" s="1" t="s">
        <v>160</v>
      </c>
      <c r="E4136">
        <v>4</v>
      </c>
      <c r="F4136">
        <v>0</v>
      </c>
      <c r="G4136" s="1" t="s">
        <v>1719</v>
      </c>
      <c r="H4136" s="1" t="s">
        <v>286</v>
      </c>
      <c r="I4136" s="1" t="s">
        <v>1008</v>
      </c>
      <c r="J4136" s="1" t="s">
        <v>1814</v>
      </c>
      <c r="K4136" s="1" t="s">
        <v>3955</v>
      </c>
      <c r="L4136" s="1" t="s">
        <v>229</v>
      </c>
      <c r="M4136" s="1" t="s">
        <v>3956</v>
      </c>
      <c r="N4136" s="2"/>
      <c r="O4136">
        <v>2012</v>
      </c>
      <c r="P4136">
        <v>8</v>
      </c>
      <c r="Q4136">
        <v>26</v>
      </c>
    </row>
    <row r="4137" spans="1:17" x14ac:dyDescent="0.25">
      <c r="A4137">
        <v>42</v>
      </c>
      <c r="B4137">
        <v>2</v>
      </c>
      <c r="C4137" s="1" t="s">
        <v>1998</v>
      </c>
      <c r="D4137" s="1" t="s">
        <v>241</v>
      </c>
      <c r="E4137">
        <v>1</v>
      </c>
      <c r="F4137">
        <v>0</v>
      </c>
      <c r="G4137" s="1" t="s">
        <v>249</v>
      </c>
      <c r="H4137" s="1" t="s">
        <v>126</v>
      </c>
      <c r="I4137" s="1" t="s">
        <v>1999</v>
      </c>
      <c r="J4137" s="1" t="s">
        <v>2000</v>
      </c>
      <c r="K4137" s="1" t="s">
        <v>2001</v>
      </c>
      <c r="L4137" s="1" t="s">
        <v>126</v>
      </c>
      <c r="M4137" s="1" t="s">
        <v>2002</v>
      </c>
      <c r="N4137" s="2"/>
      <c r="O4137">
        <v>2012</v>
      </c>
      <c r="P4137">
        <v>8</v>
      </c>
      <c r="Q4137">
        <v>26</v>
      </c>
    </row>
    <row r="4138" spans="1:17" x14ac:dyDescent="0.25">
      <c r="A4138">
        <v>131</v>
      </c>
      <c r="B4138">
        <v>2</v>
      </c>
      <c r="C4138" s="1" t="s">
        <v>1012</v>
      </c>
      <c r="D4138" s="1" t="s">
        <v>358</v>
      </c>
      <c r="E4138">
        <v>37</v>
      </c>
      <c r="F4138">
        <v>0</v>
      </c>
      <c r="G4138" s="1" t="s">
        <v>6247</v>
      </c>
      <c r="H4138" s="1" t="s">
        <v>2631</v>
      </c>
      <c r="I4138" s="1" t="s">
        <v>1014</v>
      </c>
      <c r="J4138" s="1" t="s">
        <v>6248</v>
      </c>
      <c r="K4138" s="1" t="s">
        <v>3847</v>
      </c>
      <c r="L4138" s="1" t="s">
        <v>2987</v>
      </c>
      <c r="M4138" s="1" t="s">
        <v>725</v>
      </c>
      <c r="N4138" s="2"/>
      <c r="O4138">
        <v>2012</v>
      </c>
      <c r="P4138">
        <v>8</v>
      </c>
      <c r="Q4138">
        <v>26</v>
      </c>
    </row>
    <row r="4139" spans="1:17" x14ac:dyDescent="0.25">
      <c r="A4139">
        <v>1621</v>
      </c>
      <c r="B4139">
        <v>2</v>
      </c>
      <c r="C4139" s="1" t="s">
        <v>759</v>
      </c>
      <c r="D4139" s="1" t="s">
        <v>155</v>
      </c>
      <c r="E4139">
        <v>14</v>
      </c>
      <c r="F4139">
        <v>0</v>
      </c>
      <c r="G4139" s="1" t="s">
        <v>6249</v>
      </c>
      <c r="H4139" s="1" t="s">
        <v>617</v>
      </c>
      <c r="I4139" s="1" t="s">
        <v>762</v>
      </c>
      <c r="J4139" s="1" t="s">
        <v>1141</v>
      </c>
      <c r="K4139" s="1" t="s">
        <v>6250</v>
      </c>
      <c r="L4139" s="1" t="s">
        <v>367</v>
      </c>
      <c r="M4139" s="1" t="s">
        <v>6251</v>
      </c>
      <c r="N4139" s="2"/>
      <c r="O4139">
        <v>2012</v>
      </c>
      <c r="P4139">
        <v>8</v>
      </c>
      <c r="Q4139">
        <v>26</v>
      </c>
    </row>
    <row r="4140" spans="1:17" x14ac:dyDescent="0.25">
      <c r="A4140">
        <v>6698</v>
      </c>
      <c r="B4140">
        <v>2</v>
      </c>
      <c r="C4140" s="1" t="s">
        <v>806</v>
      </c>
      <c r="D4140" s="1" t="s">
        <v>160</v>
      </c>
      <c r="E4140">
        <v>1</v>
      </c>
      <c r="F4140">
        <v>0</v>
      </c>
      <c r="G4140" s="1" t="s">
        <v>160</v>
      </c>
      <c r="H4140" s="1" t="s">
        <v>255</v>
      </c>
      <c r="I4140" s="1" t="s">
        <v>808</v>
      </c>
      <c r="J4140" s="1" t="s">
        <v>338</v>
      </c>
      <c r="K4140" s="1" t="s">
        <v>3826</v>
      </c>
      <c r="L4140" s="1" t="s">
        <v>255</v>
      </c>
      <c r="M4140" s="1" t="s">
        <v>1714</v>
      </c>
      <c r="N4140" s="2"/>
      <c r="O4140">
        <v>2012</v>
      </c>
      <c r="P4140">
        <v>8</v>
      </c>
      <c r="Q4140">
        <v>26</v>
      </c>
    </row>
    <row r="4141" spans="1:17" x14ac:dyDescent="0.25">
      <c r="A4141">
        <v>3571</v>
      </c>
      <c r="B4141">
        <v>2</v>
      </c>
      <c r="C4141" s="1" t="s">
        <v>797</v>
      </c>
      <c r="D4141" s="1" t="s">
        <v>131</v>
      </c>
      <c r="E4141">
        <v>1</v>
      </c>
      <c r="F4141">
        <v>0</v>
      </c>
      <c r="G4141" s="1" t="s">
        <v>125</v>
      </c>
      <c r="H4141" s="1" t="s">
        <v>255</v>
      </c>
      <c r="I4141" s="1" t="s">
        <v>798</v>
      </c>
      <c r="J4141" s="1" t="s">
        <v>5037</v>
      </c>
      <c r="K4141" s="1" t="s">
        <v>800</v>
      </c>
      <c r="L4141" s="1" t="s">
        <v>189</v>
      </c>
      <c r="M4141" s="1" t="s">
        <v>2403</v>
      </c>
      <c r="N4141" s="2"/>
      <c r="O4141">
        <v>2012</v>
      </c>
      <c r="P4141">
        <v>8</v>
      </c>
      <c r="Q4141">
        <v>26</v>
      </c>
    </row>
    <row r="4142" spans="1:17" x14ac:dyDescent="0.25">
      <c r="A4142">
        <v>1641</v>
      </c>
      <c r="B4142">
        <v>2</v>
      </c>
      <c r="C4142" s="1" t="s">
        <v>668</v>
      </c>
      <c r="D4142" s="1" t="s">
        <v>210</v>
      </c>
      <c r="E4142">
        <v>52</v>
      </c>
      <c r="F4142">
        <v>0</v>
      </c>
      <c r="G4142" s="1" t="s">
        <v>6252</v>
      </c>
      <c r="H4142" s="1" t="s">
        <v>3340</v>
      </c>
      <c r="I4142" s="1" t="s">
        <v>671</v>
      </c>
      <c r="J4142" s="1" t="s">
        <v>6253</v>
      </c>
      <c r="K4142" s="1" t="s">
        <v>673</v>
      </c>
      <c r="L4142" s="1" t="s">
        <v>2173</v>
      </c>
      <c r="M4142" s="1" t="s">
        <v>6254</v>
      </c>
      <c r="N4142" s="2"/>
      <c r="O4142">
        <v>2012</v>
      </c>
      <c r="P4142">
        <v>8</v>
      </c>
      <c r="Q4142">
        <v>26</v>
      </c>
    </row>
    <row r="4143" spans="1:17" x14ac:dyDescent="0.25">
      <c r="A4143">
        <v>1561</v>
      </c>
      <c r="B4143">
        <v>2</v>
      </c>
      <c r="C4143" s="1" t="s">
        <v>790</v>
      </c>
      <c r="D4143" s="1" t="s">
        <v>249</v>
      </c>
      <c r="E4143">
        <v>76</v>
      </c>
      <c r="F4143">
        <v>0</v>
      </c>
      <c r="G4143" s="1" t="s">
        <v>1451</v>
      </c>
      <c r="H4143" s="1" t="s">
        <v>540</v>
      </c>
      <c r="I4143" s="1" t="s">
        <v>793</v>
      </c>
      <c r="J4143" s="1" t="s">
        <v>6255</v>
      </c>
      <c r="K4143" s="1" t="s">
        <v>6256</v>
      </c>
      <c r="L4143" s="1" t="s">
        <v>6257</v>
      </c>
      <c r="M4143" s="1" t="s">
        <v>6258</v>
      </c>
      <c r="N4143" s="2"/>
      <c r="O4143">
        <v>2012</v>
      </c>
      <c r="P4143">
        <v>8</v>
      </c>
      <c r="Q4143">
        <v>26</v>
      </c>
    </row>
    <row r="4144" spans="1:17" x14ac:dyDescent="0.25">
      <c r="A4144">
        <v>6717</v>
      </c>
      <c r="B4144">
        <v>2</v>
      </c>
      <c r="C4144" s="1" t="s">
        <v>1091</v>
      </c>
      <c r="D4144" s="1" t="s">
        <v>566</v>
      </c>
      <c r="E4144">
        <v>1</v>
      </c>
      <c r="F4144">
        <v>0</v>
      </c>
      <c r="G4144" s="1" t="s">
        <v>1534</v>
      </c>
      <c r="H4144" s="1" t="s">
        <v>127</v>
      </c>
      <c r="I4144" s="1" t="s">
        <v>1092</v>
      </c>
      <c r="J4144" s="1" t="s">
        <v>333</v>
      </c>
      <c r="K4144" s="1" t="s">
        <v>6259</v>
      </c>
      <c r="L4144" s="1" t="s">
        <v>127</v>
      </c>
      <c r="M4144" s="1" t="s">
        <v>2307</v>
      </c>
      <c r="N4144" s="2"/>
      <c r="O4144">
        <v>2012</v>
      </c>
      <c r="P4144">
        <v>8</v>
      </c>
      <c r="Q4144">
        <v>26</v>
      </c>
    </row>
    <row r="4145" spans="1:17" x14ac:dyDescent="0.25">
      <c r="A4145">
        <v>6100</v>
      </c>
      <c r="B4145">
        <v>2</v>
      </c>
      <c r="C4145" s="1" t="s">
        <v>1048</v>
      </c>
      <c r="D4145" s="1" t="s">
        <v>160</v>
      </c>
      <c r="E4145">
        <v>1</v>
      </c>
      <c r="F4145">
        <v>0</v>
      </c>
      <c r="G4145" s="1" t="s">
        <v>160</v>
      </c>
      <c r="H4145" s="1" t="s">
        <v>255</v>
      </c>
      <c r="I4145" s="1" t="s">
        <v>702</v>
      </c>
      <c r="J4145" s="1" t="s">
        <v>2732</v>
      </c>
      <c r="K4145" s="1" t="s">
        <v>3730</v>
      </c>
      <c r="L4145" s="1" t="s">
        <v>255</v>
      </c>
      <c r="M4145" s="1" t="s">
        <v>288</v>
      </c>
      <c r="N4145" s="2"/>
      <c r="O4145">
        <v>2012</v>
      </c>
      <c r="P4145">
        <v>8</v>
      </c>
      <c r="Q4145">
        <v>26</v>
      </c>
    </row>
    <row r="4146" spans="1:17" x14ac:dyDescent="0.25">
      <c r="A4146">
        <v>6110</v>
      </c>
      <c r="B4146">
        <v>2</v>
      </c>
      <c r="C4146" s="1" t="s">
        <v>886</v>
      </c>
      <c r="D4146" s="1" t="s">
        <v>160</v>
      </c>
      <c r="E4146">
        <v>1</v>
      </c>
      <c r="F4146">
        <v>0</v>
      </c>
      <c r="G4146" s="1" t="s">
        <v>160</v>
      </c>
      <c r="H4146" s="1" t="s">
        <v>255</v>
      </c>
      <c r="I4146" s="1" t="s">
        <v>887</v>
      </c>
      <c r="J4146" s="1" t="s">
        <v>5887</v>
      </c>
      <c r="K4146" s="1" t="s">
        <v>3784</v>
      </c>
      <c r="L4146" s="1" t="s">
        <v>255</v>
      </c>
      <c r="M4146" s="1" t="s">
        <v>6260</v>
      </c>
      <c r="N4146" s="2"/>
      <c r="O4146">
        <v>2012</v>
      </c>
      <c r="P4146">
        <v>8</v>
      </c>
      <c r="Q4146">
        <v>26</v>
      </c>
    </row>
    <row r="4147" spans="1:17" x14ac:dyDescent="0.25">
      <c r="A4147">
        <v>3641</v>
      </c>
      <c r="B4147">
        <v>2</v>
      </c>
      <c r="C4147" s="1" t="s">
        <v>983</v>
      </c>
      <c r="D4147" s="1" t="s">
        <v>201</v>
      </c>
      <c r="E4147">
        <v>8</v>
      </c>
      <c r="F4147">
        <v>0</v>
      </c>
      <c r="G4147" s="1" t="s">
        <v>956</v>
      </c>
      <c r="H4147" s="1" t="s">
        <v>226</v>
      </c>
      <c r="I4147" s="1" t="s">
        <v>985</v>
      </c>
      <c r="J4147" s="1" t="s">
        <v>5564</v>
      </c>
      <c r="K4147" s="1" t="s">
        <v>987</v>
      </c>
      <c r="L4147" s="1" t="s">
        <v>381</v>
      </c>
      <c r="M4147" s="1" t="s">
        <v>6261</v>
      </c>
      <c r="N4147" s="2"/>
      <c r="O4147">
        <v>2012</v>
      </c>
      <c r="P4147">
        <v>8</v>
      </c>
      <c r="Q4147">
        <v>26</v>
      </c>
    </row>
    <row r="4148" spans="1:17" x14ac:dyDescent="0.25">
      <c r="A4148">
        <v>1541</v>
      </c>
      <c r="B4148">
        <v>2</v>
      </c>
      <c r="C4148" s="1" t="s">
        <v>776</v>
      </c>
      <c r="D4148" s="1" t="s">
        <v>155</v>
      </c>
      <c r="E4148">
        <v>47</v>
      </c>
      <c r="F4148">
        <v>0</v>
      </c>
      <c r="G4148" s="1" t="s">
        <v>6262</v>
      </c>
      <c r="H4148" s="1" t="s">
        <v>1812</v>
      </c>
      <c r="I4148" s="1" t="s">
        <v>779</v>
      </c>
      <c r="J4148" s="1" t="s">
        <v>2665</v>
      </c>
      <c r="K4148" s="1" t="s">
        <v>6263</v>
      </c>
      <c r="L4148" s="1" t="s">
        <v>3315</v>
      </c>
      <c r="M4148" s="1" t="s">
        <v>6264</v>
      </c>
      <c r="N4148" s="2"/>
      <c r="O4148">
        <v>2012</v>
      </c>
      <c r="P4148">
        <v>8</v>
      </c>
      <c r="Q4148">
        <v>26</v>
      </c>
    </row>
    <row r="4149" spans="1:17" x14ac:dyDescent="0.25">
      <c r="A4149">
        <v>121</v>
      </c>
      <c r="B4149">
        <v>2</v>
      </c>
      <c r="C4149" s="1" t="s">
        <v>995</v>
      </c>
      <c r="D4149" s="1" t="s">
        <v>131</v>
      </c>
      <c r="E4149">
        <v>19</v>
      </c>
      <c r="F4149">
        <v>0</v>
      </c>
      <c r="G4149" s="1" t="s">
        <v>4645</v>
      </c>
      <c r="H4149" s="1" t="s">
        <v>786</v>
      </c>
      <c r="I4149" s="1" t="s">
        <v>997</v>
      </c>
      <c r="J4149" s="1" t="s">
        <v>2589</v>
      </c>
      <c r="K4149" s="1" t="s">
        <v>1278</v>
      </c>
      <c r="L4149" s="1" t="s">
        <v>1103</v>
      </c>
      <c r="M4149" s="1" t="s">
        <v>6265</v>
      </c>
      <c r="N4149" s="2"/>
      <c r="O4149">
        <v>2012</v>
      </c>
      <c r="P4149">
        <v>8</v>
      </c>
      <c r="Q4149">
        <v>26</v>
      </c>
    </row>
    <row r="4150" spans="1:17" x14ac:dyDescent="0.25">
      <c r="A4150">
        <v>1452</v>
      </c>
      <c r="B4150">
        <v>2</v>
      </c>
      <c r="C4150" s="1" t="s">
        <v>945</v>
      </c>
      <c r="D4150" s="1" t="s">
        <v>146</v>
      </c>
      <c r="E4150">
        <v>1</v>
      </c>
      <c r="F4150">
        <v>0</v>
      </c>
      <c r="G4150" s="1" t="s">
        <v>137</v>
      </c>
      <c r="H4150" s="1" t="s">
        <v>255</v>
      </c>
      <c r="I4150" s="1" t="s">
        <v>946</v>
      </c>
      <c r="J4150" s="1" t="s">
        <v>947</v>
      </c>
      <c r="K4150" s="1" t="s">
        <v>948</v>
      </c>
      <c r="L4150" s="1" t="s">
        <v>255</v>
      </c>
      <c r="M4150" s="1" t="s">
        <v>651</v>
      </c>
      <c r="N4150" s="2"/>
      <c r="O4150">
        <v>2012</v>
      </c>
      <c r="P4150">
        <v>8</v>
      </c>
      <c r="Q4150">
        <v>26</v>
      </c>
    </row>
    <row r="4151" spans="1:17" x14ac:dyDescent="0.25">
      <c r="A4151">
        <v>4916</v>
      </c>
      <c r="B4151">
        <v>2</v>
      </c>
      <c r="C4151" s="1" t="s">
        <v>836</v>
      </c>
      <c r="D4151" s="1" t="s">
        <v>568</v>
      </c>
      <c r="E4151">
        <v>308</v>
      </c>
      <c r="F4151">
        <v>0</v>
      </c>
      <c r="G4151" s="1" t="s">
        <v>5326</v>
      </c>
      <c r="H4151" s="1" t="s">
        <v>2072</v>
      </c>
      <c r="I4151" s="1" t="s">
        <v>839</v>
      </c>
      <c r="J4151" s="1" t="s">
        <v>3281</v>
      </c>
      <c r="K4151" s="1" t="s">
        <v>6266</v>
      </c>
      <c r="L4151" s="1" t="s">
        <v>4102</v>
      </c>
      <c r="M4151" s="1" t="s">
        <v>6267</v>
      </c>
      <c r="N4151" s="2"/>
      <c r="O4151">
        <v>2012</v>
      </c>
      <c r="P4151">
        <v>8</v>
      </c>
      <c r="Q4151">
        <v>26</v>
      </c>
    </row>
    <row r="4152" spans="1:17" x14ac:dyDescent="0.25">
      <c r="A4152">
        <v>3511</v>
      </c>
      <c r="B4152">
        <v>2</v>
      </c>
      <c r="C4152" s="1" t="s">
        <v>1270</v>
      </c>
      <c r="D4152" s="1" t="s">
        <v>131</v>
      </c>
      <c r="E4152">
        <v>2</v>
      </c>
      <c r="F4152">
        <v>0</v>
      </c>
      <c r="G4152" s="1" t="s">
        <v>1271</v>
      </c>
      <c r="H4152" s="1" t="s">
        <v>274</v>
      </c>
      <c r="I4152" s="1" t="s">
        <v>1272</v>
      </c>
      <c r="J4152" s="1" t="s">
        <v>1273</v>
      </c>
      <c r="K4152" s="1" t="s">
        <v>1274</v>
      </c>
      <c r="L4152" s="1" t="s">
        <v>335</v>
      </c>
      <c r="M4152" s="1" t="s">
        <v>1275</v>
      </c>
      <c r="N4152" s="2"/>
      <c r="O4152">
        <v>2012</v>
      </c>
      <c r="P4152">
        <v>8</v>
      </c>
      <c r="Q4152">
        <v>26</v>
      </c>
    </row>
    <row r="4153" spans="1:17" x14ac:dyDescent="0.25">
      <c r="A4153">
        <v>511</v>
      </c>
      <c r="B4153">
        <v>2</v>
      </c>
      <c r="C4153" s="1" t="s">
        <v>853</v>
      </c>
      <c r="D4153" s="1" t="s">
        <v>130</v>
      </c>
      <c r="E4153">
        <v>2</v>
      </c>
      <c r="F4153">
        <v>0</v>
      </c>
      <c r="G4153" s="1" t="s">
        <v>918</v>
      </c>
      <c r="H4153" s="1" t="s">
        <v>274</v>
      </c>
      <c r="I4153" s="1" t="s">
        <v>127</v>
      </c>
      <c r="J4153" s="1" t="s">
        <v>127</v>
      </c>
      <c r="K4153" s="1" t="s">
        <v>127</v>
      </c>
      <c r="L4153" s="1" t="s">
        <v>286</v>
      </c>
      <c r="M4153" s="1" t="s">
        <v>918</v>
      </c>
      <c r="N4153" s="2"/>
      <c r="O4153">
        <v>2012</v>
      </c>
      <c r="P4153">
        <v>8</v>
      </c>
      <c r="Q4153">
        <v>26</v>
      </c>
    </row>
    <row r="4154" spans="1:17" x14ac:dyDescent="0.25">
      <c r="A4154">
        <v>6090</v>
      </c>
      <c r="B4154">
        <v>2</v>
      </c>
      <c r="C4154" s="1" t="s">
        <v>970</v>
      </c>
      <c r="D4154" s="1" t="s">
        <v>558</v>
      </c>
      <c r="E4154">
        <v>6</v>
      </c>
      <c r="F4154">
        <v>0</v>
      </c>
      <c r="G4154" s="1" t="s">
        <v>156</v>
      </c>
      <c r="H4154" s="1" t="s">
        <v>282</v>
      </c>
      <c r="I4154" s="1" t="s">
        <v>971</v>
      </c>
      <c r="J4154" s="1" t="s">
        <v>2451</v>
      </c>
      <c r="K4154" s="1" t="s">
        <v>973</v>
      </c>
      <c r="L4154" s="1" t="s">
        <v>222</v>
      </c>
      <c r="M4154" s="1" t="s">
        <v>2740</v>
      </c>
      <c r="N4154" s="2"/>
      <c r="O4154">
        <v>2012</v>
      </c>
      <c r="P4154">
        <v>8</v>
      </c>
      <c r="Q4154">
        <v>26</v>
      </c>
    </row>
    <row r="4155" spans="1:17" x14ac:dyDescent="0.25">
      <c r="A4155">
        <v>1287</v>
      </c>
      <c r="B4155">
        <v>2</v>
      </c>
      <c r="C4155" s="1" t="s">
        <v>531</v>
      </c>
      <c r="D4155" s="1" t="s">
        <v>146</v>
      </c>
      <c r="E4155">
        <v>18</v>
      </c>
      <c r="F4155">
        <v>0</v>
      </c>
      <c r="G4155" s="1" t="s">
        <v>3493</v>
      </c>
      <c r="H4155" s="1" t="s">
        <v>1679</v>
      </c>
      <c r="I4155" s="1" t="s">
        <v>533</v>
      </c>
      <c r="J4155" s="1" t="s">
        <v>6158</v>
      </c>
      <c r="K4155" s="1" t="s">
        <v>535</v>
      </c>
      <c r="L4155" s="1" t="s">
        <v>183</v>
      </c>
      <c r="M4155" s="1" t="s">
        <v>4525</v>
      </c>
      <c r="N4155" s="2"/>
      <c r="O4155">
        <v>2012</v>
      </c>
      <c r="P4155">
        <v>8</v>
      </c>
      <c r="Q4155">
        <v>26</v>
      </c>
    </row>
    <row r="4156" spans="1:17" x14ac:dyDescent="0.25">
      <c r="A4156">
        <v>1472</v>
      </c>
      <c r="B4156">
        <v>2</v>
      </c>
      <c r="C4156" s="1" t="s">
        <v>817</v>
      </c>
      <c r="D4156" s="1" t="s">
        <v>177</v>
      </c>
      <c r="E4156">
        <v>2</v>
      </c>
      <c r="F4156">
        <v>0</v>
      </c>
      <c r="G4156" s="1" t="s">
        <v>241</v>
      </c>
      <c r="H4156" s="1" t="s">
        <v>126</v>
      </c>
      <c r="I4156" s="1" t="s">
        <v>818</v>
      </c>
      <c r="J4156" s="1" t="s">
        <v>819</v>
      </c>
      <c r="K4156" s="1" t="s">
        <v>820</v>
      </c>
      <c r="L4156" s="1" t="s">
        <v>271</v>
      </c>
      <c r="M4156" s="1" t="s">
        <v>821</v>
      </c>
      <c r="N4156" s="2"/>
      <c r="O4156">
        <v>2012</v>
      </c>
      <c r="P4156">
        <v>8</v>
      </c>
      <c r="Q4156">
        <v>26</v>
      </c>
    </row>
    <row r="4157" spans="1:17" x14ac:dyDescent="0.25">
      <c r="A4157">
        <v>4919</v>
      </c>
      <c r="B4157">
        <v>2</v>
      </c>
      <c r="C4157" s="1" t="s">
        <v>581</v>
      </c>
      <c r="D4157" s="1" t="s">
        <v>137</v>
      </c>
      <c r="E4157">
        <v>4</v>
      </c>
      <c r="F4157">
        <v>0</v>
      </c>
      <c r="G4157" s="1" t="s">
        <v>371</v>
      </c>
      <c r="H4157" s="1" t="s">
        <v>221</v>
      </c>
      <c r="I4157" s="1" t="s">
        <v>582</v>
      </c>
      <c r="J4157" s="1" t="s">
        <v>583</v>
      </c>
      <c r="K4157" s="1" t="s">
        <v>584</v>
      </c>
      <c r="L4157" s="1" t="s">
        <v>221</v>
      </c>
      <c r="M4157" s="1" t="s">
        <v>585</v>
      </c>
      <c r="N4157" s="2"/>
      <c r="O4157">
        <v>2012</v>
      </c>
      <c r="P4157">
        <v>8</v>
      </c>
      <c r="Q4157">
        <v>26</v>
      </c>
    </row>
    <row r="4158" spans="1:17" x14ac:dyDescent="0.25">
      <c r="A4158">
        <v>1289</v>
      </c>
      <c r="B4158">
        <v>2</v>
      </c>
      <c r="C4158" s="1" t="s">
        <v>684</v>
      </c>
      <c r="D4158" s="1" t="s">
        <v>146</v>
      </c>
      <c r="E4158">
        <v>1</v>
      </c>
      <c r="F4158">
        <v>0</v>
      </c>
      <c r="G4158" s="1" t="s">
        <v>160</v>
      </c>
      <c r="H4158" s="1" t="s">
        <v>255</v>
      </c>
      <c r="I4158" s="1" t="s">
        <v>686</v>
      </c>
      <c r="J4158" s="1" t="s">
        <v>3474</v>
      </c>
      <c r="K4158" s="1" t="s">
        <v>1868</v>
      </c>
      <c r="L4158" s="1" t="s">
        <v>335</v>
      </c>
      <c r="M4158" s="1" t="s">
        <v>1793</v>
      </c>
      <c r="N4158" s="2"/>
      <c r="O4158">
        <v>2012</v>
      </c>
      <c r="P4158">
        <v>8</v>
      </c>
      <c r="Q4158">
        <v>26</v>
      </c>
    </row>
    <row r="4159" spans="1:17" x14ac:dyDescent="0.25">
      <c r="A4159">
        <v>4017</v>
      </c>
      <c r="B4159">
        <v>2</v>
      </c>
      <c r="C4159" s="1" t="s">
        <v>934</v>
      </c>
      <c r="D4159" s="1" t="s">
        <v>127</v>
      </c>
      <c r="E4159">
        <v>12</v>
      </c>
      <c r="F4159">
        <v>0</v>
      </c>
      <c r="G4159" s="1" t="s">
        <v>6268</v>
      </c>
      <c r="H4159" s="1" t="s">
        <v>6269</v>
      </c>
      <c r="I4159" s="1" t="s">
        <v>127</v>
      </c>
      <c r="J4159" s="1" t="s">
        <v>127</v>
      </c>
      <c r="K4159" s="1" t="s">
        <v>127</v>
      </c>
      <c r="L4159" s="1" t="s">
        <v>6270</v>
      </c>
      <c r="M4159" s="1" t="s">
        <v>6268</v>
      </c>
      <c r="N4159" s="2"/>
      <c r="O4159">
        <v>2012</v>
      </c>
      <c r="P4159">
        <v>8</v>
      </c>
      <c r="Q4159">
        <v>26</v>
      </c>
    </row>
    <row r="4160" spans="1:17" x14ac:dyDescent="0.25">
      <c r="A4160">
        <v>4014</v>
      </c>
      <c r="B4160">
        <v>2</v>
      </c>
      <c r="C4160" s="1" t="s">
        <v>657</v>
      </c>
      <c r="D4160" s="1" t="s">
        <v>127</v>
      </c>
      <c r="E4160">
        <v>3</v>
      </c>
      <c r="F4160">
        <v>0</v>
      </c>
      <c r="G4160" s="1" t="s">
        <v>2798</v>
      </c>
      <c r="H4160" s="1" t="s">
        <v>549</v>
      </c>
      <c r="I4160" s="1" t="s">
        <v>127</v>
      </c>
      <c r="J4160" s="1" t="s">
        <v>127</v>
      </c>
      <c r="K4160" s="1" t="s">
        <v>127</v>
      </c>
      <c r="L4160" s="1" t="s">
        <v>2079</v>
      </c>
      <c r="M4160" s="1" t="s">
        <v>2798</v>
      </c>
      <c r="N4160" s="2"/>
      <c r="O4160">
        <v>2012</v>
      </c>
      <c r="P4160">
        <v>8</v>
      </c>
      <c r="Q4160">
        <v>26</v>
      </c>
    </row>
    <row r="4161" spans="1:17" x14ac:dyDescent="0.25">
      <c r="A4161">
        <v>1531</v>
      </c>
      <c r="B4161">
        <v>2</v>
      </c>
      <c r="C4161" s="1" t="s">
        <v>550</v>
      </c>
      <c r="D4161" s="1" t="s">
        <v>389</v>
      </c>
      <c r="E4161">
        <v>20</v>
      </c>
      <c r="F4161">
        <v>0</v>
      </c>
      <c r="G4161" s="1" t="s">
        <v>3684</v>
      </c>
      <c r="H4161" s="1" t="s">
        <v>3332</v>
      </c>
      <c r="I4161" s="1" t="s">
        <v>552</v>
      </c>
      <c r="J4161" s="1" t="s">
        <v>4652</v>
      </c>
      <c r="K4161" s="1" t="s">
        <v>6271</v>
      </c>
      <c r="L4161" s="1" t="s">
        <v>1499</v>
      </c>
      <c r="M4161" s="1" t="s">
        <v>6272</v>
      </c>
      <c r="N4161" s="2"/>
      <c r="O4161">
        <v>2012</v>
      </c>
      <c r="P4161">
        <v>8</v>
      </c>
      <c r="Q4161">
        <v>26</v>
      </c>
    </row>
    <row r="4162" spans="1:17" x14ac:dyDescent="0.25">
      <c r="A4162">
        <v>1406</v>
      </c>
      <c r="B4162">
        <v>2</v>
      </c>
      <c r="C4162" s="1" t="s">
        <v>3791</v>
      </c>
      <c r="D4162" s="1" t="s">
        <v>177</v>
      </c>
      <c r="E4162">
        <v>1</v>
      </c>
      <c r="F4162">
        <v>0</v>
      </c>
      <c r="G4162" s="1" t="s">
        <v>177</v>
      </c>
      <c r="H4162" s="1" t="s">
        <v>335</v>
      </c>
      <c r="I4162" s="1" t="s">
        <v>3792</v>
      </c>
      <c r="J4162" s="1" t="s">
        <v>3793</v>
      </c>
      <c r="K4162" s="1" t="s">
        <v>3794</v>
      </c>
      <c r="L4162" s="1" t="s">
        <v>335</v>
      </c>
      <c r="M4162" s="1" t="s">
        <v>3795</v>
      </c>
      <c r="N4162" s="2"/>
      <c r="O4162">
        <v>2012</v>
      </c>
      <c r="P4162">
        <v>8</v>
      </c>
      <c r="Q4162">
        <v>26</v>
      </c>
    </row>
    <row r="4163" spans="1:17" x14ac:dyDescent="0.25">
      <c r="A4163">
        <v>41</v>
      </c>
      <c r="B4163">
        <v>2</v>
      </c>
      <c r="C4163" s="1" t="s">
        <v>707</v>
      </c>
      <c r="D4163" s="1" t="s">
        <v>131</v>
      </c>
      <c r="E4163">
        <v>33</v>
      </c>
      <c r="F4163">
        <v>0</v>
      </c>
      <c r="G4163" s="1" t="s">
        <v>6273</v>
      </c>
      <c r="H4163" s="1" t="s">
        <v>2359</v>
      </c>
      <c r="I4163" s="1" t="s">
        <v>709</v>
      </c>
      <c r="J4163" s="1" t="s">
        <v>6274</v>
      </c>
      <c r="K4163" s="1" t="s">
        <v>6275</v>
      </c>
      <c r="L4163" s="1" t="s">
        <v>2742</v>
      </c>
      <c r="M4163" s="1" t="s">
        <v>6276</v>
      </c>
      <c r="N4163" s="2"/>
      <c r="O4163">
        <v>2012</v>
      </c>
      <c r="P4163">
        <v>8</v>
      </c>
      <c r="Q4163">
        <v>26</v>
      </c>
    </row>
    <row r="4164" spans="1:17" x14ac:dyDescent="0.25">
      <c r="A4164">
        <v>7102</v>
      </c>
      <c r="B4164">
        <v>2</v>
      </c>
      <c r="C4164" s="1" t="s">
        <v>597</v>
      </c>
      <c r="D4164" s="1" t="s">
        <v>219</v>
      </c>
      <c r="E4164">
        <v>40</v>
      </c>
      <c r="F4164">
        <v>0</v>
      </c>
      <c r="G4164" s="1" t="s">
        <v>1295</v>
      </c>
      <c r="H4164" s="1" t="s">
        <v>1340</v>
      </c>
      <c r="I4164" s="1" t="s">
        <v>599</v>
      </c>
      <c r="J4164" s="1" t="s">
        <v>5853</v>
      </c>
      <c r="K4164" s="1" t="s">
        <v>601</v>
      </c>
      <c r="L4164" s="1" t="s">
        <v>259</v>
      </c>
      <c r="M4164" s="1" t="s">
        <v>6277</v>
      </c>
      <c r="N4164" s="2"/>
      <c r="O4164">
        <v>2012</v>
      </c>
      <c r="P4164">
        <v>8</v>
      </c>
      <c r="Q4164">
        <v>26</v>
      </c>
    </row>
    <row r="4165" spans="1:17" x14ac:dyDescent="0.25">
      <c r="A4165">
        <v>1408</v>
      </c>
      <c r="B4165">
        <v>2</v>
      </c>
      <c r="C4165" s="1" t="s">
        <v>812</v>
      </c>
      <c r="D4165" s="1" t="s">
        <v>131</v>
      </c>
      <c r="E4165">
        <v>1</v>
      </c>
      <c r="F4165">
        <v>0</v>
      </c>
      <c r="G4165" s="1" t="s">
        <v>647</v>
      </c>
      <c r="H4165" s="1" t="s">
        <v>255</v>
      </c>
      <c r="I4165" s="1" t="s">
        <v>813</v>
      </c>
      <c r="J4165" s="1" t="s">
        <v>1400</v>
      </c>
      <c r="K4165" s="1" t="s">
        <v>815</v>
      </c>
      <c r="L4165" s="1" t="s">
        <v>255</v>
      </c>
      <c r="M4165" s="1" t="s">
        <v>1401</v>
      </c>
      <c r="N4165" s="2"/>
      <c r="O4165">
        <v>2012</v>
      </c>
      <c r="P4165">
        <v>8</v>
      </c>
      <c r="Q4165">
        <v>26</v>
      </c>
    </row>
    <row r="4166" spans="1:17" x14ac:dyDescent="0.25">
      <c r="A4166">
        <v>4206</v>
      </c>
      <c r="B4166">
        <v>2</v>
      </c>
      <c r="C4166" s="1" t="s">
        <v>787</v>
      </c>
      <c r="D4166" s="1" t="s">
        <v>127</v>
      </c>
      <c r="E4166">
        <v>80</v>
      </c>
      <c r="F4166">
        <v>0</v>
      </c>
      <c r="G4166" s="1" t="s">
        <v>6278</v>
      </c>
      <c r="H4166" s="1" t="s">
        <v>4210</v>
      </c>
      <c r="I4166" s="1" t="s">
        <v>127</v>
      </c>
      <c r="J4166" s="1" t="s">
        <v>127</v>
      </c>
      <c r="K4166" s="1" t="s">
        <v>127</v>
      </c>
      <c r="L4166" s="1" t="s">
        <v>936</v>
      </c>
      <c r="M4166" s="1" t="s">
        <v>6278</v>
      </c>
      <c r="N4166" s="2"/>
      <c r="O4166">
        <v>2012</v>
      </c>
      <c r="P4166">
        <v>8</v>
      </c>
      <c r="Q4166">
        <v>26</v>
      </c>
    </row>
    <row r="4167" spans="1:17" x14ac:dyDescent="0.25">
      <c r="A4167">
        <v>3572</v>
      </c>
      <c r="B4167">
        <v>2</v>
      </c>
      <c r="C4167" s="1" t="s">
        <v>1877</v>
      </c>
      <c r="D4167" s="1" t="s">
        <v>241</v>
      </c>
      <c r="E4167">
        <v>1</v>
      </c>
      <c r="F4167">
        <v>0</v>
      </c>
      <c r="G4167" s="1" t="s">
        <v>73</v>
      </c>
      <c r="H4167" s="1" t="s">
        <v>126</v>
      </c>
      <c r="I4167" s="1" t="s">
        <v>1878</v>
      </c>
      <c r="J4167" s="1" t="s">
        <v>775</v>
      </c>
      <c r="K4167" s="1" t="s">
        <v>1879</v>
      </c>
      <c r="L4167" s="1" t="s">
        <v>335</v>
      </c>
      <c r="M4167" s="1" t="s">
        <v>1880</v>
      </c>
      <c r="N4167" s="2"/>
      <c r="O4167">
        <v>2012</v>
      </c>
      <c r="P4167">
        <v>8</v>
      </c>
      <c r="Q4167">
        <v>26</v>
      </c>
    </row>
    <row r="4168" spans="1:17" x14ac:dyDescent="0.25">
      <c r="A4168">
        <v>1432</v>
      </c>
      <c r="B4168">
        <v>2</v>
      </c>
      <c r="C4168" s="1" t="s">
        <v>1330</v>
      </c>
      <c r="D4168" s="1" t="s">
        <v>130</v>
      </c>
      <c r="E4168">
        <v>1</v>
      </c>
      <c r="F4168">
        <v>0</v>
      </c>
      <c r="G4168" s="1" t="s">
        <v>131</v>
      </c>
      <c r="H4168" s="1" t="s">
        <v>126</v>
      </c>
      <c r="I4168" s="1" t="s">
        <v>1331</v>
      </c>
      <c r="J4168" s="1" t="s">
        <v>977</v>
      </c>
      <c r="K4168" s="1" t="s">
        <v>1332</v>
      </c>
      <c r="L4168" s="1" t="s">
        <v>126</v>
      </c>
      <c r="M4168" s="1" t="s">
        <v>1094</v>
      </c>
      <c r="N4168" s="2"/>
      <c r="O4168">
        <v>2012</v>
      </c>
      <c r="P4168">
        <v>8</v>
      </c>
      <c r="Q4168">
        <v>26</v>
      </c>
    </row>
    <row r="4169" spans="1:17" x14ac:dyDescent="0.25">
      <c r="A4169">
        <v>1521</v>
      </c>
      <c r="B4169">
        <v>2</v>
      </c>
      <c r="C4169" s="1" t="s">
        <v>937</v>
      </c>
      <c r="D4169" s="1" t="s">
        <v>137</v>
      </c>
      <c r="E4169">
        <v>93</v>
      </c>
      <c r="F4169">
        <v>0</v>
      </c>
      <c r="G4169" s="1" t="s">
        <v>3190</v>
      </c>
      <c r="H4169" s="1" t="s">
        <v>3381</v>
      </c>
      <c r="I4169" s="1" t="s">
        <v>940</v>
      </c>
      <c r="J4169" s="1" t="s">
        <v>3192</v>
      </c>
      <c r="K4169" s="1" t="s">
        <v>3193</v>
      </c>
      <c r="L4169" s="1" t="s">
        <v>2818</v>
      </c>
      <c r="M4169" s="1" t="s">
        <v>3194</v>
      </c>
      <c r="N4169" s="2"/>
      <c r="O4169">
        <v>2012</v>
      </c>
      <c r="P4169">
        <v>8</v>
      </c>
      <c r="Q4169">
        <v>26</v>
      </c>
    </row>
    <row r="4170" spans="1:17" x14ac:dyDescent="0.25">
      <c r="A4170">
        <v>1003</v>
      </c>
      <c r="B4170">
        <v>2</v>
      </c>
      <c r="C4170" s="1" t="s">
        <v>690</v>
      </c>
      <c r="D4170" s="1" t="s">
        <v>566</v>
      </c>
      <c r="E4170">
        <v>3</v>
      </c>
      <c r="F4170">
        <v>0</v>
      </c>
      <c r="G4170" s="1" t="s">
        <v>155</v>
      </c>
      <c r="H4170" s="1" t="s">
        <v>271</v>
      </c>
      <c r="I4170" s="1" t="s">
        <v>691</v>
      </c>
      <c r="J4170" s="1" t="s">
        <v>1804</v>
      </c>
      <c r="K4170" s="1" t="s">
        <v>693</v>
      </c>
      <c r="L4170" s="1" t="s">
        <v>271</v>
      </c>
      <c r="M4170" s="1" t="s">
        <v>1805</v>
      </c>
      <c r="N4170" s="2"/>
      <c r="O4170">
        <v>2012</v>
      </c>
      <c r="P4170">
        <v>8</v>
      </c>
      <c r="Q4170">
        <v>26</v>
      </c>
    </row>
    <row r="4171" spans="1:17" x14ac:dyDescent="0.25">
      <c r="A4171">
        <v>4208</v>
      </c>
      <c r="B4171">
        <v>2</v>
      </c>
      <c r="C4171" s="1" t="s">
        <v>571</v>
      </c>
      <c r="D4171" s="1" t="s">
        <v>127</v>
      </c>
      <c r="E4171">
        <v>30</v>
      </c>
      <c r="F4171">
        <v>0</v>
      </c>
      <c r="G4171" s="1" t="s">
        <v>6279</v>
      </c>
      <c r="H4171" s="1" t="s">
        <v>2209</v>
      </c>
      <c r="I4171" s="1" t="s">
        <v>127</v>
      </c>
      <c r="J4171" s="1" t="s">
        <v>127</v>
      </c>
      <c r="K4171" s="1" t="s">
        <v>127</v>
      </c>
      <c r="L4171" s="1" t="s">
        <v>6280</v>
      </c>
      <c r="M4171" s="1" t="s">
        <v>6279</v>
      </c>
      <c r="N4171" s="2"/>
      <c r="O4171">
        <v>2012</v>
      </c>
      <c r="P4171">
        <v>8</v>
      </c>
      <c r="Q4171">
        <v>26</v>
      </c>
    </row>
    <row r="4172" spans="1:17" x14ac:dyDescent="0.25">
      <c r="A4172">
        <v>1402</v>
      </c>
      <c r="B4172">
        <v>2</v>
      </c>
      <c r="C4172" s="1" t="s">
        <v>695</v>
      </c>
      <c r="D4172" s="1" t="s">
        <v>177</v>
      </c>
      <c r="E4172">
        <v>1</v>
      </c>
      <c r="F4172">
        <v>0</v>
      </c>
      <c r="G4172" s="1" t="s">
        <v>177</v>
      </c>
      <c r="H4172" s="1" t="s">
        <v>335</v>
      </c>
      <c r="I4172" s="1" t="s">
        <v>696</v>
      </c>
      <c r="J4172" s="1" t="s">
        <v>697</v>
      </c>
      <c r="K4172" s="1" t="s">
        <v>698</v>
      </c>
      <c r="L4172" s="1" t="s">
        <v>335</v>
      </c>
      <c r="M4172" s="1" t="s">
        <v>699</v>
      </c>
      <c r="N4172" s="2"/>
      <c r="O4172">
        <v>2012</v>
      </c>
      <c r="P4172">
        <v>8</v>
      </c>
      <c r="Q4172">
        <v>26</v>
      </c>
    </row>
    <row r="4173" spans="1:17" x14ac:dyDescent="0.25">
      <c r="A4173">
        <v>171</v>
      </c>
      <c r="B4173">
        <v>2</v>
      </c>
      <c r="C4173" s="1" t="s">
        <v>926</v>
      </c>
      <c r="D4173" s="1" t="s">
        <v>177</v>
      </c>
      <c r="E4173">
        <v>31</v>
      </c>
      <c r="F4173">
        <v>0</v>
      </c>
      <c r="G4173" s="1" t="s">
        <v>1871</v>
      </c>
      <c r="H4173" s="1" t="s">
        <v>1103</v>
      </c>
      <c r="I4173" s="1" t="s">
        <v>929</v>
      </c>
      <c r="J4173" s="1" t="s">
        <v>3409</v>
      </c>
      <c r="K4173" s="1" t="s">
        <v>931</v>
      </c>
      <c r="L4173" s="1" t="s">
        <v>3332</v>
      </c>
      <c r="M4173" s="1" t="s">
        <v>3410</v>
      </c>
      <c r="N4173" s="2"/>
      <c r="O4173">
        <v>2012</v>
      </c>
      <c r="P4173">
        <v>8</v>
      </c>
      <c r="Q4173">
        <v>26</v>
      </c>
    </row>
    <row r="4174" spans="1:17" x14ac:dyDescent="0.25">
      <c r="A4174">
        <v>142</v>
      </c>
      <c r="B4174">
        <v>2</v>
      </c>
      <c r="C4174" s="1" t="s">
        <v>2100</v>
      </c>
      <c r="D4174" s="1" t="s">
        <v>389</v>
      </c>
      <c r="E4174">
        <v>1</v>
      </c>
      <c r="F4174">
        <v>0</v>
      </c>
      <c r="G4174" s="1" t="s">
        <v>249</v>
      </c>
      <c r="H4174" s="1" t="s">
        <v>126</v>
      </c>
      <c r="I4174" s="1" t="s">
        <v>2101</v>
      </c>
      <c r="J4174" s="1" t="s">
        <v>2102</v>
      </c>
      <c r="K4174" s="1" t="s">
        <v>2103</v>
      </c>
      <c r="L4174" s="1" t="s">
        <v>126</v>
      </c>
      <c r="M4174" s="1" t="s">
        <v>2104</v>
      </c>
      <c r="N4174" s="2"/>
      <c r="O4174">
        <v>2012</v>
      </c>
      <c r="P4174">
        <v>8</v>
      </c>
      <c r="Q4174">
        <v>26</v>
      </c>
    </row>
    <row r="4175" spans="1:17" x14ac:dyDescent="0.25">
      <c r="A4175">
        <v>1501</v>
      </c>
      <c r="B4175">
        <v>2</v>
      </c>
      <c r="C4175" s="1" t="s">
        <v>1034</v>
      </c>
      <c r="D4175" s="1" t="s">
        <v>249</v>
      </c>
      <c r="E4175">
        <v>105</v>
      </c>
      <c r="F4175">
        <v>0</v>
      </c>
      <c r="G4175" s="1" t="s">
        <v>6281</v>
      </c>
      <c r="H4175" s="1" t="s">
        <v>2062</v>
      </c>
      <c r="I4175" s="1" t="s">
        <v>1037</v>
      </c>
      <c r="J4175" s="1" t="s">
        <v>1954</v>
      </c>
      <c r="K4175" s="1" t="s">
        <v>6282</v>
      </c>
      <c r="L4175" s="1" t="s">
        <v>2007</v>
      </c>
      <c r="M4175" s="1" t="s">
        <v>6283</v>
      </c>
      <c r="N4175" s="2"/>
      <c r="O4175">
        <v>2012</v>
      </c>
      <c r="P4175">
        <v>8</v>
      </c>
      <c r="Q4175">
        <v>26</v>
      </c>
    </row>
    <row r="4176" spans="1:17" x14ac:dyDescent="0.25">
      <c r="A4176">
        <v>4020</v>
      </c>
      <c r="B4176">
        <v>2</v>
      </c>
      <c r="C4176" s="1" t="s">
        <v>1061</v>
      </c>
      <c r="D4176" s="1" t="s">
        <v>127</v>
      </c>
      <c r="E4176">
        <v>3</v>
      </c>
      <c r="F4176">
        <v>0</v>
      </c>
      <c r="G4176" s="1" t="s">
        <v>6284</v>
      </c>
      <c r="H4176" s="1" t="s">
        <v>450</v>
      </c>
      <c r="I4176" s="1" t="s">
        <v>127</v>
      </c>
      <c r="J4176" s="1" t="s">
        <v>127</v>
      </c>
      <c r="K4176" s="1" t="s">
        <v>127</v>
      </c>
      <c r="L4176" s="1" t="s">
        <v>450</v>
      </c>
      <c r="M4176" s="1" t="s">
        <v>6284</v>
      </c>
      <c r="N4176" s="2"/>
      <c r="O4176">
        <v>2012</v>
      </c>
      <c r="P4176">
        <v>8</v>
      </c>
      <c r="Q4176">
        <v>26</v>
      </c>
    </row>
    <row r="4177" spans="1:17" x14ac:dyDescent="0.25">
      <c r="A4177">
        <v>2067</v>
      </c>
      <c r="B4177">
        <v>2</v>
      </c>
      <c r="C4177" s="1" t="s">
        <v>1405</v>
      </c>
      <c r="D4177" s="1" t="s">
        <v>192</v>
      </c>
      <c r="E4177">
        <v>2</v>
      </c>
      <c r="F4177">
        <v>0</v>
      </c>
      <c r="G4177" s="1" t="s">
        <v>220</v>
      </c>
      <c r="H4177" s="1" t="s">
        <v>221</v>
      </c>
      <c r="I4177" s="1" t="s">
        <v>1406</v>
      </c>
      <c r="J4177" s="1" t="s">
        <v>181</v>
      </c>
      <c r="K4177" s="1" t="s">
        <v>1407</v>
      </c>
      <c r="L4177" s="1" t="s">
        <v>286</v>
      </c>
      <c r="M4177" s="1" t="s">
        <v>1271</v>
      </c>
      <c r="N4177" s="2"/>
      <c r="O4177">
        <v>2012</v>
      </c>
      <c r="P4177">
        <v>8</v>
      </c>
      <c r="Q4177">
        <v>26</v>
      </c>
    </row>
    <row r="4178" spans="1:17" x14ac:dyDescent="0.25">
      <c r="A4178">
        <v>61</v>
      </c>
      <c r="B4178">
        <v>2</v>
      </c>
      <c r="C4178" s="1" t="s">
        <v>989</v>
      </c>
      <c r="D4178" s="1" t="s">
        <v>146</v>
      </c>
      <c r="E4178">
        <v>75</v>
      </c>
      <c r="F4178">
        <v>0</v>
      </c>
      <c r="G4178" s="1" t="s">
        <v>6285</v>
      </c>
      <c r="H4178" s="1" t="s">
        <v>5447</v>
      </c>
      <c r="I4178" s="1" t="s">
        <v>992</v>
      </c>
      <c r="J4178" s="1" t="s">
        <v>1810</v>
      </c>
      <c r="K4178" s="1" t="s">
        <v>6286</v>
      </c>
      <c r="L4178" s="1" t="s">
        <v>1682</v>
      </c>
      <c r="M4178" s="1" t="s">
        <v>6287</v>
      </c>
      <c r="N4178" s="2"/>
      <c r="O4178">
        <v>2012</v>
      </c>
      <c r="P4178">
        <v>8</v>
      </c>
      <c r="Q4178">
        <v>26</v>
      </c>
    </row>
    <row r="4179" spans="1:17" x14ac:dyDescent="0.25">
      <c r="A4179">
        <v>6705</v>
      </c>
      <c r="B4179">
        <v>2</v>
      </c>
      <c r="C4179" s="1" t="s">
        <v>771</v>
      </c>
      <c r="D4179" s="1" t="s">
        <v>130</v>
      </c>
      <c r="E4179">
        <v>1</v>
      </c>
      <c r="F4179">
        <v>0</v>
      </c>
      <c r="G4179" s="1" t="s">
        <v>130</v>
      </c>
      <c r="H4179" s="1" t="s">
        <v>126</v>
      </c>
      <c r="I4179" s="1" t="s">
        <v>772</v>
      </c>
      <c r="J4179" s="1" t="s">
        <v>773</v>
      </c>
      <c r="K4179" s="1" t="s">
        <v>3790</v>
      </c>
      <c r="L4179" s="1" t="s">
        <v>126</v>
      </c>
      <c r="M4179" s="1" t="s">
        <v>1089</v>
      </c>
      <c r="N4179" s="2"/>
      <c r="O4179">
        <v>2012</v>
      </c>
      <c r="P4179">
        <v>8</v>
      </c>
      <c r="Q4179">
        <v>26</v>
      </c>
    </row>
    <row r="4180" spans="1:17" x14ac:dyDescent="0.25">
      <c r="A4180">
        <v>1652</v>
      </c>
      <c r="B4180">
        <v>2</v>
      </c>
      <c r="C4180" s="1" t="s">
        <v>904</v>
      </c>
      <c r="D4180" s="1" t="s">
        <v>467</v>
      </c>
      <c r="E4180">
        <v>4</v>
      </c>
      <c r="F4180">
        <v>0</v>
      </c>
      <c r="G4180" s="1" t="s">
        <v>1431</v>
      </c>
      <c r="H4180" s="1" t="s">
        <v>259</v>
      </c>
      <c r="I4180" s="1" t="s">
        <v>905</v>
      </c>
      <c r="J4180" s="1" t="s">
        <v>3212</v>
      </c>
      <c r="K4180" s="1" t="s">
        <v>907</v>
      </c>
      <c r="L4180" s="1" t="s">
        <v>1340</v>
      </c>
      <c r="M4180" s="1" t="s">
        <v>3213</v>
      </c>
      <c r="N4180" s="2"/>
      <c r="O4180">
        <v>2012</v>
      </c>
      <c r="P4180">
        <v>8</v>
      </c>
      <c r="Q4180">
        <v>26</v>
      </c>
    </row>
    <row r="4181" spans="1:17" x14ac:dyDescent="0.25">
      <c r="A4181">
        <v>1631</v>
      </c>
      <c r="B4181">
        <v>2</v>
      </c>
      <c r="C4181" s="1" t="s">
        <v>538</v>
      </c>
      <c r="D4181" s="1" t="s">
        <v>249</v>
      </c>
      <c r="E4181">
        <v>57</v>
      </c>
      <c r="F4181">
        <v>0</v>
      </c>
      <c r="G4181" s="1" t="s">
        <v>6010</v>
      </c>
      <c r="H4181" s="1" t="s">
        <v>3315</v>
      </c>
      <c r="I4181" s="1" t="s">
        <v>541</v>
      </c>
      <c r="J4181" s="1" t="s">
        <v>6288</v>
      </c>
      <c r="K4181" s="1" t="s">
        <v>6289</v>
      </c>
      <c r="L4181" s="1" t="s">
        <v>1812</v>
      </c>
      <c r="M4181" s="1" t="s">
        <v>6290</v>
      </c>
      <c r="N4181" s="2"/>
      <c r="O4181">
        <v>2012</v>
      </c>
      <c r="P4181">
        <v>8</v>
      </c>
      <c r="Q4181">
        <v>26</v>
      </c>
    </row>
    <row r="4182" spans="1:17" x14ac:dyDescent="0.25">
      <c r="A4182">
        <v>1611</v>
      </c>
      <c r="B4182">
        <v>2</v>
      </c>
      <c r="C4182" s="1" t="s">
        <v>1069</v>
      </c>
      <c r="D4182" s="1" t="s">
        <v>137</v>
      </c>
      <c r="E4182">
        <v>205</v>
      </c>
      <c r="F4182">
        <v>0</v>
      </c>
      <c r="G4182" s="1" t="s">
        <v>4854</v>
      </c>
      <c r="H4182" s="1" t="s">
        <v>6291</v>
      </c>
      <c r="I4182" s="1" t="s">
        <v>1072</v>
      </c>
      <c r="J4182" s="1" t="s">
        <v>4856</v>
      </c>
      <c r="K4182" s="1" t="s">
        <v>1240</v>
      </c>
      <c r="L4182" s="1" t="s">
        <v>6292</v>
      </c>
      <c r="M4182" s="1" t="s">
        <v>4858</v>
      </c>
      <c r="N4182" s="2"/>
      <c r="O4182">
        <v>2012</v>
      </c>
      <c r="P4182">
        <v>8</v>
      </c>
      <c r="Q4182">
        <v>26</v>
      </c>
    </row>
    <row r="4183" spans="1:17" x14ac:dyDescent="0.25">
      <c r="A4183">
        <v>1482</v>
      </c>
      <c r="B4183">
        <v>2</v>
      </c>
      <c r="C4183" s="1" t="s">
        <v>2720</v>
      </c>
      <c r="D4183" s="1" t="s">
        <v>201</v>
      </c>
      <c r="E4183">
        <v>1</v>
      </c>
      <c r="F4183">
        <v>0</v>
      </c>
      <c r="G4183" s="1" t="s">
        <v>137</v>
      </c>
      <c r="H4183" s="1" t="s">
        <v>255</v>
      </c>
      <c r="I4183" s="1" t="s">
        <v>2721</v>
      </c>
      <c r="J4183" s="1" t="s">
        <v>1423</v>
      </c>
      <c r="K4183" s="1" t="s">
        <v>2722</v>
      </c>
      <c r="L4183" s="1" t="s">
        <v>126</v>
      </c>
      <c r="M4183" s="1" t="s">
        <v>893</v>
      </c>
      <c r="N4183" s="2"/>
      <c r="O4183">
        <v>2012</v>
      </c>
      <c r="P4183">
        <v>8</v>
      </c>
      <c r="Q4183">
        <v>26</v>
      </c>
    </row>
    <row r="4184" spans="1:17" x14ac:dyDescent="0.25">
      <c r="A4184">
        <v>1283</v>
      </c>
      <c r="B4184">
        <v>2</v>
      </c>
      <c r="C4184" s="1" t="s">
        <v>1001</v>
      </c>
      <c r="D4184" s="1" t="s">
        <v>146</v>
      </c>
      <c r="E4184">
        <v>8</v>
      </c>
      <c r="F4184">
        <v>0</v>
      </c>
      <c r="G4184" s="1" t="s">
        <v>2571</v>
      </c>
      <c r="H4184" s="1" t="s">
        <v>283</v>
      </c>
      <c r="I4184" s="1" t="s">
        <v>1003</v>
      </c>
      <c r="J4184" s="1" t="s">
        <v>3959</v>
      </c>
      <c r="K4184" s="1" t="s">
        <v>1005</v>
      </c>
      <c r="L4184" s="1" t="s">
        <v>222</v>
      </c>
      <c r="M4184" s="1" t="s">
        <v>5076</v>
      </c>
      <c r="N4184" s="2"/>
      <c r="O4184">
        <v>2012</v>
      </c>
      <c r="P4184">
        <v>8</v>
      </c>
      <c r="Q4184">
        <v>26</v>
      </c>
    </row>
    <row r="4185" spans="1:17" x14ac:dyDescent="0.25">
      <c r="A4185">
        <v>6120</v>
      </c>
      <c r="B4185">
        <v>2</v>
      </c>
      <c r="C4185" s="1" t="s">
        <v>517</v>
      </c>
      <c r="D4185" s="1" t="s">
        <v>518</v>
      </c>
      <c r="E4185">
        <v>3</v>
      </c>
      <c r="F4185">
        <v>0</v>
      </c>
      <c r="G4185" s="1" t="s">
        <v>241</v>
      </c>
      <c r="H4185" s="1" t="s">
        <v>126</v>
      </c>
      <c r="I4185" s="1" t="s">
        <v>520</v>
      </c>
      <c r="J4185" s="1" t="s">
        <v>4231</v>
      </c>
      <c r="K4185" s="1" t="s">
        <v>1171</v>
      </c>
      <c r="L4185" s="1" t="s">
        <v>255</v>
      </c>
      <c r="M4185" s="1" t="s">
        <v>1401</v>
      </c>
      <c r="N4185" s="2"/>
      <c r="O4185">
        <v>2012</v>
      </c>
      <c r="P4185">
        <v>8</v>
      </c>
      <c r="Q4185">
        <v>26</v>
      </c>
    </row>
    <row r="4186" spans="1:17" x14ac:dyDescent="0.25">
      <c r="A4186">
        <v>151</v>
      </c>
      <c r="B4186">
        <v>2</v>
      </c>
      <c r="C4186" s="1" t="s">
        <v>735</v>
      </c>
      <c r="D4186" s="1" t="s">
        <v>146</v>
      </c>
      <c r="E4186">
        <v>185</v>
      </c>
      <c r="F4186">
        <v>0</v>
      </c>
      <c r="G4186" s="1" t="s">
        <v>6293</v>
      </c>
      <c r="H4186" s="1" t="s">
        <v>6294</v>
      </c>
      <c r="I4186" s="1" t="s">
        <v>738</v>
      </c>
      <c r="J4186" s="1" t="s">
        <v>6295</v>
      </c>
      <c r="K4186" s="1" t="s">
        <v>6296</v>
      </c>
      <c r="L4186" s="1" t="s">
        <v>6297</v>
      </c>
      <c r="M4186" s="1" t="s">
        <v>6298</v>
      </c>
      <c r="N4186" s="2"/>
      <c r="O4186">
        <v>2012</v>
      </c>
      <c r="P4186">
        <v>8</v>
      </c>
      <c r="Q4186">
        <v>26</v>
      </c>
    </row>
    <row r="4187" spans="1:17" x14ac:dyDescent="0.25">
      <c r="A4187">
        <v>4921</v>
      </c>
      <c r="B4187">
        <v>2</v>
      </c>
      <c r="C4187" s="1" t="s">
        <v>2782</v>
      </c>
      <c r="D4187" s="1" t="s">
        <v>219</v>
      </c>
      <c r="E4187">
        <v>2</v>
      </c>
      <c r="F4187">
        <v>0</v>
      </c>
      <c r="G4187" s="1" t="s">
        <v>358</v>
      </c>
      <c r="H4187" s="1" t="s">
        <v>335</v>
      </c>
      <c r="I4187" s="1" t="s">
        <v>127</v>
      </c>
      <c r="J4187" s="1" t="s">
        <v>127</v>
      </c>
      <c r="K4187" s="1" t="s">
        <v>127</v>
      </c>
      <c r="L4187" s="1" t="s">
        <v>255</v>
      </c>
      <c r="M4187" s="1" t="s">
        <v>358</v>
      </c>
      <c r="N4187" s="2"/>
      <c r="O4187">
        <v>2012</v>
      </c>
      <c r="P4187">
        <v>8</v>
      </c>
      <c r="Q4187">
        <v>26</v>
      </c>
    </row>
    <row r="4188" spans="1:17" x14ac:dyDescent="0.25">
      <c r="A4188">
        <v>152</v>
      </c>
      <c r="B4188">
        <v>2</v>
      </c>
      <c r="C4188" s="1" t="s">
        <v>822</v>
      </c>
      <c r="D4188" s="1" t="s">
        <v>130</v>
      </c>
      <c r="E4188">
        <v>5</v>
      </c>
      <c r="F4188">
        <v>0</v>
      </c>
      <c r="G4188" s="1" t="s">
        <v>823</v>
      </c>
      <c r="H4188" s="1" t="s">
        <v>526</v>
      </c>
      <c r="I4188" s="1" t="s">
        <v>824</v>
      </c>
      <c r="J4188" s="1" t="s">
        <v>825</v>
      </c>
      <c r="K4188" s="1" t="s">
        <v>826</v>
      </c>
      <c r="L4188" s="1" t="s">
        <v>158</v>
      </c>
      <c r="M4188" s="1" t="s">
        <v>827</v>
      </c>
      <c r="N4188" s="2"/>
      <c r="O4188">
        <v>2012</v>
      </c>
      <c r="P4188">
        <v>8</v>
      </c>
      <c r="Q4188">
        <v>26</v>
      </c>
    </row>
    <row r="4189" spans="1:17" x14ac:dyDescent="0.25">
      <c r="A4189">
        <v>6210</v>
      </c>
      <c r="B4189">
        <v>2</v>
      </c>
      <c r="C4189" s="1" t="s">
        <v>2012</v>
      </c>
      <c r="D4189" s="1" t="s">
        <v>131</v>
      </c>
      <c r="E4189">
        <v>3</v>
      </c>
      <c r="F4189">
        <v>0</v>
      </c>
      <c r="G4189" s="1" t="s">
        <v>220</v>
      </c>
      <c r="H4189" s="1" t="s">
        <v>221</v>
      </c>
      <c r="I4189" s="1" t="s">
        <v>2013</v>
      </c>
      <c r="J4189" s="1" t="s">
        <v>3507</v>
      </c>
      <c r="K4189" s="1" t="s">
        <v>2015</v>
      </c>
      <c r="L4189" s="1" t="s">
        <v>315</v>
      </c>
      <c r="M4189" s="1" t="s">
        <v>3967</v>
      </c>
      <c r="N4189" s="2"/>
      <c r="O4189">
        <v>2012</v>
      </c>
      <c r="P4189">
        <v>8</v>
      </c>
      <c r="Q4189">
        <v>26</v>
      </c>
    </row>
    <row r="4190" spans="1:17" x14ac:dyDescent="0.25">
      <c r="A4190">
        <v>14840</v>
      </c>
      <c r="B4190">
        <v>2</v>
      </c>
      <c r="C4190" s="1" t="s">
        <v>279</v>
      </c>
      <c r="D4190" s="1" t="s">
        <v>131</v>
      </c>
      <c r="E4190">
        <v>5</v>
      </c>
      <c r="F4190">
        <v>0</v>
      </c>
      <c r="G4190" s="1" t="s">
        <v>503</v>
      </c>
      <c r="H4190" s="1" t="s">
        <v>304</v>
      </c>
      <c r="I4190" s="1" t="s">
        <v>127</v>
      </c>
      <c r="J4190" s="1" t="s">
        <v>127</v>
      </c>
      <c r="K4190" s="1" t="s">
        <v>127</v>
      </c>
      <c r="L4190" s="1" t="s">
        <v>504</v>
      </c>
      <c r="M4190" s="1" t="s">
        <v>503</v>
      </c>
      <c r="N4190" s="2"/>
      <c r="O4190">
        <v>2012</v>
      </c>
      <c r="P4190">
        <v>8</v>
      </c>
      <c r="Q4190">
        <v>26</v>
      </c>
    </row>
    <row r="4191" spans="1:17" x14ac:dyDescent="0.25">
      <c r="A4191">
        <v>9001</v>
      </c>
      <c r="B4191">
        <v>2</v>
      </c>
      <c r="C4191" s="1" t="s">
        <v>396</v>
      </c>
      <c r="D4191" s="1" t="s">
        <v>397</v>
      </c>
      <c r="E4191">
        <v>431</v>
      </c>
      <c r="F4191">
        <v>0</v>
      </c>
      <c r="G4191" s="1" t="s">
        <v>6299</v>
      </c>
      <c r="H4191" s="1" t="s">
        <v>399</v>
      </c>
      <c r="I4191" s="1" t="s">
        <v>127</v>
      </c>
      <c r="J4191" s="1" t="s">
        <v>127</v>
      </c>
      <c r="K4191" s="1" t="s">
        <v>127</v>
      </c>
      <c r="L4191" s="1" t="s">
        <v>5685</v>
      </c>
      <c r="M4191" s="1" t="s">
        <v>6299</v>
      </c>
      <c r="N4191" s="2"/>
      <c r="O4191">
        <v>2012</v>
      </c>
      <c r="P4191">
        <v>8</v>
      </c>
      <c r="Q4191">
        <v>26</v>
      </c>
    </row>
    <row r="4192" spans="1:17" x14ac:dyDescent="0.25">
      <c r="A4192">
        <v>35048</v>
      </c>
      <c r="B4192">
        <v>2</v>
      </c>
      <c r="C4192" s="1" t="s">
        <v>498</v>
      </c>
      <c r="D4192" s="1" t="s">
        <v>131</v>
      </c>
      <c r="E4192">
        <v>30</v>
      </c>
      <c r="F4192">
        <v>0</v>
      </c>
      <c r="G4192" s="1" t="s">
        <v>3074</v>
      </c>
      <c r="H4192" s="1" t="s">
        <v>515</v>
      </c>
      <c r="I4192" s="1" t="s">
        <v>127</v>
      </c>
      <c r="J4192" s="1" t="s">
        <v>127</v>
      </c>
      <c r="K4192" s="1" t="s">
        <v>127</v>
      </c>
      <c r="L4192" s="1" t="s">
        <v>1115</v>
      </c>
      <c r="M4192" s="1" t="s">
        <v>3074</v>
      </c>
      <c r="N4192" s="2"/>
      <c r="O4192">
        <v>2012</v>
      </c>
      <c r="P4192">
        <v>8</v>
      </c>
      <c r="Q4192">
        <v>26</v>
      </c>
    </row>
    <row r="4193" spans="1:17" x14ac:dyDescent="0.25">
      <c r="A4193">
        <v>35050</v>
      </c>
      <c r="B4193">
        <v>2</v>
      </c>
      <c r="C4193" s="1" t="s">
        <v>383</v>
      </c>
      <c r="D4193" s="1" t="s">
        <v>155</v>
      </c>
      <c r="E4193">
        <v>55</v>
      </c>
      <c r="F4193">
        <v>0</v>
      </c>
      <c r="G4193" s="1" t="s">
        <v>6300</v>
      </c>
      <c r="H4193" s="1" t="s">
        <v>782</v>
      </c>
      <c r="I4193" s="1" t="s">
        <v>127</v>
      </c>
      <c r="J4193" s="1" t="s">
        <v>127</v>
      </c>
      <c r="K4193" s="1" t="s">
        <v>127</v>
      </c>
      <c r="L4193" s="1" t="s">
        <v>6301</v>
      </c>
      <c r="M4193" s="1" t="s">
        <v>6300</v>
      </c>
      <c r="N4193" s="2"/>
      <c r="O4193">
        <v>2012</v>
      </c>
      <c r="P4193">
        <v>8</v>
      </c>
      <c r="Q4193">
        <v>26</v>
      </c>
    </row>
    <row r="4194" spans="1:17" x14ac:dyDescent="0.25">
      <c r="A4194">
        <v>14850</v>
      </c>
      <c r="B4194">
        <v>2</v>
      </c>
      <c r="C4194" s="1" t="s">
        <v>473</v>
      </c>
      <c r="D4194" s="1" t="s">
        <v>137</v>
      </c>
      <c r="E4194">
        <v>4</v>
      </c>
      <c r="F4194">
        <v>0</v>
      </c>
      <c r="G4194" s="1" t="s">
        <v>807</v>
      </c>
      <c r="H4194" s="1" t="s">
        <v>229</v>
      </c>
      <c r="I4194" s="1" t="s">
        <v>127</v>
      </c>
      <c r="J4194" s="1" t="s">
        <v>127</v>
      </c>
      <c r="K4194" s="1" t="s">
        <v>127</v>
      </c>
      <c r="L4194" s="1" t="s">
        <v>225</v>
      </c>
      <c r="M4194" s="1" t="s">
        <v>807</v>
      </c>
      <c r="N4194" s="2"/>
      <c r="O4194">
        <v>2012</v>
      </c>
      <c r="P4194">
        <v>8</v>
      </c>
      <c r="Q4194">
        <v>26</v>
      </c>
    </row>
    <row r="4195" spans="1:17" x14ac:dyDescent="0.25">
      <c r="A4195">
        <v>13491</v>
      </c>
      <c r="B4195">
        <v>2</v>
      </c>
      <c r="C4195" s="1" t="s">
        <v>336</v>
      </c>
      <c r="D4195" s="1" t="s">
        <v>125</v>
      </c>
      <c r="E4195">
        <v>26</v>
      </c>
      <c r="F4195">
        <v>0</v>
      </c>
      <c r="G4195" s="1" t="s">
        <v>2445</v>
      </c>
      <c r="H4195" s="1" t="s">
        <v>2070</v>
      </c>
      <c r="I4195" s="1" t="s">
        <v>338</v>
      </c>
      <c r="J4195" s="1" t="s">
        <v>4895</v>
      </c>
      <c r="K4195" s="1" t="s">
        <v>340</v>
      </c>
      <c r="L4195" s="1" t="s">
        <v>1482</v>
      </c>
      <c r="M4195" s="1" t="s">
        <v>4896</v>
      </c>
      <c r="N4195" s="2"/>
      <c r="O4195">
        <v>2012</v>
      </c>
      <c r="P4195">
        <v>8</v>
      </c>
      <c r="Q4195">
        <v>26</v>
      </c>
    </row>
    <row r="4196" spans="1:17" x14ac:dyDescent="0.25">
      <c r="A4196">
        <v>14801</v>
      </c>
      <c r="B4196">
        <v>2</v>
      </c>
      <c r="C4196" s="1" t="s">
        <v>3117</v>
      </c>
      <c r="D4196" s="1" t="s">
        <v>402</v>
      </c>
      <c r="E4196">
        <v>1</v>
      </c>
      <c r="F4196">
        <v>0</v>
      </c>
      <c r="G4196" s="1" t="s">
        <v>241</v>
      </c>
      <c r="H4196" s="1" t="s">
        <v>126</v>
      </c>
      <c r="I4196" s="1" t="s">
        <v>127</v>
      </c>
      <c r="J4196" s="1" t="s">
        <v>127</v>
      </c>
      <c r="K4196" s="1" t="s">
        <v>127</v>
      </c>
      <c r="L4196" s="1" t="s">
        <v>274</v>
      </c>
      <c r="M4196" s="1" t="s">
        <v>241</v>
      </c>
      <c r="N4196" s="2"/>
      <c r="O4196">
        <v>2012</v>
      </c>
      <c r="P4196">
        <v>8</v>
      </c>
      <c r="Q4196">
        <v>26</v>
      </c>
    </row>
    <row r="4197" spans="1:17" x14ac:dyDescent="0.25">
      <c r="A4197">
        <v>11556</v>
      </c>
      <c r="B4197">
        <v>2</v>
      </c>
      <c r="C4197" s="1" t="s">
        <v>332</v>
      </c>
      <c r="D4197" s="1" t="s">
        <v>333</v>
      </c>
      <c r="E4197">
        <v>17</v>
      </c>
      <c r="F4197">
        <v>0</v>
      </c>
      <c r="G4197" s="1" t="s">
        <v>6302</v>
      </c>
      <c r="H4197" s="1" t="s">
        <v>126</v>
      </c>
      <c r="I4197" s="1" t="s">
        <v>127</v>
      </c>
      <c r="J4197" s="1" t="s">
        <v>127</v>
      </c>
      <c r="K4197" s="1" t="s">
        <v>127</v>
      </c>
      <c r="L4197" s="1" t="s">
        <v>128</v>
      </c>
      <c r="M4197" s="1" t="s">
        <v>6302</v>
      </c>
      <c r="N4197" s="2"/>
      <c r="O4197">
        <v>2012</v>
      </c>
      <c r="P4197">
        <v>8</v>
      </c>
      <c r="Q4197">
        <v>26</v>
      </c>
    </row>
    <row r="4198" spans="1:17" x14ac:dyDescent="0.25">
      <c r="A4198">
        <v>40014</v>
      </c>
      <c r="B4198">
        <v>2</v>
      </c>
      <c r="C4198" s="1" t="s">
        <v>482</v>
      </c>
      <c r="D4198" s="1" t="s">
        <v>130</v>
      </c>
      <c r="E4198">
        <v>30</v>
      </c>
      <c r="F4198">
        <v>0</v>
      </c>
      <c r="G4198" s="1" t="s">
        <v>3845</v>
      </c>
      <c r="H4198" s="1" t="s">
        <v>2359</v>
      </c>
      <c r="I4198" s="1" t="s">
        <v>127</v>
      </c>
      <c r="J4198" s="1" t="s">
        <v>127</v>
      </c>
      <c r="K4198" s="1" t="s">
        <v>127</v>
      </c>
      <c r="L4198" s="1" t="s">
        <v>2961</v>
      </c>
      <c r="M4198" s="1" t="s">
        <v>3845</v>
      </c>
      <c r="N4198" s="2"/>
      <c r="O4198">
        <v>2012</v>
      </c>
      <c r="P4198">
        <v>8</v>
      </c>
      <c r="Q4198">
        <v>26</v>
      </c>
    </row>
    <row r="4199" spans="1:17" x14ac:dyDescent="0.25">
      <c r="A4199">
        <v>40046</v>
      </c>
      <c r="B4199">
        <v>2</v>
      </c>
      <c r="C4199" s="1" t="s">
        <v>291</v>
      </c>
      <c r="D4199" s="1" t="s">
        <v>210</v>
      </c>
      <c r="E4199">
        <v>26</v>
      </c>
      <c r="F4199">
        <v>0</v>
      </c>
      <c r="G4199" s="1" t="s">
        <v>2363</v>
      </c>
      <c r="H4199" s="1" t="s">
        <v>1485</v>
      </c>
      <c r="I4199" s="1" t="s">
        <v>294</v>
      </c>
      <c r="J4199" s="1" t="s">
        <v>2364</v>
      </c>
      <c r="K4199" s="1" t="s">
        <v>296</v>
      </c>
      <c r="L4199" s="1" t="s">
        <v>1204</v>
      </c>
      <c r="M4199" s="1" t="s">
        <v>2366</v>
      </c>
      <c r="N4199" s="2"/>
      <c r="O4199">
        <v>2012</v>
      </c>
      <c r="P4199">
        <v>8</v>
      </c>
      <c r="Q4199">
        <v>26</v>
      </c>
    </row>
    <row r="4200" spans="1:17" x14ac:dyDescent="0.25">
      <c r="A4200">
        <v>14844</v>
      </c>
      <c r="B4200">
        <v>2</v>
      </c>
      <c r="C4200" s="1" t="s">
        <v>502</v>
      </c>
      <c r="D4200" s="1" t="s">
        <v>130</v>
      </c>
      <c r="E4200">
        <v>8</v>
      </c>
      <c r="F4200">
        <v>0</v>
      </c>
      <c r="G4200" s="1" t="s">
        <v>598</v>
      </c>
      <c r="H4200" s="1" t="s">
        <v>563</v>
      </c>
      <c r="I4200" s="1" t="s">
        <v>127</v>
      </c>
      <c r="J4200" s="1" t="s">
        <v>127</v>
      </c>
      <c r="K4200" s="1" t="s">
        <v>127</v>
      </c>
      <c r="L4200" s="1" t="s">
        <v>264</v>
      </c>
      <c r="M4200" s="1" t="s">
        <v>598</v>
      </c>
      <c r="N4200" s="2"/>
      <c r="O4200">
        <v>2012</v>
      </c>
      <c r="P4200">
        <v>8</v>
      </c>
      <c r="Q4200">
        <v>26</v>
      </c>
    </row>
    <row r="4201" spans="1:17" x14ac:dyDescent="0.25">
      <c r="A4201">
        <v>35022</v>
      </c>
      <c r="B4201">
        <v>2</v>
      </c>
      <c r="C4201" s="1" t="s">
        <v>280</v>
      </c>
      <c r="D4201" s="1" t="s">
        <v>146</v>
      </c>
      <c r="E4201">
        <v>8</v>
      </c>
      <c r="F4201">
        <v>0</v>
      </c>
      <c r="G4201" s="1" t="s">
        <v>491</v>
      </c>
      <c r="H4201" s="1" t="s">
        <v>158</v>
      </c>
      <c r="I4201" s="1" t="s">
        <v>127</v>
      </c>
      <c r="J4201" s="1" t="s">
        <v>127</v>
      </c>
      <c r="K4201" s="1" t="s">
        <v>127</v>
      </c>
      <c r="L4201" s="1" t="s">
        <v>493</v>
      </c>
      <c r="M4201" s="1" t="s">
        <v>491</v>
      </c>
      <c r="N4201" s="2"/>
      <c r="O4201">
        <v>2012</v>
      </c>
      <c r="P4201">
        <v>8</v>
      </c>
      <c r="Q4201">
        <v>26</v>
      </c>
    </row>
    <row r="4202" spans="1:17" x14ac:dyDescent="0.25">
      <c r="A4202">
        <v>14391</v>
      </c>
      <c r="B4202">
        <v>2</v>
      </c>
      <c r="C4202" s="1" t="s">
        <v>5719</v>
      </c>
      <c r="D4202" s="1" t="s">
        <v>131</v>
      </c>
      <c r="E4202">
        <v>1</v>
      </c>
      <c r="F4202">
        <v>0</v>
      </c>
      <c r="G4202" s="1" t="s">
        <v>201</v>
      </c>
      <c r="H4202" s="1" t="s">
        <v>255</v>
      </c>
      <c r="I4202" s="1" t="s">
        <v>5720</v>
      </c>
      <c r="J4202" s="1" t="s">
        <v>5720</v>
      </c>
      <c r="K4202" s="1" t="s">
        <v>5721</v>
      </c>
      <c r="L4202" s="1" t="s">
        <v>126</v>
      </c>
      <c r="M4202" s="1" t="s">
        <v>3025</v>
      </c>
      <c r="N4202" s="2"/>
      <c r="O4202">
        <v>2012</v>
      </c>
      <c r="P4202">
        <v>8</v>
      </c>
      <c r="Q4202">
        <v>26</v>
      </c>
    </row>
    <row r="4203" spans="1:17" x14ac:dyDescent="0.25">
      <c r="A4203">
        <v>14867</v>
      </c>
      <c r="B4203">
        <v>2</v>
      </c>
      <c r="C4203" s="1" t="s">
        <v>284</v>
      </c>
      <c r="D4203" s="1" t="s">
        <v>160</v>
      </c>
      <c r="E4203">
        <v>1</v>
      </c>
      <c r="F4203">
        <v>0</v>
      </c>
      <c r="G4203" s="1" t="s">
        <v>160</v>
      </c>
      <c r="H4203" s="1" t="s">
        <v>255</v>
      </c>
      <c r="I4203" s="1" t="s">
        <v>287</v>
      </c>
      <c r="J4203" s="1" t="s">
        <v>856</v>
      </c>
      <c r="K4203" s="1" t="s">
        <v>4092</v>
      </c>
      <c r="L4203" s="1" t="s">
        <v>255</v>
      </c>
      <c r="M4203" s="1" t="s">
        <v>2814</v>
      </c>
      <c r="N4203" s="2"/>
      <c r="O4203">
        <v>2012</v>
      </c>
      <c r="P4203">
        <v>8</v>
      </c>
      <c r="Q4203">
        <v>26</v>
      </c>
    </row>
    <row r="4204" spans="1:17" x14ac:dyDescent="0.25">
      <c r="A4204">
        <v>14261</v>
      </c>
      <c r="B4204">
        <v>2</v>
      </c>
      <c r="C4204" s="1" t="s">
        <v>361</v>
      </c>
      <c r="D4204" s="1" t="s">
        <v>131</v>
      </c>
      <c r="E4204">
        <v>15</v>
      </c>
      <c r="F4204">
        <v>0</v>
      </c>
      <c r="G4204" s="1" t="s">
        <v>362</v>
      </c>
      <c r="H4204" s="1" t="s">
        <v>1531</v>
      </c>
      <c r="I4204" s="1" t="s">
        <v>364</v>
      </c>
      <c r="J4204" s="1" t="s">
        <v>365</v>
      </c>
      <c r="K4204" s="1" t="s">
        <v>366</v>
      </c>
      <c r="L4204" s="1" t="s">
        <v>367</v>
      </c>
      <c r="M4204" s="1" t="s">
        <v>368</v>
      </c>
      <c r="N4204" s="2"/>
      <c r="O4204">
        <v>2012</v>
      </c>
      <c r="P4204">
        <v>8</v>
      </c>
      <c r="Q4204">
        <v>26</v>
      </c>
    </row>
    <row r="4205" spans="1:17" x14ac:dyDescent="0.25">
      <c r="A4205">
        <v>11623</v>
      </c>
      <c r="B4205">
        <v>2</v>
      </c>
      <c r="C4205" s="1" t="s">
        <v>168</v>
      </c>
      <c r="D4205" s="1" t="s">
        <v>169</v>
      </c>
      <c r="E4205">
        <v>128</v>
      </c>
      <c r="F4205">
        <v>0</v>
      </c>
      <c r="G4205" s="1" t="s">
        <v>6171</v>
      </c>
      <c r="H4205" s="1" t="s">
        <v>4115</v>
      </c>
      <c r="I4205" s="1" t="s">
        <v>172</v>
      </c>
      <c r="J4205" s="1" t="s">
        <v>6303</v>
      </c>
      <c r="K4205" s="1" t="s">
        <v>174</v>
      </c>
      <c r="L4205" s="1" t="s">
        <v>1831</v>
      </c>
      <c r="M4205" s="1" t="s">
        <v>6304</v>
      </c>
      <c r="N4205" s="2"/>
      <c r="O4205">
        <v>2012</v>
      </c>
      <c r="P4205">
        <v>8</v>
      </c>
      <c r="Q4205">
        <v>26</v>
      </c>
    </row>
    <row r="4206" spans="1:17" x14ac:dyDescent="0.25">
      <c r="A4206">
        <v>35040</v>
      </c>
      <c r="B4206">
        <v>2</v>
      </c>
      <c r="C4206" s="1" t="s">
        <v>1603</v>
      </c>
      <c r="D4206" s="1" t="s">
        <v>257</v>
      </c>
      <c r="E4206">
        <v>1</v>
      </c>
      <c r="F4206">
        <v>0</v>
      </c>
      <c r="G4206" s="1" t="s">
        <v>257</v>
      </c>
      <c r="H4206" s="1" t="s">
        <v>189</v>
      </c>
      <c r="I4206" s="1" t="s">
        <v>127</v>
      </c>
      <c r="J4206" s="1" t="s">
        <v>127</v>
      </c>
      <c r="K4206" s="1" t="s">
        <v>127</v>
      </c>
      <c r="L4206" s="1" t="s">
        <v>189</v>
      </c>
      <c r="M4206" s="1" t="s">
        <v>257</v>
      </c>
      <c r="N4206" s="2"/>
      <c r="O4206">
        <v>2012</v>
      </c>
      <c r="P4206">
        <v>8</v>
      </c>
      <c r="Q4206">
        <v>26</v>
      </c>
    </row>
    <row r="4207" spans="1:17" x14ac:dyDescent="0.25">
      <c r="A4207">
        <v>40061</v>
      </c>
      <c r="B4207">
        <v>2</v>
      </c>
      <c r="C4207" s="1" t="s">
        <v>191</v>
      </c>
      <c r="D4207" s="1" t="s">
        <v>192</v>
      </c>
      <c r="E4207">
        <v>19</v>
      </c>
      <c r="F4207">
        <v>0</v>
      </c>
      <c r="G4207" s="1" t="s">
        <v>4497</v>
      </c>
      <c r="H4207" s="1" t="s">
        <v>765</v>
      </c>
      <c r="I4207" s="1" t="s">
        <v>195</v>
      </c>
      <c r="J4207" s="1" t="s">
        <v>6305</v>
      </c>
      <c r="K4207" s="1" t="s">
        <v>197</v>
      </c>
      <c r="L4207" s="1" t="s">
        <v>705</v>
      </c>
      <c r="M4207" s="1" t="s">
        <v>6306</v>
      </c>
      <c r="N4207" s="2"/>
      <c r="O4207">
        <v>2012</v>
      </c>
      <c r="P4207">
        <v>8</v>
      </c>
      <c r="Q4207">
        <v>26</v>
      </c>
    </row>
    <row r="4208" spans="1:17" x14ac:dyDescent="0.25">
      <c r="A4208">
        <v>13831</v>
      </c>
      <c r="B4208">
        <v>2</v>
      </c>
      <c r="C4208" s="1" t="s">
        <v>313</v>
      </c>
      <c r="D4208" s="1" t="s">
        <v>249</v>
      </c>
      <c r="E4208">
        <v>5</v>
      </c>
      <c r="F4208">
        <v>0</v>
      </c>
      <c r="G4208" s="1" t="s">
        <v>1783</v>
      </c>
      <c r="H4208" s="1" t="s">
        <v>158</v>
      </c>
      <c r="I4208" s="1" t="s">
        <v>316</v>
      </c>
      <c r="J4208" s="1" t="s">
        <v>389</v>
      </c>
      <c r="K4208" s="1" t="s">
        <v>318</v>
      </c>
      <c r="L4208" s="1" t="s">
        <v>1340</v>
      </c>
      <c r="M4208" s="1" t="s">
        <v>4578</v>
      </c>
      <c r="N4208" s="2"/>
      <c r="O4208">
        <v>2012</v>
      </c>
      <c r="P4208">
        <v>8</v>
      </c>
      <c r="Q4208">
        <v>26</v>
      </c>
    </row>
    <row r="4209" spans="1:17" x14ac:dyDescent="0.25">
      <c r="A4209">
        <v>11523</v>
      </c>
      <c r="B4209">
        <v>2</v>
      </c>
      <c r="C4209" s="1" t="s">
        <v>474</v>
      </c>
      <c r="D4209" s="1" t="s">
        <v>348</v>
      </c>
      <c r="E4209">
        <v>220</v>
      </c>
      <c r="F4209">
        <v>0</v>
      </c>
      <c r="G4209" s="1" t="s">
        <v>6300</v>
      </c>
      <c r="H4209" s="1" t="s">
        <v>782</v>
      </c>
      <c r="I4209" s="1" t="s">
        <v>477</v>
      </c>
      <c r="J4209" s="1" t="s">
        <v>6307</v>
      </c>
      <c r="K4209" s="1" t="s">
        <v>1742</v>
      </c>
      <c r="L4209" s="1" t="s">
        <v>1351</v>
      </c>
      <c r="M4209" s="1" t="s">
        <v>6308</v>
      </c>
      <c r="N4209" s="2"/>
      <c r="O4209">
        <v>2012</v>
      </c>
      <c r="P4209">
        <v>8</v>
      </c>
      <c r="Q4209">
        <v>26</v>
      </c>
    </row>
    <row r="4210" spans="1:17" x14ac:dyDescent="0.25">
      <c r="A4210">
        <v>13362</v>
      </c>
      <c r="B4210">
        <v>2</v>
      </c>
      <c r="C4210" s="1" t="s">
        <v>1465</v>
      </c>
      <c r="D4210" s="1" t="s">
        <v>125</v>
      </c>
      <c r="E4210">
        <v>1</v>
      </c>
      <c r="F4210">
        <v>0</v>
      </c>
      <c r="G4210" s="1" t="s">
        <v>130</v>
      </c>
      <c r="H4210" s="1" t="s">
        <v>126</v>
      </c>
      <c r="I4210" s="1" t="s">
        <v>364</v>
      </c>
      <c r="J4210" s="1" t="s">
        <v>364</v>
      </c>
      <c r="K4210" s="1" t="s">
        <v>1466</v>
      </c>
      <c r="L4210" s="1" t="s">
        <v>271</v>
      </c>
      <c r="M4210" s="1" t="s">
        <v>1467</v>
      </c>
      <c r="N4210" s="2"/>
      <c r="O4210">
        <v>2012</v>
      </c>
      <c r="P4210">
        <v>8</v>
      </c>
      <c r="Q4210">
        <v>26</v>
      </c>
    </row>
    <row r="4211" spans="1:17" x14ac:dyDescent="0.25">
      <c r="A4211">
        <v>14863</v>
      </c>
      <c r="B4211">
        <v>2</v>
      </c>
      <c r="C4211" s="1" t="s">
        <v>129</v>
      </c>
      <c r="D4211" s="1" t="s">
        <v>130</v>
      </c>
      <c r="E4211">
        <v>2</v>
      </c>
      <c r="F4211">
        <v>0</v>
      </c>
      <c r="G4211" s="1" t="s">
        <v>1127</v>
      </c>
      <c r="H4211" s="1" t="s">
        <v>274</v>
      </c>
      <c r="I4211" s="1" t="s">
        <v>132</v>
      </c>
      <c r="J4211" s="1" t="s">
        <v>1714</v>
      </c>
      <c r="K4211" s="1" t="s">
        <v>3645</v>
      </c>
      <c r="L4211" s="1" t="s">
        <v>447</v>
      </c>
      <c r="M4211" s="1" t="s">
        <v>1502</v>
      </c>
      <c r="N4211" s="2"/>
      <c r="O4211">
        <v>2012</v>
      </c>
      <c r="P4211">
        <v>8</v>
      </c>
      <c r="Q4211">
        <v>26</v>
      </c>
    </row>
    <row r="4212" spans="1:17" x14ac:dyDescent="0.25">
      <c r="A4212">
        <v>14820</v>
      </c>
      <c r="B4212">
        <v>2</v>
      </c>
      <c r="C4212" s="1" t="s">
        <v>407</v>
      </c>
      <c r="D4212" s="1" t="s">
        <v>249</v>
      </c>
      <c r="E4212">
        <v>2</v>
      </c>
      <c r="F4212">
        <v>0</v>
      </c>
      <c r="G4212" s="1" t="s">
        <v>408</v>
      </c>
      <c r="H4212" s="1" t="s">
        <v>447</v>
      </c>
      <c r="I4212" s="1" t="s">
        <v>127</v>
      </c>
      <c r="J4212" s="1" t="s">
        <v>127</v>
      </c>
      <c r="K4212" s="1" t="s">
        <v>127</v>
      </c>
      <c r="L4212" s="1" t="s">
        <v>229</v>
      </c>
      <c r="M4212" s="1" t="s">
        <v>408</v>
      </c>
      <c r="N4212" s="2"/>
      <c r="O4212">
        <v>2012</v>
      </c>
      <c r="P4212">
        <v>8</v>
      </c>
      <c r="Q4212">
        <v>26</v>
      </c>
    </row>
    <row r="4213" spans="1:17" x14ac:dyDescent="0.25">
      <c r="A4213">
        <v>14852</v>
      </c>
      <c r="B4213">
        <v>2</v>
      </c>
      <c r="C4213" s="1" t="s">
        <v>154</v>
      </c>
      <c r="D4213" s="1" t="s">
        <v>155</v>
      </c>
      <c r="E4213">
        <v>2</v>
      </c>
      <c r="F4213">
        <v>0</v>
      </c>
      <c r="G4213" s="1" t="s">
        <v>285</v>
      </c>
      <c r="H4213" s="1" t="s">
        <v>381</v>
      </c>
      <c r="I4213" s="1" t="s">
        <v>127</v>
      </c>
      <c r="J4213" s="1" t="s">
        <v>127</v>
      </c>
      <c r="K4213" s="1" t="s">
        <v>127</v>
      </c>
      <c r="L4213" s="1" t="s">
        <v>282</v>
      </c>
      <c r="M4213" s="1" t="s">
        <v>285</v>
      </c>
      <c r="N4213" s="2"/>
      <c r="O4213">
        <v>2012</v>
      </c>
      <c r="P4213">
        <v>8</v>
      </c>
      <c r="Q4213">
        <v>26</v>
      </c>
    </row>
    <row r="4214" spans="1:17" x14ac:dyDescent="0.25">
      <c r="A4214">
        <v>13302</v>
      </c>
      <c r="B4214">
        <v>2</v>
      </c>
      <c r="C4214" s="1" t="s">
        <v>1567</v>
      </c>
      <c r="D4214" s="1" t="s">
        <v>201</v>
      </c>
      <c r="E4214">
        <v>1</v>
      </c>
      <c r="F4214">
        <v>0</v>
      </c>
      <c r="G4214" s="1" t="s">
        <v>137</v>
      </c>
      <c r="H4214" s="1" t="s">
        <v>255</v>
      </c>
      <c r="I4214" s="1" t="s">
        <v>487</v>
      </c>
      <c r="J4214" s="1" t="s">
        <v>487</v>
      </c>
      <c r="K4214" s="1" t="s">
        <v>1568</v>
      </c>
      <c r="L4214" s="1" t="s">
        <v>126</v>
      </c>
      <c r="M4214" s="1" t="s">
        <v>775</v>
      </c>
      <c r="N4214" s="2"/>
      <c r="O4214">
        <v>2012</v>
      </c>
      <c r="P4214">
        <v>8</v>
      </c>
      <c r="Q4214">
        <v>26</v>
      </c>
    </row>
    <row r="4215" spans="1:17" x14ac:dyDescent="0.25">
      <c r="A4215">
        <v>14838</v>
      </c>
      <c r="B4215">
        <v>2</v>
      </c>
      <c r="C4215" s="1" t="s">
        <v>3663</v>
      </c>
      <c r="D4215" s="1" t="s">
        <v>131</v>
      </c>
      <c r="E4215">
        <v>2</v>
      </c>
      <c r="F4215">
        <v>0</v>
      </c>
      <c r="G4215" s="1" t="s">
        <v>918</v>
      </c>
      <c r="H4215" s="1" t="s">
        <v>274</v>
      </c>
      <c r="I4215" s="1" t="s">
        <v>127</v>
      </c>
      <c r="J4215" s="1" t="s">
        <v>127</v>
      </c>
      <c r="K4215" s="1" t="s">
        <v>127</v>
      </c>
      <c r="L4215" s="1" t="s">
        <v>286</v>
      </c>
      <c r="M4215" s="1" t="s">
        <v>918</v>
      </c>
      <c r="N4215" s="2"/>
      <c r="O4215">
        <v>2012</v>
      </c>
      <c r="P4215">
        <v>8</v>
      </c>
      <c r="Q4215">
        <v>26</v>
      </c>
    </row>
    <row r="4216" spans="1:17" x14ac:dyDescent="0.25">
      <c r="A4216">
        <v>13361</v>
      </c>
      <c r="B4216">
        <v>2</v>
      </c>
      <c r="C4216" s="1" t="s">
        <v>159</v>
      </c>
      <c r="D4216" s="1" t="s">
        <v>160</v>
      </c>
      <c r="E4216">
        <v>22</v>
      </c>
      <c r="F4216">
        <v>0</v>
      </c>
      <c r="G4216" s="1" t="s">
        <v>4344</v>
      </c>
      <c r="H4216" s="1" t="s">
        <v>838</v>
      </c>
      <c r="I4216" s="1" t="s">
        <v>163</v>
      </c>
      <c r="J4216" s="1" t="s">
        <v>3367</v>
      </c>
      <c r="K4216" s="1" t="s">
        <v>2330</v>
      </c>
      <c r="L4216" s="1" t="s">
        <v>198</v>
      </c>
      <c r="M4216" s="1" t="s">
        <v>4989</v>
      </c>
      <c r="N4216" s="2"/>
      <c r="O4216">
        <v>2012</v>
      </c>
      <c r="P4216">
        <v>8</v>
      </c>
      <c r="Q4216">
        <v>26</v>
      </c>
    </row>
    <row r="4217" spans="1:17" x14ac:dyDescent="0.25">
      <c r="A4217">
        <v>40000</v>
      </c>
      <c r="B4217">
        <v>2</v>
      </c>
      <c r="C4217" s="1" t="s">
        <v>145</v>
      </c>
      <c r="D4217" s="1" t="s">
        <v>146</v>
      </c>
      <c r="E4217">
        <v>28</v>
      </c>
      <c r="F4217">
        <v>0</v>
      </c>
      <c r="G4217" s="1" t="s">
        <v>6309</v>
      </c>
      <c r="H4217" s="1" t="s">
        <v>1994</v>
      </c>
      <c r="I4217" s="1" t="s">
        <v>149</v>
      </c>
      <c r="J4217" s="1" t="s">
        <v>6310</v>
      </c>
      <c r="K4217" s="1" t="s">
        <v>6311</v>
      </c>
      <c r="L4217" s="1" t="s">
        <v>2866</v>
      </c>
      <c r="M4217" s="1" t="s">
        <v>6312</v>
      </c>
      <c r="N4217" s="2"/>
      <c r="O4217">
        <v>2012</v>
      </c>
      <c r="P4217">
        <v>8</v>
      </c>
      <c r="Q4217">
        <v>26</v>
      </c>
    </row>
    <row r="4218" spans="1:17" x14ac:dyDescent="0.25">
      <c r="A4218">
        <v>13811</v>
      </c>
      <c r="B4218">
        <v>2</v>
      </c>
      <c r="C4218" s="1" t="s">
        <v>388</v>
      </c>
      <c r="D4218" s="1" t="s">
        <v>389</v>
      </c>
      <c r="E4218">
        <v>26</v>
      </c>
      <c r="F4218">
        <v>0</v>
      </c>
      <c r="G4218" s="1" t="s">
        <v>390</v>
      </c>
      <c r="H4218" s="1" t="s">
        <v>1529</v>
      </c>
      <c r="I4218" s="1" t="s">
        <v>391</v>
      </c>
      <c r="J4218" s="1" t="s">
        <v>392</v>
      </c>
      <c r="K4218" s="1" t="s">
        <v>393</v>
      </c>
      <c r="L4218" s="1" t="s">
        <v>394</v>
      </c>
      <c r="M4218" s="1" t="s">
        <v>395</v>
      </c>
      <c r="N4218" s="2"/>
      <c r="O4218">
        <v>2012</v>
      </c>
      <c r="P4218">
        <v>8</v>
      </c>
      <c r="Q4218">
        <v>26</v>
      </c>
    </row>
    <row r="4219" spans="1:17" x14ac:dyDescent="0.25">
      <c r="A4219">
        <v>11542</v>
      </c>
      <c r="B4219">
        <v>2</v>
      </c>
      <c r="C4219" s="1" t="s">
        <v>261</v>
      </c>
      <c r="D4219" s="1" t="s">
        <v>262</v>
      </c>
      <c r="E4219">
        <v>47</v>
      </c>
      <c r="F4219">
        <v>0</v>
      </c>
      <c r="G4219" s="1" t="s">
        <v>6313</v>
      </c>
      <c r="H4219" s="1" t="s">
        <v>1698</v>
      </c>
      <c r="I4219" s="1" t="s">
        <v>265</v>
      </c>
      <c r="J4219" s="1" t="s">
        <v>319</v>
      </c>
      <c r="K4219" s="1" t="s">
        <v>267</v>
      </c>
      <c r="L4219" s="1" t="s">
        <v>360</v>
      </c>
      <c r="M4219" s="1" t="s">
        <v>6314</v>
      </c>
      <c r="N4219" s="2"/>
      <c r="O4219">
        <v>2012</v>
      </c>
      <c r="P4219">
        <v>8</v>
      </c>
      <c r="Q4219">
        <v>26</v>
      </c>
    </row>
    <row r="4220" spans="1:17" x14ac:dyDescent="0.25">
      <c r="A4220">
        <v>11548</v>
      </c>
      <c r="B4220">
        <v>2</v>
      </c>
      <c r="C4220" s="1" t="s">
        <v>376</v>
      </c>
      <c r="D4220" s="1" t="s">
        <v>169</v>
      </c>
      <c r="E4220">
        <v>11</v>
      </c>
      <c r="F4220">
        <v>0</v>
      </c>
      <c r="G4220" s="1" t="s">
        <v>377</v>
      </c>
      <c r="H4220" s="1" t="s">
        <v>221</v>
      </c>
      <c r="I4220" s="1" t="s">
        <v>378</v>
      </c>
      <c r="J4220" s="1" t="s">
        <v>379</v>
      </c>
      <c r="K4220" s="1" t="s">
        <v>380</v>
      </c>
      <c r="L4220" s="1" t="s">
        <v>381</v>
      </c>
      <c r="M4220" s="1" t="s">
        <v>382</v>
      </c>
      <c r="N4220" s="2"/>
      <c r="O4220">
        <v>2012</v>
      </c>
      <c r="P4220">
        <v>8</v>
      </c>
      <c r="Q4220">
        <v>26</v>
      </c>
    </row>
    <row r="4221" spans="1:17" x14ac:dyDescent="0.25">
      <c r="A4221">
        <v>35036</v>
      </c>
      <c r="B4221">
        <v>2</v>
      </c>
      <c r="C4221" s="1" t="s">
        <v>1578</v>
      </c>
      <c r="D4221" s="1" t="s">
        <v>333</v>
      </c>
      <c r="E4221">
        <v>2</v>
      </c>
      <c r="F4221">
        <v>0</v>
      </c>
      <c r="G4221" s="1" t="s">
        <v>495</v>
      </c>
      <c r="H4221" s="1" t="s">
        <v>127</v>
      </c>
      <c r="I4221" s="1" t="s">
        <v>127</v>
      </c>
      <c r="J4221" s="1" t="s">
        <v>127</v>
      </c>
      <c r="K4221" s="1" t="s">
        <v>127</v>
      </c>
      <c r="L4221" s="1" t="s">
        <v>189</v>
      </c>
      <c r="M4221" s="1" t="s">
        <v>495</v>
      </c>
      <c r="N4221" s="2"/>
      <c r="O4221">
        <v>2012</v>
      </c>
      <c r="P4221">
        <v>8</v>
      </c>
      <c r="Q4221">
        <v>26</v>
      </c>
    </row>
    <row r="4222" spans="1:17" x14ac:dyDescent="0.25">
      <c r="A4222">
        <v>13821</v>
      </c>
      <c r="B4222">
        <v>2</v>
      </c>
      <c r="C4222" s="1" t="s">
        <v>209</v>
      </c>
      <c r="D4222" s="1" t="s">
        <v>210</v>
      </c>
      <c r="E4222">
        <v>53</v>
      </c>
      <c r="F4222">
        <v>0</v>
      </c>
      <c r="G4222" s="1" t="s">
        <v>6315</v>
      </c>
      <c r="H4222" s="1" t="s">
        <v>2376</v>
      </c>
      <c r="I4222" s="1" t="s">
        <v>213</v>
      </c>
      <c r="J4222" s="1" t="s">
        <v>6316</v>
      </c>
      <c r="K4222" s="1" t="s">
        <v>215</v>
      </c>
      <c r="L4222" s="1" t="s">
        <v>4947</v>
      </c>
      <c r="M4222" s="1" t="s">
        <v>6317</v>
      </c>
      <c r="N4222" s="2"/>
      <c r="O4222">
        <v>2012</v>
      </c>
      <c r="P4222">
        <v>8</v>
      </c>
      <c r="Q4222">
        <v>26</v>
      </c>
    </row>
    <row r="4223" spans="1:17" x14ac:dyDescent="0.25">
      <c r="A4223">
        <v>7201</v>
      </c>
      <c r="B4223">
        <v>2</v>
      </c>
      <c r="C4223" s="1" t="s">
        <v>218</v>
      </c>
      <c r="D4223" s="1" t="s">
        <v>219</v>
      </c>
      <c r="E4223">
        <v>85</v>
      </c>
      <c r="F4223">
        <v>0</v>
      </c>
      <c r="G4223" s="1" t="s">
        <v>2255</v>
      </c>
      <c r="H4223" s="1" t="s">
        <v>268</v>
      </c>
      <c r="I4223" s="1" t="s">
        <v>127</v>
      </c>
      <c r="J4223" s="1" t="s">
        <v>127</v>
      </c>
      <c r="K4223" s="1" t="s">
        <v>127</v>
      </c>
      <c r="L4223" s="1" t="s">
        <v>1837</v>
      </c>
      <c r="M4223" s="1" t="s">
        <v>2255</v>
      </c>
      <c r="N4223" s="2"/>
      <c r="O4223">
        <v>2012</v>
      </c>
      <c r="P4223">
        <v>8</v>
      </c>
      <c r="Q4223">
        <v>26</v>
      </c>
    </row>
    <row r="4224" spans="1:17" x14ac:dyDescent="0.25">
      <c r="A4224">
        <v>14828</v>
      </c>
      <c r="B4224">
        <v>2</v>
      </c>
      <c r="C4224" s="1" t="s">
        <v>248</v>
      </c>
      <c r="D4224" s="1" t="s">
        <v>249</v>
      </c>
      <c r="E4224">
        <v>1</v>
      </c>
      <c r="F4224">
        <v>0</v>
      </c>
      <c r="G4224" s="1" t="s">
        <v>73</v>
      </c>
      <c r="H4224" s="1" t="s">
        <v>126</v>
      </c>
      <c r="I4224" s="1" t="s">
        <v>250</v>
      </c>
      <c r="J4224" s="1" t="s">
        <v>251</v>
      </c>
      <c r="K4224" s="1" t="s">
        <v>252</v>
      </c>
      <c r="L4224" s="1" t="s">
        <v>126</v>
      </c>
      <c r="M4224" s="1" t="s">
        <v>253</v>
      </c>
      <c r="N4224" s="2"/>
      <c r="O4224">
        <v>2012</v>
      </c>
      <c r="P4224">
        <v>8</v>
      </c>
      <c r="Q4224">
        <v>26</v>
      </c>
    </row>
    <row r="4225" spans="1:17" x14ac:dyDescent="0.25">
      <c r="A4225">
        <v>14802</v>
      </c>
      <c r="B4225">
        <v>2</v>
      </c>
      <c r="C4225" s="1" t="s">
        <v>387</v>
      </c>
      <c r="D4225" s="1" t="s">
        <v>249</v>
      </c>
      <c r="E4225">
        <v>2</v>
      </c>
      <c r="F4225">
        <v>0</v>
      </c>
      <c r="G4225" s="1" t="s">
        <v>408</v>
      </c>
      <c r="H4225" s="1" t="s">
        <v>447</v>
      </c>
      <c r="I4225" s="1" t="s">
        <v>127</v>
      </c>
      <c r="J4225" s="1" t="s">
        <v>127</v>
      </c>
      <c r="K4225" s="1" t="s">
        <v>127</v>
      </c>
      <c r="L4225" s="1" t="s">
        <v>229</v>
      </c>
      <c r="M4225" s="1" t="s">
        <v>408</v>
      </c>
      <c r="N4225" s="2"/>
      <c r="O4225">
        <v>2012</v>
      </c>
      <c r="P4225">
        <v>8</v>
      </c>
      <c r="Q4225">
        <v>26</v>
      </c>
    </row>
    <row r="4226" spans="1:17" x14ac:dyDescent="0.25">
      <c r="A4226">
        <v>35016</v>
      </c>
      <c r="B4226">
        <v>2</v>
      </c>
      <c r="C4226" s="1" t="s">
        <v>1476</v>
      </c>
      <c r="D4226" s="1" t="s">
        <v>146</v>
      </c>
      <c r="E4226">
        <v>3</v>
      </c>
      <c r="F4226">
        <v>0</v>
      </c>
      <c r="G4226" s="1" t="s">
        <v>2367</v>
      </c>
      <c r="H4226" s="1" t="s">
        <v>447</v>
      </c>
      <c r="I4226" s="1" t="s">
        <v>127</v>
      </c>
      <c r="J4226" s="1" t="s">
        <v>127</v>
      </c>
      <c r="K4226" s="1" t="s">
        <v>127</v>
      </c>
      <c r="L4226" s="1" t="s">
        <v>229</v>
      </c>
      <c r="M4226" s="1" t="s">
        <v>2367</v>
      </c>
      <c r="N4226" s="2"/>
      <c r="O4226">
        <v>2012</v>
      </c>
      <c r="P4226">
        <v>8</v>
      </c>
      <c r="Q4226">
        <v>26</v>
      </c>
    </row>
    <row r="4227" spans="1:17" x14ac:dyDescent="0.25">
      <c r="A4227">
        <v>13751</v>
      </c>
      <c r="B4227">
        <v>2</v>
      </c>
      <c r="C4227" s="1" t="s">
        <v>437</v>
      </c>
      <c r="D4227" s="1" t="s">
        <v>125</v>
      </c>
      <c r="E4227">
        <v>60</v>
      </c>
      <c r="F4227">
        <v>0</v>
      </c>
      <c r="G4227" s="1" t="s">
        <v>2132</v>
      </c>
      <c r="H4227" s="1" t="s">
        <v>3776</v>
      </c>
      <c r="I4227" s="1" t="s">
        <v>440</v>
      </c>
      <c r="J4227" s="1" t="s">
        <v>3322</v>
      </c>
      <c r="K4227" s="1" t="s">
        <v>4098</v>
      </c>
      <c r="L4227" s="1" t="s">
        <v>540</v>
      </c>
      <c r="M4227" s="1" t="s">
        <v>4099</v>
      </c>
      <c r="N4227" s="2"/>
      <c r="O4227">
        <v>2012</v>
      </c>
      <c r="P4227">
        <v>8</v>
      </c>
      <c r="Q4227">
        <v>26</v>
      </c>
    </row>
    <row r="4228" spans="1:17" x14ac:dyDescent="0.25">
      <c r="A4228">
        <v>35026</v>
      </c>
      <c r="B4228">
        <v>2</v>
      </c>
      <c r="C4228" s="1" t="s">
        <v>1416</v>
      </c>
      <c r="D4228" s="1" t="s">
        <v>146</v>
      </c>
      <c r="E4228">
        <v>3</v>
      </c>
      <c r="F4228">
        <v>0</v>
      </c>
      <c r="G4228" s="1" t="s">
        <v>2367</v>
      </c>
      <c r="H4228" s="1" t="s">
        <v>447</v>
      </c>
      <c r="I4228" s="1" t="s">
        <v>127</v>
      </c>
      <c r="J4228" s="1" t="s">
        <v>127</v>
      </c>
      <c r="K4228" s="1" t="s">
        <v>127</v>
      </c>
      <c r="L4228" s="1" t="s">
        <v>229</v>
      </c>
      <c r="M4228" s="1" t="s">
        <v>2367</v>
      </c>
      <c r="N4228" s="2"/>
      <c r="O4228">
        <v>2012</v>
      </c>
      <c r="P4228">
        <v>8</v>
      </c>
      <c r="Q4228">
        <v>26</v>
      </c>
    </row>
    <row r="4229" spans="1:17" x14ac:dyDescent="0.25">
      <c r="A4229">
        <v>11552</v>
      </c>
      <c r="B4229">
        <v>2</v>
      </c>
      <c r="C4229" s="1" t="s">
        <v>320</v>
      </c>
      <c r="D4229" s="1" t="s">
        <v>321</v>
      </c>
      <c r="E4229">
        <v>30</v>
      </c>
      <c r="F4229">
        <v>0</v>
      </c>
      <c r="G4229" s="1" t="s">
        <v>358</v>
      </c>
      <c r="H4229" s="1" t="s">
        <v>335</v>
      </c>
      <c r="I4229" s="1" t="s">
        <v>323</v>
      </c>
      <c r="J4229" s="1" t="s">
        <v>344</v>
      </c>
      <c r="K4229" s="1" t="s">
        <v>325</v>
      </c>
      <c r="L4229" s="1" t="s">
        <v>127</v>
      </c>
      <c r="M4229" s="1" t="s">
        <v>1045</v>
      </c>
      <c r="N4229" s="2"/>
      <c r="O4229">
        <v>2012</v>
      </c>
      <c r="P4229">
        <v>8</v>
      </c>
      <c r="Q4229">
        <v>26</v>
      </c>
    </row>
    <row r="4230" spans="1:17" x14ac:dyDescent="0.25">
      <c r="A4230">
        <v>7310</v>
      </c>
      <c r="B4230">
        <v>2</v>
      </c>
      <c r="C4230" s="1" t="s">
        <v>299</v>
      </c>
      <c r="D4230" s="1" t="s">
        <v>219</v>
      </c>
      <c r="E4230">
        <v>8</v>
      </c>
      <c r="F4230">
        <v>0</v>
      </c>
      <c r="G4230" s="1" t="s">
        <v>402</v>
      </c>
      <c r="H4230" s="1" t="s">
        <v>271</v>
      </c>
      <c r="I4230" s="1" t="s">
        <v>301</v>
      </c>
      <c r="J4230" s="1" t="s">
        <v>328</v>
      </c>
      <c r="K4230" s="1" t="s">
        <v>1509</v>
      </c>
      <c r="L4230" s="1" t="s">
        <v>271</v>
      </c>
      <c r="M4230" s="1" t="s">
        <v>2397</v>
      </c>
      <c r="N4230" s="2"/>
      <c r="O4230">
        <v>2012</v>
      </c>
      <c r="P4230">
        <v>8</v>
      </c>
      <c r="Q4230">
        <v>26</v>
      </c>
    </row>
    <row r="4231" spans="1:17" x14ac:dyDescent="0.25">
      <c r="A4231">
        <v>13701</v>
      </c>
      <c r="B4231">
        <v>2</v>
      </c>
      <c r="C4231" s="1" t="s">
        <v>136</v>
      </c>
      <c r="D4231" s="1" t="s">
        <v>137</v>
      </c>
      <c r="E4231">
        <v>69</v>
      </c>
      <c r="F4231">
        <v>0</v>
      </c>
      <c r="G4231" s="1" t="s">
        <v>3172</v>
      </c>
      <c r="H4231" s="1" t="s">
        <v>3989</v>
      </c>
      <c r="I4231" s="1" t="s">
        <v>140</v>
      </c>
      <c r="J4231" s="1" t="s">
        <v>3634</v>
      </c>
      <c r="K4231" s="1" t="s">
        <v>142</v>
      </c>
      <c r="L4231" s="1" t="s">
        <v>1738</v>
      </c>
      <c r="M4231" s="1" t="s">
        <v>3636</v>
      </c>
      <c r="N4231" s="2"/>
      <c r="O4231">
        <v>2012</v>
      </c>
      <c r="P4231">
        <v>8</v>
      </c>
      <c r="Q4231">
        <v>26</v>
      </c>
    </row>
    <row r="4232" spans="1:17" x14ac:dyDescent="0.25">
      <c r="A4232">
        <v>14842</v>
      </c>
      <c r="B4232">
        <v>2</v>
      </c>
      <c r="C4232" s="1" t="s">
        <v>260</v>
      </c>
      <c r="D4232" s="1" t="s">
        <v>137</v>
      </c>
      <c r="E4232">
        <v>3</v>
      </c>
      <c r="F4232">
        <v>0</v>
      </c>
      <c r="G4232" s="1" t="s">
        <v>418</v>
      </c>
      <c r="H4232" s="1" t="s">
        <v>381</v>
      </c>
      <c r="I4232" s="1" t="s">
        <v>127</v>
      </c>
      <c r="J4232" s="1" t="s">
        <v>127</v>
      </c>
      <c r="K4232" s="1" t="s">
        <v>127</v>
      </c>
      <c r="L4232" s="1" t="s">
        <v>315</v>
      </c>
      <c r="M4232" s="1" t="s">
        <v>418</v>
      </c>
      <c r="N4232" s="2"/>
      <c r="O4232">
        <v>2012</v>
      </c>
      <c r="P4232">
        <v>8</v>
      </c>
      <c r="Q4232">
        <v>26</v>
      </c>
    </row>
    <row r="4233" spans="1:17" x14ac:dyDescent="0.25">
      <c r="A4233">
        <v>13702</v>
      </c>
      <c r="B4233">
        <v>2</v>
      </c>
      <c r="C4233" s="1" t="s">
        <v>1593</v>
      </c>
      <c r="D4233" s="1" t="s">
        <v>402</v>
      </c>
      <c r="E4233">
        <v>3</v>
      </c>
      <c r="F4233">
        <v>0</v>
      </c>
      <c r="G4233" s="1" t="s">
        <v>281</v>
      </c>
      <c r="H4233" s="1" t="s">
        <v>315</v>
      </c>
      <c r="I4233" s="1" t="s">
        <v>963</v>
      </c>
      <c r="J4233" s="1" t="s">
        <v>1668</v>
      </c>
      <c r="K4233" s="1" t="s">
        <v>1594</v>
      </c>
      <c r="L4233" s="1" t="s">
        <v>222</v>
      </c>
      <c r="M4233" s="1" t="s">
        <v>1618</v>
      </c>
      <c r="N4233" s="2"/>
      <c r="O4233">
        <v>2012</v>
      </c>
      <c r="P4233">
        <v>8</v>
      </c>
      <c r="Q4233">
        <v>26</v>
      </c>
    </row>
    <row r="4234" spans="1:17" x14ac:dyDescent="0.25">
      <c r="A4234">
        <v>35020</v>
      </c>
      <c r="B4234">
        <v>2</v>
      </c>
      <c r="C4234" s="1" t="s">
        <v>490</v>
      </c>
      <c r="D4234" s="1" t="s">
        <v>146</v>
      </c>
      <c r="E4234">
        <v>13</v>
      </c>
      <c r="F4234">
        <v>0</v>
      </c>
      <c r="G4234" s="1" t="s">
        <v>3010</v>
      </c>
      <c r="H4234" s="1" t="s">
        <v>1448</v>
      </c>
      <c r="I4234" s="1" t="s">
        <v>127</v>
      </c>
      <c r="J4234" s="1" t="s">
        <v>127</v>
      </c>
      <c r="K4234" s="1" t="s">
        <v>127</v>
      </c>
      <c r="L4234" s="1" t="s">
        <v>1531</v>
      </c>
      <c r="M4234" s="1" t="s">
        <v>3010</v>
      </c>
      <c r="N4234" s="2"/>
      <c r="O4234">
        <v>2012</v>
      </c>
      <c r="P4234">
        <v>8</v>
      </c>
      <c r="Q4234">
        <v>26</v>
      </c>
    </row>
    <row r="4235" spans="1:17" x14ac:dyDescent="0.25">
      <c r="A4235">
        <v>14834</v>
      </c>
      <c r="B4235">
        <v>2</v>
      </c>
      <c r="C4235" s="1" t="s">
        <v>5696</v>
      </c>
      <c r="D4235" s="1" t="s">
        <v>389</v>
      </c>
      <c r="E4235">
        <v>1</v>
      </c>
      <c r="F4235">
        <v>0</v>
      </c>
      <c r="G4235" s="1" t="s">
        <v>73</v>
      </c>
      <c r="H4235" s="1" t="s">
        <v>126</v>
      </c>
      <c r="I4235" s="1" t="s">
        <v>127</v>
      </c>
      <c r="J4235" s="1" t="s">
        <v>127</v>
      </c>
      <c r="K4235" s="1" t="s">
        <v>127</v>
      </c>
      <c r="L4235" s="1" t="s">
        <v>128</v>
      </c>
      <c r="M4235" s="1" t="s">
        <v>73</v>
      </c>
      <c r="N4235" s="2"/>
      <c r="O4235">
        <v>2012</v>
      </c>
      <c r="P4235">
        <v>8</v>
      </c>
      <c r="Q4235">
        <v>26</v>
      </c>
    </row>
    <row r="4236" spans="1:17" x14ac:dyDescent="0.25">
      <c r="A4236">
        <v>11519</v>
      </c>
      <c r="B4236">
        <v>2</v>
      </c>
      <c r="C4236" s="1" t="s">
        <v>422</v>
      </c>
      <c r="D4236" s="1" t="s">
        <v>219</v>
      </c>
      <c r="E4236">
        <v>382</v>
      </c>
      <c r="F4236">
        <v>0</v>
      </c>
      <c r="G4236" s="1" t="s">
        <v>6318</v>
      </c>
      <c r="H4236" s="1" t="s">
        <v>792</v>
      </c>
      <c r="I4236" s="1" t="s">
        <v>425</v>
      </c>
      <c r="J4236" s="1" t="s">
        <v>6319</v>
      </c>
      <c r="K4236" s="1" t="s">
        <v>6320</v>
      </c>
      <c r="L4236" s="1" t="s">
        <v>792</v>
      </c>
      <c r="M4236" s="1" t="s">
        <v>6321</v>
      </c>
      <c r="N4236" s="2"/>
      <c r="O4236">
        <v>2012</v>
      </c>
      <c r="P4236">
        <v>8</v>
      </c>
      <c r="Q4236">
        <v>26</v>
      </c>
    </row>
    <row r="4237" spans="1:17" x14ac:dyDescent="0.25">
      <c r="A4237">
        <v>13812</v>
      </c>
      <c r="B4237">
        <v>2</v>
      </c>
      <c r="C4237" s="1" t="s">
        <v>2394</v>
      </c>
      <c r="D4237" s="1" t="s">
        <v>1702</v>
      </c>
      <c r="E4237">
        <v>1</v>
      </c>
      <c r="F4237">
        <v>0</v>
      </c>
      <c r="G4237" s="1" t="s">
        <v>468</v>
      </c>
      <c r="H4237" s="1" t="s">
        <v>128</v>
      </c>
      <c r="I4237" s="1" t="s">
        <v>2395</v>
      </c>
      <c r="J4237" s="1" t="s">
        <v>814</v>
      </c>
      <c r="K4237" s="1" t="s">
        <v>2396</v>
      </c>
      <c r="L4237" s="1" t="s">
        <v>271</v>
      </c>
      <c r="M4237" s="1" t="s">
        <v>2397</v>
      </c>
      <c r="N4237" s="2"/>
      <c r="O4237">
        <v>2012</v>
      </c>
      <c r="P4237">
        <v>8</v>
      </c>
      <c r="Q4237">
        <v>26</v>
      </c>
    </row>
    <row r="4238" spans="1:17" x14ac:dyDescent="0.25">
      <c r="A4238">
        <v>13481</v>
      </c>
      <c r="B4238">
        <v>2</v>
      </c>
      <c r="C4238" s="1" t="s">
        <v>200</v>
      </c>
      <c r="D4238" s="1" t="s">
        <v>201</v>
      </c>
      <c r="E4238">
        <v>14</v>
      </c>
      <c r="F4238">
        <v>0</v>
      </c>
      <c r="G4238" s="1" t="s">
        <v>6071</v>
      </c>
      <c r="H4238" s="1" t="s">
        <v>898</v>
      </c>
      <c r="I4238" s="1" t="s">
        <v>204</v>
      </c>
      <c r="J4238" s="1" t="s">
        <v>6322</v>
      </c>
      <c r="K4238" s="1" t="s">
        <v>206</v>
      </c>
      <c r="L4238" s="1" t="s">
        <v>1383</v>
      </c>
      <c r="M4238" s="1" t="s">
        <v>6323</v>
      </c>
      <c r="N4238" s="2"/>
      <c r="O4238">
        <v>2012</v>
      </c>
      <c r="P4238">
        <v>8</v>
      </c>
      <c r="Q4238">
        <v>26</v>
      </c>
    </row>
    <row r="4239" spans="1:17" x14ac:dyDescent="0.25">
      <c r="A4239">
        <v>9023</v>
      </c>
      <c r="B4239">
        <v>2</v>
      </c>
      <c r="C4239" s="1" t="s">
        <v>462</v>
      </c>
      <c r="D4239" s="1" t="s">
        <v>397</v>
      </c>
      <c r="E4239">
        <v>61</v>
      </c>
      <c r="F4239">
        <v>0</v>
      </c>
      <c r="G4239" s="1" t="s">
        <v>4119</v>
      </c>
      <c r="H4239" s="1" t="s">
        <v>549</v>
      </c>
      <c r="I4239" s="1" t="s">
        <v>127</v>
      </c>
      <c r="J4239" s="1" t="s">
        <v>127</v>
      </c>
      <c r="K4239" s="1" t="s">
        <v>127</v>
      </c>
      <c r="L4239" s="1" t="s">
        <v>2079</v>
      </c>
      <c r="M4239" s="1" t="s">
        <v>4119</v>
      </c>
      <c r="N4239" s="2"/>
      <c r="O4239">
        <v>2012</v>
      </c>
      <c r="P4239">
        <v>8</v>
      </c>
      <c r="Q4239">
        <v>26</v>
      </c>
    </row>
    <row r="4240" spans="1:17" x14ac:dyDescent="0.25">
      <c r="A4240">
        <v>11524</v>
      </c>
      <c r="B4240">
        <v>2</v>
      </c>
      <c r="C4240" s="1" t="s">
        <v>453</v>
      </c>
      <c r="D4240" s="1" t="s">
        <v>454</v>
      </c>
      <c r="E4240">
        <v>1</v>
      </c>
      <c r="F4240">
        <v>0</v>
      </c>
      <c r="G4240" s="1" t="s">
        <v>454</v>
      </c>
      <c r="H4240" s="1" t="s">
        <v>127</v>
      </c>
      <c r="I4240" s="1" t="s">
        <v>127</v>
      </c>
      <c r="J4240" s="1" t="s">
        <v>127</v>
      </c>
      <c r="K4240" s="1" t="s">
        <v>127</v>
      </c>
      <c r="L4240" s="1" t="s">
        <v>189</v>
      </c>
      <c r="M4240" s="1" t="s">
        <v>454</v>
      </c>
      <c r="N4240" s="2"/>
      <c r="O4240">
        <v>2012</v>
      </c>
      <c r="P4240">
        <v>8</v>
      </c>
      <c r="Q4240">
        <v>26</v>
      </c>
    </row>
    <row r="4241" spans="1:17" x14ac:dyDescent="0.25">
      <c r="A4241">
        <v>37284</v>
      </c>
      <c r="B4241">
        <v>2</v>
      </c>
      <c r="C4241" s="1" t="s">
        <v>246</v>
      </c>
      <c r="D4241" s="1" t="s">
        <v>131</v>
      </c>
      <c r="E4241">
        <v>5</v>
      </c>
      <c r="F4241">
        <v>0</v>
      </c>
      <c r="G4241" s="1" t="s">
        <v>1020</v>
      </c>
      <c r="H4241" s="1" t="s">
        <v>225</v>
      </c>
      <c r="I4241" s="1" t="s">
        <v>127</v>
      </c>
      <c r="J4241" s="1" t="s">
        <v>127</v>
      </c>
      <c r="K4241" s="1" t="s">
        <v>127</v>
      </c>
      <c r="L4241" s="1" t="s">
        <v>226</v>
      </c>
      <c r="M4241" s="1" t="s">
        <v>1020</v>
      </c>
      <c r="N4241" s="2"/>
      <c r="O4241">
        <v>2012</v>
      </c>
      <c r="P4241">
        <v>8</v>
      </c>
      <c r="Q4241">
        <v>26</v>
      </c>
    </row>
    <row r="4242" spans="1:17" x14ac:dyDescent="0.25">
      <c r="A4242">
        <v>14806</v>
      </c>
      <c r="B4242">
        <v>2</v>
      </c>
      <c r="C4242" s="1" t="s">
        <v>269</v>
      </c>
      <c r="D4242" s="1" t="s">
        <v>155</v>
      </c>
      <c r="E4242">
        <v>3</v>
      </c>
      <c r="F4242">
        <v>0</v>
      </c>
      <c r="G4242" s="1" t="s">
        <v>156</v>
      </c>
      <c r="H4242" s="1" t="s">
        <v>282</v>
      </c>
      <c r="I4242" s="1" t="s">
        <v>127</v>
      </c>
      <c r="J4242" s="1" t="s">
        <v>127</v>
      </c>
      <c r="K4242" s="1" t="s">
        <v>127</v>
      </c>
      <c r="L4242" s="1" t="s">
        <v>158</v>
      </c>
      <c r="M4242" s="1" t="s">
        <v>156</v>
      </c>
      <c r="N4242" s="2"/>
      <c r="O4242">
        <v>2012</v>
      </c>
      <c r="P4242">
        <v>8</v>
      </c>
      <c r="Q4242">
        <v>26</v>
      </c>
    </row>
    <row r="4243" spans="1:17" x14ac:dyDescent="0.25">
      <c r="A4243">
        <v>7104</v>
      </c>
      <c r="B4243">
        <v>2</v>
      </c>
      <c r="C4243" s="1" t="s">
        <v>432</v>
      </c>
      <c r="D4243" s="1" t="s">
        <v>333</v>
      </c>
      <c r="E4243">
        <v>9</v>
      </c>
      <c r="F4243">
        <v>0</v>
      </c>
      <c r="G4243" s="1" t="s">
        <v>2814</v>
      </c>
      <c r="H4243" s="1" t="s">
        <v>335</v>
      </c>
      <c r="I4243" s="1" t="s">
        <v>433</v>
      </c>
      <c r="J4243" s="1" t="s">
        <v>1819</v>
      </c>
      <c r="K4243" s="1" t="s">
        <v>6324</v>
      </c>
      <c r="L4243" s="1" t="s">
        <v>335</v>
      </c>
      <c r="M4243" s="1" t="s">
        <v>2793</v>
      </c>
      <c r="N4243" s="2"/>
      <c r="O4243">
        <v>2012</v>
      </c>
      <c r="P4243">
        <v>8</v>
      </c>
      <c r="Q4243">
        <v>26</v>
      </c>
    </row>
    <row r="4244" spans="1:17" x14ac:dyDescent="0.25">
      <c r="A4244">
        <v>35028</v>
      </c>
      <c r="B4244">
        <v>2</v>
      </c>
      <c r="C4244" s="1" t="s">
        <v>223</v>
      </c>
      <c r="D4244" s="1" t="s">
        <v>219</v>
      </c>
      <c r="E4244">
        <v>17</v>
      </c>
      <c r="F4244">
        <v>0</v>
      </c>
      <c r="G4244" s="1" t="s">
        <v>6325</v>
      </c>
      <c r="H4244" s="1" t="s">
        <v>282</v>
      </c>
      <c r="I4244" s="1" t="s">
        <v>127</v>
      </c>
      <c r="J4244" s="1" t="s">
        <v>127</v>
      </c>
      <c r="K4244" s="1" t="s">
        <v>127</v>
      </c>
      <c r="L4244" s="1" t="s">
        <v>158</v>
      </c>
      <c r="M4244" s="1" t="s">
        <v>6325</v>
      </c>
      <c r="N4244" s="2"/>
      <c r="O4244">
        <v>2012</v>
      </c>
      <c r="P4244">
        <v>8</v>
      </c>
      <c r="Q4244">
        <v>26</v>
      </c>
    </row>
    <row r="4245" spans="1:17" x14ac:dyDescent="0.25">
      <c r="A4245">
        <v>14746</v>
      </c>
      <c r="B4245">
        <v>2</v>
      </c>
      <c r="C4245" s="1" t="s">
        <v>417</v>
      </c>
      <c r="D4245" s="1" t="s">
        <v>177</v>
      </c>
      <c r="E4245">
        <v>3</v>
      </c>
      <c r="F4245">
        <v>0</v>
      </c>
      <c r="G4245" s="1" t="s">
        <v>576</v>
      </c>
      <c r="H4245" s="1" t="s">
        <v>274</v>
      </c>
      <c r="I4245" s="1" t="s">
        <v>412</v>
      </c>
      <c r="J4245" s="1" t="s">
        <v>578</v>
      </c>
      <c r="K4245" s="1" t="s">
        <v>420</v>
      </c>
      <c r="L4245" s="1" t="s">
        <v>255</v>
      </c>
      <c r="M4245" s="1" t="s">
        <v>632</v>
      </c>
      <c r="N4245" s="2"/>
      <c r="O4245">
        <v>2012</v>
      </c>
      <c r="P4245">
        <v>8</v>
      </c>
      <c r="Q4245">
        <v>26</v>
      </c>
    </row>
    <row r="4246" spans="1:17" x14ac:dyDescent="0.25">
      <c r="A4246">
        <v>11544</v>
      </c>
      <c r="B4246">
        <v>2</v>
      </c>
      <c r="C4246" s="1" t="s">
        <v>234</v>
      </c>
      <c r="D4246" s="1" t="s">
        <v>169</v>
      </c>
      <c r="E4246">
        <v>34</v>
      </c>
      <c r="F4246">
        <v>0</v>
      </c>
      <c r="G4246" s="1" t="s">
        <v>3272</v>
      </c>
      <c r="H4246" s="1" t="s">
        <v>1448</v>
      </c>
      <c r="I4246" s="1" t="s">
        <v>236</v>
      </c>
      <c r="J4246" s="1" t="s">
        <v>6326</v>
      </c>
      <c r="K4246" s="1" t="s">
        <v>238</v>
      </c>
      <c r="L4246" s="1" t="s">
        <v>207</v>
      </c>
      <c r="M4246" s="1" t="s">
        <v>6327</v>
      </c>
      <c r="N4246" s="2"/>
      <c r="O4246">
        <v>2012</v>
      </c>
      <c r="P4246">
        <v>8</v>
      </c>
      <c r="Q4246">
        <v>26</v>
      </c>
    </row>
    <row r="4247" spans="1:17" x14ac:dyDescent="0.25">
      <c r="A4247">
        <v>13301</v>
      </c>
      <c r="B4247">
        <v>2</v>
      </c>
      <c r="C4247" s="1" t="s">
        <v>176</v>
      </c>
      <c r="D4247" s="1" t="s">
        <v>177</v>
      </c>
      <c r="E4247">
        <v>16</v>
      </c>
      <c r="F4247">
        <v>0</v>
      </c>
      <c r="G4247" s="1" t="s">
        <v>3107</v>
      </c>
      <c r="H4247" s="1" t="s">
        <v>183</v>
      </c>
      <c r="I4247" s="1" t="s">
        <v>180</v>
      </c>
      <c r="J4247" s="1" t="s">
        <v>402</v>
      </c>
      <c r="K4247" s="1" t="s">
        <v>3108</v>
      </c>
      <c r="L4247" s="1" t="s">
        <v>207</v>
      </c>
      <c r="M4247" s="1" t="s">
        <v>3109</v>
      </c>
      <c r="N4247" s="2"/>
      <c r="O4247">
        <v>2012</v>
      </c>
      <c r="P4247">
        <v>8</v>
      </c>
      <c r="Q4247">
        <v>26</v>
      </c>
    </row>
    <row r="4248" spans="1:17" x14ac:dyDescent="0.25">
      <c r="A4248">
        <v>14747</v>
      </c>
      <c r="B4248">
        <v>2</v>
      </c>
      <c r="C4248" s="1" t="s">
        <v>409</v>
      </c>
      <c r="D4248" s="1" t="s">
        <v>137</v>
      </c>
      <c r="E4248">
        <v>165</v>
      </c>
      <c r="F4248">
        <v>0</v>
      </c>
      <c r="G4248" s="1" t="s">
        <v>6328</v>
      </c>
      <c r="H4248" s="1" t="s">
        <v>5544</v>
      </c>
      <c r="I4248" s="1" t="s">
        <v>412</v>
      </c>
      <c r="J4248" s="1" t="s">
        <v>6329</v>
      </c>
      <c r="K4248" s="1" t="s">
        <v>6330</v>
      </c>
      <c r="L4248" s="1" t="s">
        <v>911</v>
      </c>
      <c r="M4248" s="1" t="s">
        <v>6331</v>
      </c>
      <c r="N4248" s="2"/>
      <c r="O4248">
        <v>2012</v>
      </c>
      <c r="P4248">
        <v>8</v>
      </c>
      <c r="Q4248">
        <v>26</v>
      </c>
    </row>
    <row r="4249" spans="1:17" x14ac:dyDescent="0.25">
      <c r="A4249">
        <v>14830</v>
      </c>
      <c r="B4249">
        <v>2</v>
      </c>
      <c r="C4249" s="1" t="s">
        <v>456</v>
      </c>
      <c r="D4249" s="1" t="s">
        <v>249</v>
      </c>
      <c r="E4249">
        <v>3</v>
      </c>
      <c r="F4249">
        <v>0</v>
      </c>
      <c r="G4249" s="1" t="s">
        <v>314</v>
      </c>
      <c r="H4249" s="1" t="s">
        <v>229</v>
      </c>
      <c r="I4249" s="1" t="s">
        <v>458</v>
      </c>
      <c r="J4249" s="1" t="s">
        <v>1784</v>
      </c>
      <c r="K4249" s="1" t="s">
        <v>460</v>
      </c>
      <c r="L4249" s="1" t="s">
        <v>229</v>
      </c>
      <c r="M4249" s="1" t="s">
        <v>2429</v>
      </c>
      <c r="N4249" s="2"/>
      <c r="O4249">
        <v>2012</v>
      </c>
      <c r="P4249">
        <v>8</v>
      </c>
      <c r="Q4249">
        <v>26</v>
      </c>
    </row>
    <row r="4250" spans="1:17" x14ac:dyDescent="0.25">
      <c r="A4250">
        <v>35090</v>
      </c>
      <c r="B4250">
        <v>2</v>
      </c>
      <c r="C4250" s="1" t="s">
        <v>451</v>
      </c>
      <c r="D4250" s="1" t="s">
        <v>452</v>
      </c>
      <c r="E4250">
        <v>23</v>
      </c>
      <c r="F4250">
        <v>0</v>
      </c>
      <c r="G4250" s="1" t="s">
        <v>6332</v>
      </c>
      <c r="H4250" s="1" t="s">
        <v>222</v>
      </c>
      <c r="I4250" s="1" t="s">
        <v>127</v>
      </c>
      <c r="J4250" s="1" t="s">
        <v>127</v>
      </c>
      <c r="K4250" s="1" t="s">
        <v>127</v>
      </c>
      <c r="L4250" s="1" t="s">
        <v>1340</v>
      </c>
      <c r="M4250" s="1" t="s">
        <v>6332</v>
      </c>
      <c r="N4250" s="2"/>
      <c r="O4250">
        <v>2012</v>
      </c>
      <c r="P4250">
        <v>8</v>
      </c>
      <c r="Q4250">
        <v>26</v>
      </c>
    </row>
    <row r="4251" spans="1:17" x14ac:dyDescent="0.25">
      <c r="A4251">
        <v>35088</v>
      </c>
      <c r="B4251">
        <v>2</v>
      </c>
      <c r="C4251" s="1" t="s">
        <v>1521</v>
      </c>
      <c r="D4251" s="1" t="s">
        <v>1522</v>
      </c>
      <c r="E4251">
        <v>4</v>
      </c>
      <c r="F4251">
        <v>0</v>
      </c>
      <c r="G4251" s="1" t="s">
        <v>495</v>
      </c>
      <c r="H4251" s="1" t="s">
        <v>127</v>
      </c>
      <c r="I4251" s="1" t="s">
        <v>127</v>
      </c>
      <c r="J4251" s="1" t="s">
        <v>127</v>
      </c>
      <c r="K4251" s="1" t="s">
        <v>127</v>
      </c>
      <c r="L4251" s="1" t="s">
        <v>189</v>
      </c>
      <c r="M4251" s="1" t="s">
        <v>495</v>
      </c>
      <c r="N4251" s="2"/>
      <c r="O4251">
        <v>2012</v>
      </c>
      <c r="P4251">
        <v>8</v>
      </c>
      <c r="Q4251">
        <v>26</v>
      </c>
    </row>
    <row r="4252" spans="1:17" x14ac:dyDescent="0.25">
      <c r="A4252">
        <v>11520</v>
      </c>
      <c r="B4252">
        <v>2</v>
      </c>
      <c r="C4252" s="1" t="s">
        <v>349</v>
      </c>
      <c r="D4252" s="1" t="s">
        <v>169</v>
      </c>
      <c r="E4252">
        <v>267</v>
      </c>
      <c r="F4252">
        <v>0</v>
      </c>
      <c r="G4252" s="1" t="s">
        <v>6333</v>
      </c>
      <c r="H4252" s="1" t="s">
        <v>2972</v>
      </c>
      <c r="I4252" s="1" t="s">
        <v>352</v>
      </c>
      <c r="J4252" s="1" t="s">
        <v>3499</v>
      </c>
      <c r="K4252" s="1" t="s">
        <v>2291</v>
      </c>
      <c r="L4252" s="1" t="s">
        <v>2692</v>
      </c>
      <c r="M4252" s="1" t="s">
        <v>6334</v>
      </c>
      <c r="N4252" s="2"/>
      <c r="O4252">
        <v>2012</v>
      </c>
      <c r="P4252">
        <v>8</v>
      </c>
      <c r="Q4252">
        <v>26</v>
      </c>
    </row>
    <row r="4253" spans="1:17" x14ac:dyDescent="0.25">
      <c r="A4253">
        <v>7335</v>
      </c>
      <c r="B4253">
        <v>2</v>
      </c>
      <c r="C4253" s="1" t="s">
        <v>357</v>
      </c>
      <c r="D4253" s="1" t="s">
        <v>358</v>
      </c>
      <c r="E4253">
        <v>71</v>
      </c>
      <c r="F4253">
        <v>0</v>
      </c>
      <c r="G4253" s="1" t="s">
        <v>2932</v>
      </c>
      <c r="H4253" s="1" t="s">
        <v>745</v>
      </c>
      <c r="I4253" s="1" t="s">
        <v>127</v>
      </c>
      <c r="J4253" s="1" t="s">
        <v>127</v>
      </c>
      <c r="K4253" s="1" t="s">
        <v>127</v>
      </c>
      <c r="L4253" s="1" t="s">
        <v>1887</v>
      </c>
      <c r="M4253" s="1" t="s">
        <v>2932</v>
      </c>
      <c r="N4253" s="2"/>
      <c r="O4253">
        <v>2012</v>
      </c>
      <c r="P4253">
        <v>8</v>
      </c>
      <c r="Q4253">
        <v>26</v>
      </c>
    </row>
    <row r="4254" spans="1:17" x14ac:dyDescent="0.25">
      <c r="A4254">
        <v>14846</v>
      </c>
      <c r="B4254">
        <v>2</v>
      </c>
      <c r="C4254" s="1" t="s">
        <v>270</v>
      </c>
      <c r="D4254" s="1" t="s">
        <v>130</v>
      </c>
      <c r="E4254">
        <v>3</v>
      </c>
      <c r="F4254">
        <v>0</v>
      </c>
      <c r="G4254" s="1" t="s">
        <v>1145</v>
      </c>
      <c r="H4254" s="1" t="s">
        <v>221</v>
      </c>
      <c r="I4254" s="1" t="s">
        <v>127</v>
      </c>
      <c r="J4254" s="1" t="s">
        <v>127</v>
      </c>
      <c r="K4254" s="1" t="s">
        <v>127</v>
      </c>
      <c r="L4254" s="1" t="s">
        <v>222</v>
      </c>
      <c r="M4254" s="1" t="s">
        <v>1145</v>
      </c>
      <c r="N4254" s="2"/>
      <c r="O4254">
        <v>2012</v>
      </c>
      <c r="P4254">
        <v>8</v>
      </c>
      <c r="Q4254">
        <v>26</v>
      </c>
    </row>
    <row r="4255" spans="1:17" x14ac:dyDescent="0.25">
      <c r="A4255">
        <v>7309</v>
      </c>
      <c r="B4255">
        <v>2</v>
      </c>
      <c r="C4255" s="1" t="s">
        <v>342</v>
      </c>
      <c r="D4255" s="1" t="s">
        <v>343</v>
      </c>
      <c r="E4255">
        <v>5</v>
      </c>
      <c r="F4255">
        <v>0</v>
      </c>
      <c r="G4255" s="1" t="s">
        <v>1234</v>
      </c>
      <c r="H4255" s="1" t="s">
        <v>189</v>
      </c>
      <c r="I4255" s="1" t="s">
        <v>345</v>
      </c>
      <c r="J4255" s="1" t="s">
        <v>1718</v>
      </c>
      <c r="K4255" s="1" t="s">
        <v>3098</v>
      </c>
      <c r="L4255" s="1" t="s">
        <v>189</v>
      </c>
      <c r="M4255" s="1" t="s">
        <v>1400</v>
      </c>
      <c r="N4255" s="2"/>
      <c r="O4255">
        <v>2012</v>
      </c>
      <c r="P4255">
        <v>8</v>
      </c>
      <c r="Q4255">
        <v>26</v>
      </c>
    </row>
    <row r="4256" spans="1:17" x14ac:dyDescent="0.25">
      <c r="A4256">
        <v>9002</v>
      </c>
      <c r="B4256">
        <v>2</v>
      </c>
      <c r="C4256" s="1" t="s">
        <v>449</v>
      </c>
      <c r="D4256" s="1" t="s">
        <v>397</v>
      </c>
      <c r="E4256">
        <v>10</v>
      </c>
      <c r="F4256">
        <v>0</v>
      </c>
      <c r="G4256" s="1" t="s">
        <v>3094</v>
      </c>
      <c r="H4256" s="1" t="s">
        <v>450</v>
      </c>
      <c r="I4256" s="1" t="s">
        <v>127</v>
      </c>
      <c r="J4256" s="1" t="s">
        <v>127</v>
      </c>
      <c r="K4256" s="1" t="s">
        <v>127</v>
      </c>
      <c r="L4256" s="1" t="s">
        <v>1390</v>
      </c>
      <c r="M4256" s="1" t="s">
        <v>3094</v>
      </c>
      <c r="N4256" s="2"/>
      <c r="O4256">
        <v>2012</v>
      </c>
      <c r="P4256">
        <v>8</v>
      </c>
      <c r="Q4256">
        <v>26</v>
      </c>
    </row>
    <row r="4257" spans="1:17" x14ac:dyDescent="0.25">
      <c r="A4257">
        <v>14381</v>
      </c>
      <c r="B4257">
        <v>2</v>
      </c>
      <c r="C4257" s="1" t="s">
        <v>272</v>
      </c>
      <c r="D4257" s="1" t="s">
        <v>131</v>
      </c>
      <c r="E4257">
        <v>3</v>
      </c>
      <c r="F4257">
        <v>0</v>
      </c>
      <c r="G4257" s="1" t="s">
        <v>4615</v>
      </c>
      <c r="H4257" s="1" t="s">
        <v>447</v>
      </c>
      <c r="I4257" s="1" t="s">
        <v>275</v>
      </c>
      <c r="J4257" s="1" t="s">
        <v>4066</v>
      </c>
      <c r="K4257" s="1" t="s">
        <v>1712</v>
      </c>
      <c r="L4257" s="1" t="s">
        <v>381</v>
      </c>
      <c r="M4257" s="1" t="s">
        <v>6335</v>
      </c>
      <c r="N4257" s="2"/>
      <c r="O4257">
        <v>2012</v>
      </c>
      <c r="P4257">
        <v>8</v>
      </c>
      <c r="Q4257">
        <v>26</v>
      </c>
    </row>
    <row r="4258" spans="1:17" x14ac:dyDescent="0.25">
      <c r="A4258">
        <v>35049</v>
      </c>
      <c r="B4258">
        <v>2</v>
      </c>
      <c r="C4258" s="1" t="s">
        <v>1716</v>
      </c>
      <c r="D4258" s="1" t="s">
        <v>241</v>
      </c>
      <c r="E4258">
        <v>1</v>
      </c>
      <c r="F4258">
        <v>0</v>
      </c>
      <c r="G4258" s="1" t="s">
        <v>249</v>
      </c>
      <c r="H4258" s="1" t="s">
        <v>126</v>
      </c>
      <c r="I4258" s="1" t="s">
        <v>127</v>
      </c>
      <c r="J4258" s="1" t="s">
        <v>127</v>
      </c>
      <c r="K4258" s="1" t="s">
        <v>127</v>
      </c>
      <c r="L4258" s="1" t="s">
        <v>128</v>
      </c>
      <c r="M4258" s="1" t="s">
        <v>249</v>
      </c>
      <c r="N4258" s="2"/>
      <c r="O4258">
        <v>2012</v>
      </c>
      <c r="P4258">
        <v>8</v>
      </c>
      <c r="Q4258">
        <v>26</v>
      </c>
    </row>
    <row r="4259" spans="1:17" x14ac:dyDescent="0.25">
      <c r="A4259">
        <v>11555</v>
      </c>
      <c r="B4259">
        <v>2</v>
      </c>
      <c r="C4259" s="1" t="s">
        <v>256</v>
      </c>
      <c r="D4259" s="1" t="s">
        <v>257</v>
      </c>
      <c r="E4259">
        <v>5</v>
      </c>
      <c r="F4259">
        <v>0</v>
      </c>
      <c r="G4259" s="1" t="s">
        <v>130</v>
      </c>
      <c r="H4259" s="1" t="s">
        <v>126</v>
      </c>
      <c r="I4259" s="1" t="s">
        <v>127</v>
      </c>
      <c r="J4259" s="1" t="s">
        <v>127</v>
      </c>
      <c r="K4259" s="1" t="s">
        <v>127</v>
      </c>
      <c r="L4259" s="1" t="s">
        <v>271</v>
      </c>
      <c r="M4259" s="1" t="s">
        <v>130</v>
      </c>
      <c r="N4259" s="2"/>
      <c r="O4259">
        <v>2012</v>
      </c>
      <c r="P4259">
        <v>8</v>
      </c>
      <c r="Q4259">
        <v>26</v>
      </c>
    </row>
    <row r="4260" spans="1:17" x14ac:dyDescent="0.25">
      <c r="A4260">
        <v>11550</v>
      </c>
      <c r="B4260">
        <v>2</v>
      </c>
      <c r="C4260" s="1" t="s">
        <v>505</v>
      </c>
      <c r="D4260" s="1" t="s">
        <v>169</v>
      </c>
      <c r="E4260">
        <v>22</v>
      </c>
      <c r="F4260">
        <v>0</v>
      </c>
      <c r="G4260" s="1" t="s">
        <v>1248</v>
      </c>
      <c r="H4260" s="1" t="s">
        <v>259</v>
      </c>
      <c r="I4260" s="1" t="s">
        <v>378</v>
      </c>
      <c r="J4260" s="1" t="s">
        <v>6336</v>
      </c>
      <c r="K4260" s="1" t="s">
        <v>380</v>
      </c>
      <c r="L4260" s="1" t="s">
        <v>225</v>
      </c>
      <c r="M4260" s="1" t="s">
        <v>6337</v>
      </c>
      <c r="N4260" s="2"/>
      <c r="O4260">
        <v>2012</v>
      </c>
      <c r="P4260">
        <v>8</v>
      </c>
      <c r="Q4260">
        <v>26</v>
      </c>
    </row>
    <row r="4261" spans="1:17" x14ac:dyDescent="0.25">
      <c r="A4261">
        <v>7105</v>
      </c>
      <c r="B4261">
        <v>2</v>
      </c>
      <c r="C4261" s="1" t="s">
        <v>494</v>
      </c>
      <c r="D4261" s="1" t="s">
        <v>495</v>
      </c>
      <c r="E4261">
        <v>19</v>
      </c>
      <c r="F4261">
        <v>0</v>
      </c>
      <c r="G4261" s="1" t="s">
        <v>5660</v>
      </c>
      <c r="H4261" s="1" t="s">
        <v>381</v>
      </c>
      <c r="I4261" s="1" t="s">
        <v>496</v>
      </c>
      <c r="J4261" s="1" t="s">
        <v>404</v>
      </c>
      <c r="K4261" s="1" t="s">
        <v>435</v>
      </c>
      <c r="L4261" s="1" t="s">
        <v>229</v>
      </c>
      <c r="M4261" s="1" t="s">
        <v>5661</v>
      </c>
      <c r="N4261" s="2"/>
      <c r="O4261">
        <v>2012</v>
      </c>
      <c r="P4261">
        <v>8</v>
      </c>
      <c r="Q4261">
        <v>26</v>
      </c>
    </row>
    <row r="4262" spans="1:17" x14ac:dyDescent="0.25">
      <c r="A4262">
        <v>14262</v>
      </c>
      <c r="B4262">
        <v>2</v>
      </c>
      <c r="C4262" s="1" t="s">
        <v>240</v>
      </c>
      <c r="D4262" s="1" t="s">
        <v>241</v>
      </c>
      <c r="E4262">
        <v>2</v>
      </c>
      <c r="F4262">
        <v>0</v>
      </c>
      <c r="G4262" s="1" t="s">
        <v>408</v>
      </c>
      <c r="H4262" s="1" t="s">
        <v>447</v>
      </c>
      <c r="I4262" s="1" t="s">
        <v>243</v>
      </c>
      <c r="J4262" s="1" t="s">
        <v>1674</v>
      </c>
      <c r="K4262" s="1" t="s">
        <v>1708</v>
      </c>
      <c r="L4262" s="1" t="s">
        <v>286</v>
      </c>
      <c r="M4262" s="1" t="s">
        <v>3158</v>
      </c>
      <c r="N4262" s="2"/>
      <c r="O4262">
        <v>2012</v>
      </c>
      <c r="P4262">
        <v>8</v>
      </c>
      <c r="Q4262">
        <v>26</v>
      </c>
    </row>
    <row r="4263" spans="1:17" x14ac:dyDescent="0.25">
      <c r="A4263">
        <v>7202</v>
      </c>
      <c r="B4263">
        <v>2</v>
      </c>
      <c r="C4263" s="1" t="s">
        <v>430</v>
      </c>
      <c r="D4263" s="1" t="s">
        <v>343</v>
      </c>
      <c r="E4263">
        <v>87</v>
      </c>
      <c r="F4263">
        <v>0</v>
      </c>
      <c r="G4263" s="1" t="s">
        <v>6338</v>
      </c>
      <c r="H4263" s="1" t="s">
        <v>504</v>
      </c>
      <c r="I4263" s="1" t="s">
        <v>127</v>
      </c>
      <c r="J4263" s="1" t="s">
        <v>127</v>
      </c>
      <c r="K4263" s="1" t="s">
        <v>127</v>
      </c>
      <c r="L4263" s="1" t="s">
        <v>902</v>
      </c>
      <c r="M4263" s="1" t="s">
        <v>6338</v>
      </c>
      <c r="N4263" s="2"/>
      <c r="O4263">
        <v>2012</v>
      </c>
      <c r="P4263">
        <v>8</v>
      </c>
      <c r="Q4263">
        <v>26</v>
      </c>
    </row>
    <row r="4264" spans="1:17" x14ac:dyDescent="0.25">
      <c r="A4264">
        <v>13822</v>
      </c>
      <c r="B4264">
        <v>2</v>
      </c>
      <c r="C4264" s="1" t="s">
        <v>369</v>
      </c>
      <c r="D4264" s="1" t="s">
        <v>370</v>
      </c>
      <c r="E4264">
        <v>1</v>
      </c>
      <c r="F4264">
        <v>0</v>
      </c>
      <c r="G4264" s="1" t="s">
        <v>468</v>
      </c>
      <c r="H4264" s="1" t="s">
        <v>128</v>
      </c>
      <c r="I4264" s="1" t="s">
        <v>372</v>
      </c>
      <c r="J4264" s="1" t="s">
        <v>372</v>
      </c>
      <c r="K4264" s="1" t="s">
        <v>374</v>
      </c>
      <c r="L4264" s="1" t="s">
        <v>128</v>
      </c>
      <c r="M4264" s="1" t="s">
        <v>2969</v>
      </c>
      <c r="N4264" s="2"/>
      <c r="O4264">
        <v>2012</v>
      </c>
      <c r="P4264">
        <v>8</v>
      </c>
      <c r="Q4264">
        <v>26</v>
      </c>
    </row>
    <row r="4265" spans="1:17" x14ac:dyDescent="0.25">
      <c r="A4265">
        <v>9023</v>
      </c>
      <c r="B4265">
        <v>2</v>
      </c>
      <c r="C4265" s="1" t="s">
        <v>462</v>
      </c>
      <c r="D4265" s="1" t="s">
        <v>397</v>
      </c>
      <c r="E4265">
        <v>34</v>
      </c>
      <c r="F4265">
        <v>0</v>
      </c>
      <c r="G4265" s="1" t="s">
        <v>6339</v>
      </c>
      <c r="H4265" s="1" t="s">
        <v>465</v>
      </c>
      <c r="I4265" s="1" t="s">
        <v>127</v>
      </c>
      <c r="J4265" s="1" t="s">
        <v>127</v>
      </c>
      <c r="K4265" s="1" t="s">
        <v>127</v>
      </c>
      <c r="L4265" s="1" t="s">
        <v>1910</v>
      </c>
      <c r="M4265" s="1" t="s">
        <v>6339</v>
      </c>
      <c r="N4265" s="2">
        <v>40948</v>
      </c>
      <c r="O4265">
        <v>2012</v>
      </c>
      <c r="P4265">
        <v>9</v>
      </c>
      <c r="Q4265">
        <v>2</v>
      </c>
    </row>
    <row r="4266" spans="1:17" x14ac:dyDescent="0.25">
      <c r="A4266">
        <v>14854</v>
      </c>
      <c r="B4266">
        <v>2</v>
      </c>
      <c r="C4266" s="1" t="s">
        <v>2275</v>
      </c>
      <c r="D4266" s="1" t="s">
        <v>389</v>
      </c>
      <c r="E4266">
        <v>1</v>
      </c>
      <c r="F4266">
        <v>0</v>
      </c>
      <c r="G4266" s="1" t="s">
        <v>137</v>
      </c>
      <c r="H4266" s="1" t="s">
        <v>255</v>
      </c>
      <c r="I4266" s="1" t="s">
        <v>127</v>
      </c>
      <c r="J4266" s="1" t="s">
        <v>127</v>
      </c>
      <c r="K4266" s="1" t="s">
        <v>127</v>
      </c>
      <c r="L4266" s="1" t="s">
        <v>128</v>
      </c>
      <c r="M4266" s="1" t="s">
        <v>137</v>
      </c>
      <c r="N4266" s="2">
        <v>40948</v>
      </c>
      <c r="O4266">
        <v>2012</v>
      </c>
      <c r="P4266">
        <v>9</v>
      </c>
      <c r="Q4266">
        <v>2</v>
      </c>
    </row>
    <row r="4267" spans="1:17" x14ac:dyDescent="0.25">
      <c r="A4267">
        <v>7104</v>
      </c>
      <c r="B4267">
        <v>2</v>
      </c>
      <c r="C4267" s="1" t="s">
        <v>432</v>
      </c>
      <c r="D4267" s="1" t="s">
        <v>333</v>
      </c>
      <c r="E4267">
        <v>4</v>
      </c>
      <c r="F4267">
        <v>0</v>
      </c>
      <c r="G4267" s="1" t="s">
        <v>1715</v>
      </c>
      <c r="H4267" s="1" t="s">
        <v>189</v>
      </c>
      <c r="I4267" s="1" t="s">
        <v>433</v>
      </c>
      <c r="J4267" s="1" t="s">
        <v>326</v>
      </c>
      <c r="K4267" s="1" t="s">
        <v>435</v>
      </c>
      <c r="L4267" s="1" t="s">
        <v>335</v>
      </c>
      <c r="M4267" s="1" t="s">
        <v>5651</v>
      </c>
      <c r="N4267" s="2">
        <v>40948</v>
      </c>
      <c r="O4267">
        <v>2012</v>
      </c>
      <c r="P4267">
        <v>9</v>
      </c>
      <c r="Q4267">
        <v>2</v>
      </c>
    </row>
    <row r="4268" spans="1:17" x14ac:dyDescent="0.25">
      <c r="A4268">
        <v>40046</v>
      </c>
      <c r="B4268">
        <v>2</v>
      </c>
      <c r="C4268" s="1" t="s">
        <v>291</v>
      </c>
      <c r="D4268" s="1" t="s">
        <v>210</v>
      </c>
      <c r="E4268">
        <v>27</v>
      </c>
      <c r="F4268">
        <v>0</v>
      </c>
      <c r="G4268" s="1" t="s">
        <v>6340</v>
      </c>
      <c r="H4268" s="1" t="s">
        <v>1762</v>
      </c>
      <c r="I4268" s="1" t="s">
        <v>294</v>
      </c>
      <c r="J4268" s="1" t="s">
        <v>4967</v>
      </c>
      <c r="K4268" s="1" t="s">
        <v>6341</v>
      </c>
      <c r="L4268" s="1" t="s">
        <v>2483</v>
      </c>
      <c r="M4268" s="1" t="s">
        <v>6342</v>
      </c>
      <c r="N4268" s="2">
        <v>40948</v>
      </c>
      <c r="O4268">
        <v>2012</v>
      </c>
      <c r="P4268">
        <v>9</v>
      </c>
      <c r="Q4268">
        <v>2</v>
      </c>
    </row>
    <row r="4269" spans="1:17" x14ac:dyDescent="0.25">
      <c r="A4269">
        <v>11523</v>
      </c>
      <c r="B4269">
        <v>2</v>
      </c>
      <c r="C4269" s="1" t="s">
        <v>474</v>
      </c>
      <c r="D4269" s="1" t="s">
        <v>348</v>
      </c>
      <c r="E4269">
        <v>192</v>
      </c>
      <c r="F4269">
        <v>0</v>
      </c>
      <c r="G4269" s="1" t="s">
        <v>6343</v>
      </c>
      <c r="H4269" s="1" t="s">
        <v>5306</v>
      </c>
      <c r="I4269" s="1" t="s">
        <v>477</v>
      </c>
      <c r="J4269" s="1" t="s">
        <v>2536</v>
      </c>
      <c r="K4269" s="1" t="s">
        <v>6344</v>
      </c>
      <c r="L4269" s="1" t="s">
        <v>1825</v>
      </c>
      <c r="M4269" s="1" t="s">
        <v>6345</v>
      </c>
      <c r="N4269" s="2">
        <v>40948</v>
      </c>
      <c r="O4269">
        <v>2012</v>
      </c>
      <c r="P4269">
        <v>9</v>
      </c>
      <c r="Q4269">
        <v>2</v>
      </c>
    </row>
    <row r="4270" spans="1:17" x14ac:dyDescent="0.25">
      <c r="A4270">
        <v>11550</v>
      </c>
      <c r="B4270">
        <v>2</v>
      </c>
      <c r="C4270" s="1" t="s">
        <v>505</v>
      </c>
      <c r="D4270" s="1" t="s">
        <v>169</v>
      </c>
      <c r="E4270">
        <v>15</v>
      </c>
      <c r="F4270">
        <v>0</v>
      </c>
      <c r="G4270" s="1" t="s">
        <v>984</v>
      </c>
      <c r="H4270" s="1" t="s">
        <v>304</v>
      </c>
      <c r="I4270" s="1" t="s">
        <v>378</v>
      </c>
      <c r="J4270" s="1" t="s">
        <v>2896</v>
      </c>
      <c r="K4270" s="1" t="s">
        <v>380</v>
      </c>
      <c r="L4270" s="1" t="s">
        <v>222</v>
      </c>
      <c r="M4270" s="1" t="s">
        <v>6346</v>
      </c>
      <c r="N4270" s="2">
        <v>40948</v>
      </c>
      <c r="O4270">
        <v>2012</v>
      </c>
      <c r="P4270">
        <v>9</v>
      </c>
      <c r="Q4270">
        <v>2</v>
      </c>
    </row>
    <row r="4271" spans="1:17" x14ac:dyDescent="0.25">
      <c r="A4271">
        <v>14828</v>
      </c>
      <c r="B4271">
        <v>2</v>
      </c>
      <c r="C4271" s="1" t="s">
        <v>248</v>
      </c>
      <c r="D4271" s="1" t="s">
        <v>249</v>
      </c>
      <c r="E4271">
        <v>1</v>
      </c>
      <c r="F4271">
        <v>0</v>
      </c>
      <c r="G4271" s="1" t="s">
        <v>137</v>
      </c>
      <c r="H4271" s="1" t="s">
        <v>255</v>
      </c>
      <c r="I4271" s="1" t="s">
        <v>250</v>
      </c>
      <c r="J4271" s="1" t="s">
        <v>251</v>
      </c>
      <c r="K4271" s="1" t="s">
        <v>6347</v>
      </c>
      <c r="L4271" s="1" t="s">
        <v>255</v>
      </c>
      <c r="M4271" s="1" t="s">
        <v>1275</v>
      </c>
      <c r="N4271" s="2">
        <v>40948</v>
      </c>
      <c r="O4271">
        <v>2012</v>
      </c>
      <c r="P4271">
        <v>9</v>
      </c>
      <c r="Q4271">
        <v>2</v>
      </c>
    </row>
    <row r="4272" spans="1:17" x14ac:dyDescent="0.25">
      <c r="A4272">
        <v>14812</v>
      </c>
      <c r="B4272">
        <v>2</v>
      </c>
      <c r="C4272" s="1" t="s">
        <v>1472</v>
      </c>
      <c r="D4272" s="1" t="s">
        <v>137</v>
      </c>
      <c r="E4272">
        <v>1</v>
      </c>
      <c r="F4272">
        <v>0</v>
      </c>
      <c r="G4272" s="1" t="s">
        <v>137</v>
      </c>
      <c r="H4272" s="1" t="s">
        <v>255</v>
      </c>
      <c r="I4272" s="1" t="s">
        <v>127</v>
      </c>
      <c r="J4272" s="1" t="s">
        <v>127</v>
      </c>
      <c r="K4272" s="1" t="s">
        <v>127</v>
      </c>
      <c r="L4272" s="1" t="s">
        <v>128</v>
      </c>
      <c r="M4272" s="1" t="s">
        <v>137</v>
      </c>
      <c r="N4272" s="2">
        <v>40948</v>
      </c>
      <c r="O4272">
        <v>2012</v>
      </c>
      <c r="P4272">
        <v>9</v>
      </c>
      <c r="Q4272">
        <v>2</v>
      </c>
    </row>
    <row r="4273" spans="1:17" x14ac:dyDescent="0.25">
      <c r="A4273">
        <v>13301</v>
      </c>
      <c r="B4273">
        <v>2</v>
      </c>
      <c r="C4273" s="1" t="s">
        <v>176</v>
      </c>
      <c r="D4273" s="1" t="s">
        <v>177</v>
      </c>
      <c r="E4273">
        <v>18</v>
      </c>
      <c r="F4273">
        <v>0</v>
      </c>
      <c r="G4273" s="1" t="s">
        <v>897</v>
      </c>
      <c r="H4273" s="1" t="s">
        <v>928</v>
      </c>
      <c r="I4273" s="1" t="s">
        <v>180</v>
      </c>
      <c r="J4273" s="1" t="s">
        <v>446</v>
      </c>
      <c r="K4273" s="1" t="s">
        <v>3009</v>
      </c>
      <c r="L4273" s="1" t="s">
        <v>1548</v>
      </c>
      <c r="M4273" s="1" t="s">
        <v>3010</v>
      </c>
      <c r="N4273" s="2">
        <v>40948</v>
      </c>
      <c r="O4273">
        <v>2012</v>
      </c>
      <c r="P4273">
        <v>9</v>
      </c>
      <c r="Q4273">
        <v>2</v>
      </c>
    </row>
    <row r="4274" spans="1:17" x14ac:dyDescent="0.25">
      <c r="A4274">
        <v>40061</v>
      </c>
      <c r="B4274">
        <v>2</v>
      </c>
      <c r="C4274" s="1" t="s">
        <v>191</v>
      </c>
      <c r="D4274" s="1" t="s">
        <v>192</v>
      </c>
      <c r="E4274">
        <v>17</v>
      </c>
      <c r="F4274">
        <v>0</v>
      </c>
      <c r="G4274" s="1" t="s">
        <v>6348</v>
      </c>
      <c r="H4274" s="1" t="s">
        <v>765</v>
      </c>
      <c r="I4274" s="1" t="s">
        <v>195</v>
      </c>
      <c r="J4274" s="1" t="s">
        <v>5706</v>
      </c>
      <c r="K4274" s="1" t="s">
        <v>6349</v>
      </c>
      <c r="L4274" s="1" t="s">
        <v>1548</v>
      </c>
      <c r="M4274" s="1" t="s">
        <v>6350</v>
      </c>
      <c r="N4274" s="2">
        <v>40948</v>
      </c>
      <c r="O4274">
        <v>2012</v>
      </c>
      <c r="P4274">
        <v>9</v>
      </c>
      <c r="Q4274">
        <v>2</v>
      </c>
    </row>
    <row r="4275" spans="1:17" x14ac:dyDescent="0.25">
      <c r="A4275">
        <v>35090</v>
      </c>
      <c r="B4275">
        <v>2</v>
      </c>
      <c r="C4275" s="1" t="s">
        <v>451</v>
      </c>
      <c r="D4275" s="1" t="s">
        <v>452</v>
      </c>
      <c r="E4275">
        <v>10</v>
      </c>
      <c r="F4275">
        <v>0</v>
      </c>
      <c r="G4275" s="1" t="s">
        <v>1127</v>
      </c>
      <c r="H4275" s="1" t="s">
        <v>447</v>
      </c>
      <c r="I4275" s="1" t="s">
        <v>127</v>
      </c>
      <c r="J4275" s="1" t="s">
        <v>127</v>
      </c>
      <c r="K4275" s="1" t="s">
        <v>127</v>
      </c>
      <c r="L4275" s="1" t="s">
        <v>157</v>
      </c>
      <c r="M4275" s="1" t="s">
        <v>1127</v>
      </c>
      <c r="N4275" s="2">
        <v>40948</v>
      </c>
      <c r="O4275">
        <v>2012</v>
      </c>
      <c r="P4275">
        <v>9</v>
      </c>
      <c r="Q4275">
        <v>2</v>
      </c>
    </row>
    <row r="4276" spans="1:17" x14ac:dyDescent="0.25">
      <c r="A4276">
        <v>11520</v>
      </c>
      <c r="B4276">
        <v>2</v>
      </c>
      <c r="C4276" s="1" t="s">
        <v>349</v>
      </c>
      <c r="D4276" s="1" t="s">
        <v>169</v>
      </c>
      <c r="E4276">
        <v>252</v>
      </c>
      <c r="F4276">
        <v>0</v>
      </c>
      <c r="G4276" s="1" t="s">
        <v>6351</v>
      </c>
      <c r="H4276" s="1" t="s">
        <v>2526</v>
      </c>
      <c r="I4276" s="1" t="s">
        <v>352</v>
      </c>
      <c r="J4276" s="1" t="s">
        <v>6352</v>
      </c>
      <c r="K4276" s="1" t="s">
        <v>6353</v>
      </c>
      <c r="L4276" s="1" t="s">
        <v>2795</v>
      </c>
      <c r="M4276" s="1" t="s">
        <v>6354</v>
      </c>
      <c r="N4276" s="2">
        <v>40948</v>
      </c>
      <c r="O4276">
        <v>2012</v>
      </c>
      <c r="P4276">
        <v>9</v>
      </c>
      <c r="Q4276">
        <v>2</v>
      </c>
    </row>
    <row r="4277" spans="1:17" x14ac:dyDescent="0.25">
      <c r="A4277">
        <v>35040</v>
      </c>
      <c r="B4277">
        <v>2</v>
      </c>
      <c r="C4277" s="1" t="s">
        <v>1603</v>
      </c>
      <c r="D4277" s="1" t="s">
        <v>257</v>
      </c>
      <c r="E4277">
        <v>2</v>
      </c>
      <c r="F4277">
        <v>0</v>
      </c>
      <c r="G4277" s="1" t="s">
        <v>518</v>
      </c>
      <c r="H4277" s="1" t="s">
        <v>335</v>
      </c>
      <c r="I4277" s="1" t="s">
        <v>127</v>
      </c>
      <c r="J4277" s="1" t="s">
        <v>127</v>
      </c>
      <c r="K4277" s="1" t="s">
        <v>127</v>
      </c>
      <c r="L4277" s="1" t="s">
        <v>255</v>
      </c>
      <c r="M4277" s="1" t="s">
        <v>518</v>
      </c>
      <c r="N4277" s="2">
        <v>40948</v>
      </c>
      <c r="O4277">
        <v>2012</v>
      </c>
      <c r="P4277">
        <v>9</v>
      </c>
      <c r="Q4277">
        <v>2</v>
      </c>
    </row>
    <row r="4278" spans="1:17" x14ac:dyDescent="0.25">
      <c r="A4278">
        <v>14830</v>
      </c>
      <c r="B4278">
        <v>2</v>
      </c>
      <c r="C4278" s="1" t="s">
        <v>456</v>
      </c>
      <c r="D4278" s="1" t="s">
        <v>249</v>
      </c>
      <c r="E4278">
        <v>1</v>
      </c>
      <c r="F4278">
        <v>0</v>
      </c>
      <c r="G4278" s="1" t="s">
        <v>137</v>
      </c>
      <c r="H4278" s="1" t="s">
        <v>255</v>
      </c>
      <c r="I4278" s="1" t="s">
        <v>458</v>
      </c>
      <c r="J4278" s="1" t="s">
        <v>1493</v>
      </c>
      <c r="K4278" s="1" t="s">
        <v>6355</v>
      </c>
      <c r="L4278" s="1" t="s">
        <v>255</v>
      </c>
      <c r="M4278" s="1" t="s">
        <v>3726</v>
      </c>
      <c r="N4278" s="2">
        <v>40948</v>
      </c>
      <c r="O4278">
        <v>2012</v>
      </c>
      <c r="P4278">
        <v>9</v>
      </c>
      <c r="Q4278">
        <v>2</v>
      </c>
    </row>
    <row r="4279" spans="1:17" x14ac:dyDescent="0.25">
      <c r="A4279">
        <v>37285</v>
      </c>
      <c r="B4279">
        <v>2</v>
      </c>
      <c r="C4279" s="1" t="s">
        <v>1520</v>
      </c>
      <c r="D4279" s="1" t="s">
        <v>241</v>
      </c>
      <c r="E4279">
        <v>1</v>
      </c>
      <c r="F4279">
        <v>0</v>
      </c>
      <c r="G4279" s="1" t="s">
        <v>73</v>
      </c>
      <c r="H4279" s="1" t="s">
        <v>271</v>
      </c>
      <c r="I4279" s="1" t="s">
        <v>127</v>
      </c>
      <c r="J4279" s="1" t="s">
        <v>127</v>
      </c>
      <c r="K4279" s="1" t="s">
        <v>127</v>
      </c>
      <c r="L4279" s="1" t="s">
        <v>447</v>
      </c>
      <c r="M4279" s="1" t="s">
        <v>73</v>
      </c>
      <c r="N4279" s="2">
        <v>40948</v>
      </c>
      <c r="O4279">
        <v>2012</v>
      </c>
      <c r="P4279">
        <v>9</v>
      </c>
      <c r="Q4279">
        <v>2</v>
      </c>
    </row>
    <row r="4280" spans="1:17" x14ac:dyDescent="0.25">
      <c r="A4280">
        <v>13831</v>
      </c>
      <c r="B4280">
        <v>2</v>
      </c>
      <c r="C4280" s="1" t="s">
        <v>313</v>
      </c>
      <c r="D4280" s="1" t="s">
        <v>249</v>
      </c>
      <c r="E4280">
        <v>2</v>
      </c>
      <c r="F4280">
        <v>0</v>
      </c>
      <c r="G4280" s="1" t="s">
        <v>2655</v>
      </c>
      <c r="H4280" s="1" t="s">
        <v>447</v>
      </c>
      <c r="I4280" s="1" t="s">
        <v>316</v>
      </c>
      <c r="J4280" s="1" t="s">
        <v>2528</v>
      </c>
      <c r="K4280" s="1" t="s">
        <v>6356</v>
      </c>
      <c r="L4280" s="1" t="s">
        <v>221</v>
      </c>
      <c r="M4280" s="1" t="s">
        <v>1218</v>
      </c>
      <c r="N4280" s="2">
        <v>40948</v>
      </c>
      <c r="O4280">
        <v>2012</v>
      </c>
      <c r="P4280">
        <v>9</v>
      </c>
      <c r="Q4280">
        <v>2</v>
      </c>
    </row>
    <row r="4281" spans="1:17" x14ac:dyDescent="0.25">
      <c r="A4281">
        <v>40074</v>
      </c>
      <c r="B4281">
        <v>2</v>
      </c>
      <c r="C4281" s="1" t="s">
        <v>4113</v>
      </c>
      <c r="D4281" s="1" t="s">
        <v>518</v>
      </c>
      <c r="E4281">
        <v>3</v>
      </c>
      <c r="F4281">
        <v>0</v>
      </c>
      <c r="G4281" s="1" t="s">
        <v>241</v>
      </c>
      <c r="H4281" s="1" t="s">
        <v>271</v>
      </c>
      <c r="I4281" s="1" t="s">
        <v>127</v>
      </c>
      <c r="J4281" s="1" t="s">
        <v>127</v>
      </c>
      <c r="K4281" s="1" t="s">
        <v>127</v>
      </c>
      <c r="L4281" s="1" t="s">
        <v>381</v>
      </c>
      <c r="M4281" s="1" t="s">
        <v>241</v>
      </c>
      <c r="N4281" s="2">
        <v>40948</v>
      </c>
      <c r="O4281">
        <v>2012</v>
      </c>
      <c r="P4281">
        <v>9</v>
      </c>
      <c r="Q4281">
        <v>2</v>
      </c>
    </row>
    <row r="4282" spans="1:17" x14ac:dyDescent="0.25">
      <c r="A4282">
        <v>14262</v>
      </c>
      <c r="B4282">
        <v>2</v>
      </c>
      <c r="C4282" s="1" t="s">
        <v>240</v>
      </c>
      <c r="D4282" s="1" t="s">
        <v>241</v>
      </c>
      <c r="E4282">
        <v>1</v>
      </c>
      <c r="F4282">
        <v>0</v>
      </c>
      <c r="G4282" s="1" t="s">
        <v>73</v>
      </c>
      <c r="H4282" s="1" t="s">
        <v>271</v>
      </c>
      <c r="I4282" s="1" t="s">
        <v>243</v>
      </c>
      <c r="J4282" s="1" t="s">
        <v>243</v>
      </c>
      <c r="K4282" s="1" t="s">
        <v>1708</v>
      </c>
      <c r="L4282" s="1" t="s">
        <v>274</v>
      </c>
      <c r="M4282" s="1" t="s">
        <v>1709</v>
      </c>
      <c r="N4282" s="2">
        <v>40948</v>
      </c>
      <c r="O4282">
        <v>2012</v>
      </c>
      <c r="P4282">
        <v>9</v>
      </c>
      <c r="Q4282">
        <v>2</v>
      </c>
    </row>
    <row r="4283" spans="1:17" x14ac:dyDescent="0.25">
      <c r="A4283">
        <v>14867</v>
      </c>
      <c r="B4283">
        <v>2</v>
      </c>
      <c r="C4283" s="1" t="s">
        <v>284</v>
      </c>
      <c r="D4283" s="1" t="s">
        <v>160</v>
      </c>
      <c r="E4283">
        <v>3</v>
      </c>
      <c r="F4283">
        <v>0</v>
      </c>
      <c r="G4283" s="1" t="s">
        <v>365</v>
      </c>
      <c r="H4283" s="1" t="s">
        <v>381</v>
      </c>
      <c r="I4283" s="1" t="s">
        <v>287</v>
      </c>
      <c r="J4283" s="1" t="s">
        <v>334</v>
      </c>
      <c r="K4283" s="1" t="s">
        <v>4092</v>
      </c>
      <c r="L4283" s="1" t="s">
        <v>229</v>
      </c>
      <c r="M4283" s="1" t="s">
        <v>1937</v>
      </c>
      <c r="N4283" s="2">
        <v>40948</v>
      </c>
      <c r="O4283">
        <v>2012</v>
      </c>
      <c r="P4283">
        <v>9</v>
      </c>
      <c r="Q4283">
        <v>2</v>
      </c>
    </row>
    <row r="4284" spans="1:17" x14ac:dyDescent="0.25">
      <c r="A4284">
        <v>13361</v>
      </c>
      <c r="B4284">
        <v>2</v>
      </c>
      <c r="C4284" s="1" t="s">
        <v>159</v>
      </c>
      <c r="D4284" s="1" t="s">
        <v>160</v>
      </c>
      <c r="E4284">
        <v>12</v>
      </c>
      <c r="F4284">
        <v>0</v>
      </c>
      <c r="G4284" s="1" t="s">
        <v>5824</v>
      </c>
      <c r="H4284" s="1" t="s">
        <v>1448</v>
      </c>
      <c r="I4284" s="1" t="s">
        <v>163</v>
      </c>
      <c r="J4284" s="1" t="s">
        <v>6069</v>
      </c>
      <c r="K4284" s="1" t="s">
        <v>6357</v>
      </c>
      <c r="L4284" s="1" t="s">
        <v>363</v>
      </c>
      <c r="M4284" s="1" t="s">
        <v>6358</v>
      </c>
      <c r="N4284" s="2">
        <v>40948</v>
      </c>
      <c r="O4284">
        <v>2012</v>
      </c>
      <c r="P4284">
        <v>9</v>
      </c>
      <c r="Q4284">
        <v>2</v>
      </c>
    </row>
    <row r="4285" spans="1:17" x14ac:dyDescent="0.25">
      <c r="A4285">
        <v>7294</v>
      </c>
      <c r="B4285">
        <v>2</v>
      </c>
      <c r="C4285" s="1" t="s">
        <v>1490</v>
      </c>
      <c r="D4285" s="1" t="s">
        <v>1320</v>
      </c>
      <c r="E4285">
        <v>1</v>
      </c>
      <c r="F4285">
        <v>0</v>
      </c>
      <c r="G4285" s="1" t="s">
        <v>1320</v>
      </c>
      <c r="H4285" s="1" t="s">
        <v>189</v>
      </c>
      <c r="I4285" s="1" t="s">
        <v>1422</v>
      </c>
      <c r="J4285" s="1" t="s">
        <v>1423</v>
      </c>
      <c r="K4285" s="1" t="s">
        <v>1491</v>
      </c>
      <c r="L4285" s="1" t="s">
        <v>189</v>
      </c>
      <c r="M4285" s="1" t="s">
        <v>1492</v>
      </c>
      <c r="N4285" s="2">
        <v>40948</v>
      </c>
      <c r="O4285">
        <v>2012</v>
      </c>
      <c r="P4285">
        <v>9</v>
      </c>
      <c r="Q4285">
        <v>2</v>
      </c>
    </row>
    <row r="4286" spans="1:17" x14ac:dyDescent="0.25">
      <c r="A4286">
        <v>14747</v>
      </c>
      <c r="B4286">
        <v>2</v>
      </c>
      <c r="C4286" s="1" t="s">
        <v>409</v>
      </c>
      <c r="D4286" s="1" t="s">
        <v>137</v>
      </c>
      <c r="E4286">
        <v>827</v>
      </c>
      <c r="F4286">
        <v>0</v>
      </c>
      <c r="G4286" s="1" t="s">
        <v>6359</v>
      </c>
      <c r="H4286" s="1" t="s">
        <v>6360</v>
      </c>
      <c r="I4286" s="1" t="s">
        <v>412</v>
      </c>
      <c r="J4286" s="1" t="s">
        <v>6361</v>
      </c>
      <c r="K4286" s="1" t="s">
        <v>6362</v>
      </c>
      <c r="L4286" s="1" t="s">
        <v>6363</v>
      </c>
      <c r="M4286" s="1" t="s">
        <v>6364</v>
      </c>
      <c r="N4286" s="2">
        <v>40948</v>
      </c>
      <c r="O4286">
        <v>2012</v>
      </c>
      <c r="P4286">
        <v>9</v>
      </c>
      <c r="Q4286">
        <v>2</v>
      </c>
    </row>
    <row r="4287" spans="1:17" x14ac:dyDescent="0.25">
      <c r="A4287">
        <v>13701</v>
      </c>
      <c r="B4287">
        <v>2</v>
      </c>
      <c r="C4287" s="1" t="s">
        <v>136</v>
      </c>
      <c r="D4287" s="1" t="s">
        <v>137</v>
      </c>
      <c r="E4287">
        <v>74</v>
      </c>
      <c r="F4287">
        <v>0</v>
      </c>
      <c r="G4287" s="1" t="s">
        <v>6365</v>
      </c>
      <c r="H4287" s="1" t="s">
        <v>3340</v>
      </c>
      <c r="I4287" s="1" t="s">
        <v>140</v>
      </c>
      <c r="J4287" s="1" t="s">
        <v>6366</v>
      </c>
      <c r="K4287" s="1" t="s">
        <v>6367</v>
      </c>
      <c r="L4287" s="1" t="s">
        <v>6257</v>
      </c>
      <c r="M4287" s="1" t="s">
        <v>6368</v>
      </c>
      <c r="N4287" s="2">
        <v>40948</v>
      </c>
      <c r="O4287">
        <v>2012</v>
      </c>
      <c r="P4287">
        <v>9</v>
      </c>
      <c r="Q4287">
        <v>2</v>
      </c>
    </row>
    <row r="4288" spans="1:17" x14ac:dyDescent="0.25">
      <c r="A4288">
        <v>11544</v>
      </c>
      <c r="B4288">
        <v>2</v>
      </c>
      <c r="C4288" s="1" t="s">
        <v>234</v>
      </c>
      <c r="D4288" s="1" t="s">
        <v>169</v>
      </c>
      <c r="E4288">
        <v>40</v>
      </c>
      <c r="F4288">
        <v>0</v>
      </c>
      <c r="G4288" s="1" t="s">
        <v>6071</v>
      </c>
      <c r="H4288" s="1" t="s">
        <v>712</v>
      </c>
      <c r="I4288" s="1" t="s">
        <v>236</v>
      </c>
      <c r="J4288" s="1" t="s">
        <v>6072</v>
      </c>
      <c r="K4288" s="1" t="s">
        <v>238</v>
      </c>
      <c r="L4288" s="1" t="s">
        <v>1548</v>
      </c>
      <c r="M4288" s="1" t="s">
        <v>6073</v>
      </c>
      <c r="N4288" s="2">
        <v>40948</v>
      </c>
      <c r="O4288">
        <v>2012</v>
      </c>
      <c r="P4288">
        <v>9</v>
      </c>
      <c r="Q4288">
        <v>2</v>
      </c>
    </row>
    <row r="4289" spans="1:17" x14ac:dyDescent="0.25">
      <c r="A4289">
        <v>14842</v>
      </c>
      <c r="B4289">
        <v>2</v>
      </c>
      <c r="C4289" s="1" t="s">
        <v>260</v>
      </c>
      <c r="D4289" s="1" t="s">
        <v>137</v>
      </c>
      <c r="E4289">
        <v>2</v>
      </c>
      <c r="F4289">
        <v>0</v>
      </c>
      <c r="G4289" s="1" t="s">
        <v>78</v>
      </c>
      <c r="H4289" s="1" t="s">
        <v>274</v>
      </c>
      <c r="I4289" s="1" t="s">
        <v>127</v>
      </c>
      <c r="J4289" s="1" t="s">
        <v>127</v>
      </c>
      <c r="K4289" s="1" t="s">
        <v>127</v>
      </c>
      <c r="L4289" s="1" t="s">
        <v>229</v>
      </c>
      <c r="M4289" s="1" t="s">
        <v>78</v>
      </c>
      <c r="N4289" s="2">
        <v>40948</v>
      </c>
      <c r="O4289">
        <v>2012</v>
      </c>
      <c r="P4289">
        <v>9</v>
      </c>
      <c r="Q4289">
        <v>2</v>
      </c>
    </row>
    <row r="4290" spans="1:17" x14ac:dyDescent="0.25">
      <c r="A4290">
        <v>40014</v>
      </c>
      <c r="B4290">
        <v>2</v>
      </c>
      <c r="C4290" s="1" t="s">
        <v>482</v>
      </c>
      <c r="D4290" s="1" t="s">
        <v>130</v>
      </c>
      <c r="E4290">
        <v>18</v>
      </c>
      <c r="F4290">
        <v>0</v>
      </c>
      <c r="G4290" s="1" t="s">
        <v>2076</v>
      </c>
      <c r="H4290" s="1" t="s">
        <v>148</v>
      </c>
      <c r="I4290" s="1" t="s">
        <v>127</v>
      </c>
      <c r="J4290" s="1" t="s">
        <v>127</v>
      </c>
      <c r="K4290" s="1" t="s">
        <v>127</v>
      </c>
      <c r="L4290" s="1" t="s">
        <v>4265</v>
      </c>
      <c r="M4290" s="1" t="s">
        <v>2076</v>
      </c>
      <c r="N4290" s="2">
        <v>40948</v>
      </c>
      <c r="O4290">
        <v>2012</v>
      </c>
      <c r="P4290">
        <v>9</v>
      </c>
      <c r="Q4290">
        <v>2</v>
      </c>
    </row>
    <row r="4291" spans="1:17" x14ac:dyDescent="0.25">
      <c r="A4291">
        <v>11552</v>
      </c>
      <c r="B4291">
        <v>2</v>
      </c>
      <c r="C4291" s="1" t="s">
        <v>320</v>
      </c>
      <c r="D4291" s="1" t="s">
        <v>321</v>
      </c>
      <c r="E4291">
        <v>60</v>
      </c>
      <c r="F4291">
        <v>0</v>
      </c>
      <c r="G4291" s="1" t="s">
        <v>131</v>
      </c>
      <c r="H4291" s="1" t="s">
        <v>126</v>
      </c>
      <c r="I4291" s="1" t="s">
        <v>323</v>
      </c>
      <c r="J4291" s="1" t="s">
        <v>2039</v>
      </c>
      <c r="K4291" s="1" t="s">
        <v>325</v>
      </c>
      <c r="L4291" s="1" t="s">
        <v>189</v>
      </c>
      <c r="M4291" s="1" t="s">
        <v>692</v>
      </c>
      <c r="N4291" s="2">
        <v>40948</v>
      </c>
      <c r="O4291">
        <v>2012</v>
      </c>
      <c r="P4291">
        <v>9</v>
      </c>
      <c r="Q4291">
        <v>2</v>
      </c>
    </row>
    <row r="4292" spans="1:17" x14ac:dyDescent="0.25">
      <c r="A4292">
        <v>40000</v>
      </c>
      <c r="B4292">
        <v>2</v>
      </c>
      <c r="C4292" s="1" t="s">
        <v>145</v>
      </c>
      <c r="D4292" s="1" t="s">
        <v>146</v>
      </c>
      <c r="E4292">
        <v>16</v>
      </c>
      <c r="F4292">
        <v>0</v>
      </c>
      <c r="G4292" s="1" t="s">
        <v>6369</v>
      </c>
      <c r="H4292" s="1" t="s">
        <v>932</v>
      </c>
      <c r="I4292" s="1" t="s">
        <v>149</v>
      </c>
      <c r="J4292" s="1" t="s">
        <v>1861</v>
      </c>
      <c r="K4292" s="1" t="s">
        <v>6370</v>
      </c>
      <c r="L4292" s="1" t="s">
        <v>1548</v>
      </c>
      <c r="M4292" s="1" t="s">
        <v>6371</v>
      </c>
      <c r="N4292" s="2">
        <v>40948</v>
      </c>
      <c r="O4292">
        <v>2012</v>
      </c>
      <c r="P4292">
        <v>9</v>
      </c>
      <c r="Q4292">
        <v>2</v>
      </c>
    </row>
    <row r="4293" spans="1:17" x14ac:dyDescent="0.25">
      <c r="A4293">
        <v>14750</v>
      </c>
      <c r="B4293">
        <v>2</v>
      </c>
      <c r="C4293" s="1" t="s">
        <v>4038</v>
      </c>
      <c r="D4293" s="1" t="s">
        <v>130</v>
      </c>
      <c r="E4293">
        <v>1</v>
      </c>
      <c r="F4293">
        <v>0</v>
      </c>
      <c r="G4293" s="1" t="s">
        <v>131</v>
      </c>
      <c r="H4293" s="1" t="s">
        <v>126</v>
      </c>
      <c r="I4293" s="1" t="s">
        <v>4039</v>
      </c>
      <c r="J4293" s="1" t="s">
        <v>257</v>
      </c>
      <c r="K4293" s="1" t="s">
        <v>4040</v>
      </c>
      <c r="L4293" s="1" t="s">
        <v>128</v>
      </c>
      <c r="M4293" s="1" t="s">
        <v>146</v>
      </c>
      <c r="N4293" s="2">
        <v>40948</v>
      </c>
      <c r="O4293">
        <v>2012</v>
      </c>
      <c r="P4293">
        <v>9</v>
      </c>
      <c r="Q4293">
        <v>2</v>
      </c>
    </row>
    <row r="4294" spans="1:17" x14ac:dyDescent="0.25">
      <c r="A4294">
        <v>35050</v>
      </c>
      <c r="B4294">
        <v>2</v>
      </c>
      <c r="C4294" s="1" t="s">
        <v>383</v>
      </c>
      <c r="D4294" s="1" t="s">
        <v>155</v>
      </c>
      <c r="E4294">
        <v>57</v>
      </c>
      <c r="F4294">
        <v>0</v>
      </c>
      <c r="G4294" s="1" t="s">
        <v>6372</v>
      </c>
      <c r="H4294" s="1" t="s">
        <v>727</v>
      </c>
      <c r="I4294" s="1" t="s">
        <v>127</v>
      </c>
      <c r="J4294" s="1" t="s">
        <v>127</v>
      </c>
      <c r="K4294" s="1" t="s">
        <v>127</v>
      </c>
      <c r="L4294" s="1" t="s">
        <v>6373</v>
      </c>
      <c r="M4294" s="1" t="s">
        <v>6372</v>
      </c>
      <c r="N4294" s="2">
        <v>40948</v>
      </c>
      <c r="O4294">
        <v>2012</v>
      </c>
      <c r="P4294">
        <v>9</v>
      </c>
      <c r="Q4294">
        <v>2</v>
      </c>
    </row>
    <row r="4295" spans="1:17" x14ac:dyDescent="0.25">
      <c r="A4295">
        <v>13491</v>
      </c>
      <c r="B4295">
        <v>2</v>
      </c>
      <c r="C4295" s="1" t="s">
        <v>336</v>
      </c>
      <c r="D4295" s="1" t="s">
        <v>125</v>
      </c>
      <c r="E4295">
        <v>17</v>
      </c>
      <c r="F4295">
        <v>0</v>
      </c>
      <c r="G4295" s="1" t="s">
        <v>3866</v>
      </c>
      <c r="H4295" s="1" t="s">
        <v>617</v>
      </c>
      <c r="I4295" s="1" t="s">
        <v>338</v>
      </c>
      <c r="J4295" s="1" t="s">
        <v>6374</v>
      </c>
      <c r="K4295" s="1" t="s">
        <v>6375</v>
      </c>
      <c r="L4295" s="1" t="s">
        <v>765</v>
      </c>
      <c r="M4295" s="1" t="s">
        <v>6376</v>
      </c>
      <c r="N4295" s="2">
        <v>40948</v>
      </c>
      <c r="O4295">
        <v>2012</v>
      </c>
      <c r="P4295">
        <v>9</v>
      </c>
      <c r="Q4295">
        <v>2</v>
      </c>
    </row>
    <row r="4296" spans="1:17" x14ac:dyDescent="0.25">
      <c r="A4296">
        <v>35020</v>
      </c>
      <c r="B4296">
        <v>2</v>
      </c>
      <c r="C4296" s="1" t="s">
        <v>490</v>
      </c>
      <c r="D4296" s="1" t="s">
        <v>146</v>
      </c>
      <c r="E4296">
        <v>5</v>
      </c>
      <c r="F4296">
        <v>0</v>
      </c>
      <c r="G4296" s="1" t="s">
        <v>281</v>
      </c>
      <c r="H4296" s="1" t="s">
        <v>157</v>
      </c>
      <c r="I4296" s="1" t="s">
        <v>127</v>
      </c>
      <c r="J4296" s="1" t="s">
        <v>127</v>
      </c>
      <c r="K4296" s="1" t="s">
        <v>127</v>
      </c>
      <c r="L4296" s="1" t="s">
        <v>663</v>
      </c>
      <c r="M4296" s="1" t="s">
        <v>281</v>
      </c>
      <c r="N4296" s="2">
        <v>40948</v>
      </c>
      <c r="O4296">
        <v>2012</v>
      </c>
      <c r="P4296">
        <v>9</v>
      </c>
      <c r="Q4296">
        <v>2</v>
      </c>
    </row>
    <row r="4297" spans="1:17" x14ac:dyDescent="0.25">
      <c r="A4297">
        <v>35048</v>
      </c>
      <c r="B4297">
        <v>2</v>
      </c>
      <c r="C4297" s="1" t="s">
        <v>498</v>
      </c>
      <c r="D4297" s="1" t="s">
        <v>131</v>
      </c>
      <c r="E4297">
        <v>26</v>
      </c>
      <c r="F4297">
        <v>0</v>
      </c>
      <c r="G4297" s="1" t="s">
        <v>6377</v>
      </c>
      <c r="H4297" s="1" t="s">
        <v>515</v>
      </c>
      <c r="I4297" s="1" t="s">
        <v>127</v>
      </c>
      <c r="J4297" s="1" t="s">
        <v>127</v>
      </c>
      <c r="K4297" s="1" t="s">
        <v>127</v>
      </c>
      <c r="L4297" s="1" t="s">
        <v>2181</v>
      </c>
      <c r="M4297" s="1" t="s">
        <v>6377</v>
      </c>
      <c r="N4297" s="2">
        <v>40948</v>
      </c>
      <c r="O4297">
        <v>2012</v>
      </c>
      <c r="P4297">
        <v>9</v>
      </c>
      <c r="Q4297">
        <v>2</v>
      </c>
    </row>
    <row r="4298" spans="1:17" x14ac:dyDescent="0.25">
      <c r="A4298">
        <v>7310</v>
      </c>
      <c r="B4298">
        <v>2</v>
      </c>
      <c r="C4298" s="1" t="s">
        <v>299</v>
      </c>
      <c r="D4298" s="1" t="s">
        <v>219</v>
      </c>
      <c r="E4298">
        <v>12</v>
      </c>
      <c r="F4298">
        <v>0</v>
      </c>
      <c r="G4298" s="1" t="s">
        <v>918</v>
      </c>
      <c r="H4298" s="1" t="s">
        <v>447</v>
      </c>
      <c r="I4298" s="1" t="s">
        <v>301</v>
      </c>
      <c r="J4298" s="1" t="s">
        <v>2500</v>
      </c>
      <c r="K4298" s="1" t="s">
        <v>1509</v>
      </c>
      <c r="L4298" s="1" t="s">
        <v>221</v>
      </c>
      <c r="M4298" s="1" t="s">
        <v>5311</v>
      </c>
      <c r="N4298" s="2">
        <v>40948</v>
      </c>
      <c r="O4298">
        <v>2012</v>
      </c>
      <c r="P4298">
        <v>9</v>
      </c>
      <c r="Q4298">
        <v>2</v>
      </c>
    </row>
    <row r="4299" spans="1:17" x14ac:dyDescent="0.25">
      <c r="A4299">
        <v>14800</v>
      </c>
      <c r="B4299">
        <v>2</v>
      </c>
      <c r="C4299" s="1" t="s">
        <v>472</v>
      </c>
      <c r="D4299" s="1" t="s">
        <v>137</v>
      </c>
      <c r="E4299">
        <v>1</v>
      </c>
      <c r="F4299">
        <v>0</v>
      </c>
      <c r="G4299" s="1" t="s">
        <v>137</v>
      </c>
      <c r="H4299" s="1" t="s">
        <v>255</v>
      </c>
      <c r="I4299" s="1" t="s">
        <v>127</v>
      </c>
      <c r="J4299" s="1" t="s">
        <v>127</v>
      </c>
      <c r="K4299" s="1" t="s">
        <v>127</v>
      </c>
      <c r="L4299" s="1" t="s">
        <v>128</v>
      </c>
      <c r="M4299" s="1" t="s">
        <v>137</v>
      </c>
      <c r="N4299" s="2">
        <v>40948</v>
      </c>
      <c r="O4299">
        <v>2012</v>
      </c>
      <c r="P4299">
        <v>9</v>
      </c>
      <c r="Q4299">
        <v>2</v>
      </c>
    </row>
    <row r="4300" spans="1:17" x14ac:dyDescent="0.25">
      <c r="A4300">
        <v>14838</v>
      </c>
      <c r="B4300">
        <v>2</v>
      </c>
      <c r="C4300" s="1" t="s">
        <v>3663</v>
      </c>
      <c r="D4300" s="1" t="s">
        <v>131</v>
      </c>
      <c r="E4300">
        <v>2</v>
      </c>
      <c r="F4300">
        <v>0</v>
      </c>
      <c r="G4300" s="1" t="s">
        <v>730</v>
      </c>
      <c r="H4300" s="1" t="s">
        <v>274</v>
      </c>
      <c r="I4300" s="1" t="s">
        <v>127</v>
      </c>
      <c r="J4300" s="1" t="s">
        <v>127</v>
      </c>
      <c r="K4300" s="1" t="s">
        <v>127</v>
      </c>
      <c r="L4300" s="1" t="s">
        <v>315</v>
      </c>
      <c r="M4300" s="1" t="s">
        <v>730</v>
      </c>
      <c r="N4300" s="2">
        <v>40948</v>
      </c>
      <c r="O4300">
        <v>2012</v>
      </c>
      <c r="P4300">
        <v>9</v>
      </c>
      <c r="Q4300">
        <v>2</v>
      </c>
    </row>
    <row r="4301" spans="1:17" x14ac:dyDescent="0.25">
      <c r="A4301">
        <v>13751</v>
      </c>
      <c r="B4301">
        <v>2</v>
      </c>
      <c r="C4301" s="1" t="s">
        <v>437</v>
      </c>
      <c r="D4301" s="1" t="s">
        <v>125</v>
      </c>
      <c r="E4301">
        <v>40</v>
      </c>
      <c r="F4301">
        <v>0</v>
      </c>
      <c r="G4301" s="1" t="s">
        <v>6378</v>
      </c>
      <c r="H4301" s="1" t="s">
        <v>484</v>
      </c>
      <c r="I4301" s="1" t="s">
        <v>440</v>
      </c>
      <c r="J4301" s="1" t="s">
        <v>6379</v>
      </c>
      <c r="K4301" s="1" t="s">
        <v>6380</v>
      </c>
      <c r="L4301" s="1" t="s">
        <v>476</v>
      </c>
      <c r="M4301" s="1" t="s">
        <v>6381</v>
      </c>
      <c r="N4301" s="2">
        <v>40948</v>
      </c>
      <c r="O4301">
        <v>2012</v>
      </c>
      <c r="P4301">
        <v>9</v>
      </c>
      <c r="Q4301">
        <v>2</v>
      </c>
    </row>
    <row r="4302" spans="1:17" x14ac:dyDescent="0.25">
      <c r="A4302">
        <v>11524</v>
      </c>
      <c r="B4302">
        <v>2</v>
      </c>
      <c r="C4302" s="1" t="s">
        <v>453</v>
      </c>
      <c r="D4302" s="1" t="s">
        <v>454</v>
      </c>
      <c r="E4302">
        <v>1</v>
      </c>
      <c r="F4302">
        <v>0</v>
      </c>
      <c r="G4302" s="1" t="s">
        <v>326</v>
      </c>
      <c r="H4302" s="1" t="s">
        <v>127</v>
      </c>
      <c r="I4302" s="1" t="s">
        <v>127</v>
      </c>
      <c r="J4302" s="1" t="s">
        <v>127</v>
      </c>
      <c r="K4302" s="1" t="s">
        <v>127</v>
      </c>
      <c r="L4302" s="1" t="s">
        <v>127</v>
      </c>
      <c r="M4302" s="1" t="s">
        <v>326</v>
      </c>
      <c r="N4302" s="2">
        <v>40948</v>
      </c>
      <c r="O4302">
        <v>2012</v>
      </c>
      <c r="P4302">
        <v>9</v>
      </c>
      <c r="Q4302">
        <v>2</v>
      </c>
    </row>
    <row r="4303" spans="1:17" x14ac:dyDescent="0.25">
      <c r="A4303">
        <v>11555</v>
      </c>
      <c r="B4303">
        <v>2</v>
      </c>
      <c r="C4303" s="1" t="s">
        <v>256</v>
      </c>
      <c r="D4303" s="1" t="s">
        <v>257</v>
      </c>
      <c r="E4303">
        <v>7</v>
      </c>
      <c r="F4303">
        <v>0</v>
      </c>
      <c r="G4303" s="1" t="s">
        <v>192</v>
      </c>
      <c r="H4303" s="1" t="s">
        <v>128</v>
      </c>
      <c r="I4303" s="1" t="s">
        <v>127</v>
      </c>
      <c r="J4303" s="1" t="s">
        <v>127</v>
      </c>
      <c r="K4303" s="1" t="s">
        <v>127</v>
      </c>
      <c r="L4303" s="1" t="s">
        <v>286</v>
      </c>
      <c r="M4303" s="1" t="s">
        <v>192</v>
      </c>
      <c r="N4303" s="2">
        <v>40948</v>
      </c>
      <c r="O4303">
        <v>2012</v>
      </c>
      <c r="P4303">
        <v>9</v>
      </c>
      <c r="Q4303">
        <v>2</v>
      </c>
    </row>
    <row r="4304" spans="1:17" x14ac:dyDescent="0.25">
      <c r="A4304">
        <v>40047</v>
      </c>
      <c r="B4304">
        <v>2</v>
      </c>
      <c r="C4304" s="1" t="s">
        <v>1511</v>
      </c>
      <c r="D4304" s="1" t="s">
        <v>370</v>
      </c>
      <c r="E4304">
        <v>1</v>
      </c>
      <c r="F4304">
        <v>0</v>
      </c>
      <c r="G4304" s="1" t="s">
        <v>1702</v>
      </c>
      <c r="H4304" s="1" t="s">
        <v>274</v>
      </c>
      <c r="I4304" s="1" t="s">
        <v>1512</v>
      </c>
      <c r="J4304" s="1" t="s">
        <v>1513</v>
      </c>
      <c r="K4304" s="1" t="s">
        <v>6382</v>
      </c>
      <c r="L4304" s="1" t="s">
        <v>447</v>
      </c>
      <c r="M4304" s="1" t="s">
        <v>6383</v>
      </c>
      <c r="N4304" s="2">
        <v>40948</v>
      </c>
      <c r="O4304">
        <v>2012</v>
      </c>
      <c r="P4304">
        <v>9</v>
      </c>
      <c r="Q4304">
        <v>2</v>
      </c>
    </row>
    <row r="4305" spans="1:17" x14ac:dyDescent="0.25">
      <c r="A4305">
        <v>14802</v>
      </c>
      <c r="B4305">
        <v>2</v>
      </c>
      <c r="C4305" s="1" t="s">
        <v>387</v>
      </c>
      <c r="D4305" s="1" t="s">
        <v>249</v>
      </c>
      <c r="E4305">
        <v>1</v>
      </c>
      <c r="F4305">
        <v>0</v>
      </c>
      <c r="G4305" s="1" t="s">
        <v>137</v>
      </c>
      <c r="H4305" s="1" t="s">
        <v>255</v>
      </c>
      <c r="I4305" s="1" t="s">
        <v>127</v>
      </c>
      <c r="J4305" s="1" t="s">
        <v>127</v>
      </c>
      <c r="K4305" s="1" t="s">
        <v>127</v>
      </c>
      <c r="L4305" s="1" t="s">
        <v>128</v>
      </c>
      <c r="M4305" s="1" t="s">
        <v>137</v>
      </c>
      <c r="N4305" s="2">
        <v>40948</v>
      </c>
      <c r="O4305">
        <v>2012</v>
      </c>
      <c r="P4305">
        <v>9</v>
      </c>
      <c r="Q4305">
        <v>2</v>
      </c>
    </row>
    <row r="4306" spans="1:17" x14ac:dyDescent="0.25">
      <c r="A4306">
        <v>35018</v>
      </c>
      <c r="B4306">
        <v>2</v>
      </c>
      <c r="C4306" s="1" t="s">
        <v>445</v>
      </c>
      <c r="D4306" s="1" t="s">
        <v>146</v>
      </c>
      <c r="E4306">
        <v>1</v>
      </c>
      <c r="F4306">
        <v>0</v>
      </c>
      <c r="G4306" s="1" t="s">
        <v>922</v>
      </c>
      <c r="H4306" s="1" t="s">
        <v>255</v>
      </c>
      <c r="I4306" s="1" t="s">
        <v>127</v>
      </c>
      <c r="J4306" s="1" t="s">
        <v>127</v>
      </c>
      <c r="K4306" s="1" t="s">
        <v>127</v>
      </c>
      <c r="L4306" s="1" t="s">
        <v>271</v>
      </c>
      <c r="M4306" s="1" t="s">
        <v>922</v>
      </c>
      <c r="N4306" s="2">
        <v>40948</v>
      </c>
      <c r="O4306">
        <v>2012</v>
      </c>
      <c r="P4306">
        <v>9</v>
      </c>
      <c r="Q4306">
        <v>2</v>
      </c>
    </row>
    <row r="4307" spans="1:17" x14ac:dyDescent="0.25">
      <c r="A4307">
        <v>13501</v>
      </c>
      <c r="B4307">
        <v>2</v>
      </c>
      <c r="C4307" s="1" t="s">
        <v>1459</v>
      </c>
      <c r="D4307" s="1" t="s">
        <v>146</v>
      </c>
      <c r="E4307">
        <v>1</v>
      </c>
      <c r="F4307">
        <v>0</v>
      </c>
      <c r="G4307" s="1" t="s">
        <v>146</v>
      </c>
      <c r="H4307" s="1" t="s">
        <v>255</v>
      </c>
      <c r="I4307" s="1" t="s">
        <v>1460</v>
      </c>
      <c r="J4307" s="1" t="s">
        <v>1460</v>
      </c>
      <c r="K4307" s="1" t="s">
        <v>6384</v>
      </c>
      <c r="L4307" s="1" t="s">
        <v>271</v>
      </c>
      <c r="M4307" s="1" t="s">
        <v>1958</v>
      </c>
      <c r="N4307" s="2">
        <v>40948</v>
      </c>
      <c r="O4307">
        <v>2012</v>
      </c>
      <c r="P4307">
        <v>9</v>
      </c>
      <c r="Q4307">
        <v>2</v>
      </c>
    </row>
    <row r="4308" spans="1:17" x14ac:dyDescent="0.25">
      <c r="A4308">
        <v>14844</v>
      </c>
      <c r="B4308">
        <v>2</v>
      </c>
      <c r="C4308" s="1" t="s">
        <v>502</v>
      </c>
      <c r="D4308" s="1" t="s">
        <v>130</v>
      </c>
      <c r="E4308">
        <v>1</v>
      </c>
      <c r="F4308">
        <v>0</v>
      </c>
      <c r="G4308" s="1" t="s">
        <v>130</v>
      </c>
      <c r="H4308" s="1" t="s">
        <v>126</v>
      </c>
      <c r="I4308" s="1" t="s">
        <v>127</v>
      </c>
      <c r="J4308" s="1" t="s">
        <v>127</v>
      </c>
      <c r="K4308" s="1" t="s">
        <v>127</v>
      </c>
      <c r="L4308" s="1" t="s">
        <v>274</v>
      </c>
      <c r="M4308" s="1" t="s">
        <v>130</v>
      </c>
      <c r="N4308" s="2">
        <v>40948</v>
      </c>
      <c r="O4308">
        <v>2012</v>
      </c>
      <c r="P4308">
        <v>9</v>
      </c>
      <c r="Q4308">
        <v>2</v>
      </c>
    </row>
    <row r="4309" spans="1:17" x14ac:dyDescent="0.25">
      <c r="A4309">
        <v>9002</v>
      </c>
      <c r="B4309">
        <v>2</v>
      </c>
      <c r="C4309" s="1" t="s">
        <v>449</v>
      </c>
      <c r="D4309" s="1" t="s">
        <v>397</v>
      </c>
      <c r="E4309">
        <v>6</v>
      </c>
      <c r="F4309">
        <v>0</v>
      </c>
      <c r="G4309" s="1" t="s">
        <v>6385</v>
      </c>
      <c r="H4309" s="1" t="s">
        <v>1390</v>
      </c>
      <c r="I4309" s="1" t="s">
        <v>127</v>
      </c>
      <c r="J4309" s="1" t="s">
        <v>127</v>
      </c>
      <c r="K4309" s="1" t="s">
        <v>127</v>
      </c>
      <c r="L4309" s="1" t="s">
        <v>789</v>
      </c>
      <c r="M4309" s="1" t="s">
        <v>6385</v>
      </c>
      <c r="N4309" s="2">
        <v>40948</v>
      </c>
      <c r="O4309">
        <v>2012</v>
      </c>
      <c r="P4309">
        <v>9</v>
      </c>
      <c r="Q4309">
        <v>2</v>
      </c>
    </row>
    <row r="4310" spans="1:17" x14ac:dyDescent="0.25">
      <c r="A4310">
        <v>14850</v>
      </c>
      <c r="B4310">
        <v>2</v>
      </c>
      <c r="C4310" s="1" t="s">
        <v>473</v>
      </c>
      <c r="D4310" s="1" t="s">
        <v>137</v>
      </c>
      <c r="E4310">
        <v>1</v>
      </c>
      <c r="F4310">
        <v>0</v>
      </c>
      <c r="G4310" s="1" t="s">
        <v>137</v>
      </c>
      <c r="H4310" s="1" t="s">
        <v>255</v>
      </c>
      <c r="I4310" s="1" t="s">
        <v>127</v>
      </c>
      <c r="J4310" s="1" t="s">
        <v>127</v>
      </c>
      <c r="K4310" s="1" t="s">
        <v>127</v>
      </c>
      <c r="L4310" s="1" t="s">
        <v>128</v>
      </c>
      <c r="M4310" s="1" t="s">
        <v>137</v>
      </c>
      <c r="N4310" s="2">
        <v>40948</v>
      </c>
      <c r="O4310">
        <v>2012</v>
      </c>
      <c r="P4310">
        <v>9</v>
      </c>
      <c r="Q4310">
        <v>2</v>
      </c>
    </row>
    <row r="4311" spans="1:17" x14ac:dyDescent="0.25">
      <c r="A4311">
        <v>13821</v>
      </c>
      <c r="B4311">
        <v>2</v>
      </c>
      <c r="C4311" s="1" t="s">
        <v>209</v>
      </c>
      <c r="D4311" s="1" t="s">
        <v>210</v>
      </c>
      <c r="E4311">
        <v>35</v>
      </c>
      <c r="F4311">
        <v>0</v>
      </c>
      <c r="G4311" s="1" t="s">
        <v>6386</v>
      </c>
      <c r="H4311" s="1" t="s">
        <v>5387</v>
      </c>
      <c r="I4311" s="1" t="s">
        <v>213</v>
      </c>
      <c r="J4311" s="1" t="s">
        <v>6387</v>
      </c>
      <c r="K4311" s="1" t="s">
        <v>6388</v>
      </c>
      <c r="L4311" s="1" t="s">
        <v>778</v>
      </c>
      <c r="M4311" s="1" t="s">
        <v>6389</v>
      </c>
      <c r="N4311" s="2">
        <v>40948</v>
      </c>
      <c r="O4311">
        <v>2012</v>
      </c>
      <c r="P4311">
        <v>9</v>
      </c>
      <c r="Q4311">
        <v>2</v>
      </c>
    </row>
    <row r="4312" spans="1:17" x14ac:dyDescent="0.25">
      <c r="A4312">
        <v>35088</v>
      </c>
      <c r="B4312">
        <v>2</v>
      </c>
      <c r="C4312" s="1" t="s">
        <v>1521</v>
      </c>
      <c r="D4312" s="1" t="s">
        <v>1522</v>
      </c>
      <c r="E4312">
        <v>3</v>
      </c>
      <c r="F4312">
        <v>0</v>
      </c>
      <c r="G4312" s="1" t="s">
        <v>4582</v>
      </c>
      <c r="H4312" s="1" t="s">
        <v>127</v>
      </c>
      <c r="I4312" s="1" t="s">
        <v>127</v>
      </c>
      <c r="J4312" s="1" t="s">
        <v>127</v>
      </c>
      <c r="K4312" s="1" t="s">
        <v>127</v>
      </c>
      <c r="L4312" s="1" t="s">
        <v>189</v>
      </c>
      <c r="M4312" s="1" t="s">
        <v>4582</v>
      </c>
      <c r="N4312" s="2">
        <v>40948</v>
      </c>
      <c r="O4312">
        <v>2012</v>
      </c>
      <c r="P4312">
        <v>9</v>
      </c>
      <c r="Q4312">
        <v>2</v>
      </c>
    </row>
    <row r="4313" spans="1:17" x14ac:dyDescent="0.25">
      <c r="A4313">
        <v>37284</v>
      </c>
      <c r="B4313">
        <v>2</v>
      </c>
      <c r="C4313" s="1" t="s">
        <v>246</v>
      </c>
      <c r="D4313" s="1" t="s">
        <v>131</v>
      </c>
      <c r="E4313">
        <v>4</v>
      </c>
      <c r="F4313">
        <v>0</v>
      </c>
      <c r="G4313" s="1" t="s">
        <v>4895</v>
      </c>
      <c r="H4313" s="1" t="s">
        <v>315</v>
      </c>
      <c r="I4313" s="1" t="s">
        <v>127</v>
      </c>
      <c r="J4313" s="1" t="s">
        <v>127</v>
      </c>
      <c r="K4313" s="1" t="s">
        <v>127</v>
      </c>
      <c r="L4313" s="1" t="s">
        <v>259</v>
      </c>
      <c r="M4313" s="1" t="s">
        <v>4895</v>
      </c>
      <c r="N4313" s="2">
        <v>40948</v>
      </c>
      <c r="O4313">
        <v>2012</v>
      </c>
      <c r="P4313">
        <v>9</v>
      </c>
      <c r="Q4313">
        <v>2</v>
      </c>
    </row>
    <row r="4314" spans="1:17" x14ac:dyDescent="0.25">
      <c r="A4314">
        <v>13702</v>
      </c>
      <c r="B4314">
        <v>2</v>
      </c>
      <c r="C4314" s="1" t="s">
        <v>1593</v>
      </c>
      <c r="D4314" s="1" t="s">
        <v>402</v>
      </c>
      <c r="E4314">
        <v>2</v>
      </c>
      <c r="F4314">
        <v>0</v>
      </c>
      <c r="G4314" s="1" t="s">
        <v>418</v>
      </c>
      <c r="H4314" s="1" t="s">
        <v>286</v>
      </c>
      <c r="I4314" s="1" t="s">
        <v>963</v>
      </c>
      <c r="J4314" s="1" t="s">
        <v>3507</v>
      </c>
      <c r="K4314" s="1" t="s">
        <v>1594</v>
      </c>
      <c r="L4314" s="1" t="s">
        <v>282</v>
      </c>
      <c r="M4314" s="1" t="s">
        <v>3508</v>
      </c>
      <c r="N4314" s="2">
        <v>40948</v>
      </c>
      <c r="O4314">
        <v>2012</v>
      </c>
      <c r="P4314">
        <v>9</v>
      </c>
      <c r="Q4314">
        <v>2</v>
      </c>
    </row>
    <row r="4315" spans="1:17" x14ac:dyDescent="0.25">
      <c r="A4315">
        <v>35051</v>
      </c>
      <c r="B4315">
        <v>2</v>
      </c>
      <c r="C4315" s="1" t="s">
        <v>2309</v>
      </c>
      <c r="D4315" s="1" t="s">
        <v>576</v>
      </c>
      <c r="E4315">
        <v>2</v>
      </c>
      <c r="F4315">
        <v>0</v>
      </c>
      <c r="G4315" s="1" t="s">
        <v>6390</v>
      </c>
      <c r="H4315" s="1" t="s">
        <v>282</v>
      </c>
      <c r="I4315" s="1" t="s">
        <v>127</v>
      </c>
      <c r="J4315" s="1" t="s">
        <v>127</v>
      </c>
      <c r="K4315" s="1" t="s">
        <v>127</v>
      </c>
      <c r="L4315" s="1" t="s">
        <v>1340</v>
      </c>
      <c r="M4315" s="1" t="s">
        <v>6390</v>
      </c>
      <c r="N4315" s="2">
        <v>40948</v>
      </c>
      <c r="O4315">
        <v>2012</v>
      </c>
      <c r="P4315">
        <v>9</v>
      </c>
      <c r="Q4315">
        <v>2</v>
      </c>
    </row>
    <row r="4316" spans="1:17" x14ac:dyDescent="0.25">
      <c r="A4316">
        <v>35022</v>
      </c>
      <c r="B4316">
        <v>2</v>
      </c>
      <c r="C4316" s="1" t="s">
        <v>280</v>
      </c>
      <c r="D4316" s="1" t="s">
        <v>146</v>
      </c>
      <c r="E4316">
        <v>3</v>
      </c>
      <c r="F4316">
        <v>0</v>
      </c>
      <c r="G4316" s="1" t="s">
        <v>2367</v>
      </c>
      <c r="H4316" s="1" t="s">
        <v>381</v>
      </c>
      <c r="I4316" s="1" t="s">
        <v>127</v>
      </c>
      <c r="J4316" s="1" t="s">
        <v>127</v>
      </c>
      <c r="K4316" s="1" t="s">
        <v>127</v>
      </c>
      <c r="L4316" s="1" t="s">
        <v>222</v>
      </c>
      <c r="M4316" s="1" t="s">
        <v>2367</v>
      </c>
      <c r="N4316" s="2">
        <v>40948</v>
      </c>
      <c r="O4316">
        <v>2012</v>
      </c>
      <c r="P4316">
        <v>9</v>
      </c>
      <c r="Q4316">
        <v>2</v>
      </c>
    </row>
    <row r="4317" spans="1:17" x14ac:dyDescent="0.25">
      <c r="A4317">
        <v>9001</v>
      </c>
      <c r="B4317">
        <v>2</v>
      </c>
      <c r="C4317" s="1" t="s">
        <v>396</v>
      </c>
      <c r="D4317" s="1" t="s">
        <v>397</v>
      </c>
      <c r="E4317">
        <v>320</v>
      </c>
      <c r="F4317">
        <v>0</v>
      </c>
      <c r="G4317" s="1" t="s">
        <v>6391</v>
      </c>
      <c r="H4317" s="1" t="s">
        <v>4177</v>
      </c>
      <c r="I4317" s="1" t="s">
        <v>127</v>
      </c>
      <c r="J4317" s="1" t="s">
        <v>127</v>
      </c>
      <c r="K4317" s="1" t="s">
        <v>127</v>
      </c>
      <c r="L4317" s="1" t="s">
        <v>4292</v>
      </c>
      <c r="M4317" s="1" t="s">
        <v>6391</v>
      </c>
      <c r="N4317" s="2">
        <v>40948</v>
      </c>
      <c r="O4317">
        <v>2012</v>
      </c>
      <c r="P4317">
        <v>9</v>
      </c>
      <c r="Q4317">
        <v>2</v>
      </c>
    </row>
    <row r="4318" spans="1:17" x14ac:dyDescent="0.25">
      <c r="A4318">
        <v>7105</v>
      </c>
      <c r="B4318">
        <v>2</v>
      </c>
      <c r="C4318" s="1" t="s">
        <v>494</v>
      </c>
      <c r="D4318" s="1" t="s">
        <v>495</v>
      </c>
      <c r="E4318">
        <v>20</v>
      </c>
      <c r="F4318">
        <v>0</v>
      </c>
      <c r="G4318" s="1" t="s">
        <v>285</v>
      </c>
      <c r="H4318" s="1" t="s">
        <v>221</v>
      </c>
      <c r="I4318" s="1" t="s">
        <v>496</v>
      </c>
      <c r="J4318" s="1" t="s">
        <v>242</v>
      </c>
      <c r="K4318" s="1" t="s">
        <v>435</v>
      </c>
      <c r="L4318" s="1" t="s">
        <v>225</v>
      </c>
      <c r="M4318" s="1" t="s">
        <v>497</v>
      </c>
      <c r="N4318" s="2">
        <v>40948</v>
      </c>
      <c r="O4318">
        <v>2012</v>
      </c>
      <c r="P4318">
        <v>9</v>
      </c>
      <c r="Q4318">
        <v>2</v>
      </c>
    </row>
    <row r="4319" spans="1:17" x14ac:dyDescent="0.25">
      <c r="A4319">
        <v>13811</v>
      </c>
      <c r="B4319">
        <v>2</v>
      </c>
      <c r="C4319" s="1" t="s">
        <v>388</v>
      </c>
      <c r="D4319" s="1" t="s">
        <v>389</v>
      </c>
      <c r="E4319">
        <v>25</v>
      </c>
      <c r="F4319">
        <v>0</v>
      </c>
      <c r="G4319" s="1" t="s">
        <v>6392</v>
      </c>
      <c r="H4319" s="1" t="s">
        <v>3252</v>
      </c>
      <c r="I4319" s="1" t="s">
        <v>391</v>
      </c>
      <c r="J4319" s="1" t="s">
        <v>6393</v>
      </c>
      <c r="K4319" s="1" t="s">
        <v>6394</v>
      </c>
      <c r="L4319" s="1" t="s">
        <v>1499</v>
      </c>
      <c r="M4319" s="1" t="s">
        <v>6395</v>
      </c>
      <c r="N4319" s="2">
        <v>40948</v>
      </c>
      <c r="O4319">
        <v>2012</v>
      </c>
      <c r="P4319">
        <v>9</v>
      </c>
      <c r="Q4319">
        <v>2</v>
      </c>
    </row>
    <row r="4320" spans="1:17" x14ac:dyDescent="0.25">
      <c r="A4320">
        <v>7335</v>
      </c>
      <c r="B4320">
        <v>2</v>
      </c>
      <c r="C4320" s="1" t="s">
        <v>357</v>
      </c>
      <c r="D4320" s="1" t="s">
        <v>358</v>
      </c>
      <c r="E4320">
        <v>48</v>
      </c>
      <c r="F4320">
        <v>0</v>
      </c>
      <c r="G4320" s="1" t="s">
        <v>6396</v>
      </c>
      <c r="H4320" s="1" t="s">
        <v>2724</v>
      </c>
      <c r="I4320" s="1" t="s">
        <v>127</v>
      </c>
      <c r="J4320" s="1" t="s">
        <v>127</v>
      </c>
      <c r="K4320" s="1" t="s">
        <v>127</v>
      </c>
      <c r="L4320" s="1" t="s">
        <v>2378</v>
      </c>
      <c r="M4320" s="1" t="s">
        <v>6396</v>
      </c>
      <c r="N4320" s="2">
        <v>40948</v>
      </c>
      <c r="O4320">
        <v>2012</v>
      </c>
      <c r="P4320">
        <v>9</v>
      </c>
      <c r="Q4320">
        <v>2</v>
      </c>
    </row>
    <row r="4321" spans="1:17" x14ac:dyDescent="0.25">
      <c r="A4321">
        <v>11542</v>
      </c>
      <c r="B4321">
        <v>2</v>
      </c>
      <c r="C4321" s="1" t="s">
        <v>261</v>
      </c>
      <c r="D4321" s="1" t="s">
        <v>262</v>
      </c>
      <c r="E4321">
        <v>43</v>
      </c>
      <c r="F4321">
        <v>0</v>
      </c>
      <c r="G4321" s="1" t="s">
        <v>6397</v>
      </c>
      <c r="H4321" s="1" t="s">
        <v>1531</v>
      </c>
      <c r="I4321" s="1" t="s">
        <v>265</v>
      </c>
      <c r="J4321" s="1" t="s">
        <v>5291</v>
      </c>
      <c r="K4321" s="1" t="s">
        <v>267</v>
      </c>
      <c r="L4321" s="1" t="s">
        <v>1137</v>
      </c>
      <c r="M4321" s="1" t="s">
        <v>3602</v>
      </c>
      <c r="N4321" s="2">
        <v>40948</v>
      </c>
      <c r="O4321">
        <v>2012</v>
      </c>
      <c r="P4321">
        <v>9</v>
      </c>
      <c r="Q4321">
        <v>2</v>
      </c>
    </row>
    <row r="4322" spans="1:17" x14ac:dyDescent="0.25">
      <c r="A4322">
        <v>35028</v>
      </c>
      <c r="B4322">
        <v>2</v>
      </c>
      <c r="C4322" s="1" t="s">
        <v>223</v>
      </c>
      <c r="D4322" s="1" t="s">
        <v>219</v>
      </c>
      <c r="E4322">
        <v>15</v>
      </c>
      <c r="F4322">
        <v>0</v>
      </c>
      <c r="G4322" s="1" t="s">
        <v>5820</v>
      </c>
      <c r="H4322" s="1" t="s">
        <v>315</v>
      </c>
      <c r="I4322" s="1" t="s">
        <v>127</v>
      </c>
      <c r="J4322" s="1" t="s">
        <v>127</v>
      </c>
      <c r="K4322" s="1" t="s">
        <v>127</v>
      </c>
      <c r="L4322" s="1" t="s">
        <v>259</v>
      </c>
      <c r="M4322" s="1" t="s">
        <v>5820</v>
      </c>
      <c r="N4322" s="2">
        <v>40948</v>
      </c>
      <c r="O4322">
        <v>2012</v>
      </c>
      <c r="P4322">
        <v>9</v>
      </c>
      <c r="Q4322">
        <v>2</v>
      </c>
    </row>
    <row r="4323" spans="1:17" x14ac:dyDescent="0.25">
      <c r="A4323">
        <v>13481</v>
      </c>
      <c r="B4323">
        <v>2</v>
      </c>
      <c r="C4323" s="1" t="s">
        <v>200</v>
      </c>
      <c r="D4323" s="1" t="s">
        <v>201</v>
      </c>
      <c r="E4323">
        <v>1</v>
      </c>
      <c r="F4323">
        <v>0</v>
      </c>
      <c r="G4323" s="1" t="s">
        <v>137</v>
      </c>
      <c r="H4323" s="1" t="s">
        <v>255</v>
      </c>
      <c r="I4323" s="1" t="s">
        <v>204</v>
      </c>
      <c r="J4323" s="1" t="s">
        <v>1972</v>
      </c>
      <c r="K4323" s="1" t="s">
        <v>206</v>
      </c>
      <c r="L4323" s="1" t="s">
        <v>271</v>
      </c>
      <c r="M4323" s="1" t="s">
        <v>4918</v>
      </c>
      <c r="N4323" s="2">
        <v>40948</v>
      </c>
      <c r="O4323">
        <v>2012</v>
      </c>
      <c r="P4323">
        <v>9</v>
      </c>
      <c r="Q4323">
        <v>2</v>
      </c>
    </row>
    <row r="4324" spans="1:17" x14ac:dyDescent="0.25">
      <c r="A4324">
        <v>14261</v>
      </c>
      <c r="B4324">
        <v>2</v>
      </c>
      <c r="C4324" s="1" t="s">
        <v>361</v>
      </c>
      <c r="D4324" s="1" t="s">
        <v>131</v>
      </c>
      <c r="E4324">
        <v>16</v>
      </c>
      <c r="F4324">
        <v>0</v>
      </c>
      <c r="G4324" s="1" t="s">
        <v>4086</v>
      </c>
      <c r="H4324" s="1" t="s">
        <v>786</v>
      </c>
      <c r="I4324" s="1" t="s">
        <v>364</v>
      </c>
      <c r="J4324" s="1" t="s">
        <v>5454</v>
      </c>
      <c r="K4324" s="1" t="s">
        <v>366</v>
      </c>
      <c r="L4324" s="1" t="s">
        <v>411</v>
      </c>
      <c r="M4324" s="1" t="s">
        <v>6398</v>
      </c>
      <c r="N4324" s="2">
        <v>40948</v>
      </c>
      <c r="O4324">
        <v>2012</v>
      </c>
      <c r="P4324">
        <v>9</v>
      </c>
      <c r="Q4324">
        <v>2</v>
      </c>
    </row>
    <row r="4325" spans="1:17" x14ac:dyDescent="0.25">
      <c r="A4325">
        <v>11519</v>
      </c>
      <c r="B4325">
        <v>2</v>
      </c>
      <c r="C4325" s="1" t="s">
        <v>422</v>
      </c>
      <c r="D4325" s="1" t="s">
        <v>219</v>
      </c>
      <c r="E4325">
        <v>374</v>
      </c>
      <c r="F4325">
        <v>0</v>
      </c>
      <c r="G4325" s="1" t="s">
        <v>6399</v>
      </c>
      <c r="H4325" s="1" t="s">
        <v>6030</v>
      </c>
      <c r="I4325" s="1" t="s">
        <v>425</v>
      </c>
      <c r="J4325" s="1" t="s">
        <v>3551</v>
      </c>
      <c r="K4325" s="1" t="s">
        <v>6400</v>
      </c>
      <c r="L4325" s="1" t="s">
        <v>3883</v>
      </c>
      <c r="M4325" s="1" t="s">
        <v>6401</v>
      </c>
      <c r="N4325" s="2">
        <v>40948</v>
      </c>
      <c r="O4325">
        <v>2012</v>
      </c>
      <c r="P4325">
        <v>9</v>
      </c>
      <c r="Q4325">
        <v>2</v>
      </c>
    </row>
    <row r="4326" spans="1:17" x14ac:dyDescent="0.25">
      <c r="A4326">
        <v>11548</v>
      </c>
      <c r="B4326">
        <v>2</v>
      </c>
      <c r="C4326" s="1" t="s">
        <v>376</v>
      </c>
      <c r="D4326" s="1" t="s">
        <v>169</v>
      </c>
      <c r="E4326">
        <v>11</v>
      </c>
      <c r="F4326">
        <v>0</v>
      </c>
      <c r="G4326" s="1" t="s">
        <v>377</v>
      </c>
      <c r="H4326" s="1" t="s">
        <v>315</v>
      </c>
      <c r="I4326" s="1" t="s">
        <v>378</v>
      </c>
      <c r="J4326" s="1" t="s">
        <v>379</v>
      </c>
      <c r="K4326" s="1" t="s">
        <v>380</v>
      </c>
      <c r="L4326" s="1" t="s">
        <v>229</v>
      </c>
      <c r="M4326" s="1" t="s">
        <v>382</v>
      </c>
      <c r="N4326" s="2">
        <v>40948</v>
      </c>
      <c r="O4326">
        <v>2012</v>
      </c>
      <c r="P4326">
        <v>9</v>
      </c>
      <c r="Q4326">
        <v>2</v>
      </c>
    </row>
    <row r="4327" spans="1:17" x14ac:dyDescent="0.25">
      <c r="A4327">
        <v>14806</v>
      </c>
      <c r="B4327">
        <v>2</v>
      </c>
      <c r="C4327" s="1" t="s">
        <v>269</v>
      </c>
      <c r="D4327" s="1" t="s">
        <v>155</v>
      </c>
      <c r="E4327">
        <v>3</v>
      </c>
      <c r="F4327">
        <v>0</v>
      </c>
      <c r="G4327" s="1" t="s">
        <v>6402</v>
      </c>
      <c r="H4327" s="1" t="s">
        <v>222</v>
      </c>
      <c r="I4327" s="1" t="s">
        <v>127</v>
      </c>
      <c r="J4327" s="1" t="s">
        <v>127</v>
      </c>
      <c r="K4327" s="1" t="s">
        <v>127</v>
      </c>
      <c r="L4327" s="1" t="s">
        <v>179</v>
      </c>
      <c r="M4327" s="1" t="s">
        <v>6402</v>
      </c>
      <c r="N4327" s="2">
        <v>40948</v>
      </c>
      <c r="O4327">
        <v>2012</v>
      </c>
      <c r="P4327">
        <v>9</v>
      </c>
      <c r="Q4327">
        <v>2</v>
      </c>
    </row>
    <row r="4328" spans="1:17" x14ac:dyDescent="0.25">
      <c r="A4328">
        <v>7201</v>
      </c>
      <c r="B4328">
        <v>2</v>
      </c>
      <c r="C4328" s="1" t="s">
        <v>218</v>
      </c>
      <c r="D4328" s="1" t="s">
        <v>219</v>
      </c>
      <c r="E4328">
        <v>85</v>
      </c>
      <c r="F4328">
        <v>0</v>
      </c>
      <c r="G4328" s="1" t="s">
        <v>2255</v>
      </c>
      <c r="H4328" s="1" t="s">
        <v>1328</v>
      </c>
      <c r="I4328" s="1" t="s">
        <v>127</v>
      </c>
      <c r="J4328" s="1" t="s">
        <v>127</v>
      </c>
      <c r="K4328" s="1" t="s">
        <v>127</v>
      </c>
      <c r="L4328" s="1" t="s">
        <v>1645</v>
      </c>
      <c r="M4328" s="1" t="s">
        <v>2255</v>
      </c>
      <c r="N4328" s="2">
        <v>40948</v>
      </c>
      <c r="O4328">
        <v>2012</v>
      </c>
      <c r="P4328">
        <v>9</v>
      </c>
      <c r="Q4328">
        <v>2</v>
      </c>
    </row>
    <row r="4329" spans="1:17" x14ac:dyDescent="0.25">
      <c r="A4329">
        <v>11623</v>
      </c>
      <c r="B4329">
        <v>2</v>
      </c>
      <c r="C4329" s="1" t="s">
        <v>168</v>
      </c>
      <c r="D4329" s="1" t="s">
        <v>169</v>
      </c>
      <c r="E4329">
        <v>114</v>
      </c>
      <c r="F4329">
        <v>0</v>
      </c>
      <c r="G4329" s="1" t="s">
        <v>6403</v>
      </c>
      <c r="H4329" s="1" t="s">
        <v>480</v>
      </c>
      <c r="I4329" s="1" t="s">
        <v>172</v>
      </c>
      <c r="J4329" s="1" t="s">
        <v>6404</v>
      </c>
      <c r="K4329" s="1" t="s">
        <v>174</v>
      </c>
      <c r="L4329" s="1" t="s">
        <v>1378</v>
      </c>
      <c r="M4329" s="1" t="s">
        <v>6405</v>
      </c>
      <c r="N4329" s="2">
        <v>40948</v>
      </c>
      <c r="O4329">
        <v>2012</v>
      </c>
      <c r="P4329">
        <v>9</v>
      </c>
      <c r="Q4329">
        <v>2</v>
      </c>
    </row>
    <row r="4330" spans="1:17" x14ac:dyDescent="0.25">
      <c r="A4330">
        <v>14840</v>
      </c>
      <c r="B4330">
        <v>2</v>
      </c>
      <c r="C4330" s="1" t="s">
        <v>279</v>
      </c>
      <c r="D4330" s="1" t="s">
        <v>131</v>
      </c>
      <c r="E4330">
        <v>3</v>
      </c>
      <c r="F4330">
        <v>0</v>
      </c>
      <c r="G4330" s="1" t="s">
        <v>418</v>
      </c>
      <c r="H4330" s="1" t="s">
        <v>286</v>
      </c>
      <c r="I4330" s="1" t="s">
        <v>127</v>
      </c>
      <c r="J4330" s="1" t="s">
        <v>127</v>
      </c>
      <c r="K4330" s="1" t="s">
        <v>127</v>
      </c>
      <c r="L4330" s="1" t="s">
        <v>304</v>
      </c>
      <c r="M4330" s="1" t="s">
        <v>418</v>
      </c>
      <c r="N4330" s="2">
        <v>40948</v>
      </c>
      <c r="O4330">
        <v>2012</v>
      </c>
      <c r="P4330">
        <v>9</v>
      </c>
      <c r="Q4330">
        <v>2</v>
      </c>
    </row>
    <row r="4331" spans="1:17" x14ac:dyDescent="0.25">
      <c r="A4331">
        <v>11556</v>
      </c>
      <c r="B4331">
        <v>2</v>
      </c>
      <c r="C4331" s="1" t="s">
        <v>332</v>
      </c>
      <c r="D4331" s="1" t="s">
        <v>333</v>
      </c>
      <c r="E4331">
        <v>7</v>
      </c>
      <c r="F4331">
        <v>0</v>
      </c>
      <c r="G4331" s="1" t="s">
        <v>334</v>
      </c>
      <c r="H4331" s="1" t="s">
        <v>335</v>
      </c>
      <c r="I4331" s="1" t="s">
        <v>127</v>
      </c>
      <c r="J4331" s="1" t="s">
        <v>127</v>
      </c>
      <c r="K4331" s="1" t="s">
        <v>127</v>
      </c>
      <c r="L4331" s="1" t="s">
        <v>255</v>
      </c>
      <c r="M4331" s="1" t="s">
        <v>334</v>
      </c>
      <c r="N4331" s="2">
        <v>40948</v>
      </c>
      <c r="O4331">
        <v>2012</v>
      </c>
      <c r="P4331">
        <v>9</v>
      </c>
      <c r="Q4331">
        <v>2</v>
      </c>
    </row>
    <row r="4332" spans="1:17" x14ac:dyDescent="0.25">
      <c r="A4332">
        <v>14381</v>
      </c>
      <c r="B4332">
        <v>2</v>
      </c>
      <c r="C4332" s="1" t="s">
        <v>272</v>
      </c>
      <c r="D4332" s="1" t="s">
        <v>131</v>
      </c>
      <c r="E4332">
        <v>5</v>
      </c>
      <c r="F4332">
        <v>0</v>
      </c>
      <c r="G4332" s="1" t="s">
        <v>6406</v>
      </c>
      <c r="H4332" s="1" t="s">
        <v>282</v>
      </c>
      <c r="I4332" s="1" t="s">
        <v>275</v>
      </c>
      <c r="J4332" s="1" t="s">
        <v>5374</v>
      </c>
      <c r="K4332" s="1" t="s">
        <v>6407</v>
      </c>
      <c r="L4332" s="1" t="s">
        <v>526</v>
      </c>
      <c r="M4332" s="1" t="s">
        <v>6408</v>
      </c>
      <c r="N4332" s="2">
        <v>40948</v>
      </c>
      <c r="O4332">
        <v>2012</v>
      </c>
      <c r="P4332">
        <v>9</v>
      </c>
      <c r="Q4332">
        <v>2</v>
      </c>
    </row>
    <row r="4333" spans="1:17" x14ac:dyDescent="0.25">
      <c r="A4333">
        <v>14861</v>
      </c>
      <c r="B4333">
        <v>2</v>
      </c>
      <c r="C4333" s="1" t="s">
        <v>401</v>
      </c>
      <c r="D4333" s="1" t="s">
        <v>160</v>
      </c>
      <c r="E4333">
        <v>1</v>
      </c>
      <c r="F4333">
        <v>0</v>
      </c>
      <c r="G4333" s="1" t="s">
        <v>160</v>
      </c>
      <c r="H4333" s="1" t="s">
        <v>255</v>
      </c>
      <c r="I4333" s="1" t="s">
        <v>403</v>
      </c>
      <c r="J4333" s="1" t="s">
        <v>1320</v>
      </c>
      <c r="K4333" s="1" t="s">
        <v>4084</v>
      </c>
      <c r="L4333" s="1" t="s">
        <v>126</v>
      </c>
      <c r="M4333" s="1" t="s">
        <v>640</v>
      </c>
      <c r="N4333" s="2">
        <v>40948</v>
      </c>
      <c r="O4333">
        <v>2012</v>
      </c>
      <c r="P4333">
        <v>9</v>
      </c>
      <c r="Q4333">
        <v>2</v>
      </c>
    </row>
    <row r="4334" spans="1:17" x14ac:dyDescent="0.25">
      <c r="A4334">
        <v>35016</v>
      </c>
      <c r="B4334">
        <v>2</v>
      </c>
      <c r="C4334" s="1" t="s">
        <v>1476</v>
      </c>
      <c r="D4334" s="1" t="s">
        <v>146</v>
      </c>
      <c r="E4334">
        <v>1</v>
      </c>
      <c r="F4334">
        <v>0</v>
      </c>
      <c r="G4334" s="1" t="s">
        <v>922</v>
      </c>
      <c r="H4334" s="1" t="s">
        <v>255</v>
      </c>
      <c r="I4334" s="1" t="s">
        <v>127</v>
      </c>
      <c r="J4334" s="1" t="s">
        <v>127</v>
      </c>
      <c r="K4334" s="1" t="s">
        <v>127</v>
      </c>
      <c r="L4334" s="1" t="s">
        <v>271</v>
      </c>
      <c r="M4334" s="1" t="s">
        <v>922</v>
      </c>
      <c r="N4334" s="2">
        <v>40948</v>
      </c>
      <c r="O4334">
        <v>2012</v>
      </c>
      <c r="P4334">
        <v>9</v>
      </c>
      <c r="Q4334">
        <v>2</v>
      </c>
    </row>
    <row r="4335" spans="1:17" x14ac:dyDescent="0.25">
      <c r="A4335">
        <v>7202</v>
      </c>
      <c r="B4335">
        <v>2</v>
      </c>
      <c r="C4335" s="1" t="s">
        <v>430</v>
      </c>
      <c r="D4335" s="1" t="s">
        <v>343</v>
      </c>
      <c r="E4335">
        <v>37</v>
      </c>
      <c r="F4335">
        <v>0</v>
      </c>
      <c r="G4335" s="1" t="s">
        <v>6409</v>
      </c>
      <c r="H4335" s="1" t="s">
        <v>229</v>
      </c>
      <c r="I4335" s="1" t="s">
        <v>127</v>
      </c>
      <c r="J4335" s="1" t="s">
        <v>127</v>
      </c>
      <c r="K4335" s="1" t="s">
        <v>127</v>
      </c>
      <c r="L4335" s="1" t="s">
        <v>158</v>
      </c>
      <c r="M4335" s="1" t="s">
        <v>6409</v>
      </c>
      <c r="N4335" s="2">
        <v>40948</v>
      </c>
      <c r="O4335">
        <v>2012</v>
      </c>
      <c r="P4335">
        <v>9</v>
      </c>
      <c r="Q4335">
        <v>2</v>
      </c>
    </row>
    <row r="4336" spans="1:17" x14ac:dyDescent="0.25">
      <c r="A4336">
        <v>1522</v>
      </c>
      <c r="B4336">
        <v>2</v>
      </c>
      <c r="C4336" s="1" t="s">
        <v>1959</v>
      </c>
      <c r="D4336" s="1" t="s">
        <v>402</v>
      </c>
      <c r="E4336">
        <v>1</v>
      </c>
      <c r="F4336">
        <v>0</v>
      </c>
      <c r="G4336" s="1" t="s">
        <v>155</v>
      </c>
      <c r="H4336" s="1" t="s">
        <v>128</v>
      </c>
      <c r="I4336" s="1" t="s">
        <v>1960</v>
      </c>
      <c r="J4336" s="1" t="s">
        <v>1961</v>
      </c>
      <c r="K4336" s="1" t="s">
        <v>6410</v>
      </c>
      <c r="L4336" s="1" t="s">
        <v>271</v>
      </c>
      <c r="M4336" s="1" t="s">
        <v>6411</v>
      </c>
      <c r="N4336" s="2">
        <v>40948</v>
      </c>
      <c r="O4336">
        <v>2012</v>
      </c>
      <c r="P4336">
        <v>9</v>
      </c>
      <c r="Q4336">
        <v>2</v>
      </c>
    </row>
    <row r="4337" spans="1:17" x14ac:dyDescent="0.25">
      <c r="A4337">
        <v>1013</v>
      </c>
      <c r="B4337">
        <v>2</v>
      </c>
      <c r="C4337" s="1" t="s">
        <v>995</v>
      </c>
      <c r="D4337" s="1" t="s">
        <v>1932</v>
      </c>
      <c r="E4337">
        <v>2</v>
      </c>
      <c r="F4337">
        <v>0</v>
      </c>
      <c r="G4337" s="1" t="s">
        <v>6302</v>
      </c>
      <c r="H4337" s="1" t="s">
        <v>271</v>
      </c>
      <c r="I4337" s="1" t="s">
        <v>1933</v>
      </c>
      <c r="J4337" s="1" t="s">
        <v>404</v>
      </c>
      <c r="K4337" s="1" t="s">
        <v>1935</v>
      </c>
      <c r="L4337" s="1" t="s">
        <v>128</v>
      </c>
      <c r="M4337" s="1" t="s">
        <v>1895</v>
      </c>
      <c r="N4337" s="2">
        <v>40948</v>
      </c>
      <c r="O4337">
        <v>2012</v>
      </c>
      <c r="P4337">
        <v>9</v>
      </c>
      <c r="Q4337">
        <v>2</v>
      </c>
    </row>
    <row r="4338" spans="1:17" x14ac:dyDescent="0.25">
      <c r="A4338">
        <v>1541</v>
      </c>
      <c r="B4338">
        <v>2</v>
      </c>
      <c r="C4338" s="1" t="s">
        <v>776</v>
      </c>
      <c r="D4338" s="1" t="s">
        <v>155</v>
      </c>
      <c r="E4338">
        <v>41</v>
      </c>
      <c r="F4338">
        <v>0</v>
      </c>
      <c r="G4338" s="1" t="s">
        <v>6412</v>
      </c>
      <c r="H4338" s="1" t="s">
        <v>3698</v>
      </c>
      <c r="I4338" s="1" t="s">
        <v>779</v>
      </c>
      <c r="J4338" s="1" t="s">
        <v>1902</v>
      </c>
      <c r="K4338" s="1" t="s">
        <v>6413</v>
      </c>
      <c r="L4338" s="1" t="s">
        <v>2883</v>
      </c>
      <c r="M4338" s="1" t="s">
        <v>6414</v>
      </c>
      <c r="N4338" s="2">
        <v>40948</v>
      </c>
      <c r="O4338">
        <v>2012</v>
      </c>
      <c r="P4338">
        <v>9</v>
      </c>
      <c r="Q4338">
        <v>2</v>
      </c>
    </row>
    <row r="4339" spans="1:17" x14ac:dyDescent="0.25">
      <c r="A4339">
        <v>6710</v>
      </c>
      <c r="B4339">
        <v>2</v>
      </c>
      <c r="C4339" s="1" t="s">
        <v>586</v>
      </c>
      <c r="D4339" s="1" t="s">
        <v>358</v>
      </c>
      <c r="E4339">
        <v>1</v>
      </c>
      <c r="F4339">
        <v>0</v>
      </c>
      <c r="G4339" s="1" t="s">
        <v>358</v>
      </c>
      <c r="H4339" s="1" t="s">
        <v>335</v>
      </c>
      <c r="I4339" s="1" t="s">
        <v>588</v>
      </c>
      <c r="J4339" s="1" t="s">
        <v>3201</v>
      </c>
      <c r="K4339" s="1" t="s">
        <v>3924</v>
      </c>
      <c r="L4339" s="1" t="s">
        <v>255</v>
      </c>
      <c r="M4339" s="1" t="s">
        <v>1670</v>
      </c>
      <c r="N4339" s="2">
        <v>40948</v>
      </c>
      <c r="O4339">
        <v>2012</v>
      </c>
      <c r="P4339">
        <v>9</v>
      </c>
      <c r="Q4339">
        <v>2</v>
      </c>
    </row>
    <row r="4340" spans="1:17" x14ac:dyDescent="0.25">
      <c r="A4340">
        <v>4207</v>
      </c>
      <c r="B4340">
        <v>2</v>
      </c>
      <c r="C4340" s="1" t="s">
        <v>1025</v>
      </c>
      <c r="D4340" s="1" t="s">
        <v>127</v>
      </c>
      <c r="E4340">
        <v>218</v>
      </c>
      <c r="F4340">
        <v>0</v>
      </c>
      <c r="G4340" s="1" t="s">
        <v>6415</v>
      </c>
      <c r="H4340" s="1" t="s">
        <v>6416</v>
      </c>
      <c r="I4340" s="1" t="s">
        <v>127</v>
      </c>
      <c r="J4340" s="1" t="s">
        <v>127</v>
      </c>
      <c r="K4340" s="1" t="s">
        <v>127</v>
      </c>
      <c r="L4340" s="1" t="s">
        <v>6417</v>
      </c>
      <c r="M4340" s="1" t="s">
        <v>6415</v>
      </c>
      <c r="N4340" s="2">
        <v>40948</v>
      </c>
      <c r="O4340">
        <v>2012</v>
      </c>
      <c r="P4340">
        <v>9</v>
      </c>
      <c r="Q4340">
        <v>2</v>
      </c>
    </row>
    <row r="4341" spans="1:17" x14ac:dyDescent="0.25">
      <c r="A4341">
        <v>6718</v>
      </c>
      <c r="B4341">
        <v>2</v>
      </c>
      <c r="C4341" s="1" t="s">
        <v>2194</v>
      </c>
      <c r="D4341" s="1" t="s">
        <v>358</v>
      </c>
      <c r="E4341">
        <v>1</v>
      </c>
      <c r="F4341">
        <v>0</v>
      </c>
      <c r="G4341" s="1" t="s">
        <v>358</v>
      </c>
      <c r="H4341" s="1" t="s">
        <v>335</v>
      </c>
      <c r="I4341" s="1" t="s">
        <v>855</v>
      </c>
      <c r="J4341" s="1" t="s">
        <v>1675</v>
      </c>
      <c r="K4341" s="1" t="s">
        <v>4339</v>
      </c>
      <c r="L4341" s="1" t="s">
        <v>255</v>
      </c>
      <c r="M4341" s="1" t="s">
        <v>3286</v>
      </c>
      <c r="N4341" s="2">
        <v>40948</v>
      </c>
      <c r="O4341">
        <v>2012</v>
      </c>
      <c r="P4341">
        <v>9</v>
      </c>
      <c r="Q4341">
        <v>2</v>
      </c>
    </row>
    <row r="4342" spans="1:17" x14ac:dyDescent="0.25">
      <c r="A4342">
        <v>1531</v>
      </c>
      <c r="B4342">
        <v>2</v>
      </c>
      <c r="C4342" s="1" t="s">
        <v>550</v>
      </c>
      <c r="D4342" s="1" t="s">
        <v>389</v>
      </c>
      <c r="E4342">
        <v>9</v>
      </c>
      <c r="F4342">
        <v>0</v>
      </c>
      <c r="G4342" s="1" t="s">
        <v>85</v>
      </c>
      <c r="H4342" s="1" t="s">
        <v>183</v>
      </c>
      <c r="I4342" s="1" t="s">
        <v>552</v>
      </c>
      <c r="J4342" s="1" t="s">
        <v>6418</v>
      </c>
      <c r="K4342" s="1" t="s">
        <v>6419</v>
      </c>
      <c r="L4342" s="1" t="s">
        <v>1096</v>
      </c>
      <c r="M4342" s="1" t="s">
        <v>6420</v>
      </c>
      <c r="N4342" s="2">
        <v>40948</v>
      </c>
      <c r="O4342">
        <v>2012</v>
      </c>
      <c r="P4342">
        <v>9</v>
      </c>
      <c r="Q4342">
        <v>2</v>
      </c>
    </row>
    <row r="4343" spans="1:17" x14ac:dyDescent="0.25">
      <c r="A4343">
        <v>1632</v>
      </c>
      <c r="B4343">
        <v>2</v>
      </c>
      <c r="C4343" s="1" t="s">
        <v>1862</v>
      </c>
      <c r="D4343" s="1" t="s">
        <v>467</v>
      </c>
      <c r="E4343">
        <v>1</v>
      </c>
      <c r="F4343">
        <v>0</v>
      </c>
      <c r="G4343" s="1" t="s">
        <v>241</v>
      </c>
      <c r="H4343" s="1" t="s">
        <v>271</v>
      </c>
      <c r="I4343" s="1" t="s">
        <v>1864</v>
      </c>
      <c r="J4343" s="1" t="s">
        <v>2491</v>
      </c>
      <c r="K4343" s="1" t="s">
        <v>6421</v>
      </c>
      <c r="L4343" s="1" t="s">
        <v>271</v>
      </c>
      <c r="M4343" s="1" t="s">
        <v>4328</v>
      </c>
      <c r="N4343" s="2">
        <v>40948</v>
      </c>
      <c r="O4343">
        <v>2012</v>
      </c>
      <c r="P4343">
        <v>9</v>
      </c>
      <c r="Q4343">
        <v>2</v>
      </c>
    </row>
    <row r="4344" spans="1:17" x14ac:dyDescent="0.25">
      <c r="A4344">
        <v>1031</v>
      </c>
      <c r="B4344">
        <v>2</v>
      </c>
      <c r="C4344" s="1" t="s">
        <v>639</v>
      </c>
      <c r="D4344" s="1" t="s">
        <v>640</v>
      </c>
      <c r="E4344">
        <v>6</v>
      </c>
      <c r="F4344">
        <v>0</v>
      </c>
      <c r="G4344" s="1" t="s">
        <v>1107</v>
      </c>
      <c r="H4344" s="1" t="s">
        <v>315</v>
      </c>
      <c r="I4344" s="1" t="s">
        <v>642</v>
      </c>
      <c r="J4344" s="1" t="s">
        <v>643</v>
      </c>
      <c r="K4344" s="1" t="s">
        <v>1108</v>
      </c>
      <c r="L4344" s="1" t="s">
        <v>304</v>
      </c>
      <c r="M4344" s="1" t="s">
        <v>1109</v>
      </c>
      <c r="N4344" s="2">
        <v>40948</v>
      </c>
      <c r="O4344">
        <v>2012</v>
      </c>
      <c r="P4344">
        <v>9</v>
      </c>
      <c r="Q4344">
        <v>2</v>
      </c>
    </row>
    <row r="4345" spans="1:17" x14ac:dyDescent="0.25">
      <c r="A4345">
        <v>3571</v>
      </c>
      <c r="B4345">
        <v>2</v>
      </c>
      <c r="C4345" s="1" t="s">
        <v>797</v>
      </c>
      <c r="D4345" s="1" t="s">
        <v>131</v>
      </c>
      <c r="E4345">
        <v>4</v>
      </c>
      <c r="F4345">
        <v>0</v>
      </c>
      <c r="G4345" s="1" t="s">
        <v>1677</v>
      </c>
      <c r="H4345" s="1" t="s">
        <v>222</v>
      </c>
      <c r="I4345" s="1" t="s">
        <v>798</v>
      </c>
      <c r="J4345" s="1" t="s">
        <v>2806</v>
      </c>
      <c r="K4345" s="1" t="s">
        <v>800</v>
      </c>
      <c r="L4345" s="1" t="s">
        <v>447</v>
      </c>
      <c r="M4345" s="1" t="s">
        <v>2807</v>
      </c>
      <c r="N4345" s="2">
        <v>40948</v>
      </c>
      <c r="O4345">
        <v>2012</v>
      </c>
      <c r="P4345">
        <v>9</v>
      </c>
      <c r="Q4345">
        <v>2</v>
      </c>
    </row>
    <row r="4346" spans="1:17" x14ac:dyDescent="0.25">
      <c r="A4346">
        <v>3581</v>
      </c>
      <c r="B4346">
        <v>2</v>
      </c>
      <c r="C4346" s="1" t="s">
        <v>952</v>
      </c>
      <c r="D4346" s="1" t="s">
        <v>131</v>
      </c>
      <c r="E4346">
        <v>2</v>
      </c>
      <c r="F4346">
        <v>0</v>
      </c>
      <c r="G4346" s="1" t="s">
        <v>1271</v>
      </c>
      <c r="H4346" s="1" t="s">
        <v>447</v>
      </c>
      <c r="I4346" s="1" t="s">
        <v>953</v>
      </c>
      <c r="J4346" s="1" t="s">
        <v>3086</v>
      </c>
      <c r="K4346" s="1" t="s">
        <v>954</v>
      </c>
      <c r="L4346" s="1" t="s">
        <v>126</v>
      </c>
      <c r="M4346" s="1" t="s">
        <v>2844</v>
      </c>
      <c r="N4346" s="2">
        <v>40948</v>
      </c>
      <c r="O4346">
        <v>2012</v>
      </c>
      <c r="P4346">
        <v>9</v>
      </c>
      <c r="Q4346">
        <v>2</v>
      </c>
    </row>
    <row r="4347" spans="1:17" x14ac:dyDescent="0.25">
      <c r="A4347">
        <v>6100</v>
      </c>
      <c r="B4347">
        <v>2</v>
      </c>
      <c r="C4347" s="1" t="s">
        <v>1048</v>
      </c>
      <c r="D4347" s="1" t="s">
        <v>160</v>
      </c>
      <c r="E4347">
        <v>3</v>
      </c>
      <c r="F4347">
        <v>0</v>
      </c>
      <c r="G4347" s="1" t="s">
        <v>365</v>
      </c>
      <c r="H4347" s="1" t="s">
        <v>381</v>
      </c>
      <c r="I4347" s="1" t="s">
        <v>702</v>
      </c>
      <c r="J4347" s="1" t="s">
        <v>2810</v>
      </c>
      <c r="K4347" s="1" t="s">
        <v>3730</v>
      </c>
      <c r="L4347" s="1" t="s">
        <v>315</v>
      </c>
      <c r="M4347" s="1" t="s">
        <v>4236</v>
      </c>
      <c r="N4347" s="2">
        <v>40948</v>
      </c>
      <c r="O4347">
        <v>2012</v>
      </c>
      <c r="P4347">
        <v>9</v>
      </c>
      <c r="Q4347">
        <v>2</v>
      </c>
    </row>
    <row r="4348" spans="1:17" x14ac:dyDescent="0.25">
      <c r="A4348">
        <v>1502</v>
      </c>
      <c r="B4348">
        <v>2</v>
      </c>
      <c r="C4348" s="1" t="s">
        <v>1029</v>
      </c>
      <c r="D4348" s="1" t="s">
        <v>467</v>
      </c>
      <c r="E4348">
        <v>3</v>
      </c>
      <c r="F4348">
        <v>0</v>
      </c>
      <c r="G4348" s="1" t="s">
        <v>281</v>
      </c>
      <c r="H4348" s="1" t="s">
        <v>157</v>
      </c>
      <c r="I4348" s="1" t="s">
        <v>1030</v>
      </c>
      <c r="J4348" s="1" t="s">
        <v>2549</v>
      </c>
      <c r="K4348" s="1" t="s">
        <v>6422</v>
      </c>
      <c r="L4348" s="1" t="s">
        <v>225</v>
      </c>
      <c r="M4348" s="1" t="s">
        <v>3991</v>
      </c>
      <c r="N4348" s="2">
        <v>40948</v>
      </c>
      <c r="O4348">
        <v>2012</v>
      </c>
      <c r="P4348">
        <v>9</v>
      </c>
      <c r="Q4348">
        <v>2</v>
      </c>
    </row>
    <row r="4349" spans="1:17" x14ac:dyDescent="0.25">
      <c r="A4349">
        <v>2067</v>
      </c>
      <c r="B4349">
        <v>2</v>
      </c>
      <c r="C4349" s="1" t="s">
        <v>1405</v>
      </c>
      <c r="D4349" s="1" t="s">
        <v>192</v>
      </c>
      <c r="E4349">
        <v>2</v>
      </c>
      <c r="F4349">
        <v>0</v>
      </c>
      <c r="G4349" s="1" t="s">
        <v>1563</v>
      </c>
      <c r="H4349" s="1" t="s">
        <v>229</v>
      </c>
      <c r="I4349" s="1" t="s">
        <v>1406</v>
      </c>
      <c r="J4349" s="1" t="s">
        <v>181</v>
      </c>
      <c r="K4349" s="1" t="s">
        <v>6423</v>
      </c>
      <c r="L4349" s="1" t="s">
        <v>315</v>
      </c>
      <c r="M4349" s="1" t="s">
        <v>730</v>
      </c>
      <c r="N4349" s="2">
        <v>40948</v>
      </c>
      <c r="O4349">
        <v>2012</v>
      </c>
      <c r="P4349">
        <v>9</v>
      </c>
      <c r="Q4349">
        <v>2</v>
      </c>
    </row>
    <row r="4350" spans="1:17" x14ac:dyDescent="0.25">
      <c r="A4350">
        <v>1</v>
      </c>
      <c r="B4350">
        <v>2</v>
      </c>
      <c r="C4350" s="1" t="s">
        <v>676</v>
      </c>
      <c r="D4350" s="1" t="s">
        <v>146</v>
      </c>
      <c r="E4350">
        <v>26</v>
      </c>
      <c r="F4350">
        <v>0</v>
      </c>
      <c r="G4350" s="1" t="s">
        <v>5255</v>
      </c>
      <c r="H4350" s="1" t="s">
        <v>4102</v>
      </c>
      <c r="I4350" s="1" t="s">
        <v>679</v>
      </c>
      <c r="J4350" s="1" t="s">
        <v>6424</v>
      </c>
      <c r="K4350" s="1" t="s">
        <v>6425</v>
      </c>
      <c r="L4350" s="1" t="s">
        <v>3575</v>
      </c>
      <c r="M4350" s="1" t="s">
        <v>6426</v>
      </c>
      <c r="N4350" s="2">
        <v>40948</v>
      </c>
      <c r="O4350">
        <v>2012</v>
      </c>
      <c r="P4350">
        <v>9</v>
      </c>
      <c r="Q4350">
        <v>2</v>
      </c>
    </row>
    <row r="4351" spans="1:17" x14ac:dyDescent="0.25">
      <c r="A4351">
        <v>4208</v>
      </c>
      <c r="B4351">
        <v>2</v>
      </c>
      <c r="C4351" s="1" t="s">
        <v>571</v>
      </c>
      <c r="D4351" s="1" t="s">
        <v>127</v>
      </c>
      <c r="E4351">
        <v>100</v>
      </c>
      <c r="F4351">
        <v>0</v>
      </c>
      <c r="G4351" s="1" t="s">
        <v>6427</v>
      </c>
      <c r="H4351" s="1" t="s">
        <v>6428</v>
      </c>
      <c r="I4351" s="1" t="s">
        <v>127</v>
      </c>
      <c r="J4351" s="1" t="s">
        <v>127</v>
      </c>
      <c r="K4351" s="1" t="s">
        <v>127</v>
      </c>
      <c r="L4351" s="1" t="s">
        <v>5205</v>
      </c>
      <c r="M4351" s="1" t="s">
        <v>6427</v>
      </c>
      <c r="N4351" s="2">
        <v>40948</v>
      </c>
      <c r="O4351">
        <v>2012</v>
      </c>
      <c r="P4351">
        <v>9</v>
      </c>
      <c r="Q4351">
        <v>2</v>
      </c>
    </row>
    <row r="4352" spans="1:17" x14ac:dyDescent="0.25">
      <c r="A4352">
        <v>6090</v>
      </c>
      <c r="B4352">
        <v>2</v>
      </c>
      <c r="C4352" s="1" t="s">
        <v>970</v>
      </c>
      <c r="D4352" s="1" t="s">
        <v>558</v>
      </c>
      <c r="E4352">
        <v>5</v>
      </c>
      <c r="F4352">
        <v>0</v>
      </c>
      <c r="G4352" s="1" t="s">
        <v>807</v>
      </c>
      <c r="H4352" s="1" t="s">
        <v>282</v>
      </c>
      <c r="I4352" s="1" t="s">
        <v>971</v>
      </c>
      <c r="J4352" s="1" t="s">
        <v>1875</v>
      </c>
      <c r="K4352" s="1" t="s">
        <v>973</v>
      </c>
      <c r="L4352" s="1" t="s">
        <v>526</v>
      </c>
      <c r="M4352" s="1" t="s">
        <v>3900</v>
      </c>
      <c r="N4352" s="2">
        <v>40948</v>
      </c>
      <c r="O4352">
        <v>2012</v>
      </c>
      <c r="P4352">
        <v>9</v>
      </c>
      <c r="Q4352">
        <v>2</v>
      </c>
    </row>
    <row r="4353" spans="1:17" x14ac:dyDescent="0.25">
      <c r="A4353">
        <v>7101</v>
      </c>
      <c r="B4353">
        <v>2</v>
      </c>
      <c r="C4353" s="1" t="s">
        <v>633</v>
      </c>
      <c r="D4353" s="1" t="s">
        <v>343</v>
      </c>
      <c r="E4353">
        <v>10</v>
      </c>
      <c r="F4353">
        <v>0</v>
      </c>
      <c r="G4353" s="1" t="s">
        <v>137</v>
      </c>
      <c r="H4353" s="1" t="s">
        <v>255</v>
      </c>
      <c r="I4353" s="1" t="s">
        <v>635</v>
      </c>
      <c r="J4353" s="1" t="s">
        <v>2000</v>
      </c>
      <c r="K4353" s="1" t="s">
        <v>601</v>
      </c>
      <c r="L4353" s="1" t="s">
        <v>126</v>
      </c>
      <c r="M4353" s="1" t="s">
        <v>4085</v>
      </c>
      <c r="N4353" s="2">
        <v>40948</v>
      </c>
      <c r="O4353">
        <v>2012</v>
      </c>
      <c r="P4353">
        <v>9</v>
      </c>
      <c r="Q4353">
        <v>2</v>
      </c>
    </row>
    <row r="4354" spans="1:17" x14ac:dyDescent="0.25">
      <c r="A4354">
        <v>1532</v>
      </c>
      <c r="B4354">
        <v>2</v>
      </c>
      <c r="C4354" s="1" t="s">
        <v>1893</v>
      </c>
      <c r="D4354" s="1" t="s">
        <v>1702</v>
      </c>
      <c r="E4354">
        <v>1</v>
      </c>
      <c r="F4354">
        <v>0</v>
      </c>
      <c r="G4354" s="1" t="s">
        <v>467</v>
      </c>
      <c r="H4354" s="1" t="s">
        <v>274</v>
      </c>
      <c r="I4354" s="1" t="s">
        <v>1894</v>
      </c>
      <c r="J4354" s="1" t="s">
        <v>1674</v>
      </c>
      <c r="K4354" s="1" t="s">
        <v>6429</v>
      </c>
      <c r="L4354" s="1" t="s">
        <v>381</v>
      </c>
      <c r="M4354" s="1" t="s">
        <v>2702</v>
      </c>
      <c r="N4354" s="2">
        <v>40948</v>
      </c>
      <c r="O4354">
        <v>2012</v>
      </c>
      <c r="P4354">
        <v>9</v>
      </c>
      <c r="Q4354">
        <v>2</v>
      </c>
    </row>
    <row r="4355" spans="1:17" x14ac:dyDescent="0.25">
      <c r="A4355">
        <v>6698</v>
      </c>
      <c r="B4355">
        <v>2</v>
      </c>
      <c r="C4355" s="1" t="s">
        <v>806</v>
      </c>
      <c r="D4355" s="1" t="s">
        <v>160</v>
      </c>
      <c r="E4355">
        <v>1</v>
      </c>
      <c r="F4355">
        <v>0</v>
      </c>
      <c r="G4355" s="1" t="s">
        <v>160</v>
      </c>
      <c r="H4355" s="1" t="s">
        <v>255</v>
      </c>
      <c r="I4355" s="1" t="s">
        <v>808</v>
      </c>
      <c r="J4355" s="1" t="s">
        <v>338</v>
      </c>
      <c r="K4355" s="1" t="s">
        <v>3826</v>
      </c>
      <c r="L4355" s="1" t="s">
        <v>126</v>
      </c>
      <c r="M4355" s="1" t="s">
        <v>1714</v>
      </c>
      <c r="N4355" s="2">
        <v>40948</v>
      </c>
      <c r="O4355">
        <v>2012</v>
      </c>
      <c r="P4355">
        <v>9</v>
      </c>
      <c r="Q4355">
        <v>2</v>
      </c>
    </row>
    <row r="4356" spans="1:17" x14ac:dyDescent="0.25">
      <c r="A4356">
        <v>131</v>
      </c>
      <c r="B4356">
        <v>2</v>
      </c>
      <c r="C4356" s="1" t="s">
        <v>1012</v>
      </c>
      <c r="D4356" s="1" t="s">
        <v>358</v>
      </c>
      <c r="E4356">
        <v>22</v>
      </c>
      <c r="F4356">
        <v>0</v>
      </c>
      <c r="G4356" s="1" t="s">
        <v>6430</v>
      </c>
      <c r="H4356" s="1" t="s">
        <v>1137</v>
      </c>
      <c r="I4356" s="1" t="s">
        <v>1014</v>
      </c>
      <c r="J4356" s="1" t="s">
        <v>6431</v>
      </c>
      <c r="K4356" s="1" t="s">
        <v>6432</v>
      </c>
      <c r="L4356" s="1" t="s">
        <v>2151</v>
      </c>
      <c r="M4356" s="1" t="s">
        <v>6433</v>
      </c>
      <c r="N4356" s="2">
        <v>40948</v>
      </c>
      <c r="O4356">
        <v>2012</v>
      </c>
      <c r="P4356">
        <v>9</v>
      </c>
      <c r="Q4356">
        <v>2</v>
      </c>
    </row>
    <row r="4357" spans="1:17" x14ac:dyDescent="0.25">
      <c r="A4357">
        <v>6705</v>
      </c>
      <c r="B4357">
        <v>2</v>
      </c>
      <c r="C4357" s="1" t="s">
        <v>771</v>
      </c>
      <c r="D4357" s="1" t="s">
        <v>130</v>
      </c>
      <c r="E4357">
        <v>1</v>
      </c>
      <c r="F4357">
        <v>0</v>
      </c>
      <c r="G4357" s="1" t="s">
        <v>130</v>
      </c>
      <c r="H4357" s="1" t="s">
        <v>126</v>
      </c>
      <c r="I4357" s="1" t="s">
        <v>772</v>
      </c>
      <c r="J4357" s="1" t="s">
        <v>773</v>
      </c>
      <c r="K4357" s="1" t="s">
        <v>3790</v>
      </c>
      <c r="L4357" s="1" t="s">
        <v>271</v>
      </c>
      <c r="M4357" s="1" t="s">
        <v>1089</v>
      </c>
      <c r="N4357" s="2">
        <v>40948</v>
      </c>
      <c r="O4357">
        <v>2012</v>
      </c>
      <c r="P4357">
        <v>9</v>
      </c>
      <c r="Q4357">
        <v>2</v>
      </c>
    </row>
    <row r="4358" spans="1:17" x14ac:dyDescent="0.25">
      <c r="A4358">
        <v>1426</v>
      </c>
      <c r="B4358">
        <v>2</v>
      </c>
      <c r="C4358" s="1" t="s">
        <v>1912</v>
      </c>
      <c r="D4358" s="1" t="s">
        <v>125</v>
      </c>
      <c r="E4358">
        <v>1</v>
      </c>
      <c r="F4358">
        <v>0</v>
      </c>
      <c r="G4358" s="1" t="s">
        <v>647</v>
      </c>
      <c r="H4358" s="1" t="s">
        <v>126</v>
      </c>
      <c r="I4358" s="1" t="s">
        <v>1913</v>
      </c>
      <c r="J4358" s="1" t="s">
        <v>1914</v>
      </c>
      <c r="K4358" s="1" t="s">
        <v>1915</v>
      </c>
      <c r="L4358" s="1" t="s">
        <v>271</v>
      </c>
      <c r="M4358" s="1" t="s">
        <v>135</v>
      </c>
      <c r="N4358" s="2">
        <v>40948</v>
      </c>
      <c r="O4358">
        <v>2012</v>
      </c>
      <c r="P4358">
        <v>9</v>
      </c>
      <c r="Q4358">
        <v>2</v>
      </c>
    </row>
    <row r="4359" spans="1:17" x14ac:dyDescent="0.25">
      <c r="A4359">
        <v>6717</v>
      </c>
      <c r="B4359">
        <v>2</v>
      </c>
      <c r="C4359" s="1" t="s">
        <v>1091</v>
      </c>
      <c r="D4359" s="1" t="s">
        <v>566</v>
      </c>
      <c r="E4359">
        <v>1</v>
      </c>
      <c r="F4359">
        <v>0</v>
      </c>
      <c r="G4359" s="1" t="s">
        <v>566</v>
      </c>
      <c r="H4359" s="1" t="s">
        <v>335</v>
      </c>
      <c r="I4359" s="1" t="s">
        <v>1092</v>
      </c>
      <c r="J4359" s="1" t="s">
        <v>333</v>
      </c>
      <c r="K4359" s="1" t="s">
        <v>1093</v>
      </c>
      <c r="L4359" s="1" t="s">
        <v>255</v>
      </c>
      <c r="M4359" s="1" t="s">
        <v>1767</v>
      </c>
      <c r="N4359" s="2">
        <v>40948</v>
      </c>
      <c r="O4359">
        <v>2012</v>
      </c>
      <c r="P4359">
        <v>9</v>
      </c>
      <c r="Q4359">
        <v>2</v>
      </c>
    </row>
    <row r="4360" spans="1:17" x14ac:dyDescent="0.25">
      <c r="A4360">
        <v>1470</v>
      </c>
      <c r="B4360">
        <v>2</v>
      </c>
      <c r="C4360" s="1" t="s">
        <v>557</v>
      </c>
      <c r="D4360" s="1" t="s">
        <v>558</v>
      </c>
      <c r="E4360">
        <v>1</v>
      </c>
      <c r="F4360">
        <v>0</v>
      </c>
      <c r="G4360" s="1" t="s">
        <v>558</v>
      </c>
      <c r="H4360" s="1" t="s">
        <v>255</v>
      </c>
      <c r="I4360" s="1" t="s">
        <v>560</v>
      </c>
      <c r="J4360" s="1" t="s">
        <v>4259</v>
      </c>
      <c r="K4360" s="1" t="s">
        <v>562</v>
      </c>
      <c r="L4360" s="1" t="s">
        <v>255</v>
      </c>
      <c r="M4360" s="1" t="s">
        <v>2576</v>
      </c>
      <c r="N4360" s="2">
        <v>40948</v>
      </c>
      <c r="O4360">
        <v>2012</v>
      </c>
      <c r="P4360">
        <v>9</v>
      </c>
      <c r="Q4360">
        <v>2</v>
      </c>
    </row>
    <row r="4361" spans="1:17" x14ac:dyDescent="0.25">
      <c r="A4361">
        <v>121</v>
      </c>
      <c r="B4361">
        <v>2</v>
      </c>
      <c r="C4361" s="1" t="s">
        <v>995</v>
      </c>
      <c r="D4361" s="1" t="s">
        <v>131</v>
      </c>
      <c r="E4361">
        <v>13</v>
      </c>
      <c r="F4361">
        <v>0</v>
      </c>
      <c r="G4361" s="1" t="s">
        <v>6434</v>
      </c>
      <c r="H4361" s="1" t="s">
        <v>1531</v>
      </c>
      <c r="I4361" s="1" t="s">
        <v>997</v>
      </c>
      <c r="J4361" s="1" t="s">
        <v>2703</v>
      </c>
      <c r="K4361" s="1" t="s">
        <v>6435</v>
      </c>
      <c r="L4361" s="1" t="s">
        <v>1195</v>
      </c>
      <c r="M4361" s="1" t="s">
        <v>6436</v>
      </c>
      <c r="N4361" s="2">
        <v>40948</v>
      </c>
      <c r="O4361">
        <v>2012</v>
      </c>
      <c r="P4361">
        <v>9</v>
      </c>
      <c r="Q4361">
        <v>2</v>
      </c>
    </row>
    <row r="4362" spans="1:17" x14ac:dyDescent="0.25">
      <c r="A4362">
        <v>4209</v>
      </c>
      <c r="B4362">
        <v>2</v>
      </c>
      <c r="C4362" s="1" t="s">
        <v>1388</v>
      </c>
      <c r="D4362" s="1" t="s">
        <v>127</v>
      </c>
      <c r="E4362">
        <v>6</v>
      </c>
      <c r="F4362">
        <v>0</v>
      </c>
      <c r="G4362" s="1" t="s">
        <v>6437</v>
      </c>
      <c r="H4362" s="1" t="s">
        <v>1774</v>
      </c>
      <c r="I4362" s="1" t="s">
        <v>127</v>
      </c>
      <c r="J4362" s="1" t="s">
        <v>127</v>
      </c>
      <c r="K4362" s="1" t="s">
        <v>127</v>
      </c>
      <c r="L4362" s="1" t="s">
        <v>1911</v>
      </c>
      <c r="M4362" s="1" t="s">
        <v>6437</v>
      </c>
      <c r="N4362" s="2">
        <v>40948</v>
      </c>
      <c r="O4362">
        <v>2012</v>
      </c>
      <c r="P4362">
        <v>9</v>
      </c>
      <c r="Q4362">
        <v>2</v>
      </c>
    </row>
    <row r="4363" spans="1:17" x14ac:dyDescent="0.25">
      <c r="A4363">
        <v>4205</v>
      </c>
      <c r="B4363">
        <v>2</v>
      </c>
      <c r="C4363" s="1" t="s">
        <v>607</v>
      </c>
      <c r="D4363" s="1" t="s">
        <v>608</v>
      </c>
      <c r="E4363">
        <v>101</v>
      </c>
      <c r="F4363">
        <v>0</v>
      </c>
      <c r="G4363" s="1" t="s">
        <v>275</v>
      </c>
      <c r="H4363" s="1" t="s">
        <v>189</v>
      </c>
      <c r="I4363" s="1" t="s">
        <v>127</v>
      </c>
      <c r="J4363" s="1" t="s">
        <v>127</v>
      </c>
      <c r="K4363" s="1" t="s">
        <v>127</v>
      </c>
      <c r="L4363" s="1" t="s">
        <v>189</v>
      </c>
      <c r="M4363" s="1" t="s">
        <v>275</v>
      </c>
      <c r="N4363" s="2">
        <v>40948</v>
      </c>
      <c r="O4363">
        <v>2012</v>
      </c>
      <c r="P4363">
        <v>9</v>
      </c>
      <c r="Q4363">
        <v>2</v>
      </c>
    </row>
    <row r="4364" spans="1:17" x14ac:dyDescent="0.25">
      <c r="A4364">
        <v>6120</v>
      </c>
      <c r="B4364">
        <v>2</v>
      </c>
      <c r="C4364" s="1" t="s">
        <v>517</v>
      </c>
      <c r="D4364" s="1" t="s">
        <v>518</v>
      </c>
      <c r="E4364">
        <v>1</v>
      </c>
      <c r="F4364">
        <v>0</v>
      </c>
      <c r="G4364" s="1" t="s">
        <v>518</v>
      </c>
      <c r="H4364" s="1" t="s">
        <v>335</v>
      </c>
      <c r="I4364" s="1" t="s">
        <v>520</v>
      </c>
      <c r="J4364" s="1" t="s">
        <v>243</v>
      </c>
      <c r="K4364" s="1" t="s">
        <v>1171</v>
      </c>
      <c r="L4364" s="1" t="s">
        <v>335</v>
      </c>
      <c r="M4364" s="1" t="s">
        <v>697</v>
      </c>
      <c r="N4364" s="2">
        <v>40948</v>
      </c>
      <c r="O4364">
        <v>2012</v>
      </c>
      <c r="P4364">
        <v>9</v>
      </c>
      <c r="Q4364">
        <v>2</v>
      </c>
    </row>
    <row r="4365" spans="1:17" x14ac:dyDescent="0.25">
      <c r="A4365">
        <v>6150</v>
      </c>
      <c r="B4365">
        <v>2</v>
      </c>
      <c r="C4365" s="1" t="s">
        <v>961</v>
      </c>
      <c r="D4365" s="1" t="s">
        <v>566</v>
      </c>
      <c r="E4365">
        <v>3</v>
      </c>
      <c r="F4365">
        <v>0</v>
      </c>
      <c r="G4365" s="1" t="s">
        <v>155</v>
      </c>
      <c r="H4365" s="1" t="s">
        <v>128</v>
      </c>
      <c r="I4365" s="1" t="s">
        <v>962</v>
      </c>
      <c r="J4365" s="1" t="s">
        <v>1668</v>
      </c>
      <c r="K4365" s="1" t="s">
        <v>3695</v>
      </c>
      <c r="L4365" s="1" t="s">
        <v>126</v>
      </c>
      <c r="M4365" s="1" t="s">
        <v>3065</v>
      </c>
      <c r="N4365" s="2">
        <v>40948</v>
      </c>
      <c r="O4365">
        <v>2012</v>
      </c>
      <c r="P4365">
        <v>9</v>
      </c>
      <c r="Q4365">
        <v>2</v>
      </c>
    </row>
    <row r="4366" spans="1:17" x14ac:dyDescent="0.25">
      <c r="A4366">
        <v>1003</v>
      </c>
      <c r="B4366">
        <v>2</v>
      </c>
      <c r="C4366" s="1" t="s">
        <v>690</v>
      </c>
      <c r="D4366" s="1" t="s">
        <v>566</v>
      </c>
      <c r="E4366">
        <v>3</v>
      </c>
      <c r="F4366">
        <v>0</v>
      </c>
      <c r="G4366" s="1" t="s">
        <v>155</v>
      </c>
      <c r="H4366" s="1" t="s">
        <v>128</v>
      </c>
      <c r="I4366" s="1" t="s">
        <v>691</v>
      </c>
      <c r="J4366" s="1" t="s">
        <v>1804</v>
      </c>
      <c r="K4366" s="1" t="s">
        <v>693</v>
      </c>
      <c r="L4366" s="1" t="s">
        <v>274</v>
      </c>
      <c r="M4366" s="1" t="s">
        <v>1805</v>
      </c>
      <c r="N4366" s="2">
        <v>40948</v>
      </c>
      <c r="O4366">
        <v>2012</v>
      </c>
      <c r="P4366">
        <v>9</v>
      </c>
      <c r="Q4366">
        <v>2</v>
      </c>
    </row>
    <row r="4367" spans="1:17" x14ac:dyDescent="0.25">
      <c r="A4367">
        <v>152</v>
      </c>
      <c r="B4367">
        <v>2</v>
      </c>
      <c r="C4367" s="1" t="s">
        <v>822</v>
      </c>
      <c r="D4367" s="1" t="s">
        <v>130</v>
      </c>
      <c r="E4367">
        <v>1</v>
      </c>
      <c r="F4367">
        <v>0</v>
      </c>
      <c r="G4367" s="1" t="s">
        <v>131</v>
      </c>
      <c r="H4367" s="1" t="s">
        <v>126</v>
      </c>
      <c r="I4367" s="1" t="s">
        <v>824</v>
      </c>
      <c r="J4367" s="1" t="s">
        <v>2459</v>
      </c>
      <c r="K4367" s="1" t="s">
        <v>6438</v>
      </c>
      <c r="L4367" s="1" t="s">
        <v>271</v>
      </c>
      <c r="M4367" s="1" t="s">
        <v>4678</v>
      </c>
      <c r="N4367" s="2">
        <v>40948</v>
      </c>
      <c r="O4367">
        <v>2012</v>
      </c>
      <c r="P4367">
        <v>9</v>
      </c>
      <c r="Q4367">
        <v>2</v>
      </c>
    </row>
    <row r="4368" spans="1:17" x14ac:dyDescent="0.25">
      <c r="A4368">
        <v>3611</v>
      </c>
      <c r="B4368">
        <v>2</v>
      </c>
      <c r="C4368" s="1" t="s">
        <v>1343</v>
      </c>
      <c r="D4368" s="1" t="s">
        <v>131</v>
      </c>
      <c r="E4368">
        <v>1</v>
      </c>
      <c r="F4368">
        <v>0</v>
      </c>
      <c r="G4368" s="1" t="s">
        <v>125</v>
      </c>
      <c r="H4368" s="1" t="s">
        <v>126</v>
      </c>
      <c r="I4368" s="1" t="s">
        <v>1344</v>
      </c>
      <c r="J4368" s="1" t="s">
        <v>1345</v>
      </c>
      <c r="K4368" s="1" t="s">
        <v>1346</v>
      </c>
      <c r="L4368" s="1" t="s">
        <v>189</v>
      </c>
      <c r="M4368" s="1" t="s">
        <v>1347</v>
      </c>
      <c r="N4368" s="2">
        <v>40948</v>
      </c>
      <c r="O4368">
        <v>2012</v>
      </c>
      <c r="P4368">
        <v>9</v>
      </c>
      <c r="Q4368">
        <v>2</v>
      </c>
    </row>
    <row r="4369" spans="1:17" x14ac:dyDescent="0.25">
      <c r="A4369">
        <v>41</v>
      </c>
      <c r="B4369">
        <v>2</v>
      </c>
      <c r="C4369" s="1" t="s">
        <v>707</v>
      </c>
      <c r="D4369" s="1" t="s">
        <v>131</v>
      </c>
      <c r="E4369">
        <v>18</v>
      </c>
      <c r="F4369">
        <v>0</v>
      </c>
      <c r="G4369" s="1" t="s">
        <v>6439</v>
      </c>
      <c r="H4369" s="1" t="s">
        <v>1548</v>
      </c>
      <c r="I4369" s="1" t="s">
        <v>709</v>
      </c>
      <c r="J4369" s="1" t="s">
        <v>5479</v>
      </c>
      <c r="K4369" s="1" t="s">
        <v>6440</v>
      </c>
      <c r="L4369" s="1" t="s">
        <v>2151</v>
      </c>
      <c r="M4369" s="1" t="s">
        <v>6441</v>
      </c>
      <c r="N4369" s="2">
        <v>40948</v>
      </c>
      <c r="O4369">
        <v>2012</v>
      </c>
      <c r="P4369">
        <v>9</v>
      </c>
      <c r="Q4369">
        <v>2</v>
      </c>
    </row>
    <row r="4370" spans="1:17" x14ac:dyDescent="0.25">
      <c r="A4370">
        <v>4210</v>
      </c>
      <c r="B4370">
        <v>2</v>
      </c>
      <c r="C4370" s="1" t="s">
        <v>767</v>
      </c>
      <c r="D4370" s="1" t="s">
        <v>127</v>
      </c>
      <c r="E4370">
        <v>111</v>
      </c>
      <c r="F4370">
        <v>0</v>
      </c>
      <c r="G4370" s="1" t="s">
        <v>6442</v>
      </c>
      <c r="H4370" s="1" t="s">
        <v>6178</v>
      </c>
      <c r="I4370" s="1" t="s">
        <v>127</v>
      </c>
      <c r="J4370" s="1" t="s">
        <v>127</v>
      </c>
      <c r="K4370" s="1" t="s">
        <v>127</v>
      </c>
      <c r="L4370" s="1" t="s">
        <v>6443</v>
      </c>
      <c r="M4370" s="1" t="s">
        <v>6442</v>
      </c>
      <c r="N4370" s="2">
        <v>40948</v>
      </c>
      <c r="O4370">
        <v>2012</v>
      </c>
      <c r="P4370">
        <v>9</v>
      </c>
      <c r="Q4370">
        <v>2</v>
      </c>
    </row>
    <row r="4371" spans="1:17" x14ac:dyDescent="0.25">
      <c r="A4371">
        <v>3541</v>
      </c>
      <c r="B4371">
        <v>2</v>
      </c>
      <c r="C4371" s="1" t="s">
        <v>843</v>
      </c>
      <c r="D4371" s="1" t="s">
        <v>125</v>
      </c>
      <c r="E4371">
        <v>1</v>
      </c>
      <c r="F4371">
        <v>0</v>
      </c>
      <c r="G4371" s="1" t="s">
        <v>125</v>
      </c>
      <c r="H4371" s="1" t="s">
        <v>126</v>
      </c>
      <c r="I4371" s="1" t="s">
        <v>844</v>
      </c>
      <c r="J4371" s="1" t="s">
        <v>845</v>
      </c>
      <c r="K4371" s="1" t="s">
        <v>846</v>
      </c>
      <c r="L4371" s="1" t="s">
        <v>335</v>
      </c>
      <c r="M4371" s="1" t="s">
        <v>847</v>
      </c>
      <c r="N4371" s="2">
        <v>40948</v>
      </c>
      <c r="O4371">
        <v>2012</v>
      </c>
      <c r="P4371">
        <v>9</v>
      </c>
      <c r="Q4371">
        <v>2</v>
      </c>
    </row>
    <row r="4372" spans="1:17" x14ac:dyDescent="0.25">
      <c r="A4372">
        <v>1641</v>
      </c>
      <c r="B4372">
        <v>2</v>
      </c>
      <c r="C4372" s="1" t="s">
        <v>668</v>
      </c>
      <c r="D4372" s="1" t="s">
        <v>210</v>
      </c>
      <c r="E4372">
        <v>57</v>
      </c>
      <c r="F4372">
        <v>0</v>
      </c>
      <c r="G4372" s="1" t="s">
        <v>6444</v>
      </c>
      <c r="H4372" s="1" t="s">
        <v>723</v>
      </c>
      <c r="I4372" s="1" t="s">
        <v>671</v>
      </c>
      <c r="J4372" s="1" t="s">
        <v>2650</v>
      </c>
      <c r="K4372" s="1" t="s">
        <v>6445</v>
      </c>
      <c r="L4372" s="1" t="s">
        <v>3762</v>
      </c>
      <c r="M4372" s="1" t="s">
        <v>6446</v>
      </c>
      <c r="N4372" s="2">
        <v>40948</v>
      </c>
      <c r="O4372">
        <v>2012</v>
      </c>
      <c r="P4372">
        <v>9</v>
      </c>
      <c r="Q4372">
        <v>2</v>
      </c>
    </row>
    <row r="4373" spans="1:17" x14ac:dyDescent="0.25">
      <c r="A4373">
        <v>1432</v>
      </c>
      <c r="B4373">
        <v>2</v>
      </c>
      <c r="C4373" s="1" t="s">
        <v>1330</v>
      </c>
      <c r="D4373" s="1" t="s">
        <v>130</v>
      </c>
      <c r="E4373">
        <v>2</v>
      </c>
      <c r="F4373">
        <v>0</v>
      </c>
      <c r="G4373" s="1" t="s">
        <v>918</v>
      </c>
      <c r="H4373" s="1" t="s">
        <v>447</v>
      </c>
      <c r="I4373" s="1" t="s">
        <v>1331</v>
      </c>
      <c r="J4373" s="1" t="s">
        <v>3183</v>
      </c>
      <c r="K4373" s="1" t="s">
        <v>1332</v>
      </c>
      <c r="L4373" s="1" t="s">
        <v>221</v>
      </c>
      <c r="M4373" s="1" t="s">
        <v>4625</v>
      </c>
      <c r="N4373" s="2">
        <v>40948</v>
      </c>
      <c r="O4373">
        <v>2012</v>
      </c>
      <c r="P4373">
        <v>9</v>
      </c>
      <c r="Q4373">
        <v>2</v>
      </c>
    </row>
    <row r="4374" spans="1:17" x14ac:dyDescent="0.25">
      <c r="A4374">
        <v>122</v>
      </c>
      <c r="B4374">
        <v>2</v>
      </c>
      <c r="C4374" s="1" t="s">
        <v>1314</v>
      </c>
      <c r="D4374" s="1" t="s">
        <v>241</v>
      </c>
      <c r="E4374">
        <v>2</v>
      </c>
      <c r="F4374">
        <v>0</v>
      </c>
      <c r="G4374" s="1" t="s">
        <v>408</v>
      </c>
      <c r="H4374" s="1" t="s">
        <v>286</v>
      </c>
      <c r="I4374" s="1" t="s">
        <v>1315</v>
      </c>
      <c r="J4374" s="1" t="s">
        <v>3294</v>
      </c>
      <c r="K4374" s="1" t="s">
        <v>6447</v>
      </c>
      <c r="L4374" s="1" t="s">
        <v>229</v>
      </c>
      <c r="M4374" s="1" t="s">
        <v>1611</v>
      </c>
      <c r="N4374" s="2">
        <v>40948</v>
      </c>
      <c r="O4374">
        <v>2012</v>
      </c>
      <c r="P4374">
        <v>9</v>
      </c>
      <c r="Q4374">
        <v>2</v>
      </c>
    </row>
    <row r="4375" spans="1:17" x14ac:dyDescent="0.25">
      <c r="A4375">
        <v>1476</v>
      </c>
      <c r="B4375">
        <v>2</v>
      </c>
      <c r="C4375" s="1" t="s">
        <v>1007</v>
      </c>
      <c r="D4375" s="1" t="s">
        <v>160</v>
      </c>
      <c r="E4375">
        <v>1</v>
      </c>
      <c r="F4375">
        <v>0</v>
      </c>
      <c r="G4375" s="1" t="s">
        <v>160</v>
      </c>
      <c r="H4375" s="1" t="s">
        <v>255</v>
      </c>
      <c r="I4375" s="1" t="s">
        <v>1008</v>
      </c>
      <c r="J4375" s="1" t="s">
        <v>1585</v>
      </c>
      <c r="K4375" s="1" t="s">
        <v>3955</v>
      </c>
      <c r="L4375" s="1" t="s">
        <v>126</v>
      </c>
      <c r="M4375" s="1" t="s">
        <v>2334</v>
      </c>
      <c r="N4375" s="2">
        <v>40948</v>
      </c>
      <c r="O4375">
        <v>2012</v>
      </c>
      <c r="P4375">
        <v>9</v>
      </c>
      <c r="Q4375">
        <v>2</v>
      </c>
    </row>
    <row r="4376" spans="1:17" x14ac:dyDescent="0.25">
      <c r="A4376">
        <v>4020</v>
      </c>
      <c r="B4376">
        <v>2</v>
      </c>
      <c r="C4376" s="1" t="s">
        <v>1061</v>
      </c>
      <c r="D4376" s="1" t="s">
        <v>127</v>
      </c>
      <c r="E4376">
        <v>4</v>
      </c>
      <c r="F4376">
        <v>0</v>
      </c>
      <c r="G4376" s="1" t="s">
        <v>3094</v>
      </c>
      <c r="H4376" s="1" t="s">
        <v>450</v>
      </c>
      <c r="I4376" s="1" t="s">
        <v>127</v>
      </c>
      <c r="J4376" s="1" t="s">
        <v>127</v>
      </c>
      <c r="K4376" s="1" t="s">
        <v>127</v>
      </c>
      <c r="L4376" s="1" t="s">
        <v>1390</v>
      </c>
      <c r="M4376" s="1" t="s">
        <v>3094</v>
      </c>
      <c r="N4376" s="2">
        <v>40948</v>
      </c>
      <c r="O4376">
        <v>2012</v>
      </c>
      <c r="P4376">
        <v>9</v>
      </c>
      <c r="Q4376">
        <v>2</v>
      </c>
    </row>
    <row r="4377" spans="1:17" x14ac:dyDescent="0.25">
      <c r="A4377">
        <v>509</v>
      </c>
      <c r="B4377">
        <v>2</v>
      </c>
      <c r="C4377" s="1" t="s">
        <v>784</v>
      </c>
      <c r="D4377" s="1" t="s">
        <v>130</v>
      </c>
      <c r="E4377">
        <v>13</v>
      </c>
      <c r="F4377">
        <v>0</v>
      </c>
      <c r="G4377" s="1" t="s">
        <v>6448</v>
      </c>
      <c r="H4377" s="1" t="s">
        <v>1193</v>
      </c>
      <c r="I4377" s="1" t="s">
        <v>127</v>
      </c>
      <c r="J4377" s="1" t="s">
        <v>127</v>
      </c>
      <c r="K4377" s="1" t="s">
        <v>127</v>
      </c>
      <c r="L4377" s="1" t="s">
        <v>1482</v>
      </c>
      <c r="M4377" s="1" t="s">
        <v>6448</v>
      </c>
      <c r="N4377" s="2">
        <v>40948</v>
      </c>
      <c r="O4377">
        <v>2012</v>
      </c>
      <c r="P4377">
        <v>9</v>
      </c>
      <c r="Q4377">
        <v>2</v>
      </c>
    </row>
    <row r="4378" spans="1:17" x14ac:dyDescent="0.25">
      <c r="A4378">
        <v>1501</v>
      </c>
      <c r="B4378">
        <v>2</v>
      </c>
      <c r="C4378" s="1" t="s">
        <v>1034</v>
      </c>
      <c r="D4378" s="1" t="s">
        <v>249</v>
      </c>
      <c r="E4378">
        <v>105</v>
      </c>
      <c r="F4378">
        <v>0</v>
      </c>
      <c r="G4378" s="1" t="s">
        <v>6449</v>
      </c>
      <c r="H4378" s="1" t="s">
        <v>2479</v>
      </c>
      <c r="I4378" s="1" t="s">
        <v>1037</v>
      </c>
      <c r="J4378" s="1" t="s">
        <v>1954</v>
      </c>
      <c r="K4378" s="1" t="s">
        <v>6450</v>
      </c>
      <c r="L4378" s="1" t="s">
        <v>6451</v>
      </c>
      <c r="M4378" s="1" t="s">
        <v>6452</v>
      </c>
      <c r="N4378" s="2">
        <v>40948</v>
      </c>
      <c r="O4378">
        <v>2012</v>
      </c>
      <c r="P4378">
        <v>9</v>
      </c>
      <c r="Q4378">
        <v>2</v>
      </c>
    </row>
    <row r="4379" spans="1:17" x14ac:dyDescent="0.25">
      <c r="A4379">
        <v>3561</v>
      </c>
      <c r="B4379">
        <v>2</v>
      </c>
      <c r="C4379" s="1" t="s">
        <v>1087</v>
      </c>
      <c r="D4379" s="1" t="s">
        <v>131</v>
      </c>
      <c r="E4379">
        <v>1</v>
      </c>
      <c r="F4379">
        <v>0</v>
      </c>
      <c r="G4379" s="1" t="s">
        <v>125</v>
      </c>
      <c r="H4379" s="1" t="s">
        <v>126</v>
      </c>
      <c r="I4379" s="1" t="s">
        <v>1088</v>
      </c>
      <c r="J4379" s="1" t="s">
        <v>1089</v>
      </c>
      <c r="K4379" s="1" t="s">
        <v>1090</v>
      </c>
      <c r="L4379" s="1" t="s">
        <v>335</v>
      </c>
      <c r="M4379" s="1" t="s">
        <v>977</v>
      </c>
      <c r="N4379" s="2">
        <v>40948</v>
      </c>
      <c r="O4379">
        <v>2012</v>
      </c>
      <c r="P4379">
        <v>9</v>
      </c>
      <c r="Q4379">
        <v>2</v>
      </c>
    </row>
    <row r="4380" spans="1:17" x14ac:dyDescent="0.25">
      <c r="A4380">
        <v>6060</v>
      </c>
      <c r="B4380">
        <v>2</v>
      </c>
      <c r="C4380" s="1" t="s">
        <v>700</v>
      </c>
      <c r="D4380" s="1" t="s">
        <v>177</v>
      </c>
      <c r="E4380">
        <v>2</v>
      </c>
      <c r="F4380">
        <v>0</v>
      </c>
      <c r="G4380" s="1" t="s">
        <v>4486</v>
      </c>
      <c r="H4380" s="1" t="s">
        <v>255</v>
      </c>
      <c r="I4380" s="1" t="s">
        <v>702</v>
      </c>
      <c r="J4380" s="1" t="s">
        <v>440</v>
      </c>
      <c r="K4380" s="1" t="s">
        <v>6453</v>
      </c>
      <c r="L4380" s="1" t="s">
        <v>271</v>
      </c>
      <c r="M4380" s="1" t="s">
        <v>6454</v>
      </c>
      <c r="N4380" s="2">
        <v>40948</v>
      </c>
      <c r="O4380">
        <v>2012</v>
      </c>
      <c r="P4380">
        <v>9</v>
      </c>
      <c r="Q4380">
        <v>2</v>
      </c>
    </row>
    <row r="4381" spans="1:17" x14ac:dyDescent="0.25">
      <c r="A4381">
        <v>511</v>
      </c>
      <c r="B4381">
        <v>2</v>
      </c>
      <c r="C4381" s="1" t="s">
        <v>853</v>
      </c>
      <c r="D4381" s="1" t="s">
        <v>130</v>
      </c>
      <c r="E4381">
        <v>2</v>
      </c>
      <c r="F4381">
        <v>0</v>
      </c>
      <c r="G4381" s="1" t="s">
        <v>1127</v>
      </c>
      <c r="H4381" s="1" t="s">
        <v>447</v>
      </c>
      <c r="I4381" s="1" t="s">
        <v>127</v>
      </c>
      <c r="J4381" s="1" t="s">
        <v>127</v>
      </c>
      <c r="K4381" s="1" t="s">
        <v>127</v>
      </c>
      <c r="L4381" s="1" t="s">
        <v>157</v>
      </c>
      <c r="M4381" s="1" t="s">
        <v>1127</v>
      </c>
      <c r="N4381" s="2">
        <v>40948</v>
      </c>
      <c r="O4381">
        <v>2012</v>
      </c>
      <c r="P4381">
        <v>9</v>
      </c>
      <c r="Q4381">
        <v>2</v>
      </c>
    </row>
    <row r="4382" spans="1:17" x14ac:dyDescent="0.25">
      <c r="A4382">
        <v>6080</v>
      </c>
      <c r="B4382">
        <v>2</v>
      </c>
      <c r="C4382" s="1" t="s">
        <v>3737</v>
      </c>
      <c r="D4382" s="1" t="s">
        <v>558</v>
      </c>
      <c r="E4382">
        <v>6</v>
      </c>
      <c r="F4382">
        <v>0</v>
      </c>
      <c r="G4382" s="1" t="s">
        <v>156</v>
      </c>
      <c r="H4382" s="1" t="s">
        <v>222</v>
      </c>
      <c r="I4382" s="1" t="s">
        <v>3738</v>
      </c>
      <c r="J4382" s="1" t="s">
        <v>177</v>
      </c>
      <c r="K4382" s="1" t="s">
        <v>3739</v>
      </c>
      <c r="L4382" s="1" t="s">
        <v>1340</v>
      </c>
      <c r="M4382" s="1" t="s">
        <v>3490</v>
      </c>
      <c r="N4382" s="2">
        <v>40948</v>
      </c>
      <c r="O4382">
        <v>2012</v>
      </c>
      <c r="P4382">
        <v>9</v>
      </c>
      <c r="Q4382">
        <v>2</v>
      </c>
    </row>
    <row r="4383" spans="1:17" x14ac:dyDescent="0.25">
      <c r="A4383">
        <v>1512</v>
      </c>
      <c r="B4383">
        <v>2</v>
      </c>
      <c r="C4383" s="1" t="s">
        <v>592</v>
      </c>
      <c r="D4383" s="1" t="s">
        <v>402</v>
      </c>
      <c r="E4383">
        <v>2</v>
      </c>
      <c r="F4383">
        <v>0</v>
      </c>
      <c r="G4383" s="1" t="s">
        <v>418</v>
      </c>
      <c r="H4383" s="1" t="s">
        <v>286</v>
      </c>
      <c r="I4383" s="1" t="s">
        <v>593</v>
      </c>
      <c r="J4383" s="1" t="s">
        <v>2196</v>
      </c>
      <c r="K4383" s="1" t="s">
        <v>595</v>
      </c>
      <c r="L4383" s="1" t="s">
        <v>229</v>
      </c>
      <c r="M4383" s="1" t="s">
        <v>2197</v>
      </c>
      <c r="N4383" s="2">
        <v>40948</v>
      </c>
      <c r="O4383">
        <v>2012</v>
      </c>
      <c r="P4383">
        <v>9</v>
      </c>
      <c r="Q4383">
        <v>2</v>
      </c>
    </row>
    <row r="4384" spans="1:17" x14ac:dyDescent="0.25">
      <c r="A4384">
        <v>1542</v>
      </c>
      <c r="B4384">
        <v>2</v>
      </c>
      <c r="C4384" s="1" t="s">
        <v>623</v>
      </c>
      <c r="D4384" s="1" t="s">
        <v>576</v>
      </c>
      <c r="E4384">
        <v>1</v>
      </c>
      <c r="F4384">
        <v>0</v>
      </c>
      <c r="G4384" s="1" t="s">
        <v>3544</v>
      </c>
      <c r="H4384" s="1" t="s">
        <v>335</v>
      </c>
      <c r="I4384" s="1" t="s">
        <v>624</v>
      </c>
      <c r="J4384" s="1" t="s">
        <v>625</v>
      </c>
      <c r="K4384" s="1" t="s">
        <v>6455</v>
      </c>
      <c r="L4384" s="1" t="s">
        <v>127</v>
      </c>
      <c r="M4384" s="1" t="s">
        <v>6456</v>
      </c>
      <c r="N4384" s="2">
        <v>40948</v>
      </c>
      <c r="O4384">
        <v>2012</v>
      </c>
      <c r="P4384">
        <v>9</v>
      </c>
      <c r="Q4384">
        <v>2</v>
      </c>
    </row>
    <row r="4385" spans="1:17" x14ac:dyDescent="0.25">
      <c r="A4385">
        <v>4206</v>
      </c>
      <c r="B4385">
        <v>2</v>
      </c>
      <c r="C4385" s="1" t="s">
        <v>787</v>
      </c>
      <c r="D4385" s="1" t="s">
        <v>127</v>
      </c>
      <c r="E4385">
        <v>323</v>
      </c>
      <c r="F4385">
        <v>0</v>
      </c>
      <c r="G4385" s="1" t="s">
        <v>6457</v>
      </c>
      <c r="H4385" s="1" t="s">
        <v>1189</v>
      </c>
      <c r="I4385" s="1" t="s">
        <v>127</v>
      </c>
      <c r="J4385" s="1" t="s">
        <v>127</v>
      </c>
      <c r="K4385" s="1" t="s">
        <v>127</v>
      </c>
      <c r="L4385" s="1" t="s">
        <v>6458</v>
      </c>
      <c r="M4385" s="1" t="s">
        <v>6457</v>
      </c>
      <c r="N4385" s="2">
        <v>40948</v>
      </c>
      <c r="O4385">
        <v>2012</v>
      </c>
      <c r="P4385">
        <v>9</v>
      </c>
      <c r="Q4385">
        <v>2</v>
      </c>
    </row>
    <row r="4386" spans="1:17" x14ac:dyDescent="0.25">
      <c r="A4386">
        <v>171</v>
      </c>
      <c r="B4386">
        <v>2</v>
      </c>
      <c r="C4386" s="1" t="s">
        <v>926</v>
      </c>
      <c r="D4386" s="1" t="s">
        <v>177</v>
      </c>
      <c r="E4386">
        <v>25</v>
      </c>
      <c r="F4386">
        <v>0</v>
      </c>
      <c r="G4386" s="1" t="s">
        <v>2050</v>
      </c>
      <c r="H4386" s="1" t="s">
        <v>367</v>
      </c>
      <c r="I4386" s="1" t="s">
        <v>929</v>
      </c>
      <c r="J4386" s="1" t="s">
        <v>6459</v>
      </c>
      <c r="K4386" s="1" t="s">
        <v>931</v>
      </c>
      <c r="L4386" s="1" t="s">
        <v>2072</v>
      </c>
      <c r="M4386" s="1" t="s">
        <v>6460</v>
      </c>
      <c r="N4386" s="2">
        <v>40948</v>
      </c>
      <c r="O4386">
        <v>2012</v>
      </c>
      <c r="P4386">
        <v>9</v>
      </c>
      <c r="Q4386">
        <v>2</v>
      </c>
    </row>
    <row r="4387" spans="1:17" x14ac:dyDescent="0.25">
      <c r="A4387">
        <v>1051</v>
      </c>
      <c r="B4387">
        <v>2</v>
      </c>
      <c r="C4387" s="1" t="s">
        <v>2552</v>
      </c>
      <c r="D4387" s="1" t="s">
        <v>566</v>
      </c>
      <c r="E4387">
        <v>1</v>
      </c>
      <c r="F4387">
        <v>0</v>
      </c>
      <c r="G4387" s="1" t="s">
        <v>566</v>
      </c>
      <c r="H4387" s="1" t="s">
        <v>335</v>
      </c>
      <c r="I4387" s="1" t="s">
        <v>2553</v>
      </c>
      <c r="J4387" s="1" t="s">
        <v>2554</v>
      </c>
      <c r="K4387" s="1" t="s">
        <v>2555</v>
      </c>
      <c r="L4387" s="1" t="s">
        <v>255</v>
      </c>
      <c r="M4387" s="1" t="s">
        <v>2556</v>
      </c>
      <c r="N4387" s="2">
        <v>40948</v>
      </c>
      <c r="O4387">
        <v>2012</v>
      </c>
      <c r="P4387">
        <v>9</v>
      </c>
      <c r="Q4387">
        <v>2</v>
      </c>
    </row>
    <row r="4388" spans="1:17" x14ac:dyDescent="0.25">
      <c r="A4388">
        <v>1642</v>
      </c>
      <c r="B4388">
        <v>2</v>
      </c>
      <c r="C4388" s="1" t="s">
        <v>955</v>
      </c>
      <c r="D4388" s="1" t="s">
        <v>370</v>
      </c>
      <c r="E4388">
        <v>2</v>
      </c>
      <c r="F4388">
        <v>0</v>
      </c>
      <c r="G4388" s="1" t="s">
        <v>6390</v>
      </c>
      <c r="H4388" s="1" t="s">
        <v>282</v>
      </c>
      <c r="I4388" s="1" t="s">
        <v>957</v>
      </c>
      <c r="J4388" s="1" t="s">
        <v>83</v>
      </c>
      <c r="K4388" s="1" t="s">
        <v>6461</v>
      </c>
      <c r="L4388" s="1" t="s">
        <v>157</v>
      </c>
      <c r="M4388" s="1" t="s">
        <v>6462</v>
      </c>
      <c r="N4388" s="2">
        <v>40948</v>
      </c>
      <c r="O4388">
        <v>2012</v>
      </c>
      <c r="P4388">
        <v>9</v>
      </c>
      <c r="Q4388">
        <v>2</v>
      </c>
    </row>
    <row r="4389" spans="1:17" x14ac:dyDescent="0.25">
      <c r="A4389">
        <v>4112</v>
      </c>
      <c r="B4389">
        <v>2</v>
      </c>
      <c r="C4389" s="1" t="s">
        <v>2925</v>
      </c>
      <c r="D4389" s="1" t="s">
        <v>2926</v>
      </c>
      <c r="E4389">
        <v>1</v>
      </c>
      <c r="F4389">
        <v>0</v>
      </c>
      <c r="G4389" s="1" t="s">
        <v>2927</v>
      </c>
      <c r="H4389" s="1" t="s">
        <v>127</v>
      </c>
      <c r="I4389" s="1" t="s">
        <v>127</v>
      </c>
      <c r="J4389" s="1" t="s">
        <v>127</v>
      </c>
      <c r="K4389" s="1" t="s">
        <v>127</v>
      </c>
      <c r="L4389" s="1" t="s">
        <v>127</v>
      </c>
      <c r="M4389" s="1" t="s">
        <v>2927</v>
      </c>
      <c r="N4389" s="2">
        <v>40948</v>
      </c>
      <c r="O4389">
        <v>2012</v>
      </c>
      <c r="P4389">
        <v>9</v>
      </c>
      <c r="Q4389">
        <v>2</v>
      </c>
    </row>
    <row r="4390" spans="1:17" x14ac:dyDescent="0.25">
      <c r="A4390">
        <v>3621</v>
      </c>
      <c r="B4390">
        <v>2</v>
      </c>
      <c r="C4390" s="1" t="s">
        <v>1019</v>
      </c>
      <c r="D4390" s="1" t="s">
        <v>131</v>
      </c>
      <c r="E4390">
        <v>2</v>
      </c>
      <c r="F4390">
        <v>0</v>
      </c>
      <c r="G4390" s="1" t="s">
        <v>1771</v>
      </c>
      <c r="H4390" s="1" t="s">
        <v>271</v>
      </c>
      <c r="I4390" s="1" t="s">
        <v>1021</v>
      </c>
      <c r="J4390" s="1" t="s">
        <v>4148</v>
      </c>
      <c r="K4390" s="1" t="s">
        <v>6463</v>
      </c>
      <c r="L4390" s="1" t="s">
        <v>450</v>
      </c>
      <c r="M4390" s="1" t="s">
        <v>6464</v>
      </c>
      <c r="N4390" s="2">
        <v>40948</v>
      </c>
      <c r="O4390">
        <v>2012</v>
      </c>
      <c r="P4390">
        <v>9</v>
      </c>
      <c r="Q4390">
        <v>2</v>
      </c>
    </row>
    <row r="4391" spans="1:17" x14ac:dyDescent="0.25">
      <c r="A4391">
        <v>51</v>
      </c>
      <c r="B4391">
        <v>2</v>
      </c>
      <c r="C4391" s="1" t="s">
        <v>661</v>
      </c>
      <c r="D4391" s="1" t="s">
        <v>125</v>
      </c>
      <c r="E4391">
        <v>7</v>
      </c>
      <c r="F4391">
        <v>0</v>
      </c>
      <c r="G4391" s="1" t="s">
        <v>1890</v>
      </c>
      <c r="H4391" s="1" t="s">
        <v>663</v>
      </c>
      <c r="I4391" s="1" t="s">
        <v>664</v>
      </c>
      <c r="J4391" s="1" t="s">
        <v>1249</v>
      </c>
      <c r="K4391" s="1" t="s">
        <v>6465</v>
      </c>
      <c r="L4391" s="1" t="s">
        <v>902</v>
      </c>
      <c r="M4391" s="1" t="s">
        <v>6466</v>
      </c>
      <c r="N4391" s="2">
        <v>40948</v>
      </c>
      <c r="O4391">
        <v>2012</v>
      </c>
      <c r="P4391">
        <v>9</v>
      </c>
      <c r="Q4391">
        <v>2</v>
      </c>
    </row>
    <row r="4392" spans="1:17" x14ac:dyDescent="0.25">
      <c r="A4392">
        <v>6700</v>
      </c>
      <c r="B4392">
        <v>2</v>
      </c>
      <c r="C4392" s="1" t="s">
        <v>652</v>
      </c>
      <c r="D4392" s="1" t="s">
        <v>130</v>
      </c>
      <c r="E4392">
        <v>4</v>
      </c>
      <c r="F4392">
        <v>0</v>
      </c>
      <c r="G4392" s="1" t="s">
        <v>807</v>
      </c>
      <c r="H4392" s="1" t="s">
        <v>282</v>
      </c>
      <c r="I4392" s="1" t="s">
        <v>653</v>
      </c>
      <c r="J4392" s="1" t="s">
        <v>373</v>
      </c>
      <c r="K4392" s="1" t="s">
        <v>6467</v>
      </c>
      <c r="L4392" s="1" t="s">
        <v>304</v>
      </c>
      <c r="M4392" s="1" t="s">
        <v>6468</v>
      </c>
      <c r="N4392" s="2">
        <v>40948</v>
      </c>
      <c r="O4392">
        <v>2012</v>
      </c>
      <c r="P4392">
        <v>9</v>
      </c>
      <c r="Q4392">
        <v>2</v>
      </c>
    </row>
    <row r="4393" spans="1:17" x14ac:dyDescent="0.25">
      <c r="A4393">
        <v>1452</v>
      </c>
      <c r="B4393">
        <v>2</v>
      </c>
      <c r="C4393" s="1" t="s">
        <v>945</v>
      </c>
      <c r="D4393" s="1" t="s">
        <v>146</v>
      </c>
      <c r="E4393">
        <v>1</v>
      </c>
      <c r="F4393">
        <v>0</v>
      </c>
      <c r="G4393" s="1" t="s">
        <v>146</v>
      </c>
      <c r="H4393" s="1" t="s">
        <v>255</v>
      </c>
      <c r="I4393" s="1" t="s">
        <v>946</v>
      </c>
      <c r="J4393" s="1" t="s">
        <v>947</v>
      </c>
      <c r="K4393" s="1" t="s">
        <v>6469</v>
      </c>
      <c r="L4393" s="1" t="s">
        <v>126</v>
      </c>
      <c r="M4393" s="1" t="s">
        <v>809</v>
      </c>
      <c r="N4393" s="2">
        <v>40948</v>
      </c>
      <c r="O4393">
        <v>2012</v>
      </c>
      <c r="P4393">
        <v>9</v>
      </c>
      <c r="Q4393">
        <v>2</v>
      </c>
    </row>
    <row r="4394" spans="1:17" x14ac:dyDescent="0.25">
      <c r="A4394">
        <v>1289</v>
      </c>
      <c r="B4394">
        <v>2</v>
      </c>
      <c r="C4394" s="1" t="s">
        <v>684</v>
      </c>
      <c r="D4394" s="1" t="s">
        <v>146</v>
      </c>
      <c r="E4394">
        <v>4</v>
      </c>
      <c r="F4394">
        <v>0</v>
      </c>
      <c r="G4394" s="1" t="s">
        <v>1719</v>
      </c>
      <c r="H4394" s="1" t="s">
        <v>229</v>
      </c>
      <c r="I4394" s="1" t="s">
        <v>686</v>
      </c>
      <c r="J4394" s="1" t="s">
        <v>687</v>
      </c>
      <c r="K4394" s="1" t="s">
        <v>1868</v>
      </c>
      <c r="L4394" s="1" t="s">
        <v>221</v>
      </c>
      <c r="M4394" s="1" t="s">
        <v>4341</v>
      </c>
      <c r="N4394" s="2">
        <v>40948</v>
      </c>
      <c r="O4394">
        <v>2012</v>
      </c>
      <c r="P4394">
        <v>9</v>
      </c>
      <c r="Q4394">
        <v>2</v>
      </c>
    </row>
    <row r="4395" spans="1:17" x14ac:dyDescent="0.25">
      <c r="A4395">
        <v>3572</v>
      </c>
      <c r="B4395">
        <v>2</v>
      </c>
      <c r="C4395" s="1" t="s">
        <v>1877</v>
      </c>
      <c r="D4395" s="1" t="s">
        <v>241</v>
      </c>
      <c r="E4395">
        <v>1</v>
      </c>
      <c r="F4395">
        <v>0</v>
      </c>
      <c r="G4395" s="1" t="s">
        <v>73</v>
      </c>
      <c r="H4395" s="1" t="s">
        <v>271</v>
      </c>
      <c r="I4395" s="1" t="s">
        <v>1878</v>
      </c>
      <c r="J4395" s="1" t="s">
        <v>775</v>
      </c>
      <c r="K4395" s="1" t="s">
        <v>1879</v>
      </c>
      <c r="L4395" s="1" t="s">
        <v>255</v>
      </c>
      <c r="M4395" s="1" t="s">
        <v>1880</v>
      </c>
      <c r="N4395" s="2">
        <v>40948</v>
      </c>
      <c r="O4395">
        <v>2012</v>
      </c>
      <c r="P4395">
        <v>9</v>
      </c>
      <c r="Q4395">
        <v>2</v>
      </c>
    </row>
    <row r="4396" spans="1:17" x14ac:dyDescent="0.25">
      <c r="A4396">
        <v>4204</v>
      </c>
      <c r="B4396">
        <v>2</v>
      </c>
      <c r="C4396" s="1" t="s">
        <v>714</v>
      </c>
      <c r="D4396" s="1" t="s">
        <v>715</v>
      </c>
      <c r="E4396">
        <v>101</v>
      </c>
      <c r="F4396">
        <v>0</v>
      </c>
      <c r="G4396" s="1" t="s">
        <v>6470</v>
      </c>
      <c r="H4396" s="1" t="s">
        <v>450</v>
      </c>
      <c r="I4396" s="1" t="s">
        <v>127</v>
      </c>
      <c r="J4396" s="1" t="s">
        <v>127</v>
      </c>
      <c r="K4396" s="1" t="s">
        <v>127</v>
      </c>
      <c r="L4396" s="1" t="s">
        <v>450</v>
      </c>
      <c r="M4396" s="1" t="s">
        <v>6470</v>
      </c>
      <c r="N4396" s="2">
        <v>40948</v>
      </c>
      <c r="O4396">
        <v>2012</v>
      </c>
      <c r="P4396">
        <v>9</v>
      </c>
      <c r="Q4396">
        <v>2</v>
      </c>
    </row>
    <row r="4397" spans="1:17" x14ac:dyDescent="0.25">
      <c r="A4397">
        <v>6714</v>
      </c>
      <c r="B4397">
        <v>2</v>
      </c>
      <c r="C4397" s="1" t="s">
        <v>854</v>
      </c>
      <c r="D4397" s="1" t="s">
        <v>518</v>
      </c>
      <c r="E4397">
        <v>1</v>
      </c>
      <c r="F4397">
        <v>0</v>
      </c>
      <c r="G4397" s="1" t="s">
        <v>518</v>
      </c>
      <c r="H4397" s="1" t="s">
        <v>335</v>
      </c>
      <c r="I4397" s="1" t="s">
        <v>855</v>
      </c>
      <c r="J4397" s="1" t="s">
        <v>1675</v>
      </c>
      <c r="K4397" s="1" t="s">
        <v>857</v>
      </c>
      <c r="L4397" s="1" t="s">
        <v>255</v>
      </c>
      <c r="M4397" s="1" t="s">
        <v>3262</v>
      </c>
      <c r="N4397" s="2">
        <v>40948</v>
      </c>
      <c r="O4397">
        <v>2012</v>
      </c>
      <c r="P4397">
        <v>9</v>
      </c>
      <c r="Q4397">
        <v>2</v>
      </c>
    </row>
    <row r="4398" spans="1:17" x14ac:dyDescent="0.25">
      <c r="A4398">
        <v>3641</v>
      </c>
      <c r="B4398">
        <v>2</v>
      </c>
      <c r="C4398" s="1" t="s">
        <v>983</v>
      </c>
      <c r="D4398" s="1" t="s">
        <v>201</v>
      </c>
      <c r="E4398">
        <v>4</v>
      </c>
      <c r="F4398">
        <v>0</v>
      </c>
      <c r="G4398" s="1" t="s">
        <v>314</v>
      </c>
      <c r="H4398" s="1" t="s">
        <v>282</v>
      </c>
      <c r="I4398" s="1" t="s">
        <v>985</v>
      </c>
      <c r="J4398" s="1" t="s">
        <v>4003</v>
      </c>
      <c r="K4398" s="1" t="s">
        <v>987</v>
      </c>
      <c r="L4398" s="1" t="s">
        <v>128</v>
      </c>
      <c r="M4398" s="1" t="s">
        <v>88</v>
      </c>
      <c r="N4398" s="2">
        <v>40948</v>
      </c>
      <c r="O4398">
        <v>2012</v>
      </c>
      <c r="P4398">
        <v>9</v>
      </c>
      <c r="Q4398">
        <v>2</v>
      </c>
    </row>
    <row r="4399" spans="1:17" x14ac:dyDescent="0.25">
      <c r="A4399">
        <v>1474</v>
      </c>
      <c r="B4399">
        <v>2</v>
      </c>
      <c r="C4399" s="1" t="s">
        <v>524</v>
      </c>
      <c r="D4399" s="1" t="s">
        <v>160</v>
      </c>
      <c r="E4399">
        <v>2</v>
      </c>
      <c r="F4399">
        <v>0</v>
      </c>
      <c r="G4399" s="1" t="s">
        <v>1296</v>
      </c>
      <c r="H4399" s="1" t="s">
        <v>128</v>
      </c>
      <c r="I4399" s="1" t="s">
        <v>527</v>
      </c>
      <c r="J4399" s="1" t="s">
        <v>2810</v>
      </c>
      <c r="K4399" s="1" t="s">
        <v>4007</v>
      </c>
      <c r="L4399" s="1" t="s">
        <v>447</v>
      </c>
      <c r="M4399" s="1" t="s">
        <v>3957</v>
      </c>
      <c r="N4399" s="2">
        <v>40948</v>
      </c>
      <c r="O4399">
        <v>2012</v>
      </c>
      <c r="P4399">
        <v>9</v>
      </c>
      <c r="Q4399">
        <v>2</v>
      </c>
    </row>
    <row r="4400" spans="1:17" x14ac:dyDescent="0.25">
      <c r="A4400">
        <v>2065</v>
      </c>
      <c r="B4400">
        <v>2</v>
      </c>
      <c r="C4400" s="1" t="s">
        <v>1053</v>
      </c>
      <c r="D4400" s="1" t="s">
        <v>192</v>
      </c>
      <c r="E4400">
        <v>13</v>
      </c>
      <c r="F4400">
        <v>0</v>
      </c>
      <c r="G4400" s="1" t="s">
        <v>1747</v>
      </c>
      <c r="H4400" s="1" t="s">
        <v>2070</v>
      </c>
      <c r="I4400" s="1" t="s">
        <v>1056</v>
      </c>
      <c r="J4400" s="1" t="s">
        <v>5195</v>
      </c>
      <c r="K4400" s="1" t="s">
        <v>6471</v>
      </c>
      <c r="L4400" s="1" t="s">
        <v>3332</v>
      </c>
      <c r="M4400" s="1" t="s">
        <v>6472</v>
      </c>
      <c r="N4400" s="2">
        <v>40948</v>
      </c>
      <c r="O4400">
        <v>2012</v>
      </c>
      <c r="P4400">
        <v>9</v>
      </c>
      <c r="Q4400">
        <v>2</v>
      </c>
    </row>
    <row r="4401" spans="1:17" x14ac:dyDescent="0.25">
      <c r="A4401">
        <v>1622</v>
      </c>
      <c r="B4401">
        <v>2</v>
      </c>
      <c r="C4401" s="1" t="s">
        <v>575</v>
      </c>
      <c r="D4401" s="1" t="s">
        <v>576</v>
      </c>
      <c r="E4401">
        <v>2</v>
      </c>
      <c r="F4401">
        <v>0</v>
      </c>
      <c r="G4401" s="1" t="s">
        <v>6390</v>
      </c>
      <c r="H4401" s="1" t="s">
        <v>282</v>
      </c>
      <c r="I4401" s="1" t="s">
        <v>577</v>
      </c>
      <c r="J4401" s="1" t="s">
        <v>578</v>
      </c>
      <c r="K4401" s="1" t="s">
        <v>6473</v>
      </c>
      <c r="L4401" s="1" t="s">
        <v>157</v>
      </c>
      <c r="M4401" s="1" t="s">
        <v>6474</v>
      </c>
      <c r="N4401" s="2">
        <v>40948</v>
      </c>
      <c r="O4401">
        <v>2012</v>
      </c>
      <c r="P4401">
        <v>9</v>
      </c>
      <c r="Q4401">
        <v>2</v>
      </c>
    </row>
    <row r="4402" spans="1:17" x14ac:dyDescent="0.25">
      <c r="A4402">
        <v>1561</v>
      </c>
      <c r="B4402">
        <v>2</v>
      </c>
      <c r="C4402" s="1" t="s">
        <v>790</v>
      </c>
      <c r="D4402" s="1" t="s">
        <v>249</v>
      </c>
      <c r="E4402">
        <v>51</v>
      </c>
      <c r="F4402">
        <v>0</v>
      </c>
      <c r="G4402" s="1" t="s">
        <v>6475</v>
      </c>
      <c r="H4402" s="1" t="s">
        <v>871</v>
      </c>
      <c r="I4402" s="1" t="s">
        <v>793</v>
      </c>
      <c r="J4402" s="1" t="s">
        <v>6476</v>
      </c>
      <c r="K4402" s="1" t="s">
        <v>6477</v>
      </c>
      <c r="L4402" s="1" t="s">
        <v>2320</v>
      </c>
      <c r="M4402" s="1" t="s">
        <v>6478</v>
      </c>
      <c r="N4402" s="2">
        <v>40948</v>
      </c>
      <c r="O4402">
        <v>2012</v>
      </c>
      <c r="P4402">
        <v>9</v>
      </c>
      <c r="Q4402">
        <v>2</v>
      </c>
    </row>
    <row r="4403" spans="1:17" x14ac:dyDescent="0.25">
      <c r="A4403">
        <v>31</v>
      </c>
      <c r="B4403">
        <v>2</v>
      </c>
      <c r="C4403" s="1" t="s">
        <v>1064</v>
      </c>
      <c r="D4403" s="1" t="s">
        <v>201</v>
      </c>
      <c r="E4403">
        <v>8</v>
      </c>
      <c r="F4403">
        <v>0</v>
      </c>
      <c r="G4403" s="1" t="s">
        <v>956</v>
      </c>
      <c r="H4403" s="1" t="s">
        <v>308</v>
      </c>
      <c r="I4403" s="1" t="s">
        <v>1065</v>
      </c>
      <c r="J4403" s="1" t="s">
        <v>2035</v>
      </c>
      <c r="K4403" s="1" t="s">
        <v>6479</v>
      </c>
      <c r="L4403" s="1" t="s">
        <v>898</v>
      </c>
      <c r="M4403" s="1" t="s">
        <v>6480</v>
      </c>
      <c r="N4403" s="2">
        <v>40948</v>
      </c>
      <c r="O4403">
        <v>2012</v>
      </c>
      <c r="P4403">
        <v>9</v>
      </c>
      <c r="Q4403">
        <v>2</v>
      </c>
    </row>
    <row r="4404" spans="1:17" x14ac:dyDescent="0.25">
      <c r="A4404">
        <v>4014</v>
      </c>
      <c r="B4404">
        <v>2</v>
      </c>
      <c r="C4404" s="1" t="s">
        <v>657</v>
      </c>
      <c r="D4404" s="1" t="s">
        <v>127</v>
      </c>
      <c r="E4404">
        <v>7</v>
      </c>
      <c r="F4404">
        <v>0</v>
      </c>
      <c r="G4404" s="1" t="s">
        <v>6481</v>
      </c>
      <c r="H4404" s="1" t="s">
        <v>5066</v>
      </c>
      <c r="I4404" s="1" t="s">
        <v>127</v>
      </c>
      <c r="J4404" s="1" t="s">
        <v>127</v>
      </c>
      <c r="K4404" s="1" t="s">
        <v>127</v>
      </c>
      <c r="L4404" s="1" t="s">
        <v>6482</v>
      </c>
      <c r="M4404" s="1" t="s">
        <v>6481</v>
      </c>
      <c r="N4404" s="2">
        <v>40948</v>
      </c>
      <c r="O4404">
        <v>2012</v>
      </c>
      <c r="P4404">
        <v>9</v>
      </c>
      <c r="Q4404">
        <v>2</v>
      </c>
    </row>
    <row r="4405" spans="1:17" x14ac:dyDescent="0.25">
      <c r="A4405">
        <v>6210</v>
      </c>
      <c r="B4405">
        <v>2</v>
      </c>
      <c r="C4405" s="1" t="s">
        <v>2012</v>
      </c>
      <c r="D4405" s="1" t="s">
        <v>131</v>
      </c>
      <c r="E4405">
        <v>7</v>
      </c>
      <c r="F4405">
        <v>0</v>
      </c>
      <c r="G4405" s="1" t="s">
        <v>1783</v>
      </c>
      <c r="H4405" s="1" t="s">
        <v>1340</v>
      </c>
      <c r="I4405" s="1" t="s">
        <v>2013</v>
      </c>
      <c r="J4405" s="1" t="s">
        <v>6483</v>
      </c>
      <c r="K4405" s="1" t="s">
        <v>6484</v>
      </c>
      <c r="L4405" s="1" t="s">
        <v>2387</v>
      </c>
      <c r="M4405" s="1" t="s">
        <v>6485</v>
      </c>
      <c r="N4405" s="2">
        <v>40948</v>
      </c>
      <c r="O4405">
        <v>2012</v>
      </c>
      <c r="P4405">
        <v>9</v>
      </c>
      <c r="Q4405">
        <v>2</v>
      </c>
    </row>
    <row r="4406" spans="1:17" x14ac:dyDescent="0.25">
      <c r="A4406">
        <v>4917</v>
      </c>
      <c r="B4406">
        <v>2</v>
      </c>
      <c r="C4406" s="1" t="s">
        <v>615</v>
      </c>
      <c r="D4406" s="1" t="s">
        <v>219</v>
      </c>
      <c r="E4406">
        <v>116</v>
      </c>
      <c r="F4406">
        <v>0</v>
      </c>
      <c r="G4406" s="1" t="s">
        <v>4077</v>
      </c>
      <c r="H4406" s="1" t="s">
        <v>515</v>
      </c>
      <c r="I4406" s="1" t="s">
        <v>618</v>
      </c>
      <c r="J4406" s="1" t="s">
        <v>6486</v>
      </c>
      <c r="K4406" s="1" t="s">
        <v>6487</v>
      </c>
      <c r="L4406" s="1" t="s">
        <v>761</v>
      </c>
      <c r="M4406" s="1" t="s">
        <v>6488</v>
      </c>
      <c r="N4406" s="2">
        <v>40948</v>
      </c>
      <c r="O4406">
        <v>2012</v>
      </c>
      <c r="P4406">
        <v>9</v>
      </c>
      <c r="Q4406">
        <v>2</v>
      </c>
    </row>
    <row r="4407" spans="1:17" x14ac:dyDescent="0.25">
      <c r="A4407">
        <v>4203</v>
      </c>
      <c r="B4407">
        <v>2</v>
      </c>
      <c r="C4407" s="1" t="s">
        <v>979</v>
      </c>
      <c r="D4407" s="1" t="s">
        <v>127</v>
      </c>
      <c r="E4407">
        <v>9</v>
      </c>
      <c r="F4407">
        <v>0</v>
      </c>
      <c r="G4407" s="1" t="s">
        <v>860</v>
      </c>
      <c r="H4407" s="1" t="s">
        <v>493</v>
      </c>
      <c r="I4407" s="1" t="s">
        <v>127</v>
      </c>
      <c r="J4407" s="1" t="s">
        <v>127</v>
      </c>
      <c r="K4407" s="1" t="s">
        <v>127</v>
      </c>
      <c r="L4407" s="1" t="s">
        <v>1051</v>
      </c>
      <c r="M4407" s="1" t="s">
        <v>860</v>
      </c>
      <c r="N4407" s="2">
        <v>40948</v>
      </c>
      <c r="O4407">
        <v>2012</v>
      </c>
      <c r="P4407">
        <v>9</v>
      </c>
      <c r="Q4407">
        <v>2</v>
      </c>
    </row>
    <row r="4408" spans="1:17" x14ac:dyDescent="0.25">
      <c r="A4408">
        <v>4919</v>
      </c>
      <c r="B4408">
        <v>2</v>
      </c>
      <c r="C4408" s="1" t="s">
        <v>581</v>
      </c>
      <c r="D4408" s="1" t="s">
        <v>137</v>
      </c>
      <c r="E4408">
        <v>5</v>
      </c>
      <c r="F4408">
        <v>0</v>
      </c>
      <c r="G4408" s="1" t="s">
        <v>1370</v>
      </c>
      <c r="H4408" s="1" t="s">
        <v>222</v>
      </c>
      <c r="I4408" s="1" t="s">
        <v>582</v>
      </c>
      <c r="J4408" s="1" t="s">
        <v>1371</v>
      </c>
      <c r="K4408" s="1" t="s">
        <v>584</v>
      </c>
      <c r="L4408" s="1" t="s">
        <v>304</v>
      </c>
      <c r="M4408" s="1" t="s">
        <v>1372</v>
      </c>
      <c r="N4408" s="2">
        <v>40948</v>
      </c>
      <c r="O4408">
        <v>2012</v>
      </c>
      <c r="P4408">
        <v>9</v>
      </c>
      <c r="Q4408">
        <v>2</v>
      </c>
    </row>
    <row r="4409" spans="1:17" x14ac:dyDescent="0.25">
      <c r="A4409">
        <v>111</v>
      </c>
      <c r="B4409">
        <v>2</v>
      </c>
      <c r="C4409" s="1" t="s">
        <v>510</v>
      </c>
      <c r="D4409" s="1" t="s">
        <v>177</v>
      </c>
      <c r="E4409">
        <v>30</v>
      </c>
      <c r="F4409">
        <v>0</v>
      </c>
      <c r="G4409" s="1" t="s">
        <v>6489</v>
      </c>
      <c r="H4409" s="1" t="s">
        <v>1470</v>
      </c>
      <c r="I4409" s="1" t="s">
        <v>512</v>
      </c>
      <c r="J4409" s="1" t="s">
        <v>6490</v>
      </c>
      <c r="K4409" s="1" t="s">
        <v>6491</v>
      </c>
      <c r="L4409" s="1" t="s">
        <v>3252</v>
      </c>
      <c r="M4409" s="1" t="s">
        <v>6492</v>
      </c>
      <c r="N4409" s="2">
        <v>40948</v>
      </c>
      <c r="O4409">
        <v>2012</v>
      </c>
      <c r="P4409">
        <v>9</v>
      </c>
      <c r="Q4409">
        <v>2</v>
      </c>
    </row>
    <row r="4410" spans="1:17" x14ac:dyDescent="0.25">
      <c r="A4410">
        <v>6140</v>
      </c>
      <c r="B4410">
        <v>2</v>
      </c>
      <c r="C4410" s="1" t="s">
        <v>3780</v>
      </c>
      <c r="D4410" s="1" t="s">
        <v>566</v>
      </c>
      <c r="E4410">
        <v>2</v>
      </c>
      <c r="F4410">
        <v>0</v>
      </c>
      <c r="G4410" s="1" t="s">
        <v>647</v>
      </c>
      <c r="H4410" s="1" t="s">
        <v>126</v>
      </c>
      <c r="I4410" s="1" t="s">
        <v>3781</v>
      </c>
      <c r="J4410" s="1" t="s">
        <v>3286</v>
      </c>
      <c r="K4410" s="1" t="s">
        <v>3782</v>
      </c>
      <c r="L4410" s="1" t="s">
        <v>255</v>
      </c>
      <c r="M4410" s="1" t="s">
        <v>6104</v>
      </c>
      <c r="N4410" s="2">
        <v>40948</v>
      </c>
      <c r="O4410">
        <v>2012</v>
      </c>
      <c r="P4410">
        <v>9</v>
      </c>
      <c r="Q4410">
        <v>2</v>
      </c>
    </row>
    <row r="4411" spans="1:17" x14ac:dyDescent="0.25">
      <c r="A4411">
        <v>11</v>
      </c>
      <c r="B4411">
        <v>2</v>
      </c>
      <c r="C4411" s="1" t="s">
        <v>859</v>
      </c>
      <c r="D4411" s="1" t="s">
        <v>177</v>
      </c>
      <c r="E4411">
        <v>5</v>
      </c>
      <c r="F4411">
        <v>0</v>
      </c>
      <c r="G4411" s="1" t="s">
        <v>1145</v>
      </c>
      <c r="H4411" s="1" t="s">
        <v>315</v>
      </c>
      <c r="I4411" s="1" t="s">
        <v>861</v>
      </c>
      <c r="J4411" s="1" t="s">
        <v>2016</v>
      </c>
      <c r="K4411" s="1" t="s">
        <v>863</v>
      </c>
      <c r="L4411" s="1" t="s">
        <v>222</v>
      </c>
      <c r="M4411" s="1" t="s">
        <v>2446</v>
      </c>
      <c r="N4411" s="2">
        <v>40948</v>
      </c>
      <c r="O4411">
        <v>2012</v>
      </c>
      <c r="P4411">
        <v>9</v>
      </c>
      <c r="Q4411">
        <v>2</v>
      </c>
    </row>
    <row r="4412" spans="1:17" x14ac:dyDescent="0.25">
      <c r="A4412">
        <v>1611</v>
      </c>
      <c r="B4412">
        <v>2</v>
      </c>
      <c r="C4412" s="1" t="s">
        <v>1069</v>
      </c>
      <c r="D4412" s="1" t="s">
        <v>137</v>
      </c>
      <c r="E4412">
        <v>134</v>
      </c>
      <c r="F4412">
        <v>0</v>
      </c>
      <c r="G4412" s="1" t="s">
        <v>6493</v>
      </c>
      <c r="H4412" s="1" t="s">
        <v>3196</v>
      </c>
      <c r="I4412" s="1" t="s">
        <v>1072</v>
      </c>
      <c r="J4412" s="1" t="s">
        <v>6494</v>
      </c>
      <c r="K4412" s="1" t="s">
        <v>6495</v>
      </c>
      <c r="L4412" s="1" t="s">
        <v>5544</v>
      </c>
      <c r="M4412" s="1" t="s">
        <v>6496</v>
      </c>
      <c r="N4412" s="2">
        <v>40948</v>
      </c>
      <c r="O4412">
        <v>2012</v>
      </c>
      <c r="P4412">
        <v>9</v>
      </c>
      <c r="Q4412">
        <v>2</v>
      </c>
    </row>
    <row r="4413" spans="1:17" x14ac:dyDescent="0.25">
      <c r="A4413">
        <v>4916</v>
      </c>
      <c r="B4413">
        <v>2</v>
      </c>
      <c r="C4413" s="1" t="s">
        <v>836</v>
      </c>
      <c r="D4413" s="1" t="s">
        <v>568</v>
      </c>
      <c r="E4413">
        <v>476</v>
      </c>
      <c r="F4413">
        <v>0</v>
      </c>
      <c r="G4413" s="1" t="s">
        <v>6497</v>
      </c>
      <c r="H4413" s="1" t="s">
        <v>4223</v>
      </c>
      <c r="I4413" s="1" t="s">
        <v>839</v>
      </c>
      <c r="J4413" s="1" t="s">
        <v>4551</v>
      </c>
      <c r="K4413" s="1" t="s">
        <v>6498</v>
      </c>
      <c r="L4413" s="1" t="s">
        <v>682</v>
      </c>
      <c r="M4413" s="1" t="s">
        <v>6499</v>
      </c>
      <c r="N4413" s="2">
        <v>40948</v>
      </c>
      <c r="O4413">
        <v>2012</v>
      </c>
      <c r="P4413">
        <v>9</v>
      </c>
      <c r="Q4413">
        <v>2</v>
      </c>
    </row>
    <row r="4414" spans="1:17" x14ac:dyDescent="0.25">
      <c r="A4414">
        <v>1283</v>
      </c>
      <c r="B4414">
        <v>2</v>
      </c>
      <c r="C4414" s="1" t="s">
        <v>1001</v>
      </c>
      <c r="D4414" s="1" t="s">
        <v>146</v>
      </c>
      <c r="E4414">
        <v>10</v>
      </c>
      <c r="F4414">
        <v>0</v>
      </c>
      <c r="G4414" s="1" t="s">
        <v>6500</v>
      </c>
      <c r="H4414" s="1" t="s">
        <v>308</v>
      </c>
      <c r="I4414" s="1" t="s">
        <v>1003</v>
      </c>
      <c r="J4414" s="1" t="s">
        <v>4215</v>
      </c>
      <c r="K4414" s="1" t="s">
        <v>1005</v>
      </c>
      <c r="L4414" s="1" t="s">
        <v>663</v>
      </c>
      <c r="M4414" s="1" t="s">
        <v>6501</v>
      </c>
      <c r="N4414" s="2">
        <v>40948</v>
      </c>
      <c r="O4414">
        <v>2012</v>
      </c>
      <c r="P4414">
        <v>9</v>
      </c>
      <c r="Q4414">
        <v>2</v>
      </c>
    </row>
    <row r="4415" spans="1:17" x14ac:dyDescent="0.25">
      <c r="A4415">
        <v>6180</v>
      </c>
      <c r="B4415">
        <v>2</v>
      </c>
      <c r="C4415" s="1" t="s">
        <v>610</v>
      </c>
      <c r="D4415" s="1" t="s">
        <v>137</v>
      </c>
      <c r="E4415">
        <v>6</v>
      </c>
      <c r="F4415">
        <v>0</v>
      </c>
      <c r="G4415" s="1" t="s">
        <v>503</v>
      </c>
      <c r="H4415" s="1" t="s">
        <v>283</v>
      </c>
      <c r="I4415" s="1" t="s">
        <v>611</v>
      </c>
      <c r="J4415" s="1" t="s">
        <v>6502</v>
      </c>
      <c r="K4415" s="1" t="s">
        <v>3879</v>
      </c>
      <c r="L4415" s="1" t="s">
        <v>493</v>
      </c>
      <c r="M4415" s="1" t="s">
        <v>6503</v>
      </c>
      <c r="N4415" s="2">
        <v>40948</v>
      </c>
      <c r="O4415">
        <v>2012</v>
      </c>
      <c r="P4415">
        <v>9</v>
      </c>
      <c r="Q4415">
        <v>2</v>
      </c>
    </row>
    <row r="4416" spans="1:17" x14ac:dyDescent="0.25">
      <c r="A4416">
        <v>1671</v>
      </c>
      <c r="B4416">
        <v>2</v>
      </c>
      <c r="C4416" s="1" t="s">
        <v>865</v>
      </c>
      <c r="D4416" s="1" t="s">
        <v>137</v>
      </c>
      <c r="E4416">
        <v>52</v>
      </c>
      <c r="F4416">
        <v>0</v>
      </c>
      <c r="G4416" s="1" t="s">
        <v>6504</v>
      </c>
      <c r="H4416" s="1" t="s">
        <v>2664</v>
      </c>
      <c r="I4416" s="1" t="s">
        <v>868</v>
      </c>
      <c r="J4416" s="1" t="s">
        <v>6505</v>
      </c>
      <c r="K4416" s="1" t="s">
        <v>6506</v>
      </c>
      <c r="L4416" s="1" t="s">
        <v>1812</v>
      </c>
      <c r="M4416" s="1" t="s">
        <v>6507</v>
      </c>
      <c r="N4416" s="2">
        <v>40948</v>
      </c>
      <c r="O4416">
        <v>2012</v>
      </c>
      <c r="P4416">
        <v>9</v>
      </c>
      <c r="Q4416">
        <v>2</v>
      </c>
    </row>
    <row r="4417" spans="1:17" x14ac:dyDescent="0.25">
      <c r="A4417">
        <v>5014</v>
      </c>
      <c r="B4417">
        <v>2</v>
      </c>
      <c r="C4417" s="1" t="s">
        <v>828</v>
      </c>
      <c r="D4417" s="1" t="s">
        <v>452</v>
      </c>
      <c r="E4417">
        <v>753</v>
      </c>
      <c r="F4417">
        <v>0</v>
      </c>
      <c r="G4417" s="1" t="s">
        <v>6508</v>
      </c>
      <c r="H4417" s="1" t="s">
        <v>6509</v>
      </c>
      <c r="I4417" s="1" t="s">
        <v>831</v>
      </c>
      <c r="J4417" s="1" t="s">
        <v>6510</v>
      </c>
      <c r="K4417" s="1" t="s">
        <v>6511</v>
      </c>
      <c r="L4417" s="1" t="s">
        <v>6512</v>
      </c>
      <c r="M4417" s="1" t="s">
        <v>6513</v>
      </c>
      <c r="N4417" s="2">
        <v>40948</v>
      </c>
      <c r="O4417">
        <v>2012</v>
      </c>
      <c r="P4417">
        <v>9</v>
      </c>
      <c r="Q4417">
        <v>2</v>
      </c>
    </row>
    <row r="4418" spans="1:17" x14ac:dyDescent="0.25">
      <c r="A4418">
        <v>1612</v>
      </c>
      <c r="B4418">
        <v>2</v>
      </c>
      <c r="C4418" s="1" t="s">
        <v>1363</v>
      </c>
      <c r="D4418" s="1" t="s">
        <v>402</v>
      </c>
      <c r="E4418">
        <v>3</v>
      </c>
      <c r="F4418">
        <v>0</v>
      </c>
      <c r="G4418" s="1" t="s">
        <v>281</v>
      </c>
      <c r="H4418" s="1" t="s">
        <v>157</v>
      </c>
      <c r="I4418" s="1" t="s">
        <v>1364</v>
      </c>
      <c r="J4418" s="1" t="s">
        <v>2747</v>
      </c>
      <c r="K4418" s="1" t="s">
        <v>1366</v>
      </c>
      <c r="L4418" s="1" t="s">
        <v>304</v>
      </c>
      <c r="M4418" s="1" t="s">
        <v>3967</v>
      </c>
      <c r="N4418" s="2">
        <v>40948</v>
      </c>
      <c r="O4418">
        <v>2012</v>
      </c>
      <c r="P4418">
        <v>9</v>
      </c>
      <c r="Q4418">
        <v>2</v>
      </c>
    </row>
    <row r="4419" spans="1:17" x14ac:dyDescent="0.25">
      <c r="A4419">
        <v>1466</v>
      </c>
      <c r="B4419">
        <v>2</v>
      </c>
      <c r="C4419" s="1" t="s">
        <v>3964</v>
      </c>
      <c r="D4419" s="1" t="s">
        <v>558</v>
      </c>
      <c r="E4419">
        <v>1</v>
      </c>
      <c r="F4419">
        <v>0</v>
      </c>
      <c r="G4419" s="1" t="s">
        <v>558</v>
      </c>
      <c r="H4419" s="1" t="s">
        <v>255</v>
      </c>
      <c r="I4419" s="1" t="s">
        <v>3965</v>
      </c>
      <c r="J4419" s="1" t="s">
        <v>2856</v>
      </c>
      <c r="K4419" s="1" t="s">
        <v>3966</v>
      </c>
      <c r="L4419" s="1" t="s">
        <v>126</v>
      </c>
      <c r="M4419" s="1" t="s">
        <v>2335</v>
      </c>
      <c r="N4419" s="2">
        <v>40948</v>
      </c>
      <c r="O4419">
        <v>2012</v>
      </c>
      <c r="P4419">
        <v>9</v>
      </c>
      <c r="Q4419">
        <v>2</v>
      </c>
    </row>
    <row r="4420" spans="1:17" x14ac:dyDescent="0.25">
      <c r="A4420">
        <v>61</v>
      </c>
      <c r="B4420">
        <v>2</v>
      </c>
      <c r="C4420" s="1" t="s">
        <v>989</v>
      </c>
      <c r="D4420" s="1" t="s">
        <v>146</v>
      </c>
      <c r="E4420">
        <v>45</v>
      </c>
      <c r="F4420">
        <v>0</v>
      </c>
      <c r="G4420" s="1" t="s">
        <v>6514</v>
      </c>
      <c r="H4420" s="1" t="s">
        <v>2136</v>
      </c>
      <c r="I4420" s="1" t="s">
        <v>992</v>
      </c>
      <c r="J4420" s="1" t="s">
        <v>6515</v>
      </c>
      <c r="K4420" s="1" t="s">
        <v>6516</v>
      </c>
      <c r="L4420" s="1" t="s">
        <v>670</v>
      </c>
      <c r="M4420" s="1" t="s">
        <v>6517</v>
      </c>
      <c r="N4420" s="2">
        <v>40948</v>
      </c>
      <c r="O4420">
        <v>2012</v>
      </c>
      <c r="P4420">
        <v>9</v>
      </c>
      <c r="Q4420">
        <v>2</v>
      </c>
    </row>
    <row r="4421" spans="1:17" x14ac:dyDescent="0.25">
      <c r="A4421">
        <v>1651</v>
      </c>
      <c r="B4421">
        <v>2</v>
      </c>
      <c r="C4421" s="1" t="s">
        <v>751</v>
      </c>
      <c r="D4421" s="1" t="s">
        <v>249</v>
      </c>
      <c r="E4421">
        <v>145</v>
      </c>
      <c r="F4421">
        <v>0</v>
      </c>
      <c r="G4421" s="1" t="s">
        <v>6518</v>
      </c>
      <c r="H4421" s="1" t="s">
        <v>5889</v>
      </c>
      <c r="I4421" s="1" t="s">
        <v>754</v>
      </c>
      <c r="J4421" s="1" t="s">
        <v>6519</v>
      </c>
      <c r="K4421" s="1" t="s">
        <v>6520</v>
      </c>
      <c r="L4421" s="1" t="s">
        <v>5408</v>
      </c>
      <c r="M4421" s="1" t="s">
        <v>6521</v>
      </c>
      <c r="N4421" s="2">
        <v>40948</v>
      </c>
      <c r="O4421">
        <v>2012</v>
      </c>
      <c r="P4421">
        <v>9</v>
      </c>
      <c r="Q4421">
        <v>2</v>
      </c>
    </row>
    <row r="4422" spans="1:17" x14ac:dyDescent="0.25">
      <c r="A4422">
        <v>21</v>
      </c>
      <c r="B4422">
        <v>2</v>
      </c>
      <c r="C4422" s="1" t="s">
        <v>896</v>
      </c>
      <c r="D4422" s="1" t="s">
        <v>160</v>
      </c>
      <c r="E4422">
        <v>20</v>
      </c>
      <c r="F4422">
        <v>0</v>
      </c>
      <c r="G4422" s="1" t="s">
        <v>6522</v>
      </c>
      <c r="H4422" s="1" t="s">
        <v>360</v>
      </c>
      <c r="I4422" s="1" t="s">
        <v>899</v>
      </c>
      <c r="J4422" s="1" t="s">
        <v>3814</v>
      </c>
      <c r="K4422" s="1" t="s">
        <v>6523</v>
      </c>
      <c r="L4422" s="1" t="s">
        <v>1103</v>
      </c>
      <c r="M4422" s="1" t="s">
        <v>6524</v>
      </c>
      <c r="N4422" s="2">
        <v>40948</v>
      </c>
      <c r="O4422">
        <v>2012</v>
      </c>
      <c r="P4422">
        <v>9</v>
      </c>
      <c r="Q4422">
        <v>2</v>
      </c>
    </row>
    <row r="4423" spans="1:17" x14ac:dyDescent="0.25">
      <c r="A4423">
        <v>1440</v>
      </c>
      <c r="B4423">
        <v>2</v>
      </c>
      <c r="C4423" s="1" t="s">
        <v>848</v>
      </c>
      <c r="D4423" s="1" t="s">
        <v>358</v>
      </c>
      <c r="E4423">
        <v>1</v>
      </c>
      <c r="F4423">
        <v>0</v>
      </c>
      <c r="G4423" s="1" t="s">
        <v>146</v>
      </c>
      <c r="H4423" s="1" t="s">
        <v>255</v>
      </c>
      <c r="I4423" s="1" t="s">
        <v>849</v>
      </c>
      <c r="J4423" s="1" t="s">
        <v>2699</v>
      </c>
      <c r="K4423" s="1" t="s">
        <v>6525</v>
      </c>
      <c r="L4423" s="1" t="s">
        <v>126</v>
      </c>
      <c r="M4423" s="1" t="s">
        <v>6526</v>
      </c>
      <c r="N4423" s="2">
        <v>40948</v>
      </c>
      <c r="O4423">
        <v>2012</v>
      </c>
      <c r="P4423">
        <v>9</v>
      </c>
      <c r="Q4423">
        <v>2</v>
      </c>
    </row>
    <row r="4424" spans="1:17" x14ac:dyDescent="0.25">
      <c r="A4424">
        <v>4212</v>
      </c>
      <c r="B4424">
        <v>2</v>
      </c>
      <c r="C4424" s="1" t="s">
        <v>878</v>
      </c>
      <c r="D4424" s="1" t="s">
        <v>127</v>
      </c>
      <c r="E4424">
        <v>219</v>
      </c>
      <c r="F4424">
        <v>0</v>
      </c>
      <c r="G4424" s="1" t="s">
        <v>6527</v>
      </c>
      <c r="H4424" s="1" t="s">
        <v>6528</v>
      </c>
      <c r="I4424" s="1" t="s">
        <v>127</v>
      </c>
      <c r="J4424" s="1" t="s">
        <v>127</v>
      </c>
      <c r="K4424" s="1" t="s">
        <v>127</v>
      </c>
      <c r="L4424" s="1" t="s">
        <v>6529</v>
      </c>
      <c r="M4424" s="1" t="s">
        <v>6527</v>
      </c>
      <c r="N4424" s="2">
        <v>40948</v>
      </c>
      <c r="O4424">
        <v>2012</v>
      </c>
      <c r="P4424">
        <v>9</v>
      </c>
      <c r="Q4424">
        <v>2</v>
      </c>
    </row>
    <row r="4425" spans="1:17" x14ac:dyDescent="0.25">
      <c r="A4425">
        <v>141</v>
      </c>
      <c r="B4425">
        <v>2</v>
      </c>
      <c r="C4425" s="1" t="s">
        <v>743</v>
      </c>
      <c r="D4425" s="1" t="s">
        <v>125</v>
      </c>
      <c r="E4425">
        <v>20</v>
      </c>
      <c r="F4425">
        <v>0</v>
      </c>
      <c r="G4425" s="1" t="s">
        <v>6530</v>
      </c>
      <c r="H4425" s="1" t="s">
        <v>555</v>
      </c>
      <c r="I4425" s="1" t="s">
        <v>746</v>
      </c>
      <c r="J4425" s="1" t="s">
        <v>5914</v>
      </c>
      <c r="K4425" s="1" t="s">
        <v>6531</v>
      </c>
      <c r="L4425" s="1" t="s">
        <v>1543</v>
      </c>
      <c r="M4425" s="1" t="s">
        <v>6532</v>
      </c>
      <c r="N4425" s="2">
        <v>40948</v>
      </c>
      <c r="O4425">
        <v>2012</v>
      </c>
      <c r="P4425">
        <v>9</v>
      </c>
      <c r="Q4425">
        <v>2</v>
      </c>
    </row>
    <row r="4426" spans="1:17" x14ac:dyDescent="0.25">
      <c r="A4426">
        <v>6110</v>
      </c>
      <c r="B4426">
        <v>2</v>
      </c>
      <c r="C4426" s="1" t="s">
        <v>886</v>
      </c>
      <c r="D4426" s="1" t="s">
        <v>160</v>
      </c>
      <c r="E4426">
        <v>3</v>
      </c>
      <c r="F4426">
        <v>0</v>
      </c>
      <c r="G4426" s="1" t="s">
        <v>365</v>
      </c>
      <c r="H4426" s="1" t="s">
        <v>381</v>
      </c>
      <c r="I4426" s="1" t="s">
        <v>887</v>
      </c>
      <c r="J4426" s="1" t="s">
        <v>1182</v>
      </c>
      <c r="K4426" s="1" t="s">
        <v>3784</v>
      </c>
      <c r="L4426" s="1" t="s">
        <v>315</v>
      </c>
      <c r="M4426" s="1" t="s">
        <v>3061</v>
      </c>
      <c r="N4426" s="2">
        <v>40948</v>
      </c>
      <c r="O4426">
        <v>2012</v>
      </c>
      <c r="P4426">
        <v>9</v>
      </c>
      <c r="Q4426">
        <v>2</v>
      </c>
    </row>
    <row r="4427" spans="1:17" x14ac:dyDescent="0.25">
      <c r="A4427">
        <v>1621</v>
      </c>
      <c r="B4427">
        <v>2</v>
      </c>
      <c r="C4427" s="1" t="s">
        <v>759</v>
      </c>
      <c r="D4427" s="1" t="s">
        <v>155</v>
      </c>
      <c r="E4427">
        <v>26</v>
      </c>
      <c r="F4427">
        <v>0</v>
      </c>
      <c r="G4427" s="1" t="s">
        <v>6533</v>
      </c>
      <c r="H4427" s="1" t="s">
        <v>4115</v>
      </c>
      <c r="I4427" s="1" t="s">
        <v>762</v>
      </c>
      <c r="J4427" s="1" t="s">
        <v>3385</v>
      </c>
      <c r="K4427" s="1" t="s">
        <v>6534</v>
      </c>
      <c r="L4427" s="1" t="s">
        <v>1763</v>
      </c>
      <c r="M4427" s="1" t="s">
        <v>6535</v>
      </c>
      <c r="N4427" s="2">
        <v>40948</v>
      </c>
      <c r="O4427">
        <v>2012</v>
      </c>
      <c r="P4427">
        <v>9</v>
      </c>
      <c r="Q4427">
        <v>2</v>
      </c>
    </row>
    <row r="4428" spans="1:17" x14ac:dyDescent="0.25">
      <c r="A4428">
        <v>1631</v>
      </c>
      <c r="B4428">
        <v>2</v>
      </c>
      <c r="C4428" s="1" t="s">
        <v>538</v>
      </c>
      <c r="D4428" s="1" t="s">
        <v>249</v>
      </c>
      <c r="E4428">
        <v>96</v>
      </c>
      <c r="F4428">
        <v>0</v>
      </c>
      <c r="G4428" s="1" t="s">
        <v>6536</v>
      </c>
      <c r="H4428" s="1" t="s">
        <v>1122</v>
      </c>
      <c r="I4428" s="1" t="s">
        <v>541</v>
      </c>
      <c r="J4428" s="1" t="s">
        <v>6537</v>
      </c>
      <c r="K4428" s="1" t="s">
        <v>6538</v>
      </c>
      <c r="L4428" s="1" t="s">
        <v>5327</v>
      </c>
      <c r="M4428" s="1" t="s">
        <v>6539</v>
      </c>
      <c r="N4428" s="2">
        <v>40948</v>
      </c>
      <c r="O4428">
        <v>2012</v>
      </c>
      <c r="P4428">
        <v>9</v>
      </c>
      <c r="Q4428">
        <v>2</v>
      </c>
    </row>
    <row r="4429" spans="1:17" x14ac:dyDescent="0.25">
      <c r="A4429">
        <v>4921</v>
      </c>
      <c r="B4429">
        <v>2</v>
      </c>
      <c r="C4429" s="1" t="s">
        <v>2782</v>
      </c>
      <c r="D4429" s="1" t="s">
        <v>219</v>
      </c>
      <c r="E4429">
        <v>2</v>
      </c>
      <c r="F4429">
        <v>0</v>
      </c>
      <c r="G4429" s="1" t="s">
        <v>358</v>
      </c>
      <c r="H4429" s="1" t="s">
        <v>335</v>
      </c>
      <c r="I4429" s="1" t="s">
        <v>127</v>
      </c>
      <c r="J4429" s="1" t="s">
        <v>127</v>
      </c>
      <c r="K4429" s="1" t="s">
        <v>127</v>
      </c>
      <c r="L4429" s="1" t="s">
        <v>126</v>
      </c>
      <c r="M4429" s="1" t="s">
        <v>358</v>
      </c>
      <c r="N4429" s="2">
        <v>40948</v>
      </c>
      <c r="O4429">
        <v>2012</v>
      </c>
      <c r="P4429">
        <v>9</v>
      </c>
      <c r="Q4429">
        <v>2</v>
      </c>
    </row>
    <row r="4430" spans="1:17" x14ac:dyDescent="0.25">
      <c r="A4430">
        <v>1511</v>
      </c>
      <c r="B4430">
        <v>2</v>
      </c>
      <c r="C4430" s="1" t="s">
        <v>909</v>
      </c>
      <c r="D4430" s="1" t="s">
        <v>137</v>
      </c>
      <c r="E4430">
        <v>83</v>
      </c>
      <c r="F4430">
        <v>0</v>
      </c>
      <c r="G4430" s="1" t="s">
        <v>6540</v>
      </c>
      <c r="H4430" s="1" t="s">
        <v>6541</v>
      </c>
      <c r="I4430" s="1" t="s">
        <v>912</v>
      </c>
      <c r="J4430" s="1" t="s">
        <v>6542</v>
      </c>
      <c r="K4430" s="1" t="s">
        <v>6543</v>
      </c>
      <c r="L4430" s="1" t="s">
        <v>6062</v>
      </c>
      <c r="M4430" s="1" t="s">
        <v>6544</v>
      </c>
      <c r="N4430" s="2">
        <v>40948</v>
      </c>
      <c r="O4430">
        <v>2012</v>
      </c>
      <c r="P4430">
        <v>9</v>
      </c>
      <c r="Q4430">
        <v>2</v>
      </c>
    </row>
    <row r="4431" spans="1:17" x14ac:dyDescent="0.25">
      <c r="A4431">
        <v>151</v>
      </c>
      <c r="B4431">
        <v>2</v>
      </c>
      <c r="C4431" s="1" t="s">
        <v>735</v>
      </c>
      <c r="D4431" s="1" t="s">
        <v>146</v>
      </c>
      <c r="E4431">
        <v>76</v>
      </c>
      <c r="F4431">
        <v>0</v>
      </c>
      <c r="G4431" s="1" t="s">
        <v>6545</v>
      </c>
      <c r="H4431" s="1" t="s">
        <v>1797</v>
      </c>
      <c r="I4431" s="1" t="s">
        <v>738</v>
      </c>
      <c r="J4431" s="1" t="s">
        <v>6546</v>
      </c>
      <c r="K4431" s="1" t="s">
        <v>6547</v>
      </c>
      <c r="L4431" s="1" t="s">
        <v>1122</v>
      </c>
      <c r="M4431" s="1" t="s">
        <v>6548</v>
      </c>
      <c r="N4431" s="2">
        <v>40948</v>
      </c>
      <c r="O4431">
        <v>2012</v>
      </c>
      <c r="P4431">
        <v>9</v>
      </c>
      <c r="Q4431">
        <v>2</v>
      </c>
    </row>
    <row r="4432" spans="1:17" x14ac:dyDescent="0.25">
      <c r="A4432">
        <v>1521</v>
      </c>
      <c r="B4432">
        <v>2</v>
      </c>
      <c r="C4432" s="1" t="s">
        <v>937</v>
      </c>
      <c r="D4432" s="1" t="s">
        <v>137</v>
      </c>
      <c r="E4432">
        <v>58</v>
      </c>
      <c r="F4432">
        <v>0</v>
      </c>
      <c r="G4432" s="1" t="s">
        <v>6549</v>
      </c>
      <c r="H4432" s="1" t="s">
        <v>2651</v>
      </c>
      <c r="I4432" s="1" t="s">
        <v>940</v>
      </c>
      <c r="J4432" s="1" t="s">
        <v>6550</v>
      </c>
      <c r="K4432" s="1" t="s">
        <v>6551</v>
      </c>
      <c r="L4432" s="1" t="s">
        <v>2664</v>
      </c>
      <c r="M4432" s="1" t="s">
        <v>6552</v>
      </c>
      <c r="N4432" s="2">
        <v>40948</v>
      </c>
      <c r="O4432">
        <v>2012</v>
      </c>
      <c r="P4432">
        <v>9</v>
      </c>
      <c r="Q4432">
        <v>2</v>
      </c>
    </row>
    <row r="4433" spans="1:17" x14ac:dyDescent="0.25">
      <c r="A4433">
        <v>7102</v>
      </c>
      <c r="B4433">
        <v>2</v>
      </c>
      <c r="C4433" s="1" t="s">
        <v>597</v>
      </c>
      <c r="D4433" s="1" t="s">
        <v>219</v>
      </c>
      <c r="E4433">
        <v>52</v>
      </c>
      <c r="F4433">
        <v>0</v>
      </c>
      <c r="G4433" s="1" t="s">
        <v>1110</v>
      </c>
      <c r="H4433" s="1" t="s">
        <v>1448</v>
      </c>
      <c r="I4433" s="1" t="s">
        <v>599</v>
      </c>
      <c r="J4433" s="1" t="s">
        <v>1988</v>
      </c>
      <c r="K4433" s="1" t="s">
        <v>601</v>
      </c>
      <c r="L4433" s="1" t="s">
        <v>898</v>
      </c>
      <c r="M4433" s="1" t="s">
        <v>6553</v>
      </c>
      <c r="N4433" s="2">
        <v>40948</v>
      </c>
      <c r="O4433">
        <v>2012</v>
      </c>
      <c r="P4433">
        <v>9</v>
      </c>
      <c r="Q4433">
        <v>2</v>
      </c>
    </row>
    <row r="4434" spans="1:17" x14ac:dyDescent="0.25">
      <c r="A4434">
        <v>1288</v>
      </c>
      <c r="B4434">
        <v>2</v>
      </c>
      <c r="C4434" s="1" t="s">
        <v>5244</v>
      </c>
      <c r="D4434" s="1" t="s">
        <v>643</v>
      </c>
      <c r="E4434">
        <v>1</v>
      </c>
      <c r="F4434">
        <v>0</v>
      </c>
      <c r="G4434" s="1" t="s">
        <v>643</v>
      </c>
      <c r="H4434" s="1" t="s">
        <v>255</v>
      </c>
      <c r="I4434" s="1" t="s">
        <v>5245</v>
      </c>
      <c r="J4434" s="1" t="s">
        <v>4956</v>
      </c>
      <c r="K4434" s="1" t="s">
        <v>5246</v>
      </c>
      <c r="L4434" s="1" t="s">
        <v>255</v>
      </c>
      <c r="M4434" s="1" t="s">
        <v>2158</v>
      </c>
      <c r="N4434" s="2">
        <v>40948</v>
      </c>
      <c r="O4434">
        <v>2012</v>
      </c>
      <c r="P4434">
        <v>9</v>
      </c>
      <c r="Q4434">
        <v>2</v>
      </c>
    </row>
    <row r="4435" spans="1:17" x14ac:dyDescent="0.25">
      <c r="A4435">
        <v>1261</v>
      </c>
      <c r="B4435">
        <v>2</v>
      </c>
      <c r="C4435" s="1" t="s">
        <v>1180</v>
      </c>
      <c r="D4435" s="1" t="s">
        <v>146</v>
      </c>
      <c r="E4435">
        <v>1</v>
      </c>
      <c r="F4435">
        <v>0</v>
      </c>
      <c r="G4435" s="1" t="s">
        <v>160</v>
      </c>
      <c r="H4435" s="1" t="s">
        <v>255</v>
      </c>
      <c r="I4435" s="1" t="s">
        <v>1181</v>
      </c>
      <c r="J4435" s="1" t="s">
        <v>1182</v>
      </c>
      <c r="K4435" s="1" t="s">
        <v>1183</v>
      </c>
      <c r="L4435" s="1" t="s">
        <v>255</v>
      </c>
      <c r="M4435" s="1" t="s">
        <v>1184</v>
      </c>
      <c r="N4435" s="2">
        <v>40948</v>
      </c>
      <c r="O4435">
        <v>2012</v>
      </c>
      <c r="P4435">
        <v>9</v>
      </c>
      <c r="Q4435">
        <v>2</v>
      </c>
    </row>
    <row r="4436" spans="1:17" x14ac:dyDescent="0.25">
      <c r="A4436">
        <v>1287</v>
      </c>
      <c r="B4436">
        <v>2</v>
      </c>
      <c r="C4436" s="1" t="s">
        <v>531</v>
      </c>
      <c r="D4436" s="1" t="s">
        <v>146</v>
      </c>
      <c r="E4436">
        <v>9</v>
      </c>
      <c r="F4436">
        <v>0</v>
      </c>
      <c r="G4436" s="1" t="s">
        <v>1213</v>
      </c>
      <c r="H4436" s="1" t="s">
        <v>504</v>
      </c>
      <c r="I4436" s="1" t="s">
        <v>533</v>
      </c>
      <c r="J4436" s="1" t="s">
        <v>6554</v>
      </c>
      <c r="K4436" s="1" t="s">
        <v>535</v>
      </c>
      <c r="L4436" s="1" t="s">
        <v>259</v>
      </c>
      <c r="M4436" s="1" t="s">
        <v>6555</v>
      </c>
      <c r="N4436" s="2">
        <v>40948</v>
      </c>
      <c r="O4436">
        <v>2012</v>
      </c>
      <c r="P4436">
        <v>9</v>
      </c>
      <c r="Q4436">
        <v>2</v>
      </c>
    </row>
    <row r="4437" spans="1:17" x14ac:dyDescent="0.25">
      <c r="A4437">
        <v>3542</v>
      </c>
      <c r="B4437">
        <v>2</v>
      </c>
      <c r="C4437" s="1" t="s">
        <v>4771</v>
      </c>
      <c r="D4437" s="1" t="s">
        <v>73</v>
      </c>
      <c r="E4437">
        <v>1</v>
      </c>
      <c r="F4437">
        <v>0</v>
      </c>
      <c r="G4437" s="1" t="s">
        <v>73</v>
      </c>
      <c r="H4437" s="1" t="s">
        <v>271</v>
      </c>
      <c r="I4437" s="1" t="s">
        <v>4772</v>
      </c>
      <c r="J4437" s="1" t="s">
        <v>1079</v>
      </c>
      <c r="K4437" s="1" t="s">
        <v>4773</v>
      </c>
      <c r="L4437" s="1" t="s">
        <v>255</v>
      </c>
      <c r="M4437" s="1" t="s">
        <v>877</v>
      </c>
      <c r="N4437" s="2">
        <v>40948</v>
      </c>
      <c r="O4437">
        <v>2012</v>
      </c>
      <c r="P4437">
        <v>9</v>
      </c>
      <c r="Q4437">
        <v>2</v>
      </c>
    </row>
    <row r="4438" spans="1:17" x14ac:dyDescent="0.25">
      <c r="A4438">
        <v>6220</v>
      </c>
      <c r="B4438">
        <v>2</v>
      </c>
      <c r="C4438" s="1" t="s">
        <v>917</v>
      </c>
      <c r="D4438" s="1" t="s">
        <v>130</v>
      </c>
      <c r="E4438">
        <v>4</v>
      </c>
      <c r="F4438">
        <v>0</v>
      </c>
      <c r="G4438" s="1" t="s">
        <v>807</v>
      </c>
      <c r="H4438" s="1" t="s">
        <v>282</v>
      </c>
      <c r="I4438" s="1" t="s">
        <v>611</v>
      </c>
      <c r="J4438" s="1" t="s">
        <v>566</v>
      </c>
      <c r="K4438" s="1" t="s">
        <v>3879</v>
      </c>
      <c r="L4438" s="1" t="s">
        <v>158</v>
      </c>
      <c r="M4438" s="1" t="s">
        <v>247</v>
      </c>
      <c r="N4438" s="2">
        <v>40948</v>
      </c>
      <c r="O4438">
        <v>2012</v>
      </c>
      <c r="P4438">
        <v>9</v>
      </c>
      <c r="Q4438">
        <v>2</v>
      </c>
    </row>
    <row r="4439" spans="1:17" x14ac:dyDescent="0.25">
      <c r="A4439">
        <v>1661</v>
      </c>
      <c r="B4439">
        <v>2</v>
      </c>
      <c r="C4439" s="1" t="s">
        <v>721</v>
      </c>
      <c r="D4439" s="1" t="s">
        <v>249</v>
      </c>
      <c r="E4439">
        <v>46</v>
      </c>
      <c r="F4439">
        <v>0</v>
      </c>
      <c r="G4439" s="1" t="s">
        <v>6556</v>
      </c>
      <c r="H4439" s="1" t="s">
        <v>3515</v>
      </c>
      <c r="I4439" s="1" t="s">
        <v>724</v>
      </c>
      <c r="J4439" s="1" t="s">
        <v>6557</v>
      </c>
      <c r="K4439" s="1" t="s">
        <v>6558</v>
      </c>
      <c r="L4439" s="1" t="s">
        <v>1200</v>
      </c>
      <c r="M4439" s="1" t="s">
        <v>6559</v>
      </c>
      <c r="N4439" s="2">
        <v>40948</v>
      </c>
      <c r="O4439">
        <v>2012</v>
      </c>
      <c r="P4439">
        <v>9</v>
      </c>
      <c r="Q4439">
        <v>2</v>
      </c>
    </row>
    <row r="4440" spans="1:17" x14ac:dyDescent="0.25">
      <c r="A4440">
        <v>171</v>
      </c>
      <c r="B4440">
        <v>2</v>
      </c>
      <c r="C4440" s="1" t="s">
        <v>926</v>
      </c>
      <c r="D4440" s="1" t="s">
        <v>177</v>
      </c>
      <c r="E4440">
        <v>29</v>
      </c>
      <c r="F4440">
        <v>0</v>
      </c>
      <c r="G4440" s="1" t="s">
        <v>1732</v>
      </c>
      <c r="H4440" s="1" t="s">
        <v>1103</v>
      </c>
      <c r="I4440" s="1" t="s">
        <v>929</v>
      </c>
      <c r="J4440" s="1" t="s">
        <v>3246</v>
      </c>
      <c r="K4440" s="1" t="s">
        <v>931</v>
      </c>
      <c r="L4440" s="1" t="s">
        <v>171</v>
      </c>
      <c r="M4440" s="1" t="s">
        <v>3247</v>
      </c>
      <c r="N4440" s="2">
        <v>41161</v>
      </c>
      <c r="O4440">
        <v>2012</v>
      </c>
      <c r="P4440">
        <v>9</v>
      </c>
      <c r="Q4440">
        <v>9</v>
      </c>
    </row>
    <row r="4441" spans="1:17" x14ac:dyDescent="0.25">
      <c r="A4441">
        <v>4917</v>
      </c>
      <c r="B4441">
        <v>2</v>
      </c>
      <c r="C4441" s="1" t="s">
        <v>615</v>
      </c>
      <c r="D4441" s="1" t="s">
        <v>219</v>
      </c>
      <c r="E4441">
        <v>93</v>
      </c>
      <c r="F4441">
        <v>0</v>
      </c>
      <c r="G4441" s="1" t="s">
        <v>6560</v>
      </c>
      <c r="H4441" s="1" t="s">
        <v>1873</v>
      </c>
      <c r="I4441" s="1" t="s">
        <v>618</v>
      </c>
      <c r="J4441" s="1" t="s">
        <v>4594</v>
      </c>
      <c r="K4441" s="1" t="s">
        <v>6561</v>
      </c>
      <c r="L4441" s="1" t="s">
        <v>2070</v>
      </c>
      <c r="M4441" s="1" t="s">
        <v>6562</v>
      </c>
      <c r="N4441" s="2">
        <v>41161</v>
      </c>
      <c r="O4441">
        <v>2012</v>
      </c>
      <c r="P4441">
        <v>9</v>
      </c>
      <c r="Q4441">
        <v>9</v>
      </c>
    </row>
    <row r="4442" spans="1:17" x14ac:dyDescent="0.25">
      <c r="A4442">
        <v>6715</v>
      </c>
      <c r="B4442">
        <v>2</v>
      </c>
      <c r="C4442" s="1" t="s">
        <v>3809</v>
      </c>
      <c r="D4442" s="1" t="s">
        <v>566</v>
      </c>
      <c r="E4442">
        <v>2</v>
      </c>
      <c r="F4442">
        <v>0</v>
      </c>
      <c r="G4442" s="1" t="s">
        <v>647</v>
      </c>
      <c r="H4442" s="1" t="s">
        <v>255</v>
      </c>
      <c r="I4442" s="1" t="s">
        <v>3810</v>
      </c>
      <c r="J4442" s="1" t="s">
        <v>2843</v>
      </c>
      <c r="K4442" s="1" t="s">
        <v>3811</v>
      </c>
      <c r="L4442" s="1" t="s">
        <v>271</v>
      </c>
      <c r="M4442" s="1" t="s">
        <v>3812</v>
      </c>
      <c r="N4442" s="2">
        <v>41161</v>
      </c>
      <c r="O4442">
        <v>2012</v>
      </c>
      <c r="P4442">
        <v>9</v>
      </c>
      <c r="Q4442">
        <v>9</v>
      </c>
    </row>
    <row r="4443" spans="1:17" x14ac:dyDescent="0.25">
      <c r="A4443">
        <v>141</v>
      </c>
      <c r="B4443">
        <v>2</v>
      </c>
      <c r="C4443" s="1" t="s">
        <v>743</v>
      </c>
      <c r="D4443" s="1" t="s">
        <v>125</v>
      </c>
      <c r="E4443">
        <v>23</v>
      </c>
      <c r="F4443">
        <v>0</v>
      </c>
      <c r="G4443" s="1" t="s">
        <v>6563</v>
      </c>
      <c r="H4443" s="1" t="s">
        <v>1994</v>
      </c>
      <c r="I4443" s="1" t="s">
        <v>746</v>
      </c>
      <c r="J4443" s="1" t="s">
        <v>6152</v>
      </c>
      <c r="K4443" s="1" t="s">
        <v>6564</v>
      </c>
      <c r="L4443" s="1" t="s">
        <v>1729</v>
      </c>
      <c r="M4443" s="1" t="s">
        <v>6565</v>
      </c>
      <c r="N4443" s="2">
        <v>41161</v>
      </c>
      <c r="O4443">
        <v>2012</v>
      </c>
      <c r="P4443">
        <v>9</v>
      </c>
      <c r="Q4443">
        <v>9</v>
      </c>
    </row>
    <row r="4444" spans="1:17" x14ac:dyDescent="0.25">
      <c r="A4444">
        <v>1452</v>
      </c>
      <c r="B4444">
        <v>2</v>
      </c>
      <c r="C4444" s="1" t="s">
        <v>945</v>
      </c>
      <c r="D4444" s="1" t="s">
        <v>146</v>
      </c>
      <c r="E4444">
        <v>1</v>
      </c>
      <c r="F4444">
        <v>0</v>
      </c>
      <c r="G4444" s="1" t="s">
        <v>146</v>
      </c>
      <c r="H4444" s="1" t="s">
        <v>255</v>
      </c>
      <c r="I4444" s="1" t="s">
        <v>946</v>
      </c>
      <c r="J4444" s="1" t="s">
        <v>947</v>
      </c>
      <c r="K4444" s="1" t="s">
        <v>6469</v>
      </c>
      <c r="L4444" s="1" t="s">
        <v>126</v>
      </c>
      <c r="M4444" s="1" t="s">
        <v>809</v>
      </c>
      <c r="N4444" s="2">
        <v>41161</v>
      </c>
      <c r="O4444">
        <v>2012</v>
      </c>
      <c r="P4444">
        <v>9</v>
      </c>
      <c r="Q4444">
        <v>9</v>
      </c>
    </row>
    <row r="4445" spans="1:17" x14ac:dyDescent="0.25">
      <c r="A4445">
        <v>1641</v>
      </c>
      <c r="B4445">
        <v>2</v>
      </c>
      <c r="C4445" s="1" t="s">
        <v>668</v>
      </c>
      <c r="D4445" s="1" t="s">
        <v>210</v>
      </c>
      <c r="E4445">
        <v>56</v>
      </c>
      <c r="F4445">
        <v>0</v>
      </c>
      <c r="G4445" s="1" t="s">
        <v>6566</v>
      </c>
      <c r="H4445" s="1" t="s">
        <v>3381</v>
      </c>
      <c r="I4445" s="1" t="s">
        <v>671</v>
      </c>
      <c r="J4445" s="1" t="s">
        <v>4786</v>
      </c>
      <c r="K4445" s="1" t="s">
        <v>6567</v>
      </c>
      <c r="L4445" s="1" t="s">
        <v>4944</v>
      </c>
      <c r="M4445" s="1" t="s">
        <v>6568</v>
      </c>
      <c r="N4445" s="2">
        <v>41161</v>
      </c>
      <c r="O4445">
        <v>2012</v>
      </c>
      <c r="P4445">
        <v>9</v>
      </c>
      <c r="Q4445">
        <v>9</v>
      </c>
    </row>
    <row r="4446" spans="1:17" x14ac:dyDescent="0.25">
      <c r="A4446">
        <v>151</v>
      </c>
      <c r="B4446">
        <v>2</v>
      </c>
      <c r="C4446" s="1" t="s">
        <v>735</v>
      </c>
      <c r="D4446" s="1" t="s">
        <v>146</v>
      </c>
      <c r="E4446">
        <v>113</v>
      </c>
      <c r="F4446">
        <v>0</v>
      </c>
      <c r="G4446" s="1" t="s">
        <v>6569</v>
      </c>
      <c r="H4446" s="1" t="s">
        <v>3426</v>
      </c>
      <c r="I4446" s="1" t="s">
        <v>738</v>
      </c>
      <c r="J4446" s="1" t="s">
        <v>6570</v>
      </c>
      <c r="K4446" s="1" t="s">
        <v>6571</v>
      </c>
      <c r="L4446" s="1" t="s">
        <v>6572</v>
      </c>
      <c r="M4446" s="1" t="s">
        <v>6573</v>
      </c>
      <c r="N4446" s="2">
        <v>41161</v>
      </c>
      <c r="O4446">
        <v>2012</v>
      </c>
      <c r="P4446">
        <v>9</v>
      </c>
      <c r="Q4446">
        <v>9</v>
      </c>
    </row>
    <row r="4447" spans="1:17" x14ac:dyDescent="0.25">
      <c r="A4447">
        <v>1621</v>
      </c>
      <c r="B4447">
        <v>2</v>
      </c>
      <c r="C4447" s="1" t="s">
        <v>759</v>
      </c>
      <c r="D4447" s="1" t="s">
        <v>155</v>
      </c>
      <c r="E4447">
        <v>14</v>
      </c>
      <c r="F4447">
        <v>0</v>
      </c>
      <c r="G4447" s="1" t="s">
        <v>6574</v>
      </c>
      <c r="H4447" s="1" t="s">
        <v>1195</v>
      </c>
      <c r="I4447" s="1" t="s">
        <v>762</v>
      </c>
      <c r="J4447" s="1" t="s">
        <v>1141</v>
      </c>
      <c r="K4447" s="1" t="s">
        <v>6575</v>
      </c>
      <c r="L4447" s="1" t="s">
        <v>1873</v>
      </c>
      <c r="M4447" s="1" t="s">
        <v>6576</v>
      </c>
      <c r="N4447" s="2">
        <v>41161</v>
      </c>
      <c r="O4447">
        <v>2012</v>
      </c>
      <c r="P4447">
        <v>9</v>
      </c>
      <c r="Q4447">
        <v>9</v>
      </c>
    </row>
    <row r="4448" spans="1:17" x14ac:dyDescent="0.25">
      <c r="A4448">
        <v>6100</v>
      </c>
      <c r="B4448">
        <v>2</v>
      </c>
      <c r="C4448" s="1" t="s">
        <v>1048</v>
      </c>
      <c r="D4448" s="1" t="s">
        <v>160</v>
      </c>
      <c r="E4448">
        <v>4</v>
      </c>
      <c r="F4448">
        <v>0</v>
      </c>
      <c r="G4448" s="1" t="s">
        <v>1719</v>
      </c>
      <c r="H4448" s="1" t="s">
        <v>221</v>
      </c>
      <c r="I4448" s="1" t="s">
        <v>702</v>
      </c>
      <c r="J4448" s="1" t="s">
        <v>2923</v>
      </c>
      <c r="K4448" s="1" t="s">
        <v>3730</v>
      </c>
      <c r="L4448" s="1" t="s">
        <v>157</v>
      </c>
      <c r="M4448" s="1" t="s">
        <v>3731</v>
      </c>
      <c r="N4448" s="2">
        <v>41161</v>
      </c>
      <c r="O4448">
        <v>2012</v>
      </c>
      <c r="P4448">
        <v>9</v>
      </c>
      <c r="Q4448">
        <v>9</v>
      </c>
    </row>
    <row r="4449" spans="1:17" x14ac:dyDescent="0.25">
      <c r="A4449">
        <v>4209</v>
      </c>
      <c r="B4449">
        <v>2</v>
      </c>
      <c r="C4449" s="1" t="s">
        <v>1388</v>
      </c>
      <c r="D4449" s="1" t="s">
        <v>127</v>
      </c>
      <c r="E4449">
        <v>4</v>
      </c>
      <c r="F4449">
        <v>0</v>
      </c>
      <c r="G4449" s="1" t="s">
        <v>2798</v>
      </c>
      <c r="H4449" s="1" t="s">
        <v>1063</v>
      </c>
      <c r="I4449" s="1" t="s">
        <v>127</v>
      </c>
      <c r="J4449" s="1" t="s">
        <v>127</v>
      </c>
      <c r="K4449" s="1" t="s">
        <v>127</v>
      </c>
      <c r="L4449" s="1" t="s">
        <v>1774</v>
      </c>
      <c r="M4449" s="1" t="s">
        <v>2798</v>
      </c>
      <c r="N4449" s="2">
        <v>41161</v>
      </c>
      <c r="O4449">
        <v>2012</v>
      </c>
      <c r="P4449">
        <v>9</v>
      </c>
      <c r="Q4449">
        <v>9</v>
      </c>
    </row>
    <row r="4450" spans="1:17" x14ac:dyDescent="0.25">
      <c r="A4450">
        <v>4206</v>
      </c>
      <c r="B4450">
        <v>2</v>
      </c>
      <c r="C4450" s="1" t="s">
        <v>787</v>
      </c>
      <c r="D4450" s="1" t="s">
        <v>127</v>
      </c>
      <c r="E4450">
        <v>323</v>
      </c>
      <c r="F4450">
        <v>0</v>
      </c>
      <c r="G4450" s="1" t="s">
        <v>6457</v>
      </c>
      <c r="H4450" s="1" t="s">
        <v>6577</v>
      </c>
      <c r="I4450" s="1" t="s">
        <v>127</v>
      </c>
      <c r="J4450" s="1" t="s">
        <v>127</v>
      </c>
      <c r="K4450" s="1" t="s">
        <v>127</v>
      </c>
      <c r="L4450" s="1" t="s">
        <v>6578</v>
      </c>
      <c r="M4450" s="1" t="s">
        <v>6457</v>
      </c>
      <c r="N4450" s="2">
        <v>41161</v>
      </c>
      <c r="O4450">
        <v>2012</v>
      </c>
      <c r="P4450">
        <v>9</v>
      </c>
      <c r="Q4450">
        <v>9</v>
      </c>
    </row>
    <row r="4451" spans="1:17" x14ac:dyDescent="0.25">
      <c r="A4451">
        <v>511</v>
      </c>
      <c r="B4451">
        <v>2</v>
      </c>
      <c r="C4451" s="1" t="s">
        <v>853</v>
      </c>
      <c r="D4451" s="1" t="s">
        <v>130</v>
      </c>
      <c r="E4451">
        <v>1</v>
      </c>
      <c r="F4451">
        <v>0</v>
      </c>
      <c r="G4451" s="1" t="s">
        <v>130</v>
      </c>
      <c r="H4451" s="1" t="s">
        <v>126</v>
      </c>
      <c r="I4451" s="1" t="s">
        <v>127</v>
      </c>
      <c r="J4451" s="1" t="s">
        <v>127</v>
      </c>
      <c r="K4451" s="1" t="s">
        <v>127</v>
      </c>
      <c r="L4451" s="1" t="s">
        <v>128</v>
      </c>
      <c r="M4451" s="1" t="s">
        <v>130</v>
      </c>
      <c r="N4451" s="2">
        <v>41161</v>
      </c>
      <c r="O4451">
        <v>2012</v>
      </c>
      <c r="P4451">
        <v>9</v>
      </c>
      <c r="Q4451">
        <v>9</v>
      </c>
    </row>
    <row r="4452" spans="1:17" x14ac:dyDescent="0.25">
      <c r="A4452">
        <v>4017</v>
      </c>
      <c r="B4452">
        <v>2</v>
      </c>
      <c r="C4452" s="1" t="s">
        <v>934</v>
      </c>
      <c r="D4452" s="1" t="s">
        <v>127</v>
      </c>
      <c r="E4452">
        <v>2</v>
      </c>
      <c r="F4452">
        <v>0</v>
      </c>
      <c r="G4452" s="1" t="s">
        <v>2948</v>
      </c>
      <c r="H4452" s="1" t="s">
        <v>464</v>
      </c>
      <c r="I4452" s="1" t="s">
        <v>127</v>
      </c>
      <c r="J4452" s="1" t="s">
        <v>127</v>
      </c>
      <c r="K4452" s="1" t="s">
        <v>127</v>
      </c>
      <c r="L4452" s="1" t="s">
        <v>1174</v>
      </c>
      <c r="M4452" s="1" t="s">
        <v>2948</v>
      </c>
      <c r="N4452" s="2">
        <v>41161</v>
      </c>
      <c r="O4452">
        <v>2012</v>
      </c>
      <c r="P4452">
        <v>9</v>
      </c>
      <c r="Q4452">
        <v>9</v>
      </c>
    </row>
    <row r="4453" spans="1:17" x14ac:dyDescent="0.25">
      <c r="A4453">
        <v>4210</v>
      </c>
      <c r="B4453">
        <v>2</v>
      </c>
      <c r="C4453" s="1" t="s">
        <v>767</v>
      </c>
      <c r="D4453" s="1" t="s">
        <v>127</v>
      </c>
      <c r="E4453">
        <v>112</v>
      </c>
      <c r="F4453">
        <v>0</v>
      </c>
      <c r="G4453" s="1" t="s">
        <v>6579</v>
      </c>
      <c r="H4453" s="1" t="s">
        <v>6580</v>
      </c>
      <c r="I4453" s="1" t="s">
        <v>127</v>
      </c>
      <c r="J4453" s="1" t="s">
        <v>127</v>
      </c>
      <c r="K4453" s="1" t="s">
        <v>127</v>
      </c>
      <c r="L4453" s="1" t="s">
        <v>6581</v>
      </c>
      <c r="M4453" s="1" t="s">
        <v>6579</v>
      </c>
      <c r="N4453" s="2">
        <v>41161</v>
      </c>
      <c r="O4453">
        <v>2012</v>
      </c>
      <c r="P4453">
        <v>9</v>
      </c>
      <c r="Q4453">
        <v>9</v>
      </c>
    </row>
    <row r="4454" spans="1:17" x14ac:dyDescent="0.25">
      <c r="A4454">
        <v>7102</v>
      </c>
      <c r="B4454">
        <v>2</v>
      </c>
      <c r="C4454" s="1" t="s">
        <v>597</v>
      </c>
      <c r="D4454" s="1" t="s">
        <v>219</v>
      </c>
      <c r="E4454">
        <v>60</v>
      </c>
      <c r="F4454">
        <v>0</v>
      </c>
      <c r="G4454" s="1" t="s">
        <v>6582</v>
      </c>
      <c r="H4454" s="1" t="s">
        <v>1693</v>
      </c>
      <c r="I4454" s="1" t="s">
        <v>599</v>
      </c>
      <c r="J4454" s="1" t="s">
        <v>3756</v>
      </c>
      <c r="K4454" s="1" t="s">
        <v>6583</v>
      </c>
      <c r="L4454" s="1" t="s">
        <v>203</v>
      </c>
      <c r="M4454" s="1" t="s">
        <v>6584</v>
      </c>
      <c r="N4454" s="2">
        <v>41161</v>
      </c>
      <c r="O4454">
        <v>2012</v>
      </c>
      <c r="P4454">
        <v>9</v>
      </c>
      <c r="Q4454">
        <v>9</v>
      </c>
    </row>
    <row r="4455" spans="1:17" x14ac:dyDescent="0.25">
      <c r="A4455">
        <v>51</v>
      </c>
      <c r="B4455">
        <v>2</v>
      </c>
      <c r="C4455" s="1" t="s">
        <v>661</v>
      </c>
      <c r="D4455" s="1" t="s">
        <v>125</v>
      </c>
      <c r="E4455">
        <v>9</v>
      </c>
      <c r="F4455">
        <v>0</v>
      </c>
      <c r="G4455" s="1" t="s">
        <v>3296</v>
      </c>
      <c r="H4455" s="1" t="s">
        <v>2387</v>
      </c>
      <c r="I4455" s="1" t="s">
        <v>664</v>
      </c>
      <c r="J4455" s="1" t="s">
        <v>2846</v>
      </c>
      <c r="K4455" s="1" t="s">
        <v>6465</v>
      </c>
      <c r="L4455" s="1" t="s">
        <v>2256</v>
      </c>
      <c r="M4455" s="1" t="s">
        <v>6585</v>
      </c>
      <c r="N4455" s="2">
        <v>41161</v>
      </c>
      <c r="O4455">
        <v>2012</v>
      </c>
      <c r="P4455">
        <v>9</v>
      </c>
      <c r="Q4455">
        <v>9</v>
      </c>
    </row>
    <row r="4456" spans="1:17" x14ac:dyDescent="0.25">
      <c r="A4456">
        <v>2</v>
      </c>
      <c r="B4456">
        <v>2</v>
      </c>
      <c r="C4456" s="1" t="s">
        <v>1923</v>
      </c>
      <c r="D4456" s="1" t="s">
        <v>130</v>
      </c>
      <c r="E4456">
        <v>1</v>
      </c>
      <c r="F4456">
        <v>0</v>
      </c>
      <c r="G4456" s="1" t="s">
        <v>131</v>
      </c>
      <c r="H4456" s="1" t="s">
        <v>126</v>
      </c>
      <c r="I4456" s="1" t="s">
        <v>1924</v>
      </c>
      <c r="J4456" s="1" t="s">
        <v>1212</v>
      </c>
      <c r="K4456" s="1" t="s">
        <v>6586</v>
      </c>
      <c r="L4456" s="1" t="s">
        <v>271</v>
      </c>
      <c r="M4456" s="1" t="s">
        <v>6587</v>
      </c>
      <c r="N4456" s="2">
        <v>41161</v>
      </c>
      <c r="O4456">
        <v>2012</v>
      </c>
      <c r="P4456">
        <v>9</v>
      </c>
      <c r="Q4456">
        <v>9</v>
      </c>
    </row>
    <row r="4457" spans="1:17" x14ac:dyDescent="0.25">
      <c r="A4457">
        <v>1287</v>
      </c>
      <c r="B4457">
        <v>2</v>
      </c>
      <c r="C4457" s="1" t="s">
        <v>531</v>
      </c>
      <c r="D4457" s="1" t="s">
        <v>146</v>
      </c>
      <c r="E4457">
        <v>12</v>
      </c>
      <c r="F4457">
        <v>0</v>
      </c>
      <c r="G4457" s="1" t="s">
        <v>5824</v>
      </c>
      <c r="H4457" s="1" t="s">
        <v>536</v>
      </c>
      <c r="I4457" s="1" t="s">
        <v>533</v>
      </c>
      <c r="J4457" s="1" t="s">
        <v>6588</v>
      </c>
      <c r="K4457" s="1" t="s">
        <v>535</v>
      </c>
      <c r="L4457" s="1" t="s">
        <v>663</v>
      </c>
      <c r="M4457" s="1" t="s">
        <v>6589</v>
      </c>
      <c r="N4457" s="2">
        <v>41161</v>
      </c>
      <c r="O4457">
        <v>2012</v>
      </c>
      <c r="P4457">
        <v>9</v>
      </c>
      <c r="Q4457">
        <v>9</v>
      </c>
    </row>
    <row r="4458" spans="1:17" x14ac:dyDescent="0.25">
      <c r="A4458">
        <v>1023</v>
      </c>
      <c r="B4458">
        <v>2</v>
      </c>
      <c r="C4458" s="1" t="s">
        <v>975</v>
      </c>
      <c r="D4458" s="1" t="s">
        <v>640</v>
      </c>
      <c r="E4458">
        <v>1</v>
      </c>
      <c r="F4458">
        <v>0</v>
      </c>
      <c r="G4458" s="1" t="s">
        <v>640</v>
      </c>
      <c r="H4458" s="1" t="s">
        <v>335</v>
      </c>
      <c r="I4458" s="1" t="s">
        <v>976</v>
      </c>
      <c r="J4458" s="1" t="s">
        <v>2198</v>
      </c>
      <c r="K4458" s="1" t="s">
        <v>978</v>
      </c>
      <c r="L4458" s="1" t="s">
        <v>255</v>
      </c>
      <c r="M4458" s="1" t="s">
        <v>2199</v>
      </c>
      <c r="N4458" s="2">
        <v>41161</v>
      </c>
      <c r="O4458">
        <v>2012</v>
      </c>
      <c r="P4458">
        <v>9</v>
      </c>
      <c r="Q4458">
        <v>9</v>
      </c>
    </row>
    <row r="4459" spans="1:17" x14ac:dyDescent="0.25">
      <c r="A4459">
        <v>142</v>
      </c>
      <c r="B4459">
        <v>2</v>
      </c>
      <c r="C4459" s="1" t="s">
        <v>2100</v>
      </c>
      <c r="D4459" s="1" t="s">
        <v>389</v>
      </c>
      <c r="E4459">
        <v>1</v>
      </c>
      <c r="F4459">
        <v>0</v>
      </c>
      <c r="G4459" s="1" t="s">
        <v>73</v>
      </c>
      <c r="H4459" s="1" t="s">
        <v>126</v>
      </c>
      <c r="I4459" s="1" t="s">
        <v>2101</v>
      </c>
      <c r="J4459" s="1" t="s">
        <v>2102</v>
      </c>
      <c r="K4459" s="1" t="s">
        <v>6590</v>
      </c>
      <c r="L4459" s="1" t="s">
        <v>271</v>
      </c>
      <c r="M4459" s="1" t="s">
        <v>2196</v>
      </c>
      <c r="N4459" s="2">
        <v>41161</v>
      </c>
      <c r="O4459">
        <v>2012</v>
      </c>
      <c r="P4459">
        <v>9</v>
      </c>
      <c r="Q4459">
        <v>9</v>
      </c>
    </row>
    <row r="4460" spans="1:17" x14ac:dyDescent="0.25">
      <c r="A4460">
        <v>6210</v>
      </c>
      <c r="B4460">
        <v>2</v>
      </c>
      <c r="C4460" s="1" t="s">
        <v>2012</v>
      </c>
      <c r="D4460" s="1" t="s">
        <v>131</v>
      </c>
      <c r="E4460">
        <v>10</v>
      </c>
      <c r="F4460">
        <v>0</v>
      </c>
      <c r="G4460" s="1" t="s">
        <v>598</v>
      </c>
      <c r="H4460" s="1" t="s">
        <v>536</v>
      </c>
      <c r="I4460" s="1" t="s">
        <v>2013</v>
      </c>
      <c r="J4460" s="1" t="s">
        <v>6591</v>
      </c>
      <c r="K4460" s="1" t="s">
        <v>6484</v>
      </c>
      <c r="L4460" s="1" t="s">
        <v>898</v>
      </c>
      <c r="M4460" s="1" t="s">
        <v>6592</v>
      </c>
      <c r="N4460" s="2">
        <v>41161</v>
      </c>
      <c r="O4460">
        <v>2012</v>
      </c>
      <c r="P4460">
        <v>9</v>
      </c>
      <c r="Q4460">
        <v>9</v>
      </c>
    </row>
    <row r="4461" spans="1:17" x14ac:dyDescent="0.25">
      <c r="A4461">
        <v>1454</v>
      </c>
      <c r="B4461">
        <v>2</v>
      </c>
      <c r="C4461" s="1" t="s">
        <v>966</v>
      </c>
      <c r="D4461" s="1" t="s">
        <v>146</v>
      </c>
      <c r="E4461">
        <v>3</v>
      </c>
      <c r="F4461">
        <v>0</v>
      </c>
      <c r="G4461" s="1" t="s">
        <v>4404</v>
      </c>
      <c r="H4461" s="1" t="s">
        <v>381</v>
      </c>
      <c r="I4461" s="1" t="s">
        <v>967</v>
      </c>
      <c r="J4461" s="1" t="s">
        <v>1513</v>
      </c>
      <c r="K4461" s="1" t="s">
        <v>6593</v>
      </c>
      <c r="L4461" s="1" t="s">
        <v>221</v>
      </c>
      <c r="M4461" s="1" t="s">
        <v>273</v>
      </c>
      <c r="N4461" s="2">
        <v>41161</v>
      </c>
      <c r="O4461">
        <v>2012</v>
      </c>
      <c r="P4461">
        <v>9</v>
      </c>
      <c r="Q4461">
        <v>9</v>
      </c>
    </row>
    <row r="4462" spans="1:17" x14ac:dyDescent="0.25">
      <c r="A4462">
        <v>3641</v>
      </c>
      <c r="B4462">
        <v>2</v>
      </c>
      <c r="C4462" s="1" t="s">
        <v>983</v>
      </c>
      <c r="D4462" s="1" t="s">
        <v>201</v>
      </c>
      <c r="E4462">
        <v>3</v>
      </c>
      <c r="F4462">
        <v>0</v>
      </c>
      <c r="G4462" s="1" t="s">
        <v>2278</v>
      </c>
      <c r="H4462" s="1" t="s">
        <v>286</v>
      </c>
      <c r="I4462" s="1" t="s">
        <v>985</v>
      </c>
      <c r="J4462" s="1" t="s">
        <v>862</v>
      </c>
      <c r="K4462" s="1" t="s">
        <v>987</v>
      </c>
      <c r="L4462" s="1" t="s">
        <v>126</v>
      </c>
      <c r="M4462" s="1" t="s">
        <v>6454</v>
      </c>
      <c r="N4462" s="2">
        <v>41161</v>
      </c>
      <c r="O4462">
        <v>2012</v>
      </c>
      <c r="P4462">
        <v>9</v>
      </c>
      <c r="Q4462">
        <v>9</v>
      </c>
    </row>
    <row r="4463" spans="1:17" x14ac:dyDescent="0.25">
      <c r="A4463">
        <v>1406</v>
      </c>
      <c r="B4463">
        <v>2</v>
      </c>
      <c r="C4463" s="1" t="s">
        <v>3791</v>
      </c>
      <c r="D4463" s="1" t="s">
        <v>177</v>
      </c>
      <c r="E4463">
        <v>1</v>
      </c>
      <c r="F4463">
        <v>0</v>
      </c>
      <c r="G4463" s="1" t="s">
        <v>177</v>
      </c>
      <c r="H4463" s="1" t="s">
        <v>335</v>
      </c>
      <c r="I4463" s="1" t="s">
        <v>3792</v>
      </c>
      <c r="J4463" s="1" t="s">
        <v>3793</v>
      </c>
      <c r="K4463" s="1" t="s">
        <v>3794</v>
      </c>
      <c r="L4463" s="1" t="s">
        <v>255</v>
      </c>
      <c r="M4463" s="1" t="s">
        <v>3795</v>
      </c>
      <c r="N4463" s="2">
        <v>41161</v>
      </c>
      <c r="O4463">
        <v>2012</v>
      </c>
      <c r="P4463">
        <v>9</v>
      </c>
      <c r="Q4463">
        <v>9</v>
      </c>
    </row>
    <row r="4464" spans="1:17" x14ac:dyDescent="0.25">
      <c r="A4464">
        <v>1289</v>
      </c>
      <c r="B4464">
        <v>2</v>
      </c>
      <c r="C4464" s="1" t="s">
        <v>684</v>
      </c>
      <c r="D4464" s="1" t="s">
        <v>146</v>
      </c>
      <c r="E4464">
        <v>2</v>
      </c>
      <c r="F4464">
        <v>0</v>
      </c>
      <c r="G4464" s="1" t="s">
        <v>1296</v>
      </c>
      <c r="H4464" s="1" t="s">
        <v>271</v>
      </c>
      <c r="I4464" s="1" t="s">
        <v>686</v>
      </c>
      <c r="J4464" s="1" t="s">
        <v>1508</v>
      </c>
      <c r="K4464" s="1" t="s">
        <v>1868</v>
      </c>
      <c r="L4464" s="1" t="s">
        <v>271</v>
      </c>
      <c r="M4464" s="1" t="s">
        <v>1345</v>
      </c>
      <c r="N4464" s="2">
        <v>41161</v>
      </c>
      <c r="O4464">
        <v>2012</v>
      </c>
      <c r="P4464">
        <v>9</v>
      </c>
      <c r="Q4464">
        <v>9</v>
      </c>
    </row>
    <row r="4465" spans="1:17" x14ac:dyDescent="0.25">
      <c r="A4465">
        <v>3571</v>
      </c>
      <c r="B4465">
        <v>2</v>
      </c>
      <c r="C4465" s="1" t="s">
        <v>797</v>
      </c>
      <c r="D4465" s="1" t="s">
        <v>131</v>
      </c>
      <c r="E4465">
        <v>5</v>
      </c>
      <c r="F4465">
        <v>0</v>
      </c>
      <c r="G4465" s="1" t="s">
        <v>1020</v>
      </c>
      <c r="H4465" s="1" t="s">
        <v>304</v>
      </c>
      <c r="I4465" s="1" t="s">
        <v>798</v>
      </c>
      <c r="J4465" s="1" t="s">
        <v>1139</v>
      </c>
      <c r="K4465" s="1" t="s">
        <v>800</v>
      </c>
      <c r="L4465" s="1" t="s">
        <v>381</v>
      </c>
      <c r="M4465" s="1" t="s">
        <v>1140</v>
      </c>
      <c r="N4465" s="2">
        <v>41161</v>
      </c>
      <c r="O4465">
        <v>2012</v>
      </c>
      <c r="P4465">
        <v>9</v>
      </c>
      <c r="Q4465">
        <v>9</v>
      </c>
    </row>
    <row r="4466" spans="1:17" x14ac:dyDescent="0.25">
      <c r="A4466">
        <v>1501</v>
      </c>
      <c r="B4466">
        <v>2</v>
      </c>
      <c r="C4466" s="1" t="s">
        <v>1034</v>
      </c>
      <c r="D4466" s="1" t="s">
        <v>249</v>
      </c>
      <c r="E4466">
        <v>253</v>
      </c>
      <c r="F4466">
        <v>0</v>
      </c>
      <c r="G4466" s="1" t="s">
        <v>6594</v>
      </c>
      <c r="H4466" s="1" t="s">
        <v>4793</v>
      </c>
      <c r="I4466" s="1" t="s">
        <v>1037</v>
      </c>
      <c r="J4466" s="1" t="s">
        <v>6595</v>
      </c>
      <c r="K4466" s="1" t="s">
        <v>6596</v>
      </c>
      <c r="L4466" s="1" t="s">
        <v>6597</v>
      </c>
      <c r="M4466" s="1" t="s">
        <v>6598</v>
      </c>
      <c r="N4466" s="2">
        <v>41161</v>
      </c>
      <c r="O4466">
        <v>2012</v>
      </c>
      <c r="P4466">
        <v>9</v>
      </c>
      <c r="Q4466">
        <v>9</v>
      </c>
    </row>
    <row r="4467" spans="1:17" x14ac:dyDescent="0.25">
      <c r="A4467">
        <v>4019</v>
      </c>
      <c r="B4467">
        <v>2</v>
      </c>
      <c r="C4467" s="1" t="s">
        <v>5506</v>
      </c>
      <c r="D4467" s="1" t="s">
        <v>127</v>
      </c>
      <c r="E4467">
        <v>1</v>
      </c>
      <c r="F4467">
        <v>0</v>
      </c>
      <c r="G4467" s="1" t="s">
        <v>5010</v>
      </c>
      <c r="H4467" s="1" t="s">
        <v>789</v>
      </c>
      <c r="I4467" s="1" t="s">
        <v>127</v>
      </c>
      <c r="J4467" s="1" t="s">
        <v>127</v>
      </c>
      <c r="K4467" s="1" t="s">
        <v>127</v>
      </c>
      <c r="L4467" s="1" t="s">
        <v>951</v>
      </c>
      <c r="M4467" s="1" t="s">
        <v>5010</v>
      </c>
      <c r="N4467" s="2">
        <v>41161</v>
      </c>
      <c r="O4467">
        <v>2012</v>
      </c>
      <c r="P4467">
        <v>9</v>
      </c>
      <c r="Q4467">
        <v>9</v>
      </c>
    </row>
    <row r="4468" spans="1:17" x14ac:dyDescent="0.25">
      <c r="A4468">
        <v>2067</v>
      </c>
      <c r="B4468">
        <v>2</v>
      </c>
      <c r="C4468" s="1" t="s">
        <v>1405</v>
      </c>
      <c r="D4468" s="1" t="s">
        <v>192</v>
      </c>
      <c r="E4468">
        <v>2</v>
      </c>
      <c r="F4468">
        <v>0</v>
      </c>
      <c r="G4468" s="1" t="s">
        <v>1563</v>
      </c>
      <c r="H4468" s="1" t="s">
        <v>221</v>
      </c>
      <c r="I4468" s="1" t="s">
        <v>1406</v>
      </c>
      <c r="J4468" s="1" t="s">
        <v>181</v>
      </c>
      <c r="K4468" s="1" t="s">
        <v>6423</v>
      </c>
      <c r="L4468" s="1" t="s">
        <v>221</v>
      </c>
      <c r="M4468" s="1" t="s">
        <v>730</v>
      </c>
      <c r="N4468" s="2">
        <v>41161</v>
      </c>
      <c r="O4468">
        <v>2012</v>
      </c>
      <c r="P4468">
        <v>9</v>
      </c>
      <c r="Q4468">
        <v>9</v>
      </c>
    </row>
    <row r="4469" spans="1:17" x14ac:dyDescent="0.25">
      <c r="A4469">
        <v>1562</v>
      </c>
      <c r="B4469">
        <v>2</v>
      </c>
      <c r="C4469" s="1" t="s">
        <v>1251</v>
      </c>
      <c r="D4469" s="1" t="s">
        <v>467</v>
      </c>
      <c r="E4469">
        <v>1</v>
      </c>
      <c r="F4469">
        <v>0</v>
      </c>
      <c r="G4469" s="1" t="s">
        <v>241</v>
      </c>
      <c r="H4469" s="1" t="s">
        <v>271</v>
      </c>
      <c r="I4469" s="1" t="s">
        <v>1252</v>
      </c>
      <c r="J4469" s="1" t="s">
        <v>805</v>
      </c>
      <c r="K4469" s="1" t="s">
        <v>6599</v>
      </c>
      <c r="L4469" s="1" t="s">
        <v>128</v>
      </c>
      <c r="M4469" s="1" t="s">
        <v>6600</v>
      </c>
      <c r="N4469" s="2">
        <v>41161</v>
      </c>
      <c r="O4469">
        <v>2012</v>
      </c>
      <c r="P4469">
        <v>9</v>
      </c>
      <c r="Q4469">
        <v>9</v>
      </c>
    </row>
    <row r="4470" spans="1:17" x14ac:dyDescent="0.25">
      <c r="A4470">
        <v>131</v>
      </c>
      <c r="B4470">
        <v>2</v>
      </c>
      <c r="C4470" s="1" t="s">
        <v>1012</v>
      </c>
      <c r="D4470" s="1" t="s">
        <v>358</v>
      </c>
      <c r="E4470">
        <v>31</v>
      </c>
      <c r="F4470">
        <v>0</v>
      </c>
      <c r="G4470" s="1" t="s">
        <v>6601</v>
      </c>
      <c r="H4470" s="1" t="s">
        <v>171</v>
      </c>
      <c r="I4470" s="1" t="s">
        <v>1014</v>
      </c>
      <c r="J4470" s="1" t="s">
        <v>6602</v>
      </c>
      <c r="K4470" s="1" t="s">
        <v>6603</v>
      </c>
      <c r="L4470" s="1" t="s">
        <v>293</v>
      </c>
      <c r="M4470" s="1" t="s">
        <v>6604</v>
      </c>
      <c r="N4470" s="2">
        <v>41161</v>
      </c>
      <c r="O4470">
        <v>2012</v>
      </c>
      <c r="P4470">
        <v>9</v>
      </c>
      <c r="Q4470">
        <v>9</v>
      </c>
    </row>
    <row r="4471" spans="1:17" x14ac:dyDescent="0.25">
      <c r="A4471">
        <v>1631</v>
      </c>
      <c r="B4471">
        <v>2</v>
      </c>
      <c r="C4471" s="1" t="s">
        <v>538</v>
      </c>
      <c r="D4471" s="1" t="s">
        <v>249</v>
      </c>
      <c r="E4471">
        <v>231</v>
      </c>
      <c r="F4471">
        <v>0</v>
      </c>
      <c r="G4471" s="1" t="s">
        <v>6605</v>
      </c>
      <c r="H4471" s="1" t="s">
        <v>6606</v>
      </c>
      <c r="I4471" s="1" t="s">
        <v>541</v>
      </c>
      <c r="J4471" s="1" t="s">
        <v>6607</v>
      </c>
      <c r="K4471" s="1" t="s">
        <v>6608</v>
      </c>
      <c r="L4471" s="1" t="s">
        <v>6609</v>
      </c>
      <c r="M4471" s="1" t="s">
        <v>6610</v>
      </c>
      <c r="N4471" s="2">
        <v>41161</v>
      </c>
      <c r="O4471">
        <v>2012</v>
      </c>
      <c r="P4471">
        <v>9</v>
      </c>
      <c r="Q4471">
        <v>9</v>
      </c>
    </row>
    <row r="4472" spans="1:17" x14ac:dyDescent="0.25">
      <c r="A4472">
        <v>6220</v>
      </c>
      <c r="B4472">
        <v>2</v>
      </c>
      <c r="C4472" s="1" t="s">
        <v>917</v>
      </c>
      <c r="D4472" s="1" t="s">
        <v>130</v>
      </c>
      <c r="E4472">
        <v>8</v>
      </c>
      <c r="F4472">
        <v>0</v>
      </c>
      <c r="G4472" s="1" t="s">
        <v>1295</v>
      </c>
      <c r="H4472" s="1" t="s">
        <v>226</v>
      </c>
      <c r="I4472" s="1" t="s">
        <v>611</v>
      </c>
      <c r="J4472" s="1" t="s">
        <v>6611</v>
      </c>
      <c r="K4472" s="1" t="s">
        <v>3879</v>
      </c>
      <c r="L4472" s="1" t="s">
        <v>1692</v>
      </c>
      <c r="M4472" s="1" t="s">
        <v>6612</v>
      </c>
      <c r="N4472" s="2">
        <v>41161</v>
      </c>
      <c r="O4472">
        <v>2012</v>
      </c>
      <c r="P4472">
        <v>9</v>
      </c>
      <c r="Q4472">
        <v>9</v>
      </c>
    </row>
    <row r="4473" spans="1:17" x14ac:dyDescent="0.25">
      <c r="A4473">
        <v>61</v>
      </c>
      <c r="B4473">
        <v>2</v>
      </c>
      <c r="C4473" s="1" t="s">
        <v>989</v>
      </c>
      <c r="D4473" s="1" t="s">
        <v>146</v>
      </c>
      <c r="E4473">
        <v>40</v>
      </c>
      <c r="F4473">
        <v>0</v>
      </c>
      <c r="G4473" s="1" t="s">
        <v>6613</v>
      </c>
      <c r="H4473" s="1" t="s">
        <v>745</v>
      </c>
      <c r="I4473" s="1" t="s">
        <v>992</v>
      </c>
      <c r="J4473" s="1" t="s">
        <v>6614</v>
      </c>
      <c r="K4473" s="1" t="s">
        <v>6615</v>
      </c>
      <c r="L4473" s="1" t="s">
        <v>3515</v>
      </c>
      <c r="M4473" s="1" t="s">
        <v>410</v>
      </c>
      <c r="N4473" s="2">
        <v>41161</v>
      </c>
      <c r="O4473">
        <v>2012</v>
      </c>
      <c r="P4473">
        <v>9</v>
      </c>
      <c r="Q4473">
        <v>9</v>
      </c>
    </row>
    <row r="4474" spans="1:17" x14ac:dyDescent="0.25">
      <c r="A4474">
        <v>509</v>
      </c>
      <c r="B4474">
        <v>2</v>
      </c>
      <c r="C4474" s="1" t="s">
        <v>784</v>
      </c>
      <c r="D4474" s="1" t="s">
        <v>130</v>
      </c>
      <c r="E4474">
        <v>14</v>
      </c>
      <c r="F4474">
        <v>0</v>
      </c>
      <c r="G4474" s="1" t="s">
        <v>6616</v>
      </c>
      <c r="H4474" s="1" t="s">
        <v>1193</v>
      </c>
      <c r="I4474" s="1" t="s">
        <v>127</v>
      </c>
      <c r="J4474" s="1" t="s">
        <v>127</v>
      </c>
      <c r="K4474" s="1" t="s">
        <v>127</v>
      </c>
      <c r="L4474" s="1" t="s">
        <v>171</v>
      </c>
      <c r="M4474" s="1" t="s">
        <v>6616</v>
      </c>
      <c r="N4474" s="2">
        <v>41161</v>
      </c>
      <c r="O4474">
        <v>2012</v>
      </c>
      <c r="P4474">
        <v>9</v>
      </c>
      <c r="Q4474">
        <v>9</v>
      </c>
    </row>
    <row r="4475" spans="1:17" x14ac:dyDescent="0.25">
      <c r="A4475">
        <v>1612</v>
      </c>
      <c r="B4475">
        <v>2</v>
      </c>
      <c r="C4475" s="1" t="s">
        <v>1363</v>
      </c>
      <c r="D4475" s="1" t="s">
        <v>402</v>
      </c>
      <c r="E4475">
        <v>1</v>
      </c>
      <c r="F4475">
        <v>0</v>
      </c>
      <c r="G4475" s="1" t="s">
        <v>241</v>
      </c>
      <c r="H4475" s="1" t="s">
        <v>271</v>
      </c>
      <c r="I4475" s="1" t="s">
        <v>1364</v>
      </c>
      <c r="J4475" s="1" t="s">
        <v>2202</v>
      </c>
      <c r="K4475" s="1" t="s">
        <v>1366</v>
      </c>
      <c r="L4475" s="1" t="s">
        <v>271</v>
      </c>
      <c r="M4475" s="1" t="s">
        <v>2016</v>
      </c>
      <c r="N4475" s="2">
        <v>41161</v>
      </c>
      <c r="O4475">
        <v>2012</v>
      </c>
      <c r="P4475">
        <v>9</v>
      </c>
      <c r="Q4475">
        <v>9</v>
      </c>
    </row>
    <row r="4476" spans="1:17" x14ac:dyDescent="0.25">
      <c r="A4476">
        <v>1541</v>
      </c>
      <c r="B4476">
        <v>2</v>
      </c>
      <c r="C4476" s="1" t="s">
        <v>776</v>
      </c>
      <c r="D4476" s="1" t="s">
        <v>155</v>
      </c>
      <c r="E4476">
        <v>35</v>
      </c>
      <c r="F4476">
        <v>0</v>
      </c>
      <c r="G4476" s="1" t="s">
        <v>6617</v>
      </c>
      <c r="H4476" s="1" t="s">
        <v>867</v>
      </c>
      <c r="I4476" s="1" t="s">
        <v>779</v>
      </c>
      <c r="J4476" s="1" t="s">
        <v>6618</v>
      </c>
      <c r="K4476" s="1" t="s">
        <v>6619</v>
      </c>
      <c r="L4476" s="1" t="s">
        <v>2818</v>
      </c>
      <c r="M4476" s="1" t="s">
        <v>6620</v>
      </c>
      <c r="N4476" s="2">
        <v>41161</v>
      </c>
      <c r="O4476">
        <v>2012</v>
      </c>
      <c r="P4476">
        <v>9</v>
      </c>
      <c r="Q4476">
        <v>9</v>
      </c>
    </row>
    <row r="4477" spans="1:17" x14ac:dyDescent="0.25">
      <c r="A4477">
        <v>1522</v>
      </c>
      <c r="B4477">
        <v>2</v>
      </c>
      <c r="C4477" s="1" t="s">
        <v>1959</v>
      </c>
      <c r="D4477" s="1" t="s">
        <v>402</v>
      </c>
      <c r="E4477">
        <v>1</v>
      </c>
      <c r="F4477">
        <v>0</v>
      </c>
      <c r="G4477" s="1" t="s">
        <v>241</v>
      </c>
      <c r="H4477" s="1" t="s">
        <v>271</v>
      </c>
      <c r="I4477" s="1" t="s">
        <v>1960</v>
      </c>
      <c r="J4477" s="1" t="s">
        <v>1961</v>
      </c>
      <c r="K4477" s="1" t="s">
        <v>1962</v>
      </c>
      <c r="L4477" s="1" t="s">
        <v>126</v>
      </c>
      <c r="M4477" s="1" t="s">
        <v>1963</v>
      </c>
      <c r="N4477" s="2">
        <v>41161</v>
      </c>
      <c r="O4477">
        <v>2012</v>
      </c>
      <c r="P4477">
        <v>9</v>
      </c>
      <c r="Q4477">
        <v>9</v>
      </c>
    </row>
    <row r="4478" spans="1:17" x14ac:dyDescent="0.25">
      <c r="A4478">
        <v>4203</v>
      </c>
      <c r="B4478">
        <v>2</v>
      </c>
      <c r="C4478" s="1" t="s">
        <v>979</v>
      </c>
      <c r="D4478" s="1" t="s">
        <v>127</v>
      </c>
      <c r="E4478">
        <v>5</v>
      </c>
      <c r="F4478">
        <v>0</v>
      </c>
      <c r="G4478" s="1" t="s">
        <v>1324</v>
      </c>
      <c r="H4478" s="1" t="s">
        <v>617</v>
      </c>
      <c r="I4478" s="1" t="s">
        <v>127</v>
      </c>
      <c r="J4478" s="1" t="s">
        <v>127</v>
      </c>
      <c r="K4478" s="1" t="s">
        <v>127</v>
      </c>
      <c r="L4478" s="1" t="s">
        <v>761</v>
      </c>
      <c r="M4478" s="1" t="s">
        <v>1324</v>
      </c>
      <c r="N4478" s="2">
        <v>41161</v>
      </c>
      <c r="O4478">
        <v>2012</v>
      </c>
      <c r="P4478">
        <v>9</v>
      </c>
      <c r="Q4478">
        <v>9</v>
      </c>
    </row>
    <row r="4479" spans="1:17" x14ac:dyDescent="0.25">
      <c r="A4479">
        <v>1456</v>
      </c>
      <c r="B4479">
        <v>2</v>
      </c>
      <c r="C4479" s="1" t="s">
        <v>2053</v>
      </c>
      <c r="D4479" s="1" t="s">
        <v>177</v>
      </c>
      <c r="E4479">
        <v>1</v>
      </c>
      <c r="F4479">
        <v>0</v>
      </c>
      <c r="G4479" s="1" t="s">
        <v>177</v>
      </c>
      <c r="H4479" s="1" t="s">
        <v>335</v>
      </c>
      <c r="I4479" s="1" t="s">
        <v>2054</v>
      </c>
      <c r="J4479" s="1" t="s">
        <v>965</v>
      </c>
      <c r="K4479" s="1" t="s">
        <v>2056</v>
      </c>
      <c r="L4479" s="1" t="s">
        <v>255</v>
      </c>
      <c r="M4479" s="1" t="s">
        <v>334</v>
      </c>
      <c r="N4479" s="2">
        <v>41161</v>
      </c>
      <c r="O4479">
        <v>2012</v>
      </c>
      <c r="P4479">
        <v>9</v>
      </c>
      <c r="Q4479">
        <v>9</v>
      </c>
    </row>
    <row r="4480" spans="1:17" x14ac:dyDescent="0.25">
      <c r="A4480">
        <v>4207</v>
      </c>
      <c r="B4480">
        <v>2</v>
      </c>
      <c r="C4480" s="1" t="s">
        <v>1025</v>
      </c>
      <c r="D4480" s="1" t="s">
        <v>127</v>
      </c>
      <c r="E4480">
        <v>204</v>
      </c>
      <c r="F4480">
        <v>0</v>
      </c>
      <c r="G4480" s="1" t="s">
        <v>6621</v>
      </c>
      <c r="H4480" s="1" t="s">
        <v>6622</v>
      </c>
      <c r="I4480" s="1" t="s">
        <v>127</v>
      </c>
      <c r="J4480" s="1" t="s">
        <v>127</v>
      </c>
      <c r="K4480" s="1" t="s">
        <v>127</v>
      </c>
      <c r="L4480" s="1" t="s">
        <v>6623</v>
      </c>
      <c r="M4480" s="1" t="s">
        <v>6621</v>
      </c>
      <c r="N4480" s="2">
        <v>41161</v>
      </c>
      <c r="O4480">
        <v>2012</v>
      </c>
      <c r="P4480">
        <v>9</v>
      </c>
      <c r="Q4480">
        <v>9</v>
      </c>
    </row>
    <row r="4481" spans="1:17" x14ac:dyDescent="0.25">
      <c r="A4481">
        <v>6140</v>
      </c>
      <c r="B4481">
        <v>2</v>
      </c>
      <c r="C4481" s="1" t="s">
        <v>3780</v>
      </c>
      <c r="D4481" s="1" t="s">
        <v>566</v>
      </c>
      <c r="E4481">
        <v>4</v>
      </c>
      <c r="F4481">
        <v>0</v>
      </c>
      <c r="G4481" s="1" t="s">
        <v>730</v>
      </c>
      <c r="H4481" s="1" t="s">
        <v>274</v>
      </c>
      <c r="I4481" s="1" t="s">
        <v>3781</v>
      </c>
      <c r="J4481" s="1" t="s">
        <v>3984</v>
      </c>
      <c r="K4481" s="1" t="s">
        <v>3782</v>
      </c>
      <c r="L4481" s="1" t="s">
        <v>128</v>
      </c>
      <c r="M4481" s="1" t="s">
        <v>3978</v>
      </c>
      <c r="N4481" s="2">
        <v>41161</v>
      </c>
      <c r="O4481">
        <v>2012</v>
      </c>
      <c r="P4481">
        <v>9</v>
      </c>
      <c r="Q4481">
        <v>9</v>
      </c>
    </row>
    <row r="4482" spans="1:17" x14ac:dyDescent="0.25">
      <c r="A4482">
        <v>1632</v>
      </c>
      <c r="B4482">
        <v>2</v>
      </c>
      <c r="C4482" s="1" t="s">
        <v>1862</v>
      </c>
      <c r="D4482" s="1" t="s">
        <v>467</v>
      </c>
      <c r="E4482">
        <v>1</v>
      </c>
      <c r="F4482">
        <v>0</v>
      </c>
      <c r="G4482" s="1" t="s">
        <v>241</v>
      </c>
      <c r="H4482" s="1" t="s">
        <v>271</v>
      </c>
      <c r="I4482" s="1" t="s">
        <v>1864</v>
      </c>
      <c r="J4482" s="1" t="s">
        <v>2491</v>
      </c>
      <c r="K4482" s="1" t="s">
        <v>6421</v>
      </c>
      <c r="L4482" s="1" t="s">
        <v>271</v>
      </c>
      <c r="M4482" s="1" t="s">
        <v>4328</v>
      </c>
      <c r="N4482" s="2">
        <v>41161</v>
      </c>
      <c r="O4482">
        <v>2012</v>
      </c>
      <c r="P4482">
        <v>9</v>
      </c>
      <c r="Q4482">
        <v>9</v>
      </c>
    </row>
    <row r="4483" spans="1:17" x14ac:dyDescent="0.25">
      <c r="A4483">
        <v>1521</v>
      </c>
      <c r="B4483">
        <v>2</v>
      </c>
      <c r="C4483" s="1" t="s">
        <v>937</v>
      </c>
      <c r="D4483" s="1" t="s">
        <v>137</v>
      </c>
      <c r="E4483">
        <v>80</v>
      </c>
      <c r="F4483">
        <v>0</v>
      </c>
      <c r="G4483" s="1" t="s">
        <v>1041</v>
      </c>
      <c r="H4483" s="1" t="s">
        <v>2692</v>
      </c>
      <c r="I4483" s="1" t="s">
        <v>940</v>
      </c>
      <c r="J4483" s="1" t="s">
        <v>4241</v>
      </c>
      <c r="K4483" s="1" t="s">
        <v>2135</v>
      </c>
      <c r="L4483" s="1" t="s">
        <v>1823</v>
      </c>
      <c r="M4483" s="1" t="s">
        <v>6624</v>
      </c>
      <c r="N4483" s="2">
        <v>41161</v>
      </c>
      <c r="O4483">
        <v>2012</v>
      </c>
      <c r="P4483">
        <v>9</v>
      </c>
      <c r="Q4483">
        <v>9</v>
      </c>
    </row>
    <row r="4484" spans="1:17" x14ac:dyDescent="0.25">
      <c r="A4484">
        <v>1531</v>
      </c>
      <c r="B4484">
        <v>2</v>
      </c>
      <c r="C4484" s="1" t="s">
        <v>550</v>
      </c>
      <c r="D4484" s="1" t="s">
        <v>389</v>
      </c>
      <c r="E4484">
        <v>26</v>
      </c>
      <c r="F4484">
        <v>0</v>
      </c>
      <c r="G4484" s="1" t="s">
        <v>2445</v>
      </c>
      <c r="H4484" s="1" t="s">
        <v>3332</v>
      </c>
      <c r="I4484" s="1" t="s">
        <v>552</v>
      </c>
      <c r="J4484" s="1" t="s">
        <v>3361</v>
      </c>
      <c r="K4484" s="1" t="s">
        <v>6625</v>
      </c>
      <c r="L4484" s="1" t="s">
        <v>1840</v>
      </c>
      <c r="M4484" s="1" t="s">
        <v>6626</v>
      </c>
      <c r="N4484" s="2">
        <v>41161</v>
      </c>
      <c r="O4484">
        <v>2012</v>
      </c>
      <c r="P4484">
        <v>9</v>
      </c>
      <c r="Q4484">
        <v>9</v>
      </c>
    </row>
    <row r="4485" spans="1:17" x14ac:dyDescent="0.25">
      <c r="A4485">
        <v>1283</v>
      </c>
      <c r="B4485">
        <v>2</v>
      </c>
      <c r="C4485" s="1" t="s">
        <v>1001</v>
      </c>
      <c r="D4485" s="1" t="s">
        <v>146</v>
      </c>
      <c r="E4485">
        <v>6</v>
      </c>
      <c r="F4485">
        <v>0</v>
      </c>
      <c r="G4485" s="1" t="s">
        <v>2585</v>
      </c>
      <c r="H4485" s="1" t="s">
        <v>222</v>
      </c>
      <c r="I4485" s="1" t="s">
        <v>1003</v>
      </c>
      <c r="J4485" s="1" t="s">
        <v>2586</v>
      </c>
      <c r="K4485" s="1" t="s">
        <v>1005</v>
      </c>
      <c r="L4485" s="1" t="s">
        <v>282</v>
      </c>
      <c r="M4485" s="1" t="s">
        <v>2587</v>
      </c>
      <c r="N4485" s="2">
        <v>41161</v>
      </c>
      <c r="O4485">
        <v>2012</v>
      </c>
      <c r="P4485">
        <v>9</v>
      </c>
      <c r="Q4485">
        <v>9</v>
      </c>
    </row>
    <row r="4486" spans="1:17" x14ac:dyDescent="0.25">
      <c r="A4486">
        <v>1532</v>
      </c>
      <c r="B4486">
        <v>2</v>
      </c>
      <c r="C4486" s="1" t="s">
        <v>1893</v>
      </c>
      <c r="D4486" s="1" t="s">
        <v>1702</v>
      </c>
      <c r="E4486">
        <v>3</v>
      </c>
      <c r="F4486">
        <v>0</v>
      </c>
      <c r="G4486" s="1" t="s">
        <v>281</v>
      </c>
      <c r="H4486" s="1" t="s">
        <v>282</v>
      </c>
      <c r="I4486" s="1" t="s">
        <v>1894</v>
      </c>
      <c r="J4486" s="1" t="s">
        <v>6627</v>
      </c>
      <c r="K4486" s="1" t="s">
        <v>6628</v>
      </c>
      <c r="L4486" s="1" t="s">
        <v>222</v>
      </c>
      <c r="M4486" s="1" t="s">
        <v>2362</v>
      </c>
      <c r="N4486" s="2">
        <v>41161</v>
      </c>
      <c r="O4486">
        <v>2012</v>
      </c>
      <c r="P4486">
        <v>9</v>
      </c>
      <c r="Q4486">
        <v>9</v>
      </c>
    </row>
    <row r="4487" spans="1:17" x14ac:dyDescent="0.25">
      <c r="A4487">
        <v>2065</v>
      </c>
      <c r="B4487">
        <v>2</v>
      </c>
      <c r="C4487" s="1" t="s">
        <v>1053</v>
      </c>
      <c r="D4487" s="1" t="s">
        <v>192</v>
      </c>
      <c r="E4487">
        <v>15</v>
      </c>
      <c r="F4487">
        <v>0</v>
      </c>
      <c r="G4487" s="1" t="s">
        <v>2622</v>
      </c>
      <c r="H4487" s="1" t="s">
        <v>1840</v>
      </c>
      <c r="I4487" s="1" t="s">
        <v>1056</v>
      </c>
      <c r="J4487" s="1" t="s">
        <v>1176</v>
      </c>
      <c r="K4487" s="1" t="s">
        <v>6471</v>
      </c>
      <c r="L4487" s="1" t="s">
        <v>3332</v>
      </c>
      <c r="M4487" s="1" t="s">
        <v>6629</v>
      </c>
      <c r="N4487" s="2">
        <v>41161</v>
      </c>
      <c r="O4487">
        <v>2012</v>
      </c>
      <c r="P4487">
        <v>9</v>
      </c>
      <c r="Q4487">
        <v>9</v>
      </c>
    </row>
    <row r="4488" spans="1:17" x14ac:dyDescent="0.25">
      <c r="A4488">
        <v>1003</v>
      </c>
      <c r="B4488">
        <v>2</v>
      </c>
      <c r="C4488" s="1" t="s">
        <v>690</v>
      </c>
      <c r="D4488" s="1" t="s">
        <v>566</v>
      </c>
      <c r="E4488">
        <v>1</v>
      </c>
      <c r="F4488">
        <v>0</v>
      </c>
      <c r="G4488" s="1" t="s">
        <v>566</v>
      </c>
      <c r="H4488" s="1" t="s">
        <v>335</v>
      </c>
      <c r="I4488" s="1" t="s">
        <v>691</v>
      </c>
      <c r="J4488" s="1" t="s">
        <v>692</v>
      </c>
      <c r="K4488" s="1" t="s">
        <v>693</v>
      </c>
      <c r="L4488" s="1" t="s">
        <v>335</v>
      </c>
      <c r="M4488" s="1" t="s">
        <v>694</v>
      </c>
      <c r="N4488" s="2">
        <v>41161</v>
      </c>
      <c r="O4488">
        <v>2012</v>
      </c>
      <c r="P4488">
        <v>9</v>
      </c>
      <c r="Q4488">
        <v>9</v>
      </c>
    </row>
    <row r="4489" spans="1:17" x14ac:dyDescent="0.25">
      <c r="A4489">
        <v>6110</v>
      </c>
      <c r="B4489">
        <v>2</v>
      </c>
      <c r="C4489" s="1" t="s">
        <v>886</v>
      </c>
      <c r="D4489" s="1" t="s">
        <v>160</v>
      </c>
      <c r="E4489">
        <v>9</v>
      </c>
      <c r="F4489">
        <v>0</v>
      </c>
      <c r="G4489" s="1" t="s">
        <v>1213</v>
      </c>
      <c r="H4489" s="1" t="s">
        <v>1340</v>
      </c>
      <c r="I4489" s="1" t="s">
        <v>887</v>
      </c>
      <c r="J4489" s="1" t="s">
        <v>2192</v>
      </c>
      <c r="K4489" s="1" t="s">
        <v>3784</v>
      </c>
      <c r="L4489" s="1" t="s">
        <v>183</v>
      </c>
      <c r="M4489" s="1" t="s">
        <v>6630</v>
      </c>
      <c r="N4489" s="2">
        <v>41161</v>
      </c>
      <c r="O4489">
        <v>2012</v>
      </c>
      <c r="P4489">
        <v>9</v>
      </c>
      <c r="Q4489">
        <v>9</v>
      </c>
    </row>
    <row r="4490" spans="1:17" x14ac:dyDescent="0.25">
      <c r="A4490">
        <v>162</v>
      </c>
      <c r="B4490">
        <v>2</v>
      </c>
      <c r="C4490" s="1" t="s">
        <v>1144</v>
      </c>
      <c r="D4490" s="1" t="s">
        <v>130</v>
      </c>
      <c r="E4490">
        <v>2</v>
      </c>
      <c r="F4490">
        <v>0</v>
      </c>
      <c r="G4490" s="1" t="s">
        <v>918</v>
      </c>
      <c r="H4490" s="1" t="s">
        <v>447</v>
      </c>
      <c r="I4490" s="1" t="s">
        <v>1146</v>
      </c>
      <c r="J4490" s="1" t="s">
        <v>3286</v>
      </c>
      <c r="K4490" s="1" t="s">
        <v>6631</v>
      </c>
      <c r="L4490" s="1" t="s">
        <v>286</v>
      </c>
      <c r="M4490" s="1" t="s">
        <v>6632</v>
      </c>
      <c r="N4490" s="2">
        <v>41161</v>
      </c>
      <c r="O4490">
        <v>2012</v>
      </c>
      <c r="P4490">
        <v>9</v>
      </c>
      <c r="Q4490">
        <v>9</v>
      </c>
    </row>
    <row r="4491" spans="1:17" x14ac:dyDescent="0.25">
      <c r="A4491">
        <v>32</v>
      </c>
      <c r="B4491">
        <v>2</v>
      </c>
      <c r="C4491" s="1" t="s">
        <v>1126</v>
      </c>
      <c r="D4491" s="1" t="s">
        <v>249</v>
      </c>
      <c r="E4491">
        <v>1</v>
      </c>
      <c r="F4491">
        <v>0</v>
      </c>
      <c r="G4491" s="1" t="s">
        <v>181</v>
      </c>
      <c r="H4491" s="1" t="s">
        <v>126</v>
      </c>
      <c r="I4491" s="1" t="s">
        <v>1128</v>
      </c>
      <c r="J4491" s="1" t="s">
        <v>1855</v>
      </c>
      <c r="K4491" s="1" t="s">
        <v>6633</v>
      </c>
      <c r="L4491" s="1" t="s">
        <v>271</v>
      </c>
      <c r="M4491" s="1" t="s">
        <v>1555</v>
      </c>
      <c r="N4491" s="2">
        <v>41161</v>
      </c>
      <c r="O4491">
        <v>2012</v>
      </c>
      <c r="P4491">
        <v>9</v>
      </c>
      <c r="Q4491">
        <v>9</v>
      </c>
    </row>
    <row r="4492" spans="1:17" x14ac:dyDescent="0.25">
      <c r="A4492">
        <v>3561</v>
      </c>
      <c r="B4492">
        <v>2</v>
      </c>
      <c r="C4492" s="1" t="s">
        <v>1087</v>
      </c>
      <c r="D4492" s="1" t="s">
        <v>131</v>
      </c>
      <c r="E4492">
        <v>2</v>
      </c>
      <c r="F4492">
        <v>0</v>
      </c>
      <c r="G4492" s="1" t="s">
        <v>1271</v>
      </c>
      <c r="H4492" s="1" t="s">
        <v>274</v>
      </c>
      <c r="I4492" s="1" t="s">
        <v>1088</v>
      </c>
      <c r="J4492" s="1" t="s">
        <v>4697</v>
      </c>
      <c r="K4492" s="1" t="s">
        <v>1090</v>
      </c>
      <c r="L4492" s="1" t="s">
        <v>255</v>
      </c>
      <c r="M4492" s="1" t="s">
        <v>3183</v>
      </c>
      <c r="N4492" s="2">
        <v>41161</v>
      </c>
      <c r="O4492">
        <v>2012</v>
      </c>
      <c r="P4492">
        <v>9</v>
      </c>
      <c r="Q4492">
        <v>9</v>
      </c>
    </row>
    <row r="4493" spans="1:17" x14ac:dyDescent="0.25">
      <c r="A4493">
        <v>1661</v>
      </c>
      <c r="B4493">
        <v>2</v>
      </c>
      <c r="C4493" s="1" t="s">
        <v>721</v>
      </c>
      <c r="D4493" s="1" t="s">
        <v>249</v>
      </c>
      <c r="E4493">
        <v>111</v>
      </c>
      <c r="F4493">
        <v>0</v>
      </c>
      <c r="G4493" s="1" t="s">
        <v>6634</v>
      </c>
      <c r="H4493" s="1" t="s">
        <v>6257</v>
      </c>
      <c r="I4493" s="1" t="s">
        <v>724</v>
      </c>
      <c r="J4493" s="1" t="s">
        <v>6635</v>
      </c>
      <c r="K4493" s="1" t="s">
        <v>6636</v>
      </c>
      <c r="L4493" s="1" t="s">
        <v>3291</v>
      </c>
      <c r="M4493" s="1" t="s">
        <v>6637</v>
      </c>
      <c r="N4493" s="2">
        <v>41161</v>
      </c>
      <c r="O4493">
        <v>2012</v>
      </c>
      <c r="P4493">
        <v>9</v>
      </c>
      <c r="Q4493">
        <v>9</v>
      </c>
    </row>
    <row r="4494" spans="1:17" x14ac:dyDescent="0.25">
      <c r="A4494">
        <v>1652</v>
      </c>
      <c r="B4494">
        <v>2</v>
      </c>
      <c r="C4494" s="1" t="s">
        <v>904</v>
      </c>
      <c r="D4494" s="1" t="s">
        <v>467</v>
      </c>
      <c r="E4494">
        <v>5</v>
      </c>
      <c r="F4494">
        <v>0</v>
      </c>
      <c r="G4494" s="1" t="s">
        <v>1141</v>
      </c>
      <c r="H4494" s="1" t="s">
        <v>1340</v>
      </c>
      <c r="I4494" s="1" t="s">
        <v>905</v>
      </c>
      <c r="J4494" s="1" t="s">
        <v>1322</v>
      </c>
      <c r="K4494" s="1" t="s">
        <v>6638</v>
      </c>
      <c r="L4494" s="1" t="s">
        <v>226</v>
      </c>
      <c r="M4494" s="1" t="s">
        <v>6639</v>
      </c>
      <c r="N4494" s="2">
        <v>41161</v>
      </c>
      <c r="O4494">
        <v>2012</v>
      </c>
      <c r="P4494">
        <v>9</v>
      </c>
      <c r="Q4494">
        <v>9</v>
      </c>
    </row>
    <row r="4495" spans="1:17" x14ac:dyDescent="0.25">
      <c r="A4495">
        <v>4009</v>
      </c>
      <c r="B4495">
        <v>2</v>
      </c>
      <c r="C4495" s="1" t="s">
        <v>6246</v>
      </c>
      <c r="D4495" s="1" t="s">
        <v>2926</v>
      </c>
      <c r="E4495">
        <v>1</v>
      </c>
      <c r="F4495">
        <v>0</v>
      </c>
      <c r="G4495" s="1" t="s">
        <v>2926</v>
      </c>
      <c r="H4495" s="1" t="s">
        <v>450</v>
      </c>
      <c r="I4495" s="1" t="s">
        <v>127</v>
      </c>
      <c r="J4495" s="1" t="s">
        <v>127</v>
      </c>
      <c r="K4495" s="1" t="s">
        <v>127</v>
      </c>
      <c r="L4495" s="1" t="s">
        <v>450</v>
      </c>
      <c r="M4495" s="1" t="s">
        <v>2926</v>
      </c>
      <c r="N4495" s="2">
        <v>41161</v>
      </c>
      <c r="O4495">
        <v>2012</v>
      </c>
      <c r="P4495">
        <v>9</v>
      </c>
      <c r="Q4495">
        <v>9</v>
      </c>
    </row>
    <row r="4496" spans="1:17" x14ac:dyDescent="0.25">
      <c r="A4496">
        <v>11</v>
      </c>
      <c r="B4496">
        <v>2</v>
      </c>
      <c r="C4496" s="1" t="s">
        <v>859</v>
      </c>
      <c r="D4496" s="1" t="s">
        <v>177</v>
      </c>
      <c r="E4496">
        <v>6</v>
      </c>
      <c r="F4496">
        <v>0</v>
      </c>
      <c r="G4496" s="1" t="s">
        <v>281</v>
      </c>
      <c r="H4496" s="1" t="s">
        <v>282</v>
      </c>
      <c r="I4496" s="1" t="s">
        <v>861</v>
      </c>
      <c r="J4496" s="1" t="s">
        <v>4776</v>
      </c>
      <c r="K4496" s="1" t="s">
        <v>863</v>
      </c>
      <c r="L4496" s="1" t="s">
        <v>225</v>
      </c>
      <c r="M4496" s="1" t="s">
        <v>6640</v>
      </c>
      <c r="N4496" s="2">
        <v>41161</v>
      </c>
      <c r="O4496">
        <v>2012</v>
      </c>
      <c r="P4496">
        <v>9</v>
      </c>
      <c r="Q4496">
        <v>9</v>
      </c>
    </row>
    <row r="4497" spans="1:17" x14ac:dyDescent="0.25">
      <c r="A4497">
        <v>1622</v>
      </c>
      <c r="B4497">
        <v>2</v>
      </c>
      <c r="C4497" s="1" t="s">
        <v>575</v>
      </c>
      <c r="D4497" s="1" t="s">
        <v>576</v>
      </c>
      <c r="E4497">
        <v>1</v>
      </c>
      <c r="F4497">
        <v>0</v>
      </c>
      <c r="G4497" s="1" t="s">
        <v>1702</v>
      </c>
      <c r="H4497" s="1" t="s">
        <v>128</v>
      </c>
      <c r="I4497" s="1" t="s">
        <v>577</v>
      </c>
      <c r="J4497" s="1" t="s">
        <v>4332</v>
      </c>
      <c r="K4497" s="1" t="s">
        <v>6473</v>
      </c>
      <c r="L4497" s="1" t="s">
        <v>274</v>
      </c>
      <c r="M4497" s="1" t="s">
        <v>6641</v>
      </c>
      <c r="N4497" s="2">
        <v>41161</v>
      </c>
      <c r="O4497">
        <v>2012</v>
      </c>
      <c r="P4497">
        <v>9</v>
      </c>
      <c r="Q4497">
        <v>9</v>
      </c>
    </row>
    <row r="4498" spans="1:17" x14ac:dyDescent="0.25">
      <c r="A4498">
        <v>3572</v>
      </c>
      <c r="B4498">
        <v>2</v>
      </c>
      <c r="C4498" s="1" t="s">
        <v>1877</v>
      </c>
      <c r="D4498" s="1" t="s">
        <v>241</v>
      </c>
      <c r="E4498">
        <v>1</v>
      </c>
      <c r="F4498">
        <v>0</v>
      </c>
      <c r="G4498" s="1" t="s">
        <v>73</v>
      </c>
      <c r="H4498" s="1" t="s">
        <v>126</v>
      </c>
      <c r="I4498" s="1" t="s">
        <v>1878</v>
      </c>
      <c r="J4498" s="1" t="s">
        <v>775</v>
      </c>
      <c r="K4498" s="1" t="s">
        <v>1879</v>
      </c>
      <c r="L4498" s="1" t="s">
        <v>255</v>
      </c>
      <c r="M4498" s="1" t="s">
        <v>1880</v>
      </c>
      <c r="N4498" s="2">
        <v>41161</v>
      </c>
      <c r="O4498">
        <v>2012</v>
      </c>
      <c r="P4498">
        <v>9</v>
      </c>
      <c r="Q4498">
        <v>9</v>
      </c>
    </row>
    <row r="4499" spans="1:17" x14ac:dyDescent="0.25">
      <c r="A4499">
        <v>6080</v>
      </c>
      <c r="B4499">
        <v>2</v>
      </c>
      <c r="C4499" s="1" t="s">
        <v>3737</v>
      </c>
      <c r="D4499" s="1" t="s">
        <v>558</v>
      </c>
      <c r="E4499">
        <v>6</v>
      </c>
      <c r="F4499">
        <v>0</v>
      </c>
      <c r="G4499" s="1" t="s">
        <v>156</v>
      </c>
      <c r="H4499" s="1" t="s">
        <v>157</v>
      </c>
      <c r="I4499" s="1" t="s">
        <v>3738</v>
      </c>
      <c r="J4499" s="1" t="s">
        <v>177</v>
      </c>
      <c r="K4499" s="1" t="s">
        <v>3739</v>
      </c>
      <c r="L4499" s="1" t="s">
        <v>158</v>
      </c>
      <c r="M4499" s="1" t="s">
        <v>3490</v>
      </c>
      <c r="N4499" s="2">
        <v>41161</v>
      </c>
      <c r="O4499">
        <v>2012</v>
      </c>
      <c r="P4499">
        <v>9</v>
      </c>
      <c r="Q4499">
        <v>9</v>
      </c>
    </row>
    <row r="4500" spans="1:17" x14ac:dyDescent="0.25">
      <c r="A4500">
        <v>6150</v>
      </c>
      <c r="B4500">
        <v>2</v>
      </c>
      <c r="C4500" s="1" t="s">
        <v>961</v>
      </c>
      <c r="D4500" s="1" t="s">
        <v>566</v>
      </c>
      <c r="E4500">
        <v>5</v>
      </c>
      <c r="F4500">
        <v>0</v>
      </c>
      <c r="G4500" s="1" t="s">
        <v>2080</v>
      </c>
      <c r="H4500" s="1" t="s">
        <v>381</v>
      </c>
      <c r="I4500" s="1" t="s">
        <v>962</v>
      </c>
      <c r="J4500" s="1" t="s">
        <v>210</v>
      </c>
      <c r="K4500" s="1" t="s">
        <v>3695</v>
      </c>
      <c r="L4500" s="1" t="s">
        <v>128</v>
      </c>
      <c r="M4500" s="1" t="s">
        <v>131</v>
      </c>
      <c r="N4500" s="2">
        <v>41161</v>
      </c>
      <c r="O4500">
        <v>2012</v>
      </c>
      <c r="P4500">
        <v>9</v>
      </c>
      <c r="Q4500">
        <v>9</v>
      </c>
    </row>
    <row r="4501" spans="1:17" x14ac:dyDescent="0.25">
      <c r="A4501">
        <v>4204</v>
      </c>
      <c r="B4501">
        <v>2</v>
      </c>
      <c r="C4501" s="1" t="s">
        <v>714</v>
      </c>
      <c r="D4501" s="1" t="s">
        <v>715</v>
      </c>
      <c r="E4501">
        <v>83</v>
      </c>
      <c r="F4501">
        <v>0</v>
      </c>
      <c r="G4501" s="1" t="s">
        <v>6642</v>
      </c>
      <c r="H4501" s="1" t="s">
        <v>450</v>
      </c>
      <c r="I4501" s="1" t="s">
        <v>127</v>
      </c>
      <c r="J4501" s="1" t="s">
        <v>127</v>
      </c>
      <c r="K4501" s="1" t="s">
        <v>127</v>
      </c>
      <c r="L4501" s="1" t="s">
        <v>450</v>
      </c>
      <c r="M4501" s="1" t="s">
        <v>6642</v>
      </c>
      <c r="N4501" s="2">
        <v>41161</v>
      </c>
      <c r="O4501">
        <v>2012</v>
      </c>
      <c r="P4501">
        <v>9</v>
      </c>
      <c r="Q4501">
        <v>9</v>
      </c>
    </row>
    <row r="4502" spans="1:17" x14ac:dyDescent="0.25">
      <c r="A4502">
        <v>6060</v>
      </c>
      <c r="B4502">
        <v>2</v>
      </c>
      <c r="C4502" s="1" t="s">
        <v>700</v>
      </c>
      <c r="D4502" s="1" t="s">
        <v>177</v>
      </c>
      <c r="E4502">
        <v>2</v>
      </c>
      <c r="F4502">
        <v>0</v>
      </c>
      <c r="G4502" s="1" t="s">
        <v>241</v>
      </c>
      <c r="H4502" s="1" t="s">
        <v>271</v>
      </c>
      <c r="I4502" s="1" t="s">
        <v>702</v>
      </c>
      <c r="J4502" s="1" t="s">
        <v>440</v>
      </c>
      <c r="K4502" s="1" t="s">
        <v>1264</v>
      </c>
      <c r="L4502" s="1" t="s">
        <v>274</v>
      </c>
      <c r="M4502" s="1" t="s">
        <v>5568</v>
      </c>
      <c r="N4502" s="2">
        <v>41161</v>
      </c>
      <c r="O4502">
        <v>2012</v>
      </c>
      <c r="P4502">
        <v>9</v>
      </c>
      <c r="Q4502">
        <v>9</v>
      </c>
    </row>
    <row r="4503" spans="1:17" x14ac:dyDescent="0.25">
      <c r="A4503">
        <v>1642</v>
      </c>
      <c r="B4503">
        <v>2</v>
      </c>
      <c r="C4503" s="1" t="s">
        <v>955</v>
      </c>
      <c r="D4503" s="1" t="s">
        <v>370</v>
      </c>
      <c r="E4503">
        <v>3</v>
      </c>
      <c r="F4503">
        <v>0</v>
      </c>
      <c r="G4503" s="1" t="s">
        <v>6643</v>
      </c>
      <c r="H4503" s="1" t="s">
        <v>526</v>
      </c>
      <c r="I4503" s="1" t="s">
        <v>957</v>
      </c>
      <c r="J4503" s="1" t="s">
        <v>3733</v>
      </c>
      <c r="K4503" s="1" t="s">
        <v>6461</v>
      </c>
      <c r="L4503" s="1" t="s">
        <v>526</v>
      </c>
      <c r="M4503" s="1" t="s">
        <v>6644</v>
      </c>
      <c r="N4503" s="2">
        <v>41161</v>
      </c>
      <c r="O4503">
        <v>2012</v>
      </c>
      <c r="P4503">
        <v>9</v>
      </c>
      <c r="Q4503">
        <v>9</v>
      </c>
    </row>
    <row r="4504" spans="1:17" x14ac:dyDescent="0.25">
      <c r="A4504">
        <v>6714</v>
      </c>
      <c r="B4504">
        <v>2</v>
      </c>
      <c r="C4504" s="1" t="s">
        <v>854</v>
      </c>
      <c r="D4504" s="1" t="s">
        <v>518</v>
      </c>
      <c r="E4504">
        <v>2</v>
      </c>
      <c r="F4504">
        <v>0</v>
      </c>
      <c r="G4504" s="1" t="s">
        <v>137</v>
      </c>
      <c r="H4504" s="1" t="s">
        <v>255</v>
      </c>
      <c r="I4504" s="1" t="s">
        <v>855</v>
      </c>
      <c r="J4504" s="1" t="s">
        <v>5887</v>
      </c>
      <c r="K4504" s="1" t="s">
        <v>857</v>
      </c>
      <c r="L4504" s="1" t="s">
        <v>271</v>
      </c>
      <c r="M4504" s="1" t="s">
        <v>187</v>
      </c>
      <c r="N4504" s="2">
        <v>41161</v>
      </c>
      <c r="O4504">
        <v>2012</v>
      </c>
      <c r="P4504">
        <v>9</v>
      </c>
      <c r="Q4504">
        <v>9</v>
      </c>
    </row>
    <row r="4505" spans="1:17" x14ac:dyDescent="0.25">
      <c r="A4505">
        <v>6698</v>
      </c>
      <c r="B4505">
        <v>2</v>
      </c>
      <c r="C4505" s="1" t="s">
        <v>806</v>
      </c>
      <c r="D4505" s="1" t="s">
        <v>160</v>
      </c>
      <c r="E4505">
        <v>2</v>
      </c>
      <c r="F4505">
        <v>0</v>
      </c>
      <c r="G4505" s="1" t="s">
        <v>1296</v>
      </c>
      <c r="H4505" s="1" t="s">
        <v>271</v>
      </c>
      <c r="I4505" s="1" t="s">
        <v>808</v>
      </c>
      <c r="J4505" s="1" t="s">
        <v>1765</v>
      </c>
      <c r="K4505" s="1" t="s">
        <v>3826</v>
      </c>
      <c r="L4505" s="1" t="s">
        <v>274</v>
      </c>
      <c r="M4505" s="1" t="s">
        <v>4817</v>
      </c>
      <c r="N4505" s="2">
        <v>41161</v>
      </c>
      <c r="O4505">
        <v>2012</v>
      </c>
      <c r="P4505">
        <v>9</v>
      </c>
      <c r="Q4505">
        <v>9</v>
      </c>
    </row>
    <row r="4506" spans="1:17" x14ac:dyDescent="0.25">
      <c r="A4506">
        <v>6120</v>
      </c>
      <c r="B4506">
        <v>2</v>
      </c>
      <c r="C4506" s="1" t="s">
        <v>517</v>
      </c>
      <c r="D4506" s="1" t="s">
        <v>518</v>
      </c>
      <c r="E4506">
        <v>2</v>
      </c>
      <c r="F4506">
        <v>0</v>
      </c>
      <c r="G4506" s="1" t="s">
        <v>137</v>
      </c>
      <c r="H4506" s="1" t="s">
        <v>255</v>
      </c>
      <c r="I4506" s="1" t="s">
        <v>520</v>
      </c>
      <c r="J4506" s="1" t="s">
        <v>1670</v>
      </c>
      <c r="K4506" s="1" t="s">
        <v>1171</v>
      </c>
      <c r="L4506" s="1" t="s">
        <v>255</v>
      </c>
      <c r="M4506" s="1" t="s">
        <v>3183</v>
      </c>
      <c r="N4506" s="2">
        <v>41161</v>
      </c>
      <c r="O4506">
        <v>2012</v>
      </c>
      <c r="P4506">
        <v>9</v>
      </c>
      <c r="Q4506">
        <v>9</v>
      </c>
    </row>
    <row r="4507" spans="1:17" x14ac:dyDescent="0.25">
      <c r="A4507">
        <v>1408</v>
      </c>
      <c r="B4507">
        <v>2</v>
      </c>
      <c r="C4507" s="1" t="s">
        <v>812</v>
      </c>
      <c r="D4507" s="1" t="s">
        <v>131</v>
      </c>
      <c r="E4507">
        <v>1</v>
      </c>
      <c r="F4507">
        <v>0</v>
      </c>
      <c r="G4507" s="1" t="s">
        <v>125</v>
      </c>
      <c r="H4507" s="1" t="s">
        <v>126</v>
      </c>
      <c r="I4507" s="1" t="s">
        <v>813</v>
      </c>
      <c r="J4507" s="1" t="s">
        <v>1400</v>
      </c>
      <c r="K4507" s="1" t="s">
        <v>6645</v>
      </c>
      <c r="L4507" s="1" t="s">
        <v>126</v>
      </c>
      <c r="M4507" s="1" t="s">
        <v>2738</v>
      </c>
      <c r="N4507" s="2">
        <v>41161</v>
      </c>
      <c r="O4507">
        <v>2012</v>
      </c>
      <c r="P4507">
        <v>9</v>
      </c>
      <c r="Q4507">
        <v>9</v>
      </c>
    </row>
    <row r="4508" spans="1:17" x14ac:dyDescent="0.25">
      <c r="A4508">
        <v>6230</v>
      </c>
      <c r="B4508">
        <v>2</v>
      </c>
      <c r="C4508" s="1" t="s">
        <v>882</v>
      </c>
      <c r="D4508" s="1" t="s">
        <v>130</v>
      </c>
      <c r="E4508">
        <v>4</v>
      </c>
      <c r="F4508">
        <v>0</v>
      </c>
      <c r="G4508" s="1" t="s">
        <v>807</v>
      </c>
      <c r="H4508" s="1" t="s">
        <v>315</v>
      </c>
      <c r="I4508" s="1" t="s">
        <v>883</v>
      </c>
      <c r="J4508" s="1" t="s">
        <v>6646</v>
      </c>
      <c r="K4508" s="1" t="s">
        <v>6647</v>
      </c>
      <c r="L4508" s="1" t="s">
        <v>225</v>
      </c>
      <c r="M4508" s="1" t="s">
        <v>6648</v>
      </c>
      <c r="N4508" s="2">
        <v>41161</v>
      </c>
      <c r="O4508">
        <v>2012</v>
      </c>
      <c r="P4508">
        <v>9</v>
      </c>
      <c r="Q4508">
        <v>9</v>
      </c>
    </row>
    <row r="4509" spans="1:17" x14ac:dyDescent="0.25">
      <c r="A4509">
        <v>5014</v>
      </c>
      <c r="B4509">
        <v>2</v>
      </c>
      <c r="C4509" s="1" t="s">
        <v>828</v>
      </c>
      <c r="D4509" s="1" t="s">
        <v>452</v>
      </c>
      <c r="E4509">
        <v>866</v>
      </c>
      <c r="F4509">
        <v>0</v>
      </c>
      <c r="G4509" s="1" t="s">
        <v>6649</v>
      </c>
      <c r="H4509" s="1" t="s">
        <v>6650</v>
      </c>
      <c r="I4509" s="1" t="s">
        <v>831</v>
      </c>
      <c r="J4509" s="1" t="s">
        <v>6651</v>
      </c>
      <c r="K4509" s="1" t="s">
        <v>6652</v>
      </c>
      <c r="L4509" s="1" t="s">
        <v>3797</v>
      </c>
      <c r="M4509" s="1" t="s">
        <v>6653</v>
      </c>
      <c r="N4509" s="2">
        <v>41161</v>
      </c>
      <c r="O4509">
        <v>2012</v>
      </c>
      <c r="P4509">
        <v>9</v>
      </c>
      <c r="Q4509">
        <v>9</v>
      </c>
    </row>
    <row r="4510" spans="1:17" x14ac:dyDescent="0.25">
      <c r="A4510">
        <v>1611</v>
      </c>
      <c r="B4510">
        <v>2</v>
      </c>
      <c r="C4510" s="1" t="s">
        <v>1069</v>
      </c>
      <c r="D4510" s="1" t="s">
        <v>137</v>
      </c>
      <c r="E4510">
        <v>149</v>
      </c>
      <c r="F4510">
        <v>0</v>
      </c>
      <c r="G4510" s="1" t="s">
        <v>6654</v>
      </c>
      <c r="H4510" s="1" t="s">
        <v>2541</v>
      </c>
      <c r="I4510" s="1" t="s">
        <v>1072</v>
      </c>
      <c r="J4510" s="1" t="s">
        <v>6655</v>
      </c>
      <c r="K4510" s="1" t="s">
        <v>6656</v>
      </c>
      <c r="L4510" s="1" t="s">
        <v>1746</v>
      </c>
      <c r="M4510" s="1" t="s">
        <v>6657</v>
      </c>
      <c r="N4510" s="2">
        <v>41161</v>
      </c>
      <c r="O4510">
        <v>2012</v>
      </c>
      <c r="P4510">
        <v>9</v>
      </c>
      <c r="Q4510">
        <v>9</v>
      </c>
    </row>
    <row r="4511" spans="1:17" x14ac:dyDescent="0.25">
      <c r="A4511">
        <v>121</v>
      </c>
      <c r="B4511">
        <v>2</v>
      </c>
      <c r="C4511" s="1" t="s">
        <v>995</v>
      </c>
      <c r="D4511" s="1" t="s">
        <v>131</v>
      </c>
      <c r="E4511">
        <v>11</v>
      </c>
      <c r="F4511">
        <v>0</v>
      </c>
      <c r="G4511" s="1" t="s">
        <v>6658</v>
      </c>
      <c r="H4511" s="1" t="s">
        <v>203</v>
      </c>
      <c r="I4511" s="1" t="s">
        <v>997</v>
      </c>
      <c r="J4511" s="1" t="s">
        <v>4360</v>
      </c>
      <c r="K4511" s="1" t="s">
        <v>6435</v>
      </c>
      <c r="L4511" s="1" t="s">
        <v>268</v>
      </c>
      <c r="M4511" s="1" t="s">
        <v>6659</v>
      </c>
      <c r="N4511" s="2">
        <v>41161</v>
      </c>
      <c r="O4511">
        <v>2012</v>
      </c>
      <c r="P4511">
        <v>9</v>
      </c>
      <c r="Q4511">
        <v>9</v>
      </c>
    </row>
    <row r="4512" spans="1:17" x14ac:dyDescent="0.25">
      <c r="A4512">
        <v>6200</v>
      </c>
      <c r="B4512">
        <v>2</v>
      </c>
      <c r="C4512" s="1" t="s">
        <v>3750</v>
      </c>
      <c r="D4512" s="1" t="s">
        <v>131</v>
      </c>
      <c r="E4512">
        <v>12</v>
      </c>
      <c r="F4512">
        <v>0</v>
      </c>
      <c r="G4512" s="1" t="s">
        <v>1446</v>
      </c>
      <c r="H4512" s="1" t="s">
        <v>902</v>
      </c>
      <c r="I4512" s="1" t="s">
        <v>3751</v>
      </c>
      <c r="J4512" s="1" t="s">
        <v>4411</v>
      </c>
      <c r="K4512" s="1" t="s">
        <v>6660</v>
      </c>
      <c r="L4512" s="1" t="s">
        <v>932</v>
      </c>
      <c r="M4512" s="1" t="s">
        <v>6661</v>
      </c>
      <c r="N4512" s="2">
        <v>41161</v>
      </c>
      <c r="O4512">
        <v>2012</v>
      </c>
      <c r="P4512">
        <v>9</v>
      </c>
      <c r="Q4512">
        <v>9</v>
      </c>
    </row>
    <row r="4513" spans="1:17" x14ac:dyDescent="0.25">
      <c r="A4513">
        <v>152</v>
      </c>
      <c r="B4513">
        <v>2</v>
      </c>
      <c r="C4513" s="1" t="s">
        <v>822</v>
      </c>
      <c r="D4513" s="1" t="s">
        <v>130</v>
      </c>
      <c r="E4513">
        <v>3</v>
      </c>
      <c r="F4513">
        <v>0</v>
      </c>
      <c r="G4513" s="1" t="s">
        <v>220</v>
      </c>
      <c r="H4513" s="1" t="s">
        <v>221</v>
      </c>
      <c r="I4513" s="1" t="s">
        <v>824</v>
      </c>
      <c r="J4513" s="1" t="s">
        <v>775</v>
      </c>
      <c r="K4513" s="1" t="s">
        <v>6438</v>
      </c>
      <c r="L4513" s="1" t="s">
        <v>282</v>
      </c>
      <c r="M4513" s="1" t="s">
        <v>6662</v>
      </c>
      <c r="N4513" s="2">
        <v>41161</v>
      </c>
      <c r="O4513">
        <v>2012</v>
      </c>
      <c r="P4513">
        <v>9</v>
      </c>
      <c r="Q4513">
        <v>9</v>
      </c>
    </row>
    <row r="4514" spans="1:17" x14ac:dyDescent="0.25">
      <c r="A4514">
        <v>4020</v>
      </c>
      <c r="B4514">
        <v>2</v>
      </c>
      <c r="C4514" s="1" t="s">
        <v>1061</v>
      </c>
      <c r="D4514" s="1" t="s">
        <v>127</v>
      </c>
      <c r="E4514">
        <v>7</v>
      </c>
      <c r="F4514">
        <v>0</v>
      </c>
      <c r="G4514" s="1" t="s">
        <v>3813</v>
      </c>
      <c r="H4514" s="1" t="s">
        <v>1390</v>
      </c>
      <c r="I4514" s="1" t="s">
        <v>127</v>
      </c>
      <c r="J4514" s="1" t="s">
        <v>127</v>
      </c>
      <c r="K4514" s="1" t="s">
        <v>127</v>
      </c>
      <c r="L4514" s="1" t="s">
        <v>951</v>
      </c>
      <c r="M4514" s="1" t="s">
        <v>3813</v>
      </c>
      <c r="N4514" s="2">
        <v>41161</v>
      </c>
      <c r="O4514">
        <v>2012</v>
      </c>
      <c r="P4514">
        <v>9</v>
      </c>
      <c r="Q4514">
        <v>9</v>
      </c>
    </row>
    <row r="4515" spans="1:17" x14ac:dyDescent="0.25">
      <c r="A4515">
        <v>4014</v>
      </c>
      <c r="B4515">
        <v>2</v>
      </c>
      <c r="C4515" s="1" t="s">
        <v>657</v>
      </c>
      <c r="D4515" s="1" t="s">
        <v>127</v>
      </c>
      <c r="E4515">
        <v>6</v>
      </c>
      <c r="F4515">
        <v>0</v>
      </c>
      <c r="G4515" s="1" t="s">
        <v>6663</v>
      </c>
      <c r="H4515" s="1" t="s">
        <v>1822</v>
      </c>
      <c r="I4515" s="1" t="s">
        <v>127</v>
      </c>
      <c r="J4515" s="1" t="s">
        <v>127</v>
      </c>
      <c r="K4515" s="1" t="s">
        <v>127</v>
      </c>
      <c r="L4515" s="1" t="s">
        <v>606</v>
      </c>
      <c r="M4515" s="1" t="s">
        <v>6663</v>
      </c>
      <c r="N4515" s="2">
        <v>41161</v>
      </c>
      <c r="O4515">
        <v>2012</v>
      </c>
      <c r="P4515">
        <v>9</v>
      </c>
      <c r="Q4515">
        <v>9</v>
      </c>
    </row>
    <row r="4516" spans="1:17" x14ac:dyDescent="0.25">
      <c r="A4516">
        <v>1561</v>
      </c>
      <c r="B4516">
        <v>2</v>
      </c>
      <c r="C4516" s="1" t="s">
        <v>790</v>
      </c>
      <c r="D4516" s="1" t="s">
        <v>249</v>
      </c>
      <c r="E4516">
        <v>133</v>
      </c>
      <c r="F4516">
        <v>0</v>
      </c>
      <c r="G4516" s="1" t="s">
        <v>3868</v>
      </c>
      <c r="H4516" s="1" t="s">
        <v>6664</v>
      </c>
      <c r="I4516" s="1" t="s">
        <v>793</v>
      </c>
      <c r="J4516" s="1" t="s">
        <v>6665</v>
      </c>
      <c r="K4516" s="1" t="s">
        <v>6666</v>
      </c>
      <c r="L4516" s="1" t="s">
        <v>6130</v>
      </c>
      <c r="M4516" s="1" t="s">
        <v>6667</v>
      </c>
      <c r="N4516" s="2">
        <v>41161</v>
      </c>
      <c r="O4516">
        <v>2012</v>
      </c>
      <c r="P4516">
        <v>9</v>
      </c>
      <c r="Q4516">
        <v>9</v>
      </c>
    </row>
    <row r="4517" spans="1:17" x14ac:dyDescent="0.25">
      <c r="A4517">
        <v>6090</v>
      </c>
      <c r="B4517">
        <v>2</v>
      </c>
      <c r="C4517" s="1" t="s">
        <v>970</v>
      </c>
      <c r="D4517" s="1" t="s">
        <v>558</v>
      </c>
      <c r="E4517">
        <v>5</v>
      </c>
      <c r="F4517">
        <v>0</v>
      </c>
      <c r="G4517" s="1" t="s">
        <v>807</v>
      </c>
      <c r="H4517" s="1" t="s">
        <v>315</v>
      </c>
      <c r="I4517" s="1" t="s">
        <v>971</v>
      </c>
      <c r="J4517" s="1" t="s">
        <v>1875</v>
      </c>
      <c r="K4517" s="1" t="s">
        <v>973</v>
      </c>
      <c r="L4517" s="1" t="s">
        <v>222</v>
      </c>
      <c r="M4517" s="1" t="s">
        <v>3900</v>
      </c>
      <c r="N4517" s="2">
        <v>41161</v>
      </c>
      <c r="O4517">
        <v>2012</v>
      </c>
      <c r="P4517">
        <v>9</v>
      </c>
      <c r="Q4517">
        <v>9</v>
      </c>
    </row>
    <row r="4518" spans="1:17" x14ac:dyDescent="0.25">
      <c r="A4518">
        <v>3310</v>
      </c>
      <c r="B4518">
        <v>2</v>
      </c>
      <c r="C4518" s="1" t="s">
        <v>3822</v>
      </c>
      <c r="D4518" s="1" t="s">
        <v>131</v>
      </c>
      <c r="E4518">
        <v>1</v>
      </c>
      <c r="F4518">
        <v>0</v>
      </c>
      <c r="G4518" s="1" t="s">
        <v>2777</v>
      </c>
      <c r="H4518" s="1" t="s">
        <v>255</v>
      </c>
      <c r="I4518" s="1" t="s">
        <v>3823</v>
      </c>
      <c r="J4518" s="1" t="s">
        <v>3824</v>
      </c>
      <c r="K4518" s="1" t="s">
        <v>6668</v>
      </c>
      <c r="L4518" s="1" t="s">
        <v>189</v>
      </c>
      <c r="M4518" s="1" t="s">
        <v>6669</v>
      </c>
      <c r="N4518" s="2">
        <v>41161</v>
      </c>
      <c r="O4518">
        <v>2012</v>
      </c>
      <c r="P4518">
        <v>9</v>
      </c>
      <c r="Q4518">
        <v>9</v>
      </c>
    </row>
    <row r="4519" spans="1:17" x14ac:dyDescent="0.25">
      <c r="A4519">
        <v>4921</v>
      </c>
      <c r="B4519">
        <v>2</v>
      </c>
      <c r="C4519" s="1" t="s">
        <v>2782</v>
      </c>
      <c r="D4519" s="1" t="s">
        <v>219</v>
      </c>
      <c r="E4519">
        <v>6</v>
      </c>
      <c r="F4519">
        <v>0</v>
      </c>
      <c r="G4519" s="1" t="s">
        <v>446</v>
      </c>
      <c r="H4519" s="1" t="s">
        <v>128</v>
      </c>
      <c r="I4519" s="1" t="s">
        <v>127</v>
      </c>
      <c r="J4519" s="1" t="s">
        <v>127</v>
      </c>
      <c r="K4519" s="1" t="s">
        <v>127</v>
      </c>
      <c r="L4519" s="1" t="s">
        <v>381</v>
      </c>
      <c r="M4519" s="1" t="s">
        <v>446</v>
      </c>
      <c r="N4519" s="2">
        <v>41161</v>
      </c>
      <c r="O4519">
        <v>2012</v>
      </c>
      <c r="P4519">
        <v>9</v>
      </c>
      <c r="Q4519">
        <v>9</v>
      </c>
    </row>
    <row r="4520" spans="1:17" x14ac:dyDescent="0.25">
      <c r="A4520">
        <v>111</v>
      </c>
      <c r="B4520">
        <v>2</v>
      </c>
      <c r="C4520" s="1" t="s">
        <v>510</v>
      </c>
      <c r="D4520" s="1" t="s">
        <v>177</v>
      </c>
      <c r="E4520">
        <v>31</v>
      </c>
      <c r="F4520">
        <v>0</v>
      </c>
      <c r="G4520" s="1" t="s">
        <v>6670</v>
      </c>
      <c r="H4520" s="1" t="s">
        <v>1548</v>
      </c>
      <c r="I4520" s="1" t="s">
        <v>512</v>
      </c>
      <c r="J4520" s="1" t="s">
        <v>6671</v>
      </c>
      <c r="K4520" s="1" t="s">
        <v>6672</v>
      </c>
      <c r="L4520" s="1" t="s">
        <v>1840</v>
      </c>
      <c r="M4520" s="1" t="s">
        <v>6673</v>
      </c>
      <c r="N4520" s="2">
        <v>41161</v>
      </c>
      <c r="O4520">
        <v>2012</v>
      </c>
      <c r="P4520">
        <v>9</v>
      </c>
      <c r="Q4520">
        <v>9</v>
      </c>
    </row>
    <row r="4521" spans="1:17" x14ac:dyDescent="0.25">
      <c r="A4521">
        <v>1418</v>
      </c>
      <c r="B4521">
        <v>2</v>
      </c>
      <c r="C4521" s="1" t="s">
        <v>1117</v>
      </c>
      <c r="D4521" s="1" t="s">
        <v>160</v>
      </c>
      <c r="E4521">
        <v>1</v>
      </c>
      <c r="F4521">
        <v>0</v>
      </c>
      <c r="G4521" s="1" t="s">
        <v>177</v>
      </c>
      <c r="H4521" s="1" t="s">
        <v>335</v>
      </c>
      <c r="I4521" s="1" t="s">
        <v>1118</v>
      </c>
      <c r="J4521" s="1" t="s">
        <v>654</v>
      </c>
      <c r="K4521" s="1" t="s">
        <v>1119</v>
      </c>
      <c r="L4521" s="1" t="s">
        <v>255</v>
      </c>
      <c r="M4521" s="1" t="s">
        <v>1120</v>
      </c>
      <c r="N4521" s="2">
        <v>41161</v>
      </c>
      <c r="O4521">
        <v>2012</v>
      </c>
      <c r="P4521">
        <v>9</v>
      </c>
      <c r="Q4521">
        <v>9</v>
      </c>
    </row>
    <row r="4522" spans="1:17" x14ac:dyDescent="0.25">
      <c r="A4522">
        <v>1651</v>
      </c>
      <c r="B4522">
        <v>2</v>
      </c>
      <c r="C4522" s="1" t="s">
        <v>751</v>
      </c>
      <c r="D4522" s="1" t="s">
        <v>249</v>
      </c>
      <c r="E4522">
        <v>368</v>
      </c>
      <c r="F4522">
        <v>0</v>
      </c>
      <c r="G4522" s="1" t="s">
        <v>6674</v>
      </c>
      <c r="H4522" s="1" t="s">
        <v>6675</v>
      </c>
      <c r="I4522" s="1" t="s">
        <v>754</v>
      </c>
      <c r="J4522" s="1" t="s">
        <v>6676</v>
      </c>
      <c r="K4522" s="1" t="s">
        <v>6677</v>
      </c>
      <c r="L4522" s="1" t="s">
        <v>6678</v>
      </c>
      <c r="M4522" s="1" t="s">
        <v>6679</v>
      </c>
      <c r="N4522" s="2">
        <v>41161</v>
      </c>
      <c r="O4522">
        <v>2012</v>
      </c>
      <c r="P4522">
        <v>9</v>
      </c>
      <c r="Q4522">
        <v>9</v>
      </c>
    </row>
    <row r="4523" spans="1:17" x14ac:dyDescent="0.25">
      <c r="A4523">
        <v>6180</v>
      </c>
      <c r="B4523">
        <v>2</v>
      </c>
      <c r="C4523" s="1" t="s">
        <v>610</v>
      </c>
      <c r="D4523" s="1" t="s">
        <v>137</v>
      </c>
      <c r="E4523">
        <v>15</v>
      </c>
      <c r="F4523">
        <v>0</v>
      </c>
      <c r="G4523" s="1" t="s">
        <v>927</v>
      </c>
      <c r="H4523" s="1" t="s">
        <v>1383</v>
      </c>
      <c r="I4523" s="1" t="s">
        <v>611</v>
      </c>
      <c r="J4523" s="1" t="s">
        <v>6680</v>
      </c>
      <c r="K4523" s="1" t="s">
        <v>3879</v>
      </c>
      <c r="L4523" s="1" t="s">
        <v>1098</v>
      </c>
      <c r="M4523" s="1" t="s">
        <v>6681</v>
      </c>
      <c r="N4523" s="2">
        <v>41161</v>
      </c>
      <c r="O4523">
        <v>2012</v>
      </c>
      <c r="P4523">
        <v>9</v>
      </c>
      <c r="Q4523">
        <v>9</v>
      </c>
    </row>
    <row r="4524" spans="1:17" x14ac:dyDescent="0.25">
      <c r="A4524">
        <v>41</v>
      </c>
      <c r="B4524">
        <v>2</v>
      </c>
      <c r="C4524" s="1" t="s">
        <v>707</v>
      </c>
      <c r="D4524" s="1" t="s">
        <v>131</v>
      </c>
      <c r="E4524">
        <v>14</v>
      </c>
      <c r="F4524">
        <v>0</v>
      </c>
      <c r="G4524" s="1" t="s">
        <v>1530</v>
      </c>
      <c r="H4524" s="1" t="s">
        <v>1531</v>
      </c>
      <c r="I4524" s="1" t="s">
        <v>709</v>
      </c>
      <c r="J4524" s="1" t="s">
        <v>6102</v>
      </c>
      <c r="K4524" s="1" t="s">
        <v>6682</v>
      </c>
      <c r="L4524" s="1" t="s">
        <v>617</v>
      </c>
      <c r="M4524" s="1" t="s">
        <v>6683</v>
      </c>
      <c r="N4524" s="2">
        <v>41161</v>
      </c>
      <c r="O4524">
        <v>2012</v>
      </c>
      <c r="P4524">
        <v>9</v>
      </c>
      <c r="Q4524">
        <v>9</v>
      </c>
    </row>
    <row r="4525" spans="1:17" x14ac:dyDescent="0.25">
      <c r="A4525">
        <v>1671</v>
      </c>
      <c r="B4525">
        <v>2</v>
      </c>
      <c r="C4525" s="1" t="s">
        <v>865</v>
      </c>
      <c r="D4525" s="1" t="s">
        <v>137</v>
      </c>
      <c r="E4525">
        <v>49</v>
      </c>
      <c r="F4525">
        <v>0</v>
      </c>
      <c r="G4525" s="1" t="s">
        <v>6684</v>
      </c>
      <c r="H4525" s="1" t="s">
        <v>1496</v>
      </c>
      <c r="I4525" s="1" t="s">
        <v>868</v>
      </c>
      <c r="J4525" s="1" t="s">
        <v>6685</v>
      </c>
      <c r="K4525" s="1" t="s">
        <v>870</v>
      </c>
      <c r="L4525" s="1" t="s">
        <v>2444</v>
      </c>
      <c r="M4525" s="1" t="s">
        <v>6686</v>
      </c>
      <c r="N4525" s="2">
        <v>41161</v>
      </c>
      <c r="O4525">
        <v>2012</v>
      </c>
      <c r="P4525">
        <v>9</v>
      </c>
      <c r="Q4525">
        <v>9</v>
      </c>
    </row>
    <row r="4526" spans="1:17" x14ac:dyDescent="0.25">
      <c r="A4526">
        <v>1</v>
      </c>
      <c r="B4526">
        <v>2</v>
      </c>
      <c r="C4526" s="1" t="s">
        <v>676</v>
      </c>
      <c r="D4526" s="1" t="s">
        <v>146</v>
      </c>
      <c r="E4526">
        <v>34</v>
      </c>
      <c r="F4526">
        <v>0</v>
      </c>
      <c r="G4526" s="1" t="s">
        <v>3509</v>
      </c>
      <c r="H4526" s="1" t="s">
        <v>1645</v>
      </c>
      <c r="I4526" s="1" t="s">
        <v>679</v>
      </c>
      <c r="J4526" s="1" t="s">
        <v>6687</v>
      </c>
      <c r="K4526" s="1" t="s">
        <v>6688</v>
      </c>
      <c r="L4526" s="1" t="s">
        <v>1527</v>
      </c>
      <c r="M4526" s="1" t="s">
        <v>6689</v>
      </c>
      <c r="N4526" s="2">
        <v>41161</v>
      </c>
      <c r="O4526">
        <v>2012</v>
      </c>
      <c r="P4526">
        <v>9</v>
      </c>
      <c r="Q4526">
        <v>9</v>
      </c>
    </row>
    <row r="4527" spans="1:17" x14ac:dyDescent="0.25">
      <c r="A4527">
        <v>21</v>
      </c>
      <c r="B4527">
        <v>2</v>
      </c>
      <c r="C4527" s="1" t="s">
        <v>896</v>
      </c>
      <c r="D4527" s="1" t="s">
        <v>160</v>
      </c>
      <c r="E4527">
        <v>23</v>
      </c>
      <c r="F4527">
        <v>0</v>
      </c>
      <c r="G4527" s="1" t="s">
        <v>5410</v>
      </c>
      <c r="H4527" s="1" t="s">
        <v>786</v>
      </c>
      <c r="I4527" s="1" t="s">
        <v>899</v>
      </c>
      <c r="J4527" s="1" t="s">
        <v>3979</v>
      </c>
      <c r="K4527" s="1" t="s">
        <v>6690</v>
      </c>
      <c r="L4527" s="1" t="s">
        <v>1548</v>
      </c>
      <c r="M4527" s="1" t="s">
        <v>6691</v>
      </c>
      <c r="N4527" s="2">
        <v>41161</v>
      </c>
      <c r="O4527">
        <v>2012</v>
      </c>
      <c r="P4527">
        <v>9</v>
      </c>
      <c r="Q4527">
        <v>9</v>
      </c>
    </row>
    <row r="4528" spans="1:17" x14ac:dyDescent="0.25">
      <c r="A4528">
        <v>4205</v>
      </c>
      <c r="B4528">
        <v>2</v>
      </c>
      <c r="C4528" s="1" t="s">
        <v>607</v>
      </c>
      <c r="D4528" s="1" t="s">
        <v>608</v>
      </c>
      <c r="E4528">
        <v>83</v>
      </c>
      <c r="F4528">
        <v>0</v>
      </c>
      <c r="G4528" s="1" t="s">
        <v>2856</v>
      </c>
      <c r="H4528" s="1" t="s">
        <v>189</v>
      </c>
      <c r="I4528" s="1" t="s">
        <v>127</v>
      </c>
      <c r="J4528" s="1" t="s">
        <v>127</v>
      </c>
      <c r="K4528" s="1" t="s">
        <v>127</v>
      </c>
      <c r="L4528" s="1" t="s">
        <v>189</v>
      </c>
      <c r="M4528" s="1" t="s">
        <v>2856</v>
      </c>
      <c r="N4528" s="2">
        <v>41161</v>
      </c>
      <c r="O4528">
        <v>2012</v>
      </c>
      <c r="P4528">
        <v>9</v>
      </c>
      <c r="Q4528">
        <v>9</v>
      </c>
    </row>
    <row r="4529" spans="1:17" x14ac:dyDescent="0.25">
      <c r="A4529">
        <v>4916</v>
      </c>
      <c r="B4529">
        <v>2</v>
      </c>
      <c r="C4529" s="1" t="s">
        <v>836</v>
      </c>
      <c r="D4529" s="1" t="s">
        <v>568</v>
      </c>
      <c r="E4529">
        <v>552</v>
      </c>
      <c r="F4529">
        <v>0</v>
      </c>
      <c r="G4529" s="1" t="s">
        <v>6692</v>
      </c>
      <c r="H4529" s="1" t="s">
        <v>2483</v>
      </c>
      <c r="I4529" s="1" t="s">
        <v>839</v>
      </c>
      <c r="J4529" s="1" t="s">
        <v>199</v>
      </c>
      <c r="K4529" s="1" t="s">
        <v>6693</v>
      </c>
      <c r="L4529" s="1" t="s">
        <v>139</v>
      </c>
      <c r="M4529" s="1" t="s">
        <v>6694</v>
      </c>
      <c r="N4529" s="2">
        <v>41161</v>
      </c>
      <c r="O4529">
        <v>2012</v>
      </c>
      <c r="P4529">
        <v>9</v>
      </c>
      <c r="Q4529">
        <v>9</v>
      </c>
    </row>
    <row r="4530" spans="1:17" x14ac:dyDescent="0.25">
      <c r="A4530">
        <v>1502</v>
      </c>
      <c r="B4530">
        <v>2</v>
      </c>
      <c r="C4530" s="1" t="s">
        <v>1029</v>
      </c>
      <c r="D4530" s="1" t="s">
        <v>467</v>
      </c>
      <c r="E4530">
        <v>4</v>
      </c>
      <c r="F4530">
        <v>0</v>
      </c>
      <c r="G4530" s="1" t="s">
        <v>503</v>
      </c>
      <c r="H4530" s="1" t="s">
        <v>526</v>
      </c>
      <c r="I4530" s="1" t="s">
        <v>1030</v>
      </c>
      <c r="J4530" s="1" t="s">
        <v>3236</v>
      </c>
      <c r="K4530" s="1" t="s">
        <v>6422</v>
      </c>
      <c r="L4530" s="1" t="s">
        <v>526</v>
      </c>
      <c r="M4530" s="1" t="s">
        <v>6695</v>
      </c>
      <c r="N4530" s="2">
        <v>41161</v>
      </c>
      <c r="O4530">
        <v>2012</v>
      </c>
      <c r="P4530">
        <v>9</v>
      </c>
      <c r="Q4530">
        <v>9</v>
      </c>
    </row>
    <row r="4531" spans="1:17" x14ac:dyDescent="0.25">
      <c r="A4531">
        <v>4919</v>
      </c>
      <c r="B4531">
        <v>2</v>
      </c>
      <c r="C4531" s="1" t="s">
        <v>581</v>
      </c>
      <c r="D4531" s="1" t="s">
        <v>137</v>
      </c>
      <c r="E4531">
        <v>3</v>
      </c>
      <c r="F4531">
        <v>0</v>
      </c>
      <c r="G4531" s="1" t="s">
        <v>4404</v>
      </c>
      <c r="H4531" s="1" t="s">
        <v>381</v>
      </c>
      <c r="I4531" s="1" t="s">
        <v>582</v>
      </c>
      <c r="J4531" s="1" t="s">
        <v>1856</v>
      </c>
      <c r="K4531" s="1" t="s">
        <v>584</v>
      </c>
      <c r="L4531" s="1" t="s">
        <v>286</v>
      </c>
      <c r="M4531" s="1" t="s">
        <v>3189</v>
      </c>
      <c r="N4531" s="2">
        <v>41161</v>
      </c>
      <c r="O4531">
        <v>2012</v>
      </c>
      <c r="P4531">
        <v>9</v>
      </c>
      <c r="Q4531">
        <v>9</v>
      </c>
    </row>
    <row r="4532" spans="1:17" x14ac:dyDescent="0.25">
      <c r="A4532">
        <v>4208</v>
      </c>
      <c r="B4532">
        <v>2</v>
      </c>
      <c r="C4532" s="1" t="s">
        <v>571</v>
      </c>
      <c r="D4532" s="1" t="s">
        <v>127</v>
      </c>
      <c r="E4532">
        <v>119</v>
      </c>
      <c r="F4532">
        <v>0</v>
      </c>
      <c r="G4532" s="1" t="s">
        <v>6696</v>
      </c>
      <c r="H4532" s="1" t="s">
        <v>6697</v>
      </c>
      <c r="I4532" s="1" t="s">
        <v>127</v>
      </c>
      <c r="J4532" s="1" t="s">
        <v>127</v>
      </c>
      <c r="K4532" s="1" t="s">
        <v>127</v>
      </c>
      <c r="L4532" s="1" t="s">
        <v>6698</v>
      </c>
      <c r="M4532" s="1" t="s">
        <v>6696</v>
      </c>
      <c r="N4532" s="2">
        <v>41161</v>
      </c>
      <c r="O4532">
        <v>2012</v>
      </c>
      <c r="P4532">
        <v>9</v>
      </c>
      <c r="Q4532">
        <v>9</v>
      </c>
    </row>
    <row r="4533" spans="1:17" x14ac:dyDescent="0.25">
      <c r="A4533">
        <v>31</v>
      </c>
      <c r="B4533">
        <v>2</v>
      </c>
      <c r="C4533" s="1" t="s">
        <v>1064</v>
      </c>
      <c r="D4533" s="1" t="s">
        <v>201</v>
      </c>
      <c r="E4533">
        <v>4</v>
      </c>
      <c r="F4533">
        <v>0</v>
      </c>
      <c r="G4533" s="1" t="s">
        <v>314</v>
      </c>
      <c r="H4533" s="1" t="s">
        <v>315</v>
      </c>
      <c r="I4533" s="1" t="s">
        <v>1065</v>
      </c>
      <c r="J4533" s="1" t="s">
        <v>3724</v>
      </c>
      <c r="K4533" s="1" t="s">
        <v>6479</v>
      </c>
      <c r="L4533" s="1" t="s">
        <v>304</v>
      </c>
      <c r="M4533" s="1" t="s">
        <v>6699</v>
      </c>
      <c r="N4533" s="2">
        <v>41161</v>
      </c>
      <c r="O4533">
        <v>2012</v>
      </c>
      <c r="P4533">
        <v>9</v>
      </c>
      <c r="Q4533">
        <v>9</v>
      </c>
    </row>
    <row r="4534" spans="1:17" x14ac:dyDescent="0.25">
      <c r="A4534">
        <v>6700</v>
      </c>
      <c r="B4534">
        <v>2</v>
      </c>
      <c r="C4534" s="1" t="s">
        <v>652</v>
      </c>
      <c r="D4534" s="1" t="s">
        <v>130</v>
      </c>
      <c r="E4534">
        <v>1</v>
      </c>
      <c r="F4534">
        <v>0</v>
      </c>
      <c r="G4534" s="1" t="s">
        <v>137</v>
      </c>
      <c r="H4534" s="1" t="s">
        <v>255</v>
      </c>
      <c r="I4534" s="1" t="s">
        <v>653</v>
      </c>
      <c r="J4534" s="1" t="s">
        <v>654</v>
      </c>
      <c r="K4534" s="1" t="s">
        <v>6467</v>
      </c>
      <c r="L4534" s="1" t="s">
        <v>126</v>
      </c>
      <c r="M4534" s="1" t="s">
        <v>6700</v>
      </c>
      <c r="N4534" s="2">
        <v>41161</v>
      </c>
      <c r="O4534">
        <v>2012</v>
      </c>
      <c r="P4534">
        <v>9</v>
      </c>
      <c r="Q4534">
        <v>9</v>
      </c>
    </row>
    <row r="4535" spans="1:17" x14ac:dyDescent="0.25">
      <c r="A4535">
        <v>6170</v>
      </c>
      <c r="B4535">
        <v>2</v>
      </c>
      <c r="C4535" s="1" t="s">
        <v>1208</v>
      </c>
      <c r="D4535" s="1" t="s">
        <v>358</v>
      </c>
      <c r="E4535">
        <v>1</v>
      </c>
      <c r="F4535">
        <v>0</v>
      </c>
      <c r="G4535" s="1" t="s">
        <v>358</v>
      </c>
      <c r="H4535" s="1" t="s">
        <v>335</v>
      </c>
      <c r="I4535" s="1" t="s">
        <v>1209</v>
      </c>
      <c r="J4535" s="1" t="s">
        <v>1210</v>
      </c>
      <c r="K4535" s="1" t="s">
        <v>3968</v>
      </c>
      <c r="L4535" s="1" t="s">
        <v>335</v>
      </c>
      <c r="M4535" s="1" t="s">
        <v>3352</v>
      </c>
      <c r="N4535" s="2">
        <v>41161</v>
      </c>
      <c r="O4535">
        <v>2012</v>
      </c>
      <c r="P4535">
        <v>9</v>
      </c>
      <c r="Q4535">
        <v>9</v>
      </c>
    </row>
    <row r="4536" spans="1:17" x14ac:dyDescent="0.25">
      <c r="A4536">
        <v>6705</v>
      </c>
      <c r="B4536">
        <v>2</v>
      </c>
      <c r="C4536" s="1" t="s">
        <v>771</v>
      </c>
      <c r="D4536" s="1" t="s">
        <v>130</v>
      </c>
      <c r="E4536">
        <v>1</v>
      </c>
      <c r="F4536">
        <v>0</v>
      </c>
      <c r="G4536" s="1" t="s">
        <v>241</v>
      </c>
      <c r="H4536" s="1" t="s">
        <v>271</v>
      </c>
      <c r="I4536" s="1" t="s">
        <v>772</v>
      </c>
      <c r="J4536" s="1" t="s">
        <v>773</v>
      </c>
      <c r="K4536" s="1" t="s">
        <v>6701</v>
      </c>
      <c r="L4536" s="1" t="s">
        <v>128</v>
      </c>
      <c r="M4536" s="1" t="s">
        <v>6702</v>
      </c>
      <c r="N4536" s="2">
        <v>41161</v>
      </c>
      <c r="O4536">
        <v>2012</v>
      </c>
      <c r="P4536">
        <v>9</v>
      </c>
      <c r="Q4536">
        <v>9</v>
      </c>
    </row>
    <row r="4537" spans="1:17" x14ac:dyDescent="0.25">
      <c r="A4537">
        <v>1031</v>
      </c>
      <c r="B4537">
        <v>2</v>
      </c>
      <c r="C4537" s="1" t="s">
        <v>639</v>
      </c>
      <c r="D4537" s="1" t="s">
        <v>640</v>
      </c>
      <c r="E4537">
        <v>5</v>
      </c>
      <c r="F4537">
        <v>0</v>
      </c>
      <c r="G4537" s="1" t="s">
        <v>2414</v>
      </c>
      <c r="H4537" s="1" t="s">
        <v>286</v>
      </c>
      <c r="I4537" s="1" t="s">
        <v>642</v>
      </c>
      <c r="J4537" s="1" t="s">
        <v>1722</v>
      </c>
      <c r="K4537" s="1" t="s">
        <v>1108</v>
      </c>
      <c r="L4537" s="1" t="s">
        <v>315</v>
      </c>
      <c r="M4537" s="1" t="s">
        <v>4412</v>
      </c>
      <c r="N4537" s="2">
        <v>41161</v>
      </c>
      <c r="O4537">
        <v>2012</v>
      </c>
      <c r="P4537">
        <v>9</v>
      </c>
      <c r="Q4537">
        <v>9</v>
      </c>
    </row>
    <row r="4538" spans="1:17" x14ac:dyDescent="0.25">
      <c r="A4538">
        <v>7101</v>
      </c>
      <c r="B4538">
        <v>2</v>
      </c>
      <c r="C4538" s="1" t="s">
        <v>633</v>
      </c>
      <c r="D4538" s="1" t="s">
        <v>343</v>
      </c>
      <c r="E4538">
        <v>10</v>
      </c>
      <c r="F4538">
        <v>0</v>
      </c>
      <c r="G4538" s="1" t="s">
        <v>1668</v>
      </c>
      <c r="H4538" s="1" t="s">
        <v>255</v>
      </c>
      <c r="I4538" s="1" t="s">
        <v>635</v>
      </c>
      <c r="J4538" s="1" t="s">
        <v>2000</v>
      </c>
      <c r="K4538" s="1" t="s">
        <v>6703</v>
      </c>
      <c r="L4538" s="1" t="s">
        <v>255</v>
      </c>
      <c r="M4538" s="1" t="s">
        <v>4536</v>
      </c>
      <c r="N4538" s="2">
        <v>41161</v>
      </c>
      <c r="O4538">
        <v>2012</v>
      </c>
      <c r="P4538">
        <v>9</v>
      </c>
      <c r="Q4538">
        <v>9</v>
      </c>
    </row>
    <row r="4539" spans="1:17" x14ac:dyDescent="0.25">
      <c r="A4539">
        <v>3621</v>
      </c>
      <c r="B4539">
        <v>2</v>
      </c>
      <c r="C4539" s="1" t="s">
        <v>1019</v>
      </c>
      <c r="D4539" s="1" t="s">
        <v>131</v>
      </c>
      <c r="E4539">
        <v>7</v>
      </c>
      <c r="F4539">
        <v>0</v>
      </c>
      <c r="G4539" s="1" t="s">
        <v>1890</v>
      </c>
      <c r="H4539" s="1" t="s">
        <v>226</v>
      </c>
      <c r="I4539" s="1" t="s">
        <v>1021</v>
      </c>
      <c r="J4539" s="1" t="s">
        <v>1891</v>
      </c>
      <c r="K4539" s="1" t="s">
        <v>1023</v>
      </c>
      <c r="L4539" s="1" t="s">
        <v>286</v>
      </c>
      <c r="M4539" s="1" t="s">
        <v>1892</v>
      </c>
      <c r="N4539" s="2">
        <v>41161</v>
      </c>
      <c r="O4539">
        <v>2012</v>
      </c>
      <c r="P4539">
        <v>9</v>
      </c>
      <c r="Q4539">
        <v>9</v>
      </c>
    </row>
    <row r="4540" spans="1:17" x14ac:dyDescent="0.25">
      <c r="A4540">
        <v>1511</v>
      </c>
      <c r="B4540">
        <v>2</v>
      </c>
      <c r="C4540" s="1" t="s">
        <v>909</v>
      </c>
      <c r="D4540" s="1" t="s">
        <v>137</v>
      </c>
      <c r="E4540">
        <v>87</v>
      </c>
      <c r="F4540">
        <v>0</v>
      </c>
      <c r="G4540" s="1" t="s">
        <v>2891</v>
      </c>
      <c r="H4540" s="1" t="s">
        <v>3220</v>
      </c>
      <c r="I4540" s="1" t="s">
        <v>912</v>
      </c>
      <c r="J4540" s="1" t="s">
        <v>6704</v>
      </c>
      <c r="K4540" s="1" t="s">
        <v>6543</v>
      </c>
      <c r="L4540" s="1" t="s">
        <v>1281</v>
      </c>
      <c r="M4540" s="1" t="s">
        <v>6705</v>
      </c>
      <c r="N4540" s="2">
        <v>41161</v>
      </c>
      <c r="O4540">
        <v>2012</v>
      </c>
      <c r="P4540">
        <v>9</v>
      </c>
      <c r="Q4540">
        <v>9</v>
      </c>
    </row>
    <row r="4541" spans="1:17" x14ac:dyDescent="0.25">
      <c r="A4541">
        <v>3511</v>
      </c>
      <c r="B4541">
        <v>2</v>
      </c>
      <c r="C4541" s="1" t="s">
        <v>1270</v>
      </c>
      <c r="D4541" s="1" t="s">
        <v>131</v>
      </c>
      <c r="E4541">
        <v>1</v>
      </c>
      <c r="F4541">
        <v>0</v>
      </c>
      <c r="G4541" s="1" t="s">
        <v>125</v>
      </c>
      <c r="H4541" s="1" t="s">
        <v>126</v>
      </c>
      <c r="I4541" s="1" t="s">
        <v>1272</v>
      </c>
      <c r="J4541" s="1" t="s">
        <v>1875</v>
      </c>
      <c r="K4541" s="1" t="s">
        <v>1274</v>
      </c>
      <c r="L4541" s="1" t="s">
        <v>189</v>
      </c>
      <c r="M4541" s="1" t="s">
        <v>1876</v>
      </c>
      <c r="N4541" s="2">
        <v>41161</v>
      </c>
      <c r="O4541">
        <v>2012</v>
      </c>
      <c r="P4541">
        <v>9</v>
      </c>
      <c r="Q4541">
        <v>9</v>
      </c>
    </row>
    <row r="4542" spans="1:17" x14ac:dyDescent="0.25">
      <c r="A4542">
        <v>4212</v>
      </c>
      <c r="B4542">
        <v>2</v>
      </c>
      <c r="C4542" s="1" t="s">
        <v>878</v>
      </c>
      <c r="D4542" s="1" t="s">
        <v>127</v>
      </c>
      <c r="E4542">
        <v>209</v>
      </c>
      <c r="F4542">
        <v>0</v>
      </c>
      <c r="G4542" s="1" t="s">
        <v>6706</v>
      </c>
      <c r="H4542" s="1" t="s">
        <v>6707</v>
      </c>
      <c r="I4542" s="1" t="s">
        <v>127</v>
      </c>
      <c r="J4542" s="1" t="s">
        <v>127</v>
      </c>
      <c r="K4542" s="1" t="s">
        <v>127</v>
      </c>
      <c r="L4542" s="1" t="s">
        <v>6708</v>
      </c>
      <c r="M4542" s="1" t="s">
        <v>6706</v>
      </c>
      <c r="N4542" s="2">
        <v>41161</v>
      </c>
      <c r="O4542">
        <v>2012</v>
      </c>
      <c r="P4542">
        <v>9</v>
      </c>
      <c r="Q4542">
        <v>9</v>
      </c>
    </row>
    <row r="4543" spans="1:17" x14ac:dyDescent="0.25">
      <c r="A4543">
        <v>1412</v>
      </c>
      <c r="B4543">
        <v>2</v>
      </c>
      <c r="C4543" s="1" t="s">
        <v>729</v>
      </c>
      <c r="D4543" s="1" t="s">
        <v>125</v>
      </c>
      <c r="E4543">
        <v>1</v>
      </c>
      <c r="F4543">
        <v>0</v>
      </c>
      <c r="G4543" s="1" t="s">
        <v>125</v>
      </c>
      <c r="H4543" s="1" t="s">
        <v>126</v>
      </c>
      <c r="I4543" s="1" t="s">
        <v>731</v>
      </c>
      <c r="J4543" s="1" t="s">
        <v>213</v>
      </c>
      <c r="K4543" s="1" t="s">
        <v>6709</v>
      </c>
      <c r="L4543" s="1" t="s">
        <v>126</v>
      </c>
      <c r="M4543" s="1" t="s">
        <v>2674</v>
      </c>
      <c r="N4543" s="2">
        <v>41161</v>
      </c>
      <c r="O4543">
        <v>2012</v>
      </c>
      <c r="P4543">
        <v>9</v>
      </c>
      <c r="Q4543">
        <v>9</v>
      </c>
    </row>
    <row r="4544" spans="1:17" x14ac:dyDescent="0.25">
      <c r="A4544">
        <v>13811</v>
      </c>
      <c r="B4544">
        <v>2</v>
      </c>
      <c r="C4544" s="1" t="s">
        <v>388</v>
      </c>
      <c r="D4544" s="1" t="s">
        <v>389</v>
      </c>
      <c r="E4544">
        <v>55</v>
      </c>
      <c r="F4544">
        <v>0</v>
      </c>
      <c r="G4544" s="1" t="s">
        <v>6710</v>
      </c>
      <c r="H4544" s="1" t="s">
        <v>2483</v>
      </c>
      <c r="I4544" s="1" t="s">
        <v>391</v>
      </c>
      <c r="J4544" s="1" t="s">
        <v>6711</v>
      </c>
      <c r="K4544" s="1" t="s">
        <v>6712</v>
      </c>
      <c r="L4544" s="1" t="s">
        <v>1178</v>
      </c>
      <c r="M4544" s="1" t="s">
        <v>5507</v>
      </c>
      <c r="N4544" s="2">
        <v>41161</v>
      </c>
      <c r="O4544">
        <v>2012</v>
      </c>
      <c r="P4544">
        <v>9</v>
      </c>
      <c r="Q4544">
        <v>9</v>
      </c>
    </row>
    <row r="4545" spans="1:17" x14ac:dyDescent="0.25">
      <c r="A4545">
        <v>35090</v>
      </c>
      <c r="B4545">
        <v>2</v>
      </c>
      <c r="C4545" s="1" t="s">
        <v>451</v>
      </c>
      <c r="D4545" s="1" t="s">
        <v>452</v>
      </c>
      <c r="E4545">
        <v>19</v>
      </c>
      <c r="F4545">
        <v>0</v>
      </c>
      <c r="G4545" s="1" t="s">
        <v>1370</v>
      </c>
      <c r="H4545" s="1" t="s">
        <v>157</v>
      </c>
      <c r="I4545" s="1" t="s">
        <v>127</v>
      </c>
      <c r="J4545" s="1" t="s">
        <v>127</v>
      </c>
      <c r="K4545" s="1" t="s">
        <v>127</v>
      </c>
      <c r="L4545" s="1" t="s">
        <v>226</v>
      </c>
      <c r="M4545" s="1" t="s">
        <v>1370</v>
      </c>
      <c r="N4545" s="2">
        <v>41161</v>
      </c>
      <c r="O4545">
        <v>2012</v>
      </c>
      <c r="P4545">
        <v>9</v>
      </c>
      <c r="Q4545">
        <v>9</v>
      </c>
    </row>
    <row r="4546" spans="1:17" x14ac:dyDescent="0.25">
      <c r="A4546">
        <v>35051</v>
      </c>
      <c r="B4546">
        <v>2</v>
      </c>
      <c r="C4546" s="1" t="s">
        <v>2309</v>
      </c>
      <c r="D4546" s="1" t="s">
        <v>576</v>
      </c>
      <c r="E4546">
        <v>1</v>
      </c>
      <c r="F4546">
        <v>0</v>
      </c>
      <c r="G4546" s="1" t="s">
        <v>1702</v>
      </c>
      <c r="H4546" s="1" t="s">
        <v>128</v>
      </c>
      <c r="I4546" s="1" t="s">
        <v>127</v>
      </c>
      <c r="J4546" s="1" t="s">
        <v>127</v>
      </c>
      <c r="K4546" s="1" t="s">
        <v>127</v>
      </c>
      <c r="L4546" s="1" t="s">
        <v>221</v>
      </c>
      <c r="M4546" s="1" t="s">
        <v>1702</v>
      </c>
      <c r="N4546" s="2">
        <v>41161</v>
      </c>
      <c r="O4546">
        <v>2012</v>
      </c>
      <c r="P4546">
        <v>9</v>
      </c>
      <c r="Q4546">
        <v>9</v>
      </c>
    </row>
    <row r="4547" spans="1:17" x14ac:dyDescent="0.25">
      <c r="A4547">
        <v>14842</v>
      </c>
      <c r="B4547">
        <v>2</v>
      </c>
      <c r="C4547" s="1" t="s">
        <v>260</v>
      </c>
      <c r="D4547" s="1" t="s">
        <v>137</v>
      </c>
      <c r="E4547">
        <v>1</v>
      </c>
      <c r="F4547">
        <v>0</v>
      </c>
      <c r="G4547" s="1" t="s">
        <v>137</v>
      </c>
      <c r="H4547" s="1" t="s">
        <v>255</v>
      </c>
      <c r="I4547" s="1" t="s">
        <v>127</v>
      </c>
      <c r="J4547" s="1" t="s">
        <v>127</v>
      </c>
      <c r="K4547" s="1" t="s">
        <v>127</v>
      </c>
      <c r="L4547" s="1" t="s">
        <v>271</v>
      </c>
      <c r="M4547" s="1" t="s">
        <v>137</v>
      </c>
      <c r="N4547" s="2">
        <v>41161</v>
      </c>
      <c r="O4547">
        <v>2012</v>
      </c>
      <c r="P4547">
        <v>9</v>
      </c>
      <c r="Q4547">
        <v>9</v>
      </c>
    </row>
    <row r="4548" spans="1:17" x14ac:dyDescent="0.25">
      <c r="A4548">
        <v>13301</v>
      </c>
      <c r="B4548">
        <v>2</v>
      </c>
      <c r="C4548" s="1" t="s">
        <v>176</v>
      </c>
      <c r="D4548" s="1" t="s">
        <v>177</v>
      </c>
      <c r="E4548">
        <v>17</v>
      </c>
      <c r="F4548">
        <v>0</v>
      </c>
      <c r="G4548" s="1" t="s">
        <v>1857</v>
      </c>
      <c r="H4548" s="1" t="s">
        <v>203</v>
      </c>
      <c r="I4548" s="1" t="s">
        <v>180</v>
      </c>
      <c r="J4548" s="1" t="s">
        <v>1296</v>
      </c>
      <c r="K4548" s="1" t="s">
        <v>3009</v>
      </c>
      <c r="L4548" s="1" t="s">
        <v>360</v>
      </c>
      <c r="M4548" s="1" t="s">
        <v>4656</v>
      </c>
      <c r="N4548" s="2">
        <v>41161</v>
      </c>
      <c r="O4548">
        <v>2012</v>
      </c>
      <c r="P4548">
        <v>9</v>
      </c>
      <c r="Q4548">
        <v>9</v>
      </c>
    </row>
    <row r="4549" spans="1:17" x14ac:dyDescent="0.25">
      <c r="A4549">
        <v>14747</v>
      </c>
      <c r="B4549">
        <v>2</v>
      </c>
      <c r="C4549" s="1" t="s">
        <v>409</v>
      </c>
      <c r="D4549" s="1" t="s">
        <v>137</v>
      </c>
      <c r="E4549">
        <v>66</v>
      </c>
      <c r="F4549">
        <v>0</v>
      </c>
      <c r="G4549" s="1" t="s">
        <v>2960</v>
      </c>
      <c r="H4549" s="1" t="s">
        <v>2133</v>
      </c>
      <c r="I4549" s="1" t="s">
        <v>412</v>
      </c>
      <c r="J4549" s="1" t="s">
        <v>6713</v>
      </c>
      <c r="K4549" s="1" t="s">
        <v>1572</v>
      </c>
      <c r="L4549" s="1" t="s">
        <v>2111</v>
      </c>
      <c r="M4549" s="1" t="s">
        <v>6714</v>
      </c>
      <c r="N4549" s="2">
        <v>41161</v>
      </c>
      <c r="O4549">
        <v>2012</v>
      </c>
      <c r="P4549">
        <v>9</v>
      </c>
      <c r="Q4549">
        <v>9</v>
      </c>
    </row>
    <row r="4550" spans="1:17" x14ac:dyDescent="0.25">
      <c r="A4550">
        <v>13831</v>
      </c>
      <c r="B4550">
        <v>2</v>
      </c>
      <c r="C4550" s="1" t="s">
        <v>313</v>
      </c>
      <c r="D4550" s="1" t="s">
        <v>249</v>
      </c>
      <c r="E4550">
        <v>5</v>
      </c>
      <c r="F4550">
        <v>0</v>
      </c>
      <c r="G4550" s="1" t="s">
        <v>1430</v>
      </c>
      <c r="H4550" s="1" t="s">
        <v>222</v>
      </c>
      <c r="I4550" s="1" t="s">
        <v>316</v>
      </c>
      <c r="J4550" s="1" t="s">
        <v>389</v>
      </c>
      <c r="K4550" s="1" t="s">
        <v>6715</v>
      </c>
      <c r="L4550" s="1" t="s">
        <v>304</v>
      </c>
      <c r="M4550" s="1" t="s">
        <v>6716</v>
      </c>
      <c r="N4550" s="2">
        <v>41161</v>
      </c>
      <c r="O4550">
        <v>2012</v>
      </c>
      <c r="P4550">
        <v>9</v>
      </c>
      <c r="Q4550">
        <v>9</v>
      </c>
    </row>
    <row r="4551" spans="1:17" x14ac:dyDescent="0.25">
      <c r="A4551">
        <v>35048</v>
      </c>
      <c r="B4551">
        <v>2</v>
      </c>
      <c r="C4551" s="1" t="s">
        <v>498</v>
      </c>
      <c r="D4551" s="1" t="s">
        <v>131</v>
      </c>
      <c r="E4551">
        <v>23</v>
      </c>
      <c r="F4551">
        <v>0</v>
      </c>
      <c r="G4551" s="1" t="s">
        <v>3537</v>
      </c>
      <c r="H4551" s="1" t="s">
        <v>4102</v>
      </c>
      <c r="I4551" s="1" t="s">
        <v>127</v>
      </c>
      <c r="J4551" s="1" t="s">
        <v>127</v>
      </c>
      <c r="K4551" s="1" t="s">
        <v>127</v>
      </c>
      <c r="L4551" s="1" t="s">
        <v>500</v>
      </c>
      <c r="M4551" s="1" t="s">
        <v>3537</v>
      </c>
      <c r="N4551" s="2">
        <v>41161</v>
      </c>
      <c r="O4551">
        <v>2012</v>
      </c>
      <c r="P4551">
        <v>9</v>
      </c>
      <c r="Q4551">
        <v>9</v>
      </c>
    </row>
    <row r="4552" spans="1:17" x14ac:dyDescent="0.25">
      <c r="A4552">
        <v>11552</v>
      </c>
      <c r="B4552">
        <v>2</v>
      </c>
      <c r="C4552" s="1" t="s">
        <v>320</v>
      </c>
      <c r="D4552" s="1" t="s">
        <v>321</v>
      </c>
      <c r="E4552">
        <v>58</v>
      </c>
      <c r="F4552">
        <v>0</v>
      </c>
      <c r="G4552" s="1" t="s">
        <v>1709</v>
      </c>
      <c r="H4552" s="1" t="s">
        <v>126</v>
      </c>
      <c r="I4552" s="1" t="s">
        <v>323</v>
      </c>
      <c r="J4552" s="1" t="s">
        <v>6717</v>
      </c>
      <c r="K4552" s="1" t="s">
        <v>325</v>
      </c>
      <c r="L4552" s="1" t="s">
        <v>189</v>
      </c>
      <c r="M4552" s="1" t="s">
        <v>454</v>
      </c>
      <c r="N4552" s="2">
        <v>41161</v>
      </c>
      <c r="O4552">
        <v>2012</v>
      </c>
      <c r="P4552">
        <v>9</v>
      </c>
      <c r="Q4552">
        <v>9</v>
      </c>
    </row>
    <row r="4553" spans="1:17" x14ac:dyDescent="0.25">
      <c r="A4553">
        <v>14850</v>
      </c>
      <c r="B4553">
        <v>2</v>
      </c>
      <c r="C4553" s="1" t="s">
        <v>473</v>
      </c>
      <c r="D4553" s="1" t="s">
        <v>137</v>
      </c>
      <c r="E4553">
        <v>1</v>
      </c>
      <c r="F4553">
        <v>0</v>
      </c>
      <c r="G4553" s="1" t="s">
        <v>137</v>
      </c>
      <c r="H4553" s="1" t="s">
        <v>255</v>
      </c>
      <c r="I4553" s="1" t="s">
        <v>127</v>
      </c>
      <c r="J4553" s="1" t="s">
        <v>127</v>
      </c>
      <c r="K4553" s="1" t="s">
        <v>127</v>
      </c>
      <c r="L4553" s="1" t="s">
        <v>271</v>
      </c>
      <c r="M4553" s="1" t="s">
        <v>137</v>
      </c>
      <c r="N4553" s="2">
        <v>41161</v>
      </c>
      <c r="O4553">
        <v>2012</v>
      </c>
      <c r="P4553">
        <v>9</v>
      </c>
      <c r="Q4553">
        <v>9</v>
      </c>
    </row>
    <row r="4554" spans="1:17" x14ac:dyDescent="0.25">
      <c r="A4554">
        <v>14381</v>
      </c>
      <c r="B4554">
        <v>2</v>
      </c>
      <c r="C4554" s="1" t="s">
        <v>272</v>
      </c>
      <c r="D4554" s="1" t="s">
        <v>131</v>
      </c>
      <c r="E4554">
        <v>5</v>
      </c>
      <c r="F4554">
        <v>0</v>
      </c>
      <c r="G4554" s="1" t="s">
        <v>6718</v>
      </c>
      <c r="H4554" s="1" t="s">
        <v>221</v>
      </c>
      <c r="I4554" s="1" t="s">
        <v>275</v>
      </c>
      <c r="J4554" s="1" t="s">
        <v>5374</v>
      </c>
      <c r="K4554" s="1" t="s">
        <v>6719</v>
      </c>
      <c r="L4554" s="1" t="s">
        <v>229</v>
      </c>
      <c r="M4554" s="1" t="s">
        <v>5852</v>
      </c>
      <c r="N4554" s="2">
        <v>41161</v>
      </c>
      <c r="O4554">
        <v>2012</v>
      </c>
      <c r="P4554">
        <v>9</v>
      </c>
      <c r="Q4554">
        <v>9</v>
      </c>
    </row>
    <row r="4555" spans="1:17" x14ac:dyDescent="0.25">
      <c r="A4555">
        <v>35050</v>
      </c>
      <c r="B4555">
        <v>2</v>
      </c>
      <c r="C4555" s="1" t="s">
        <v>383</v>
      </c>
      <c r="D4555" s="1" t="s">
        <v>155</v>
      </c>
      <c r="E4555">
        <v>61</v>
      </c>
      <c r="F4555">
        <v>0</v>
      </c>
      <c r="G4555" s="1" t="s">
        <v>6720</v>
      </c>
      <c r="H4555" s="1" t="s">
        <v>544</v>
      </c>
      <c r="I4555" s="1" t="s">
        <v>127</v>
      </c>
      <c r="J4555" s="1" t="s">
        <v>127</v>
      </c>
      <c r="K4555" s="1" t="s">
        <v>127</v>
      </c>
      <c r="L4555" s="1" t="s">
        <v>6721</v>
      </c>
      <c r="M4555" s="1" t="s">
        <v>6720</v>
      </c>
      <c r="N4555" s="2">
        <v>41161</v>
      </c>
      <c r="O4555">
        <v>2012</v>
      </c>
      <c r="P4555">
        <v>9</v>
      </c>
      <c r="Q4555">
        <v>9</v>
      </c>
    </row>
    <row r="4556" spans="1:17" x14ac:dyDescent="0.25">
      <c r="A4556">
        <v>14828</v>
      </c>
      <c r="B4556">
        <v>2</v>
      </c>
      <c r="C4556" s="1" t="s">
        <v>248</v>
      </c>
      <c r="D4556" s="1" t="s">
        <v>249</v>
      </c>
      <c r="E4556">
        <v>3</v>
      </c>
      <c r="F4556">
        <v>0</v>
      </c>
      <c r="G4556" s="1" t="s">
        <v>418</v>
      </c>
      <c r="H4556" s="1" t="s">
        <v>381</v>
      </c>
      <c r="I4556" s="1" t="s">
        <v>250</v>
      </c>
      <c r="J4556" s="1" t="s">
        <v>3049</v>
      </c>
      <c r="K4556" s="1" t="s">
        <v>6347</v>
      </c>
      <c r="L4556" s="1" t="s">
        <v>381</v>
      </c>
      <c r="M4556" s="1" t="s">
        <v>3086</v>
      </c>
      <c r="N4556" s="2">
        <v>41161</v>
      </c>
      <c r="O4556">
        <v>2012</v>
      </c>
      <c r="P4556">
        <v>9</v>
      </c>
      <c r="Q4556">
        <v>9</v>
      </c>
    </row>
    <row r="4557" spans="1:17" x14ac:dyDescent="0.25">
      <c r="A4557">
        <v>7202</v>
      </c>
      <c r="B4557">
        <v>2</v>
      </c>
      <c r="C4557" s="1" t="s">
        <v>430</v>
      </c>
      <c r="D4557" s="1" t="s">
        <v>343</v>
      </c>
      <c r="E4557">
        <v>33</v>
      </c>
      <c r="F4557">
        <v>0</v>
      </c>
      <c r="G4557" s="1" t="s">
        <v>1469</v>
      </c>
      <c r="H4557" s="1" t="s">
        <v>286</v>
      </c>
      <c r="I4557" s="1" t="s">
        <v>127</v>
      </c>
      <c r="J4557" s="1" t="s">
        <v>127</v>
      </c>
      <c r="K4557" s="1" t="s">
        <v>127</v>
      </c>
      <c r="L4557" s="1" t="s">
        <v>225</v>
      </c>
      <c r="M4557" s="1" t="s">
        <v>1469</v>
      </c>
      <c r="N4557" s="2">
        <v>41161</v>
      </c>
      <c r="O4557">
        <v>2012</v>
      </c>
      <c r="P4557">
        <v>9</v>
      </c>
      <c r="Q4557">
        <v>9</v>
      </c>
    </row>
    <row r="4558" spans="1:17" x14ac:dyDescent="0.25">
      <c r="A4558">
        <v>11623</v>
      </c>
      <c r="B4558">
        <v>2</v>
      </c>
      <c r="C4558" s="1" t="s">
        <v>168</v>
      </c>
      <c r="D4558" s="1" t="s">
        <v>169</v>
      </c>
      <c r="E4558">
        <v>117</v>
      </c>
      <c r="F4558">
        <v>0</v>
      </c>
      <c r="G4558" s="1" t="s">
        <v>6722</v>
      </c>
      <c r="H4558" s="1" t="s">
        <v>1527</v>
      </c>
      <c r="I4558" s="1" t="s">
        <v>172</v>
      </c>
      <c r="J4558" s="1" t="s">
        <v>5733</v>
      </c>
      <c r="K4558" s="1" t="s">
        <v>6723</v>
      </c>
      <c r="L4558" s="1" t="s">
        <v>1606</v>
      </c>
      <c r="M4558" s="1" t="s">
        <v>6724</v>
      </c>
      <c r="N4558" s="2">
        <v>41161</v>
      </c>
      <c r="O4558">
        <v>2012</v>
      </c>
      <c r="P4558">
        <v>9</v>
      </c>
      <c r="Q4558">
        <v>9</v>
      </c>
    </row>
    <row r="4559" spans="1:17" x14ac:dyDescent="0.25">
      <c r="A4559">
        <v>13491</v>
      </c>
      <c r="B4559">
        <v>2</v>
      </c>
      <c r="C4559" s="1" t="s">
        <v>336</v>
      </c>
      <c r="D4559" s="1" t="s">
        <v>125</v>
      </c>
      <c r="E4559">
        <v>24</v>
      </c>
      <c r="F4559">
        <v>0</v>
      </c>
      <c r="G4559" s="1" t="s">
        <v>6725</v>
      </c>
      <c r="H4559" s="1" t="s">
        <v>152</v>
      </c>
      <c r="I4559" s="1" t="s">
        <v>338</v>
      </c>
      <c r="J4559" s="1" t="s">
        <v>6726</v>
      </c>
      <c r="K4559" s="1" t="s">
        <v>6727</v>
      </c>
      <c r="L4559" s="1" t="s">
        <v>2661</v>
      </c>
      <c r="M4559" s="1" t="s">
        <v>6728</v>
      </c>
      <c r="N4559" s="2">
        <v>41161</v>
      </c>
      <c r="O4559">
        <v>2012</v>
      </c>
      <c r="P4559">
        <v>9</v>
      </c>
      <c r="Q4559">
        <v>9</v>
      </c>
    </row>
    <row r="4560" spans="1:17" x14ac:dyDescent="0.25">
      <c r="A4560">
        <v>35026</v>
      </c>
      <c r="B4560">
        <v>2</v>
      </c>
      <c r="C4560" s="1" t="s">
        <v>1416</v>
      </c>
      <c r="D4560" s="1" t="s">
        <v>146</v>
      </c>
      <c r="E4560">
        <v>1</v>
      </c>
      <c r="F4560">
        <v>0</v>
      </c>
      <c r="G4560" s="1" t="s">
        <v>922</v>
      </c>
      <c r="H4560" s="1" t="s">
        <v>255</v>
      </c>
      <c r="I4560" s="1" t="s">
        <v>127</v>
      </c>
      <c r="J4560" s="1" t="s">
        <v>127</v>
      </c>
      <c r="K4560" s="1" t="s">
        <v>127</v>
      </c>
      <c r="L4560" s="1" t="s">
        <v>271</v>
      </c>
      <c r="M4560" s="1" t="s">
        <v>922</v>
      </c>
      <c r="N4560" s="2">
        <v>41161</v>
      </c>
      <c r="O4560">
        <v>2012</v>
      </c>
      <c r="P4560">
        <v>9</v>
      </c>
      <c r="Q4560">
        <v>9</v>
      </c>
    </row>
    <row r="4561" spans="1:17" x14ac:dyDescent="0.25">
      <c r="A4561">
        <v>7309</v>
      </c>
      <c r="B4561">
        <v>2</v>
      </c>
      <c r="C4561" s="1" t="s">
        <v>342</v>
      </c>
      <c r="D4561" s="1" t="s">
        <v>343</v>
      </c>
      <c r="E4561">
        <v>3</v>
      </c>
      <c r="F4561">
        <v>0</v>
      </c>
      <c r="G4561" s="1" t="s">
        <v>4230</v>
      </c>
      <c r="H4561" s="1" t="s">
        <v>189</v>
      </c>
      <c r="I4561" s="1" t="s">
        <v>345</v>
      </c>
      <c r="J4561" s="1" t="s">
        <v>2956</v>
      </c>
      <c r="K4561" s="1" t="s">
        <v>6729</v>
      </c>
      <c r="L4561" s="1" t="s">
        <v>189</v>
      </c>
      <c r="M4561" s="1" t="s">
        <v>2856</v>
      </c>
      <c r="N4561" s="2">
        <v>41161</v>
      </c>
      <c r="O4561">
        <v>2012</v>
      </c>
      <c r="P4561">
        <v>9</v>
      </c>
      <c r="Q4561">
        <v>9</v>
      </c>
    </row>
    <row r="4562" spans="1:17" x14ac:dyDescent="0.25">
      <c r="A4562">
        <v>14867</v>
      </c>
      <c r="B4562">
        <v>2</v>
      </c>
      <c r="C4562" s="1" t="s">
        <v>284</v>
      </c>
      <c r="D4562" s="1" t="s">
        <v>160</v>
      </c>
      <c r="E4562">
        <v>7</v>
      </c>
      <c r="F4562">
        <v>0</v>
      </c>
      <c r="G4562" s="1" t="s">
        <v>1002</v>
      </c>
      <c r="H4562" s="1" t="s">
        <v>526</v>
      </c>
      <c r="I4562" s="1" t="s">
        <v>287</v>
      </c>
      <c r="J4562" s="1" t="s">
        <v>6730</v>
      </c>
      <c r="K4562" s="1" t="s">
        <v>4092</v>
      </c>
      <c r="L4562" s="1" t="s">
        <v>1340</v>
      </c>
      <c r="M4562" s="1" t="s">
        <v>6731</v>
      </c>
      <c r="N4562" s="2">
        <v>41161</v>
      </c>
      <c r="O4562">
        <v>2012</v>
      </c>
      <c r="P4562">
        <v>9</v>
      </c>
      <c r="Q4562">
        <v>9</v>
      </c>
    </row>
    <row r="4563" spans="1:17" x14ac:dyDescent="0.25">
      <c r="A4563">
        <v>11555</v>
      </c>
      <c r="B4563">
        <v>2</v>
      </c>
      <c r="C4563" s="1" t="s">
        <v>256</v>
      </c>
      <c r="D4563" s="1" t="s">
        <v>257</v>
      </c>
      <c r="E4563">
        <v>11</v>
      </c>
      <c r="F4563">
        <v>0</v>
      </c>
      <c r="G4563" s="1" t="s">
        <v>2080</v>
      </c>
      <c r="H4563" s="1" t="s">
        <v>381</v>
      </c>
      <c r="I4563" s="1" t="s">
        <v>127</v>
      </c>
      <c r="J4563" s="1" t="s">
        <v>127</v>
      </c>
      <c r="K4563" s="1" t="s">
        <v>127</v>
      </c>
      <c r="L4563" s="1" t="s">
        <v>282</v>
      </c>
      <c r="M4563" s="1" t="s">
        <v>2080</v>
      </c>
      <c r="N4563" s="2">
        <v>41161</v>
      </c>
      <c r="O4563">
        <v>2012</v>
      </c>
      <c r="P4563">
        <v>9</v>
      </c>
      <c r="Q4563">
        <v>9</v>
      </c>
    </row>
    <row r="4564" spans="1:17" x14ac:dyDescent="0.25">
      <c r="A4564">
        <v>14854</v>
      </c>
      <c r="B4564">
        <v>2</v>
      </c>
      <c r="C4564" s="1" t="s">
        <v>2275</v>
      </c>
      <c r="D4564" s="1" t="s">
        <v>389</v>
      </c>
      <c r="E4564">
        <v>1</v>
      </c>
      <c r="F4564">
        <v>0</v>
      </c>
      <c r="G4564" s="1" t="s">
        <v>137</v>
      </c>
      <c r="H4564" s="1" t="s">
        <v>255</v>
      </c>
      <c r="I4564" s="1" t="s">
        <v>127</v>
      </c>
      <c r="J4564" s="1" t="s">
        <v>127</v>
      </c>
      <c r="K4564" s="1" t="s">
        <v>127</v>
      </c>
      <c r="L4564" s="1" t="s">
        <v>271</v>
      </c>
      <c r="M4564" s="1" t="s">
        <v>137</v>
      </c>
      <c r="N4564" s="2">
        <v>41161</v>
      </c>
      <c r="O4564">
        <v>2012</v>
      </c>
      <c r="P4564">
        <v>9</v>
      </c>
      <c r="Q4564">
        <v>9</v>
      </c>
    </row>
    <row r="4565" spans="1:17" x14ac:dyDescent="0.25">
      <c r="A4565">
        <v>37284</v>
      </c>
      <c r="B4565">
        <v>2</v>
      </c>
      <c r="C4565" s="1" t="s">
        <v>246</v>
      </c>
      <c r="D4565" s="1" t="s">
        <v>131</v>
      </c>
      <c r="E4565">
        <v>1</v>
      </c>
      <c r="F4565">
        <v>0</v>
      </c>
      <c r="G4565" s="1" t="s">
        <v>125</v>
      </c>
      <c r="H4565" s="1" t="s">
        <v>126</v>
      </c>
      <c r="I4565" s="1" t="s">
        <v>127</v>
      </c>
      <c r="J4565" s="1" t="s">
        <v>127</v>
      </c>
      <c r="K4565" s="1" t="s">
        <v>127</v>
      </c>
      <c r="L4565" s="1" t="s">
        <v>128</v>
      </c>
      <c r="M4565" s="1" t="s">
        <v>125</v>
      </c>
      <c r="N4565" s="2">
        <v>41161</v>
      </c>
      <c r="O4565">
        <v>2012</v>
      </c>
      <c r="P4565">
        <v>9</v>
      </c>
      <c r="Q4565">
        <v>9</v>
      </c>
    </row>
    <row r="4566" spans="1:17" x14ac:dyDescent="0.25">
      <c r="A4566">
        <v>35016</v>
      </c>
      <c r="B4566">
        <v>2</v>
      </c>
      <c r="C4566" s="1" t="s">
        <v>1476</v>
      </c>
      <c r="D4566" s="1" t="s">
        <v>146</v>
      </c>
      <c r="E4566">
        <v>3</v>
      </c>
      <c r="F4566">
        <v>0</v>
      </c>
      <c r="G4566" s="1" t="s">
        <v>2367</v>
      </c>
      <c r="H4566" s="1" t="s">
        <v>381</v>
      </c>
      <c r="I4566" s="1" t="s">
        <v>127</v>
      </c>
      <c r="J4566" s="1" t="s">
        <v>127</v>
      </c>
      <c r="K4566" s="1" t="s">
        <v>127</v>
      </c>
      <c r="L4566" s="1" t="s">
        <v>282</v>
      </c>
      <c r="M4566" s="1" t="s">
        <v>2367</v>
      </c>
      <c r="N4566" s="2">
        <v>41161</v>
      </c>
      <c r="O4566">
        <v>2012</v>
      </c>
      <c r="P4566">
        <v>9</v>
      </c>
      <c r="Q4566">
        <v>9</v>
      </c>
    </row>
    <row r="4567" spans="1:17" x14ac:dyDescent="0.25">
      <c r="A4567">
        <v>14844</v>
      </c>
      <c r="B4567">
        <v>2</v>
      </c>
      <c r="C4567" s="1" t="s">
        <v>502</v>
      </c>
      <c r="D4567" s="1" t="s">
        <v>130</v>
      </c>
      <c r="E4567">
        <v>2</v>
      </c>
      <c r="F4567">
        <v>0</v>
      </c>
      <c r="G4567" s="1" t="s">
        <v>78</v>
      </c>
      <c r="H4567" s="1" t="s">
        <v>128</v>
      </c>
      <c r="I4567" s="1" t="s">
        <v>127</v>
      </c>
      <c r="J4567" s="1" t="s">
        <v>127</v>
      </c>
      <c r="K4567" s="1" t="s">
        <v>127</v>
      </c>
      <c r="L4567" s="1" t="s">
        <v>286</v>
      </c>
      <c r="M4567" s="1" t="s">
        <v>78</v>
      </c>
      <c r="N4567" s="2">
        <v>41161</v>
      </c>
      <c r="O4567">
        <v>2012</v>
      </c>
      <c r="P4567">
        <v>9</v>
      </c>
      <c r="Q4567">
        <v>9</v>
      </c>
    </row>
    <row r="4568" spans="1:17" x14ac:dyDescent="0.25">
      <c r="A4568">
        <v>13481</v>
      </c>
      <c r="B4568">
        <v>2</v>
      </c>
      <c r="C4568" s="1" t="s">
        <v>200</v>
      </c>
      <c r="D4568" s="1" t="s">
        <v>201</v>
      </c>
      <c r="E4568">
        <v>6</v>
      </c>
      <c r="F4568">
        <v>0</v>
      </c>
      <c r="G4568" s="1" t="s">
        <v>1477</v>
      </c>
      <c r="H4568" s="1" t="s">
        <v>283</v>
      </c>
      <c r="I4568" s="1" t="s">
        <v>204</v>
      </c>
      <c r="J4568" s="1" t="s">
        <v>5273</v>
      </c>
      <c r="K4568" s="1" t="s">
        <v>6732</v>
      </c>
      <c r="L4568" s="1" t="s">
        <v>226</v>
      </c>
      <c r="M4568" s="1" t="s">
        <v>6733</v>
      </c>
      <c r="N4568" s="2">
        <v>41161</v>
      </c>
      <c r="O4568">
        <v>2012</v>
      </c>
      <c r="P4568">
        <v>9</v>
      </c>
      <c r="Q4568">
        <v>9</v>
      </c>
    </row>
    <row r="4569" spans="1:17" x14ac:dyDescent="0.25">
      <c r="A4569">
        <v>11550</v>
      </c>
      <c r="B4569">
        <v>2</v>
      </c>
      <c r="C4569" s="1" t="s">
        <v>505</v>
      </c>
      <c r="D4569" s="1" t="s">
        <v>169</v>
      </c>
      <c r="E4569">
        <v>18</v>
      </c>
      <c r="F4569">
        <v>0</v>
      </c>
      <c r="G4569" s="1" t="s">
        <v>1477</v>
      </c>
      <c r="H4569" s="1" t="s">
        <v>283</v>
      </c>
      <c r="I4569" s="1" t="s">
        <v>378</v>
      </c>
      <c r="J4569" s="1" t="s">
        <v>614</v>
      </c>
      <c r="K4569" s="1" t="s">
        <v>380</v>
      </c>
      <c r="L4569" s="1" t="s">
        <v>225</v>
      </c>
      <c r="M4569" s="1" t="s">
        <v>1647</v>
      </c>
      <c r="N4569" s="2">
        <v>41161</v>
      </c>
      <c r="O4569">
        <v>2012</v>
      </c>
      <c r="P4569">
        <v>9</v>
      </c>
      <c r="Q4569">
        <v>9</v>
      </c>
    </row>
    <row r="4570" spans="1:17" x14ac:dyDescent="0.25">
      <c r="A4570">
        <v>40046</v>
      </c>
      <c r="B4570">
        <v>2</v>
      </c>
      <c r="C4570" s="1" t="s">
        <v>291</v>
      </c>
      <c r="D4570" s="1" t="s">
        <v>210</v>
      </c>
      <c r="E4570">
        <v>20</v>
      </c>
      <c r="F4570">
        <v>0</v>
      </c>
      <c r="G4570" s="1" t="s">
        <v>2516</v>
      </c>
      <c r="H4570" s="1" t="s">
        <v>515</v>
      </c>
      <c r="I4570" s="1" t="s">
        <v>294</v>
      </c>
      <c r="J4570" s="1" t="s">
        <v>3216</v>
      </c>
      <c r="K4570" s="1" t="s">
        <v>6734</v>
      </c>
      <c r="L4570" s="1" t="s">
        <v>2631</v>
      </c>
      <c r="M4570" s="1" t="s">
        <v>6735</v>
      </c>
      <c r="N4570" s="2">
        <v>41161</v>
      </c>
      <c r="O4570">
        <v>2012</v>
      </c>
      <c r="P4570">
        <v>9</v>
      </c>
      <c r="Q4570">
        <v>9</v>
      </c>
    </row>
    <row r="4571" spans="1:17" x14ac:dyDescent="0.25">
      <c r="A4571">
        <v>7104</v>
      </c>
      <c r="B4571">
        <v>2</v>
      </c>
      <c r="C4571" s="1" t="s">
        <v>432</v>
      </c>
      <c r="D4571" s="1" t="s">
        <v>333</v>
      </c>
      <c r="E4571">
        <v>4</v>
      </c>
      <c r="F4571">
        <v>0</v>
      </c>
      <c r="G4571" s="1" t="s">
        <v>1715</v>
      </c>
      <c r="H4571" s="1" t="s">
        <v>189</v>
      </c>
      <c r="I4571" s="1" t="s">
        <v>433</v>
      </c>
      <c r="J4571" s="1" t="s">
        <v>326</v>
      </c>
      <c r="K4571" s="1" t="s">
        <v>435</v>
      </c>
      <c r="L4571" s="1" t="s">
        <v>189</v>
      </c>
      <c r="M4571" s="1" t="s">
        <v>5651</v>
      </c>
      <c r="N4571" s="2">
        <v>41161</v>
      </c>
      <c r="O4571">
        <v>2012</v>
      </c>
      <c r="P4571">
        <v>9</v>
      </c>
      <c r="Q4571">
        <v>9</v>
      </c>
    </row>
    <row r="4572" spans="1:17" x14ac:dyDescent="0.25">
      <c r="A4572">
        <v>7105</v>
      </c>
      <c r="B4572">
        <v>2</v>
      </c>
      <c r="C4572" s="1" t="s">
        <v>494</v>
      </c>
      <c r="D4572" s="1" t="s">
        <v>495</v>
      </c>
      <c r="E4572">
        <v>20</v>
      </c>
      <c r="F4572">
        <v>0</v>
      </c>
      <c r="G4572" s="1" t="s">
        <v>285</v>
      </c>
      <c r="H4572" s="1" t="s">
        <v>286</v>
      </c>
      <c r="I4572" s="1" t="s">
        <v>496</v>
      </c>
      <c r="J4572" s="1" t="s">
        <v>242</v>
      </c>
      <c r="K4572" s="1" t="s">
        <v>435</v>
      </c>
      <c r="L4572" s="1" t="s">
        <v>282</v>
      </c>
      <c r="M4572" s="1" t="s">
        <v>497</v>
      </c>
      <c r="N4572" s="2">
        <v>41161</v>
      </c>
      <c r="O4572">
        <v>2012</v>
      </c>
      <c r="P4572">
        <v>9</v>
      </c>
      <c r="Q4572">
        <v>9</v>
      </c>
    </row>
    <row r="4573" spans="1:17" x14ac:dyDescent="0.25">
      <c r="A4573">
        <v>14830</v>
      </c>
      <c r="B4573">
        <v>2</v>
      </c>
      <c r="C4573" s="1" t="s">
        <v>456</v>
      </c>
      <c r="D4573" s="1" t="s">
        <v>249</v>
      </c>
      <c r="E4573">
        <v>5</v>
      </c>
      <c r="F4573">
        <v>0</v>
      </c>
      <c r="G4573" s="1" t="s">
        <v>1430</v>
      </c>
      <c r="H4573" s="1" t="s">
        <v>222</v>
      </c>
      <c r="I4573" s="1" t="s">
        <v>458</v>
      </c>
      <c r="J4573" s="1" t="s">
        <v>4975</v>
      </c>
      <c r="K4573" s="1" t="s">
        <v>6355</v>
      </c>
      <c r="L4573" s="1" t="s">
        <v>282</v>
      </c>
      <c r="M4573" s="1" t="s">
        <v>6736</v>
      </c>
      <c r="N4573" s="2">
        <v>41161</v>
      </c>
      <c r="O4573">
        <v>2012</v>
      </c>
      <c r="P4573">
        <v>9</v>
      </c>
      <c r="Q4573">
        <v>9</v>
      </c>
    </row>
    <row r="4574" spans="1:17" x14ac:dyDescent="0.25">
      <c r="A4574">
        <v>35088</v>
      </c>
      <c r="B4574">
        <v>2</v>
      </c>
      <c r="C4574" s="1" t="s">
        <v>1521</v>
      </c>
      <c r="D4574" s="1" t="s">
        <v>1522</v>
      </c>
      <c r="E4574">
        <v>1</v>
      </c>
      <c r="F4574">
        <v>0</v>
      </c>
      <c r="G4574" s="1" t="s">
        <v>1522</v>
      </c>
      <c r="H4574" s="1" t="s">
        <v>127</v>
      </c>
      <c r="I4574" s="1" t="s">
        <v>127</v>
      </c>
      <c r="J4574" s="1" t="s">
        <v>127</v>
      </c>
      <c r="K4574" s="1" t="s">
        <v>127</v>
      </c>
      <c r="L4574" s="1" t="s">
        <v>127</v>
      </c>
      <c r="M4574" s="1" t="s">
        <v>1522</v>
      </c>
      <c r="N4574" s="2">
        <v>41161</v>
      </c>
      <c r="O4574">
        <v>2012</v>
      </c>
      <c r="P4574">
        <v>9</v>
      </c>
      <c r="Q4574">
        <v>9</v>
      </c>
    </row>
    <row r="4575" spans="1:17" x14ac:dyDescent="0.25">
      <c r="A4575">
        <v>14832</v>
      </c>
      <c r="B4575">
        <v>2</v>
      </c>
      <c r="C4575" s="1" t="s">
        <v>509</v>
      </c>
      <c r="D4575" s="1" t="s">
        <v>137</v>
      </c>
      <c r="E4575">
        <v>1</v>
      </c>
      <c r="F4575">
        <v>0</v>
      </c>
      <c r="G4575" s="1" t="s">
        <v>137</v>
      </c>
      <c r="H4575" s="1" t="s">
        <v>255</v>
      </c>
      <c r="I4575" s="1" t="s">
        <v>127</v>
      </c>
      <c r="J4575" s="1" t="s">
        <v>127</v>
      </c>
      <c r="K4575" s="1" t="s">
        <v>127</v>
      </c>
      <c r="L4575" s="1" t="s">
        <v>271</v>
      </c>
      <c r="M4575" s="1" t="s">
        <v>137</v>
      </c>
      <c r="N4575" s="2">
        <v>41161</v>
      </c>
      <c r="O4575">
        <v>2012</v>
      </c>
      <c r="P4575">
        <v>9</v>
      </c>
      <c r="Q4575">
        <v>9</v>
      </c>
    </row>
    <row r="4576" spans="1:17" x14ac:dyDescent="0.25">
      <c r="A4576">
        <v>13751</v>
      </c>
      <c r="B4576">
        <v>2</v>
      </c>
      <c r="C4576" s="1" t="s">
        <v>437</v>
      </c>
      <c r="D4576" s="1" t="s">
        <v>125</v>
      </c>
      <c r="E4576">
        <v>88</v>
      </c>
      <c r="F4576">
        <v>0</v>
      </c>
      <c r="G4576" s="1" t="s">
        <v>6300</v>
      </c>
      <c r="H4576" s="1" t="s">
        <v>2215</v>
      </c>
      <c r="I4576" s="1" t="s">
        <v>440</v>
      </c>
      <c r="J4576" s="1" t="s">
        <v>214</v>
      </c>
      <c r="K4576" s="1" t="s">
        <v>6737</v>
      </c>
      <c r="L4576" s="1" t="s">
        <v>3398</v>
      </c>
      <c r="M4576" s="1" t="s">
        <v>6738</v>
      </c>
      <c r="N4576" s="2">
        <v>41161</v>
      </c>
      <c r="O4576">
        <v>2012</v>
      </c>
      <c r="P4576">
        <v>9</v>
      </c>
      <c r="Q4576">
        <v>9</v>
      </c>
    </row>
    <row r="4577" spans="1:17" x14ac:dyDescent="0.25">
      <c r="A4577">
        <v>14391</v>
      </c>
      <c r="B4577">
        <v>2</v>
      </c>
      <c r="C4577" s="1" t="s">
        <v>5719</v>
      </c>
      <c r="D4577" s="1" t="s">
        <v>131</v>
      </c>
      <c r="E4577">
        <v>2</v>
      </c>
      <c r="F4577">
        <v>0</v>
      </c>
      <c r="G4577" s="1" t="s">
        <v>506</v>
      </c>
      <c r="H4577" s="1" t="s">
        <v>274</v>
      </c>
      <c r="I4577" s="1" t="s">
        <v>5720</v>
      </c>
      <c r="J4577" s="1" t="s">
        <v>694</v>
      </c>
      <c r="K4577" s="1" t="s">
        <v>5721</v>
      </c>
      <c r="L4577" s="1" t="s">
        <v>381</v>
      </c>
      <c r="M4577" s="1" t="s">
        <v>6739</v>
      </c>
      <c r="N4577" s="2">
        <v>41161</v>
      </c>
      <c r="O4577">
        <v>2012</v>
      </c>
      <c r="P4577">
        <v>9</v>
      </c>
      <c r="Q4577">
        <v>9</v>
      </c>
    </row>
    <row r="4578" spans="1:17" x14ac:dyDescent="0.25">
      <c r="A4578">
        <v>7310</v>
      </c>
      <c r="B4578">
        <v>2</v>
      </c>
      <c r="C4578" s="1" t="s">
        <v>299</v>
      </c>
      <c r="D4578" s="1" t="s">
        <v>219</v>
      </c>
      <c r="E4578">
        <v>6</v>
      </c>
      <c r="F4578">
        <v>0</v>
      </c>
      <c r="G4578" s="1" t="s">
        <v>131</v>
      </c>
      <c r="H4578" s="1" t="s">
        <v>126</v>
      </c>
      <c r="I4578" s="1" t="s">
        <v>301</v>
      </c>
      <c r="J4578" s="1" t="s">
        <v>977</v>
      </c>
      <c r="K4578" s="1" t="s">
        <v>1509</v>
      </c>
      <c r="L4578" s="1" t="s">
        <v>271</v>
      </c>
      <c r="M4578" s="1" t="s">
        <v>1094</v>
      </c>
      <c r="N4578" s="2">
        <v>41161</v>
      </c>
      <c r="O4578">
        <v>2012</v>
      </c>
      <c r="P4578">
        <v>9</v>
      </c>
      <c r="Q4578">
        <v>9</v>
      </c>
    </row>
    <row r="4579" spans="1:17" x14ac:dyDescent="0.25">
      <c r="A4579">
        <v>11520</v>
      </c>
      <c r="B4579">
        <v>2</v>
      </c>
      <c r="C4579" s="1" t="s">
        <v>349</v>
      </c>
      <c r="D4579" s="1" t="s">
        <v>169</v>
      </c>
      <c r="E4579">
        <v>274</v>
      </c>
      <c r="F4579">
        <v>0</v>
      </c>
      <c r="G4579" s="1" t="s">
        <v>6740</v>
      </c>
      <c r="H4579" s="1" t="s">
        <v>1634</v>
      </c>
      <c r="I4579" s="1" t="s">
        <v>352</v>
      </c>
      <c r="J4579" s="1" t="s">
        <v>4493</v>
      </c>
      <c r="K4579" s="1" t="s">
        <v>6741</v>
      </c>
      <c r="L4579" s="1" t="s">
        <v>2173</v>
      </c>
      <c r="M4579" s="1" t="s">
        <v>6742</v>
      </c>
      <c r="N4579" s="2">
        <v>41161</v>
      </c>
      <c r="O4579">
        <v>2012</v>
      </c>
      <c r="P4579">
        <v>9</v>
      </c>
      <c r="Q4579">
        <v>9</v>
      </c>
    </row>
    <row r="4580" spans="1:17" x14ac:dyDescent="0.25">
      <c r="A4580">
        <v>14808</v>
      </c>
      <c r="B4580">
        <v>2</v>
      </c>
      <c r="C4580" s="1" t="s">
        <v>1558</v>
      </c>
      <c r="D4580" s="1" t="s">
        <v>210</v>
      </c>
      <c r="E4580">
        <v>1</v>
      </c>
      <c r="F4580">
        <v>0</v>
      </c>
      <c r="G4580" s="1" t="s">
        <v>210</v>
      </c>
      <c r="H4580" s="1" t="s">
        <v>271</v>
      </c>
      <c r="I4580" s="1" t="s">
        <v>1559</v>
      </c>
      <c r="J4580" s="1" t="s">
        <v>1560</v>
      </c>
      <c r="K4580" s="1" t="s">
        <v>6743</v>
      </c>
      <c r="L4580" s="1" t="s">
        <v>271</v>
      </c>
      <c r="M4580" s="1" t="s">
        <v>4254</v>
      </c>
      <c r="N4580" s="2">
        <v>41161</v>
      </c>
      <c r="O4580">
        <v>2012</v>
      </c>
      <c r="P4580">
        <v>9</v>
      </c>
      <c r="Q4580">
        <v>9</v>
      </c>
    </row>
    <row r="4581" spans="1:17" x14ac:dyDescent="0.25">
      <c r="A4581">
        <v>35018</v>
      </c>
      <c r="B4581">
        <v>2</v>
      </c>
      <c r="C4581" s="1" t="s">
        <v>445</v>
      </c>
      <c r="D4581" s="1" t="s">
        <v>146</v>
      </c>
      <c r="E4581">
        <v>5</v>
      </c>
      <c r="F4581">
        <v>0</v>
      </c>
      <c r="G4581" s="1" t="s">
        <v>281</v>
      </c>
      <c r="H4581" s="1" t="s">
        <v>282</v>
      </c>
      <c r="I4581" s="1" t="s">
        <v>127</v>
      </c>
      <c r="J4581" s="1" t="s">
        <v>127</v>
      </c>
      <c r="K4581" s="1" t="s">
        <v>127</v>
      </c>
      <c r="L4581" s="1" t="s">
        <v>259</v>
      </c>
      <c r="M4581" s="1" t="s">
        <v>281</v>
      </c>
      <c r="N4581" s="2">
        <v>41161</v>
      </c>
      <c r="O4581">
        <v>2012</v>
      </c>
      <c r="P4581">
        <v>9</v>
      </c>
      <c r="Q4581">
        <v>9</v>
      </c>
    </row>
    <row r="4582" spans="1:17" x14ac:dyDescent="0.25">
      <c r="A4582">
        <v>40074</v>
      </c>
      <c r="B4582">
        <v>2</v>
      </c>
      <c r="C4582" s="1" t="s">
        <v>4113</v>
      </c>
      <c r="D4582" s="1" t="s">
        <v>518</v>
      </c>
      <c r="E4582">
        <v>2</v>
      </c>
      <c r="F4582">
        <v>0</v>
      </c>
      <c r="G4582" s="1" t="s">
        <v>137</v>
      </c>
      <c r="H4582" s="1" t="s">
        <v>255</v>
      </c>
      <c r="I4582" s="1" t="s">
        <v>127</v>
      </c>
      <c r="J4582" s="1" t="s">
        <v>127</v>
      </c>
      <c r="K4582" s="1" t="s">
        <v>127</v>
      </c>
      <c r="L4582" s="1" t="s">
        <v>271</v>
      </c>
      <c r="M4582" s="1" t="s">
        <v>137</v>
      </c>
      <c r="N4582" s="2">
        <v>41161</v>
      </c>
      <c r="O4582">
        <v>2012</v>
      </c>
      <c r="P4582">
        <v>9</v>
      </c>
      <c r="Q4582">
        <v>9</v>
      </c>
    </row>
    <row r="4583" spans="1:17" x14ac:dyDescent="0.25">
      <c r="A4583">
        <v>9002</v>
      </c>
      <c r="B4583">
        <v>2</v>
      </c>
      <c r="C4583" s="1" t="s">
        <v>449</v>
      </c>
      <c r="D4583" s="1" t="s">
        <v>397</v>
      </c>
      <c r="E4583">
        <v>7</v>
      </c>
      <c r="F4583">
        <v>0</v>
      </c>
      <c r="G4583" s="1" t="s">
        <v>6744</v>
      </c>
      <c r="H4583" s="1" t="s">
        <v>1390</v>
      </c>
      <c r="I4583" s="1" t="s">
        <v>127</v>
      </c>
      <c r="J4583" s="1" t="s">
        <v>127</v>
      </c>
      <c r="K4583" s="1" t="s">
        <v>127</v>
      </c>
      <c r="L4583" s="1" t="s">
        <v>789</v>
      </c>
      <c r="M4583" s="1" t="s">
        <v>6744</v>
      </c>
      <c r="N4583" s="2">
        <v>41161</v>
      </c>
      <c r="O4583">
        <v>2012</v>
      </c>
      <c r="P4583">
        <v>9</v>
      </c>
      <c r="Q4583">
        <v>9</v>
      </c>
    </row>
    <row r="4584" spans="1:17" x14ac:dyDescent="0.25">
      <c r="A4584">
        <v>9023</v>
      </c>
      <c r="B4584">
        <v>2</v>
      </c>
      <c r="C4584" s="1" t="s">
        <v>462</v>
      </c>
      <c r="D4584" s="1" t="s">
        <v>397</v>
      </c>
      <c r="E4584">
        <v>53</v>
      </c>
      <c r="F4584">
        <v>0</v>
      </c>
      <c r="G4584" s="1" t="s">
        <v>6745</v>
      </c>
      <c r="H4584" s="1" t="s">
        <v>573</v>
      </c>
      <c r="I4584" s="1" t="s">
        <v>127</v>
      </c>
      <c r="J4584" s="1" t="s">
        <v>127</v>
      </c>
      <c r="K4584" s="1" t="s">
        <v>127</v>
      </c>
      <c r="L4584" s="1" t="s">
        <v>5066</v>
      </c>
      <c r="M4584" s="1" t="s">
        <v>6745</v>
      </c>
      <c r="N4584" s="2">
        <v>41161</v>
      </c>
      <c r="O4584">
        <v>2012</v>
      </c>
      <c r="P4584">
        <v>9</v>
      </c>
      <c r="Q4584">
        <v>9</v>
      </c>
    </row>
    <row r="4585" spans="1:17" x14ac:dyDescent="0.25">
      <c r="A4585">
        <v>40014</v>
      </c>
      <c r="B4585">
        <v>2</v>
      </c>
      <c r="C4585" s="1" t="s">
        <v>482</v>
      </c>
      <c r="D4585" s="1" t="s">
        <v>130</v>
      </c>
      <c r="E4585">
        <v>20</v>
      </c>
      <c r="F4585">
        <v>0</v>
      </c>
      <c r="G4585" s="1" t="s">
        <v>6746</v>
      </c>
      <c r="H4585" s="1" t="s">
        <v>1643</v>
      </c>
      <c r="I4585" s="1" t="s">
        <v>127</v>
      </c>
      <c r="J4585" s="1" t="s">
        <v>127</v>
      </c>
      <c r="K4585" s="1" t="s">
        <v>127</v>
      </c>
      <c r="L4585" s="1" t="s">
        <v>1527</v>
      </c>
      <c r="M4585" s="1" t="s">
        <v>6746</v>
      </c>
      <c r="N4585" s="2">
        <v>41161</v>
      </c>
      <c r="O4585">
        <v>2012</v>
      </c>
      <c r="P4585">
        <v>9</v>
      </c>
      <c r="Q4585">
        <v>9</v>
      </c>
    </row>
    <row r="4586" spans="1:17" x14ac:dyDescent="0.25">
      <c r="A4586">
        <v>13361</v>
      </c>
      <c r="B4586">
        <v>2</v>
      </c>
      <c r="C4586" s="1" t="s">
        <v>159</v>
      </c>
      <c r="D4586" s="1" t="s">
        <v>160</v>
      </c>
      <c r="E4586">
        <v>22</v>
      </c>
      <c r="F4586">
        <v>0</v>
      </c>
      <c r="G4586" s="1" t="s">
        <v>3595</v>
      </c>
      <c r="H4586" s="1" t="s">
        <v>621</v>
      </c>
      <c r="I4586" s="1" t="s">
        <v>163</v>
      </c>
      <c r="J4586" s="1" t="s">
        <v>3367</v>
      </c>
      <c r="K4586" s="1" t="s">
        <v>6357</v>
      </c>
      <c r="L4586" s="1" t="s">
        <v>152</v>
      </c>
      <c r="M4586" s="1" t="s">
        <v>6747</v>
      </c>
      <c r="N4586" s="2">
        <v>41161</v>
      </c>
      <c r="O4586">
        <v>2012</v>
      </c>
      <c r="P4586">
        <v>9</v>
      </c>
      <c r="Q4586">
        <v>9</v>
      </c>
    </row>
    <row r="4587" spans="1:17" x14ac:dyDescent="0.25">
      <c r="A4587">
        <v>37285</v>
      </c>
      <c r="B4587">
        <v>2</v>
      </c>
      <c r="C4587" s="1" t="s">
        <v>1520</v>
      </c>
      <c r="D4587" s="1" t="s">
        <v>241</v>
      </c>
      <c r="E4587">
        <v>1</v>
      </c>
      <c r="F4587">
        <v>0</v>
      </c>
      <c r="G4587" s="1" t="s">
        <v>73</v>
      </c>
      <c r="H4587" s="1" t="s">
        <v>126</v>
      </c>
      <c r="I4587" s="1" t="s">
        <v>127</v>
      </c>
      <c r="J4587" s="1" t="s">
        <v>127</v>
      </c>
      <c r="K4587" s="1" t="s">
        <v>127</v>
      </c>
      <c r="L4587" s="1" t="s">
        <v>274</v>
      </c>
      <c r="M4587" s="1" t="s">
        <v>73</v>
      </c>
      <c r="N4587" s="2">
        <v>41161</v>
      </c>
      <c r="O4587">
        <v>2012</v>
      </c>
      <c r="P4587">
        <v>9</v>
      </c>
      <c r="Q4587">
        <v>9</v>
      </c>
    </row>
    <row r="4588" spans="1:17" x14ac:dyDescent="0.25">
      <c r="A4588">
        <v>7335</v>
      </c>
      <c r="B4588">
        <v>2</v>
      </c>
      <c r="C4588" s="1" t="s">
        <v>357</v>
      </c>
      <c r="D4588" s="1" t="s">
        <v>358</v>
      </c>
      <c r="E4588">
        <v>53</v>
      </c>
      <c r="F4588">
        <v>0</v>
      </c>
      <c r="G4588" s="1" t="s">
        <v>6748</v>
      </c>
      <c r="H4588" s="1" t="s">
        <v>2151</v>
      </c>
      <c r="I4588" s="1" t="s">
        <v>127</v>
      </c>
      <c r="J4588" s="1" t="s">
        <v>127</v>
      </c>
      <c r="K4588" s="1" t="s">
        <v>127</v>
      </c>
      <c r="L4588" s="1" t="s">
        <v>2942</v>
      </c>
      <c r="M4588" s="1" t="s">
        <v>6748</v>
      </c>
      <c r="N4588" s="2">
        <v>41161</v>
      </c>
      <c r="O4588">
        <v>2012</v>
      </c>
      <c r="P4588">
        <v>9</v>
      </c>
      <c r="Q4588">
        <v>9</v>
      </c>
    </row>
    <row r="4589" spans="1:17" x14ac:dyDescent="0.25">
      <c r="A4589">
        <v>35028</v>
      </c>
      <c r="B4589">
        <v>2</v>
      </c>
      <c r="C4589" s="1" t="s">
        <v>223</v>
      </c>
      <c r="D4589" s="1" t="s">
        <v>219</v>
      </c>
      <c r="E4589">
        <v>3</v>
      </c>
      <c r="F4589">
        <v>0</v>
      </c>
      <c r="G4589" s="1" t="s">
        <v>922</v>
      </c>
      <c r="H4589" s="1" t="s">
        <v>255</v>
      </c>
      <c r="I4589" s="1" t="s">
        <v>127</v>
      </c>
      <c r="J4589" s="1" t="s">
        <v>127</v>
      </c>
      <c r="K4589" s="1" t="s">
        <v>127</v>
      </c>
      <c r="L4589" s="1" t="s">
        <v>271</v>
      </c>
      <c r="M4589" s="1" t="s">
        <v>922</v>
      </c>
      <c r="N4589" s="2">
        <v>41161</v>
      </c>
      <c r="O4589">
        <v>2012</v>
      </c>
      <c r="P4589">
        <v>9</v>
      </c>
      <c r="Q4589">
        <v>9</v>
      </c>
    </row>
    <row r="4590" spans="1:17" x14ac:dyDescent="0.25">
      <c r="A4590">
        <v>35020</v>
      </c>
      <c r="B4590">
        <v>2</v>
      </c>
      <c r="C4590" s="1" t="s">
        <v>490</v>
      </c>
      <c r="D4590" s="1" t="s">
        <v>146</v>
      </c>
      <c r="E4590">
        <v>9</v>
      </c>
      <c r="F4590">
        <v>0</v>
      </c>
      <c r="G4590" s="1" t="s">
        <v>1516</v>
      </c>
      <c r="H4590" s="1" t="s">
        <v>504</v>
      </c>
      <c r="I4590" s="1" t="s">
        <v>127</v>
      </c>
      <c r="J4590" s="1" t="s">
        <v>127</v>
      </c>
      <c r="K4590" s="1" t="s">
        <v>127</v>
      </c>
      <c r="L4590" s="1" t="s">
        <v>2256</v>
      </c>
      <c r="M4590" s="1" t="s">
        <v>1516</v>
      </c>
      <c r="N4590" s="2">
        <v>41161</v>
      </c>
      <c r="O4590">
        <v>2012</v>
      </c>
      <c r="P4590">
        <v>9</v>
      </c>
      <c r="Q4590">
        <v>9</v>
      </c>
    </row>
    <row r="4591" spans="1:17" x14ac:dyDescent="0.25">
      <c r="A4591">
        <v>13821</v>
      </c>
      <c r="B4591">
        <v>2</v>
      </c>
      <c r="C4591" s="1" t="s">
        <v>209</v>
      </c>
      <c r="D4591" s="1" t="s">
        <v>210</v>
      </c>
      <c r="E4591">
        <v>43</v>
      </c>
      <c r="F4591">
        <v>0</v>
      </c>
      <c r="G4591" s="1" t="s">
        <v>6749</v>
      </c>
      <c r="H4591" s="1" t="s">
        <v>3119</v>
      </c>
      <c r="I4591" s="1" t="s">
        <v>213</v>
      </c>
      <c r="J4591" s="1" t="s">
        <v>6750</v>
      </c>
      <c r="K4591" s="1" t="s">
        <v>6751</v>
      </c>
      <c r="L4591" s="1" t="s">
        <v>6541</v>
      </c>
      <c r="M4591" s="1" t="s">
        <v>6752</v>
      </c>
      <c r="N4591" s="2">
        <v>41161</v>
      </c>
      <c r="O4591">
        <v>2012</v>
      </c>
      <c r="P4591">
        <v>9</v>
      </c>
      <c r="Q4591">
        <v>9</v>
      </c>
    </row>
    <row r="4592" spans="1:17" x14ac:dyDescent="0.25">
      <c r="A4592">
        <v>14261</v>
      </c>
      <c r="B4592">
        <v>2</v>
      </c>
      <c r="C4592" s="1" t="s">
        <v>361</v>
      </c>
      <c r="D4592" s="1" t="s">
        <v>131</v>
      </c>
      <c r="E4592">
        <v>19</v>
      </c>
      <c r="F4592">
        <v>0</v>
      </c>
      <c r="G4592" s="1" t="s">
        <v>6753</v>
      </c>
      <c r="H4592" s="1" t="s">
        <v>1103</v>
      </c>
      <c r="I4592" s="1" t="s">
        <v>364</v>
      </c>
      <c r="J4592" s="1" t="s">
        <v>1469</v>
      </c>
      <c r="K4592" s="1" t="s">
        <v>6754</v>
      </c>
      <c r="L4592" s="1" t="s">
        <v>2151</v>
      </c>
      <c r="M4592" s="1" t="s">
        <v>6755</v>
      </c>
      <c r="N4592" s="2">
        <v>41161</v>
      </c>
      <c r="O4592">
        <v>2012</v>
      </c>
      <c r="P4592">
        <v>9</v>
      </c>
      <c r="Q4592">
        <v>9</v>
      </c>
    </row>
    <row r="4593" spans="1:17" x14ac:dyDescent="0.25">
      <c r="A4593">
        <v>14838</v>
      </c>
      <c r="B4593">
        <v>2</v>
      </c>
      <c r="C4593" s="1" t="s">
        <v>3663</v>
      </c>
      <c r="D4593" s="1" t="s">
        <v>131</v>
      </c>
      <c r="E4593">
        <v>3</v>
      </c>
      <c r="F4593">
        <v>0</v>
      </c>
      <c r="G4593" s="1" t="s">
        <v>418</v>
      </c>
      <c r="H4593" s="1" t="s">
        <v>381</v>
      </c>
      <c r="I4593" s="1" t="s">
        <v>127</v>
      </c>
      <c r="J4593" s="1" t="s">
        <v>127</v>
      </c>
      <c r="K4593" s="1" t="s">
        <v>127</v>
      </c>
      <c r="L4593" s="1" t="s">
        <v>222</v>
      </c>
      <c r="M4593" s="1" t="s">
        <v>418</v>
      </c>
      <c r="N4593" s="2">
        <v>41161</v>
      </c>
      <c r="O4593">
        <v>2012</v>
      </c>
      <c r="P4593">
        <v>9</v>
      </c>
      <c r="Q4593">
        <v>9</v>
      </c>
    </row>
    <row r="4594" spans="1:17" x14ac:dyDescent="0.25">
      <c r="A4594">
        <v>14846</v>
      </c>
      <c r="B4594">
        <v>2</v>
      </c>
      <c r="C4594" s="1" t="s">
        <v>270</v>
      </c>
      <c r="D4594" s="1" t="s">
        <v>130</v>
      </c>
      <c r="E4594">
        <v>4</v>
      </c>
      <c r="F4594">
        <v>0</v>
      </c>
      <c r="G4594" s="1" t="s">
        <v>807</v>
      </c>
      <c r="H4594" s="1" t="s">
        <v>315</v>
      </c>
      <c r="I4594" s="1" t="s">
        <v>127</v>
      </c>
      <c r="J4594" s="1" t="s">
        <v>127</v>
      </c>
      <c r="K4594" s="1" t="s">
        <v>127</v>
      </c>
      <c r="L4594" s="1" t="s">
        <v>158</v>
      </c>
      <c r="M4594" s="1" t="s">
        <v>807</v>
      </c>
      <c r="N4594" s="2">
        <v>41161</v>
      </c>
      <c r="O4594">
        <v>2012</v>
      </c>
      <c r="P4594">
        <v>9</v>
      </c>
      <c r="Q4594">
        <v>9</v>
      </c>
    </row>
    <row r="4595" spans="1:17" x14ac:dyDescent="0.25">
      <c r="A4595">
        <v>9001</v>
      </c>
      <c r="B4595">
        <v>2</v>
      </c>
      <c r="C4595" s="1" t="s">
        <v>396</v>
      </c>
      <c r="D4595" s="1" t="s">
        <v>397</v>
      </c>
      <c r="E4595">
        <v>404</v>
      </c>
      <c r="F4595">
        <v>0</v>
      </c>
      <c r="G4595" s="1" t="s">
        <v>6756</v>
      </c>
      <c r="H4595" s="1" t="s">
        <v>6757</v>
      </c>
      <c r="I4595" s="1" t="s">
        <v>127</v>
      </c>
      <c r="J4595" s="1" t="s">
        <v>127</v>
      </c>
      <c r="K4595" s="1" t="s">
        <v>127</v>
      </c>
      <c r="L4595" s="1" t="s">
        <v>6758</v>
      </c>
      <c r="M4595" s="1" t="s">
        <v>6756</v>
      </c>
      <c r="N4595" s="2">
        <v>41161</v>
      </c>
      <c r="O4595">
        <v>2012</v>
      </c>
      <c r="P4595">
        <v>9</v>
      </c>
      <c r="Q4595">
        <v>9</v>
      </c>
    </row>
    <row r="4596" spans="1:17" x14ac:dyDescent="0.25">
      <c r="A4596">
        <v>13701</v>
      </c>
      <c r="B4596">
        <v>2</v>
      </c>
      <c r="C4596" s="1" t="s">
        <v>136</v>
      </c>
      <c r="D4596" s="1" t="s">
        <v>137</v>
      </c>
      <c r="E4596">
        <v>59</v>
      </c>
      <c r="F4596">
        <v>0</v>
      </c>
      <c r="G4596" s="1" t="s">
        <v>6759</v>
      </c>
      <c r="H4596" s="1" t="s">
        <v>2444</v>
      </c>
      <c r="I4596" s="1" t="s">
        <v>140</v>
      </c>
      <c r="J4596" s="1" t="s">
        <v>141</v>
      </c>
      <c r="K4596" s="1" t="s">
        <v>6760</v>
      </c>
      <c r="L4596" s="1" t="s">
        <v>2322</v>
      </c>
      <c r="M4596" s="1" t="s">
        <v>6761</v>
      </c>
      <c r="N4596" s="2">
        <v>41161</v>
      </c>
      <c r="O4596">
        <v>2012</v>
      </c>
      <c r="P4596">
        <v>9</v>
      </c>
      <c r="Q4596">
        <v>9</v>
      </c>
    </row>
    <row r="4597" spans="1:17" x14ac:dyDescent="0.25">
      <c r="A4597">
        <v>14840</v>
      </c>
      <c r="B4597">
        <v>2</v>
      </c>
      <c r="C4597" s="1" t="s">
        <v>279</v>
      </c>
      <c r="D4597" s="1" t="s">
        <v>131</v>
      </c>
      <c r="E4597">
        <v>2</v>
      </c>
      <c r="F4597">
        <v>0</v>
      </c>
      <c r="G4597" s="1" t="s">
        <v>78</v>
      </c>
      <c r="H4597" s="1" t="s">
        <v>128</v>
      </c>
      <c r="I4597" s="1" t="s">
        <v>127</v>
      </c>
      <c r="J4597" s="1" t="s">
        <v>127</v>
      </c>
      <c r="K4597" s="1" t="s">
        <v>127</v>
      </c>
      <c r="L4597" s="1" t="s">
        <v>286</v>
      </c>
      <c r="M4597" s="1" t="s">
        <v>78</v>
      </c>
      <c r="N4597" s="2">
        <v>41161</v>
      </c>
      <c r="O4597">
        <v>2012</v>
      </c>
      <c r="P4597">
        <v>9</v>
      </c>
      <c r="Q4597">
        <v>9</v>
      </c>
    </row>
    <row r="4598" spans="1:17" x14ac:dyDescent="0.25">
      <c r="A4598">
        <v>11523</v>
      </c>
      <c r="B4598">
        <v>2</v>
      </c>
      <c r="C4598" s="1" t="s">
        <v>474</v>
      </c>
      <c r="D4598" s="1" t="s">
        <v>348</v>
      </c>
      <c r="E4598">
        <v>206</v>
      </c>
      <c r="F4598">
        <v>0</v>
      </c>
      <c r="G4598" s="1" t="s">
        <v>3686</v>
      </c>
      <c r="H4598" s="1" t="s">
        <v>3315</v>
      </c>
      <c r="I4598" s="1" t="s">
        <v>477</v>
      </c>
      <c r="J4598" s="1" t="s">
        <v>6762</v>
      </c>
      <c r="K4598" s="1" t="s">
        <v>6763</v>
      </c>
      <c r="L4598" s="1" t="s">
        <v>1200</v>
      </c>
      <c r="M4598" s="1" t="s">
        <v>6764</v>
      </c>
      <c r="N4598" s="2">
        <v>41161</v>
      </c>
      <c r="O4598">
        <v>2012</v>
      </c>
      <c r="P4598">
        <v>9</v>
      </c>
      <c r="Q4598">
        <v>9</v>
      </c>
    </row>
    <row r="4599" spans="1:17" x14ac:dyDescent="0.25">
      <c r="A4599">
        <v>14802</v>
      </c>
      <c r="B4599">
        <v>2</v>
      </c>
      <c r="C4599" s="1" t="s">
        <v>387</v>
      </c>
      <c r="D4599" s="1" t="s">
        <v>249</v>
      </c>
      <c r="E4599">
        <v>5</v>
      </c>
      <c r="F4599">
        <v>0</v>
      </c>
      <c r="G4599" s="1" t="s">
        <v>1430</v>
      </c>
      <c r="H4599" s="1" t="s">
        <v>222</v>
      </c>
      <c r="I4599" s="1" t="s">
        <v>127</v>
      </c>
      <c r="J4599" s="1" t="s">
        <v>127</v>
      </c>
      <c r="K4599" s="1" t="s">
        <v>127</v>
      </c>
      <c r="L4599" s="1" t="s">
        <v>504</v>
      </c>
      <c r="M4599" s="1" t="s">
        <v>1430</v>
      </c>
      <c r="N4599" s="2">
        <v>41161</v>
      </c>
      <c r="O4599">
        <v>2012</v>
      </c>
      <c r="P4599">
        <v>9</v>
      </c>
      <c r="Q4599">
        <v>9</v>
      </c>
    </row>
    <row r="4600" spans="1:17" x14ac:dyDescent="0.25">
      <c r="A4600">
        <v>13702</v>
      </c>
      <c r="B4600">
        <v>2</v>
      </c>
      <c r="C4600" s="1" t="s">
        <v>1593</v>
      </c>
      <c r="D4600" s="1" t="s">
        <v>402</v>
      </c>
      <c r="E4600">
        <v>1</v>
      </c>
      <c r="F4600">
        <v>0</v>
      </c>
      <c r="G4600" s="1" t="s">
        <v>241</v>
      </c>
      <c r="H4600" s="1" t="s">
        <v>271</v>
      </c>
      <c r="I4600" s="1" t="s">
        <v>963</v>
      </c>
      <c r="J4600" s="1" t="s">
        <v>963</v>
      </c>
      <c r="K4600" s="1" t="s">
        <v>1594</v>
      </c>
      <c r="L4600" s="1" t="s">
        <v>128</v>
      </c>
      <c r="M4600" s="1" t="s">
        <v>1595</v>
      </c>
      <c r="N4600" s="2">
        <v>41161</v>
      </c>
      <c r="O4600">
        <v>2012</v>
      </c>
      <c r="P4600">
        <v>9</v>
      </c>
      <c r="Q4600">
        <v>9</v>
      </c>
    </row>
    <row r="4601" spans="1:17" x14ac:dyDescent="0.25">
      <c r="A4601">
        <v>40000</v>
      </c>
      <c r="B4601">
        <v>2</v>
      </c>
      <c r="C4601" s="1" t="s">
        <v>145</v>
      </c>
      <c r="D4601" s="1" t="s">
        <v>146</v>
      </c>
      <c r="E4601">
        <v>29</v>
      </c>
      <c r="F4601">
        <v>0</v>
      </c>
      <c r="G4601" s="1" t="s">
        <v>6765</v>
      </c>
      <c r="H4601" s="1" t="s">
        <v>2670</v>
      </c>
      <c r="I4601" s="1" t="s">
        <v>149</v>
      </c>
      <c r="J4601" s="1" t="s">
        <v>5677</v>
      </c>
      <c r="K4601" s="1" t="s">
        <v>6370</v>
      </c>
      <c r="L4601" s="1" t="s">
        <v>297</v>
      </c>
      <c r="M4601" s="1" t="s">
        <v>2619</v>
      </c>
      <c r="N4601" s="2">
        <v>41161</v>
      </c>
      <c r="O4601">
        <v>2012</v>
      </c>
      <c r="P4601">
        <v>9</v>
      </c>
      <c r="Q4601">
        <v>9</v>
      </c>
    </row>
    <row r="4602" spans="1:17" x14ac:dyDescent="0.25">
      <c r="A4602">
        <v>13812</v>
      </c>
      <c r="B4602">
        <v>2</v>
      </c>
      <c r="C4602" s="1" t="s">
        <v>2394</v>
      </c>
      <c r="D4602" s="1" t="s">
        <v>1702</v>
      </c>
      <c r="E4602">
        <v>1</v>
      </c>
      <c r="F4602">
        <v>0</v>
      </c>
      <c r="G4602" s="1" t="s">
        <v>241</v>
      </c>
      <c r="H4602" s="1" t="s">
        <v>271</v>
      </c>
      <c r="I4602" s="1" t="s">
        <v>2395</v>
      </c>
      <c r="J4602" s="1" t="s">
        <v>814</v>
      </c>
      <c r="K4602" s="1" t="s">
        <v>6766</v>
      </c>
      <c r="L4602" s="1" t="s">
        <v>126</v>
      </c>
      <c r="M4602" s="1" t="s">
        <v>3573</v>
      </c>
      <c r="N4602" s="2">
        <v>41161</v>
      </c>
      <c r="O4602">
        <v>2012</v>
      </c>
      <c r="P4602">
        <v>9</v>
      </c>
      <c r="Q4602">
        <v>9</v>
      </c>
    </row>
    <row r="4603" spans="1:17" x14ac:dyDescent="0.25">
      <c r="A4603">
        <v>11548</v>
      </c>
      <c r="B4603">
        <v>2</v>
      </c>
      <c r="C4603" s="1" t="s">
        <v>376</v>
      </c>
      <c r="D4603" s="1" t="s">
        <v>169</v>
      </c>
      <c r="E4603">
        <v>14</v>
      </c>
      <c r="F4603">
        <v>0</v>
      </c>
      <c r="G4603" s="1" t="s">
        <v>3114</v>
      </c>
      <c r="H4603" s="1" t="s">
        <v>157</v>
      </c>
      <c r="I4603" s="1" t="s">
        <v>378</v>
      </c>
      <c r="J4603" s="1" t="s">
        <v>3115</v>
      </c>
      <c r="K4603" s="1" t="s">
        <v>380</v>
      </c>
      <c r="L4603" s="1" t="s">
        <v>315</v>
      </c>
      <c r="M4603" s="1" t="s">
        <v>3116</v>
      </c>
      <c r="N4603" s="2">
        <v>41161</v>
      </c>
      <c r="O4603">
        <v>2012</v>
      </c>
      <c r="P4603">
        <v>9</v>
      </c>
      <c r="Q4603">
        <v>9</v>
      </c>
    </row>
    <row r="4604" spans="1:17" x14ac:dyDescent="0.25">
      <c r="A4604">
        <v>14863</v>
      </c>
      <c r="B4604">
        <v>2</v>
      </c>
      <c r="C4604" s="1" t="s">
        <v>129</v>
      </c>
      <c r="D4604" s="1" t="s">
        <v>130</v>
      </c>
      <c r="E4604">
        <v>6</v>
      </c>
      <c r="F4604">
        <v>0</v>
      </c>
      <c r="G4604" s="1" t="s">
        <v>503</v>
      </c>
      <c r="H4604" s="1" t="s">
        <v>526</v>
      </c>
      <c r="I4604" s="1" t="s">
        <v>132</v>
      </c>
      <c r="J4604" s="1" t="s">
        <v>3153</v>
      </c>
      <c r="K4604" s="1" t="s">
        <v>6767</v>
      </c>
      <c r="L4604" s="1" t="s">
        <v>283</v>
      </c>
      <c r="M4604" s="1" t="s">
        <v>6768</v>
      </c>
      <c r="N4604" s="2">
        <v>41161</v>
      </c>
      <c r="O4604">
        <v>2012</v>
      </c>
      <c r="P4604">
        <v>9</v>
      </c>
      <c r="Q4604">
        <v>9</v>
      </c>
    </row>
    <row r="4605" spans="1:17" x14ac:dyDescent="0.25">
      <c r="A4605">
        <v>40050</v>
      </c>
      <c r="B4605">
        <v>2</v>
      </c>
      <c r="C4605" s="1" t="s">
        <v>466</v>
      </c>
      <c r="D4605" s="1" t="s">
        <v>467</v>
      </c>
      <c r="E4605">
        <v>1</v>
      </c>
      <c r="F4605">
        <v>0</v>
      </c>
      <c r="G4605" s="1" t="s">
        <v>241</v>
      </c>
      <c r="H4605" s="1" t="s">
        <v>271</v>
      </c>
      <c r="I4605" s="1" t="s">
        <v>469</v>
      </c>
      <c r="J4605" s="1" t="s">
        <v>344</v>
      </c>
      <c r="K4605" s="1" t="s">
        <v>6769</v>
      </c>
      <c r="L4605" s="1" t="s">
        <v>271</v>
      </c>
      <c r="M4605" s="1" t="s">
        <v>3717</v>
      </c>
      <c r="N4605" s="2">
        <v>41161</v>
      </c>
      <c r="O4605">
        <v>2012</v>
      </c>
      <c r="P4605">
        <v>9</v>
      </c>
      <c r="Q4605">
        <v>9</v>
      </c>
    </row>
    <row r="4606" spans="1:17" x14ac:dyDescent="0.25">
      <c r="A4606">
        <v>11544</v>
      </c>
      <c r="B4606">
        <v>2</v>
      </c>
      <c r="C4606" s="1" t="s">
        <v>234</v>
      </c>
      <c r="D4606" s="1" t="s">
        <v>169</v>
      </c>
      <c r="E4606">
        <v>43</v>
      </c>
      <c r="F4606">
        <v>0</v>
      </c>
      <c r="G4606" s="1" t="s">
        <v>6397</v>
      </c>
      <c r="H4606" s="1" t="s">
        <v>712</v>
      </c>
      <c r="I4606" s="1" t="s">
        <v>236</v>
      </c>
      <c r="J4606" s="1" t="s">
        <v>4070</v>
      </c>
      <c r="K4606" s="1" t="s">
        <v>238</v>
      </c>
      <c r="L4606" s="1" t="s">
        <v>838</v>
      </c>
      <c r="M4606" s="1" t="s">
        <v>6770</v>
      </c>
      <c r="N4606" s="2">
        <v>41161</v>
      </c>
      <c r="O4606">
        <v>2012</v>
      </c>
      <c r="P4606">
        <v>9</v>
      </c>
      <c r="Q4606">
        <v>9</v>
      </c>
    </row>
    <row r="4607" spans="1:17" x14ac:dyDescent="0.25">
      <c r="A4607">
        <v>14826</v>
      </c>
      <c r="B4607">
        <v>2</v>
      </c>
      <c r="C4607" s="1" t="s">
        <v>1557</v>
      </c>
      <c r="D4607" s="1" t="s">
        <v>249</v>
      </c>
      <c r="E4607">
        <v>1</v>
      </c>
      <c r="F4607">
        <v>0</v>
      </c>
      <c r="G4607" s="1" t="s">
        <v>137</v>
      </c>
      <c r="H4607" s="1" t="s">
        <v>255</v>
      </c>
      <c r="I4607" s="1" t="s">
        <v>127</v>
      </c>
      <c r="J4607" s="1" t="s">
        <v>127</v>
      </c>
      <c r="K4607" s="1" t="s">
        <v>127</v>
      </c>
      <c r="L4607" s="1" t="s">
        <v>271</v>
      </c>
      <c r="M4607" s="1" t="s">
        <v>137</v>
      </c>
      <c r="N4607" s="2">
        <v>41161</v>
      </c>
      <c r="O4607">
        <v>2012</v>
      </c>
      <c r="P4607">
        <v>9</v>
      </c>
      <c r="Q4607">
        <v>9</v>
      </c>
    </row>
    <row r="4608" spans="1:17" x14ac:dyDescent="0.25">
      <c r="A4608">
        <v>7201</v>
      </c>
      <c r="B4608">
        <v>2</v>
      </c>
      <c r="C4608" s="1" t="s">
        <v>218</v>
      </c>
      <c r="D4608" s="1" t="s">
        <v>219</v>
      </c>
      <c r="E4608">
        <v>56</v>
      </c>
      <c r="F4608">
        <v>0</v>
      </c>
      <c r="G4608" s="1" t="s">
        <v>6771</v>
      </c>
      <c r="H4608" s="1" t="s">
        <v>1448</v>
      </c>
      <c r="I4608" s="1" t="s">
        <v>127</v>
      </c>
      <c r="J4608" s="1" t="s">
        <v>127</v>
      </c>
      <c r="K4608" s="1" t="s">
        <v>127</v>
      </c>
      <c r="L4608" s="1" t="s">
        <v>360</v>
      </c>
      <c r="M4608" s="1" t="s">
        <v>6771</v>
      </c>
      <c r="N4608" s="2">
        <v>41161</v>
      </c>
      <c r="O4608">
        <v>2012</v>
      </c>
      <c r="P4608">
        <v>9</v>
      </c>
      <c r="Q4608">
        <v>9</v>
      </c>
    </row>
    <row r="4609" spans="1:17" x14ac:dyDescent="0.25">
      <c r="A4609">
        <v>35040</v>
      </c>
      <c r="B4609">
        <v>2</v>
      </c>
      <c r="C4609" s="1" t="s">
        <v>1603</v>
      </c>
      <c r="D4609" s="1" t="s">
        <v>257</v>
      </c>
      <c r="E4609">
        <v>6</v>
      </c>
      <c r="F4609">
        <v>0</v>
      </c>
      <c r="G4609" s="1" t="s">
        <v>241</v>
      </c>
      <c r="H4609" s="1" t="s">
        <v>271</v>
      </c>
      <c r="I4609" s="1" t="s">
        <v>127</v>
      </c>
      <c r="J4609" s="1" t="s">
        <v>127</v>
      </c>
      <c r="K4609" s="1" t="s">
        <v>127</v>
      </c>
      <c r="L4609" s="1" t="s">
        <v>447</v>
      </c>
      <c r="M4609" s="1" t="s">
        <v>241</v>
      </c>
      <c r="N4609" s="2">
        <v>41161</v>
      </c>
      <c r="O4609">
        <v>2012</v>
      </c>
      <c r="P4609">
        <v>9</v>
      </c>
      <c r="Q4609">
        <v>9</v>
      </c>
    </row>
    <row r="4610" spans="1:17" x14ac:dyDescent="0.25">
      <c r="A4610">
        <v>11556</v>
      </c>
      <c r="B4610">
        <v>2</v>
      </c>
      <c r="C4610" s="1" t="s">
        <v>332</v>
      </c>
      <c r="D4610" s="1" t="s">
        <v>333</v>
      </c>
      <c r="E4610">
        <v>11</v>
      </c>
      <c r="F4610">
        <v>0</v>
      </c>
      <c r="G4610" s="1" t="s">
        <v>5373</v>
      </c>
      <c r="H4610" s="1" t="s">
        <v>255</v>
      </c>
      <c r="I4610" s="1" t="s">
        <v>127</v>
      </c>
      <c r="J4610" s="1" t="s">
        <v>127</v>
      </c>
      <c r="K4610" s="1" t="s">
        <v>127</v>
      </c>
      <c r="L4610" s="1" t="s">
        <v>271</v>
      </c>
      <c r="M4610" s="1" t="s">
        <v>5373</v>
      </c>
      <c r="N4610" s="2">
        <v>41161</v>
      </c>
      <c r="O4610">
        <v>2012</v>
      </c>
      <c r="P4610">
        <v>9</v>
      </c>
      <c r="Q4610">
        <v>9</v>
      </c>
    </row>
    <row r="4611" spans="1:17" x14ac:dyDescent="0.25">
      <c r="A4611">
        <v>35022</v>
      </c>
      <c r="B4611">
        <v>2</v>
      </c>
      <c r="C4611" s="1" t="s">
        <v>280</v>
      </c>
      <c r="D4611" s="1" t="s">
        <v>146</v>
      </c>
      <c r="E4611">
        <v>3</v>
      </c>
      <c r="F4611">
        <v>0</v>
      </c>
      <c r="G4611" s="1" t="s">
        <v>2367</v>
      </c>
      <c r="H4611" s="1" t="s">
        <v>381</v>
      </c>
      <c r="I4611" s="1" t="s">
        <v>127</v>
      </c>
      <c r="J4611" s="1" t="s">
        <v>127</v>
      </c>
      <c r="K4611" s="1" t="s">
        <v>127</v>
      </c>
      <c r="L4611" s="1" t="s">
        <v>282</v>
      </c>
      <c r="M4611" s="1" t="s">
        <v>2367</v>
      </c>
      <c r="N4611" s="2">
        <v>41161</v>
      </c>
      <c r="O4611">
        <v>2012</v>
      </c>
      <c r="P4611">
        <v>9</v>
      </c>
      <c r="Q4611">
        <v>9</v>
      </c>
    </row>
    <row r="4612" spans="1:17" x14ac:dyDescent="0.25">
      <c r="A4612">
        <v>7294</v>
      </c>
      <c r="B4612">
        <v>2</v>
      </c>
      <c r="C4612" s="1" t="s">
        <v>1490</v>
      </c>
      <c r="D4612" s="1" t="s">
        <v>1320</v>
      </c>
      <c r="E4612">
        <v>3</v>
      </c>
      <c r="F4612">
        <v>0</v>
      </c>
      <c r="G4612" s="1" t="s">
        <v>1574</v>
      </c>
      <c r="H4612" s="1" t="s">
        <v>189</v>
      </c>
      <c r="I4612" s="1" t="s">
        <v>1422</v>
      </c>
      <c r="J4612" s="1" t="s">
        <v>1661</v>
      </c>
      <c r="K4612" s="1" t="s">
        <v>6772</v>
      </c>
      <c r="L4612" s="1" t="s">
        <v>189</v>
      </c>
      <c r="M4612" s="1" t="s">
        <v>6773</v>
      </c>
      <c r="N4612" s="2">
        <v>41161</v>
      </c>
      <c r="O4612">
        <v>2012</v>
      </c>
      <c r="P4612">
        <v>9</v>
      </c>
      <c r="Q4612">
        <v>9</v>
      </c>
    </row>
    <row r="4613" spans="1:17" x14ac:dyDescent="0.25">
      <c r="A4613">
        <v>13752</v>
      </c>
      <c r="B4613">
        <v>2</v>
      </c>
      <c r="C4613" s="1" t="s">
        <v>306</v>
      </c>
      <c r="D4613" s="1" t="s">
        <v>192</v>
      </c>
      <c r="E4613">
        <v>1</v>
      </c>
      <c r="F4613">
        <v>0</v>
      </c>
      <c r="G4613" s="1" t="s">
        <v>241</v>
      </c>
      <c r="H4613" s="1" t="s">
        <v>271</v>
      </c>
      <c r="I4613" s="1" t="s">
        <v>309</v>
      </c>
      <c r="J4613" s="1" t="s">
        <v>309</v>
      </c>
      <c r="K4613" s="1" t="s">
        <v>6774</v>
      </c>
      <c r="L4613" s="1" t="s">
        <v>128</v>
      </c>
      <c r="M4613" s="1" t="s">
        <v>6775</v>
      </c>
      <c r="N4613" s="2">
        <v>41161</v>
      </c>
      <c r="O4613">
        <v>2012</v>
      </c>
      <c r="P4613">
        <v>9</v>
      </c>
      <c r="Q4613">
        <v>9</v>
      </c>
    </row>
    <row r="4614" spans="1:17" x14ac:dyDescent="0.25">
      <c r="A4614">
        <v>40061</v>
      </c>
      <c r="B4614">
        <v>2</v>
      </c>
      <c r="C4614" s="1" t="s">
        <v>191</v>
      </c>
      <c r="D4614" s="1" t="s">
        <v>192</v>
      </c>
      <c r="E4614">
        <v>10</v>
      </c>
      <c r="F4614">
        <v>0</v>
      </c>
      <c r="G4614" s="1" t="s">
        <v>6616</v>
      </c>
      <c r="H4614" s="1" t="s">
        <v>1193</v>
      </c>
      <c r="I4614" s="1" t="s">
        <v>195</v>
      </c>
      <c r="J4614" s="1" t="s">
        <v>6776</v>
      </c>
      <c r="K4614" s="1" t="s">
        <v>6777</v>
      </c>
      <c r="L4614" s="1" t="s">
        <v>1448</v>
      </c>
      <c r="M4614" s="1" t="s">
        <v>6778</v>
      </c>
      <c r="N4614" s="2">
        <v>41161</v>
      </c>
      <c r="O4614">
        <v>2012</v>
      </c>
      <c r="P4614">
        <v>9</v>
      </c>
      <c r="Q4614">
        <v>9</v>
      </c>
    </row>
    <row r="4615" spans="1:17" x14ac:dyDescent="0.25">
      <c r="A4615">
        <v>14859</v>
      </c>
      <c r="B4615">
        <v>2</v>
      </c>
      <c r="C4615" s="1" t="s">
        <v>227</v>
      </c>
      <c r="D4615" s="1" t="s">
        <v>130</v>
      </c>
      <c r="E4615">
        <v>4</v>
      </c>
      <c r="F4615">
        <v>0</v>
      </c>
      <c r="G4615" s="1" t="s">
        <v>807</v>
      </c>
      <c r="H4615" s="1" t="s">
        <v>315</v>
      </c>
      <c r="I4615" s="1" t="s">
        <v>230</v>
      </c>
      <c r="J4615" s="1" t="s">
        <v>231</v>
      </c>
      <c r="K4615" s="1" t="s">
        <v>6779</v>
      </c>
      <c r="L4615" s="1" t="s">
        <v>282</v>
      </c>
      <c r="M4615" s="1" t="s">
        <v>6780</v>
      </c>
      <c r="N4615" s="2">
        <v>41161</v>
      </c>
      <c r="O4615">
        <v>2012</v>
      </c>
      <c r="P4615">
        <v>9</v>
      </c>
      <c r="Q4615">
        <v>9</v>
      </c>
    </row>
    <row r="4616" spans="1:17" x14ac:dyDescent="0.25">
      <c r="A4616">
        <v>14251</v>
      </c>
      <c r="B4616">
        <v>2</v>
      </c>
      <c r="C4616" s="1" t="s">
        <v>1533</v>
      </c>
      <c r="D4616" s="1" t="s">
        <v>131</v>
      </c>
      <c r="E4616">
        <v>1</v>
      </c>
      <c r="F4616">
        <v>0</v>
      </c>
      <c r="G4616" s="1" t="s">
        <v>2628</v>
      </c>
      <c r="H4616" s="1" t="s">
        <v>255</v>
      </c>
      <c r="I4616" s="1" t="s">
        <v>1534</v>
      </c>
      <c r="J4616" s="1" t="s">
        <v>1534</v>
      </c>
      <c r="K4616" s="1" t="s">
        <v>6781</v>
      </c>
      <c r="L4616" s="1" t="s">
        <v>271</v>
      </c>
      <c r="M4616" s="1" t="s">
        <v>6782</v>
      </c>
      <c r="N4616" s="2">
        <v>41161</v>
      </c>
      <c r="O4616">
        <v>2012</v>
      </c>
      <c r="P4616">
        <v>9</v>
      </c>
      <c r="Q4616">
        <v>9</v>
      </c>
    </row>
    <row r="4617" spans="1:17" x14ac:dyDescent="0.25">
      <c r="A4617">
        <v>11542</v>
      </c>
      <c r="B4617">
        <v>2</v>
      </c>
      <c r="C4617" s="1" t="s">
        <v>261</v>
      </c>
      <c r="D4617" s="1" t="s">
        <v>262</v>
      </c>
      <c r="E4617">
        <v>67</v>
      </c>
      <c r="F4617">
        <v>0</v>
      </c>
      <c r="G4617" s="1" t="s">
        <v>2530</v>
      </c>
      <c r="H4617" s="1" t="s">
        <v>1837</v>
      </c>
      <c r="I4617" s="1" t="s">
        <v>265</v>
      </c>
      <c r="J4617" s="1" t="s">
        <v>2531</v>
      </c>
      <c r="K4617" s="1" t="s">
        <v>267</v>
      </c>
      <c r="L4617" s="1" t="s">
        <v>1482</v>
      </c>
      <c r="M4617" s="1" t="s">
        <v>2532</v>
      </c>
      <c r="N4617" s="2">
        <v>41161</v>
      </c>
      <c r="O4617">
        <v>2012</v>
      </c>
      <c r="P4617">
        <v>9</v>
      </c>
      <c r="Q4617">
        <v>9</v>
      </c>
    </row>
    <row r="4618" spans="1:17" x14ac:dyDescent="0.25">
      <c r="A4618">
        <v>11524</v>
      </c>
      <c r="B4618">
        <v>2</v>
      </c>
      <c r="C4618" s="1" t="s">
        <v>453</v>
      </c>
      <c r="D4618" s="1" t="s">
        <v>454</v>
      </c>
      <c r="E4618">
        <v>3</v>
      </c>
      <c r="F4618">
        <v>0</v>
      </c>
      <c r="G4618" s="1" t="s">
        <v>324</v>
      </c>
      <c r="H4618" s="1" t="s">
        <v>189</v>
      </c>
      <c r="I4618" s="1" t="s">
        <v>127</v>
      </c>
      <c r="J4618" s="1" t="s">
        <v>127</v>
      </c>
      <c r="K4618" s="1" t="s">
        <v>127</v>
      </c>
      <c r="L4618" s="1" t="s">
        <v>335</v>
      </c>
      <c r="M4618" s="1" t="s">
        <v>324</v>
      </c>
      <c r="N4618" s="2">
        <v>41161</v>
      </c>
      <c r="O4618">
        <v>2012</v>
      </c>
      <c r="P4618">
        <v>9</v>
      </c>
      <c r="Q4618">
        <v>9</v>
      </c>
    </row>
    <row r="4619" spans="1:17" x14ac:dyDescent="0.25">
      <c r="A4619">
        <v>14820</v>
      </c>
      <c r="B4619">
        <v>2</v>
      </c>
      <c r="C4619" s="1" t="s">
        <v>407</v>
      </c>
      <c r="D4619" s="1" t="s">
        <v>249</v>
      </c>
      <c r="E4619">
        <v>2</v>
      </c>
      <c r="F4619">
        <v>0</v>
      </c>
      <c r="G4619" s="1" t="s">
        <v>78</v>
      </c>
      <c r="H4619" s="1" t="s">
        <v>128</v>
      </c>
      <c r="I4619" s="1" t="s">
        <v>127</v>
      </c>
      <c r="J4619" s="1" t="s">
        <v>127</v>
      </c>
      <c r="K4619" s="1" t="s">
        <v>127</v>
      </c>
      <c r="L4619" s="1" t="s">
        <v>286</v>
      </c>
      <c r="M4619" s="1" t="s">
        <v>78</v>
      </c>
      <c r="N4619" s="2">
        <v>41161</v>
      </c>
      <c r="O4619">
        <v>2012</v>
      </c>
      <c r="P4619">
        <v>9</v>
      </c>
      <c r="Q4619">
        <v>9</v>
      </c>
    </row>
    <row r="4620" spans="1:17" x14ac:dyDescent="0.25">
      <c r="A4620">
        <v>11519</v>
      </c>
      <c r="B4620">
        <v>2</v>
      </c>
      <c r="C4620" s="1" t="s">
        <v>422</v>
      </c>
      <c r="D4620" s="1" t="s">
        <v>219</v>
      </c>
      <c r="E4620">
        <v>426</v>
      </c>
      <c r="F4620">
        <v>0</v>
      </c>
      <c r="G4620" s="1" t="s">
        <v>1590</v>
      </c>
      <c r="H4620" s="1" t="s">
        <v>1978</v>
      </c>
      <c r="I4620" s="1" t="s">
        <v>425</v>
      </c>
      <c r="J4620" s="1" t="s">
        <v>6783</v>
      </c>
      <c r="K4620" s="1" t="s">
        <v>6784</v>
      </c>
      <c r="L4620" s="1" t="s">
        <v>1122</v>
      </c>
      <c r="M4620" s="1" t="s">
        <v>6785</v>
      </c>
      <c r="N4620" s="2">
        <v>41161</v>
      </c>
      <c r="O4620">
        <v>2012</v>
      </c>
      <c r="P4620">
        <v>9</v>
      </c>
      <c r="Q4620">
        <v>9</v>
      </c>
    </row>
    <row r="4621" spans="1:17" x14ac:dyDescent="0.25">
      <c r="A4621">
        <v>35050</v>
      </c>
      <c r="B4621">
        <v>2</v>
      </c>
      <c r="C4621" s="1" t="s">
        <v>383</v>
      </c>
      <c r="D4621" s="1" t="s">
        <v>155</v>
      </c>
      <c r="E4621">
        <v>54</v>
      </c>
      <c r="F4621">
        <v>0</v>
      </c>
      <c r="G4621" s="1" t="s">
        <v>6786</v>
      </c>
      <c r="H4621" s="1" t="s">
        <v>1623</v>
      </c>
      <c r="I4621" s="1" t="s">
        <v>127</v>
      </c>
      <c r="J4621" s="1" t="s">
        <v>127</v>
      </c>
      <c r="K4621" s="1" t="s">
        <v>127</v>
      </c>
      <c r="L4621" s="1" t="s">
        <v>6787</v>
      </c>
      <c r="M4621" s="1" t="s">
        <v>6786</v>
      </c>
      <c r="N4621" s="2"/>
      <c r="O4621">
        <v>2012</v>
      </c>
      <c r="P4621">
        <v>9</v>
      </c>
      <c r="Q4621">
        <v>16</v>
      </c>
    </row>
    <row r="4622" spans="1:17" x14ac:dyDescent="0.25">
      <c r="A4622">
        <v>40050</v>
      </c>
      <c r="B4622">
        <v>2</v>
      </c>
      <c r="C4622" s="1" t="s">
        <v>466</v>
      </c>
      <c r="D4622" s="1" t="s">
        <v>467</v>
      </c>
      <c r="E4622">
        <v>1</v>
      </c>
      <c r="F4622">
        <v>0</v>
      </c>
      <c r="G4622" s="1" t="s">
        <v>241</v>
      </c>
      <c r="H4622" s="1" t="s">
        <v>271</v>
      </c>
      <c r="I4622" s="1" t="s">
        <v>469</v>
      </c>
      <c r="J4622" s="1" t="s">
        <v>344</v>
      </c>
      <c r="K4622" s="1" t="s">
        <v>6769</v>
      </c>
      <c r="L4622" s="1" t="s">
        <v>271</v>
      </c>
      <c r="M4622" s="1" t="s">
        <v>3717</v>
      </c>
      <c r="N4622" s="2"/>
      <c r="O4622">
        <v>2012</v>
      </c>
      <c r="P4622">
        <v>9</v>
      </c>
      <c r="Q4622">
        <v>16</v>
      </c>
    </row>
    <row r="4623" spans="1:17" x14ac:dyDescent="0.25">
      <c r="A4623">
        <v>7202</v>
      </c>
      <c r="B4623">
        <v>2</v>
      </c>
      <c r="C4623" s="1" t="s">
        <v>430</v>
      </c>
      <c r="D4623" s="1" t="s">
        <v>343</v>
      </c>
      <c r="E4623">
        <v>51</v>
      </c>
      <c r="F4623">
        <v>0</v>
      </c>
      <c r="G4623" s="1" t="s">
        <v>6325</v>
      </c>
      <c r="H4623" s="1" t="s">
        <v>157</v>
      </c>
      <c r="I4623" s="1" t="s">
        <v>127</v>
      </c>
      <c r="J4623" s="1" t="s">
        <v>127</v>
      </c>
      <c r="K4623" s="1" t="s">
        <v>127</v>
      </c>
      <c r="L4623" s="1" t="s">
        <v>226</v>
      </c>
      <c r="M4623" s="1" t="s">
        <v>6325</v>
      </c>
      <c r="N4623" s="2"/>
      <c r="O4623">
        <v>2012</v>
      </c>
      <c r="P4623">
        <v>9</v>
      </c>
      <c r="Q4623">
        <v>16</v>
      </c>
    </row>
    <row r="4624" spans="1:17" x14ac:dyDescent="0.25">
      <c r="A4624">
        <v>11523</v>
      </c>
      <c r="B4624">
        <v>2</v>
      </c>
      <c r="C4624" s="1" t="s">
        <v>474</v>
      </c>
      <c r="D4624" s="1" t="s">
        <v>348</v>
      </c>
      <c r="E4624">
        <v>193</v>
      </c>
      <c r="F4624">
        <v>0</v>
      </c>
      <c r="G4624" s="1" t="s">
        <v>6788</v>
      </c>
      <c r="H4624" s="1" t="s">
        <v>981</v>
      </c>
      <c r="I4624" s="1" t="s">
        <v>477</v>
      </c>
      <c r="J4624" s="1" t="s">
        <v>3043</v>
      </c>
      <c r="K4624" s="1" t="s">
        <v>6763</v>
      </c>
      <c r="L4624" s="1" t="s">
        <v>2961</v>
      </c>
      <c r="M4624" s="1" t="s">
        <v>6789</v>
      </c>
      <c r="N4624" s="2"/>
      <c r="O4624">
        <v>2012</v>
      </c>
      <c r="P4624">
        <v>9</v>
      </c>
      <c r="Q4624">
        <v>16</v>
      </c>
    </row>
    <row r="4625" spans="1:17" x14ac:dyDescent="0.25">
      <c r="A4625">
        <v>14863</v>
      </c>
      <c r="B4625">
        <v>2</v>
      </c>
      <c r="C4625" s="1" t="s">
        <v>129</v>
      </c>
      <c r="D4625" s="1" t="s">
        <v>130</v>
      </c>
      <c r="E4625">
        <v>1</v>
      </c>
      <c r="F4625">
        <v>0</v>
      </c>
      <c r="G4625" s="1" t="s">
        <v>137</v>
      </c>
      <c r="H4625" s="1" t="s">
        <v>255</v>
      </c>
      <c r="I4625" s="1" t="s">
        <v>132</v>
      </c>
      <c r="J4625" s="1" t="s">
        <v>133</v>
      </c>
      <c r="K4625" s="1" t="s">
        <v>6767</v>
      </c>
      <c r="L4625" s="1" t="s">
        <v>255</v>
      </c>
      <c r="M4625" s="1" t="s">
        <v>3481</v>
      </c>
      <c r="N4625" s="2"/>
      <c r="O4625">
        <v>2012</v>
      </c>
      <c r="P4625">
        <v>9</v>
      </c>
      <c r="Q4625">
        <v>16</v>
      </c>
    </row>
    <row r="4626" spans="1:17" x14ac:dyDescent="0.25">
      <c r="A4626">
        <v>14820</v>
      </c>
      <c r="B4626">
        <v>2</v>
      </c>
      <c r="C4626" s="1" t="s">
        <v>407</v>
      </c>
      <c r="D4626" s="1" t="s">
        <v>249</v>
      </c>
      <c r="E4626">
        <v>2</v>
      </c>
      <c r="F4626">
        <v>0</v>
      </c>
      <c r="G4626" s="1" t="s">
        <v>78</v>
      </c>
      <c r="H4626" s="1" t="s">
        <v>128</v>
      </c>
      <c r="I4626" s="1" t="s">
        <v>127</v>
      </c>
      <c r="J4626" s="1" t="s">
        <v>127</v>
      </c>
      <c r="K4626" s="1" t="s">
        <v>127</v>
      </c>
      <c r="L4626" s="1" t="s">
        <v>286</v>
      </c>
      <c r="M4626" s="1" t="s">
        <v>78</v>
      </c>
      <c r="N4626" s="2"/>
      <c r="O4626">
        <v>2012</v>
      </c>
      <c r="P4626">
        <v>9</v>
      </c>
      <c r="Q4626">
        <v>16</v>
      </c>
    </row>
    <row r="4627" spans="1:17" x14ac:dyDescent="0.25">
      <c r="A4627">
        <v>14840</v>
      </c>
      <c r="B4627">
        <v>2</v>
      </c>
      <c r="C4627" s="1" t="s">
        <v>279</v>
      </c>
      <c r="D4627" s="1" t="s">
        <v>131</v>
      </c>
      <c r="E4627">
        <v>3</v>
      </c>
      <c r="F4627">
        <v>0</v>
      </c>
      <c r="G4627" s="1" t="s">
        <v>418</v>
      </c>
      <c r="H4627" s="1" t="s">
        <v>381</v>
      </c>
      <c r="I4627" s="1" t="s">
        <v>127</v>
      </c>
      <c r="J4627" s="1" t="s">
        <v>127</v>
      </c>
      <c r="K4627" s="1" t="s">
        <v>127</v>
      </c>
      <c r="L4627" s="1" t="s">
        <v>157</v>
      </c>
      <c r="M4627" s="1" t="s">
        <v>418</v>
      </c>
      <c r="N4627" s="2"/>
      <c r="O4627">
        <v>2012</v>
      </c>
      <c r="P4627">
        <v>9</v>
      </c>
      <c r="Q4627">
        <v>16</v>
      </c>
    </row>
    <row r="4628" spans="1:17" x14ac:dyDescent="0.25">
      <c r="A4628">
        <v>7201</v>
      </c>
      <c r="B4628">
        <v>2</v>
      </c>
      <c r="C4628" s="1" t="s">
        <v>218</v>
      </c>
      <c r="D4628" s="1" t="s">
        <v>219</v>
      </c>
      <c r="E4628">
        <v>56</v>
      </c>
      <c r="F4628">
        <v>0</v>
      </c>
      <c r="G4628" s="1" t="s">
        <v>235</v>
      </c>
      <c r="H4628" s="1" t="s">
        <v>1448</v>
      </c>
      <c r="I4628" s="1" t="s">
        <v>127</v>
      </c>
      <c r="J4628" s="1" t="s">
        <v>127</v>
      </c>
      <c r="K4628" s="1" t="s">
        <v>127</v>
      </c>
      <c r="L4628" s="1" t="s">
        <v>360</v>
      </c>
      <c r="M4628" s="1" t="s">
        <v>235</v>
      </c>
      <c r="N4628" s="2"/>
      <c r="O4628">
        <v>2012</v>
      </c>
      <c r="P4628">
        <v>9</v>
      </c>
      <c r="Q4628">
        <v>16</v>
      </c>
    </row>
    <row r="4629" spans="1:17" x14ac:dyDescent="0.25">
      <c r="A4629">
        <v>14830</v>
      </c>
      <c r="B4629">
        <v>2</v>
      </c>
      <c r="C4629" s="1" t="s">
        <v>456</v>
      </c>
      <c r="D4629" s="1" t="s">
        <v>249</v>
      </c>
      <c r="E4629">
        <v>2</v>
      </c>
      <c r="F4629">
        <v>0</v>
      </c>
      <c r="G4629" s="1" t="s">
        <v>78</v>
      </c>
      <c r="H4629" s="1" t="s">
        <v>128</v>
      </c>
      <c r="I4629" s="1" t="s">
        <v>458</v>
      </c>
      <c r="J4629" s="1" t="s">
        <v>638</v>
      </c>
      <c r="K4629" s="1" t="s">
        <v>6355</v>
      </c>
      <c r="L4629" s="1" t="s">
        <v>128</v>
      </c>
      <c r="M4629" s="1" t="s">
        <v>6790</v>
      </c>
      <c r="N4629" s="2"/>
      <c r="O4629">
        <v>2012</v>
      </c>
      <c r="P4629">
        <v>9</v>
      </c>
      <c r="Q4629">
        <v>16</v>
      </c>
    </row>
    <row r="4630" spans="1:17" x14ac:dyDescent="0.25">
      <c r="A4630">
        <v>14854</v>
      </c>
      <c r="B4630">
        <v>2</v>
      </c>
      <c r="C4630" s="1" t="s">
        <v>2275</v>
      </c>
      <c r="D4630" s="1" t="s">
        <v>389</v>
      </c>
      <c r="E4630">
        <v>2</v>
      </c>
      <c r="F4630">
        <v>0</v>
      </c>
      <c r="G4630" s="1" t="s">
        <v>78</v>
      </c>
      <c r="H4630" s="1" t="s">
        <v>128</v>
      </c>
      <c r="I4630" s="1" t="s">
        <v>127</v>
      </c>
      <c r="J4630" s="1" t="s">
        <v>127</v>
      </c>
      <c r="K4630" s="1" t="s">
        <v>127</v>
      </c>
      <c r="L4630" s="1" t="s">
        <v>286</v>
      </c>
      <c r="M4630" s="1" t="s">
        <v>78</v>
      </c>
      <c r="N4630" s="2"/>
      <c r="O4630">
        <v>2012</v>
      </c>
      <c r="P4630">
        <v>9</v>
      </c>
      <c r="Q4630">
        <v>16</v>
      </c>
    </row>
    <row r="4631" spans="1:17" x14ac:dyDescent="0.25">
      <c r="A4631">
        <v>14262</v>
      </c>
      <c r="B4631">
        <v>2</v>
      </c>
      <c r="C4631" s="1" t="s">
        <v>240</v>
      </c>
      <c r="D4631" s="1" t="s">
        <v>241</v>
      </c>
      <c r="E4631">
        <v>4</v>
      </c>
      <c r="F4631">
        <v>0</v>
      </c>
      <c r="G4631" s="1" t="s">
        <v>457</v>
      </c>
      <c r="H4631" s="1" t="s">
        <v>304</v>
      </c>
      <c r="I4631" s="1" t="s">
        <v>243</v>
      </c>
      <c r="J4631" s="1" t="s">
        <v>3024</v>
      </c>
      <c r="K4631" s="1" t="s">
        <v>1708</v>
      </c>
      <c r="L4631" s="1" t="s">
        <v>1340</v>
      </c>
      <c r="M4631" s="1" t="s">
        <v>4881</v>
      </c>
      <c r="N4631" s="2"/>
      <c r="O4631">
        <v>2012</v>
      </c>
      <c r="P4631">
        <v>9</v>
      </c>
      <c r="Q4631">
        <v>16</v>
      </c>
    </row>
    <row r="4632" spans="1:17" x14ac:dyDescent="0.25">
      <c r="A4632">
        <v>11550</v>
      </c>
      <c r="B4632">
        <v>2</v>
      </c>
      <c r="C4632" s="1" t="s">
        <v>505</v>
      </c>
      <c r="D4632" s="1" t="s">
        <v>169</v>
      </c>
      <c r="E4632">
        <v>9</v>
      </c>
      <c r="F4632">
        <v>0</v>
      </c>
      <c r="G4632" s="1" t="s">
        <v>2278</v>
      </c>
      <c r="H4632" s="1" t="s">
        <v>286</v>
      </c>
      <c r="I4632" s="1" t="s">
        <v>378</v>
      </c>
      <c r="J4632" s="1" t="s">
        <v>4995</v>
      </c>
      <c r="K4632" s="1" t="s">
        <v>380</v>
      </c>
      <c r="L4632" s="1" t="s">
        <v>447</v>
      </c>
      <c r="M4632" s="1" t="s">
        <v>4996</v>
      </c>
      <c r="N4632" s="2"/>
      <c r="O4632">
        <v>2012</v>
      </c>
      <c r="P4632">
        <v>9</v>
      </c>
      <c r="Q4632">
        <v>16</v>
      </c>
    </row>
    <row r="4633" spans="1:17" x14ac:dyDescent="0.25">
      <c r="A4633">
        <v>14381</v>
      </c>
      <c r="B4633">
        <v>2</v>
      </c>
      <c r="C4633" s="1" t="s">
        <v>272</v>
      </c>
      <c r="D4633" s="1" t="s">
        <v>131</v>
      </c>
      <c r="E4633">
        <v>2</v>
      </c>
      <c r="F4633">
        <v>0</v>
      </c>
      <c r="G4633" s="1" t="s">
        <v>1814</v>
      </c>
      <c r="H4633" s="1" t="s">
        <v>335</v>
      </c>
      <c r="I4633" s="1" t="s">
        <v>275</v>
      </c>
      <c r="J4633" s="1" t="s">
        <v>2681</v>
      </c>
      <c r="K4633" s="1" t="s">
        <v>6791</v>
      </c>
      <c r="L4633" s="1" t="s">
        <v>189</v>
      </c>
      <c r="M4633" s="1" t="s">
        <v>213</v>
      </c>
      <c r="N4633" s="2"/>
      <c r="O4633">
        <v>2012</v>
      </c>
      <c r="P4633">
        <v>9</v>
      </c>
      <c r="Q4633">
        <v>16</v>
      </c>
    </row>
    <row r="4634" spans="1:17" x14ac:dyDescent="0.25">
      <c r="A4634">
        <v>11524</v>
      </c>
      <c r="B4634">
        <v>2</v>
      </c>
      <c r="C4634" s="1" t="s">
        <v>453</v>
      </c>
      <c r="D4634" s="1" t="s">
        <v>454</v>
      </c>
      <c r="E4634">
        <v>1</v>
      </c>
      <c r="F4634">
        <v>0</v>
      </c>
      <c r="G4634" s="1" t="s">
        <v>454</v>
      </c>
      <c r="H4634" s="1" t="s">
        <v>127</v>
      </c>
      <c r="I4634" s="1" t="s">
        <v>127</v>
      </c>
      <c r="J4634" s="1" t="s">
        <v>127</v>
      </c>
      <c r="K4634" s="1" t="s">
        <v>127</v>
      </c>
      <c r="L4634" s="1" t="s">
        <v>189</v>
      </c>
      <c r="M4634" s="1" t="s">
        <v>454</v>
      </c>
      <c r="N4634" s="2"/>
      <c r="O4634">
        <v>2012</v>
      </c>
      <c r="P4634">
        <v>9</v>
      </c>
      <c r="Q4634">
        <v>16</v>
      </c>
    </row>
    <row r="4635" spans="1:17" x14ac:dyDescent="0.25">
      <c r="A4635">
        <v>7104</v>
      </c>
      <c r="B4635">
        <v>2</v>
      </c>
      <c r="C4635" s="1" t="s">
        <v>432</v>
      </c>
      <c r="D4635" s="1" t="s">
        <v>333</v>
      </c>
      <c r="E4635">
        <v>4</v>
      </c>
      <c r="F4635">
        <v>0</v>
      </c>
      <c r="G4635" s="1" t="s">
        <v>1715</v>
      </c>
      <c r="H4635" s="1" t="s">
        <v>189</v>
      </c>
      <c r="I4635" s="1" t="s">
        <v>433</v>
      </c>
      <c r="J4635" s="1" t="s">
        <v>326</v>
      </c>
      <c r="K4635" s="1" t="s">
        <v>435</v>
      </c>
      <c r="L4635" s="1" t="s">
        <v>189</v>
      </c>
      <c r="M4635" s="1" t="s">
        <v>5651</v>
      </c>
      <c r="N4635" s="2"/>
      <c r="O4635">
        <v>2012</v>
      </c>
      <c r="P4635">
        <v>9</v>
      </c>
      <c r="Q4635">
        <v>16</v>
      </c>
    </row>
    <row r="4636" spans="1:17" x14ac:dyDescent="0.25">
      <c r="A4636">
        <v>14867</v>
      </c>
      <c r="B4636">
        <v>2</v>
      </c>
      <c r="C4636" s="1" t="s">
        <v>284</v>
      </c>
      <c r="D4636" s="1" t="s">
        <v>160</v>
      </c>
      <c r="E4636">
        <v>4</v>
      </c>
      <c r="F4636">
        <v>0</v>
      </c>
      <c r="G4636" s="1" t="s">
        <v>4686</v>
      </c>
      <c r="H4636" s="1" t="s">
        <v>286</v>
      </c>
      <c r="I4636" s="1" t="s">
        <v>287</v>
      </c>
      <c r="J4636" s="1" t="s">
        <v>288</v>
      </c>
      <c r="K4636" s="1" t="s">
        <v>6792</v>
      </c>
      <c r="L4636" s="1" t="s">
        <v>315</v>
      </c>
      <c r="M4636" s="1" t="s">
        <v>6793</v>
      </c>
      <c r="N4636" s="2"/>
      <c r="O4636">
        <v>2012</v>
      </c>
      <c r="P4636">
        <v>9</v>
      </c>
      <c r="Q4636">
        <v>16</v>
      </c>
    </row>
    <row r="4637" spans="1:17" x14ac:dyDescent="0.25">
      <c r="A4637">
        <v>14828</v>
      </c>
      <c r="B4637">
        <v>2</v>
      </c>
      <c r="C4637" s="1" t="s">
        <v>248</v>
      </c>
      <c r="D4637" s="1" t="s">
        <v>249</v>
      </c>
      <c r="E4637">
        <v>2</v>
      </c>
      <c r="F4637">
        <v>0</v>
      </c>
      <c r="G4637" s="1" t="s">
        <v>78</v>
      </c>
      <c r="H4637" s="1" t="s">
        <v>128</v>
      </c>
      <c r="I4637" s="1" t="s">
        <v>250</v>
      </c>
      <c r="J4637" s="1" t="s">
        <v>1875</v>
      </c>
      <c r="K4637" s="1" t="s">
        <v>6347</v>
      </c>
      <c r="L4637" s="1" t="s">
        <v>128</v>
      </c>
      <c r="M4637" s="1" t="s">
        <v>6794</v>
      </c>
      <c r="N4637" s="2"/>
      <c r="O4637">
        <v>2012</v>
      </c>
      <c r="P4637">
        <v>9</v>
      </c>
      <c r="Q4637">
        <v>16</v>
      </c>
    </row>
    <row r="4638" spans="1:17" x14ac:dyDescent="0.25">
      <c r="A4638">
        <v>13831</v>
      </c>
      <c r="B4638">
        <v>2</v>
      </c>
      <c r="C4638" s="1" t="s">
        <v>313</v>
      </c>
      <c r="D4638" s="1" t="s">
        <v>249</v>
      </c>
      <c r="E4638">
        <v>3</v>
      </c>
      <c r="F4638">
        <v>0</v>
      </c>
      <c r="G4638" s="1" t="s">
        <v>418</v>
      </c>
      <c r="H4638" s="1" t="s">
        <v>381</v>
      </c>
      <c r="I4638" s="1" t="s">
        <v>316</v>
      </c>
      <c r="J4638" s="1" t="s">
        <v>317</v>
      </c>
      <c r="K4638" s="1" t="s">
        <v>6715</v>
      </c>
      <c r="L4638" s="1" t="s">
        <v>221</v>
      </c>
      <c r="M4638" s="1" t="s">
        <v>6795</v>
      </c>
      <c r="N4638" s="2"/>
      <c r="O4638">
        <v>2012</v>
      </c>
      <c r="P4638">
        <v>9</v>
      </c>
      <c r="Q4638">
        <v>16</v>
      </c>
    </row>
    <row r="4639" spans="1:17" x14ac:dyDescent="0.25">
      <c r="A4639">
        <v>13821</v>
      </c>
      <c r="B4639">
        <v>2</v>
      </c>
      <c r="C4639" s="1" t="s">
        <v>209</v>
      </c>
      <c r="D4639" s="1" t="s">
        <v>210</v>
      </c>
      <c r="E4639">
        <v>41</v>
      </c>
      <c r="F4639">
        <v>0</v>
      </c>
      <c r="G4639" s="1" t="s">
        <v>6796</v>
      </c>
      <c r="H4639" s="1" t="s">
        <v>1351</v>
      </c>
      <c r="I4639" s="1" t="s">
        <v>213</v>
      </c>
      <c r="J4639" s="1" t="s">
        <v>4899</v>
      </c>
      <c r="K4639" s="1" t="s">
        <v>6751</v>
      </c>
      <c r="L4639" s="1" t="s">
        <v>4044</v>
      </c>
      <c r="M4639" s="1" t="s">
        <v>6797</v>
      </c>
      <c r="N4639" s="2"/>
      <c r="O4639">
        <v>2012</v>
      </c>
      <c r="P4639">
        <v>9</v>
      </c>
      <c r="Q4639">
        <v>16</v>
      </c>
    </row>
    <row r="4640" spans="1:17" x14ac:dyDescent="0.25">
      <c r="A4640">
        <v>35036</v>
      </c>
      <c r="B4640">
        <v>2</v>
      </c>
      <c r="C4640" s="1" t="s">
        <v>1578</v>
      </c>
      <c r="D4640" s="1" t="s">
        <v>333</v>
      </c>
      <c r="E4640">
        <v>1</v>
      </c>
      <c r="F4640">
        <v>0</v>
      </c>
      <c r="G4640" s="1" t="s">
        <v>333</v>
      </c>
      <c r="H4640" s="1" t="s">
        <v>127</v>
      </c>
      <c r="I4640" s="1" t="s">
        <v>127</v>
      </c>
      <c r="J4640" s="1" t="s">
        <v>127</v>
      </c>
      <c r="K4640" s="1" t="s">
        <v>127</v>
      </c>
      <c r="L4640" s="1" t="s">
        <v>127</v>
      </c>
      <c r="M4640" s="1" t="s">
        <v>333</v>
      </c>
      <c r="N4640" s="2"/>
      <c r="O4640">
        <v>2012</v>
      </c>
      <c r="P4640">
        <v>9</v>
      </c>
      <c r="Q4640">
        <v>16</v>
      </c>
    </row>
    <row r="4641" spans="1:17" x14ac:dyDescent="0.25">
      <c r="A4641">
        <v>40000</v>
      </c>
      <c r="B4641">
        <v>2</v>
      </c>
      <c r="C4641" s="1" t="s">
        <v>145</v>
      </c>
      <c r="D4641" s="1" t="s">
        <v>146</v>
      </c>
      <c r="E4641">
        <v>20</v>
      </c>
      <c r="F4641">
        <v>0</v>
      </c>
      <c r="G4641" s="1" t="s">
        <v>1570</v>
      </c>
      <c r="H4641" s="1" t="s">
        <v>1244</v>
      </c>
      <c r="I4641" s="1" t="s">
        <v>149</v>
      </c>
      <c r="J4641" s="1" t="s">
        <v>6798</v>
      </c>
      <c r="K4641" s="1" t="s">
        <v>6370</v>
      </c>
      <c r="L4641" s="1" t="s">
        <v>1100</v>
      </c>
      <c r="M4641" s="1" t="s">
        <v>6799</v>
      </c>
      <c r="N4641" s="2"/>
      <c r="O4641">
        <v>2012</v>
      </c>
      <c r="P4641">
        <v>9</v>
      </c>
      <c r="Q4641">
        <v>16</v>
      </c>
    </row>
    <row r="4642" spans="1:17" x14ac:dyDescent="0.25">
      <c r="A4642">
        <v>40046</v>
      </c>
      <c r="B4642">
        <v>2</v>
      </c>
      <c r="C4642" s="1" t="s">
        <v>291</v>
      </c>
      <c r="D4642" s="1" t="s">
        <v>210</v>
      </c>
      <c r="E4642">
        <v>17</v>
      </c>
      <c r="F4642">
        <v>0</v>
      </c>
      <c r="G4642" s="1" t="s">
        <v>6800</v>
      </c>
      <c r="H4642" s="1" t="s">
        <v>1840</v>
      </c>
      <c r="I4642" s="1" t="s">
        <v>294</v>
      </c>
      <c r="J4642" s="1" t="s">
        <v>3671</v>
      </c>
      <c r="K4642" s="1" t="s">
        <v>6734</v>
      </c>
      <c r="L4642" s="1" t="s">
        <v>162</v>
      </c>
      <c r="M4642" s="1" t="s">
        <v>6801</v>
      </c>
      <c r="N4642" s="2"/>
      <c r="O4642">
        <v>2012</v>
      </c>
      <c r="P4642">
        <v>9</v>
      </c>
      <c r="Q4642">
        <v>16</v>
      </c>
    </row>
    <row r="4643" spans="1:17" x14ac:dyDescent="0.25">
      <c r="A4643">
        <v>11520</v>
      </c>
      <c r="B4643">
        <v>2</v>
      </c>
      <c r="C4643" s="1" t="s">
        <v>349</v>
      </c>
      <c r="D4643" s="1" t="s">
        <v>169</v>
      </c>
      <c r="E4643">
        <v>299</v>
      </c>
      <c r="F4643">
        <v>0</v>
      </c>
      <c r="G4643" s="1" t="s">
        <v>5596</v>
      </c>
      <c r="H4643" s="1" t="s">
        <v>5730</v>
      </c>
      <c r="I4643" s="1" t="s">
        <v>352</v>
      </c>
      <c r="J4643" s="1" t="s">
        <v>6802</v>
      </c>
      <c r="K4643" s="1" t="s">
        <v>6741</v>
      </c>
      <c r="L4643" s="1" t="s">
        <v>2883</v>
      </c>
      <c r="M4643" s="1" t="s">
        <v>6803</v>
      </c>
      <c r="N4643" s="2"/>
      <c r="O4643">
        <v>2012</v>
      </c>
      <c r="P4643">
        <v>9</v>
      </c>
      <c r="Q4643">
        <v>16</v>
      </c>
    </row>
    <row r="4644" spans="1:17" x14ac:dyDescent="0.25">
      <c r="A4644">
        <v>13361</v>
      </c>
      <c r="B4644">
        <v>2</v>
      </c>
      <c r="C4644" s="1" t="s">
        <v>159</v>
      </c>
      <c r="D4644" s="1" t="s">
        <v>160</v>
      </c>
      <c r="E4644">
        <v>13</v>
      </c>
      <c r="F4644">
        <v>0</v>
      </c>
      <c r="G4644" s="1" t="s">
        <v>4656</v>
      </c>
      <c r="H4644" s="1" t="s">
        <v>1448</v>
      </c>
      <c r="I4644" s="1" t="s">
        <v>163</v>
      </c>
      <c r="J4644" s="1" t="s">
        <v>6804</v>
      </c>
      <c r="K4644" s="1" t="s">
        <v>6357</v>
      </c>
      <c r="L4644" s="1" t="s">
        <v>1698</v>
      </c>
      <c r="M4644" s="1" t="s">
        <v>6805</v>
      </c>
      <c r="N4644" s="2"/>
      <c r="O4644">
        <v>2012</v>
      </c>
      <c r="P4644">
        <v>9</v>
      </c>
      <c r="Q4644">
        <v>16</v>
      </c>
    </row>
    <row r="4645" spans="1:17" x14ac:dyDescent="0.25">
      <c r="A4645">
        <v>11544</v>
      </c>
      <c r="B4645">
        <v>2</v>
      </c>
      <c r="C4645" s="1" t="s">
        <v>234</v>
      </c>
      <c r="D4645" s="1" t="s">
        <v>169</v>
      </c>
      <c r="E4645">
        <v>38</v>
      </c>
      <c r="F4645">
        <v>0</v>
      </c>
      <c r="G4645" s="1" t="s">
        <v>3029</v>
      </c>
      <c r="H4645" s="1" t="s">
        <v>2256</v>
      </c>
      <c r="I4645" s="1" t="s">
        <v>236</v>
      </c>
      <c r="J4645" s="1" t="s">
        <v>3030</v>
      </c>
      <c r="K4645" s="1" t="s">
        <v>238</v>
      </c>
      <c r="L4645" s="1" t="s">
        <v>360</v>
      </c>
      <c r="M4645" s="1" t="s">
        <v>3031</v>
      </c>
      <c r="N4645" s="2"/>
      <c r="O4645">
        <v>2012</v>
      </c>
      <c r="P4645">
        <v>9</v>
      </c>
      <c r="Q4645">
        <v>16</v>
      </c>
    </row>
    <row r="4646" spans="1:17" x14ac:dyDescent="0.25">
      <c r="A4646">
        <v>11542</v>
      </c>
      <c r="B4646">
        <v>2</v>
      </c>
      <c r="C4646" s="1" t="s">
        <v>261</v>
      </c>
      <c r="D4646" s="1" t="s">
        <v>262</v>
      </c>
      <c r="E4646">
        <v>66</v>
      </c>
      <c r="F4646">
        <v>0</v>
      </c>
      <c r="G4646" s="1" t="s">
        <v>6806</v>
      </c>
      <c r="H4646" s="1" t="s">
        <v>1137</v>
      </c>
      <c r="I4646" s="1" t="s">
        <v>265</v>
      </c>
      <c r="J4646" s="1" t="s">
        <v>1547</v>
      </c>
      <c r="K4646" s="1" t="s">
        <v>6807</v>
      </c>
      <c r="L4646" s="1" t="s">
        <v>2866</v>
      </c>
      <c r="M4646" s="1" t="s">
        <v>6808</v>
      </c>
      <c r="N4646" s="2"/>
      <c r="O4646">
        <v>2012</v>
      </c>
      <c r="P4646">
        <v>9</v>
      </c>
      <c r="Q4646">
        <v>16</v>
      </c>
    </row>
    <row r="4647" spans="1:17" x14ac:dyDescent="0.25">
      <c r="A4647">
        <v>14261</v>
      </c>
      <c r="B4647">
        <v>2</v>
      </c>
      <c r="C4647" s="1" t="s">
        <v>361</v>
      </c>
      <c r="D4647" s="1" t="s">
        <v>131</v>
      </c>
      <c r="E4647">
        <v>20</v>
      </c>
      <c r="F4647">
        <v>0</v>
      </c>
      <c r="G4647" s="1" t="s">
        <v>6809</v>
      </c>
      <c r="H4647" s="1" t="s">
        <v>1873</v>
      </c>
      <c r="I4647" s="1" t="s">
        <v>364</v>
      </c>
      <c r="J4647" s="1" t="s">
        <v>1719</v>
      </c>
      <c r="K4647" s="1" t="s">
        <v>366</v>
      </c>
      <c r="L4647" s="1" t="s">
        <v>608</v>
      </c>
      <c r="M4647" s="1" t="s">
        <v>6810</v>
      </c>
      <c r="N4647" s="2"/>
      <c r="O4647">
        <v>2012</v>
      </c>
      <c r="P4647">
        <v>9</v>
      </c>
      <c r="Q4647">
        <v>16</v>
      </c>
    </row>
    <row r="4648" spans="1:17" x14ac:dyDescent="0.25">
      <c r="A4648">
        <v>13702</v>
      </c>
      <c r="B4648">
        <v>2</v>
      </c>
      <c r="C4648" s="1" t="s">
        <v>1593</v>
      </c>
      <c r="D4648" s="1" t="s">
        <v>402</v>
      </c>
      <c r="E4648">
        <v>2</v>
      </c>
      <c r="F4648">
        <v>0</v>
      </c>
      <c r="G4648" s="1" t="s">
        <v>418</v>
      </c>
      <c r="H4648" s="1" t="s">
        <v>381</v>
      </c>
      <c r="I4648" s="1" t="s">
        <v>963</v>
      </c>
      <c r="J4648" s="1" t="s">
        <v>3507</v>
      </c>
      <c r="K4648" s="1" t="s">
        <v>1594</v>
      </c>
      <c r="L4648" s="1" t="s">
        <v>229</v>
      </c>
      <c r="M4648" s="1" t="s">
        <v>3508</v>
      </c>
      <c r="N4648" s="2"/>
      <c r="O4648">
        <v>2012</v>
      </c>
      <c r="P4648">
        <v>9</v>
      </c>
      <c r="Q4648">
        <v>16</v>
      </c>
    </row>
    <row r="4649" spans="1:17" x14ac:dyDescent="0.25">
      <c r="A4649">
        <v>35020</v>
      </c>
      <c r="B4649">
        <v>2</v>
      </c>
      <c r="C4649" s="1" t="s">
        <v>490</v>
      </c>
      <c r="D4649" s="1" t="s">
        <v>146</v>
      </c>
      <c r="E4649">
        <v>14</v>
      </c>
      <c r="F4649">
        <v>0</v>
      </c>
      <c r="G4649" s="1" t="s">
        <v>2420</v>
      </c>
      <c r="H4649" s="1" t="s">
        <v>203</v>
      </c>
      <c r="I4649" s="1" t="s">
        <v>127</v>
      </c>
      <c r="J4649" s="1" t="s">
        <v>127</v>
      </c>
      <c r="K4649" s="1" t="s">
        <v>127</v>
      </c>
      <c r="L4649" s="1" t="s">
        <v>367</v>
      </c>
      <c r="M4649" s="1" t="s">
        <v>2420</v>
      </c>
      <c r="N4649" s="2"/>
      <c r="O4649">
        <v>2012</v>
      </c>
      <c r="P4649">
        <v>9</v>
      </c>
      <c r="Q4649">
        <v>16</v>
      </c>
    </row>
    <row r="4650" spans="1:17" x14ac:dyDescent="0.25">
      <c r="A4650">
        <v>35051</v>
      </c>
      <c r="B4650">
        <v>2</v>
      </c>
      <c r="C4650" s="1" t="s">
        <v>2309</v>
      </c>
      <c r="D4650" s="1" t="s">
        <v>576</v>
      </c>
      <c r="E4650">
        <v>2</v>
      </c>
      <c r="F4650">
        <v>0</v>
      </c>
      <c r="G4650" s="1" t="s">
        <v>6390</v>
      </c>
      <c r="H4650" s="1" t="s">
        <v>315</v>
      </c>
      <c r="I4650" s="1" t="s">
        <v>127</v>
      </c>
      <c r="J4650" s="1" t="s">
        <v>127</v>
      </c>
      <c r="K4650" s="1" t="s">
        <v>127</v>
      </c>
      <c r="L4650" s="1" t="s">
        <v>158</v>
      </c>
      <c r="M4650" s="1" t="s">
        <v>6390</v>
      </c>
      <c r="N4650" s="2"/>
      <c r="O4650">
        <v>2012</v>
      </c>
      <c r="P4650">
        <v>9</v>
      </c>
      <c r="Q4650">
        <v>16</v>
      </c>
    </row>
    <row r="4651" spans="1:17" x14ac:dyDescent="0.25">
      <c r="A4651">
        <v>14371</v>
      </c>
      <c r="B4651">
        <v>2</v>
      </c>
      <c r="C4651" s="1" t="s">
        <v>327</v>
      </c>
      <c r="D4651" s="1" t="s">
        <v>131</v>
      </c>
      <c r="E4651">
        <v>2</v>
      </c>
      <c r="F4651">
        <v>0</v>
      </c>
      <c r="G4651" s="1" t="s">
        <v>1271</v>
      </c>
      <c r="H4651" s="1" t="s">
        <v>274</v>
      </c>
      <c r="I4651" s="1" t="s">
        <v>329</v>
      </c>
      <c r="J4651" s="1" t="s">
        <v>1651</v>
      </c>
      <c r="K4651" s="1" t="s">
        <v>1464</v>
      </c>
      <c r="L4651" s="1" t="s">
        <v>381</v>
      </c>
      <c r="M4651" s="1" t="s">
        <v>1652</v>
      </c>
      <c r="N4651" s="2"/>
      <c r="O4651">
        <v>2012</v>
      </c>
      <c r="P4651">
        <v>9</v>
      </c>
      <c r="Q4651">
        <v>16</v>
      </c>
    </row>
    <row r="4652" spans="1:17" x14ac:dyDescent="0.25">
      <c r="A4652">
        <v>13752</v>
      </c>
      <c r="B4652">
        <v>2</v>
      </c>
      <c r="C4652" s="1" t="s">
        <v>306</v>
      </c>
      <c r="D4652" s="1" t="s">
        <v>192</v>
      </c>
      <c r="E4652">
        <v>1</v>
      </c>
      <c r="F4652">
        <v>0</v>
      </c>
      <c r="G4652" s="1" t="s">
        <v>241</v>
      </c>
      <c r="H4652" s="1" t="s">
        <v>271</v>
      </c>
      <c r="I4652" s="1" t="s">
        <v>309</v>
      </c>
      <c r="J4652" s="1" t="s">
        <v>309</v>
      </c>
      <c r="K4652" s="1" t="s">
        <v>6774</v>
      </c>
      <c r="L4652" s="1" t="s">
        <v>128</v>
      </c>
      <c r="M4652" s="1" t="s">
        <v>6775</v>
      </c>
      <c r="N4652" s="2"/>
      <c r="O4652">
        <v>2012</v>
      </c>
      <c r="P4652">
        <v>9</v>
      </c>
      <c r="Q4652">
        <v>16</v>
      </c>
    </row>
    <row r="4653" spans="1:17" x14ac:dyDescent="0.25">
      <c r="A4653">
        <v>9001</v>
      </c>
      <c r="B4653">
        <v>2</v>
      </c>
      <c r="C4653" s="1" t="s">
        <v>396</v>
      </c>
      <c r="D4653" s="1" t="s">
        <v>397</v>
      </c>
      <c r="E4653">
        <v>411</v>
      </c>
      <c r="F4653">
        <v>0</v>
      </c>
      <c r="G4653" s="1" t="s">
        <v>6811</v>
      </c>
      <c r="H4653" s="1" t="s">
        <v>4019</v>
      </c>
      <c r="I4653" s="1" t="s">
        <v>127</v>
      </c>
      <c r="J4653" s="1" t="s">
        <v>127</v>
      </c>
      <c r="K4653" s="1" t="s">
        <v>127</v>
      </c>
      <c r="L4653" s="1" t="s">
        <v>6812</v>
      </c>
      <c r="M4653" s="1" t="s">
        <v>6811</v>
      </c>
      <c r="N4653" s="2"/>
      <c r="O4653">
        <v>2012</v>
      </c>
      <c r="P4653">
        <v>9</v>
      </c>
      <c r="Q4653">
        <v>16</v>
      </c>
    </row>
    <row r="4654" spans="1:17" x14ac:dyDescent="0.25">
      <c r="A4654">
        <v>37284</v>
      </c>
      <c r="B4654">
        <v>2</v>
      </c>
      <c r="C4654" s="1" t="s">
        <v>246</v>
      </c>
      <c r="D4654" s="1" t="s">
        <v>131</v>
      </c>
      <c r="E4654">
        <v>2</v>
      </c>
      <c r="F4654">
        <v>0</v>
      </c>
      <c r="G4654" s="1" t="s">
        <v>1271</v>
      </c>
      <c r="H4654" s="1" t="s">
        <v>274</v>
      </c>
      <c r="I4654" s="1" t="s">
        <v>127</v>
      </c>
      <c r="J4654" s="1" t="s">
        <v>127</v>
      </c>
      <c r="K4654" s="1" t="s">
        <v>127</v>
      </c>
      <c r="L4654" s="1" t="s">
        <v>229</v>
      </c>
      <c r="M4654" s="1" t="s">
        <v>1271</v>
      </c>
      <c r="N4654" s="2"/>
      <c r="O4654">
        <v>2012</v>
      </c>
      <c r="P4654">
        <v>9</v>
      </c>
      <c r="Q4654">
        <v>16</v>
      </c>
    </row>
    <row r="4655" spans="1:17" x14ac:dyDescent="0.25">
      <c r="A4655">
        <v>14859</v>
      </c>
      <c r="B4655">
        <v>2</v>
      </c>
      <c r="C4655" s="1" t="s">
        <v>227</v>
      </c>
      <c r="D4655" s="1" t="s">
        <v>130</v>
      </c>
      <c r="E4655">
        <v>8</v>
      </c>
      <c r="F4655">
        <v>0</v>
      </c>
      <c r="G4655" s="1" t="s">
        <v>1295</v>
      </c>
      <c r="H4655" s="1" t="s">
        <v>226</v>
      </c>
      <c r="I4655" s="1" t="s">
        <v>230</v>
      </c>
      <c r="J4655" s="1" t="s">
        <v>6813</v>
      </c>
      <c r="K4655" s="1" t="s">
        <v>6779</v>
      </c>
      <c r="L4655" s="1" t="s">
        <v>179</v>
      </c>
      <c r="M4655" s="1" t="s">
        <v>6814</v>
      </c>
      <c r="N4655" s="2"/>
      <c r="O4655">
        <v>2012</v>
      </c>
      <c r="P4655">
        <v>9</v>
      </c>
      <c r="Q4655">
        <v>16</v>
      </c>
    </row>
    <row r="4656" spans="1:17" x14ac:dyDescent="0.25">
      <c r="A4656">
        <v>11623</v>
      </c>
      <c r="B4656">
        <v>2</v>
      </c>
      <c r="C4656" s="1" t="s">
        <v>168</v>
      </c>
      <c r="D4656" s="1" t="s">
        <v>169</v>
      </c>
      <c r="E4656">
        <v>97</v>
      </c>
      <c r="F4656">
        <v>0</v>
      </c>
      <c r="G4656" s="1" t="s">
        <v>6815</v>
      </c>
      <c r="H4656" s="1" t="s">
        <v>2359</v>
      </c>
      <c r="I4656" s="1" t="s">
        <v>172</v>
      </c>
      <c r="J4656" s="1" t="s">
        <v>6816</v>
      </c>
      <c r="K4656" s="1" t="s">
        <v>174</v>
      </c>
      <c r="L4656" s="1" t="s">
        <v>1645</v>
      </c>
      <c r="M4656" s="1" t="s">
        <v>6817</v>
      </c>
      <c r="N4656" s="2"/>
      <c r="O4656">
        <v>2012</v>
      </c>
      <c r="P4656">
        <v>9</v>
      </c>
      <c r="Q4656">
        <v>16</v>
      </c>
    </row>
    <row r="4657" spans="1:17" x14ac:dyDescent="0.25">
      <c r="A4657">
        <v>13751</v>
      </c>
      <c r="B4657">
        <v>2</v>
      </c>
      <c r="C4657" s="1" t="s">
        <v>437</v>
      </c>
      <c r="D4657" s="1" t="s">
        <v>125</v>
      </c>
      <c r="E4657">
        <v>95</v>
      </c>
      <c r="F4657">
        <v>0</v>
      </c>
      <c r="G4657" s="1" t="s">
        <v>2523</v>
      </c>
      <c r="H4657" s="1" t="s">
        <v>723</v>
      </c>
      <c r="I4657" s="1" t="s">
        <v>440</v>
      </c>
      <c r="J4657" s="1" t="s">
        <v>2792</v>
      </c>
      <c r="K4657" s="1" t="s">
        <v>6818</v>
      </c>
      <c r="L4657" s="1" t="s">
        <v>4271</v>
      </c>
      <c r="M4657" s="1" t="s">
        <v>6819</v>
      </c>
      <c r="N4657" s="2"/>
      <c r="O4657">
        <v>2012</v>
      </c>
      <c r="P4657">
        <v>9</v>
      </c>
      <c r="Q4657">
        <v>16</v>
      </c>
    </row>
    <row r="4658" spans="1:17" x14ac:dyDescent="0.25">
      <c r="A4658">
        <v>11556</v>
      </c>
      <c r="B4658">
        <v>2</v>
      </c>
      <c r="C4658" s="1" t="s">
        <v>332</v>
      </c>
      <c r="D4658" s="1" t="s">
        <v>333</v>
      </c>
      <c r="E4658">
        <v>5</v>
      </c>
      <c r="F4658">
        <v>0</v>
      </c>
      <c r="G4658" s="1" t="s">
        <v>348</v>
      </c>
      <c r="H4658" s="1" t="s">
        <v>189</v>
      </c>
      <c r="I4658" s="1" t="s">
        <v>127</v>
      </c>
      <c r="J4658" s="1" t="s">
        <v>127</v>
      </c>
      <c r="K4658" s="1" t="s">
        <v>127</v>
      </c>
      <c r="L4658" s="1" t="s">
        <v>335</v>
      </c>
      <c r="M4658" s="1" t="s">
        <v>348</v>
      </c>
      <c r="N4658" s="2"/>
      <c r="O4658">
        <v>2012</v>
      </c>
      <c r="P4658">
        <v>9</v>
      </c>
      <c r="Q4658">
        <v>16</v>
      </c>
    </row>
    <row r="4659" spans="1:17" x14ac:dyDescent="0.25">
      <c r="A4659">
        <v>14804</v>
      </c>
      <c r="B4659">
        <v>2</v>
      </c>
      <c r="C4659" s="1" t="s">
        <v>254</v>
      </c>
      <c r="D4659" s="1" t="s">
        <v>137</v>
      </c>
      <c r="E4659">
        <v>1</v>
      </c>
      <c r="F4659">
        <v>0</v>
      </c>
      <c r="G4659" s="1" t="s">
        <v>137</v>
      </c>
      <c r="H4659" s="1" t="s">
        <v>255</v>
      </c>
      <c r="I4659" s="1" t="s">
        <v>127</v>
      </c>
      <c r="J4659" s="1" t="s">
        <v>127</v>
      </c>
      <c r="K4659" s="1" t="s">
        <v>127</v>
      </c>
      <c r="L4659" s="1" t="s">
        <v>271</v>
      </c>
      <c r="M4659" s="1" t="s">
        <v>137</v>
      </c>
      <c r="N4659" s="2"/>
      <c r="O4659">
        <v>2012</v>
      </c>
      <c r="P4659">
        <v>9</v>
      </c>
      <c r="Q4659">
        <v>16</v>
      </c>
    </row>
    <row r="4660" spans="1:17" x14ac:dyDescent="0.25">
      <c r="A4660">
        <v>35026</v>
      </c>
      <c r="B4660">
        <v>2</v>
      </c>
      <c r="C4660" s="1" t="s">
        <v>1416</v>
      </c>
      <c r="D4660" s="1" t="s">
        <v>146</v>
      </c>
      <c r="E4660">
        <v>2</v>
      </c>
      <c r="F4660">
        <v>0</v>
      </c>
      <c r="G4660" s="1" t="s">
        <v>446</v>
      </c>
      <c r="H4660" s="1" t="s">
        <v>128</v>
      </c>
      <c r="I4660" s="1" t="s">
        <v>127</v>
      </c>
      <c r="J4660" s="1" t="s">
        <v>127</v>
      </c>
      <c r="K4660" s="1" t="s">
        <v>127</v>
      </c>
      <c r="L4660" s="1" t="s">
        <v>381</v>
      </c>
      <c r="M4660" s="1" t="s">
        <v>446</v>
      </c>
      <c r="N4660" s="2"/>
      <c r="O4660">
        <v>2012</v>
      </c>
      <c r="P4660">
        <v>9</v>
      </c>
      <c r="Q4660">
        <v>16</v>
      </c>
    </row>
    <row r="4661" spans="1:17" x14ac:dyDescent="0.25">
      <c r="A4661">
        <v>11519</v>
      </c>
      <c r="B4661">
        <v>2</v>
      </c>
      <c r="C4661" s="1" t="s">
        <v>422</v>
      </c>
      <c r="D4661" s="1" t="s">
        <v>219</v>
      </c>
      <c r="E4661">
        <v>382</v>
      </c>
      <c r="F4661">
        <v>0</v>
      </c>
      <c r="G4661" s="1" t="s">
        <v>6820</v>
      </c>
      <c r="H4661" s="1" t="s">
        <v>727</v>
      </c>
      <c r="I4661" s="1" t="s">
        <v>425</v>
      </c>
      <c r="J4661" s="1" t="s">
        <v>6319</v>
      </c>
      <c r="K4661" s="1" t="s">
        <v>6821</v>
      </c>
      <c r="L4661" s="1" t="s">
        <v>4701</v>
      </c>
      <c r="M4661" s="1" t="s">
        <v>6822</v>
      </c>
      <c r="N4661" s="2"/>
      <c r="O4661">
        <v>2012</v>
      </c>
      <c r="P4661">
        <v>9</v>
      </c>
      <c r="Q4661">
        <v>16</v>
      </c>
    </row>
    <row r="4662" spans="1:17" x14ac:dyDescent="0.25">
      <c r="A4662">
        <v>40074</v>
      </c>
      <c r="B4662">
        <v>2</v>
      </c>
      <c r="C4662" s="1" t="s">
        <v>4113</v>
      </c>
      <c r="D4662" s="1" t="s">
        <v>518</v>
      </c>
      <c r="E4662">
        <v>2</v>
      </c>
      <c r="F4662">
        <v>0</v>
      </c>
      <c r="G4662" s="1" t="s">
        <v>137</v>
      </c>
      <c r="H4662" s="1" t="s">
        <v>255</v>
      </c>
      <c r="I4662" s="1" t="s">
        <v>127</v>
      </c>
      <c r="J4662" s="1" t="s">
        <v>127</v>
      </c>
      <c r="K4662" s="1" t="s">
        <v>127</v>
      </c>
      <c r="L4662" s="1" t="s">
        <v>271</v>
      </c>
      <c r="M4662" s="1" t="s">
        <v>137</v>
      </c>
      <c r="N4662" s="2"/>
      <c r="O4662">
        <v>2012</v>
      </c>
      <c r="P4662">
        <v>9</v>
      </c>
      <c r="Q4662">
        <v>16</v>
      </c>
    </row>
    <row r="4663" spans="1:17" x14ac:dyDescent="0.25">
      <c r="A4663">
        <v>7335</v>
      </c>
      <c r="B4663">
        <v>2</v>
      </c>
      <c r="C4663" s="1" t="s">
        <v>357</v>
      </c>
      <c r="D4663" s="1" t="s">
        <v>358</v>
      </c>
      <c r="E4663">
        <v>45</v>
      </c>
      <c r="F4663">
        <v>0</v>
      </c>
      <c r="G4663" s="1" t="s">
        <v>6823</v>
      </c>
      <c r="H4663" s="1" t="s">
        <v>4102</v>
      </c>
      <c r="I4663" s="1" t="s">
        <v>127</v>
      </c>
      <c r="J4663" s="1" t="s">
        <v>127</v>
      </c>
      <c r="K4663" s="1" t="s">
        <v>127</v>
      </c>
      <c r="L4663" s="1" t="s">
        <v>480</v>
      </c>
      <c r="M4663" s="1" t="s">
        <v>6823</v>
      </c>
      <c r="N4663" s="2"/>
      <c r="O4663">
        <v>2012</v>
      </c>
      <c r="P4663">
        <v>9</v>
      </c>
      <c r="Q4663">
        <v>16</v>
      </c>
    </row>
    <row r="4664" spans="1:17" x14ac:dyDescent="0.25">
      <c r="A4664">
        <v>35048</v>
      </c>
      <c r="B4664">
        <v>2</v>
      </c>
      <c r="C4664" s="1" t="s">
        <v>498</v>
      </c>
      <c r="D4664" s="1" t="s">
        <v>131</v>
      </c>
      <c r="E4664">
        <v>23</v>
      </c>
      <c r="F4664">
        <v>0</v>
      </c>
      <c r="G4664" s="1" t="s">
        <v>3537</v>
      </c>
      <c r="H4664" s="1" t="s">
        <v>4102</v>
      </c>
      <c r="I4664" s="1" t="s">
        <v>127</v>
      </c>
      <c r="J4664" s="1" t="s">
        <v>127</v>
      </c>
      <c r="K4664" s="1" t="s">
        <v>127</v>
      </c>
      <c r="L4664" s="1" t="s">
        <v>2106</v>
      </c>
      <c r="M4664" s="1" t="s">
        <v>3537</v>
      </c>
      <c r="N4664" s="2"/>
      <c r="O4664">
        <v>2012</v>
      </c>
      <c r="P4664">
        <v>9</v>
      </c>
      <c r="Q4664">
        <v>16</v>
      </c>
    </row>
    <row r="4665" spans="1:17" x14ac:dyDescent="0.25">
      <c r="A4665">
        <v>11548</v>
      </c>
      <c r="B4665">
        <v>2</v>
      </c>
      <c r="C4665" s="1" t="s">
        <v>376</v>
      </c>
      <c r="D4665" s="1" t="s">
        <v>169</v>
      </c>
      <c r="E4665">
        <v>11</v>
      </c>
      <c r="F4665">
        <v>0</v>
      </c>
      <c r="G4665" s="1" t="s">
        <v>5972</v>
      </c>
      <c r="H4665" s="1" t="s">
        <v>221</v>
      </c>
      <c r="I4665" s="1" t="s">
        <v>378</v>
      </c>
      <c r="J4665" s="1" t="s">
        <v>379</v>
      </c>
      <c r="K4665" s="1" t="s">
        <v>5973</v>
      </c>
      <c r="L4665" s="1" t="s">
        <v>381</v>
      </c>
      <c r="M4665" s="1" t="s">
        <v>5974</v>
      </c>
      <c r="N4665" s="2"/>
      <c r="O4665">
        <v>2012</v>
      </c>
      <c r="P4665">
        <v>9</v>
      </c>
      <c r="Q4665">
        <v>16</v>
      </c>
    </row>
    <row r="4666" spans="1:17" x14ac:dyDescent="0.25">
      <c r="A4666">
        <v>9002</v>
      </c>
      <c r="B4666">
        <v>2</v>
      </c>
      <c r="C4666" s="1" t="s">
        <v>449</v>
      </c>
      <c r="D4666" s="1" t="s">
        <v>397</v>
      </c>
      <c r="E4666">
        <v>6</v>
      </c>
      <c r="F4666">
        <v>0</v>
      </c>
      <c r="G4666" s="1" t="s">
        <v>6824</v>
      </c>
      <c r="H4666" s="1" t="s">
        <v>1390</v>
      </c>
      <c r="I4666" s="1" t="s">
        <v>127</v>
      </c>
      <c r="J4666" s="1" t="s">
        <v>127</v>
      </c>
      <c r="K4666" s="1" t="s">
        <v>127</v>
      </c>
      <c r="L4666" s="1" t="s">
        <v>789</v>
      </c>
      <c r="M4666" s="1" t="s">
        <v>6824</v>
      </c>
      <c r="N4666" s="2"/>
      <c r="O4666">
        <v>2012</v>
      </c>
      <c r="P4666">
        <v>9</v>
      </c>
      <c r="Q4666">
        <v>16</v>
      </c>
    </row>
    <row r="4667" spans="1:17" x14ac:dyDescent="0.25">
      <c r="A4667">
        <v>35088</v>
      </c>
      <c r="B4667">
        <v>2</v>
      </c>
      <c r="C4667" s="1" t="s">
        <v>1521</v>
      </c>
      <c r="D4667" s="1" t="s">
        <v>1522</v>
      </c>
      <c r="E4667">
        <v>3</v>
      </c>
      <c r="F4667">
        <v>0</v>
      </c>
      <c r="G4667" s="1" t="s">
        <v>4582</v>
      </c>
      <c r="H4667" s="1" t="s">
        <v>127</v>
      </c>
      <c r="I4667" s="1" t="s">
        <v>127</v>
      </c>
      <c r="J4667" s="1" t="s">
        <v>127</v>
      </c>
      <c r="K4667" s="1" t="s">
        <v>127</v>
      </c>
      <c r="L4667" s="1" t="s">
        <v>189</v>
      </c>
      <c r="M4667" s="1" t="s">
        <v>4582</v>
      </c>
      <c r="N4667" s="2"/>
      <c r="O4667">
        <v>2012</v>
      </c>
      <c r="P4667">
        <v>9</v>
      </c>
      <c r="Q4667">
        <v>16</v>
      </c>
    </row>
    <row r="4668" spans="1:17" x14ac:dyDescent="0.25">
      <c r="A4668">
        <v>7294</v>
      </c>
      <c r="B4668">
        <v>2</v>
      </c>
      <c r="C4668" s="1" t="s">
        <v>1490</v>
      </c>
      <c r="D4668" s="1" t="s">
        <v>1320</v>
      </c>
      <c r="E4668">
        <v>1</v>
      </c>
      <c r="F4668">
        <v>0</v>
      </c>
      <c r="G4668" s="1" t="s">
        <v>1320</v>
      </c>
      <c r="H4668" s="1" t="s">
        <v>189</v>
      </c>
      <c r="I4668" s="1" t="s">
        <v>1422</v>
      </c>
      <c r="J4668" s="1" t="s">
        <v>1423</v>
      </c>
      <c r="K4668" s="1" t="s">
        <v>1491</v>
      </c>
      <c r="L4668" s="1" t="s">
        <v>189</v>
      </c>
      <c r="M4668" s="1" t="s">
        <v>1492</v>
      </c>
      <c r="N4668" s="2"/>
      <c r="O4668">
        <v>2012</v>
      </c>
      <c r="P4668">
        <v>9</v>
      </c>
      <c r="Q4668">
        <v>16</v>
      </c>
    </row>
    <row r="4669" spans="1:17" x14ac:dyDescent="0.25">
      <c r="A4669">
        <v>14816</v>
      </c>
      <c r="B4669">
        <v>2</v>
      </c>
      <c r="C4669" s="1" t="s">
        <v>1658</v>
      </c>
      <c r="D4669" s="1" t="s">
        <v>192</v>
      </c>
      <c r="E4669">
        <v>1</v>
      </c>
      <c r="F4669">
        <v>0</v>
      </c>
      <c r="G4669" s="1" t="s">
        <v>192</v>
      </c>
      <c r="H4669" s="1" t="s">
        <v>128</v>
      </c>
      <c r="I4669" s="1" t="s">
        <v>127</v>
      </c>
      <c r="J4669" s="1" t="s">
        <v>127</v>
      </c>
      <c r="K4669" s="1" t="s">
        <v>127</v>
      </c>
      <c r="L4669" s="1" t="s">
        <v>381</v>
      </c>
      <c r="M4669" s="1" t="s">
        <v>192</v>
      </c>
      <c r="N4669" s="2"/>
      <c r="O4669">
        <v>2012</v>
      </c>
      <c r="P4669">
        <v>9</v>
      </c>
      <c r="Q4669">
        <v>16</v>
      </c>
    </row>
    <row r="4670" spans="1:17" x14ac:dyDescent="0.25">
      <c r="A4670">
        <v>11552</v>
      </c>
      <c r="B4670">
        <v>2</v>
      </c>
      <c r="C4670" s="1" t="s">
        <v>320</v>
      </c>
      <c r="D4670" s="1" t="s">
        <v>321</v>
      </c>
      <c r="E4670">
        <v>57</v>
      </c>
      <c r="F4670">
        <v>0</v>
      </c>
      <c r="G4670" s="1" t="s">
        <v>3765</v>
      </c>
      <c r="H4670" s="1" t="s">
        <v>126</v>
      </c>
      <c r="I4670" s="1" t="s">
        <v>323</v>
      </c>
      <c r="J4670" s="1" t="s">
        <v>1856</v>
      </c>
      <c r="K4670" s="1" t="s">
        <v>6825</v>
      </c>
      <c r="L4670" s="1" t="s">
        <v>189</v>
      </c>
      <c r="M4670" s="1" t="s">
        <v>163</v>
      </c>
      <c r="N4670" s="2"/>
      <c r="O4670">
        <v>2012</v>
      </c>
      <c r="P4670">
        <v>9</v>
      </c>
      <c r="Q4670">
        <v>16</v>
      </c>
    </row>
    <row r="4671" spans="1:17" x14ac:dyDescent="0.25">
      <c r="A4671">
        <v>35090</v>
      </c>
      <c r="B4671">
        <v>2</v>
      </c>
      <c r="C4671" s="1" t="s">
        <v>451</v>
      </c>
      <c r="D4671" s="1" t="s">
        <v>452</v>
      </c>
      <c r="E4671">
        <v>18</v>
      </c>
      <c r="F4671">
        <v>0</v>
      </c>
      <c r="G4671" s="1" t="s">
        <v>6826</v>
      </c>
      <c r="H4671" s="1" t="s">
        <v>315</v>
      </c>
      <c r="I4671" s="1" t="s">
        <v>127</v>
      </c>
      <c r="J4671" s="1" t="s">
        <v>127</v>
      </c>
      <c r="K4671" s="1" t="s">
        <v>127</v>
      </c>
      <c r="L4671" s="1" t="s">
        <v>158</v>
      </c>
      <c r="M4671" s="1" t="s">
        <v>6826</v>
      </c>
      <c r="N4671" s="2"/>
      <c r="O4671">
        <v>2012</v>
      </c>
      <c r="P4671">
        <v>9</v>
      </c>
      <c r="Q4671">
        <v>16</v>
      </c>
    </row>
    <row r="4672" spans="1:17" x14ac:dyDescent="0.25">
      <c r="A4672">
        <v>14822</v>
      </c>
      <c r="B4672">
        <v>2</v>
      </c>
      <c r="C4672" s="1" t="s">
        <v>124</v>
      </c>
      <c r="D4672" s="1" t="s">
        <v>125</v>
      </c>
      <c r="E4672">
        <v>1</v>
      </c>
      <c r="F4672">
        <v>0</v>
      </c>
      <c r="G4672" s="1" t="s">
        <v>137</v>
      </c>
      <c r="H4672" s="1" t="s">
        <v>255</v>
      </c>
      <c r="I4672" s="1" t="s">
        <v>127</v>
      </c>
      <c r="J4672" s="1" t="s">
        <v>127</v>
      </c>
      <c r="K4672" s="1" t="s">
        <v>127</v>
      </c>
      <c r="L4672" s="1" t="s">
        <v>271</v>
      </c>
      <c r="M4672" s="1" t="s">
        <v>137</v>
      </c>
      <c r="N4672" s="2"/>
      <c r="O4672">
        <v>2012</v>
      </c>
      <c r="P4672">
        <v>9</v>
      </c>
      <c r="Q4672">
        <v>16</v>
      </c>
    </row>
    <row r="4673" spans="1:17" x14ac:dyDescent="0.25">
      <c r="A4673">
        <v>11555</v>
      </c>
      <c r="B4673">
        <v>2</v>
      </c>
      <c r="C4673" s="1" t="s">
        <v>256</v>
      </c>
      <c r="D4673" s="1" t="s">
        <v>257</v>
      </c>
      <c r="E4673">
        <v>5</v>
      </c>
      <c r="F4673">
        <v>0</v>
      </c>
      <c r="G4673" s="1" t="s">
        <v>130</v>
      </c>
      <c r="H4673" s="1" t="s">
        <v>126</v>
      </c>
      <c r="I4673" s="1" t="s">
        <v>127</v>
      </c>
      <c r="J4673" s="1" t="s">
        <v>127</v>
      </c>
      <c r="K4673" s="1" t="s">
        <v>127</v>
      </c>
      <c r="L4673" s="1" t="s">
        <v>128</v>
      </c>
      <c r="M4673" s="1" t="s">
        <v>130</v>
      </c>
      <c r="N4673" s="2"/>
      <c r="O4673">
        <v>2012</v>
      </c>
      <c r="P4673">
        <v>9</v>
      </c>
      <c r="Q4673">
        <v>16</v>
      </c>
    </row>
    <row r="4674" spans="1:17" x14ac:dyDescent="0.25">
      <c r="A4674">
        <v>7309</v>
      </c>
      <c r="B4674">
        <v>2</v>
      </c>
      <c r="C4674" s="1" t="s">
        <v>342</v>
      </c>
      <c r="D4674" s="1" t="s">
        <v>343</v>
      </c>
      <c r="E4674">
        <v>2</v>
      </c>
      <c r="F4674">
        <v>0</v>
      </c>
      <c r="G4674" s="1" t="s">
        <v>1320</v>
      </c>
      <c r="H4674" s="1" t="s">
        <v>189</v>
      </c>
      <c r="I4674" s="1" t="s">
        <v>345</v>
      </c>
      <c r="J4674" s="1" t="s">
        <v>2337</v>
      </c>
      <c r="K4674" s="1" t="s">
        <v>1509</v>
      </c>
      <c r="L4674" s="1" t="s">
        <v>189</v>
      </c>
      <c r="M4674" s="1" t="s">
        <v>2468</v>
      </c>
      <c r="N4674" s="2"/>
      <c r="O4674">
        <v>2012</v>
      </c>
      <c r="P4674">
        <v>9</v>
      </c>
      <c r="Q4674">
        <v>16</v>
      </c>
    </row>
    <row r="4675" spans="1:17" x14ac:dyDescent="0.25">
      <c r="A4675">
        <v>7310</v>
      </c>
      <c r="B4675">
        <v>2</v>
      </c>
      <c r="C4675" s="1" t="s">
        <v>299</v>
      </c>
      <c r="D4675" s="1" t="s">
        <v>219</v>
      </c>
      <c r="E4675">
        <v>8</v>
      </c>
      <c r="F4675">
        <v>0</v>
      </c>
      <c r="G4675" s="1" t="s">
        <v>402</v>
      </c>
      <c r="H4675" s="1" t="s">
        <v>271</v>
      </c>
      <c r="I4675" s="1" t="s">
        <v>301</v>
      </c>
      <c r="J4675" s="1" t="s">
        <v>328</v>
      </c>
      <c r="K4675" s="1" t="s">
        <v>1509</v>
      </c>
      <c r="L4675" s="1" t="s">
        <v>128</v>
      </c>
      <c r="M4675" s="1" t="s">
        <v>2397</v>
      </c>
      <c r="N4675" s="2"/>
      <c r="O4675">
        <v>2012</v>
      </c>
      <c r="P4675">
        <v>9</v>
      </c>
      <c r="Q4675">
        <v>16</v>
      </c>
    </row>
    <row r="4676" spans="1:17" x14ac:dyDescent="0.25">
      <c r="A4676">
        <v>13811</v>
      </c>
      <c r="B4676">
        <v>2</v>
      </c>
      <c r="C4676" s="1" t="s">
        <v>388</v>
      </c>
      <c r="D4676" s="1" t="s">
        <v>389</v>
      </c>
      <c r="E4676">
        <v>80</v>
      </c>
      <c r="F4676">
        <v>0</v>
      </c>
      <c r="G4676" s="1" t="s">
        <v>6827</v>
      </c>
      <c r="H4676" s="1" t="s">
        <v>2289</v>
      </c>
      <c r="I4676" s="1" t="s">
        <v>391</v>
      </c>
      <c r="J4676" s="1" t="s">
        <v>6620</v>
      </c>
      <c r="K4676" s="1" t="s">
        <v>6828</v>
      </c>
      <c r="L4676" s="1" t="s">
        <v>2567</v>
      </c>
      <c r="M4676" s="1" t="s">
        <v>6829</v>
      </c>
      <c r="N4676" s="2"/>
      <c r="O4676">
        <v>2012</v>
      </c>
      <c r="P4676">
        <v>9</v>
      </c>
      <c r="Q4676">
        <v>16</v>
      </c>
    </row>
    <row r="4677" spans="1:17" x14ac:dyDescent="0.25">
      <c r="A4677">
        <v>35022</v>
      </c>
      <c r="B4677">
        <v>2</v>
      </c>
      <c r="C4677" s="1" t="s">
        <v>280</v>
      </c>
      <c r="D4677" s="1" t="s">
        <v>146</v>
      </c>
      <c r="E4677">
        <v>5</v>
      </c>
      <c r="F4677">
        <v>0</v>
      </c>
      <c r="G4677" s="1" t="s">
        <v>281</v>
      </c>
      <c r="H4677" s="1" t="s">
        <v>282</v>
      </c>
      <c r="I4677" s="1" t="s">
        <v>127</v>
      </c>
      <c r="J4677" s="1" t="s">
        <v>127</v>
      </c>
      <c r="K4677" s="1" t="s">
        <v>127</v>
      </c>
      <c r="L4677" s="1" t="s">
        <v>259</v>
      </c>
      <c r="M4677" s="1" t="s">
        <v>281</v>
      </c>
      <c r="N4677" s="2"/>
      <c r="O4677">
        <v>2012</v>
      </c>
      <c r="P4677">
        <v>9</v>
      </c>
      <c r="Q4677">
        <v>16</v>
      </c>
    </row>
    <row r="4678" spans="1:17" x14ac:dyDescent="0.25">
      <c r="A4678">
        <v>14391</v>
      </c>
      <c r="B4678">
        <v>2</v>
      </c>
      <c r="C4678" s="1" t="s">
        <v>5719</v>
      </c>
      <c r="D4678" s="1" t="s">
        <v>131</v>
      </c>
      <c r="E4678">
        <v>1</v>
      </c>
      <c r="F4678">
        <v>0</v>
      </c>
      <c r="G4678" s="1" t="s">
        <v>201</v>
      </c>
      <c r="H4678" s="1" t="s">
        <v>255</v>
      </c>
      <c r="I4678" s="1" t="s">
        <v>5720</v>
      </c>
      <c r="J4678" s="1" t="s">
        <v>5720</v>
      </c>
      <c r="K4678" s="1" t="s">
        <v>5721</v>
      </c>
      <c r="L4678" s="1" t="s">
        <v>126</v>
      </c>
      <c r="M4678" s="1" t="s">
        <v>3025</v>
      </c>
      <c r="N4678" s="2"/>
      <c r="O4678">
        <v>2012</v>
      </c>
      <c r="P4678">
        <v>9</v>
      </c>
      <c r="Q4678">
        <v>16</v>
      </c>
    </row>
    <row r="4679" spans="1:17" x14ac:dyDescent="0.25">
      <c r="A4679">
        <v>7105</v>
      </c>
      <c r="B4679">
        <v>2</v>
      </c>
      <c r="C4679" s="1" t="s">
        <v>494</v>
      </c>
      <c r="D4679" s="1" t="s">
        <v>495</v>
      </c>
      <c r="E4679">
        <v>20</v>
      </c>
      <c r="F4679">
        <v>0</v>
      </c>
      <c r="G4679" s="1" t="s">
        <v>285</v>
      </c>
      <c r="H4679" s="1" t="s">
        <v>286</v>
      </c>
      <c r="I4679" s="1" t="s">
        <v>496</v>
      </c>
      <c r="J4679" s="1" t="s">
        <v>242</v>
      </c>
      <c r="K4679" s="1" t="s">
        <v>435</v>
      </c>
      <c r="L4679" s="1" t="s">
        <v>282</v>
      </c>
      <c r="M4679" s="1" t="s">
        <v>497</v>
      </c>
      <c r="N4679" s="2"/>
      <c r="O4679">
        <v>2012</v>
      </c>
      <c r="P4679">
        <v>9</v>
      </c>
      <c r="Q4679">
        <v>16</v>
      </c>
    </row>
    <row r="4680" spans="1:17" x14ac:dyDescent="0.25">
      <c r="A4680">
        <v>40014</v>
      </c>
      <c r="B4680">
        <v>2</v>
      </c>
      <c r="C4680" s="1" t="s">
        <v>482</v>
      </c>
      <c r="D4680" s="1" t="s">
        <v>130</v>
      </c>
      <c r="E4680">
        <v>13</v>
      </c>
      <c r="F4680">
        <v>0</v>
      </c>
      <c r="G4680" s="1" t="s">
        <v>6448</v>
      </c>
      <c r="H4680" s="1" t="s">
        <v>1531</v>
      </c>
      <c r="I4680" s="1" t="s">
        <v>127</v>
      </c>
      <c r="J4680" s="1" t="s">
        <v>127</v>
      </c>
      <c r="K4680" s="1" t="s">
        <v>127</v>
      </c>
      <c r="L4680" s="1" t="s">
        <v>1840</v>
      </c>
      <c r="M4680" s="1" t="s">
        <v>6448</v>
      </c>
      <c r="N4680" s="2"/>
      <c r="O4680">
        <v>2012</v>
      </c>
      <c r="P4680">
        <v>9</v>
      </c>
      <c r="Q4680">
        <v>16</v>
      </c>
    </row>
    <row r="4681" spans="1:17" x14ac:dyDescent="0.25">
      <c r="A4681">
        <v>9023</v>
      </c>
      <c r="B4681">
        <v>2</v>
      </c>
      <c r="C4681" s="1" t="s">
        <v>462</v>
      </c>
      <c r="D4681" s="1" t="s">
        <v>397</v>
      </c>
      <c r="E4681">
        <v>48</v>
      </c>
      <c r="F4681">
        <v>0</v>
      </c>
      <c r="G4681" s="1" t="s">
        <v>6830</v>
      </c>
      <c r="H4681" s="1" t="s">
        <v>1027</v>
      </c>
      <c r="I4681" s="1" t="s">
        <v>127</v>
      </c>
      <c r="J4681" s="1" t="s">
        <v>127</v>
      </c>
      <c r="K4681" s="1" t="s">
        <v>127</v>
      </c>
      <c r="L4681" s="1" t="s">
        <v>2204</v>
      </c>
      <c r="M4681" s="1" t="s">
        <v>6830</v>
      </c>
      <c r="N4681" s="2"/>
      <c r="O4681">
        <v>2012</v>
      </c>
      <c r="P4681">
        <v>9</v>
      </c>
      <c r="Q4681">
        <v>16</v>
      </c>
    </row>
    <row r="4682" spans="1:17" x14ac:dyDescent="0.25">
      <c r="A4682">
        <v>13301</v>
      </c>
      <c r="B4682">
        <v>2</v>
      </c>
      <c r="C4682" s="1" t="s">
        <v>176</v>
      </c>
      <c r="D4682" s="1" t="s">
        <v>177</v>
      </c>
      <c r="E4682">
        <v>10</v>
      </c>
      <c r="F4682">
        <v>0</v>
      </c>
      <c r="G4682" s="1" t="s">
        <v>1141</v>
      </c>
      <c r="H4682" s="1" t="s">
        <v>1340</v>
      </c>
      <c r="I4682" s="1" t="s">
        <v>180</v>
      </c>
      <c r="J4682" s="1" t="s">
        <v>137</v>
      </c>
      <c r="K4682" s="1" t="s">
        <v>3009</v>
      </c>
      <c r="L4682" s="1" t="s">
        <v>2387</v>
      </c>
      <c r="M4682" s="1" t="s">
        <v>6831</v>
      </c>
      <c r="N4682" s="2"/>
      <c r="O4682">
        <v>2012</v>
      </c>
      <c r="P4682">
        <v>9</v>
      </c>
      <c r="Q4682">
        <v>16</v>
      </c>
    </row>
    <row r="4683" spans="1:17" x14ac:dyDescent="0.25">
      <c r="A4683">
        <v>35016</v>
      </c>
      <c r="B4683">
        <v>2</v>
      </c>
      <c r="C4683" s="1" t="s">
        <v>1476</v>
      </c>
      <c r="D4683" s="1" t="s">
        <v>146</v>
      </c>
      <c r="E4683">
        <v>6</v>
      </c>
      <c r="F4683">
        <v>0</v>
      </c>
      <c r="G4683" s="1" t="s">
        <v>1731</v>
      </c>
      <c r="H4683" s="1" t="s">
        <v>225</v>
      </c>
      <c r="I4683" s="1" t="s">
        <v>127</v>
      </c>
      <c r="J4683" s="1" t="s">
        <v>127</v>
      </c>
      <c r="K4683" s="1" t="s">
        <v>127</v>
      </c>
      <c r="L4683" s="1" t="s">
        <v>179</v>
      </c>
      <c r="M4683" s="1" t="s">
        <v>1731</v>
      </c>
      <c r="N4683" s="2"/>
      <c r="O4683">
        <v>2012</v>
      </c>
      <c r="P4683">
        <v>9</v>
      </c>
      <c r="Q4683">
        <v>16</v>
      </c>
    </row>
    <row r="4684" spans="1:17" x14ac:dyDescent="0.25">
      <c r="A4684">
        <v>13701</v>
      </c>
      <c r="B4684">
        <v>2</v>
      </c>
      <c r="C4684" s="1" t="s">
        <v>136</v>
      </c>
      <c r="D4684" s="1" t="s">
        <v>137</v>
      </c>
      <c r="E4684">
        <v>69</v>
      </c>
      <c r="F4684">
        <v>0</v>
      </c>
      <c r="G4684" s="1" t="s">
        <v>6832</v>
      </c>
      <c r="H4684" s="1" t="s">
        <v>1598</v>
      </c>
      <c r="I4684" s="1" t="s">
        <v>140</v>
      </c>
      <c r="J4684" s="1" t="s">
        <v>3634</v>
      </c>
      <c r="K4684" s="1" t="s">
        <v>6833</v>
      </c>
      <c r="L4684" s="1" t="s">
        <v>2972</v>
      </c>
      <c r="M4684" s="1" t="s">
        <v>6834</v>
      </c>
      <c r="N4684" s="2"/>
      <c r="O4684">
        <v>2012</v>
      </c>
      <c r="P4684">
        <v>9</v>
      </c>
      <c r="Q4684">
        <v>16</v>
      </c>
    </row>
    <row r="4685" spans="1:17" x14ac:dyDescent="0.25">
      <c r="A4685">
        <v>13491</v>
      </c>
      <c r="B4685">
        <v>2</v>
      </c>
      <c r="C4685" s="1" t="s">
        <v>336</v>
      </c>
      <c r="D4685" s="1" t="s">
        <v>125</v>
      </c>
      <c r="E4685">
        <v>25</v>
      </c>
      <c r="F4685">
        <v>0</v>
      </c>
      <c r="G4685" s="1" t="s">
        <v>4970</v>
      </c>
      <c r="H4685" s="1" t="s">
        <v>171</v>
      </c>
      <c r="I4685" s="1" t="s">
        <v>338</v>
      </c>
      <c r="J4685" s="1" t="s">
        <v>5376</v>
      </c>
      <c r="K4685" s="1" t="s">
        <v>6835</v>
      </c>
      <c r="L4685" s="1" t="s">
        <v>749</v>
      </c>
      <c r="M4685" s="1" t="s">
        <v>6836</v>
      </c>
      <c r="N4685" s="2"/>
      <c r="O4685">
        <v>2012</v>
      </c>
      <c r="P4685">
        <v>9</v>
      </c>
      <c r="Q4685">
        <v>16</v>
      </c>
    </row>
    <row r="4686" spans="1:17" x14ac:dyDescent="0.25">
      <c r="A4686">
        <v>14382</v>
      </c>
      <c r="B4686">
        <v>2</v>
      </c>
      <c r="C4686" s="1" t="s">
        <v>1600</v>
      </c>
      <c r="D4686" s="1" t="s">
        <v>241</v>
      </c>
      <c r="E4686">
        <v>2</v>
      </c>
      <c r="F4686">
        <v>0</v>
      </c>
      <c r="G4686" s="1" t="s">
        <v>459</v>
      </c>
      <c r="H4686" s="1" t="s">
        <v>128</v>
      </c>
      <c r="I4686" s="1" t="s">
        <v>847</v>
      </c>
      <c r="J4686" s="1" t="s">
        <v>1615</v>
      </c>
      <c r="K4686" s="1" t="s">
        <v>1616</v>
      </c>
      <c r="L4686" s="1" t="s">
        <v>128</v>
      </c>
      <c r="M4686" s="1" t="s">
        <v>1077</v>
      </c>
      <c r="N4686" s="2"/>
      <c r="O4686">
        <v>2012</v>
      </c>
      <c r="P4686">
        <v>9</v>
      </c>
      <c r="Q4686">
        <v>16</v>
      </c>
    </row>
    <row r="4687" spans="1:17" x14ac:dyDescent="0.25">
      <c r="A4687">
        <v>14806</v>
      </c>
      <c r="B4687">
        <v>2</v>
      </c>
      <c r="C4687" s="1" t="s">
        <v>269</v>
      </c>
      <c r="D4687" s="1" t="s">
        <v>155</v>
      </c>
      <c r="E4687">
        <v>2</v>
      </c>
      <c r="F4687">
        <v>0</v>
      </c>
      <c r="G4687" s="1" t="s">
        <v>6837</v>
      </c>
      <c r="H4687" s="1" t="s">
        <v>286</v>
      </c>
      <c r="I4687" s="1" t="s">
        <v>127</v>
      </c>
      <c r="J4687" s="1" t="s">
        <v>127</v>
      </c>
      <c r="K4687" s="1" t="s">
        <v>127</v>
      </c>
      <c r="L4687" s="1" t="s">
        <v>222</v>
      </c>
      <c r="M4687" s="1" t="s">
        <v>6837</v>
      </c>
      <c r="N4687" s="2"/>
      <c r="O4687">
        <v>2012</v>
      </c>
      <c r="P4687">
        <v>9</v>
      </c>
      <c r="Q4687">
        <v>16</v>
      </c>
    </row>
    <row r="4688" spans="1:17" x14ac:dyDescent="0.25">
      <c r="A4688">
        <v>13481</v>
      </c>
      <c r="B4688">
        <v>2</v>
      </c>
      <c r="C4688" s="1" t="s">
        <v>200</v>
      </c>
      <c r="D4688" s="1" t="s">
        <v>201</v>
      </c>
      <c r="E4688">
        <v>5</v>
      </c>
      <c r="F4688">
        <v>0</v>
      </c>
      <c r="G4688" s="1" t="s">
        <v>984</v>
      </c>
      <c r="H4688" s="1" t="s">
        <v>225</v>
      </c>
      <c r="I4688" s="1" t="s">
        <v>204</v>
      </c>
      <c r="J4688" s="1" t="s">
        <v>4004</v>
      </c>
      <c r="K4688" s="1" t="s">
        <v>6732</v>
      </c>
      <c r="L4688" s="1" t="s">
        <v>158</v>
      </c>
      <c r="M4688" s="1" t="s">
        <v>6838</v>
      </c>
      <c r="N4688" s="2"/>
      <c r="O4688">
        <v>2012</v>
      </c>
      <c r="P4688">
        <v>9</v>
      </c>
      <c r="Q4688">
        <v>16</v>
      </c>
    </row>
    <row r="4689" spans="1:17" x14ac:dyDescent="0.25">
      <c r="A4689">
        <v>40061</v>
      </c>
      <c r="B4689">
        <v>2</v>
      </c>
      <c r="C4689" s="1" t="s">
        <v>191</v>
      </c>
      <c r="D4689" s="1" t="s">
        <v>192</v>
      </c>
      <c r="E4689">
        <v>15</v>
      </c>
      <c r="F4689">
        <v>0</v>
      </c>
      <c r="G4689" s="1" t="s">
        <v>2622</v>
      </c>
      <c r="H4689" s="1" t="s">
        <v>1840</v>
      </c>
      <c r="I4689" s="1" t="s">
        <v>195</v>
      </c>
      <c r="J4689" s="1" t="s">
        <v>6839</v>
      </c>
      <c r="K4689" s="1" t="s">
        <v>6777</v>
      </c>
      <c r="L4689" s="1" t="s">
        <v>932</v>
      </c>
      <c r="M4689" s="1" t="s">
        <v>6840</v>
      </c>
      <c r="N4689" s="2"/>
      <c r="O4689">
        <v>2012</v>
      </c>
      <c r="P4689">
        <v>9</v>
      </c>
      <c r="Q4689">
        <v>16</v>
      </c>
    </row>
    <row r="4690" spans="1:17" x14ac:dyDescent="0.25">
      <c r="A4690">
        <v>35028</v>
      </c>
      <c r="B4690">
        <v>2</v>
      </c>
      <c r="C4690" s="1" t="s">
        <v>223</v>
      </c>
      <c r="D4690" s="1" t="s">
        <v>219</v>
      </c>
      <c r="E4690">
        <v>11</v>
      </c>
      <c r="F4690">
        <v>0</v>
      </c>
      <c r="G4690" s="1" t="s">
        <v>3627</v>
      </c>
      <c r="H4690" s="1" t="s">
        <v>381</v>
      </c>
      <c r="I4690" s="1" t="s">
        <v>127</v>
      </c>
      <c r="J4690" s="1" t="s">
        <v>127</v>
      </c>
      <c r="K4690" s="1" t="s">
        <v>127</v>
      </c>
      <c r="L4690" s="1" t="s">
        <v>157</v>
      </c>
      <c r="M4690" s="1" t="s">
        <v>3627</v>
      </c>
      <c r="N4690" s="2"/>
      <c r="O4690">
        <v>2012</v>
      </c>
      <c r="P4690">
        <v>9</v>
      </c>
      <c r="Q4690">
        <v>16</v>
      </c>
    </row>
    <row r="4691" spans="1:17" x14ac:dyDescent="0.25">
      <c r="A4691">
        <v>1541</v>
      </c>
      <c r="B4691">
        <v>2</v>
      </c>
      <c r="C4691" s="1" t="s">
        <v>776</v>
      </c>
      <c r="D4691" s="1" t="s">
        <v>155</v>
      </c>
      <c r="E4691">
        <v>46</v>
      </c>
      <c r="F4691">
        <v>0</v>
      </c>
      <c r="G4691" s="1" t="s">
        <v>6841</v>
      </c>
      <c r="H4691" s="1" t="s">
        <v>2292</v>
      </c>
      <c r="I4691" s="1" t="s">
        <v>779</v>
      </c>
      <c r="J4691" s="1" t="s">
        <v>2183</v>
      </c>
      <c r="K4691" s="1" t="s">
        <v>6842</v>
      </c>
      <c r="L4691" s="1" t="s">
        <v>3776</v>
      </c>
      <c r="M4691" s="1" t="s">
        <v>6843</v>
      </c>
      <c r="N4691" s="2"/>
      <c r="O4691">
        <v>2012</v>
      </c>
      <c r="P4691">
        <v>9</v>
      </c>
      <c r="Q4691">
        <v>16</v>
      </c>
    </row>
    <row r="4692" spans="1:17" x14ac:dyDescent="0.25">
      <c r="A4692">
        <v>3622</v>
      </c>
      <c r="B4692">
        <v>2</v>
      </c>
      <c r="C4692" s="1" t="s">
        <v>1851</v>
      </c>
      <c r="D4692" s="1" t="s">
        <v>241</v>
      </c>
      <c r="E4692">
        <v>1</v>
      </c>
      <c r="F4692">
        <v>0</v>
      </c>
      <c r="G4692" s="1" t="s">
        <v>73</v>
      </c>
      <c r="H4692" s="1" t="s">
        <v>126</v>
      </c>
      <c r="I4692" s="1" t="s">
        <v>1852</v>
      </c>
      <c r="J4692" s="1" t="s">
        <v>1668</v>
      </c>
      <c r="K4692" s="1" t="s">
        <v>1853</v>
      </c>
      <c r="L4692" s="1" t="s">
        <v>335</v>
      </c>
      <c r="M4692" s="1" t="s">
        <v>1767</v>
      </c>
      <c r="N4692" s="2"/>
      <c r="O4692">
        <v>2012</v>
      </c>
      <c r="P4692">
        <v>9</v>
      </c>
      <c r="Q4692">
        <v>16</v>
      </c>
    </row>
    <row r="4693" spans="1:17" x14ac:dyDescent="0.25">
      <c r="A4693">
        <v>6210</v>
      </c>
      <c r="B4693">
        <v>2</v>
      </c>
      <c r="C4693" s="1" t="s">
        <v>2012</v>
      </c>
      <c r="D4693" s="1" t="s">
        <v>131</v>
      </c>
      <c r="E4693">
        <v>8</v>
      </c>
      <c r="F4693">
        <v>0</v>
      </c>
      <c r="G4693" s="1" t="s">
        <v>1295</v>
      </c>
      <c r="H4693" s="1" t="s">
        <v>226</v>
      </c>
      <c r="I4693" s="1" t="s">
        <v>2013</v>
      </c>
      <c r="J4693" s="1" t="s">
        <v>6844</v>
      </c>
      <c r="K4693" s="1" t="s">
        <v>6484</v>
      </c>
      <c r="L4693" s="1" t="s">
        <v>536</v>
      </c>
      <c r="M4693" s="1" t="s">
        <v>6845</v>
      </c>
      <c r="N4693" s="2"/>
      <c r="O4693">
        <v>2012</v>
      </c>
      <c r="P4693">
        <v>9</v>
      </c>
      <c r="Q4693">
        <v>16</v>
      </c>
    </row>
    <row r="4694" spans="1:17" x14ac:dyDescent="0.25">
      <c r="A4694">
        <v>4207</v>
      </c>
      <c r="B4694">
        <v>2</v>
      </c>
      <c r="C4694" s="1" t="s">
        <v>1025</v>
      </c>
      <c r="D4694" s="1" t="s">
        <v>127</v>
      </c>
      <c r="E4694">
        <v>142</v>
      </c>
      <c r="F4694">
        <v>0</v>
      </c>
      <c r="G4694" s="1" t="s">
        <v>6846</v>
      </c>
      <c r="H4694" s="1" t="s">
        <v>1305</v>
      </c>
      <c r="I4694" s="1" t="s">
        <v>127</v>
      </c>
      <c r="J4694" s="1" t="s">
        <v>127</v>
      </c>
      <c r="K4694" s="1" t="s">
        <v>127</v>
      </c>
      <c r="L4694" s="1" t="s">
        <v>769</v>
      </c>
      <c r="M4694" s="1" t="s">
        <v>6846</v>
      </c>
      <c r="N4694" s="2"/>
      <c r="O4694">
        <v>2012</v>
      </c>
      <c r="P4694">
        <v>9</v>
      </c>
      <c r="Q4694">
        <v>16</v>
      </c>
    </row>
    <row r="4695" spans="1:17" x14ac:dyDescent="0.25">
      <c r="A4695">
        <v>3621</v>
      </c>
      <c r="B4695">
        <v>2</v>
      </c>
      <c r="C4695" s="1" t="s">
        <v>1019</v>
      </c>
      <c r="D4695" s="1" t="s">
        <v>131</v>
      </c>
      <c r="E4695">
        <v>4</v>
      </c>
      <c r="F4695">
        <v>0</v>
      </c>
      <c r="G4695" s="1" t="s">
        <v>1677</v>
      </c>
      <c r="H4695" s="1" t="s">
        <v>157</v>
      </c>
      <c r="I4695" s="1" t="s">
        <v>1021</v>
      </c>
      <c r="J4695" s="1" t="s">
        <v>247</v>
      </c>
      <c r="K4695" s="1" t="s">
        <v>1023</v>
      </c>
      <c r="L4695" s="1" t="s">
        <v>128</v>
      </c>
      <c r="M4695" s="1" t="s">
        <v>125</v>
      </c>
      <c r="N4695" s="2"/>
      <c r="O4695">
        <v>2012</v>
      </c>
      <c r="P4695">
        <v>9</v>
      </c>
      <c r="Q4695">
        <v>16</v>
      </c>
    </row>
    <row r="4696" spans="1:17" x14ac:dyDescent="0.25">
      <c r="A4696">
        <v>6220</v>
      </c>
      <c r="B4696">
        <v>2</v>
      </c>
      <c r="C4696" s="1" t="s">
        <v>917</v>
      </c>
      <c r="D4696" s="1" t="s">
        <v>130</v>
      </c>
      <c r="E4696">
        <v>11</v>
      </c>
      <c r="F4696">
        <v>0</v>
      </c>
      <c r="G4696" s="1" t="s">
        <v>3359</v>
      </c>
      <c r="H4696" s="1" t="s">
        <v>1448</v>
      </c>
      <c r="I4696" s="1" t="s">
        <v>611</v>
      </c>
      <c r="J4696" s="1" t="s">
        <v>6847</v>
      </c>
      <c r="K4696" s="1" t="s">
        <v>3879</v>
      </c>
      <c r="L4696" s="1" t="s">
        <v>712</v>
      </c>
      <c r="M4696" s="1" t="s">
        <v>1650</v>
      </c>
      <c r="N4696" s="2"/>
      <c r="O4696">
        <v>2012</v>
      </c>
      <c r="P4696">
        <v>9</v>
      </c>
      <c r="Q4696">
        <v>16</v>
      </c>
    </row>
    <row r="4697" spans="1:17" x14ac:dyDescent="0.25">
      <c r="A4697">
        <v>1621</v>
      </c>
      <c r="B4697">
        <v>2</v>
      </c>
      <c r="C4697" s="1" t="s">
        <v>759</v>
      </c>
      <c r="D4697" s="1" t="s">
        <v>155</v>
      </c>
      <c r="E4697">
        <v>16</v>
      </c>
      <c r="F4697">
        <v>0</v>
      </c>
      <c r="G4697" s="1" t="s">
        <v>6848</v>
      </c>
      <c r="H4697" s="1" t="s">
        <v>555</v>
      </c>
      <c r="I4697" s="1" t="s">
        <v>762</v>
      </c>
      <c r="J4697" s="1" t="s">
        <v>6849</v>
      </c>
      <c r="K4697" s="1" t="s">
        <v>6850</v>
      </c>
      <c r="L4697" s="1" t="s">
        <v>1840</v>
      </c>
      <c r="M4697" s="1" t="s">
        <v>6851</v>
      </c>
      <c r="N4697" s="2"/>
      <c r="O4697">
        <v>2012</v>
      </c>
      <c r="P4697">
        <v>9</v>
      </c>
      <c r="Q4697">
        <v>16</v>
      </c>
    </row>
    <row r="4698" spans="1:17" x14ac:dyDescent="0.25">
      <c r="A4698">
        <v>1501</v>
      </c>
      <c r="B4698">
        <v>2</v>
      </c>
      <c r="C4698" s="1" t="s">
        <v>1034</v>
      </c>
      <c r="D4698" s="1" t="s">
        <v>249</v>
      </c>
      <c r="E4698">
        <v>287</v>
      </c>
      <c r="F4698">
        <v>0</v>
      </c>
      <c r="G4698" s="1" t="s">
        <v>6852</v>
      </c>
      <c r="H4698" s="1" t="s">
        <v>6853</v>
      </c>
      <c r="I4698" s="1" t="s">
        <v>1037</v>
      </c>
      <c r="J4698" s="1" t="s">
        <v>6854</v>
      </c>
      <c r="K4698" s="1" t="s">
        <v>6855</v>
      </c>
      <c r="L4698" s="1" t="s">
        <v>6856</v>
      </c>
      <c r="M4698" s="1" t="s">
        <v>6857</v>
      </c>
      <c r="N4698" s="2"/>
      <c r="O4698">
        <v>2012</v>
      </c>
      <c r="P4698">
        <v>9</v>
      </c>
      <c r="Q4698">
        <v>16</v>
      </c>
    </row>
    <row r="4699" spans="1:17" x14ac:dyDescent="0.25">
      <c r="A4699">
        <v>3611</v>
      </c>
      <c r="B4699">
        <v>2</v>
      </c>
      <c r="C4699" s="1" t="s">
        <v>1343</v>
      </c>
      <c r="D4699" s="1" t="s">
        <v>131</v>
      </c>
      <c r="E4699">
        <v>3</v>
      </c>
      <c r="F4699">
        <v>0</v>
      </c>
      <c r="G4699" s="1" t="s">
        <v>4615</v>
      </c>
      <c r="H4699" s="1" t="s">
        <v>447</v>
      </c>
      <c r="I4699" s="1" t="s">
        <v>1344</v>
      </c>
      <c r="J4699" s="1" t="s">
        <v>497</v>
      </c>
      <c r="K4699" s="1" t="s">
        <v>6858</v>
      </c>
      <c r="L4699" s="1" t="s">
        <v>450</v>
      </c>
      <c r="M4699" s="1" t="s">
        <v>6859</v>
      </c>
      <c r="N4699" s="2"/>
      <c r="O4699">
        <v>2012</v>
      </c>
      <c r="P4699">
        <v>9</v>
      </c>
      <c r="Q4699">
        <v>16</v>
      </c>
    </row>
    <row r="4700" spans="1:17" x14ac:dyDescent="0.25">
      <c r="A4700">
        <v>1631</v>
      </c>
      <c r="B4700">
        <v>2</v>
      </c>
      <c r="C4700" s="1" t="s">
        <v>538</v>
      </c>
      <c r="D4700" s="1" t="s">
        <v>249</v>
      </c>
      <c r="E4700">
        <v>203</v>
      </c>
      <c r="F4700">
        <v>0</v>
      </c>
      <c r="G4700" s="1" t="s">
        <v>6860</v>
      </c>
      <c r="H4700" s="1" t="s">
        <v>6861</v>
      </c>
      <c r="I4700" s="1" t="s">
        <v>541</v>
      </c>
      <c r="J4700" s="1" t="s">
        <v>6862</v>
      </c>
      <c r="K4700" s="1" t="s">
        <v>6863</v>
      </c>
      <c r="L4700" s="1" t="s">
        <v>6864</v>
      </c>
      <c r="M4700" s="1" t="s">
        <v>6865</v>
      </c>
      <c r="N4700" s="2"/>
      <c r="O4700">
        <v>2012</v>
      </c>
      <c r="P4700">
        <v>9</v>
      </c>
      <c r="Q4700">
        <v>16</v>
      </c>
    </row>
    <row r="4701" spans="1:17" x14ac:dyDescent="0.25">
      <c r="A4701">
        <v>3641</v>
      </c>
      <c r="B4701">
        <v>2</v>
      </c>
      <c r="C4701" s="1" t="s">
        <v>983</v>
      </c>
      <c r="D4701" s="1" t="s">
        <v>201</v>
      </c>
      <c r="E4701">
        <v>6</v>
      </c>
      <c r="F4701">
        <v>0</v>
      </c>
      <c r="G4701" s="1" t="s">
        <v>1477</v>
      </c>
      <c r="H4701" s="1" t="s">
        <v>283</v>
      </c>
      <c r="I4701" s="1" t="s">
        <v>985</v>
      </c>
      <c r="J4701" s="1" t="s">
        <v>3770</v>
      </c>
      <c r="K4701" s="1" t="s">
        <v>987</v>
      </c>
      <c r="L4701" s="1" t="s">
        <v>447</v>
      </c>
      <c r="M4701" s="1" t="s">
        <v>3771</v>
      </c>
      <c r="N4701" s="2"/>
      <c r="O4701">
        <v>2012</v>
      </c>
      <c r="P4701">
        <v>9</v>
      </c>
      <c r="Q4701">
        <v>16</v>
      </c>
    </row>
    <row r="4702" spans="1:17" x14ac:dyDescent="0.25">
      <c r="A4702">
        <v>7102</v>
      </c>
      <c r="B4702">
        <v>2</v>
      </c>
      <c r="C4702" s="1" t="s">
        <v>597</v>
      </c>
      <c r="D4702" s="1" t="s">
        <v>219</v>
      </c>
      <c r="E4702">
        <v>56</v>
      </c>
      <c r="F4702">
        <v>0</v>
      </c>
      <c r="G4702" s="1" t="s">
        <v>6866</v>
      </c>
      <c r="H4702" s="1" t="s">
        <v>1448</v>
      </c>
      <c r="I4702" s="1" t="s">
        <v>599</v>
      </c>
      <c r="J4702" s="1" t="s">
        <v>4308</v>
      </c>
      <c r="K4702" s="1" t="s">
        <v>6867</v>
      </c>
      <c r="L4702" s="1" t="s">
        <v>1693</v>
      </c>
      <c r="M4702" s="1" t="s">
        <v>6868</v>
      </c>
      <c r="N4702" s="2"/>
      <c r="O4702">
        <v>2012</v>
      </c>
      <c r="P4702">
        <v>9</v>
      </c>
      <c r="Q4702">
        <v>16</v>
      </c>
    </row>
    <row r="4703" spans="1:17" x14ac:dyDescent="0.25">
      <c r="A4703">
        <v>1283</v>
      </c>
      <c r="B4703">
        <v>2</v>
      </c>
      <c r="C4703" s="1" t="s">
        <v>1001</v>
      </c>
      <c r="D4703" s="1" t="s">
        <v>146</v>
      </c>
      <c r="E4703">
        <v>8</v>
      </c>
      <c r="F4703">
        <v>0</v>
      </c>
      <c r="G4703" s="1" t="s">
        <v>2571</v>
      </c>
      <c r="H4703" s="1" t="s">
        <v>158</v>
      </c>
      <c r="I4703" s="1" t="s">
        <v>1003</v>
      </c>
      <c r="J4703" s="1" t="s">
        <v>3959</v>
      </c>
      <c r="K4703" s="1" t="s">
        <v>1005</v>
      </c>
      <c r="L4703" s="1" t="s">
        <v>304</v>
      </c>
      <c r="M4703" s="1" t="s">
        <v>5076</v>
      </c>
      <c r="N4703" s="2"/>
      <c r="O4703">
        <v>2012</v>
      </c>
      <c r="P4703">
        <v>9</v>
      </c>
      <c r="Q4703">
        <v>16</v>
      </c>
    </row>
    <row r="4704" spans="1:17" x14ac:dyDescent="0.25">
      <c r="A4704">
        <v>6080</v>
      </c>
      <c r="B4704">
        <v>2</v>
      </c>
      <c r="C4704" s="1" t="s">
        <v>3737</v>
      </c>
      <c r="D4704" s="1" t="s">
        <v>558</v>
      </c>
      <c r="E4704">
        <v>4</v>
      </c>
      <c r="F4704">
        <v>0</v>
      </c>
      <c r="G4704" s="1" t="s">
        <v>285</v>
      </c>
      <c r="H4704" s="1" t="s">
        <v>286</v>
      </c>
      <c r="I4704" s="1" t="s">
        <v>3738</v>
      </c>
      <c r="J4704" s="1" t="s">
        <v>518</v>
      </c>
      <c r="K4704" s="1" t="s">
        <v>3739</v>
      </c>
      <c r="L4704" s="1" t="s">
        <v>282</v>
      </c>
      <c r="M4704" s="1" t="s">
        <v>2367</v>
      </c>
      <c r="N4704" s="2"/>
      <c r="O4704">
        <v>2012</v>
      </c>
      <c r="P4704">
        <v>9</v>
      </c>
      <c r="Q4704">
        <v>16</v>
      </c>
    </row>
    <row r="4705" spans="1:17" x14ac:dyDescent="0.25">
      <c r="A4705">
        <v>3511</v>
      </c>
      <c r="B4705">
        <v>2</v>
      </c>
      <c r="C4705" s="1" t="s">
        <v>1270</v>
      </c>
      <c r="D4705" s="1" t="s">
        <v>131</v>
      </c>
      <c r="E4705">
        <v>4</v>
      </c>
      <c r="F4705">
        <v>0</v>
      </c>
      <c r="G4705" s="1" t="s">
        <v>1677</v>
      </c>
      <c r="H4705" s="1" t="s">
        <v>157</v>
      </c>
      <c r="I4705" s="1" t="s">
        <v>1272</v>
      </c>
      <c r="J4705" s="1" t="s">
        <v>6869</v>
      </c>
      <c r="K4705" s="1" t="s">
        <v>1274</v>
      </c>
      <c r="L4705" s="1" t="s">
        <v>128</v>
      </c>
      <c r="M4705" s="1" t="s">
        <v>4164</v>
      </c>
      <c r="N4705" s="2"/>
      <c r="O4705">
        <v>2012</v>
      </c>
      <c r="P4705">
        <v>9</v>
      </c>
      <c r="Q4705">
        <v>16</v>
      </c>
    </row>
    <row r="4706" spans="1:17" x14ac:dyDescent="0.25">
      <c r="A4706">
        <v>4014</v>
      </c>
      <c r="B4706">
        <v>2</v>
      </c>
      <c r="C4706" s="1" t="s">
        <v>657</v>
      </c>
      <c r="D4706" s="1" t="s">
        <v>127</v>
      </c>
      <c r="E4706">
        <v>5</v>
      </c>
      <c r="F4706">
        <v>0</v>
      </c>
      <c r="G4706" s="1" t="s">
        <v>6870</v>
      </c>
      <c r="H4706" s="1" t="s">
        <v>1910</v>
      </c>
      <c r="I4706" s="1" t="s">
        <v>127</v>
      </c>
      <c r="J4706" s="1" t="s">
        <v>127</v>
      </c>
      <c r="K4706" s="1" t="s">
        <v>127</v>
      </c>
      <c r="L4706" s="1" t="s">
        <v>5066</v>
      </c>
      <c r="M4706" s="1" t="s">
        <v>6870</v>
      </c>
      <c r="N4706" s="2"/>
      <c r="O4706">
        <v>2012</v>
      </c>
      <c r="P4706">
        <v>9</v>
      </c>
      <c r="Q4706">
        <v>16</v>
      </c>
    </row>
    <row r="4707" spans="1:17" x14ac:dyDescent="0.25">
      <c r="A4707">
        <v>6140</v>
      </c>
      <c r="B4707">
        <v>2</v>
      </c>
      <c r="C4707" s="1" t="s">
        <v>3780</v>
      </c>
      <c r="D4707" s="1" t="s">
        <v>566</v>
      </c>
      <c r="E4707">
        <v>7</v>
      </c>
      <c r="F4707">
        <v>0</v>
      </c>
      <c r="G4707" s="1" t="s">
        <v>377</v>
      </c>
      <c r="H4707" s="1" t="s">
        <v>229</v>
      </c>
      <c r="I4707" s="1" t="s">
        <v>3781</v>
      </c>
      <c r="J4707" s="1" t="s">
        <v>1865</v>
      </c>
      <c r="K4707" s="1" t="s">
        <v>3782</v>
      </c>
      <c r="L4707" s="1" t="s">
        <v>286</v>
      </c>
      <c r="M4707" s="1" t="s">
        <v>6871</v>
      </c>
      <c r="N4707" s="2"/>
      <c r="O4707">
        <v>2012</v>
      </c>
      <c r="P4707">
        <v>9</v>
      </c>
      <c r="Q4707">
        <v>16</v>
      </c>
    </row>
    <row r="4708" spans="1:17" x14ac:dyDescent="0.25">
      <c r="A4708">
        <v>4921</v>
      </c>
      <c r="B4708">
        <v>2</v>
      </c>
      <c r="C4708" s="1" t="s">
        <v>2782</v>
      </c>
      <c r="D4708" s="1" t="s">
        <v>219</v>
      </c>
      <c r="E4708">
        <v>1</v>
      </c>
      <c r="F4708">
        <v>0</v>
      </c>
      <c r="G4708" s="1" t="s">
        <v>219</v>
      </c>
      <c r="H4708" s="1" t="s">
        <v>189</v>
      </c>
      <c r="I4708" s="1" t="s">
        <v>127</v>
      </c>
      <c r="J4708" s="1" t="s">
        <v>127</v>
      </c>
      <c r="K4708" s="1" t="s">
        <v>127</v>
      </c>
      <c r="L4708" s="1" t="s">
        <v>335</v>
      </c>
      <c r="M4708" s="1" t="s">
        <v>219</v>
      </c>
      <c r="N4708" s="2"/>
      <c r="O4708">
        <v>2012</v>
      </c>
      <c r="P4708">
        <v>9</v>
      </c>
      <c r="Q4708">
        <v>16</v>
      </c>
    </row>
    <row r="4709" spans="1:17" x14ac:dyDescent="0.25">
      <c r="A4709">
        <v>1642</v>
      </c>
      <c r="B4709">
        <v>2</v>
      </c>
      <c r="C4709" s="1" t="s">
        <v>955</v>
      </c>
      <c r="D4709" s="1" t="s">
        <v>370</v>
      </c>
      <c r="E4709">
        <v>1</v>
      </c>
      <c r="F4709">
        <v>0</v>
      </c>
      <c r="G4709" s="1" t="s">
        <v>1702</v>
      </c>
      <c r="H4709" s="1" t="s">
        <v>128</v>
      </c>
      <c r="I4709" s="1" t="s">
        <v>957</v>
      </c>
      <c r="J4709" s="1" t="s">
        <v>1374</v>
      </c>
      <c r="K4709" s="1" t="s">
        <v>6461</v>
      </c>
      <c r="L4709" s="1" t="s">
        <v>128</v>
      </c>
      <c r="M4709" s="1" t="s">
        <v>1333</v>
      </c>
      <c r="N4709" s="2"/>
      <c r="O4709">
        <v>2012</v>
      </c>
      <c r="P4709">
        <v>9</v>
      </c>
      <c r="Q4709">
        <v>16</v>
      </c>
    </row>
    <row r="4710" spans="1:17" x14ac:dyDescent="0.25">
      <c r="A4710">
        <v>1285</v>
      </c>
      <c r="B4710">
        <v>2</v>
      </c>
      <c r="C4710" s="1" t="s">
        <v>801</v>
      </c>
      <c r="D4710" s="1" t="s">
        <v>146</v>
      </c>
      <c r="E4710">
        <v>1</v>
      </c>
      <c r="F4710">
        <v>0</v>
      </c>
      <c r="G4710" s="1" t="s">
        <v>160</v>
      </c>
      <c r="H4710" s="1" t="s">
        <v>255</v>
      </c>
      <c r="I4710" s="1" t="s">
        <v>802</v>
      </c>
      <c r="J4710" s="1" t="s">
        <v>803</v>
      </c>
      <c r="K4710" s="1" t="s">
        <v>804</v>
      </c>
      <c r="L4710" s="1" t="s">
        <v>335</v>
      </c>
      <c r="M4710" s="1" t="s">
        <v>805</v>
      </c>
      <c r="N4710" s="2"/>
      <c r="O4710">
        <v>2012</v>
      </c>
      <c r="P4710">
        <v>9</v>
      </c>
      <c r="Q4710">
        <v>16</v>
      </c>
    </row>
    <row r="4711" spans="1:17" x14ac:dyDescent="0.25">
      <c r="A4711">
        <v>7101</v>
      </c>
      <c r="B4711">
        <v>2</v>
      </c>
      <c r="C4711" s="1" t="s">
        <v>633</v>
      </c>
      <c r="D4711" s="1" t="s">
        <v>343</v>
      </c>
      <c r="E4711">
        <v>21</v>
      </c>
      <c r="F4711">
        <v>0</v>
      </c>
      <c r="G4711" s="1" t="s">
        <v>4524</v>
      </c>
      <c r="H4711" s="1" t="s">
        <v>128</v>
      </c>
      <c r="I4711" s="1" t="s">
        <v>635</v>
      </c>
      <c r="J4711" s="1" t="s">
        <v>3284</v>
      </c>
      <c r="K4711" s="1" t="s">
        <v>1361</v>
      </c>
      <c r="L4711" s="1" t="s">
        <v>274</v>
      </c>
      <c r="M4711" s="1" t="s">
        <v>231</v>
      </c>
      <c r="N4711" s="2"/>
      <c r="O4711">
        <v>2012</v>
      </c>
      <c r="P4711">
        <v>9</v>
      </c>
      <c r="Q4711">
        <v>16</v>
      </c>
    </row>
    <row r="4712" spans="1:17" x14ac:dyDescent="0.25">
      <c r="A4712">
        <v>1031</v>
      </c>
      <c r="B4712">
        <v>2</v>
      </c>
      <c r="C4712" s="1" t="s">
        <v>639</v>
      </c>
      <c r="D4712" s="1" t="s">
        <v>640</v>
      </c>
      <c r="E4712">
        <v>7</v>
      </c>
      <c r="F4712">
        <v>0</v>
      </c>
      <c r="G4712" s="1" t="s">
        <v>1517</v>
      </c>
      <c r="H4712" s="1" t="s">
        <v>282</v>
      </c>
      <c r="I4712" s="1" t="s">
        <v>642</v>
      </c>
      <c r="J4712" s="1" t="s">
        <v>2042</v>
      </c>
      <c r="K4712" s="1" t="s">
        <v>1108</v>
      </c>
      <c r="L4712" s="1" t="s">
        <v>304</v>
      </c>
      <c r="M4712" s="1" t="s">
        <v>2043</v>
      </c>
      <c r="N4712" s="2"/>
      <c r="O4712">
        <v>2012</v>
      </c>
      <c r="P4712">
        <v>9</v>
      </c>
      <c r="Q4712">
        <v>16</v>
      </c>
    </row>
    <row r="4713" spans="1:17" x14ac:dyDescent="0.25">
      <c r="A4713">
        <v>171</v>
      </c>
      <c r="B4713">
        <v>2</v>
      </c>
      <c r="C4713" s="1" t="s">
        <v>926</v>
      </c>
      <c r="D4713" s="1" t="s">
        <v>177</v>
      </c>
      <c r="E4713">
        <v>27</v>
      </c>
      <c r="F4713">
        <v>0</v>
      </c>
      <c r="G4713" s="1" t="s">
        <v>2092</v>
      </c>
      <c r="H4713" s="1" t="s">
        <v>367</v>
      </c>
      <c r="I4713" s="1" t="s">
        <v>929</v>
      </c>
      <c r="J4713" s="1" t="s">
        <v>4287</v>
      </c>
      <c r="K4713" s="1" t="s">
        <v>931</v>
      </c>
      <c r="L4713" s="1" t="s">
        <v>1840</v>
      </c>
      <c r="M4713" s="1" t="s">
        <v>6872</v>
      </c>
      <c r="N4713" s="2"/>
      <c r="O4713">
        <v>2012</v>
      </c>
      <c r="P4713">
        <v>9</v>
      </c>
      <c r="Q4713">
        <v>16</v>
      </c>
    </row>
    <row r="4714" spans="1:17" x14ac:dyDescent="0.25">
      <c r="A4714">
        <v>4018</v>
      </c>
      <c r="B4714">
        <v>2</v>
      </c>
      <c r="C4714" s="1" t="s">
        <v>1898</v>
      </c>
      <c r="D4714" s="1" t="s">
        <v>127</v>
      </c>
      <c r="E4714">
        <v>3</v>
      </c>
      <c r="F4714">
        <v>0</v>
      </c>
      <c r="G4714" s="1" t="s">
        <v>3180</v>
      </c>
      <c r="H4714" s="1" t="s">
        <v>789</v>
      </c>
      <c r="I4714" s="1" t="s">
        <v>127</v>
      </c>
      <c r="J4714" s="1" t="s">
        <v>127</v>
      </c>
      <c r="K4714" s="1" t="s">
        <v>127</v>
      </c>
      <c r="L4714" s="1" t="s">
        <v>548</v>
      </c>
      <c r="M4714" s="1" t="s">
        <v>3180</v>
      </c>
      <c r="N4714" s="2"/>
      <c r="O4714">
        <v>2012</v>
      </c>
      <c r="P4714">
        <v>9</v>
      </c>
      <c r="Q4714">
        <v>16</v>
      </c>
    </row>
    <row r="4715" spans="1:17" x14ac:dyDescent="0.25">
      <c r="A4715">
        <v>6150</v>
      </c>
      <c r="B4715">
        <v>2</v>
      </c>
      <c r="C4715" s="1" t="s">
        <v>961</v>
      </c>
      <c r="D4715" s="1" t="s">
        <v>566</v>
      </c>
      <c r="E4715">
        <v>2</v>
      </c>
      <c r="F4715">
        <v>0</v>
      </c>
      <c r="G4715" s="1" t="s">
        <v>647</v>
      </c>
      <c r="H4715" s="1" t="s">
        <v>255</v>
      </c>
      <c r="I4715" s="1" t="s">
        <v>962</v>
      </c>
      <c r="J4715" s="1" t="s">
        <v>3507</v>
      </c>
      <c r="K4715" s="1" t="s">
        <v>3695</v>
      </c>
      <c r="L4715" s="1" t="s">
        <v>335</v>
      </c>
      <c r="M4715" s="1" t="s">
        <v>1674</v>
      </c>
      <c r="N4715" s="2"/>
      <c r="O4715">
        <v>2012</v>
      </c>
      <c r="P4715">
        <v>9</v>
      </c>
      <c r="Q4715">
        <v>16</v>
      </c>
    </row>
    <row r="4716" spans="1:17" x14ac:dyDescent="0.25">
      <c r="A4716">
        <v>61</v>
      </c>
      <c r="B4716">
        <v>2</v>
      </c>
      <c r="C4716" s="1" t="s">
        <v>989</v>
      </c>
      <c r="D4716" s="1" t="s">
        <v>146</v>
      </c>
      <c r="E4716">
        <v>48</v>
      </c>
      <c r="F4716">
        <v>0</v>
      </c>
      <c r="G4716" s="1" t="s">
        <v>5939</v>
      </c>
      <c r="H4716" s="1" t="s">
        <v>6058</v>
      </c>
      <c r="I4716" s="1" t="s">
        <v>992</v>
      </c>
      <c r="J4716" s="1" t="s">
        <v>6873</v>
      </c>
      <c r="K4716" s="1" t="s">
        <v>6874</v>
      </c>
      <c r="L4716" s="1" t="s">
        <v>355</v>
      </c>
      <c r="M4716" s="1" t="s">
        <v>6875</v>
      </c>
      <c r="N4716" s="2"/>
      <c r="O4716">
        <v>2012</v>
      </c>
      <c r="P4716">
        <v>9</v>
      </c>
      <c r="Q4716">
        <v>16</v>
      </c>
    </row>
    <row r="4717" spans="1:17" x14ac:dyDescent="0.25">
      <c r="A4717">
        <v>6230</v>
      </c>
      <c r="B4717">
        <v>2</v>
      </c>
      <c r="C4717" s="1" t="s">
        <v>882</v>
      </c>
      <c r="D4717" s="1" t="s">
        <v>130</v>
      </c>
      <c r="E4717">
        <v>7</v>
      </c>
      <c r="F4717">
        <v>0</v>
      </c>
      <c r="G4717" s="1" t="s">
        <v>1783</v>
      </c>
      <c r="H4717" s="1" t="s">
        <v>492</v>
      </c>
      <c r="I4717" s="1" t="s">
        <v>883</v>
      </c>
      <c r="J4717" s="1" t="s">
        <v>906</v>
      </c>
      <c r="K4717" s="1" t="s">
        <v>6647</v>
      </c>
      <c r="L4717" s="1" t="s">
        <v>563</v>
      </c>
      <c r="M4717" s="1" t="s">
        <v>6876</v>
      </c>
      <c r="N4717" s="2"/>
      <c r="O4717">
        <v>2012</v>
      </c>
      <c r="P4717">
        <v>9</v>
      </c>
      <c r="Q4717">
        <v>16</v>
      </c>
    </row>
    <row r="4718" spans="1:17" x14ac:dyDescent="0.25">
      <c r="A4718">
        <v>1051</v>
      </c>
      <c r="B4718">
        <v>2</v>
      </c>
      <c r="C4718" s="1" t="s">
        <v>2552</v>
      </c>
      <c r="D4718" s="1" t="s">
        <v>566</v>
      </c>
      <c r="E4718">
        <v>1</v>
      </c>
      <c r="F4718">
        <v>0</v>
      </c>
      <c r="G4718" s="1" t="s">
        <v>566</v>
      </c>
      <c r="H4718" s="1" t="s">
        <v>335</v>
      </c>
      <c r="I4718" s="1" t="s">
        <v>2553</v>
      </c>
      <c r="J4718" s="1" t="s">
        <v>2554</v>
      </c>
      <c r="K4718" s="1" t="s">
        <v>2555</v>
      </c>
      <c r="L4718" s="1" t="s">
        <v>335</v>
      </c>
      <c r="M4718" s="1" t="s">
        <v>2556</v>
      </c>
      <c r="N4718" s="2"/>
      <c r="O4718">
        <v>2012</v>
      </c>
      <c r="P4718">
        <v>9</v>
      </c>
      <c r="Q4718">
        <v>16</v>
      </c>
    </row>
    <row r="4719" spans="1:17" x14ac:dyDescent="0.25">
      <c r="A4719">
        <v>51</v>
      </c>
      <c r="B4719">
        <v>2</v>
      </c>
      <c r="C4719" s="1" t="s">
        <v>661</v>
      </c>
      <c r="D4719" s="1" t="s">
        <v>125</v>
      </c>
      <c r="E4719">
        <v>6</v>
      </c>
      <c r="F4719">
        <v>0</v>
      </c>
      <c r="G4719" s="1" t="s">
        <v>3205</v>
      </c>
      <c r="H4719" s="1" t="s">
        <v>492</v>
      </c>
      <c r="I4719" s="1" t="s">
        <v>664</v>
      </c>
      <c r="J4719" s="1" t="s">
        <v>6877</v>
      </c>
      <c r="K4719" s="1" t="s">
        <v>6465</v>
      </c>
      <c r="L4719" s="1" t="s">
        <v>179</v>
      </c>
      <c r="M4719" s="1" t="s">
        <v>6878</v>
      </c>
      <c r="N4719" s="2"/>
      <c r="O4719">
        <v>2012</v>
      </c>
      <c r="P4719">
        <v>9</v>
      </c>
      <c r="Q4719">
        <v>16</v>
      </c>
    </row>
    <row r="4720" spans="1:17" x14ac:dyDescent="0.25">
      <c r="A4720">
        <v>1023</v>
      </c>
      <c r="B4720">
        <v>2</v>
      </c>
      <c r="C4720" s="1" t="s">
        <v>975</v>
      </c>
      <c r="D4720" s="1" t="s">
        <v>640</v>
      </c>
      <c r="E4720">
        <v>3</v>
      </c>
      <c r="F4720">
        <v>0</v>
      </c>
      <c r="G4720" s="1" t="s">
        <v>467</v>
      </c>
      <c r="H4720" s="1" t="s">
        <v>128</v>
      </c>
      <c r="I4720" s="1" t="s">
        <v>976</v>
      </c>
      <c r="J4720" s="1" t="s">
        <v>1337</v>
      </c>
      <c r="K4720" s="1" t="s">
        <v>978</v>
      </c>
      <c r="L4720" s="1" t="s">
        <v>447</v>
      </c>
      <c r="M4720" s="1" t="s">
        <v>1338</v>
      </c>
      <c r="N4720" s="2"/>
      <c r="O4720">
        <v>2012</v>
      </c>
      <c r="P4720">
        <v>9</v>
      </c>
      <c r="Q4720">
        <v>16</v>
      </c>
    </row>
    <row r="4721" spans="1:17" x14ac:dyDescent="0.25">
      <c r="A4721">
        <v>6090</v>
      </c>
      <c r="B4721">
        <v>2</v>
      </c>
      <c r="C4721" s="1" t="s">
        <v>970</v>
      </c>
      <c r="D4721" s="1" t="s">
        <v>558</v>
      </c>
      <c r="E4721">
        <v>5</v>
      </c>
      <c r="F4721">
        <v>0</v>
      </c>
      <c r="G4721" s="1" t="s">
        <v>807</v>
      </c>
      <c r="H4721" s="1" t="s">
        <v>315</v>
      </c>
      <c r="I4721" s="1" t="s">
        <v>971</v>
      </c>
      <c r="J4721" s="1" t="s">
        <v>1875</v>
      </c>
      <c r="K4721" s="1" t="s">
        <v>973</v>
      </c>
      <c r="L4721" s="1" t="s">
        <v>222</v>
      </c>
      <c r="M4721" s="1" t="s">
        <v>3900</v>
      </c>
      <c r="N4721" s="2"/>
      <c r="O4721">
        <v>2012</v>
      </c>
      <c r="P4721">
        <v>9</v>
      </c>
      <c r="Q4721">
        <v>16</v>
      </c>
    </row>
    <row r="4722" spans="1:17" x14ac:dyDescent="0.25">
      <c r="A4722">
        <v>2065</v>
      </c>
      <c r="B4722">
        <v>2</v>
      </c>
      <c r="C4722" s="1" t="s">
        <v>1053</v>
      </c>
      <c r="D4722" s="1" t="s">
        <v>192</v>
      </c>
      <c r="E4722">
        <v>21</v>
      </c>
      <c r="F4722">
        <v>0</v>
      </c>
      <c r="G4722" s="1" t="s">
        <v>5382</v>
      </c>
      <c r="H4722" s="1" t="s">
        <v>297</v>
      </c>
      <c r="I4722" s="1" t="s">
        <v>1056</v>
      </c>
      <c r="J4722" s="1" t="s">
        <v>3910</v>
      </c>
      <c r="K4722" s="1" t="s">
        <v>6879</v>
      </c>
      <c r="L4722" s="1" t="s">
        <v>394</v>
      </c>
      <c r="M4722" s="1" t="s">
        <v>6880</v>
      </c>
      <c r="N4722" s="2"/>
      <c r="O4722">
        <v>2012</v>
      </c>
      <c r="P4722">
        <v>9</v>
      </c>
      <c r="Q4722">
        <v>16</v>
      </c>
    </row>
    <row r="4723" spans="1:17" x14ac:dyDescent="0.25">
      <c r="A4723">
        <v>4917</v>
      </c>
      <c r="B4723">
        <v>2</v>
      </c>
      <c r="C4723" s="1" t="s">
        <v>615</v>
      </c>
      <c r="D4723" s="1" t="s">
        <v>219</v>
      </c>
      <c r="E4723">
        <v>118</v>
      </c>
      <c r="F4723">
        <v>0</v>
      </c>
      <c r="G4723" s="1" t="s">
        <v>6881</v>
      </c>
      <c r="H4723" s="1" t="s">
        <v>2866</v>
      </c>
      <c r="I4723" s="1" t="s">
        <v>618</v>
      </c>
      <c r="J4723" s="1" t="s">
        <v>5439</v>
      </c>
      <c r="K4723" s="1" t="s">
        <v>6882</v>
      </c>
      <c r="L4723" s="1" t="s">
        <v>2724</v>
      </c>
      <c r="M4723" s="1" t="s">
        <v>6883</v>
      </c>
      <c r="N4723" s="2"/>
      <c r="O4723">
        <v>2012</v>
      </c>
      <c r="P4723">
        <v>9</v>
      </c>
      <c r="Q4723">
        <v>16</v>
      </c>
    </row>
    <row r="4724" spans="1:17" x14ac:dyDescent="0.25">
      <c r="A4724">
        <v>111</v>
      </c>
      <c r="B4724">
        <v>2</v>
      </c>
      <c r="C4724" s="1" t="s">
        <v>510</v>
      </c>
      <c r="D4724" s="1" t="s">
        <v>177</v>
      </c>
      <c r="E4724">
        <v>47</v>
      </c>
      <c r="F4724">
        <v>0</v>
      </c>
      <c r="G4724" s="1" t="s">
        <v>4497</v>
      </c>
      <c r="H4724" s="1" t="s">
        <v>1529</v>
      </c>
      <c r="I4724" s="1" t="s">
        <v>512</v>
      </c>
      <c r="J4724" s="1" t="s">
        <v>4670</v>
      </c>
      <c r="K4724" s="1" t="s">
        <v>6884</v>
      </c>
      <c r="L4724" s="1" t="s">
        <v>1204</v>
      </c>
      <c r="M4724" s="1" t="s">
        <v>6885</v>
      </c>
      <c r="N4724" s="2"/>
      <c r="O4724">
        <v>2012</v>
      </c>
      <c r="P4724">
        <v>9</v>
      </c>
      <c r="Q4724">
        <v>16</v>
      </c>
    </row>
    <row r="4725" spans="1:17" x14ac:dyDescent="0.25">
      <c r="A4725">
        <v>1402</v>
      </c>
      <c r="B4725">
        <v>2</v>
      </c>
      <c r="C4725" s="1" t="s">
        <v>695</v>
      </c>
      <c r="D4725" s="1" t="s">
        <v>177</v>
      </c>
      <c r="E4725">
        <v>2</v>
      </c>
      <c r="F4725">
        <v>0</v>
      </c>
      <c r="G4725" s="1" t="s">
        <v>241</v>
      </c>
      <c r="H4725" s="1" t="s">
        <v>271</v>
      </c>
      <c r="I4725" s="1" t="s">
        <v>696</v>
      </c>
      <c r="J4725" s="1" t="s">
        <v>3183</v>
      </c>
      <c r="K4725" s="1" t="s">
        <v>698</v>
      </c>
      <c r="L4725" s="1" t="s">
        <v>271</v>
      </c>
      <c r="M4725" s="1" t="s">
        <v>2700</v>
      </c>
      <c r="N4725" s="2"/>
      <c r="O4725">
        <v>2012</v>
      </c>
      <c r="P4725">
        <v>9</v>
      </c>
      <c r="Q4725">
        <v>16</v>
      </c>
    </row>
    <row r="4726" spans="1:17" x14ac:dyDescent="0.25">
      <c r="A4726">
        <v>4009</v>
      </c>
      <c r="B4726">
        <v>2</v>
      </c>
      <c r="C4726" s="1" t="s">
        <v>6246</v>
      </c>
      <c r="D4726" s="1" t="s">
        <v>2926</v>
      </c>
      <c r="E4726">
        <v>1</v>
      </c>
      <c r="F4726">
        <v>0</v>
      </c>
      <c r="G4726" s="1" t="s">
        <v>2926</v>
      </c>
      <c r="H4726" s="1" t="s">
        <v>450</v>
      </c>
      <c r="I4726" s="1" t="s">
        <v>127</v>
      </c>
      <c r="J4726" s="1" t="s">
        <v>127</v>
      </c>
      <c r="K4726" s="1" t="s">
        <v>127</v>
      </c>
      <c r="L4726" s="1" t="s">
        <v>450</v>
      </c>
      <c r="M4726" s="1" t="s">
        <v>2926</v>
      </c>
      <c r="N4726" s="2"/>
      <c r="O4726">
        <v>2012</v>
      </c>
      <c r="P4726">
        <v>9</v>
      </c>
      <c r="Q4726">
        <v>16</v>
      </c>
    </row>
    <row r="4727" spans="1:17" x14ac:dyDescent="0.25">
      <c r="A4727">
        <v>4017</v>
      </c>
      <c r="B4727">
        <v>2</v>
      </c>
      <c r="C4727" s="1" t="s">
        <v>934</v>
      </c>
      <c r="D4727" s="1" t="s">
        <v>127</v>
      </c>
      <c r="E4727">
        <v>3</v>
      </c>
      <c r="F4727">
        <v>0</v>
      </c>
      <c r="G4727" s="1" t="s">
        <v>6886</v>
      </c>
      <c r="H4727" s="1" t="s">
        <v>1174</v>
      </c>
      <c r="I4727" s="1" t="s">
        <v>127</v>
      </c>
      <c r="J4727" s="1" t="s">
        <v>127</v>
      </c>
      <c r="K4727" s="1" t="s">
        <v>127</v>
      </c>
      <c r="L4727" s="1" t="s">
        <v>1910</v>
      </c>
      <c r="M4727" s="1" t="s">
        <v>6886</v>
      </c>
      <c r="N4727" s="2"/>
      <c r="O4727">
        <v>2012</v>
      </c>
      <c r="P4727">
        <v>9</v>
      </c>
      <c r="Q4727">
        <v>16</v>
      </c>
    </row>
    <row r="4728" spans="1:17" x14ac:dyDescent="0.25">
      <c r="A4728">
        <v>1404</v>
      </c>
      <c r="B4728">
        <v>2</v>
      </c>
      <c r="C4728" s="1" t="s">
        <v>717</v>
      </c>
      <c r="D4728" s="1" t="s">
        <v>146</v>
      </c>
      <c r="E4728">
        <v>2</v>
      </c>
      <c r="F4728">
        <v>0</v>
      </c>
      <c r="G4728" s="1" t="s">
        <v>468</v>
      </c>
      <c r="H4728" s="1" t="s">
        <v>128</v>
      </c>
      <c r="I4728" s="1" t="s">
        <v>718</v>
      </c>
      <c r="J4728" s="1" t="s">
        <v>636</v>
      </c>
      <c r="K4728" s="1" t="s">
        <v>6887</v>
      </c>
      <c r="L4728" s="1" t="s">
        <v>274</v>
      </c>
      <c r="M4728" s="1" t="s">
        <v>6888</v>
      </c>
      <c r="N4728" s="2"/>
      <c r="O4728">
        <v>2012</v>
      </c>
      <c r="P4728">
        <v>9</v>
      </c>
      <c r="Q4728">
        <v>16</v>
      </c>
    </row>
    <row r="4729" spans="1:17" x14ac:dyDescent="0.25">
      <c r="A4729">
        <v>1661</v>
      </c>
      <c r="B4729">
        <v>2</v>
      </c>
      <c r="C4729" s="1" t="s">
        <v>721</v>
      </c>
      <c r="D4729" s="1" t="s">
        <v>249</v>
      </c>
      <c r="E4729">
        <v>109</v>
      </c>
      <c r="F4729">
        <v>0</v>
      </c>
      <c r="G4729" s="1" t="s">
        <v>6889</v>
      </c>
      <c r="H4729" s="1" t="s">
        <v>3883</v>
      </c>
      <c r="I4729" s="1" t="s">
        <v>724</v>
      </c>
      <c r="J4729" s="1" t="s">
        <v>3023</v>
      </c>
      <c r="K4729" s="1" t="s">
        <v>6890</v>
      </c>
      <c r="L4729" s="1" t="s">
        <v>6891</v>
      </c>
      <c r="M4729" s="1" t="s">
        <v>6892</v>
      </c>
      <c r="N4729" s="2"/>
      <c r="O4729">
        <v>2012</v>
      </c>
      <c r="P4729">
        <v>9</v>
      </c>
      <c r="Q4729">
        <v>16</v>
      </c>
    </row>
    <row r="4730" spans="1:17" x14ac:dyDescent="0.25">
      <c r="A4730">
        <v>142</v>
      </c>
      <c r="B4730">
        <v>2</v>
      </c>
      <c r="C4730" s="1" t="s">
        <v>2100</v>
      </c>
      <c r="D4730" s="1" t="s">
        <v>389</v>
      </c>
      <c r="E4730">
        <v>4</v>
      </c>
      <c r="F4730">
        <v>0</v>
      </c>
      <c r="G4730" s="1" t="s">
        <v>457</v>
      </c>
      <c r="H4730" s="1" t="s">
        <v>304</v>
      </c>
      <c r="I4730" s="1" t="s">
        <v>2101</v>
      </c>
      <c r="J4730" s="1" t="s">
        <v>6893</v>
      </c>
      <c r="K4730" s="1" t="s">
        <v>6590</v>
      </c>
      <c r="L4730" s="1" t="s">
        <v>283</v>
      </c>
      <c r="M4730" s="1" t="s">
        <v>3760</v>
      </c>
      <c r="N4730" s="2"/>
      <c r="O4730">
        <v>2012</v>
      </c>
      <c r="P4730">
        <v>9</v>
      </c>
      <c r="Q4730">
        <v>16</v>
      </c>
    </row>
    <row r="4731" spans="1:17" x14ac:dyDescent="0.25">
      <c r="A4731">
        <v>131</v>
      </c>
      <c r="B4731">
        <v>2</v>
      </c>
      <c r="C4731" s="1" t="s">
        <v>1012</v>
      </c>
      <c r="D4731" s="1" t="s">
        <v>358</v>
      </c>
      <c r="E4731">
        <v>26</v>
      </c>
      <c r="F4731">
        <v>0</v>
      </c>
      <c r="G4731" s="1" t="s">
        <v>6894</v>
      </c>
      <c r="H4731" s="1" t="s">
        <v>1837</v>
      </c>
      <c r="I4731" s="1" t="s">
        <v>1014</v>
      </c>
      <c r="J4731" s="1" t="s">
        <v>6895</v>
      </c>
      <c r="K4731" s="1" t="s">
        <v>6896</v>
      </c>
      <c r="L4731" s="1" t="s">
        <v>3252</v>
      </c>
      <c r="M4731" s="1" t="s">
        <v>6897</v>
      </c>
      <c r="N4731" s="2"/>
      <c r="O4731">
        <v>2012</v>
      </c>
      <c r="P4731">
        <v>9</v>
      </c>
      <c r="Q4731">
        <v>16</v>
      </c>
    </row>
    <row r="4732" spans="1:17" x14ac:dyDescent="0.25">
      <c r="A4732">
        <v>1511</v>
      </c>
      <c r="B4732">
        <v>2</v>
      </c>
      <c r="C4732" s="1" t="s">
        <v>909</v>
      </c>
      <c r="D4732" s="1" t="s">
        <v>137</v>
      </c>
      <c r="E4732">
        <v>86</v>
      </c>
      <c r="F4732">
        <v>0</v>
      </c>
      <c r="G4732" s="1" t="s">
        <v>6898</v>
      </c>
      <c r="H4732" s="1" t="s">
        <v>3021</v>
      </c>
      <c r="I4732" s="1" t="s">
        <v>912</v>
      </c>
      <c r="J4732" s="1" t="s">
        <v>6899</v>
      </c>
      <c r="K4732" s="1" t="s">
        <v>6900</v>
      </c>
      <c r="L4732" s="1" t="s">
        <v>2438</v>
      </c>
      <c r="M4732" s="1" t="s">
        <v>6901</v>
      </c>
      <c r="N4732" s="2"/>
      <c r="O4732">
        <v>2012</v>
      </c>
      <c r="P4732">
        <v>9</v>
      </c>
      <c r="Q4732">
        <v>16</v>
      </c>
    </row>
    <row r="4733" spans="1:17" x14ac:dyDescent="0.25">
      <c r="A4733">
        <v>4212</v>
      </c>
      <c r="B4733">
        <v>2</v>
      </c>
      <c r="C4733" s="1" t="s">
        <v>878</v>
      </c>
      <c r="D4733" s="1" t="s">
        <v>127</v>
      </c>
      <c r="E4733">
        <v>138</v>
      </c>
      <c r="F4733">
        <v>0</v>
      </c>
      <c r="G4733" s="1" t="s">
        <v>6902</v>
      </c>
      <c r="H4733" s="1" t="s">
        <v>6903</v>
      </c>
      <c r="I4733" s="1" t="s">
        <v>127</v>
      </c>
      <c r="J4733" s="1" t="s">
        <v>127</v>
      </c>
      <c r="K4733" s="1" t="s">
        <v>127</v>
      </c>
      <c r="L4733" s="1" t="s">
        <v>6904</v>
      </c>
      <c r="M4733" s="1" t="s">
        <v>6902</v>
      </c>
      <c r="N4733" s="2"/>
      <c r="O4733">
        <v>2012</v>
      </c>
      <c r="P4733">
        <v>9</v>
      </c>
      <c r="Q4733">
        <v>16</v>
      </c>
    </row>
    <row r="4734" spans="1:17" x14ac:dyDescent="0.25">
      <c r="A4734">
        <v>141</v>
      </c>
      <c r="B4734">
        <v>2</v>
      </c>
      <c r="C4734" s="1" t="s">
        <v>743</v>
      </c>
      <c r="D4734" s="1" t="s">
        <v>125</v>
      </c>
      <c r="E4734">
        <v>20</v>
      </c>
      <c r="F4734">
        <v>0</v>
      </c>
      <c r="G4734" s="1" t="s">
        <v>6809</v>
      </c>
      <c r="H4734" s="1" t="s">
        <v>1873</v>
      </c>
      <c r="I4734" s="1" t="s">
        <v>746</v>
      </c>
      <c r="J4734" s="1" t="s">
        <v>5914</v>
      </c>
      <c r="K4734" s="1" t="s">
        <v>6905</v>
      </c>
      <c r="L4734" s="1" t="s">
        <v>3252</v>
      </c>
      <c r="M4734" s="1" t="s">
        <v>6906</v>
      </c>
      <c r="N4734" s="2"/>
      <c r="O4734">
        <v>2012</v>
      </c>
      <c r="P4734">
        <v>9</v>
      </c>
      <c r="Q4734">
        <v>16</v>
      </c>
    </row>
    <row r="4735" spans="1:17" x14ac:dyDescent="0.25">
      <c r="A4735">
        <v>152</v>
      </c>
      <c r="B4735">
        <v>2</v>
      </c>
      <c r="C4735" s="1" t="s">
        <v>822</v>
      </c>
      <c r="D4735" s="1" t="s">
        <v>130</v>
      </c>
      <c r="E4735">
        <v>1</v>
      </c>
      <c r="F4735">
        <v>0</v>
      </c>
      <c r="G4735" s="1" t="s">
        <v>131</v>
      </c>
      <c r="H4735" s="1" t="s">
        <v>126</v>
      </c>
      <c r="I4735" s="1" t="s">
        <v>824</v>
      </c>
      <c r="J4735" s="1" t="s">
        <v>2459</v>
      </c>
      <c r="K4735" s="1" t="s">
        <v>6438</v>
      </c>
      <c r="L4735" s="1" t="s">
        <v>271</v>
      </c>
      <c r="M4735" s="1" t="s">
        <v>4678</v>
      </c>
      <c r="N4735" s="2"/>
      <c r="O4735">
        <v>2012</v>
      </c>
      <c r="P4735">
        <v>9</v>
      </c>
      <c r="Q4735">
        <v>16</v>
      </c>
    </row>
    <row r="4736" spans="1:17" x14ac:dyDescent="0.25">
      <c r="A4736">
        <v>4919</v>
      </c>
      <c r="B4736">
        <v>2</v>
      </c>
      <c r="C4736" s="1" t="s">
        <v>581</v>
      </c>
      <c r="D4736" s="1" t="s">
        <v>137</v>
      </c>
      <c r="E4736">
        <v>8</v>
      </c>
      <c r="F4736">
        <v>0</v>
      </c>
      <c r="G4736" s="1" t="s">
        <v>1431</v>
      </c>
      <c r="H4736" s="1" t="s">
        <v>1340</v>
      </c>
      <c r="I4736" s="1" t="s">
        <v>582</v>
      </c>
      <c r="J4736" s="1" t="s">
        <v>4609</v>
      </c>
      <c r="K4736" s="1" t="s">
        <v>584</v>
      </c>
      <c r="L4736" s="1" t="s">
        <v>226</v>
      </c>
      <c r="M4736" s="1" t="s">
        <v>4610</v>
      </c>
      <c r="N4736" s="2"/>
      <c r="O4736">
        <v>2012</v>
      </c>
      <c r="P4736">
        <v>9</v>
      </c>
      <c r="Q4736">
        <v>16</v>
      </c>
    </row>
    <row r="4737" spans="1:17" x14ac:dyDescent="0.25">
      <c r="A4737">
        <v>1003</v>
      </c>
      <c r="B4737">
        <v>2</v>
      </c>
      <c r="C4737" s="1" t="s">
        <v>690</v>
      </c>
      <c r="D4737" s="1" t="s">
        <v>566</v>
      </c>
      <c r="E4737">
        <v>2</v>
      </c>
      <c r="F4737">
        <v>0</v>
      </c>
      <c r="G4737" s="1" t="s">
        <v>647</v>
      </c>
      <c r="H4737" s="1" t="s">
        <v>255</v>
      </c>
      <c r="I4737" s="1" t="s">
        <v>691</v>
      </c>
      <c r="J4737" s="1" t="s">
        <v>213</v>
      </c>
      <c r="K4737" s="1" t="s">
        <v>693</v>
      </c>
      <c r="L4737" s="1" t="s">
        <v>126</v>
      </c>
      <c r="M4737" s="1" t="s">
        <v>1095</v>
      </c>
      <c r="N4737" s="2"/>
      <c r="O4737">
        <v>2012</v>
      </c>
      <c r="P4737">
        <v>9</v>
      </c>
      <c r="Q4737">
        <v>16</v>
      </c>
    </row>
    <row r="4738" spans="1:17" x14ac:dyDescent="0.25">
      <c r="A4738">
        <v>11</v>
      </c>
      <c r="B4738">
        <v>2</v>
      </c>
      <c r="C4738" s="1" t="s">
        <v>859</v>
      </c>
      <c r="D4738" s="1" t="s">
        <v>177</v>
      </c>
      <c r="E4738">
        <v>8</v>
      </c>
      <c r="F4738">
        <v>0</v>
      </c>
      <c r="G4738" s="1" t="s">
        <v>503</v>
      </c>
      <c r="H4738" s="1" t="s">
        <v>526</v>
      </c>
      <c r="I4738" s="1" t="s">
        <v>861</v>
      </c>
      <c r="J4738" s="1" t="s">
        <v>4280</v>
      </c>
      <c r="K4738" s="1" t="s">
        <v>863</v>
      </c>
      <c r="L4738" s="1" t="s">
        <v>259</v>
      </c>
      <c r="M4738" s="1" t="s">
        <v>5746</v>
      </c>
      <c r="N4738" s="2"/>
      <c r="O4738">
        <v>2012</v>
      </c>
      <c r="P4738">
        <v>9</v>
      </c>
      <c r="Q4738">
        <v>16</v>
      </c>
    </row>
    <row r="4739" spans="1:17" x14ac:dyDescent="0.25">
      <c r="A4739">
        <v>1440</v>
      </c>
      <c r="B4739">
        <v>2</v>
      </c>
      <c r="C4739" s="1" t="s">
        <v>848</v>
      </c>
      <c r="D4739" s="1" t="s">
        <v>358</v>
      </c>
      <c r="E4739">
        <v>1</v>
      </c>
      <c r="F4739">
        <v>0</v>
      </c>
      <c r="G4739" s="1" t="s">
        <v>146</v>
      </c>
      <c r="H4739" s="1" t="s">
        <v>255</v>
      </c>
      <c r="I4739" s="1" t="s">
        <v>849</v>
      </c>
      <c r="J4739" s="1" t="s">
        <v>2699</v>
      </c>
      <c r="K4739" s="1" t="s">
        <v>6525</v>
      </c>
      <c r="L4739" s="1" t="s">
        <v>255</v>
      </c>
      <c r="M4739" s="1" t="s">
        <v>6526</v>
      </c>
      <c r="N4739" s="2"/>
      <c r="O4739">
        <v>2012</v>
      </c>
      <c r="P4739">
        <v>9</v>
      </c>
      <c r="Q4739">
        <v>16</v>
      </c>
    </row>
    <row r="4740" spans="1:17" x14ac:dyDescent="0.25">
      <c r="A4740">
        <v>6180</v>
      </c>
      <c r="B4740">
        <v>2</v>
      </c>
      <c r="C4740" s="1" t="s">
        <v>610</v>
      </c>
      <c r="D4740" s="1" t="s">
        <v>137</v>
      </c>
      <c r="E4740">
        <v>12</v>
      </c>
      <c r="F4740">
        <v>0</v>
      </c>
      <c r="G4740" s="1" t="s">
        <v>1446</v>
      </c>
      <c r="H4740" s="1" t="s">
        <v>902</v>
      </c>
      <c r="I4740" s="1" t="s">
        <v>611</v>
      </c>
      <c r="J4740" s="1" t="s">
        <v>6907</v>
      </c>
      <c r="K4740" s="1" t="s">
        <v>3879</v>
      </c>
      <c r="L4740" s="1" t="s">
        <v>363</v>
      </c>
      <c r="M4740" s="1" t="s">
        <v>6908</v>
      </c>
      <c r="N4740" s="2"/>
      <c r="O4740">
        <v>2012</v>
      </c>
      <c r="P4740">
        <v>9</v>
      </c>
      <c r="Q4740">
        <v>16</v>
      </c>
    </row>
    <row r="4741" spans="1:17" x14ac:dyDescent="0.25">
      <c r="A4741">
        <v>6100</v>
      </c>
      <c r="B4741">
        <v>2</v>
      </c>
      <c r="C4741" s="1" t="s">
        <v>1048</v>
      </c>
      <c r="D4741" s="1" t="s">
        <v>160</v>
      </c>
      <c r="E4741">
        <v>1</v>
      </c>
      <c r="F4741">
        <v>0</v>
      </c>
      <c r="G4741" s="1" t="s">
        <v>160</v>
      </c>
      <c r="H4741" s="1" t="s">
        <v>255</v>
      </c>
      <c r="I4741" s="1" t="s">
        <v>702</v>
      </c>
      <c r="J4741" s="1" t="s">
        <v>2732</v>
      </c>
      <c r="K4741" s="1" t="s">
        <v>3730</v>
      </c>
      <c r="L4741" s="1" t="s">
        <v>126</v>
      </c>
      <c r="M4741" s="1" t="s">
        <v>288</v>
      </c>
      <c r="N4741" s="2"/>
      <c r="O4741">
        <v>2012</v>
      </c>
      <c r="P4741">
        <v>9</v>
      </c>
      <c r="Q4741">
        <v>16</v>
      </c>
    </row>
    <row r="4742" spans="1:17" x14ac:dyDescent="0.25">
      <c r="A4742">
        <v>6698</v>
      </c>
      <c r="B4742">
        <v>2</v>
      </c>
      <c r="C4742" s="1" t="s">
        <v>806</v>
      </c>
      <c r="D4742" s="1" t="s">
        <v>160</v>
      </c>
      <c r="E4742">
        <v>1</v>
      </c>
      <c r="F4742">
        <v>0</v>
      </c>
      <c r="G4742" s="1" t="s">
        <v>160</v>
      </c>
      <c r="H4742" s="1" t="s">
        <v>255</v>
      </c>
      <c r="I4742" s="1" t="s">
        <v>808</v>
      </c>
      <c r="J4742" s="1" t="s">
        <v>338</v>
      </c>
      <c r="K4742" s="1" t="s">
        <v>3826</v>
      </c>
      <c r="L4742" s="1" t="s">
        <v>126</v>
      </c>
      <c r="M4742" s="1" t="s">
        <v>1714</v>
      </c>
      <c r="N4742" s="2"/>
      <c r="O4742">
        <v>2012</v>
      </c>
      <c r="P4742">
        <v>9</v>
      </c>
      <c r="Q4742">
        <v>16</v>
      </c>
    </row>
    <row r="4743" spans="1:17" x14ac:dyDescent="0.25">
      <c r="A4743">
        <v>1651</v>
      </c>
      <c r="B4743">
        <v>2</v>
      </c>
      <c r="C4743" s="1" t="s">
        <v>751</v>
      </c>
      <c r="D4743" s="1" t="s">
        <v>249</v>
      </c>
      <c r="E4743">
        <v>375</v>
      </c>
      <c r="F4743">
        <v>0</v>
      </c>
      <c r="G4743" s="1" t="s">
        <v>6909</v>
      </c>
      <c r="H4743" s="1" t="s">
        <v>6910</v>
      </c>
      <c r="I4743" s="1" t="s">
        <v>754</v>
      </c>
      <c r="J4743" s="1" t="s">
        <v>6911</v>
      </c>
      <c r="K4743" s="1" t="s">
        <v>6912</v>
      </c>
      <c r="L4743" s="1" t="s">
        <v>6913</v>
      </c>
      <c r="M4743" s="1" t="s">
        <v>6914</v>
      </c>
      <c r="N4743" s="2"/>
      <c r="O4743">
        <v>2012</v>
      </c>
      <c r="P4743">
        <v>9</v>
      </c>
      <c r="Q4743">
        <v>16</v>
      </c>
    </row>
    <row r="4744" spans="1:17" x14ac:dyDescent="0.25">
      <c r="A4744">
        <v>4203</v>
      </c>
      <c r="B4744">
        <v>2</v>
      </c>
      <c r="C4744" s="1" t="s">
        <v>979</v>
      </c>
      <c r="D4744" s="1" t="s">
        <v>127</v>
      </c>
      <c r="E4744">
        <v>1</v>
      </c>
      <c r="F4744">
        <v>0</v>
      </c>
      <c r="G4744" s="1" t="s">
        <v>807</v>
      </c>
      <c r="H4744" s="1" t="s">
        <v>315</v>
      </c>
      <c r="I4744" s="1" t="s">
        <v>127</v>
      </c>
      <c r="J4744" s="1" t="s">
        <v>127</v>
      </c>
      <c r="K4744" s="1" t="s">
        <v>127</v>
      </c>
      <c r="L4744" s="1" t="s">
        <v>283</v>
      </c>
      <c r="M4744" s="1" t="s">
        <v>807</v>
      </c>
      <c r="N4744" s="2"/>
      <c r="O4744">
        <v>2012</v>
      </c>
      <c r="P4744">
        <v>9</v>
      </c>
      <c r="Q4744">
        <v>16</v>
      </c>
    </row>
    <row r="4745" spans="1:17" x14ac:dyDescent="0.25">
      <c r="A4745">
        <v>4208</v>
      </c>
      <c r="B4745">
        <v>2</v>
      </c>
      <c r="C4745" s="1" t="s">
        <v>571</v>
      </c>
      <c r="D4745" s="1" t="s">
        <v>127</v>
      </c>
      <c r="E4745">
        <v>63</v>
      </c>
      <c r="F4745">
        <v>0</v>
      </c>
      <c r="G4745" s="1" t="s">
        <v>6915</v>
      </c>
      <c r="H4745" s="1" t="s">
        <v>1506</v>
      </c>
      <c r="I4745" s="1" t="s">
        <v>127</v>
      </c>
      <c r="J4745" s="1" t="s">
        <v>127</v>
      </c>
      <c r="K4745" s="1" t="s">
        <v>127</v>
      </c>
      <c r="L4745" s="1" t="s">
        <v>5296</v>
      </c>
      <c r="M4745" s="1" t="s">
        <v>6915</v>
      </c>
      <c r="N4745" s="2"/>
      <c r="O4745">
        <v>2012</v>
      </c>
      <c r="P4745">
        <v>9</v>
      </c>
      <c r="Q4745">
        <v>16</v>
      </c>
    </row>
    <row r="4746" spans="1:17" x14ac:dyDescent="0.25">
      <c r="A4746">
        <v>31</v>
      </c>
      <c r="B4746">
        <v>2</v>
      </c>
      <c r="C4746" s="1" t="s">
        <v>1064</v>
      </c>
      <c r="D4746" s="1" t="s">
        <v>201</v>
      </c>
      <c r="E4746">
        <v>3</v>
      </c>
      <c r="F4746">
        <v>0</v>
      </c>
      <c r="G4746" s="1" t="s">
        <v>2278</v>
      </c>
      <c r="H4746" s="1" t="s">
        <v>286</v>
      </c>
      <c r="I4746" s="1" t="s">
        <v>1065</v>
      </c>
      <c r="J4746" s="1" t="s">
        <v>5395</v>
      </c>
      <c r="K4746" s="1" t="s">
        <v>6479</v>
      </c>
      <c r="L4746" s="1" t="s">
        <v>315</v>
      </c>
      <c r="M4746" s="1" t="s">
        <v>6916</v>
      </c>
      <c r="N4746" s="2"/>
      <c r="O4746">
        <v>2012</v>
      </c>
      <c r="P4746">
        <v>9</v>
      </c>
      <c r="Q4746">
        <v>16</v>
      </c>
    </row>
    <row r="4747" spans="1:17" x14ac:dyDescent="0.25">
      <c r="A4747">
        <v>3572</v>
      </c>
      <c r="B4747">
        <v>2</v>
      </c>
      <c r="C4747" s="1" t="s">
        <v>1877</v>
      </c>
      <c r="D4747" s="1" t="s">
        <v>241</v>
      </c>
      <c r="E4747">
        <v>1</v>
      </c>
      <c r="F4747">
        <v>0</v>
      </c>
      <c r="G4747" s="1" t="s">
        <v>73</v>
      </c>
      <c r="H4747" s="1" t="s">
        <v>126</v>
      </c>
      <c r="I4747" s="1" t="s">
        <v>1878</v>
      </c>
      <c r="J4747" s="1" t="s">
        <v>775</v>
      </c>
      <c r="K4747" s="1" t="s">
        <v>1879</v>
      </c>
      <c r="L4747" s="1" t="s">
        <v>255</v>
      </c>
      <c r="M4747" s="1" t="s">
        <v>1880</v>
      </c>
      <c r="N4747" s="2"/>
      <c r="O4747">
        <v>2012</v>
      </c>
      <c r="P4747">
        <v>9</v>
      </c>
      <c r="Q4747">
        <v>16</v>
      </c>
    </row>
    <row r="4748" spans="1:17" x14ac:dyDescent="0.25">
      <c r="A4748">
        <v>151</v>
      </c>
      <c r="B4748">
        <v>2</v>
      </c>
      <c r="C4748" s="1" t="s">
        <v>735</v>
      </c>
      <c r="D4748" s="1" t="s">
        <v>146</v>
      </c>
      <c r="E4748">
        <v>109</v>
      </c>
      <c r="F4748">
        <v>0</v>
      </c>
      <c r="G4748" s="1" t="s">
        <v>6917</v>
      </c>
      <c r="H4748" s="1" t="s">
        <v>1124</v>
      </c>
      <c r="I4748" s="1" t="s">
        <v>738</v>
      </c>
      <c r="J4748" s="1" t="s">
        <v>6918</v>
      </c>
      <c r="K4748" s="1" t="s">
        <v>6919</v>
      </c>
      <c r="L4748" s="1" t="s">
        <v>6920</v>
      </c>
      <c r="M4748" s="1" t="s">
        <v>6921</v>
      </c>
      <c r="N4748" s="2"/>
      <c r="O4748">
        <v>2012</v>
      </c>
      <c r="P4748">
        <v>9</v>
      </c>
      <c r="Q4748">
        <v>16</v>
      </c>
    </row>
    <row r="4749" spans="1:17" x14ac:dyDescent="0.25">
      <c r="A4749">
        <v>122</v>
      </c>
      <c r="B4749">
        <v>2</v>
      </c>
      <c r="C4749" s="1" t="s">
        <v>1314</v>
      </c>
      <c r="D4749" s="1" t="s">
        <v>241</v>
      </c>
      <c r="E4749">
        <v>1</v>
      </c>
      <c r="F4749">
        <v>0</v>
      </c>
      <c r="G4749" s="1" t="s">
        <v>73</v>
      </c>
      <c r="H4749" s="1" t="s">
        <v>126</v>
      </c>
      <c r="I4749" s="1" t="s">
        <v>1315</v>
      </c>
      <c r="J4749" s="1" t="s">
        <v>404</v>
      </c>
      <c r="K4749" s="1" t="s">
        <v>6447</v>
      </c>
      <c r="L4749" s="1" t="s">
        <v>271</v>
      </c>
      <c r="M4749" s="1" t="s">
        <v>2002</v>
      </c>
      <c r="N4749" s="2"/>
      <c r="O4749">
        <v>2012</v>
      </c>
      <c r="P4749">
        <v>9</v>
      </c>
      <c r="Q4749">
        <v>16</v>
      </c>
    </row>
    <row r="4750" spans="1:17" x14ac:dyDescent="0.25">
      <c r="A4750">
        <v>6700</v>
      </c>
      <c r="B4750">
        <v>2</v>
      </c>
      <c r="C4750" s="1" t="s">
        <v>652</v>
      </c>
      <c r="D4750" s="1" t="s">
        <v>130</v>
      </c>
      <c r="E4750">
        <v>5</v>
      </c>
      <c r="F4750">
        <v>0</v>
      </c>
      <c r="G4750" s="1" t="s">
        <v>1430</v>
      </c>
      <c r="H4750" s="1" t="s">
        <v>222</v>
      </c>
      <c r="I4750" s="1" t="s">
        <v>653</v>
      </c>
      <c r="J4750" s="1" t="s">
        <v>3181</v>
      </c>
      <c r="K4750" s="1" t="s">
        <v>6467</v>
      </c>
      <c r="L4750" s="1" t="s">
        <v>526</v>
      </c>
      <c r="M4750" s="1" t="s">
        <v>6922</v>
      </c>
      <c r="N4750" s="2"/>
      <c r="O4750">
        <v>2012</v>
      </c>
      <c r="P4750">
        <v>9</v>
      </c>
      <c r="Q4750">
        <v>16</v>
      </c>
    </row>
    <row r="4751" spans="1:17" x14ac:dyDescent="0.25">
      <c r="A4751">
        <v>1512</v>
      </c>
      <c r="B4751">
        <v>2</v>
      </c>
      <c r="C4751" s="1" t="s">
        <v>592</v>
      </c>
      <c r="D4751" s="1" t="s">
        <v>402</v>
      </c>
      <c r="E4751">
        <v>1</v>
      </c>
      <c r="F4751">
        <v>0</v>
      </c>
      <c r="G4751" s="1" t="s">
        <v>241</v>
      </c>
      <c r="H4751" s="1" t="s">
        <v>271</v>
      </c>
      <c r="I4751" s="1" t="s">
        <v>593</v>
      </c>
      <c r="J4751" s="1" t="s">
        <v>594</v>
      </c>
      <c r="K4751" s="1" t="s">
        <v>595</v>
      </c>
      <c r="L4751" s="1" t="s">
        <v>271</v>
      </c>
      <c r="M4751" s="1" t="s">
        <v>596</v>
      </c>
      <c r="N4751" s="2"/>
      <c r="O4751">
        <v>2012</v>
      </c>
      <c r="P4751">
        <v>9</v>
      </c>
      <c r="Q4751">
        <v>16</v>
      </c>
    </row>
    <row r="4752" spans="1:17" x14ac:dyDescent="0.25">
      <c r="A4752">
        <v>1542</v>
      </c>
      <c r="B4752">
        <v>2</v>
      </c>
      <c r="C4752" s="1" t="s">
        <v>623</v>
      </c>
      <c r="D4752" s="1" t="s">
        <v>576</v>
      </c>
      <c r="E4752">
        <v>2</v>
      </c>
      <c r="F4752">
        <v>0</v>
      </c>
      <c r="G4752" s="1" t="s">
        <v>6923</v>
      </c>
      <c r="H4752" s="1" t="s">
        <v>447</v>
      </c>
      <c r="I4752" s="1" t="s">
        <v>624</v>
      </c>
      <c r="J4752" s="1" t="s">
        <v>523</v>
      </c>
      <c r="K4752" s="1" t="s">
        <v>6924</v>
      </c>
      <c r="L4752" s="1" t="s">
        <v>274</v>
      </c>
      <c r="M4752" s="1" t="s">
        <v>2811</v>
      </c>
      <c r="N4752" s="2"/>
      <c r="O4752">
        <v>2012</v>
      </c>
      <c r="P4752">
        <v>9</v>
      </c>
      <c r="Q4752">
        <v>16</v>
      </c>
    </row>
    <row r="4753" spans="1:17" x14ac:dyDescent="0.25">
      <c r="A4753">
        <v>4205</v>
      </c>
      <c r="B4753">
        <v>2</v>
      </c>
      <c r="C4753" s="1" t="s">
        <v>607</v>
      </c>
      <c r="D4753" s="1" t="s">
        <v>608</v>
      </c>
      <c r="E4753">
        <v>61</v>
      </c>
      <c r="F4753">
        <v>0</v>
      </c>
      <c r="G4753" s="1" t="s">
        <v>1492</v>
      </c>
      <c r="H4753" s="1" t="s">
        <v>127</v>
      </c>
      <c r="I4753" s="1" t="s">
        <v>127</v>
      </c>
      <c r="J4753" s="1" t="s">
        <v>127</v>
      </c>
      <c r="K4753" s="1" t="s">
        <v>127</v>
      </c>
      <c r="L4753" s="1" t="s">
        <v>189</v>
      </c>
      <c r="M4753" s="1" t="s">
        <v>1492</v>
      </c>
      <c r="N4753" s="2"/>
      <c r="O4753">
        <v>2012</v>
      </c>
      <c r="P4753">
        <v>9</v>
      </c>
      <c r="Q4753">
        <v>16</v>
      </c>
    </row>
    <row r="4754" spans="1:17" x14ac:dyDescent="0.25">
      <c r="A4754">
        <v>5014</v>
      </c>
      <c r="B4754">
        <v>2</v>
      </c>
      <c r="C4754" s="1" t="s">
        <v>828</v>
      </c>
      <c r="D4754" s="1" t="s">
        <v>452</v>
      </c>
      <c r="E4754">
        <v>847</v>
      </c>
      <c r="F4754">
        <v>0</v>
      </c>
      <c r="G4754" s="1" t="s">
        <v>6925</v>
      </c>
      <c r="H4754" s="1" t="s">
        <v>6926</v>
      </c>
      <c r="I4754" s="1" t="s">
        <v>831</v>
      </c>
      <c r="J4754" s="1" t="s">
        <v>6927</v>
      </c>
      <c r="K4754" s="1" t="s">
        <v>6928</v>
      </c>
      <c r="L4754" s="1" t="s">
        <v>6929</v>
      </c>
      <c r="M4754" s="1" t="s">
        <v>6930</v>
      </c>
      <c r="N4754" s="2"/>
      <c r="O4754">
        <v>2012</v>
      </c>
      <c r="P4754">
        <v>9</v>
      </c>
      <c r="Q4754">
        <v>16</v>
      </c>
    </row>
    <row r="4755" spans="1:17" x14ac:dyDescent="0.25">
      <c r="A4755">
        <v>511</v>
      </c>
      <c r="B4755">
        <v>2</v>
      </c>
      <c r="C4755" s="1" t="s">
        <v>853</v>
      </c>
      <c r="D4755" s="1" t="s">
        <v>130</v>
      </c>
      <c r="E4755">
        <v>3</v>
      </c>
      <c r="F4755">
        <v>0</v>
      </c>
      <c r="G4755" s="1" t="s">
        <v>1145</v>
      </c>
      <c r="H4755" s="1" t="s">
        <v>229</v>
      </c>
      <c r="I4755" s="1" t="s">
        <v>127</v>
      </c>
      <c r="J4755" s="1" t="s">
        <v>127</v>
      </c>
      <c r="K4755" s="1" t="s">
        <v>127</v>
      </c>
      <c r="L4755" s="1" t="s">
        <v>526</v>
      </c>
      <c r="M4755" s="1" t="s">
        <v>1145</v>
      </c>
      <c r="N4755" s="2"/>
      <c r="O4755">
        <v>2012</v>
      </c>
      <c r="P4755">
        <v>9</v>
      </c>
      <c r="Q4755">
        <v>16</v>
      </c>
    </row>
    <row r="4756" spans="1:17" x14ac:dyDescent="0.25">
      <c r="A4756">
        <v>6221</v>
      </c>
      <c r="B4756">
        <v>2</v>
      </c>
      <c r="C4756" s="1" t="s">
        <v>6931</v>
      </c>
      <c r="D4756" s="1" t="s">
        <v>155</v>
      </c>
      <c r="E4756">
        <v>1</v>
      </c>
      <c r="F4756">
        <v>0</v>
      </c>
      <c r="G4756" s="1" t="s">
        <v>241</v>
      </c>
      <c r="H4756" s="1" t="s">
        <v>271</v>
      </c>
      <c r="I4756" s="1" t="s">
        <v>611</v>
      </c>
      <c r="J4756" s="1" t="s">
        <v>454</v>
      </c>
      <c r="K4756" s="1" t="s">
        <v>6932</v>
      </c>
      <c r="L4756" s="1" t="s">
        <v>274</v>
      </c>
      <c r="M4756" s="1" t="s">
        <v>4644</v>
      </c>
      <c r="N4756" s="2"/>
      <c r="O4756">
        <v>2012</v>
      </c>
      <c r="P4756">
        <v>9</v>
      </c>
      <c r="Q4756">
        <v>16</v>
      </c>
    </row>
    <row r="4757" spans="1:17" x14ac:dyDescent="0.25">
      <c r="A4757">
        <v>1611</v>
      </c>
      <c r="B4757">
        <v>2</v>
      </c>
      <c r="C4757" s="1" t="s">
        <v>1069</v>
      </c>
      <c r="D4757" s="1" t="s">
        <v>137</v>
      </c>
      <c r="E4757">
        <v>120</v>
      </c>
      <c r="F4757">
        <v>0</v>
      </c>
      <c r="G4757" s="1" t="s">
        <v>6933</v>
      </c>
      <c r="H4757" s="1" t="s">
        <v>2162</v>
      </c>
      <c r="I4757" s="1" t="s">
        <v>1072</v>
      </c>
      <c r="J4757" s="1" t="s">
        <v>6934</v>
      </c>
      <c r="K4757" s="1" t="s">
        <v>6935</v>
      </c>
      <c r="L4757" s="1" t="s">
        <v>1956</v>
      </c>
      <c r="M4757" s="1" t="s">
        <v>6936</v>
      </c>
      <c r="N4757" s="2"/>
      <c r="O4757">
        <v>2012</v>
      </c>
      <c r="P4757">
        <v>9</v>
      </c>
      <c r="Q4757">
        <v>16</v>
      </c>
    </row>
    <row r="4758" spans="1:17" x14ac:dyDescent="0.25">
      <c r="A4758">
        <v>1448</v>
      </c>
      <c r="B4758">
        <v>2</v>
      </c>
      <c r="C4758" s="1" t="s">
        <v>1402</v>
      </c>
      <c r="D4758" s="1" t="s">
        <v>146</v>
      </c>
      <c r="E4758">
        <v>2</v>
      </c>
      <c r="F4758">
        <v>0</v>
      </c>
      <c r="G4758" s="1" t="s">
        <v>468</v>
      </c>
      <c r="H4758" s="1" t="s">
        <v>128</v>
      </c>
      <c r="I4758" s="1" t="s">
        <v>1403</v>
      </c>
      <c r="J4758" s="1" t="s">
        <v>251</v>
      </c>
      <c r="K4758" s="1" t="s">
        <v>6937</v>
      </c>
      <c r="L4758" s="1" t="s">
        <v>447</v>
      </c>
      <c r="M4758" s="1" t="s">
        <v>6938</v>
      </c>
      <c r="N4758" s="2"/>
      <c r="O4758">
        <v>2012</v>
      </c>
      <c r="P4758">
        <v>9</v>
      </c>
      <c r="Q4758">
        <v>16</v>
      </c>
    </row>
    <row r="4759" spans="1:17" x14ac:dyDescent="0.25">
      <c r="A4759">
        <v>4204</v>
      </c>
      <c r="B4759">
        <v>2</v>
      </c>
      <c r="C4759" s="1" t="s">
        <v>714</v>
      </c>
      <c r="D4759" s="1" t="s">
        <v>715</v>
      </c>
      <c r="E4759">
        <v>61</v>
      </c>
      <c r="F4759">
        <v>0</v>
      </c>
      <c r="G4759" s="1" t="s">
        <v>6939</v>
      </c>
      <c r="H4759" s="1" t="s">
        <v>127</v>
      </c>
      <c r="I4759" s="1" t="s">
        <v>127</v>
      </c>
      <c r="J4759" s="1" t="s">
        <v>127</v>
      </c>
      <c r="K4759" s="1" t="s">
        <v>127</v>
      </c>
      <c r="L4759" s="1" t="s">
        <v>450</v>
      </c>
      <c r="M4759" s="1" t="s">
        <v>6939</v>
      </c>
      <c r="N4759" s="2"/>
      <c r="O4759">
        <v>2012</v>
      </c>
      <c r="P4759">
        <v>9</v>
      </c>
      <c r="Q4759">
        <v>16</v>
      </c>
    </row>
    <row r="4760" spans="1:17" x14ac:dyDescent="0.25">
      <c r="A4760">
        <v>1418</v>
      </c>
      <c r="B4760">
        <v>2</v>
      </c>
      <c r="C4760" s="1" t="s">
        <v>1117</v>
      </c>
      <c r="D4760" s="1" t="s">
        <v>160</v>
      </c>
      <c r="E4760">
        <v>1</v>
      </c>
      <c r="F4760">
        <v>0</v>
      </c>
      <c r="G4760" s="1" t="s">
        <v>177</v>
      </c>
      <c r="H4760" s="1" t="s">
        <v>335</v>
      </c>
      <c r="I4760" s="1" t="s">
        <v>1118</v>
      </c>
      <c r="J4760" s="1" t="s">
        <v>654</v>
      </c>
      <c r="K4760" s="1" t="s">
        <v>1119</v>
      </c>
      <c r="L4760" s="1" t="s">
        <v>255</v>
      </c>
      <c r="M4760" s="1" t="s">
        <v>1120</v>
      </c>
      <c r="N4760" s="2"/>
      <c r="O4760">
        <v>2012</v>
      </c>
      <c r="P4760">
        <v>9</v>
      </c>
      <c r="Q4760">
        <v>16</v>
      </c>
    </row>
    <row r="4761" spans="1:17" x14ac:dyDescent="0.25">
      <c r="A4761">
        <v>121</v>
      </c>
      <c r="B4761">
        <v>2</v>
      </c>
      <c r="C4761" s="1" t="s">
        <v>995</v>
      </c>
      <c r="D4761" s="1" t="s">
        <v>131</v>
      </c>
      <c r="E4761">
        <v>15</v>
      </c>
      <c r="F4761">
        <v>0</v>
      </c>
      <c r="G4761" s="1" t="s">
        <v>362</v>
      </c>
      <c r="H4761" s="1" t="s">
        <v>1051</v>
      </c>
      <c r="I4761" s="1" t="s">
        <v>997</v>
      </c>
      <c r="J4761" s="1" t="s">
        <v>305</v>
      </c>
      <c r="K4761" s="1" t="s">
        <v>6435</v>
      </c>
      <c r="L4761" s="1" t="s">
        <v>1098</v>
      </c>
      <c r="M4761" s="1" t="s">
        <v>6940</v>
      </c>
      <c r="N4761" s="2"/>
      <c r="O4761">
        <v>2012</v>
      </c>
      <c r="P4761">
        <v>9</v>
      </c>
      <c r="Q4761">
        <v>16</v>
      </c>
    </row>
    <row r="4762" spans="1:17" x14ac:dyDescent="0.25">
      <c r="A4762">
        <v>509</v>
      </c>
      <c r="B4762">
        <v>2</v>
      </c>
      <c r="C4762" s="1" t="s">
        <v>784</v>
      </c>
      <c r="D4762" s="1" t="s">
        <v>130</v>
      </c>
      <c r="E4762">
        <v>11</v>
      </c>
      <c r="F4762">
        <v>0</v>
      </c>
      <c r="G4762" s="1" t="s">
        <v>5676</v>
      </c>
      <c r="H4762" s="1" t="s">
        <v>207</v>
      </c>
      <c r="I4762" s="1" t="s">
        <v>127</v>
      </c>
      <c r="J4762" s="1" t="s">
        <v>127</v>
      </c>
      <c r="K4762" s="1" t="s">
        <v>127</v>
      </c>
      <c r="L4762" s="1" t="s">
        <v>1548</v>
      </c>
      <c r="M4762" s="1" t="s">
        <v>5676</v>
      </c>
      <c r="N4762" s="2"/>
      <c r="O4762">
        <v>2012</v>
      </c>
      <c r="P4762">
        <v>9</v>
      </c>
      <c r="Q4762">
        <v>16</v>
      </c>
    </row>
    <row r="4763" spans="1:17" x14ac:dyDescent="0.25">
      <c r="A4763">
        <v>4020</v>
      </c>
      <c r="B4763">
        <v>2</v>
      </c>
      <c r="C4763" s="1" t="s">
        <v>1061</v>
      </c>
      <c r="D4763" s="1" t="s">
        <v>127</v>
      </c>
      <c r="E4763">
        <v>9</v>
      </c>
      <c r="F4763">
        <v>0</v>
      </c>
      <c r="G4763" s="1" t="s">
        <v>1368</v>
      </c>
      <c r="H4763" s="1" t="s">
        <v>951</v>
      </c>
      <c r="I4763" s="1" t="s">
        <v>127</v>
      </c>
      <c r="J4763" s="1" t="s">
        <v>127</v>
      </c>
      <c r="K4763" s="1" t="s">
        <v>127</v>
      </c>
      <c r="L4763" s="1" t="s">
        <v>464</v>
      </c>
      <c r="M4763" s="1" t="s">
        <v>1368</v>
      </c>
      <c r="N4763" s="2"/>
      <c r="O4763">
        <v>2012</v>
      </c>
      <c r="P4763">
        <v>9</v>
      </c>
      <c r="Q4763">
        <v>16</v>
      </c>
    </row>
    <row r="4764" spans="1:17" x14ac:dyDescent="0.25">
      <c r="A4764">
        <v>4102</v>
      </c>
      <c r="B4764">
        <v>2</v>
      </c>
      <c r="C4764" s="1" t="s">
        <v>546</v>
      </c>
      <c r="D4764" s="1" t="s">
        <v>127</v>
      </c>
      <c r="E4764">
        <v>7</v>
      </c>
      <c r="F4764">
        <v>0</v>
      </c>
      <c r="G4764" s="1" t="s">
        <v>6941</v>
      </c>
      <c r="H4764" s="1" t="s">
        <v>464</v>
      </c>
      <c r="I4764" s="1" t="s">
        <v>127</v>
      </c>
      <c r="J4764" s="1" t="s">
        <v>127</v>
      </c>
      <c r="K4764" s="1" t="s">
        <v>127</v>
      </c>
      <c r="L4764" s="1" t="s">
        <v>465</v>
      </c>
      <c r="M4764" s="1" t="s">
        <v>6941</v>
      </c>
      <c r="N4764" s="2"/>
      <c r="O4764">
        <v>2012</v>
      </c>
      <c r="P4764">
        <v>9</v>
      </c>
      <c r="Q4764">
        <v>16</v>
      </c>
    </row>
    <row r="4765" spans="1:17" x14ac:dyDescent="0.25">
      <c r="A4765">
        <v>1521</v>
      </c>
      <c r="B4765">
        <v>2</v>
      </c>
      <c r="C4765" s="1" t="s">
        <v>937</v>
      </c>
      <c r="D4765" s="1" t="s">
        <v>137</v>
      </c>
      <c r="E4765">
        <v>84</v>
      </c>
      <c r="F4765">
        <v>0</v>
      </c>
      <c r="G4765" s="1" t="s">
        <v>6942</v>
      </c>
      <c r="H4765" s="1" t="s">
        <v>778</v>
      </c>
      <c r="I4765" s="1" t="s">
        <v>940</v>
      </c>
      <c r="J4765" s="1" t="s">
        <v>2134</v>
      </c>
      <c r="K4765" s="1" t="s">
        <v>6943</v>
      </c>
      <c r="L4765" s="1" t="s">
        <v>2651</v>
      </c>
      <c r="M4765" s="1" t="s">
        <v>6944</v>
      </c>
      <c r="N4765" s="2"/>
      <c r="O4765">
        <v>2012</v>
      </c>
      <c r="P4765">
        <v>9</v>
      </c>
      <c r="Q4765">
        <v>16</v>
      </c>
    </row>
    <row r="4766" spans="1:17" x14ac:dyDescent="0.25">
      <c r="A4766">
        <v>2</v>
      </c>
      <c r="B4766">
        <v>2</v>
      </c>
      <c r="C4766" s="1" t="s">
        <v>1923</v>
      </c>
      <c r="D4766" s="1" t="s">
        <v>130</v>
      </c>
      <c r="E4766">
        <v>1</v>
      </c>
      <c r="F4766">
        <v>0</v>
      </c>
      <c r="G4766" s="1" t="s">
        <v>131</v>
      </c>
      <c r="H4766" s="1" t="s">
        <v>126</v>
      </c>
      <c r="I4766" s="1" t="s">
        <v>1924</v>
      </c>
      <c r="J4766" s="1" t="s">
        <v>1212</v>
      </c>
      <c r="K4766" s="1" t="s">
        <v>6586</v>
      </c>
      <c r="L4766" s="1" t="s">
        <v>271</v>
      </c>
      <c r="M4766" s="1" t="s">
        <v>6587</v>
      </c>
      <c r="N4766" s="2"/>
      <c r="O4766">
        <v>2012</v>
      </c>
      <c r="P4766">
        <v>9</v>
      </c>
      <c r="Q4766">
        <v>16</v>
      </c>
    </row>
    <row r="4767" spans="1:17" x14ac:dyDescent="0.25">
      <c r="A4767">
        <v>6717</v>
      </c>
      <c r="B4767">
        <v>2</v>
      </c>
      <c r="C4767" s="1" t="s">
        <v>1091</v>
      </c>
      <c r="D4767" s="1" t="s">
        <v>566</v>
      </c>
      <c r="E4767">
        <v>3</v>
      </c>
      <c r="F4767">
        <v>0</v>
      </c>
      <c r="G4767" s="1" t="s">
        <v>155</v>
      </c>
      <c r="H4767" s="1" t="s">
        <v>271</v>
      </c>
      <c r="I4767" s="1" t="s">
        <v>1092</v>
      </c>
      <c r="J4767" s="1" t="s">
        <v>3888</v>
      </c>
      <c r="K4767" s="1" t="s">
        <v>1093</v>
      </c>
      <c r="L4767" s="1" t="s">
        <v>274</v>
      </c>
      <c r="M4767" s="1" t="s">
        <v>627</v>
      </c>
      <c r="N4767" s="2"/>
      <c r="O4767">
        <v>2012</v>
      </c>
      <c r="P4767">
        <v>9</v>
      </c>
      <c r="Q4767">
        <v>16</v>
      </c>
    </row>
    <row r="4768" spans="1:17" x14ac:dyDescent="0.25">
      <c r="A4768">
        <v>6718</v>
      </c>
      <c r="B4768">
        <v>2</v>
      </c>
      <c r="C4768" s="1" t="s">
        <v>2194</v>
      </c>
      <c r="D4768" s="1" t="s">
        <v>358</v>
      </c>
      <c r="E4768">
        <v>1</v>
      </c>
      <c r="F4768">
        <v>0</v>
      </c>
      <c r="G4768" s="1" t="s">
        <v>358</v>
      </c>
      <c r="H4768" s="1" t="s">
        <v>335</v>
      </c>
      <c r="I4768" s="1" t="s">
        <v>855</v>
      </c>
      <c r="J4768" s="1" t="s">
        <v>1675</v>
      </c>
      <c r="K4768" s="1" t="s">
        <v>4339</v>
      </c>
      <c r="L4768" s="1" t="s">
        <v>255</v>
      </c>
      <c r="M4768" s="1" t="s">
        <v>3286</v>
      </c>
      <c r="N4768" s="2"/>
      <c r="O4768">
        <v>2012</v>
      </c>
      <c r="P4768">
        <v>9</v>
      </c>
      <c r="Q4768">
        <v>16</v>
      </c>
    </row>
    <row r="4769" spans="1:17" x14ac:dyDescent="0.25">
      <c r="A4769">
        <v>6060</v>
      </c>
      <c r="B4769">
        <v>2</v>
      </c>
      <c r="C4769" s="1" t="s">
        <v>700</v>
      </c>
      <c r="D4769" s="1" t="s">
        <v>177</v>
      </c>
      <c r="E4769">
        <v>4</v>
      </c>
      <c r="F4769">
        <v>0</v>
      </c>
      <c r="G4769" s="1" t="s">
        <v>418</v>
      </c>
      <c r="H4769" s="1" t="s">
        <v>381</v>
      </c>
      <c r="I4769" s="1" t="s">
        <v>702</v>
      </c>
      <c r="J4769" s="1" t="s">
        <v>2923</v>
      </c>
      <c r="K4769" s="1" t="s">
        <v>1264</v>
      </c>
      <c r="L4769" s="1" t="s">
        <v>315</v>
      </c>
      <c r="M4769" s="1" t="s">
        <v>3377</v>
      </c>
      <c r="N4769" s="2"/>
      <c r="O4769">
        <v>2012</v>
      </c>
      <c r="P4769">
        <v>9</v>
      </c>
      <c r="Q4769">
        <v>16</v>
      </c>
    </row>
    <row r="4770" spans="1:17" x14ac:dyDescent="0.25">
      <c r="A4770">
        <v>3571</v>
      </c>
      <c r="B4770">
        <v>2</v>
      </c>
      <c r="C4770" s="1" t="s">
        <v>797</v>
      </c>
      <c r="D4770" s="1" t="s">
        <v>131</v>
      </c>
      <c r="E4770">
        <v>2</v>
      </c>
      <c r="F4770">
        <v>0</v>
      </c>
      <c r="G4770" s="1" t="s">
        <v>1271</v>
      </c>
      <c r="H4770" s="1" t="s">
        <v>274</v>
      </c>
      <c r="I4770" s="1" t="s">
        <v>798</v>
      </c>
      <c r="J4770" s="1" t="s">
        <v>2233</v>
      </c>
      <c r="K4770" s="1" t="s">
        <v>800</v>
      </c>
      <c r="L4770" s="1" t="s">
        <v>255</v>
      </c>
      <c r="M4770" s="1" t="s">
        <v>2234</v>
      </c>
      <c r="N4770" s="2"/>
      <c r="O4770">
        <v>2012</v>
      </c>
      <c r="P4770">
        <v>9</v>
      </c>
      <c r="Q4770">
        <v>16</v>
      </c>
    </row>
    <row r="4771" spans="1:17" x14ac:dyDescent="0.25">
      <c r="A4771">
        <v>3561</v>
      </c>
      <c r="B4771">
        <v>2</v>
      </c>
      <c r="C4771" s="1" t="s">
        <v>1087</v>
      </c>
      <c r="D4771" s="1" t="s">
        <v>131</v>
      </c>
      <c r="E4771">
        <v>1</v>
      </c>
      <c r="F4771">
        <v>0</v>
      </c>
      <c r="G4771" s="1" t="s">
        <v>125</v>
      </c>
      <c r="H4771" s="1" t="s">
        <v>126</v>
      </c>
      <c r="I4771" s="1" t="s">
        <v>1088</v>
      </c>
      <c r="J4771" s="1" t="s">
        <v>1089</v>
      </c>
      <c r="K4771" s="1" t="s">
        <v>1090</v>
      </c>
      <c r="L4771" s="1" t="s">
        <v>189</v>
      </c>
      <c r="M4771" s="1" t="s">
        <v>977</v>
      </c>
      <c r="N4771" s="2"/>
      <c r="O4771">
        <v>2012</v>
      </c>
      <c r="P4771">
        <v>9</v>
      </c>
      <c r="Q4771">
        <v>16</v>
      </c>
    </row>
    <row r="4772" spans="1:17" x14ac:dyDescent="0.25">
      <c r="A4772">
        <v>41</v>
      </c>
      <c r="B4772">
        <v>2</v>
      </c>
      <c r="C4772" s="1" t="s">
        <v>707</v>
      </c>
      <c r="D4772" s="1" t="s">
        <v>131</v>
      </c>
      <c r="E4772">
        <v>14</v>
      </c>
      <c r="F4772">
        <v>0</v>
      </c>
      <c r="G4772" s="1" t="s">
        <v>1530</v>
      </c>
      <c r="H4772" s="1" t="s">
        <v>1531</v>
      </c>
      <c r="I4772" s="1" t="s">
        <v>709</v>
      </c>
      <c r="J4772" s="1" t="s">
        <v>6102</v>
      </c>
      <c r="K4772" s="1" t="s">
        <v>6682</v>
      </c>
      <c r="L4772" s="1" t="s">
        <v>838</v>
      </c>
      <c r="M4772" s="1" t="s">
        <v>6683</v>
      </c>
      <c r="N4772" s="2"/>
      <c r="O4772">
        <v>2012</v>
      </c>
      <c r="P4772">
        <v>9</v>
      </c>
      <c r="Q4772">
        <v>16</v>
      </c>
    </row>
    <row r="4773" spans="1:17" x14ac:dyDescent="0.25">
      <c r="A4773">
        <v>2067</v>
      </c>
      <c r="B4773">
        <v>2</v>
      </c>
      <c r="C4773" s="1" t="s">
        <v>1405</v>
      </c>
      <c r="D4773" s="1" t="s">
        <v>192</v>
      </c>
      <c r="E4773">
        <v>2</v>
      </c>
      <c r="F4773">
        <v>0</v>
      </c>
      <c r="G4773" s="1" t="s">
        <v>1563</v>
      </c>
      <c r="H4773" s="1" t="s">
        <v>221</v>
      </c>
      <c r="I4773" s="1" t="s">
        <v>1406</v>
      </c>
      <c r="J4773" s="1" t="s">
        <v>181</v>
      </c>
      <c r="K4773" s="1" t="s">
        <v>6423</v>
      </c>
      <c r="L4773" s="1" t="s">
        <v>221</v>
      </c>
      <c r="M4773" s="1" t="s">
        <v>730</v>
      </c>
      <c r="N4773" s="2"/>
      <c r="O4773">
        <v>2012</v>
      </c>
      <c r="P4773">
        <v>9</v>
      </c>
      <c r="Q4773">
        <v>16</v>
      </c>
    </row>
    <row r="4774" spans="1:17" x14ac:dyDescent="0.25">
      <c r="A4774">
        <v>6200</v>
      </c>
      <c r="B4774">
        <v>2</v>
      </c>
      <c r="C4774" s="1" t="s">
        <v>3750</v>
      </c>
      <c r="D4774" s="1" t="s">
        <v>131</v>
      </c>
      <c r="E4774">
        <v>12</v>
      </c>
      <c r="F4774">
        <v>0</v>
      </c>
      <c r="G4774" s="1" t="s">
        <v>3272</v>
      </c>
      <c r="H4774" s="1" t="s">
        <v>902</v>
      </c>
      <c r="I4774" s="1" t="s">
        <v>3751</v>
      </c>
      <c r="J4774" s="1" t="s">
        <v>4411</v>
      </c>
      <c r="K4774" s="1" t="s">
        <v>6945</v>
      </c>
      <c r="L4774" s="1" t="s">
        <v>1531</v>
      </c>
      <c r="M4774" s="1" t="s">
        <v>6946</v>
      </c>
      <c r="N4774" s="2"/>
      <c r="O4774">
        <v>2012</v>
      </c>
      <c r="P4774">
        <v>9</v>
      </c>
      <c r="Q4774">
        <v>16</v>
      </c>
    </row>
    <row r="4775" spans="1:17" x14ac:dyDescent="0.25">
      <c r="A4775">
        <v>6710</v>
      </c>
      <c r="B4775">
        <v>2</v>
      </c>
      <c r="C4775" s="1" t="s">
        <v>586</v>
      </c>
      <c r="D4775" s="1" t="s">
        <v>358</v>
      </c>
      <c r="E4775">
        <v>1</v>
      </c>
      <c r="F4775">
        <v>0</v>
      </c>
      <c r="G4775" s="1" t="s">
        <v>358</v>
      </c>
      <c r="H4775" s="1" t="s">
        <v>335</v>
      </c>
      <c r="I4775" s="1" t="s">
        <v>588</v>
      </c>
      <c r="J4775" s="1" t="s">
        <v>3201</v>
      </c>
      <c r="K4775" s="1" t="s">
        <v>3924</v>
      </c>
      <c r="L4775" s="1" t="s">
        <v>335</v>
      </c>
      <c r="M4775" s="1" t="s">
        <v>1670</v>
      </c>
      <c r="N4775" s="2"/>
      <c r="O4775">
        <v>2012</v>
      </c>
      <c r="P4775">
        <v>9</v>
      </c>
      <c r="Q4775">
        <v>16</v>
      </c>
    </row>
    <row r="4776" spans="1:17" x14ac:dyDescent="0.25">
      <c r="A4776">
        <v>3581</v>
      </c>
      <c r="B4776">
        <v>2</v>
      </c>
      <c r="C4776" s="1" t="s">
        <v>952</v>
      </c>
      <c r="D4776" s="1" t="s">
        <v>131</v>
      </c>
      <c r="E4776">
        <v>1</v>
      </c>
      <c r="F4776">
        <v>0</v>
      </c>
      <c r="G4776" s="1" t="s">
        <v>125</v>
      </c>
      <c r="H4776" s="1" t="s">
        <v>126</v>
      </c>
      <c r="I4776" s="1" t="s">
        <v>953</v>
      </c>
      <c r="J4776" s="1" t="s">
        <v>160</v>
      </c>
      <c r="K4776" s="1" t="s">
        <v>954</v>
      </c>
      <c r="L4776" s="1" t="s">
        <v>335</v>
      </c>
      <c r="M4776" s="1" t="s">
        <v>219</v>
      </c>
      <c r="N4776" s="2"/>
      <c r="O4776">
        <v>2012</v>
      </c>
      <c r="P4776">
        <v>9</v>
      </c>
      <c r="Q4776">
        <v>16</v>
      </c>
    </row>
    <row r="4777" spans="1:17" x14ac:dyDescent="0.25">
      <c r="A4777">
        <v>1438</v>
      </c>
      <c r="B4777">
        <v>2</v>
      </c>
      <c r="C4777" s="1" t="s">
        <v>646</v>
      </c>
      <c r="D4777" s="1" t="s">
        <v>131</v>
      </c>
      <c r="E4777">
        <v>1</v>
      </c>
      <c r="F4777">
        <v>0</v>
      </c>
      <c r="G4777" s="1" t="s">
        <v>125</v>
      </c>
      <c r="H4777" s="1" t="s">
        <v>126</v>
      </c>
      <c r="I4777" s="1" t="s">
        <v>648</v>
      </c>
      <c r="J4777" s="1" t="s">
        <v>649</v>
      </c>
      <c r="K4777" s="1" t="s">
        <v>6947</v>
      </c>
      <c r="L4777" s="1" t="s">
        <v>126</v>
      </c>
      <c r="M4777" s="1" t="s">
        <v>4533</v>
      </c>
      <c r="N4777" s="2"/>
      <c r="O4777">
        <v>2012</v>
      </c>
      <c r="P4777">
        <v>9</v>
      </c>
      <c r="Q4777">
        <v>16</v>
      </c>
    </row>
    <row r="4778" spans="1:17" x14ac:dyDescent="0.25">
      <c r="A4778">
        <v>6110</v>
      </c>
      <c r="B4778">
        <v>2</v>
      </c>
      <c r="C4778" s="1" t="s">
        <v>886</v>
      </c>
      <c r="D4778" s="1" t="s">
        <v>160</v>
      </c>
      <c r="E4778">
        <v>5</v>
      </c>
      <c r="F4778">
        <v>0</v>
      </c>
      <c r="G4778" s="1" t="s">
        <v>1721</v>
      </c>
      <c r="H4778" s="1" t="s">
        <v>315</v>
      </c>
      <c r="I4778" s="1" t="s">
        <v>887</v>
      </c>
      <c r="J4778" s="1" t="s">
        <v>3209</v>
      </c>
      <c r="K4778" s="1" t="s">
        <v>3784</v>
      </c>
      <c r="L4778" s="1" t="s">
        <v>526</v>
      </c>
      <c r="M4778" s="1" t="s">
        <v>3785</v>
      </c>
      <c r="N4778" s="2"/>
      <c r="O4778">
        <v>2012</v>
      </c>
      <c r="P4778">
        <v>9</v>
      </c>
      <c r="Q4778">
        <v>16</v>
      </c>
    </row>
    <row r="4779" spans="1:17" x14ac:dyDescent="0.25">
      <c r="A4779">
        <v>1561</v>
      </c>
      <c r="B4779">
        <v>2</v>
      </c>
      <c r="C4779" s="1" t="s">
        <v>790</v>
      </c>
      <c r="D4779" s="1" t="s">
        <v>249</v>
      </c>
      <c r="E4779">
        <v>135</v>
      </c>
      <c r="F4779">
        <v>0</v>
      </c>
      <c r="G4779" s="1" t="s">
        <v>6948</v>
      </c>
      <c r="H4779" s="1" t="s">
        <v>2718</v>
      </c>
      <c r="I4779" s="1" t="s">
        <v>793</v>
      </c>
      <c r="J4779" s="1" t="s">
        <v>6949</v>
      </c>
      <c r="K4779" s="1" t="s">
        <v>6950</v>
      </c>
      <c r="L4779" s="1" t="s">
        <v>5574</v>
      </c>
      <c r="M4779" s="1" t="s">
        <v>6951</v>
      </c>
      <c r="N4779" s="2"/>
      <c r="O4779">
        <v>2012</v>
      </c>
      <c r="P4779">
        <v>9</v>
      </c>
      <c r="Q4779">
        <v>16</v>
      </c>
    </row>
    <row r="4780" spans="1:17" x14ac:dyDescent="0.25">
      <c r="A4780">
        <v>1502</v>
      </c>
      <c r="B4780">
        <v>2</v>
      </c>
      <c r="C4780" s="1" t="s">
        <v>1029</v>
      </c>
      <c r="D4780" s="1" t="s">
        <v>467</v>
      </c>
      <c r="E4780">
        <v>3</v>
      </c>
      <c r="F4780">
        <v>0</v>
      </c>
      <c r="G4780" s="1" t="s">
        <v>281</v>
      </c>
      <c r="H4780" s="1" t="s">
        <v>282</v>
      </c>
      <c r="I4780" s="1" t="s">
        <v>1030</v>
      </c>
      <c r="J4780" s="1" t="s">
        <v>2549</v>
      </c>
      <c r="K4780" s="1" t="s">
        <v>6422</v>
      </c>
      <c r="L4780" s="1" t="s">
        <v>282</v>
      </c>
      <c r="M4780" s="1" t="s">
        <v>3991</v>
      </c>
      <c r="N4780" s="2"/>
      <c r="O4780">
        <v>2012</v>
      </c>
      <c r="P4780">
        <v>9</v>
      </c>
      <c r="Q4780">
        <v>16</v>
      </c>
    </row>
    <row r="4781" spans="1:17" x14ac:dyDescent="0.25">
      <c r="A4781">
        <v>4209</v>
      </c>
      <c r="B4781">
        <v>2</v>
      </c>
      <c r="C4781" s="1" t="s">
        <v>1388</v>
      </c>
      <c r="D4781" s="1" t="s">
        <v>127</v>
      </c>
      <c r="E4781">
        <v>4</v>
      </c>
      <c r="F4781">
        <v>0</v>
      </c>
      <c r="G4781" s="1" t="s">
        <v>2798</v>
      </c>
      <c r="H4781" s="1" t="s">
        <v>1063</v>
      </c>
      <c r="I4781" s="1" t="s">
        <v>127</v>
      </c>
      <c r="J4781" s="1" t="s">
        <v>127</v>
      </c>
      <c r="K4781" s="1" t="s">
        <v>127</v>
      </c>
      <c r="L4781" s="1" t="s">
        <v>1774</v>
      </c>
      <c r="M4781" s="1" t="s">
        <v>2798</v>
      </c>
      <c r="N4781" s="2"/>
      <c r="O4781">
        <v>2012</v>
      </c>
      <c r="P4781">
        <v>9</v>
      </c>
      <c r="Q4781">
        <v>16</v>
      </c>
    </row>
    <row r="4782" spans="1:17" x14ac:dyDescent="0.25">
      <c r="A4782">
        <v>112</v>
      </c>
      <c r="B4782">
        <v>2</v>
      </c>
      <c r="C4782" s="1" t="s">
        <v>1154</v>
      </c>
      <c r="D4782" s="1" t="s">
        <v>125</v>
      </c>
      <c r="E4782">
        <v>1</v>
      </c>
      <c r="F4782">
        <v>0</v>
      </c>
      <c r="G4782" s="1" t="s">
        <v>219</v>
      </c>
      <c r="H4782" s="1" t="s">
        <v>189</v>
      </c>
      <c r="I4782" s="1" t="s">
        <v>1155</v>
      </c>
      <c r="J4782" s="1" t="s">
        <v>977</v>
      </c>
      <c r="K4782" s="1" t="s">
        <v>6952</v>
      </c>
      <c r="L4782" s="1" t="s">
        <v>127</v>
      </c>
      <c r="M4782" s="1" t="s">
        <v>326</v>
      </c>
      <c r="N4782" s="2"/>
      <c r="O4782">
        <v>2012</v>
      </c>
      <c r="P4782">
        <v>9</v>
      </c>
      <c r="Q4782">
        <v>16</v>
      </c>
    </row>
    <row r="4783" spans="1:17" x14ac:dyDescent="0.25">
      <c r="A4783">
        <v>4210</v>
      </c>
      <c r="B4783">
        <v>2</v>
      </c>
      <c r="C4783" s="1" t="s">
        <v>767</v>
      </c>
      <c r="D4783" s="1" t="s">
        <v>127</v>
      </c>
      <c r="E4783">
        <v>92</v>
      </c>
      <c r="F4783">
        <v>0</v>
      </c>
      <c r="G4783" s="1" t="s">
        <v>6953</v>
      </c>
      <c r="H4783" s="1" t="s">
        <v>6954</v>
      </c>
      <c r="I4783" s="1" t="s">
        <v>127</v>
      </c>
      <c r="J4783" s="1" t="s">
        <v>127</v>
      </c>
      <c r="K4783" s="1" t="s">
        <v>127</v>
      </c>
      <c r="L4783" s="1" t="s">
        <v>6955</v>
      </c>
      <c r="M4783" s="1" t="s">
        <v>6953</v>
      </c>
      <c r="N4783" s="2"/>
      <c r="O4783">
        <v>2012</v>
      </c>
      <c r="P4783">
        <v>9</v>
      </c>
      <c r="Q4783">
        <v>16</v>
      </c>
    </row>
    <row r="4784" spans="1:17" x14ac:dyDescent="0.25">
      <c r="A4784">
        <v>1422</v>
      </c>
      <c r="B4784">
        <v>2</v>
      </c>
      <c r="C4784" s="1" t="s">
        <v>2783</v>
      </c>
      <c r="D4784" s="1" t="s">
        <v>160</v>
      </c>
      <c r="E4784">
        <v>1</v>
      </c>
      <c r="F4784">
        <v>0</v>
      </c>
      <c r="G4784" s="1" t="s">
        <v>160</v>
      </c>
      <c r="H4784" s="1" t="s">
        <v>255</v>
      </c>
      <c r="I4784" s="1" t="s">
        <v>2784</v>
      </c>
      <c r="J4784" s="1" t="s">
        <v>2785</v>
      </c>
      <c r="K4784" s="1" t="s">
        <v>6956</v>
      </c>
      <c r="L4784" s="1" t="s">
        <v>255</v>
      </c>
      <c r="M4784" s="1" t="s">
        <v>6957</v>
      </c>
      <c r="N4784" s="2"/>
      <c r="O4784">
        <v>2012</v>
      </c>
      <c r="P4784">
        <v>9</v>
      </c>
      <c r="Q4784">
        <v>16</v>
      </c>
    </row>
    <row r="4785" spans="1:17" x14ac:dyDescent="0.25">
      <c r="A4785">
        <v>4085</v>
      </c>
      <c r="B4785">
        <v>2</v>
      </c>
      <c r="C4785" s="1" t="s">
        <v>949</v>
      </c>
      <c r="D4785" s="1" t="s">
        <v>127</v>
      </c>
      <c r="E4785">
        <v>1</v>
      </c>
      <c r="F4785">
        <v>0</v>
      </c>
      <c r="G4785" s="1" t="s">
        <v>3852</v>
      </c>
      <c r="H4785" s="1" t="s">
        <v>450</v>
      </c>
      <c r="I4785" s="1" t="s">
        <v>127</v>
      </c>
      <c r="J4785" s="1" t="s">
        <v>127</v>
      </c>
      <c r="K4785" s="1" t="s">
        <v>127</v>
      </c>
      <c r="L4785" s="1" t="s">
        <v>450</v>
      </c>
      <c r="M4785" s="1" t="s">
        <v>3852</v>
      </c>
      <c r="N4785" s="2"/>
      <c r="O4785">
        <v>2012</v>
      </c>
      <c r="P4785">
        <v>9</v>
      </c>
      <c r="Q4785">
        <v>16</v>
      </c>
    </row>
    <row r="4786" spans="1:17" x14ac:dyDescent="0.25">
      <c r="A4786">
        <v>6715</v>
      </c>
      <c r="B4786">
        <v>2</v>
      </c>
      <c r="C4786" s="1" t="s">
        <v>3809</v>
      </c>
      <c r="D4786" s="1" t="s">
        <v>566</v>
      </c>
      <c r="E4786">
        <v>3</v>
      </c>
      <c r="F4786">
        <v>0</v>
      </c>
      <c r="G4786" s="1" t="s">
        <v>155</v>
      </c>
      <c r="H4786" s="1" t="s">
        <v>271</v>
      </c>
      <c r="I4786" s="1" t="s">
        <v>3810</v>
      </c>
      <c r="J4786" s="1" t="s">
        <v>895</v>
      </c>
      <c r="K4786" s="1" t="s">
        <v>3811</v>
      </c>
      <c r="L4786" s="1" t="s">
        <v>274</v>
      </c>
      <c r="M4786" s="1" t="s">
        <v>4691</v>
      </c>
      <c r="N4786" s="2"/>
      <c r="O4786">
        <v>2012</v>
      </c>
      <c r="P4786">
        <v>9</v>
      </c>
      <c r="Q4786">
        <v>16</v>
      </c>
    </row>
    <row r="4787" spans="1:17" x14ac:dyDescent="0.25">
      <c r="A4787">
        <v>1289</v>
      </c>
      <c r="B4787">
        <v>2</v>
      </c>
      <c r="C4787" s="1" t="s">
        <v>684</v>
      </c>
      <c r="D4787" s="1" t="s">
        <v>146</v>
      </c>
      <c r="E4787">
        <v>1</v>
      </c>
      <c r="F4787">
        <v>0</v>
      </c>
      <c r="G4787" s="1" t="s">
        <v>160</v>
      </c>
      <c r="H4787" s="1" t="s">
        <v>255</v>
      </c>
      <c r="I4787" s="1" t="s">
        <v>686</v>
      </c>
      <c r="J4787" s="1" t="s">
        <v>3474</v>
      </c>
      <c r="K4787" s="1" t="s">
        <v>1868</v>
      </c>
      <c r="L4787" s="1" t="s">
        <v>335</v>
      </c>
      <c r="M4787" s="1" t="s">
        <v>1793</v>
      </c>
      <c r="N4787" s="2"/>
      <c r="O4787">
        <v>2012</v>
      </c>
      <c r="P4787">
        <v>9</v>
      </c>
      <c r="Q4787">
        <v>16</v>
      </c>
    </row>
    <row r="4788" spans="1:17" x14ac:dyDescent="0.25">
      <c r="A4788">
        <v>3310</v>
      </c>
      <c r="B4788">
        <v>2</v>
      </c>
      <c r="C4788" s="1" t="s">
        <v>3822</v>
      </c>
      <c r="D4788" s="1" t="s">
        <v>131</v>
      </c>
      <c r="E4788">
        <v>1</v>
      </c>
      <c r="F4788">
        <v>0</v>
      </c>
      <c r="G4788" s="1" t="s">
        <v>125</v>
      </c>
      <c r="H4788" s="1" t="s">
        <v>126</v>
      </c>
      <c r="I4788" s="1" t="s">
        <v>3823</v>
      </c>
      <c r="J4788" s="1" t="s">
        <v>3824</v>
      </c>
      <c r="K4788" s="1" t="s">
        <v>3825</v>
      </c>
      <c r="L4788" s="1" t="s">
        <v>335</v>
      </c>
      <c r="M4788" s="1" t="s">
        <v>2810</v>
      </c>
      <c r="N4788" s="2"/>
      <c r="O4788">
        <v>2012</v>
      </c>
      <c r="P4788">
        <v>9</v>
      </c>
      <c r="Q4788">
        <v>16</v>
      </c>
    </row>
    <row r="4789" spans="1:17" x14ac:dyDescent="0.25">
      <c r="A4789">
        <v>4015</v>
      </c>
      <c r="B4789">
        <v>2</v>
      </c>
      <c r="C4789" s="1" t="s">
        <v>603</v>
      </c>
      <c r="D4789" s="1" t="s">
        <v>127</v>
      </c>
      <c r="E4789">
        <v>10</v>
      </c>
      <c r="F4789">
        <v>0</v>
      </c>
      <c r="G4789" s="1" t="s">
        <v>6958</v>
      </c>
      <c r="H4789" s="1" t="s">
        <v>6181</v>
      </c>
      <c r="I4789" s="1" t="s">
        <v>127</v>
      </c>
      <c r="J4789" s="1" t="s">
        <v>127</v>
      </c>
      <c r="K4789" s="1" t="s">
        <v>127</v>
      </c>
      <c r="L4789" s="1" t="s">
        <v>6959</v>
      </c>
      <c r="M4789" s="1" t="s">
        <v>6958</v>
      </c>
      <c r="N4789" s="2"/>
      <c r="O4789">
        <v>2012</v>
      </c>
      <c r="P4789">
        <v>9</v>
      </c>
      <c r="Q4789">
        <v>16</v>
      </c>
    </row>
    <row r="4790" spans="1:17" x14ac:dyDescent="0.25">
      <c r="A4790">
        <v>1416</v>
      </c>
      <c r="B4790">
        <v>2</v>
      </c>
      <c r="C4790" s="1" t="s">
        <v>4845</v>
      </c>
      <c r="D4790" s="1" t="s">
        <v>130</v>
      </c>
      <c r="E4790">
        <v>1</v>
      </c>
      <c r="F4790">
        <v>0</v>
      </c>
      <c r="G4790" s="1" t="s">
        <v>130</v>
      </c>
      <c r="H4790" s="1" t="s">
        <v>126</v>
      </c>
      <c r="I4790" s="1" t="s">
        <v>4846</v>
      </c>
      <c r="J4790" s="1" t="s">
        <v>4847</v>
      </c>
      <c r="K4790" s="1" t="s">
        <v>6960</v>
      </c>
      <c r="L4790" s="1" t="s">
        <v>271</v>
      </c>
      <c r="M4790" s="1" t="s">
        <v>373</v>
      </c>
      <c r="N4790" s="2"/>
      <c r="O4790">
        <v>2012</v>
      </c>
      <c r="P4790">
        <v>9</v>
      </c>
      <c r="Q4790">
        <v>16</v>
      </c>
    </row>
    <row r="4791" spans="1:17" x14ac:dyDescent="0.25">
      <c r="A4791">
        <v>4916</v>
      </c>
      <c r="B4791">
        <v>2</v>
      </c>
      <c r="C4791" s="1" t="s">
        <v>836</v>
      </c>
      <c r="D4791" s="1" t="s">
        <v>568</v>
      </c>
      <c r="E4791">
        <v>476</v>
      </c>
      <c r="F4791">
        <v>0</v>
      </c>
      <c r="G4791" s="1" t="s">
        <v>6961</v>
      </c>
      <c r="H4791" s="1" t="s">
        <v>194</v>
      </c>
      <c r="I4791" s="1" t="s">
        <v>839</v>
      </c>
      <c r="J4791" s="1" t="s">
        <v>4551</v>
      </c>
      <c r="K4791" s="1" t="s">
        <v>6962</v>
      </c>
      <c r="L4791" s="1" t="s">
        <v>2260</v>
      </c>
      <c r="M4791" s="1" t="s">
        <v>6963</v>
      </c>
      <c r="N4791" s="2"/>
      <c r="O4791">
        <v>2012</v>
      </c>
      <c r="P4791">
        <v>9</v>
      </c>
      <c r="Q4791">
        <v>16</v>
      </c>
    </row>
    <row r="4792" spans="1:17" x14ac:dyDescent="0.25">
      <c r="A4792">
        <v>1531</v>
      </c>
      <c r="B4792">
        <v>2</v>
      </c>
      <c r="C4792" s="1" t="s">
        <v>550</v>
      </c>
      <c r="D4792" s="1" t="s">
        <v>389</v>
      </c>
      <c r="E4792">
        <v>29</v>
      </c>
      <c r="F4792">
        <v>0</v>
      </c>
      <c r="G4792" s="1" t="s">
        <v>6964</v>
      </c>
      <c r="H4792" s="1" t="s">
        <v>3252</v>
      </c>
      <c r="I4792" s="1" t="s">
        <v>552</v>
      </c>
      <c r="J4792" s="1" t="s">
        <v>4260</v>
      </c>
      <c r="K4792" s="1" t="s">
        <v>6965</v>
      </c>
      <c r="L4792" s="1" t="s">
        <v>1499</v>
      </c>
      <c r="M4792" s="1" t="s">
        <v>6966</v>
      </c>
      <c r="N4792" s="2"/>
      <c r="O4792">
        <v>2012</v>
      </c>
      <c r="P4792">
        <v>9</v>
      </c>
      <c r="Q4792">
        <v>16</v>
      </c>
    </row>
    <row r="4793" spans="1:17" x14ac:dyDescent="0.25">
      <c r="A4793">
        <v>1641</v>
      </c>
      <c r="B4793">
        <v>2</v>
      </c>
      <c r="C4793" s="1" t="s">
        <v>668</v>
      </c>
      <c r="D4793" s="1" t="s">
        <v>210</v>
      </c>
      <c r="E4793">
        <v>63</v>
      </c>
      <c r="F4793">
        <v>0</v>
      </c>
      <c r="G4793" s="1" t="s">
        <v>6967</v>
      </c>
      <c r="H4793" s="1" t="s">
        <v>6968</v>
      </c>
      <c r="I4793" s="1" t="s">
        <v>671</v>
      </c>
      <c r="J4793" s="1" t="s">
        <v>4680</v>
      </c>
      <c r="K4793" s="1" t="s">
        <v>6567</v>
      </c>
      <c r="L4793" s="1" t="s">
        <v>3529</v>
      </c>
      <c r="M4793" s="1" t="s">
        <v>6969</v>
      </c>
      <c r="N4793" s="2"/>
      <c r="O4793">
        <v>2012</v>
      </c>
      <c r="P4793">
        <v>9</v>
      </c>
      <c r="Q4793">
        <v>16</v>
      </c>
    </row>
    <row r="4794" spans="1:17" x14ac:dyDescent="0.25">
      <c r="A4794">
        <v>21</v>
      </c>
      <c r="B4794">
        <v>2</v>
      </c>
      <c r="C4794" s="1" t="s">
        <v>896</v>
      </c>
      <c r="D4794" s="1" t="s">
        <v>160</v>
      </c>
      <c r="E4794">
        <v>15</v>
      </c>
      <c r="F4794">
        <v>0</v>
      </c>
      <c r="G4794" s="1" t="s">
        <v>6970</v>
      </c>
      <c r="H4794" s="1" t="s">
        <v>902</v>
      </c>
      <c r="I4794" s="1" t="s">
        <v>899</v>
      </c>
      <c r="J4794" s="1" t="s">
        <v>228</v>
      </c>
      <c r="K4794" s="1" t="s">
        <v>6971</v>
      </c>
      <c r="L4794" s="1" t="s">
        <v>2256</v>
      </c>
      <c r="M4794" s="1" t="s">
        <v>6972</v>
      </c>
      <c r="N4794" s="2"/>
      <c r="O4794">
        <v>2012</v>
      </c>
      <c r="P4794">
        <v>9</v>
      </c>
      <c r="Q4794">
        <v>16</v>
      </c>
    </row>
    <row r="4795" spans="1:17" x14ac:dyDescent="0.25">
      <c r="A4795">
        <v>3612</v>
      </c>
      <c r="B4795">
        <v>2</v>
      </c>
      <c r="C4795" s="1" t="s">
        <v>2037</v>
      </c>
      <c r="D4795" s="1" t="s">
        <v>241</v>
      </c>
      <c r="E4795">
        <v>1</v>
      </c>
      <c r="F4795">
        <v>0</v>
      </c>
      <c r="G4795" s="1" t="s">
        <v>73</v>
      </c>
      <c r="H4795" s="1" t="s">
        <v>126</v>
      </c>
      <c r="I4795" s="1" t="s">
        <v>2038</v>
      </c>
      <c r="J4795" s="1" t="s">
        <v>2039</v>
      </c>
      <c r="K4795" s="1" t="s">
        <v>2040</v>
      </c>
      <c r="L4795" s="1" t="s">
        <v>335</v>
      </c>
      <c r="M4795" s="1" t="s">
        <v>2041</v>
      </c>
      <c r="N4795" s="2"/>
      <c r="O4795">
        <v>2012</v>
      </c>
      <c r="P4795">
        <v>9</v>
      </c>
      <c r="Q4795">
        <v>16</v>
      </c>
    </row>
    <row r="4796" spans="1:17" x14ac:dyDescent="0.25">
      <c r="A4796">
        <v>1</v>
      </c>
      <c r="B4796">
        <v>2</v>
      </c>
      <c r="C4796" s="1" t="s">
        <v>676</v>
      </c>
      <c r="D4796" s="1" t="s">
        <v>146</v>
      </c>
      <c r="E4796">
        <v>30</v>
      </c>
      <c r="F4796">
        <v>0</v>
      </c>
      <c r="G4796" s="1" t="s">
        <v>6973</v>
      </c>
      <c r="H4796" s="1" t="s">
        <v>2072</v>
      </c>
      <c r="I4796" s="1" t="s">
        <v>679</v>
      </c>
      <c r="J4796" s="1" t="s">
        <v>6974</v>
      </c>
      <c r="K4796" s="1" t="s">
        <v>6688</v>
      </c>
      <c r="L4796" s="1" t="s">
        <v>293</v>
      </c>
      <c r="M4796" s="1" t="s">
        <v>6975</v>
      </c>
      <c r="N4796" s="2"/>
      <c r="O4796">
        <v>2012</v>
      </c>
      <c r="P4796">
        <v>9</v>
      </c>
      <c r="Q4796">
        <v>16</v>
      </c>
    </row>
    <row r="4797" spans="1:17" x14ac:dyDescent="0.25">
      <c r="A4797">
        <v>6170</v>
      </c>
      <c r="B4797">
        <v>2</v>
      </c>
      <c r="C4797" s="1" t="s">
        <v>1208</v>
      </c>
      <c r="D4797" s="1" t="s">
        <v>358</v>
      </c>
      <c r="E4797">
        <v>5</v>
      </c>
      <c r="F4797">
        <v>0</v>
      </c>
      <c r="G4797" s="1" t="s">
        <v>418</v>
      </c>
      <c r="H4797" s="1" t="s">
        <v>381</v>
      </c>
      <c r="I4797" s="1" t="s">
        <v>1209</v>
      </c>
      <c r="J4797" s="1" t="s">
        <v>1766</v>
      </c>
      <c r="K4797" s="1" t="s">
        <v>3968</v>
      </c>
      <c r="L4797" s="1" t="s">
        <v>381</v>
      </c>
      <c r="M4797" s="1" t="s">
        <v>1249</v>
      </c>
      <c r="N4797" s="2"/>
      <c r="O4797">
        <v>2012</v>
      </c>
      <c r="P4797">
        <v>9</v>
      </c>
      <c r="Q4797">
        <v>16</v>
      </c>
    </row>
    <row r="4798" spans="1:17" x14ac:dyDescent="0.25">
      <c r="A4798">
        <v>1287</v>
      </c>
      <c r="B4798">
        <v>2</v>
      </c>
      <c r="C4798" s="1" t="s">
        <v>531</v>
      </c>
      <c r="D4798" s="1" t="s">
        <v>146</v>
      </c>
      <c r="E4798">
        <v>15</v>
      </c>
      <c r="F4798">
        <v>0</v>
      </c>
      <c r="G4798" s="1" t="s">
        <v>1857</v>
      </c>
      <c r="H4798" s="1" t="s">
        <v>203</v>
      </c>
      <c r="I4798" s="1" t="s">
        <v>533</v>
      </c>
      <c r="J4798" s="1" t="s">
        <v>1858</v>
      </c>
      <c r="K4798" s="1" t="s">
        <v>535</v>
      </c>
      <c r="L4798" s="1" t="s">
        <v>2387</v>
      </c>
      <c r="M4798" s="1" t="s">
        <v>1859</v>
      </c>
      <c r="N4798" s="2"/>
      <c r="O4798">
        <v>2012</v>
      </c>
      <c r="P4798">
        <v>9</v>
      </c>
      <c r="Q4798">
        <v>16</v>
      </c>
    </row>
    <row r="4799" spans="1:17" x14ac:dyDescent="0.25">
      <c r="A4799">
        <v>1671</v>
      </c>
      <c r="B4799">
        <v>2</v>
      </c>
      <c r="C4799" s="1" t="s">
        <v>865</v>
      </c>
      <c r="D4799" s="1" t="s">
        <v>137</v>
      </c>
      <c r="E4799">
        <v>37</v>
      </c>
      <c r="F4799">
        <v>0</v>
      </c>
      <c r="G4799" s="1" t="s">
        <v>6247</v>
      </c>
      <c r="H4799" s="1" t="s">
        <v>2604</v>
      </c>
      <c r="I4799" s="1" t="s">
        <v>868</v>
      </c>
      <c r="J4799" s="1" t="s">
        <v>6976</v>
      </c>
      <c r="K4799" s="1" t="s">
        <v>870</v>
      </c>
      <c r="L4799" s="1" t="s">
        <v>480</v>
      </c>
      <c r="M4799" s="1" t="s">
        <v>6977</v>
      </c>
      <c r="N4799" s="2"/>
      <c r="O4799">
        <v>2012</v>
      </c>
      <c r="P4799">
        <v>9</v>
      </c>
      <c r="Q4799">
        <v>16</v>
      </c>
    </row>
    <row r="4800" spans="1:17" x14ac:dyDescent="0.25">
      <c r="A4800">
        <v>4206</v>
      </c>
      <c r="B4800">
        <v>2</v>
      </c>
      <c r="C4800" s="1" t="s">
        <v>787</v>
      </c>
      <c r="D4800" s="1" t="s">
        <v>127</v>
      </c>
      <c r="E4800">
        <v>250</v>
      </c>
      <c r="F4800">
        <v>0</v>
      </c>
      <c r="G4800" s="1" t="s">
        <v>6978</v>
      </c>
      <c r="H4800" s="1" t="s">
        <v>2436</v>
      </c>
      <c r="I4800" s="1" t="s">
        <v>127</v>
      </c>
      <c r="J4800" s="1" t="s">
        <v>127</v>
      </c>
      <c r="K4800" s="1" t="s">
        <v>127</v>
      </c>
      <c r="L4800" s="1" t="s">
        <v>6979</v>
      </c>
      <c r="M4800" s="1" t="s">
        <v>6978</v>
      </c>
      <c r="N4800" s="2"/>
      <c r="O4800">
        <v>2012</v>
      </c>
      <c r="P4800">
        <v>9</v>
      </c>
      <c r="Q4800">
        <v>16</v>
      </c>
    </row>
    <row r="4801" spans="1:17" x14ac:dyDescent="0.25">
      <c r="A4801">
        <v>1501</v>
      </c>
      <c r="B4801">
        <v>2</v>
      </c>
      <c r="C4801" s="1" t="s">
        <v>1034</v>
      </c>
      <c r="D4801" s="1" t="s">
        <v>249</v>
      </c>
      <c r="E4801">
        <v>259</v>
      </c>
      <c r="F4801">
        <v>0</v>
      </c>
      <c r="G4801" s="1" t="s">
        <v>6980</v>
      </c>
      <c r="H4801" s="1" t="s">
        <v>6981</v>
      </c>
      <c r="I4801" s="1" t="s">
        <v>1037</v>
      </c>
      <c r="J4801" s="1" t="s">
        <v>6982</v>
      </c>
      <c r="K4801" s="1" t="s">
        <v>6983</v>
      </c>
      <c r="L4801" s="1" t="s">
        <v>6984</v>
      </c>
      <c r="M4801" s="1" t="s">
        <v>6985</v>
      </c>
      <c r="N4801" s="2"/>
      <c r="O4801">
        <v>2012</v>
      </c>
      <c r="P4801">
        <v>9</v>
      </c>
      <c r="Q4801">
        <v>23</v>
      </c>
    </row>
    <row r="4802" spans="1:17" x14ac:dyDescent="0.25">
      <c r="A4802">
        <v>6120</v>
      </c>
      <c r="B4802">
        <v>2</v>
      </c>
      <c r="C4802" s="1" t="s">
        <v>517</v>
      </c>
      <c r="D4802" s="1" t="s">
        <v>518</v>
      </c>
      <c r="E4802">
        <v>2</v>
      </c>
      <c r="F4802">
        <v>0</v>
      </c>
      <c r="G4802" s="1" t="s">
        <v>137</v>
      </c>
      <c r="H4802" s="1" t="s">
        <v>255</v>
      </c>
      <c r="I4802" s="1" t="s">
        <v>520</v>
      </c>
      <c r="J4802" s="1" t="s">
        <v>1670</v>
      </c>
      <c r="K4802" s="1" t="s">
        <v>1171</v>
      </c>
      <c r="L4802" s="1" t="s">
        <v>255</v>
      </c>
      <c r="M4802" s="1" t="s">
        <v>3183</v>
      </c>
      <c r="N4802" s="2"/>
      <c r="O4802">
        <v>2012</v>
      </c>
      <c r="P4802">
        <v>9</v>
      </c>
      <c r="Q4802">
        <v>23</v>
      </c>
    </row>
    <row r="4803" spans="1:17" x14ac:dyDescent="0.25">
      <c r="A4803">
        <v>7101</v>
      </c>
      <c r="B4803">
        <v>2</v>
      </c>
      <c r="C4803" s="1" t="s">
        <v>633</v>
      </c>
      <c r="D4803" s="1" t="s">
        <v>343</v>
      </c>
      <c r="E4803">
        <v>17</v>
      </c>
      <c r="F4803">
        <v>0</v>
      </c>
      <c r="G4803" s="1" t="s">
        <v>1296</v>
      </c>
      <c r="H4803" s="1" t="s">
        <v>271</v>
      </c>
      <c r="I4803" s="1" t="s">
        <v>635</v>
      </c>
      <c r="J4803" s="1" t="s">
        <v>6986</v>
      </c>
      <c r="K4803" s="1" t="s">
        <v>601</v>
      </c>
      <c r="L4803" s="1" t="s">
        <v>271</v>
      </c>
      <c r="M4803" s="1" t="s">
        <v>1473</v>
      </c>
      <c r="N4803" s="2"/>
      <c r="O4803">
        <v>2012</v>
      </c>
      <c r="P4803">
        <v>9</v>
      </c>
      <c r="Q4803">
        <v>23</v>
      </c>
    </row>
    <row r="4804" spans="1:17" x14ac:dyDescent="0.25">
      <c r="A4804">
        <v>171</v>
      </c>
      <c r="B4804">
        <v>2</v>
      </c>
      <c r="C4804" s="1" t="s">
        <v>926</v>
      </c>
      <c r="D4804" s="1" t="s">
        <v>177</v>
      </c>
      <c r="E4804">
        <v>23</v>
      </c>
      <c r="F4804">
        <v>0</v>
      </c>
      <c r="G4804" s="1" t="s">
        <v>6987</v>
      </c>
      <c r="H4804" s="1" t="s">
        <v>932</v>
      </c>
      <c r="I4804" s="1" t="s">
        <v>929</v>
      </c>
      <c r="J4804" s="1" t="s">
        <v>6988</v>
      </c>
      <c r="K4804" s="1" t="s">
        <v>6989</v>
      </c>
      <c r="L4804" s="1" t="s">
        <v>617</v>
      </c>
      <c r="M4804" s="1" t="s">
        <v>6990</v>
      </c>
      <c r="N4804" s="2"/>
      <c r="O4804">
        <v>2012</v>
      </c>
      <c r="P4804">
        <v>9</v>
      </c>
      <c r="Q4804">
        <v>23</v>
      </c>
    </row>
    <row r="4805" spans="1:17" x14ac:dyDescent="0.25">
      <c r="A4805">
        <v>11</v>
      </c>
      <c r="B4805">
        <v>2</v>
      </c>
      <c r="C4805" s="1" t="s">
        <v>859</v>
      </c>
      <c r="D4805" s="1" t="s">
        <v>177</v>
      </c>
      <c r="E4805">
        <v>10</v>
      </c>
      <c r="F4805">
        <v>0</v>
      </c>
      <c r="G4805" s="1" t="s">
        <v>1141</v>
      </c>
      <c r="H4805" s="1" t="s">
        <v>259</v>
      </c>
      <c r="I4805" s="1" t="s">
        <v>861</v>
      </c>
      <c r="J4805" s="1" t="s">
        <v>1367</v>
      </c>
      <c r="K4805" s="1" t="s">
        <v>863</v>
      </c>
      <c r="L4805" s="1" t="s">
        <v>663</v>
      </c>
      <c r="M4805" s="1" t="s">
        <v>3747</v>
      </c>
      <c r="N4805" s="2"/>
      <c r="O4805">
        <v>2012</v>
      </c>
      <c r="P4805">
        <v>9</v>
      </c>
      <c r="Q4805">
        <v>23</v>
      </c>
    </row>
    <row r="4806" spans="1:17" x14ac:dyDescent="0.25">
      <c r="A4806">
        <v>7102</v>
      </c>
      <c r="B4806">
        <v>2</v>
      </c>
      <c r="C4806" s="1" t="s">
        <v>597</v>
      </c>
      <c r="D4806" s="1" t="s">
        <v>219</v>
      </c>
      <c r="E4806">
        <v>72</v>
      </c>
      <c r="F4806">
        <v>0</v>
      </c>
      <c r="G4806" s="1" t="s">
        <v>6991</v>
      </c>
      <c r="H4806" s="1" t="s">
        <v>207</v>
      </c>
      <c r="I4806" s="1" t="s">
        <v>599</v>
      </c>
      <c r="J4806" s="1" t="s">
        <v>6992</v>
      </c>
      <c r="K4806" s="1" t="s">
        <v>2640</v>
      </c>
      <c r="L4806" s="1" t="s">
        <v>264</v>
      </c>
      <c r="M4806" s="1" t="s">
        <v>6993</v>
      </c>
      <c r="N4806" s="2"/>
      <c r="O4806">
        <v>2012</v>
      </c>
      <c r="P4806">
        <v>9</v>
      </c>
      <c r="Q4806">
        <v>23</v>
      </c>
    </row>
    <row r="4807" spans="1:17" x14ac:dyDescent="0.25">
      <c r="A4807">
        <v>1289</v>
      </c>
      <c r="B4807">
        <v>2</v>
      </c>
      <c r="C4807" s="1" t="s">
        <v>684</v>
      </c>
      <c r="D4807" s="1" t="s">
        <v>146</v>
      </c>
      <c r="E4807">
        <v>3</v>
      </c>
      <c r="F4807">
        <v>0</v>
      </c>
      <c r="G4807" s="1" t="s">
        <v>365</v>
      </c>
      <c r="H4807" s="1" t="s">
        <v>447</v>
      </c>
      <c r="I4807" s="1" t="s">
        <v>686</v>
      </c>
      <c r="J4807" s="1" t="s">
        <v>302</v>
      </c>
      <c r="K4807" s="1" t="s">
        <v>1868</v>
      </c>
      <c r="L4807" s="1" t="s">
        <v>274</v>
      </c>
      <c r="M4807" s="1" t="s">
        <v>3957</v>
      </c>
      <c r="N4807" s="2"/>
      <c r="O4807">
        <v>2012</v>
      </c>
      <c r="P4807">
        <v>9</v>
      </c>
      <c r="Q4807">
        <v>23</v>
      </c>
    </row>
    <row r="4808" spans="1:17" x14ac:dyDescent="0.25">
      <c r="A4808">
        <v>6715</v>
      </c>
      <c r="B4808">
        <v>2</v>
      </c>
      <c r="C4808" s="1" t="s">
        <v>3809</v>
      </c>
      <c r="D4808" s="1" t="s">
        <v>566</v>
      </c>
      <c r="E4808">
        <v>3</v>
      </c>
      <c r="F4808">
        <v>0</v>
      </c>
      <c r="G4808" s="1" t="s">
        <v>155</v>
      </c>
      <c r="H4808" s="1" t="s">
        <v>271</v>
      </c>
      <c r="I4808" s="1" t="s">
        <v>3810</v>
      </c>
      <c r="J4808" s="1" t="s">
        <v>895</v>
      </c>
      <c r="K4808" s="1" t="s">
        <v>3811</v>
      </c>
      <c r="L4808" s="1" t="s">
        <v>274</v>
      </c>
      <c r="M4808" s="1" t="s">
        <v>4691</v>
      </c>
      <c r="N4808" s="2"/>
      <c r="O4808">
        <v>2012</v>
      </c>
      <c r="P4808">
        <v>9</v>
      </c>
      <c r="Q4808">
        <v>23</v>
      </c>
    </row>
    <row r="4809" spans="1:17" x14ac:dyDescent="0.25">
      <c r="A4809">
        <v>121</v>
      </c>
      <c r="B4809">
        <v>2</v>
      </c>
      <c r="C4809" s="1" t="s">
        <v>995</v>
      </c>
      <c r="D4809" s="1" t="s">
        <v>131</v>
      </c>
      <c r="E4809">
        <v>11</v>
      </c>
      <c r="F4809">
        <v>0</v>
      </c>
      <c r="G4809" s="1" t="s">
        <v>6658</v>
      </c>
      <c r="H4809" s="1" t="s">
        <v>1096</v>
      </c>
      <c r="I4809" s="1" t="s">
        <v>997</v>
      </c>
      <c r="J4809" s="1" t="s">
        <v>4360</v>
      </c>
      <c r="K4809" s="1" t="s">
        <v>6435</v>
      </c>
      <c r="L4809" s="1" t="s">
        <v>712</v>
      </c>
      <c r="M4809" s="1" t="s">
        <v>6659</v>
      </c>
      <c r="N4809" s="2"/>
      <c r="O4809">
        <v>2012</v>
      </c>
      <c r="P4809">
        <v>9</v>
      </c>
      <c r="Q4809">
        <v>23</v>
      </c>
    </row>
    <row r="4810" spans="1:17" x14ac:dyDescent="0.25">
      <c r="A4810">
        <v>1404</v>
      </c>
      <c r="B4810">
        <v>2</v>
      </c>
      <c r="C4810" s="1" t="s">
        <v>717</v>
      </c>
      <c r="D4810" s="1" t="s">
        <v>146</v>
      </c>
      <c r="E4810">
        <v>1</v>
      </c>
      <c r="F4810">
        <v>0</v>
      </c>
      <c r="G4810" s="1" t="s">
        <v>146</v>
      </c>
      <c r="H4810" s="1" t="s">
        <v>255</v>
      </c>
      <c r="I4810" s="1" t="s">
        <v>718</v>
      </c>
      <c r="J4810" s="1" t="s">
        <v>697</v>
      </c>
      <c r="K4810" s="1" t="s">
        <v>6887</v>
      </c>
      <c r="L4810" s="1" t="s">
        <v>255</v>
      </c>
      <c r="M4810" s="1" t="s">
        <v>1814</v>
      </c>
      <c r="N4810" s="2"/>
      <c r="O4810">
        <v>2012</v>
      </c>
      <c r="P4810">
        <v>9</v>
      </c>
      <c r="Q4810">
        <v>23</v>
      </c>
    </row>
    <row r="4811" spans="1:17" x14ac:dyDescent="0.25">
      <c r="A4811">
        <v>4017</v>
      </c>
      <c r="B4811">
        <v>2</v>
      </c>
      <c r="C4811" s="1" t="s">
        <v>934</v>
      </c>
      <c r="D4811" s="1" t="s">
        <v>127</v>
      </c>
      <c r="E4811">
        <v>4</v>
      </c>
      <c r="F4811">
        <v>0</v>
      </c>
      <c r="G4811" s="1" t="s">
        <v>3345</v>
      </c>
      <c r="H4811" s="1" t="s">
        <v>2079</v>
      </c>
      <c r="I4811" s="1" t="s">
        <v>127</v>
      </c>
      <c r="J4811" s="1" t="s">
        <v>127</v>
      </c>
      <c r="K4811" s="1" t="s">
        <v>127</v>
      </c>
      <c r="L4811" s="1" t="s">
        <v>1822</v>
      </c>
      <c r="M4811" s="1" t="s">
        <v>3345</v>
      </c>
      <c r="N4811" s="2"/>
      <c r="O4811">
        <v>2012</v>
      </c>
      <c r="P4811">
        <v>9</v>
      </c>
      <c r="Q4811">
        <v>23</v>
      </c>
    </row>
    <row r="4812" spans="1:17" x14ac:dyDescent="0.25">
      <c r="A4812">
        <v>6210</v>
      </c>
      <c r="B4812">
        <v>2</v>
      </c>
      <c r="C4812" s="1" t="s">
        <v>2012</v>
      </c>
      <c r="D4812" s="1" t="s">
        <v>131</v>
      </c>
      <c r="E4812">
        <v>13</v>
      </c>
      <c r="F4812">
        <v>0</v>
      </c>
      <c r="G4812" s="1" t="s">
        <v>202</v>
      </c>
      <c r="H4812" s="1" t="s">
        <v>203</v>
      </c>
      <c r="I4812" s="1" t="s">
        <v>2013</v>
      </c>
      <c r="J4812" s="1" t="s">
        <v>6994</v>
      </c>
      <c r="K4812" s="1" t="s">
        <v>6484</v>
      </c>
      <c r="L4812" s="1" t="s">
        <v>1531</v>
      </c>
      <c r="M4812" s="1" t="s">
        <v>6995</v>
      </c>
      <c r="N4812" s="2"/>
      <c r="O4812">
        <v>2012</v>
      </c>
      <c r="P4812">
        <v>9</v>
      </c>
      <c r="Q4812">
        <v>23</v>
      </c>
    </row>
    <row r="4813" spans="1:17" x14ac:dyDescent="0.25">
      <c r="A4813">
        <v>1631</v>
      </c>
      <c r="B4813">
        <v>2</v>
      </c>
      <c r="C4813" s="1" t="s">
        <v>538</v>
      </c>
      <c r="D4813" s="1" t="s">
        <v>249</v>
      </c>
      <c r="E4813">
        <v>243</v>
      </c>
      <c r="F4813">
        <v>0</v>
      </c>
      <c r="G4813" s="1" t="s">
        <v>6996</v>
      </c>
      <c r="H4813" s="1" t="s">
        <v>6997</v>
      </c>
      <c r="I4813" s="1" t="s">
        <v>541</v>
      </c>
      <c r="J4813" s="1" t="s">
        <v>6998</v>
      </c>
      <c r="K4813" s="1" t="s">
        <v>6999</v>
      </c>
      <c r="L4813" s="1" t="s">
        <v>7000</v>
      </c>
      <c r="M4813" s="1" t="s">
        <v>7001</v>
      </c>
      <c r="N4813" s="2"/>
      <c r="O4813">
        <v>2012</v>
      </c>
      <c r="P4813">
        <v>9</v>
      </c>
      <c r="Q4813">
        <v>23</v>
      </c>
    </row>
    <row r="4814" spans="1:17" x14ac:dyDescent="0.25">
      <c r="A4814">
        <v>1285</v>
      </c>
      <c r="B4814">
        <v>2</v>
      </c>
      <c r="C4814" s="1" t="s">
        <v>801</v>
      </c>
      <c r="D4814" s="1" t="s">
        <v>146</v>
      </c>
      <c r="E4814">
        <v>1</v>
      </c>
      <c r="F4814">
        <v>0</v>
      </c>
      <c r="G4814" s="1" t="s">
        <v>160</v>
      </c>
      <c r="H4814" s="1" t="s">
        <v>255</v>
      </c>
      <c r="I4814" s="1" t="s">
        <v>802</v>
      </c>
      <c r="J4814" s="1" t="s">
        <v>803</v>
      </c>
      <c r="K4814" s="1" t="s">
        <v>804</v>
      </c>
      <c r="L4814" s="1" t="s">
        <v>335</v>
      </c>
      <c r="M4814" s="1" t="s">
        <v>805</v>
      </c>
      <c r="N4814" s="2"/>
      <c r="O4814">
        <v>2012</v>
      </c>
      <c r="P4814">
        <v>9</v>
      </c>
      <c r="Q4814">
        <v>23</v>
      </c>
    </row>
    <row r="4815" spans="1:17" x14ac:dyDescent="0.25">
      <c r="A4815">
        <v>3621</v>
      </c>
      <c r="B4815">
        <v>2</v>
      </c>
      <c r="C4815" s="1" t="s">
        <v>1019</v>
      </c>
      <c r="D4815" s="1" t="s">
        <v>131</v>
      </c>
      <c r="E4815">
        <v>2</v>
      </c>
      <c r="F4815">
        <v>0</v>
      </c>
      <c r="G4815" s="1" t="s">
        <v>1271</v>
      </c>
      <c r="H4815" s="1" t="s">
        <v>274</v>
      </c>
      <c r="I4815" s="1" t="s">
        <v>1021</v>
      </c>
      <c r="J4815" s="1" t="s">
        <v>4148</v>
      </c>
      <c r="K4815" s="1" t="s">
        <v>1023</v>
      </c>
      <c r="L4815" s="1" t="s">
        <v>255</v>
      </c>
      <c r="M4815" s="1" t="s">
        <v>7002</v>
      </c>
      <c r="N4815" s="2"/>
      <c r="O4815">
        <v>2012</v>
      </c>
      <c r="P4815">
        <v>9</v>
      </c>
      <c r="Q4815">
        <v>23</v>
      </c>
    </row>
    <row r="4816" spans="1:17" x14ac:dyDescent="0.25">
      <c r="A4816">
        <v>4921</v>
      </c>
      <c r="B4816">
        <v>2</v>
      </c>
      <c r="C4816" s="1" t="s">
        <v>2782</v>
      </c>
      <c r="D4816" s="1" t="s">
        <v>219</v>
      </c>
      <c r="E4816">
        <v>3</v>
      </c>
      <c r="F4816">
        <v>0</v>
      </c>
      <c r="G4816" s="1" t="s">
        <v>922</v>
      </c>
      <c r="H4816" s="1" t="s">
        <v>255</v>
      </c>
      <c r="I4816" s="1" t="s">
        <v>127</v>
      </c>
      <c r="J4816" s="1" t="s">
        <v>127</v>
      </c>
      <c r="K4816" s="1" t="s">
        <v>127</v>
      </c>
      <c r="L4816" s="1" t="s">
        <v>126</v>
      </c>
      <c r="M4816" s="1" t="s">
        <v>922</v>
      </c>
      <c r="N4816" s="2"/>
      <c r="O4816">
        <v>2012</v>
      </c>
      <c r="P4816">
        <v>9</v>
      </c>
      <c r="Q4816">
        <v>23</v>
      </c>
    </row>
    <row r="4817" spans="1:17" x14ac:dyDescent="0.25">
      <c r="A4817">
        <v>3581</v>
      </c>
      <c r="B4817">
        <v>2</v>
      </c>
      <c r="C4817" s="1" t="s">
        <v>952</v>
      </c>
      <c r="D4817" s="1" t="s">
        <v>131</v>
      </c>
      <c r="E4817">
        <v>2</v>
      </c>
      <c r="F4817">
        <v>0</v>
      </c>
      <c r="G4817" s="1" t="s">
        <v>1271</v>
      </c>
      <c r="H4817" s="1" t="s">
        <v>274</v>
      </c>
      <c r="I4817" s="1" t="s">
        <v>953</v>
      </c>
      <c r="J4817" s="1" t="s">
        <v>3086</v>
      </c>
      <c r="K4817" s="1" t="s">
        <v>954</v>
      </c>
      <c r="L4817" s="1" t="s">
        <v>255</v>
      </c>
      <c r="M4817" s="1" t="s">
        <v>2844</v>
      </c>
      <c r="N4817" s="2"/>
      <c r="O4817">
        <v>2012</v>
      </c>
      <c r="P4817">
        <v>9</v>
      </c>
      <c r="Q4817">
        <v>23</v>
      </c>
    </row>
    <row r="4818" spans="1:17" x14ac:dyDescent="0.25">
      <c r="A4818">
        <v>6180</v>
      </c>
      <c r="B4818">
        <v>2</v>
      </c>
      <c r="C4818" s="1" t="s">
        <v>610</v>
      </c>
      <c r="D4818" s="1" t="s">
        <v>137</v>
      </c>
      <c r="E4818">
        <v>15</v>
      </c>
      <c r="F4818">
        <v>0</v>
      </c>
      <c r="G4818" s="1" t="s">
        <v>927</v>
      </c>
      <c r="H4818" s="1" t="s">
        <v>928</v>
      </c>
      <c r="I4818" s="1" t="s">
        <v>611</v>
      </c>
      <c r="J4818" s="1" t="s">
        <v>6680</v>
      </c>
      <c r="K4818" s="1" t="s">
        <v>3879</v>
      </c>
      <c r="L4818" s="1" t="s">
        <v>367</v>
      </c>
      <c r="M4818" s="1" t="s">
        <v>6681</v>
      </c>
      <c r="N4818" s="2"/>
      <c r="O4818">
        <v>2012</v>
      </c>
      <c r="P4818">
        <v>9</v>
      </c>
      <c r="Q4818">
        <v>23</v>
      </c>
    </row>
    <row r="4819" spans="1:17" x14ac:dyDescent="0.25">
      <c r="A4819">
        <v>4014</v>
      </c>
      <c r="B4819">
        <v>2</v>
      </c>
      <c r="C4819" s="1" t="s">
        <v>657</v>
      </c>
      <c r="D4819" s="1" t="s">
        <v>127</v>
      </c>
      <c r="E4819">
        <v>3</v>
      </c>
      <c r="F4819">
        <v>0</v>
      </c>
      <c r="G4819" s="1" t="s">
        <v>2078</v>
      </c>
      <c r="H4819" s="1" t="s">
        <v>465</v>
      </c>
      <c r="I4819" s="1" t="s">
        <v>127</v>
      </c>
      <c r="J4819" s="1" t="s">
        <v>127</v>
      </c>
      <c r="K4819" s="1" t="s">
        <v>127</v>
      </c>
      <c r="L4819" s="1" t="s">
        <v>573</v>
      </c>
      <c r="M4819" s="1" t="s">
        <v>2078</v>
      </c>
      <c r="N4819" s="2"/>
      <c r="O4819">
        <v>2012</v>
      </c>
      <c r="P4819">
        <v>9</v>
      </c>
      <c r="Q4819">
        <v>23</v>
      </c>
    </row>
    <row r="4820" spans="1:17" x14ac:dyDescent="0.25">
      <c r="A4820">
        <v>1531</v>
      </c>
      <c r="B4820">
        <v>2</v>
      </c>
      <c r="C4820" s="1" t="s">
        <v>550</v>
      </c>
      <c r="D4820" s="1" t="s">
        <v>389</v>
      </c>
      <c r="E4820">
        <v>24</v>
      </c>
      <c r="F4820">
        <v>0</v>
      </c>
      <c r="G4820" s="1" t="s">
        <v>4809</v>
      </c>
      <c r="H4820" s="1" t="s">
        <v>1137</v>
      </c>
      <c r="I4820" s="1" t="s">
        <v>552</v>
      </c>
      <c r="J4820" s="1" t="s">
        <v>7003</v>
      </c>
      <c r="K4820" s="1" t="s">
        <v>7004</v>
      </c>
      <c r="L4820" s="1" t="s">
        <v>1548</v>
      </c>
      <c r="M4820" s="1" t="s">
        <v>706</v>
      </c>
      <c r="N4820" s="2"/>
      <c r="O4820">
        <v>2012</v>
      </c>
      <c r="P4820">
        <v>9</v>
      </c>
      <c r="Q4820">
        <v>23</v>
      </c>
    </row>
    <row r="4821" spans="1:17" x14ac:dyDescent="0.25">
      <c r="A4821">
        <v>1621</v>
      </c>
      <c r="B4821">
        <v>2</v>
      </c>
      <c r="C4821" s="1" t="s">
        <v>759</v>
      </c>
      <c r="D4821" s="1" t="s">
        <v>155</v>
      </c>
      <c r="E4821">
        <v>27</v>
      </c>
      <c r="F4821">
        <v>0</v>
      </c>
      <c r="G4821" s="1" t="s">
        <v>7005</v>
      </c>
      <c r="H4821" s="1" t="s">
        <v>1527</v>
      </c>
      <c r="I4821" s="1" t="s">
        <v>762</v>
      </c>
      <c r="J4821" s="1" t="s">
        <v>7006</v>
      </c>
      <c r="K4821" s="1" t="s">
        <v>6850</v>
      </c>
      <c r="L4821" s="1" t="s">
        <v>2106</v>
      </c>
      <c r="M4821" s="1" t="s">
        <v>7007</v>
      </c>
      <c r="N4821" s="2"/>
      <c r="O4821">
        <v>2012</v>
      </c>
      <c r="P4821">
        <v>9</v>
      </c>
      <c r="Q4821">
        <v>23</v>
      </c>
    </row>
    <row r="4822" spans="1:17" x14ac:dyDescent="0.25">
      <c r="A4822">
        <v>4015</v>
      </c>
      <c r="B4822">
        <v>2</v>
      </c>
      <c r="C4822" s="1" t="s">
        <v>603</v>
      </c>
      <c r="D4822" s="1" t="s">
        <v>127</v>
      </c>
      <c r="E4822">
        <v>2</v>
      </c>
      <c r="F4822">
        <v>0</v>
      </c>
      <c r="G4822" s="1" t="s">
        <v>7008</v>
      </c>
      <c r="H4822" s="1" t="s">
        <v>1063</v>
      </c>
      <c r="I4822" s="1" t="s">
        <v>127</v>
      </c>
      <c r="J4822" s="1" t="s">
        <v>127</v>
      </c>
      <c r="K4822" s="1" t="s">
        <v>127</v>
      </c>
      <c r="L4822" s="1" t="s">
        <v>1774</v>
      </c>
      <c r="M4822" s="1" t="s">
        <v>7008</v>
      </c>
      <c r="N4822" s="2"/>
      <c r="O4822">
        <v>2012</v>
      </c>
      <c r="P4822">
        <v>9</v>
      </c>
      <c r="Q4822">
        <v>23</v>
      </c>
    </row>
    <row r="4823" spans="1:17" x14ac:dyDescent="0.25">
      <c r="A4823">
        <v>21</v>
      </c>
      <c r="B4823">
        <v>2</v>
      </c>
      <c r="C4823" s="1" t="s">
        <v>896</v>
      </c>
      <c r="D4823" s="1" t="s">
        <v>160</v>
      </c>
      <c r="E4823">
        <v>11</v>
      </c>
      <c r="F4823">
        <v>0</v>
      </c>
      <c r="G4823" s="1" t="s">
        <v>5136</v>
      </c>
      <c r="H4823" s="1" t="s">
        <v>308</v>
      </c>
      <c r="I4823" s="1" t="s">
        <v>899</v>
      </c>
      <c r="J4823" s="1" t="s">
        <v>266</v>
      </c>
      <c r="K4823" s="1" t="s">
        <v>6690</v>
      </c>
      <c r="L4823" s="1" t="s">
        <v>536</v>
      </c>
      <c r="M4823" s="1" t="s">
        <v>7009</v>
      </c>
      <c r="N4823" s="2"/>
      <c r="O4823">
        <v>2012</v>
      </c>
      <c r="P4823">
        <v>9</v>
      </c>
      <c r="Q4823">
        <v>23</v>
      </c>
    </row>
    <row r="4824" spans="1:17" x14ac:dyDescent="0.25">
      <c r="A4824">
        <v>1287</v>
      </c>
      <c r="B4824">
        <v>2</v>
      </c>
      <c r="C4824" s="1" t="s">
        <v>531</v>
      </c>
      <c r="D4824" s="1" t="s">
        <v>146</v>
      </c>
      <c r="E4824">
        <v>15</v>
      </c>
      <c r="F4824">
        <v>0</v>
      </c>
      <c r="G4824" s="1" t="s">
        <v>1857</v>
      </c>
      <c r="H4824" s="1" t="s">
        <v>1096</v>
      </c>
      <c r="I4824" s="1" t="s">
        <v>533</v>
      </c>
      <c r="J4824" s="1" t="s">
        <v>1858</v>
      </c>
      <c r="K4824" s="1" t="s">
        <v>535</v>
      </c>
      <c r="L4824" s="1" t="s">
        <v>536</v>
      </c>
      <c r="M4824" s="1" t="s">
        <v>1859</v>
      </c>
      <c r="N4824" s="2"/>
      <c r="O4824">
        <v>2012</v>
      </c>
      <c r="P4824">
        <v>9</v>
      </c>
      <c r="Q4824">
        <v>23</v>
      </c>
    </row>
    <row r="4825" spans="1:17" x14ac:dyDescent="0.25">
      <c r="A4825">
        <v>4917</v>
      </c>
      <c r="B4825">
        <v>2</v>
      </c>
      <c r="C4825" s="1" t="s">
        <v>615</v>
      </c>
      <c r="D4825" s="1" t="s">
        <v>219</v>
      </c>
      <c r="E4825">
        <v>116</v>
      </c>
      <c r="F4825">
        <v>0</v>
      </c>
      <c r="G4825" s="1" t="s">
        <v>7010</v>
      </c>
      <c r="H4825" s="1" t="s">
        <v>2670</v>
      </c>
      <c r="I4825" s="1" t="s">
        <v>618</v>
      </c>
      <c r="J4825" s="1" t="s">
        <v>6486</v>
      </c>
      <c r="K4825" s="1" t="s">
        <v>7011</v>
      </c>
      <c r="L4825" s="1" t="s">
        <v>1499</v>
      </c>
      <c r="M4825" s="1" t="s">
        <v>7012</v>
      </c>
      <c r="N4825" s="2"/>
      <c r="O4825">
        <v>2012</v>
      </c>
      <c r="P4825">
        <v>9</v>
      </c>
      <c r="Q4825">
        <v>23</v>
      </c>
    </row>
    <row r="4826" spans="1:17" x14ac:dyDescent="0.25">
      <c r="A4826">
        <v>1511</v>
      </c>
      <c r="B4826">
        <v>2</v>
      </c>
      <c r="C4826" s="1" t="s">
        <v>909</v>
      </c>
      <c r="D4826" s="1" t="s">
        <v>137</v>
      </c>
      <c r="E4826">
        <v>90</v>
      </c>
      <c r="F4826">
        <v>0</v>
      </c>
      <c r="G4826" s="1" t="s">
        <v>5976</v>
      </c>
      <c r="H4826" s="1" t="s">
        <v>2215</v>
      </c>
      <c r="I4826" s="1" t="s">
        <v>912</v>
      </c>
      <c r="J4826" s="1" t="s">
        <v>7013</v>
      </c>
      <c r="K4826" s="1" t="s">
        <v>7014</v>
      </c>
      <c r="L4826" s="1" t="s">
        <v>2280</v>
      </c>
      <c r="M4826" s="1" t="s">
        <v>7015</v>
      </c>
      <c r="N4826" s="2"/>
      <c r="O4826">
        <v>2012</v>
      </c>
      <c r="P4826">
        <v>9</v>
      </c>
      <c r="Q4826">
        <v>23</v>
      </c>
    </row>
    <row r="4827" spans="1:17" x14ac:dyDescent="0.25">
      <c r="A4827">
        <v>6080</v>
      </c>
      <c r="B4827">
        <v>2</v>
      </c>
      <c r="C4827" s="1" t="s">
        <v>3737</v>
      </c>
      <c r="D4827" s="1" t="s">
        <v>558</v>
      </c>
      <c r="E4827">
        <v>8</v>
      </c>
      <c r="F4827">
        <v>0</v>
      </c>
      <c r="G4827" s="1" t="s">
        <v>525</v>
      </c>
      <c r="H4827" s="1" t="s">
        <v>283</v>
      </c>
      <c r="I4827" s="1" t="s">
        <v>3738</v>
      </c>
      <c r="J4827" s="1" t="s">
        <v>137</v>
      </c>
      <c r="K4827" s="1" t="s">
        <v>3739</v>
      </c>
      <c r="L4827" s="1" t="s">
        <v>663</v>
      </c>
      <c r="M4827" s="1" t="s">
        <v>1731</v>
      </c>
      <c r="N4827" s="2"/>
      <c r="O4827">
        <v>2012</v>
      </c>
      <c r="P4827">
        <v>9</v>
      </c>
      <c r="Q4827">
        <v>23</v>
      </c>
    </row>
    <row r="4828" spans="1:17" x14ac:dyDescent="0.25">
      <c r="A4828">
        <v>6090</v>
      </c>
      <c r="B4828">
        <v>2</v>
      </c>
      <c r="C4828" s="1" t="s">
        <v>970</v>
      </c>
      <c r="D4828" s="1" t="s">
        <v>558</v>
      </c>
      <c r="E4828">
        <v>1</v>
      </c>
      <c r="F4828">
        <v>0</v>
      </c>
      <c r="G4828" s="1" t="s">
        <v>558</v>
      </c>
      <c r="H4828" s="1" t="s">
        <v>335</v>
      </c>
      <c r="I4828" s="1" t="s">
        <v>971</v>
      </c>
      <c r="J4828" s="1" t="s">
        <v>3729</v>
      </c>
      <c r="K4828" s="1" t="s">
        <v>973</v>
      </c>
      <c r="L4828" s="1" t="s">
        <v>255</v>
      </c>
      <c r="M4828" s="1" t="s">
        <v>2491</v>
      </c>
      <c r="N4828" s="2"/>
      <c r="O4828">
        <v>2012</v>
      </c>
      <c r="P4828">
        <v>9</v>
      </c>
      <c r="Q4828">
        <v>23</v>
      </c>
    </row>
    <row r="4829" spans="1:17" x14ac:dyDescent="0.25">
      <c r="A4829">
        <v>1611</v>
      </c>
      <c r="B4829">
        <v>2</v>
      </c>
      <c r="C4829" s="1" t="s">
        <v>1069</v>
      </c>
      <c r="D4829" s="1" t="s">
        <v>137</v>
      </c>
      <c r="E4829">
        <v>122</v>
      </c>
      <c r="F4829">
        <v>0</v>
      </c>
      <c r="G4829" s="1" t="s">
        <v>7016</v>
      </c>
      <c r="H4829" s="1" t="s">
        <v>3668</v>
      </c>
      <c r="I4829" s="1" t="s">
        <v>1072</v>
      </c>
      <c r="J4829" s="1" t="s">
        <v>7017</v>
      </c>
      <c r="K4829" s="1" t="s">
        <v>7018</v>
      </c>
      <c r="L4829" s="1" t="s">
        <v>2470</v>
      </c>
      <c r="M4829" s="1" t="s">
        <v>7019</v>
      </c>
      <c r="N4829" s="2"/>
      <c r="O4829">
        <v>2012</v>
      </c>
      <c r="P4829">
        <v>9</v>
      </c>
      <c r="Q4829">
        <v>23</v>
      </c>
    </row>
    <row r="4830" spans="1:17" x14ac:dyDescent="0.25">
      <c r="A4830">
        <v>3611</v>
      </c>
      <c r="B4830">
        <v>2</v>
      </c>
      <c r="C4830" s="1" t="s">
        <v>1343</v>
      </c>
      <c r="D4830" s="1" t="s">
        <v>131</v>
      </c>
      <c r="E4830">
        <v>2</v>
      </c>
      <c r="F4830">
        <v>0</v>
      </c>
      <c r="G4830" s="1" t="s">
        <v>3048</v>
      </c>
      <c r="H4830" s="1" t="s">
        <v>271</v>
      </c>
      <c r="I4830" s="1" t="s">
        <v>1344</v>
      </c>
      <c r="J4830" s="1" t="s">
        <v>3850</v>
      </c>
      <c r="K4830" s="1" t="s">
        <v>7020</v>
      </c>
      <c r="L4830" s="1" t="s">
        <v>1390</v>
      </c>
      <c r="M4830" s="1" t="s">
        <v>7021</v>
      </c>
      <c r="N4830" s="2"/>
      <c r="O4830">
        <v>2012</v>
      </c>
      <c r="P4830">
        <v>9</v>
      </c>
      <c r="Q4830">
        <v>23</v>
      </c>
    </row>
    <row r="4831" spans="1:17" x14ac:dyDescent="0.25">
      <c r="A4831">
        <v>511</v>
      </c>
      <c r="B4831">
        <v>2</v>
      </c>
      <c r="C4831" s="1" t="s">
        <v>853</v>
      </c>
      <c r="D4831" s="1" t="s">
        <v>130</v>
      </c>
      <c r="E4831">
        <v>1</v>
      </c>
      <c r="F4831">
        <v>0</v>
      </c>
      <c r="G4831" s="1" t="s">
        <v>130</v>
      </c>
      <c r="H4831" s="1" t="s">
        <v>126</v>
      </c>
      <c r="I4831" s="1" t="s">
        <v>127</v>
      </c>
      <c r="J4831" s="1" t="s">
        <v>127</v>
      </c>
      <c r="K4831" s="1" t="s">
        <v>127</v>
      </c>
      <c r="L4831" s="1" t="s">
        <v>128</v>
      </c>
      <c r="M4831" s="1" t="s">
        <v>130</v>
      </c>
      <c r="N4831" s="2"/>
      <c r="O4831">
        <v>2012</v>
      </c>
      <c r="P4831">
        <v>9</v>
      </c>
      <c r="Q4831">
        <v>23</v>
      </c>
    </row>
    <row r="4832" spans="1:17" x14ac:dyDescent="0.25">
      <c r="A4832">
        <v>1532</v>
      </c>
      <c r="B4832">
        <v>2</v>
      </c>
      <c r="C4832" s="1" t="s">
        <v>1893</v>
      </c>
      <c r="D4832" s="1" t="s">
        <v>1702</v>
      </c>
      <c r="E4832">
        <v>1</v>
      </c>
      <c r="F4832">
        <v>0</v>
      </c>
      <c r="G4832" s="1" t="s">
        <v>241</v>
      </c>
      <c r="H4832" s="1" t="s">
        <v>271</v>
      </c>
      <c r="I4832" s="1" t="s">
        <v>1894</v>
      </c>
      <c r="J4832" s="1" t="s">
        <v>1674</v>
      </c>
      <c r="K4832" s="1" t="s">
        <v>6628</v>
      </c>
      <c r="L4832" s="1" t="s">
        <v>271</v>
      </c>
      <c r="M4832" s="1" t="s">
        <v>88</v>
      </c>
      <c r="N4832" s="2"/>
      <c r="O4832">
        <v>2012</v>
      </c>
      <c r="P4832">
        <v>9</v>
      </c>
      <c r="Q4832">
        <v>23</v>
      </c>
    </row>
    <row r="4833" spans="1:17" x14ac:dyDescent="0.25">
      <c r="A4833">
        <v>1642</v>
      </c>
      <c r="B4833">
        <v>2</v>
      </c>
      <c r="C4833" s="1" t="s">
        <v>955</v>
      </c>
      <c r="D4833" s="1" t="s">
        <v>370</v>
      </c>
      <c r="E4833">
        <v>3</v>
      </c>
      <c r="F4833">
        <v>0</v>
      </c>
      <c r="G4833" s="1" t="s">
        <v>6643</v>
      </c>
      <c r="H4833" s="1" t="s">
        <v>526</v>
      </c>
      <c r="I4833" s="1" t="s">
        <v>957</v>
      </c>
      <c r="J4833" s="1" t="s">
        <v>3733</v>
      </c>
      <c r="K4833" s="1" t="s">
        <v>6461</v>
      </c>
      <c r="L4833" s="1" t="s">
        <v>304</v>
      </c>
      <c r="M4833" s="1" t="s">
        <v>6644</v>
      </c>
      <c r="N4833" s="2"/>
      <c r="O4833">
        <v>2012</v>
      </c>
      <c r="P4833">
        <v>9</v>
      </c>
      <c r="Q4833">
        <v>23</v>
      </c>
    </row>
    <row r="4834" spans="1:17" x14ac:dyDescent="0.25">
      <c r="A4834">
        <v>1051</v>
      </c>
      <c r="B4834">
        <v>2</v>
      </c>
      <c r="C4834" s="1" t="s">
        <v>2552</v>
      </c>
      <c r="D4834" s="1" t="s">
        <v>566</v>
      </c>
      <c r="E4834">
        <v>1</v>
      </c>
      <c r="F4834">
        <v>0</v>
      </c>
      <c r="G4834" s="1" t="s">
        <v>566</v>
      </c>
      <c r="H4834" s="1" t="s">
        <v>335</v>
      </c>
      <c r="I4834" s="1" t="s">
        <v>2553</v>
      </c>
      <c r="J4834" s="1" t="s">
        <v>2554</v>
      </c>
      <c r="K4834" s="1" t="s">
        <v>2555</v>
      </c>
      <c r="L4834" s="1" t="s">
        <v>335</v>
      </c>
      <c r="M4834" s="1" t="s">
        <v>2556</v>
      </c>
      <c r="N4834" s="2"/>
      <c r="O4834">
        <v>2012</v>
      </c>
      <c r="P4834">
        <v>9</v>
      </c>
      <c r="Q4834">
        <v>23</v>
      </c>
    </row>
    <row r="4835" spans="1:17" x14ac:dyDescent="0.25">
      <c r="A4835">
        <v>141</v>
      </c>
      <c r="B4835">
        <v>2</v>
      </c>
      <c r="C4835" s="1" t="s">
        <v>743</v>
      </c>
      <c r="D4835" s="1" t="s">
        <v>125</v>
      </c>
      <c r="E4835">
        <v>11</v>
      </c>
      <c r="F4835">
        <v>0</v>
      </c>
      <c r="G4835" s="1" t="s">
        <v>6658</v>
      </c>
      <c r="H4835" s="1" t="s">
        <v>1096</v>
      </c>
      <c r="I4835" s="1" t="s">
        <v>746</v>
      </c>
      <c r="J4835" s="1" t="s">
        <v>7022</v>
      </c>
      <c r="K4835" s="1" t="s">
        <v>6905</v>
      </c>
      <c r="L4835" s="1" t="s">
        <v>1383</v>
      </c>
      <c r="M4835" s="1" t="s">
        <v>559</v>
      </c>
      <c r="N4835" s="2"/>
      <c r="O4835">
        <v>2012</v>
      </c>
      <c r="P4835">
        <v>9</v>
      </c>
      <c r="Q4835">
        <v>23</v>
      </c>
    </row>
    <row r="4836" spans="1:17" x14ac:dyDescent="0.25">
      <c r="A4836">
        <v>3571</v>
      </c>
      <c r="B4836">
        <v>2</v>
      </c>
      <c r="C4836" s="1" t="s">
        <v>797</v>
      </c>
      <c r="D4836" s="1" t="s">
        <v>131</v>
      </c>
      <c r="E4836">
        <v>3</v>
      </c>
      <c r="F4836">
        <v>0</v>
      </c>
      <c r="G4836" s="1" t="s">
        <v>247</v>
      </c>
      <c r="H4836" s="1" t="s">
        <v>221</v>
      </c>
      <c r="I4836" s="1" t="s">
        <v>798</v>
      </c>
      <c r="J4836" s="1" t="s">
        <v>799</v>
      </c>
      <c r="K4836" s="1" t="s">
        <v>800</v>
      </c>
      <c r="L4836" s="1" t="s">
        <v>271</v>
      </c>
      <c r="M4836" s="1" t="s">
        <v>373</v>
      </c>
      <c r="N4836" s="2"/>
      <c r="O4836">
        <v>2012</v>
      </c>
      <c r="P4836">
        <v>9</v>
      </c>
      <c r="Q4836">
        <v>23</v>
      </c>
    </row>
    <row r="4837" spans="1:17" x14ac:dyDescent="0.25">
      <c r="A4837">
        <v>1521</v>
      </c>
      <c r="B4837">
        <v>2</v>
      </c>
      <c r="C4837" s="1" t="s">
        <v>937</v>
      </c>
      <c r="D4837" s="1" t="s">
        <v>137</v>
      </c>
      <c r="E4837">
        <v>87</v>
      </c>
      <c r="F4837">
        <v>0</v>
      </c>
      <c r="G4837" s="1" t="s">
        <v>2891</v>
      </c>
      <c r="H4837" s="1" t="s">
        <v>3130</v>
      </c>
      <c r="I4837" s="1" t="s">
        <v>940</v>
      </c>
      <c r="J4837" s="1" t="s">
        <v>2892</v>
      </c>
      <c r="K4837" s="1" t="s">
        <v>2135</v>
      </c>
      <c r="L4837" s="1" t="s">
        <v>143</v>
      </c>
      <c r="M4837" s="1" t="s">
        <v>2893</v>
      </c>
      <c r="N4837" s="2"/>
      <c r="O4837">
        <v>2012</v>
      </c>
      <c r="P4837">
        <v>9</v>
      </c>
      <c r="Q4837">
        <v>23</v>
      </c>
    </row>
    <row r="4838" spans="1:17" x14ac:dyDescent="0.25">
      <c r="A4838">
        <v>1</v>
      </c>
      <c r="B4838">
        <v>2</v>
      </c>
      <c r="C4838" s="1" t="s">
        <v>676</v>
      </c>
      <c r="D4838" s="1" t="s">
        <v>146</v>
      </c>
      <c r="E4838">
        <v>23</v>
      </c>
      <c r="F4838">
        <v>0</v>
      </c>
      <c r="G4838" s="1" t="s">
        <v>1468</v>
      </c>
      <c r="H4838" s="1" t="s">
        <v>1195</v>
      </c>
      <c r="I4838" s="1" t="s">
        <v>679</v>
      </c>
      <c r="J4838" s="1" t="s">
        <v>7023</v>
      </c>
      <c r="K4838" s="1" t="s">
        <v>6688</v>
      </c>
      <c r="L4838" s="1" t="s">
        <v>1840</v>
      </c>
      <c r="M4838" s="1" t="s">
        <v>7024</v>
      </c>
      <c r="N4838" s="2"/>
      <c r="O4838">
        <v>2012</v>
      </c>
      <c r="P4838">
        <v>9</v>
      </c>
      <c r="Q4838">
        <v>23</v>
      </c>
    </row>
    <row r="4839" spans="1:17" x14ac:dyDescent="0.25">
      <c r="A4839">
        <v>1541</v>
      </c>
      <c r="B4839">
        <v>2</v>
      </c>
      <c r="C4839" s="1" t="s">
        <v>776</v>
      </c>
      <c r="D4839" s="1" t="s">
        <v>155</v>
      </c>
      <c r="E4839">
        <v>55</v>
      </c>
      <c r="F4839">
        <v>0</v>
      </c>
      <c r="G4839" s="1" t="s">
        <v>7025</v>
      </c>
      <c r="H4839" s="1" t="s">
        <v>778</v>
      </c>
      <c r="I4839" s="1" t="s">
        <v>779</v>
      </c>
      <c r="J4839" s="1" t="s">
        <v>5080</v>
      </c>
      <c r="K4839" s="1" t="s">
        <v>7026</v>
      </c>
      <c r="L4839" s="1" t="s">
        <v>4944</v>
      </c>
      <c r="M4839" s="1" t="s">
        <v>7027</v>
      </c>
      <c r="N4839" s="2"/>
      <c r="O4839">
        <v>2012</v>
      </c>
      <c r="P4839">
        <v>9</v>
      </c>
      <c r="Q4839">
        <v>23</v>
      </c>
    </row>
    <row r="4840" spans="1:17" x14ac:dyDescent="0.25">
      <c r="A4840">
        <v>6700</v>
      </c>
      <c r="B4840">
        <v>2</v>
      </c>
      <c r="C4840" s="1" t="s">
        <v>652</v>
      </c>
      <c r="D4840" s="1" t="s">
        <v>130</v>
      </c>
      <c r="E4840">
        <v>7</v>
      </c>
      <c r="F4840">
        <v>0</v>
      </c>
      <c r="G4840" s="1" t="s">
        <v>1783</v>
      </c>
      <c r="H4840" s="1" t="s">
        <v>492</v>
      </c>
      <c r="I4840" s="1" t="s">
        <v>653</v>
      </c>
      <c r="J4840" s="1" t="s">
        <v>7028</v>
      </c>
      <c r="K4840" s="1" t="s">
        <v>6467</v>
      </c>
      <c r="L4840" s="1" t="s">
        <v>504</v>
      </c>
      <c r="M4840" s="1" t="s">
        <v>7029</v>
      </c>
      <c r="N4840" s="2"/>
      <c r="O4840">
        <v>2012</v>
      </c>
      <c r="P4840">
        <v>9</v>
      </c>
      <c r="Q4840">
        <v>23</v>
      </c>
    </row>
    <row r="4841" spans="1:17" x14ac:dyDescent="0.25">
      <c r="A4841">
        <v>6100</v>
      </c>
      <c r="B4841">
        <v>2</v>
      </c>
      <c r="C4841" s="1" t="s">
        <v>1048</v>
      </c>
      <c r="D4841" s="1" t="s">
        <v>160</v>
      </c>
      <c r="E4841">
        <v>1</v>
      </c>
      <c r="F4841">
        <v>0</v>
      </c>
      <c r="G4841" s="1" t="s">
        <v>160</v>
      </c>
      <c r="H4841" s="1" t="s">
        <v>255</v>
      </c>
      <c r="I4841" s="1" t="s">
        <v>702</v>
      </c>
      <c r="J4841" s="1" t="s">
        <v>2732</v>
      </c>
      <c r="K4841" s="1" t="s">
        <v>3730</v>
      </c>
      <c r="L4841" s="1" t="s">
        <v>126</v>
      </c>
      <c r="M4841" s="1" t="s">
        <v>288</v>
      </c>
      <c r="N4841" s="2"/>
      <c r="O4841">
        <v>2012</v>
      </c>
      <c r="P4841">
        <v>9</v>
      </c>
      <c r="Q4841">
        <v>23</v>
      </c>
    </row>
    <row r="4842" spans="1:17" x14ac:dyDescent="0.25">
      <c r="A4842">
        <v>6220</v>
      </c>
      <c r="B4842">
        <v>2</v>
      </c>
      <c r="C4842" s="1" t="s">
        <v>917</v>
      </c>
      <c r="D4842" s="1" t="s">
        <v>130</v>
      </c>
      <c r="E4842">
        <v>13</v>
      </c>
      <c r="F4842">
        <v>0</v>
      </c>
      <c r="G4842" s="1" t="s">
        <v>202</v>
      </c>
      <c r="H4842" s="1" t="s">
        <v>203</v>
      </c>
      <c r="I4842" s="1" t="s">
        <v>611</v>
      </c>
      <c r="J4842" s="1" t="s">
        <v>1294</v>
      </c>
      <c r="K4842" s="1" t="s">
        <v>3879</v>
      </c>
      <c r="L4842" s="1" t="s">
        <v>1193</v>
      </c>
      <c r="M4842" s="1" t="s">
        <v>7030</v>
      </c>
      <c r="N4842" s="2"/>
      <c r="O4842">
        <v>2012</v>
      </c>
      <c r="P4842">
        <v>9</v>
      </c>
      <c r="Q4842">
        <v>23</v>
      </c>
    </row>
    <row r="4843" spans="1:17" x14ac:dyDescent="0.25">
      <c r="A4843">
        <v>1561</v>
      </c>
      <c r="B4843">
        <v>2</v>
      </c>
      <c r="C4843" s="1" t="s">
        <v>790</v>
      </c>
      <c r="D4843" s="1" t="s">
        <v>249</v>
      </c>
      <c r="E4843">
        <v>116</v>
      </c>
      <c r="F4843">
        <v>0</v>
      </c>
      <c r="G4843" s="1" t="s">
        <v>7031</v>
      </c>
      <c r="H4843" s="1" t="s">
        <v>3140</v>
      </c>
      <c r="I4843" s="1" t="s">
        <v>793</v>
      </c>
      <c r="J4843" s="1" t="s">
        <v>7032</v>
      </c>
      <c r="K4843" s="1" t="s">
        <v>7033</v>
      </c>
      <c r="L4843" s="1" t="s">
        <v>3886</v>
      </c>
      <c r="M4843" s="1" t="s">
        <v>7034</v>
      </c>
      <c r="N4843" s="2"/>
      <c r="O4843">
        <v>2012</v>
      </c>
      <c r="P4843">
        <v>9</v>
      </c>
      <c r="Q4843">
        <v>23</v>
      </c>
    </row>
    <row r="4844" spans="1:17" x14ac:dyDescent="0.25">
      <c r="A4844">
        <v>6060</v>
      </c>
      <c r="B4844">
        <v>2</v>
      </c>
      <c r="C4844" s="1" t="s">
        <v>700</v>
      </c>
      <c r="D4844" s="1" t="s">
        <v>177</v>
      </c>
      <c r="E4844">
        <v>10</v>
      </c>
      <c r="F4844">
        <v>0</v>
      </c>
      <c r="G4844" s="1" t="s">
        <v>1141</v>
      </c>
      <c r="H4844" s="1" t="s">
        <v>259</v>
      </c>
      <c r="I4844" s="1" t="s">
        <v>702</v>
      </c>
      <c r="J4844" s="1" t="s">
        <v>2451</v>
      </c>
      <c r="K4844" s="1" t="s">
        <v>1264</v>
      </c>
      <c r="L4844" s="1" t="s">
        <v>536</v>
      </c>
      <c r="M4844" s="1" t="s">
        <v>4381</v>
      </c>
      <c r="N4844" s="2"/>
      <c r="O4844">
        <v>2012</v>
      </c>
      <c r="P4844">
        <v>9</v>
      </c>
      <c r="Q4844">
        <v>23</v>
      </c>
    </row>
    <row r="4845" spans="1:17" x14ac:dyDescent="0.25">
      <c r="A4845">
        <v>51</v>
      </c>
      <c r="B4845">
        <v>2</v>
      </c>
      <c r="C4845" s="1" t="s">
        <v>661</v>
      </c>
      <c r="D4845" s="1" t="s">
        <v>125</v>
      </c>
      <c r="E4845">
        <v>9</v>
      </c>
      <c r="F4845">
        <v>0</v>
      </c>
      <c r="G4845" s="1" t="s">
        <v>3296</v>
      </c>
      <c r="H4845" s="1" t="s">
        <v>536</v>
      </c>
      <c r="I4845" s="1" t="s">
        <v>664</v>
      </c>
      <c r="J4845" s="1" t="s">
        <v>2846</v>
      </c>
      <c r="K4845" s="1" t="s">
        <v>6465</v>
      </c>
      <c r="L4845" s="1" t="s">
        <v>203</v>
      </c>
      <c r="M4845" s="1" t="s">
        <v>6585</v>
      </c>
      <c r="N4845" s="2"/>
      <c r="O4845">
        <v>2012</v>
      </c>
      <c r="P4845">
        <v>9</v>
      </c>
      <c r="Q4845">
        <v>23</v>
      </c>
    </row>
    <row r="4846" spans="1:17" x14ac:dyDescent="0.25">
      <c r="A4846">
        <v>4209</v>
      </c>
      <c r="B4846">
        <v>2</v>
      </c>
      <c r="C4846" s="1" t="s">
        <v>1388</v>
      </c>
      <c r="D4846" s="1" t="s">
        <v>127</v>
      </c>
      <c r="E4846">
        <v>4</v>
      </c>
      <c r="F4846">
        <v>0</v>
      </c>
      <c r="G4846" s="1" t="s">
        <v>2798</v>
      </c>
      <c r="H4846" s="1" t="s">
        <v>1063</v>
      </c>
      <c r="I4846" s="1" t="s">
        <v>127</v>
      </c>
      <c r="J4846" s="1" t="s">
        <v>127</v>
      </c>
      <c r="K4846" s="1" t="s">
        <v>127</v>
      </c>
      <c r="L4846" s="1" t="s">
        <v>1387</v>
      </c>
      <c r="M4846" s="1" t="s">
        <v>2798</v>
      </c>
      <c r="N4846" s="2"/>
      <c r="O4846">
        <v>2012</v>
      </c>
      <c r="P4846">
        <v>9</v>
      </c>
      <c r="Q4846">
        <v>23</v>
      </c>
    </row>
    <row r="4847" spans="1:17" x14ac:dyDescent="0.25">
      <c r="A4847">
        <v>131</v>
      </c>
      <c r="B4847">
        <v>2</v>
      </c>
      <c r="C4847" s="1" t="s">
        <v>1012</v>
      </c>
      <c r="D4847" s="1" t="s">
        <v>358</v>
      </c>
      <c r="E4847">
        <v>21</v>
      </c>
      <c r="F4847">
        <v>0</v>
      </c>
      <c r="G4847" s="1" t="s">
        <v>7035</v>
      </c>
      <c r="H4847" s="1" t="s">
        <v>1244</v>
      </c>
      <c r="I4847" s="1" t="s">
        <v>1014</v>
      </c>
      <c r="J4847" s="1" t="s">
        <v>7036</v>
      </c>
      <c r="K4847" s="1" t="s">
        <v>7037</v>
      </c>
      <c r="L4847" s="1" t="s">
        <v>1470</v>
      </c>
      <c r="M4847" s="1" t="s">
        <v>7038</v>
      </c>
      <c r="N4847" s="2"/>
      <c r="O4847">
        <v>2012</v>
      </c>
      <c r="P4847">
        <v>9</v>
      </c>
      <c r="Q4847">
        <v>23</v>
      </c>
    </row>
    <row r="4848" spans="1:17" x14ac:dyDescent="0.25">
      <c r="A4848">
        <v>2065</v>
      </c>
      <c r="B4848">
        <v>2</v>
      </c>
      <c r="C4848" s="1" t="s">
        <v>1053</v>
      </c>
      <c r="D4848" s="1" t="s">
        <v>192</v>
      </c>
      <c r="E4848">
        <v>24</v>
      </c>
      <c r="F4848">
        <v>0</v>
      </c>
      <c r="G4848" s="1" t="s">
        <v>2327</v>
      </c>
      <c r="H4848" s="1" t="s">
        <v>2270</v>
      </c>
      <c r="I4848" s="1" t="s">
        <v>1056</v>
      </c>
      <c r="J4848" s="1" t="s">
        <v>6080</v>
      </c>
      <c r="K4848" s="1" t="s">
        <v>6471</v>
      </c>
      <c r="L4848" s="1" t="s">
        <v>1606</v>
      </c>
      <c r="M4848" s="1" t="s">
        <v>7039</v>
      </c>
      <c r="N4848" s="2"/>
      <c r="O4848">
        <v>2012</v>
      </c>
      <c r="P4848">
        <v>9</v>
      </c>
      <c r="Q4848">
        <v>23</v>
      </c>
    </row>
    <row r="4849" spans="1:17" x14ac:dyDescent="0.25">
      <c r="A4849">
        <v>152</v>
      </c>
      <c r="B4849">
        <v>2</v>
      </c>
      <c r="C4849" s="1" t="s">
        <v>822</v>
      </c>
      <c r="D4849" s="1" t="s">
        <v>130</v>
      </c>
      <c r="E4849">
        <v>4</v>
      </c>
      <c r="F4849">
        <v>0</v>
      </c>
      <c r="G4849" s="1" t="s">
        <v>156</v>
      </c>
      <c r="H4849" s="1" t="s">
        <v>157</v>
      </c>
      <c r="I4849" s="1" t="s">
        <v>824</v>
      </c>
      <c r="J4849" s="1" t="s">
        <v>2192</v>
      </c>
      <c r="K4849" s="1" t="s">
        <v>6438</v>
      </c>
      <c r="L4849" s="1" t="s">
        <v>304</v>
      </c>
      <c r="M4849" s="1" t="s">
        <v>3614</v>
      </c>
      <c r="N4849" s="2"/>
      <c r="O4849">
        <v>2012</v>
      </c>
      <c r="P4849">
        <v>9</v>
      </c>
      <c r="Q4849">
        <v>23</v>
      </c>
    </row>
    <row r="4850" spans="1:17" x14ac:dyDescent="0.25">
      <c r="A4850">
        <v>1661</v>
      </c>
      <c r="B4850">
        <v>2</v>
      </c>
      <c r="C4850" s="1" t="s">
        <v>721</v>
      </c>
      <c r="D4850" s="1" t="s">
        <v>249</v>
      </c>
      <c r="E4850">
        <v>107</v>
      </c>
      <c r="F4850">
        <v>0</v>
      </c>
      <c r="G4850" s="1" t="s">
        <v>7040</v>
      </c>
      <c r="H4850" s="1" t="s">
        <v>2407</v>
      </c>
      <c r="I4850" s="1" t="s">
        <v>724</v>
      </c>
      <c r="J4850" s="1" t="s">
        <v>7041</v>
      </c>
      <c r="K4850" s="1" t="s">
        <v>7042</v>
      </c>
      <c r="L4850" s="1" t="s">
        <v>540</v>
      </c>
      <c r="M4850" s="1" t="s">
        <v>7043</v>
      </c>
      <c r="N4850" s="2"/>
      <c r="O4850">
        <v>2012</v>
      </c>
      <c r="P4850">
        <v>9</v>
      </c>
      <c r="Q4850">
        <v>23</v>
      </c>
    </row>
    <row r="4851" spans="1:17" x14ac:dyDescent="0.25">
      <c r="A4851">
        <v>1652</v>
      </c>
      <c r="B4851">
        <v>2</v>
      </c>
      <c r="C4851" s="1" t="s">
        <v>904</v>
      </c>
      <c r="D4851" s="1" t="s">
        <v>467</v>
      </c>
      <c r="E4851">
        <v>1</v>
      </c>
      <c r="F4851">
        <v>0</v>
      </c>
      <c r="G4851" s="1" t="s">
        <v>241</v>
      </c>
      <c r="H4851" s="1" t="s">
        <v>271</v>
      </c>
      <c r="I4851" s="1" t="s">
        <v>905</v>
      </c>
      <c r="J4851" s="1" t="s">
        <v>2023</v>
      </c>
      <c r="K4851" s="1" t="s">
        <v>6638</v>
      </c>
      <c r="L4851" s="1" t="s">
        <v>271</v>
      </c>
      <c r="M4851" s="1" t="s">
        <v>3812</v>
      </c>
      <c r="N4851" s="2"/>
      <c r="O4851">
        <v>2012</v>
      </c>
      <c r="P4851">
        <v>9</v>
      </c>
      <c r="Q4851">
        <v>23</v>
      </c>
    </row>
    <row r="4852" spans="1:17" x14ac:dyDescent="0.25">
      <c r="A4852">
        <v>4203</v>
      </c>
      <c r="B4852">
        <v>2</v>
      </c>
      <c r="C4852" s="1" t="s">
        <v>979</v>
      </c>
      <c r="D4852" s="1" t="s">
        <v>127</v>
      </c>
      <c r="E4852">
        <v>7</v>
      </c>
      <c r="F4852">
        <v>0</v>
      </c>
      <c r="G4852" s="1" t="s">
        <v>4344</v>
      </c>
      <c r="H4852" s="1" t="s">
        <v>1195</v>
      </c>
      <c r="I4852" s="1" t="s">
        <v>127</v>
      </c>
      <c r="J4852" s="1" t="s">
        <v>127</v>
      </c>
      <c r="K4852" s="1" t="s">
        <v>127</v>
      </c>
      <c r="L4852" s="1" t="s">
        <v>1529</v>
      </c>
      <c r="M4852" s="1" t="s">
        <v>4344</v>
      </c>
      <c r="N4852" s="2"/>
      <c r="O4852">
        <v>2012</v>
      </c>
      <c r="P4852">
        <v>9</v>
      </c>
      <c r="Q4852">
        <v>23</v>
      </c>
    </row>
    <row r="4853" spans="1:17" x14ac:dyDescent="0.25">
      <c r="A4853">
        <v>4204</v>
      </c>
      <c r="B4853">
        <v>2</v>
      </c>
      <c r="C4853" s="1" t="s">
        <v>714</v>
      </c>
      <c r="D4853" s="1" t="s">
        <v>715</v>
      </c>
      <c r="E4853">
        <v>51</v>
      </c>
      <c r="F4853">
        <v>0</v>
      </c>
      <c r="G4853" s="1" t="s">
        <v>7044</v>
      </c>
      <c r="H4853" s="1" t="s">
        <v>127</v>
      </c>
      <c r="I4853" s="1" t="s">
        <v>127</v>
      </c>
      <c r="J4853" s="1" t="s">
        <v>127</v>
      </c>
      <c r="K4853" s="1" t="s">
        <v>127</v>
      </c>
      <c r="L4853" s="1" t="s">
        <v>450</v>
      </c>
      <c r="M4853" s="1" t="s">
        <v>7044</v>
      </c>
      <c r="N4853" s="2"/>
      <c r="O4853">
        <v>2012</v>
      </c>
      <c r="P4853">
        <v>9</v>
      </c>
      <c r="Q4853">
        <v>23</v>
      </c>
    </row>
    <row r="4854" spans="1:17" x14ac:dyDescent="0.25">
      <c r="A4854">
        <v>1641</v>
      </c>
      <c r="B4854">
        <v>2</v>
      </c>
      <c r="C4854" s="1" t="s">
        <v>668</v>
      </c>
      <c r="D4854" s="1" t="s">
        <v>210</v>
      </c>
      <c r="E4854">
        <v>51</v>
      </c>
      <c r="F4854">
        <v>0</v>
      </c>
      <c r="G4854" s="1" t="s">
        <v>7045</v>
      </c>
      <c r="H4854" s="1" t="s">
        <v>2695</v>
      </c>
      <c r="I4854" s="1" t="s">
        <v>671</v>
      </c>
      <c r="J4854" s="1" t="s">
        <v>7046</v>
      </c>
      <c r="K4854" s="1" t="s">
        <v>7047</v>
      </c>
      <c r="L4854" s="1" t="s">
        <v>3776</v>
      </c>
      <c r="M4854" s="1" t="s">
        <v>7048</v>
      </c>
      <c r="N4854" s="2"/>
      <c r="O4854">
        <v>2012</v>
      </c>
      <c r="P4854">
        <v>9</v>
      </c>
      <c r="Q4854">
        <v>23</v>
      </c>
    </row>
    <row r="4855" spans="1:17" x14ac:dyDescent="0.25">
      <c r="A4855">
        <v>6698</v>
      </c>
      <c r="B4855">
        <v>2</v>
      </c>
      <c r="C4855" s="1" t="s">
        <v>806</v>
      </c>
      <c r="D4855" s="1" t="s">
        <v>160</v>
      </c>
      <c r="E4855">
        <v>2</v>
      </c>
      <c r="F4855">
        <v>0</v>
      </c>
      <c r="G4855" s="1" t="s">
        <v>1296</v>
      </c>
      <c r="H4855" s="1" t="s">
        <v>271</v>
      </c>
      <c r="I4855" s="1" t="s">
        <v>808</v>
      </c>
      <c r="J4855" s="1" t="s">
        <v>1765</v>
      </c>
      <c r="K4855" s="1" t="s">
        <v>3826</v>
      </c>
      <c r="L4855" s="1" t="s">
        <v>274</v>
      </c>
      <c r="M4855" s="1" t="s">
        <v>4817</v>
      </c>
      <c r="N4855" s="2"/>
      <c r="O4855">
        <v>2012</v>
      </c>
      <c r="P4855">
        <v>9</v>
      </c>
      <c r="Q4855">
        <v>23</v>
      </c>
    </row>
    <row r="4856" spans="1:17" x14ac:dyDescent="0.25">
      <c r="A4856">
        <v>1428</v>
      </c>
      <c r="B4856">
        <v>2</v>
      </c>
      <c r="C4856" s="1" t="s">
        <v>1227</v>
      </c>
      <c r="D4856" s="1" t="s">
        <v>131</v>
      </c>
      <c r="E4856">
        <v>1</v>
      </c>
      <c r="F4856">
        <v>0</v>
      </c>
      <c r="G4856" s="1" t="s">
        <v>125</v>
      </c>
      <c r="H4856" s="1" t="s">
        <v>126</v>
      </c>
      <c r="I4856" s="1" t="s">
        <v>1228</v>
      </c>
      <c r="J4856" s="1" t="s">
        <v>819</v>
      </c>
      <c r="K4856" s="1" t="s">
        <v>7049</v>
      </c>
      <c r="L4856" s="1" t="s">
        <v>126</v>
      </c>
      <c r="M4856" s="1" t="s">
        <v>3025</v>
      </c>
      <c r="N4856" s="2"/>
      <c r="O4856">
        <v>2012</v>
      </c>
      <c r="P4856">
        <v>9</v>
      </c>
      <c r="Q4856">
        <v>23</v>
      </c>
    </row>
    <row r="4857" spans="1:17" x14ac:dyDescent="0.25">
      <c r="A4857">
        <v>6110</v>
      </c>
      <c r="B4857">
        <v>2</v>
      </c>
      <c r="C4857" s="1" t="s">
        <v>886</v>
      </c>
      <c r="D4857" s="1" t="s">
        <v>160</v>
      </c>
      <c r="E4857">
        <v>1</v>
      </c>
      <c r="F4857">
        <v>0</v>
      </c>
      <c r="G4857" s="1" t="s">
        <v>160</v>
      </c>
      <c r="H4857" s="1" t="s">
        <v>255</v>
      </c>
      <c r="I4857" s="1" t="s">
        <v>887</v>
      </c>
      <c r="J4857" s="1" t="s">
        <v>5887</v>
      </c>
      <c r="K4857" s="1" t="s">
        <v>3784</v>
      </c>
      <c r="L4857" s="1" t="s">
        <v>126</v>
      </c>
      <c r="M4857" s="1" t="s">
        <v>6260</v>
      </c>
      <c r="N4857" s="2"/>
      <c r="O4857">
        <v>2012</v>
      </c>
      <c r="P4857">
        <v>9</v>
      </c>
      <c r="Q4857">
        <v>23</v>
      </c>
    </row>
    <row r="4858" spans="1:17" x14ac:dyDescent="0.25">
      <c r="A4858">
        <v>4085</v>
      </c>
      <c r="B4858">
        <v>2</v>
      </c>
      <c r="C4858" s="1" t="s">
        <v>949</v>
      </c>
      <c r="D4858" s="1" t="s">
        <v>127</v>
      </c>
      <c r="E4858">
        <v>2</v>
      </c>
      <c r="F4858">
        <v>0</v>
      </c>
      <c r="G4858" s="1" t="s">
        <v>3567</v>
      </c>
      <c r="H4858" s="1" t="s">
        <v>450</v>
      </c>
      <c r="I4858" s="1" t="s">
        <v>127</v>
      </c>
      <c r="J4858" s="1" t="s">
        <v>127</v>
      </c>
      <c r="K4858" s="1" t="s">
        <v>127</v>
      </c>
      <c r="L4858" s="1" t="s">
        <v>1390</v>
      </c>
      <c r="M4858" s="1" t="s">
        <v>3567</v>
      </c>
      <c r="N4858" s="2"/>
      <c r="O4858">
        <v>2012</v>
      </c>
      <c r="P4858">
        <v>9</v>
      </c>
      <c r="Q4858">
        <v>23</v>
      </c>
    </row>
    <row r="4859" spans="1:17" x14ac:dyDescent="0.25">
      <c r="A4859">
        <v>4018</v>
      </c>
      <c r="B4859">
        <v>2</v>
      </c>
      <c r="C4859" s="1" t="s">
        <v>1898</v>
      </c>
      <c r="D4859" s="1" t="s">
        <v>127</v>
      </c>
      <c r="E4859">
        <v>2</v>
      </c>
      <c r="F4859">
        <v>0</v>
      </c>
      <c r="G4859" s="1" t="s">
        <v>1389</v>
      </c>
      <c r="H4859" s="1" t="s">
        <v>1390</v>
      </c>
      <c r="I4859" s="1" t="s">
        <v>127</v>
      </c>
      <c r="J4859" s="1" t="s">
        <v>127</v>
      </c>
      <c r="K4859" s="1" t="s">
        <v>127</v>
      </c>
      <c r="L4859" s="1" t="s">
        <v>789</v>
      </c>
      <c r="M4859" s="1" t="s">
        <v>1389</v>
      </c>
      <c r="N4859" s="2"/>
      <c r="O4859">
        <v>2012</v>
      </c>
      <c r="P4859">
        <v>9</v>
      </c>
      <c r="Q4859">
        <v>23</v>
      </c>
    </row>
    <row r="4860" spans="1:17" x14ac:dyDescent="0.25">
      <c r="A4860">
        <v>1283</v>
      </c>
      <c r="B4860">
        <v>2</v>
      </c>
      <c r="C4860" s="1" t="s">
        <v>1001</v>
      </c>
      <c r="D4860" s="1" t="s">
        <v>146</v>
      </c>
      <c r="E4860">
        <v>5</v>
      </c>
      <c r="F4860">
        <v>0</v>
      </c>
      <c r="G4860" s="1" t="s">
        <v>1721</v>
      </c>
      <c r="H4860" s="1" t="s">
        <v>315</v>
      </c>
      <c r="I4860" s="1" t="s">
        <v>1003</v>
      </c>
      <c r="J4860" s="1" t="s">
        <v>2189</v>
      </c>
      <c r="K4860" s="1" t="s">
        <v>1005</v>
      </c>
      <c r="L4860" s="1" t="s">
        <v>221</v>
      </c>
      <c r="M4860" s="1" t="s">
        <v>2190</v>
      </c>
      <c r="N4860" s="2"/>
      <c r="O4860">
        <v>2012</v>
      </c>
      <c r="P4860">
        <v>9</v>
      </c>
      <c r="Q4860">
        <v>23</v>
      </c>
    </row>
    <row r="4861" spans="1:17" x14ac:dyDescent="0.25">
      <c r="A4861">
        <v>151</v>
      </c>
      <c r="B4861">
        <v>2</v>
      </c>
      <c r="C4861" s="1" t="s">
        <v>735</v>
      </c>
      <c r="D4861" s="1" t="s">
        <v>146</v>
      </c>
      <c r="E4861">
        <v>112</v>
      </c>
      <c r="F4861">
        <v>0</v>
      </c>
      <c r="G4861" s="1" t="s">
        <v>1590</v>
      </c>
      <c r="H4861" s="1" t="s">
        <v>5282</v>
      </c>
      <c r="I4861" s="1" t="s">
        <v>738</v>
      </c>
      <c r="J4861" s="1" t="s">
        <v>7050</v>
      </c>
      <c r="K4861" s="1" t="s">
        <v>6571</v>
      </c>
      <c r="L4861" s="1" t="s">
        <v>3533</v>
      </c>
      <c r="M4861" s="1" t="s">
        <v>7051</v>
      </c>
      <c r="N4861" s="2"/>
      <c r="O4861">
        <v>2012</v>
      </c>
      <c r="P4861">
        <v>9</v>
      </c>
      <c r="Q4861">
        <v>23</v>
      </c>
    </row>
    <row r="4862" spans="1:17" x14ac:dyDescent="0.25">
      <c r="A4862">
        <v>1671</v>
      </c>
      <c r="B4862">
        <v>2</v>
      </c>
      <c r="C4862" s="1" t="s">
        <v>865</v>
      </c>
      <c r="D4862" s="1" t="s">
        <v>137</v>
      </c>
      <c r="E4862">
        <v>41</v>
      </c>
      <c r="F4862">
        <v>0</v>
      </c>
      <c r="G4862" s="1" t="s">
        <v>1487</v>
      </c>
      <c r="H4862" s="1" t="s">
        <v>2607</v>
      </c>
      <c r="I4862" s="1" t="s">
        <v>868</v>
      </c>
      <c r="J4862" s="1" t="s">
        <v>7052</v>
      </c>
      <c r="K4862" s="1" t="s">
        <v>870</v>
      </c>
      <c r="L4862" s="1" t="s">
        <v>1743</v>
      </c>
      <c r="M4862" s="1" t="s">
        <v>7053</v>
      </c>
      <c r="N4862" s="2"/>
      <c r="O4862">
        <v>2012</v>
      </c>
      <c r="P4862">
        <v>9</v>
      </c>
      <c r="Q4862">
        <v>23</v>
      </c>
    </row>
    <row r="4863" spans="1:17" x14ac:dyDescent="0.25">
      <c r="A4863">
        <v>4916</v>
      </c>
      <c r="B4863">
        <v>2</v>
      </c>
      <c r="C4863" s="1" t="s">
        <v>836</v>
      </c>
      <c r="D4863" s="1" t="s">
        <v>568</v>
      </c>
      <c r="E4863">
        <v>410</v>
      </c>
      <c r="F4863">
        <v>0</v>
      </c>
      <c r="G4863" s="1" t="s">
        <v>7054</v>
      </c>
      <c r="H4863" s="1" t="s">
        <v>1485</v>
      </c>
      <c r="I4863" s="1" t="s">
        <v>839</v>
      </c>
      <c r="J4863" s="1" t="s">
        <v>7055</v>
      </c>
      <c r="K4863" s="1" t="s">
        <v>7056</v>
      </c>
      <c r="L4863" s="1" t="s">
        <v>2987</v>
      </c>
      <c r="M4863" s="1" t="s">
        <v>7057</v>
      </c>
      <c r="N4863" s="2"/>
      <c r="O4863">
        <v>2012</v>
      </c>
      <c r="P4863">
        <v>9</v>
      </c>
      <c r="Q4863">
        <v>23</v>
      </c>
    </row>
    <row r="4864" spans="1:17" x14ac:dyDescent="0.25">
      <c r="A4864">
        <v>4210</v>
      </c>
      <c r="B4864">
        <v>2</v>
      </c>
      <c r="C4864" s="1" t="s">
        <v>767</v>
      </c>
      <c r="D4864" s="1" t="s">
        <v>127</v>
      </c>
      <c r="E4864">
        <v>61</v>
      </c>
      <c r="F4864">
        <v>0</v>
      </c>
      <c r="G4864" s="1" t="s">
        <v>7058</v>
      </c>
      <c r="H4864" s="1" t="s">
        <v>6812</v>
      </c>
      <c r="I4864" s="1" t="s">
        <v>127</v>
      </c>
      <c r="J4864" s="1" t="s">
        <v>127</v>
      </c>
      <c r="K4864" s="1" t="s">
        <v>127</v>
      </c>
      <c r="L4864" s="1" t="s">
        <v>7059</v>
      </c>
      <c r="M4864" s="1" t="s">
        <v>7058</v>
      </c>
      <c r="N4864" s="2"/>
      <c r="O4864">
        <v>2012</v>
      </c>
      <c r="P4864">
        <v>9</v>
      </c>
      <c r="Q4864">
        <v>23</v>
      </c>
    </row>
    <row r="4865" spans="1:17" x14ac:dyDescent="0.25">
      <c r="A4865">
        <v>1502</v>
      </c>
      <c r="B4865">
        <v>2</v>
      </c>
      <c r="C4865" s="1" t="s">
        <v>1029</v>
      </c>
      <c r="D4865" s="1" t="s">
        <v>467</v>
      </c>
      <c r="E4865">
        <v>10</v>
      </c>
      <c r="F4865">
        <v>0</v>
      </c>
      <c r="G4865" s="1" t="s">
        <v>927</v>
      </c>
      <c r="H4865" s="1" t="s">
        <v>928</v>
      </c>
      <c r="I4865" s="1" t="s">
        <v>1030</v>
      </c>
      <c r="J4865" s="1" t="s">
        <v>3062</v>
      </c>
      <c r="K4865" s="1" t="s">
        <v>6422</v>
      </c>
      <c r="L4865" s="1" t="s">
        <v>928</v>
      </c>
      <c r="M4865" s="1" t="s">
        <v>7060</v>
      </c>
      <c r="N4865" s="2"/>
      <c r="O4865">
        <v>2012</v>
      </c>
      <c r="P4865">
        <v>9</v>
      </c>
      <c r="Q4865">
        <v>23</v>
      </c>
    </row>
    <row r="4866" spans="1:17" x14ac:dyDescent="0.25">
      <c r="A4866">
        <v>41</v>
      </c>
      <c r="B4866">
        <v>2</v>
      </c>
      <c r="C4866" s="1" t="s">
        <v>707</v>
      </c>
      <c r="D4866" s="1" t="s">
        <v>131</v>
      </c>
      <c r="E4866">
        <v>18</v>
      </c>
      <c r="F4866">
        <v>0</v>
      </c>
      <c r="G4866" s="1" t="s">
        <v>7061</v>
      </c>
      <c r="H4866" s="1" t="s">
        <v>367</v>
      </c>
      <c r="I4866" s="1" t="s">
        <v>709</v>
      </c>
      <c r="J4866" s="1" t="s">
        <v>5479</v>
      </c>
      <c r="K4866" s="1" t="s">
        <v>6682</v>
      </c>
      <c r="L4866" s="1" t="s">
        <v>2085</v>
      </c>
      <c r="M4866" s="1" t="s">
        <v>7062</v>
      </c>
      <c r="N4866" s="2"/>
      <c r="O4866">
        <v>2012</v>
      </c>
      <c r="P4866">
        <v>9</v>
      </c>
      <c r="Q4866">
        <v>23</v>
      </c>
    </row>
    <row r="4867" spans="1:17" x14ac:dyDescent="0.25">
      <c r="A4867">
        <v>4208</v>
      </c>
      <c r="B4867">
        <v>2</v>
      </c>
      <c r="C4867" s="1" t="s">
        <v>571</v>
      </c>
      <c r="D4867" s="1" t="s">
        <v>127</v>
      </c>
      <c r="E4867">
        <v>57</v>
      </c>
      <c r="F4867">
        <v>0</v>
      </c>
      <c r="G4867" s="1" t="s">
        <v>7063</v>
      </c>
      <c r="H4867" s="1" t="s">
        <v>7064</v>
      </c>
      <c r="I4867" s="1" t="s">
        <v>127</v>
      </c>
      <c r="J4867" s="1" t="s">
        <v>127</v>
      </c>
      <c r="K4867" s="1" t="s">
        <v>127</v>
      </c>
      <c r="L4867" s="1" t="s">
        <v>6051</v>
      </c>
      <c r="M4867" s="1" t="s">
        <v>7063</v>
      </c>
      <c r="N4867" s="2"/>
      <c r="O4867">
        <v>2012</v>
      </c>
      <c r="P4867">
        <v>9</v>
      </c>
      <c r="Q4867">
        <v>23</v>
      </c>
    </row>
    <row r="4868" spans="1:17" x14ac:dyDescent="0.25">
      <c r="A4868">
        <v>3542</v>
      </c>
      <c r="B4868">
        <v>2</v>
      </c>
      <c r="C4868" s="1" t="s">
        <v>4771</v>
      </c>
      <c r="D4868" s="1" t="s">
        <v>73</v>
      </c>
      <c r="E4868">
        <v>1</v>
      </c>
      <c r="F4868">
        <v>0</v>
      </c>
      <c r="G4868" s="1" t="s">
        <v>73</v>
      </c>
      <c r="H4868" s="1" t="s">
        <v>126</v>
      </c>
      <c r="I4868" s="1" t="s">
        <v>4772</v>
      </c>
      <c r="J4868" s="1" t="s">
        <v>1079</v>
      </c>
      <c r="K4868" s="1" t="s">
        <v>4773</v>
      </c>
      <c r="L4868" s="1" t="s">
        <v>255</v>
      </c>
      <c r="M4868" s="1" t="s">
        <v>877</v>
      </c>
      <c r="N4868" s="2"/>
      <c r="O4868">
        <v>2012</v>
      </c>
      <c r="P4868">
        <v>9</v>
      </c>
      <c r="Q4868">
        <v>23</v>
      </c>
    </row>
    <row r="4869" spans="1:17" x14ac:dyDescent="0.25">
      <c r="A4869">
        <v>1003</v>
      </c>
      <c r="B4869">
        <v>2</v>
      </c>
      <c r="C4869" s="1" t="s">
        <v>690</v>
      </c>
      <c r="D4869" s="1" t="s">
        <v>566</v>
      </c>
      <c r="E4869">
        <v>2</v>
      </c>
      <c r="F4869">
        <v>0</v>
      </c>
      <c r="G4869" s="1" t="s">
        <v>647</v>
      </c>
      <c r="H4869" s="1" t="s">
        <v>255</v>
      </c>
      <c r="I4869" s="1" t="s">
        <v>691</v>
      </c>
      <c r="J4869" s="1" t="s">
        <v>213</v>
      </c>
      <c r="K4869" s="1" t="s">
        <v>693</v>
      </c>
      <c r="L4869" s="1" t="s">
        <v>126</v>
      </c>
      <c r="M4869" s="1" t="s">
        <v>1095</v>
      </c>
      <c r="N4869" s="2"/>
      <c r="O4869">
        <v>2012</v>
      </c>
      <c r="P4869">
        <v>9</v>
      </c>
      <c r="Q4869">
        <v>23</v>
      </c>
    </row>
    <row r="4870" spans="1:17" x14ac:dyDescent="0.25">
      <c r="A4870">
        <v>6170</v>
      </c>
      <c r="B4870">
        <v>2</v>
      </c>
      <c r="C4870" s="1" t="s">
        <v>1208</v>
      </c>
      <c r="D4870" s="1" t="s">
        <v>358</v>
      </c>
      <c r="E4870">
        <v>1</v>
      </c>
      <c r="F4870">
        <v>0</v>
      </c>
      <c r="G4870" s="1" t="s">
        <v>358</v>
      </c>
      <c r="H4870" s="1" t="s">
        <v>335</v>
      </c>
      <c r="I4870" s="1" t="s">
        <v>1209</v>
      </c>
      <c r="J4870" s="1" t="s">
        <v>1210</v>
      </c>
      <c r="K4870" s="1" t="s">
        <v>3968</v>
      </c>
      <c r="L4870" s="1" t="s">
        <v>335</v>
      </c>
      <c r="M4870" s="1" t="s">
        <v>3352</v>
      </c>
      <c r="N4870" s="2"/>
      <c r="O4870">
        <v>2012</v>
      </c>
      <c r="P4870">
        <v>9</v>
      </c>
      <c r="Q4870">
        <v>23</v>
      </c>
    </row>
    <row r="4871" spans="1:17" x14ac:dyDescent="0.25">
      <c r="A4871">
        <v>4212</v>
      </c>
      <c r="B4871">
        <v>2</v>
      </c>
      <c r="C4871" s="1" t="s">
        <v>878</v>
      </c>
      <c r="D4871" s="1" t="s">
        <v>127</v>
      </c>
      <c r="E4871">
        <v>134</v>
      </c>
      <c r="F4871">
        <v>0</v>
      </c>
      <c r="G4871" s="1" t="s">
        <v>7065</v>
      </c>
      <c r="H4871" s="1" t="s">
        <v>6903</v>
      </c>
      <c r="I4871" s="1" t="s">
        <v>127</v>
      </c>
      <c r="J4871" s="1" t="s">
        <v>127</v>
      </c>
      <c r="K4871" s="1" t="s">
        <v>127</v>
      </c>
      <c r="L4871" s="1" t="s">
        <v>7066</v>
      </c>
      <c r="M4871" s="1" t="s">
        <v>7065</v>
      </c>
      <c r="N4871" s="2"/>
      <c r="O4871">
        <v>2012</v>
      </c>
      <c r="P4871">
        <v>9</v>
      </c>
      <c r="Q4871">
        <v>23</v>
      </c>
    </row>
    <row r="4872" spans="1:17" x14ac:dyDescent="0.25">
      <c r="A4872">
        <v>6719</v>
      </c>
      <c r="B4872">
        <v>2</v>
      </c>
      <c r="C4872" s="1" t="s">
        <v>2854</v>
      </c>
      <c r="D4872" s="1" t="s">
        <v>358</v>
      </c>
      <c r="E4872">
        <v>2</v>
      </c>
      <c r="F4872">
        <v>0</v>
      </c>
      <c r="G4872" s="1" t="s">
        <v>131</v>
      </c>
      <c r="H4872" s="1" t="s">
        <v>126</v>
      </c>
      <c r="I4872" s="1" t="s">
        <v>2855</v>
      </c>
      <c r="J4872" s="1" t="s">
        <v>2856</v>
      </c>
      <c r="K4872" s="1" t="s">
        <v>4746</v>
      </c>
      <c r="L4872" s="1" t="s">
        <v>271</v>
      </c>
      <c r="M4872" s="1" t="s">
        <v>2777</v>
      </c>
      <c r="N4872" s="2"/>
      <c r="O4872">
        <v>2012</v>
      </c>
      <c r="P4872">
        <v>9</v>
      </c>
      <c r="Q4872">
        <v>23</v>
      </c>
    </row>
    <row r="4873" spans="1:17" x14ac:dyDescent="0.25">
      <c r="A4873">
        <v>4919</v>
      </c>
      <c r="B4873">
        <v>2</v>
      </c>
      <c r="C4873" s="1" t="s">
        <v>581</v>
      </c>
      <c r="D4873" s="1" t="s">
        <v>137</v>
      </c>
      <c r="E4873">
        <v>1</v>
      </c>
      <c r="F4873">
        <v>0</v>
      </c>
      <c r="G4873" s="1" t="s">
        <v>146</v>
      </c>
      <c r="H4873" s="1" t="s">
        <v>255</v>
      </c>
      <c r="I4873" s="1" t="s">
        <v>582</v>
      </c>
      <c r="J4873" s="1" t="s">
        <v>309</v>
      </c>
      <c r="K4873" s="1" t="s">
        <v>584</v>
      </c>
      <c r="L4873" s="1" t="s">
        <v>255</v>
      </c>
      <c r="M4873" s="1" t="s">
        <v>3544</v>
      </c>
      <c r="N4873" s="2"/>
      <c r="O4873">
        <v>2012</v>
      </c>
      <c r="P4873">
        <v>9</v>
      </c>
      <c r="Q4873">
        <v>23</v>
      </c>
    </row>
    <row r="4874" spans="1:17" x14ac:dyDescent="0.25">
      <c r="A4874">
        <v>1512</v>
      </c>
      <c r="B4874">
        <v>2</v>
      </c>
      <c r="C4874" s="1" t="s">
        <v>592</v>
      </c>
      <c r="D4874" s="1" t="s">
        <v>402</v>
      </c>
      <c r="E4874">
        <v>5</v>
      </c>
      <c r="F4874">
        <v>0</v>
      </c>
      <c r="G4874" s="1" t="s">
        <v>1141</v>
      </c>
      <c r="H4874" s="1" t="s">
        <v>259</v>
      </c>
      <c r="I4874" s="1" t="s">
        <v>593</v>
      </c>
      <c r="J4874" s="1" t="s">
        <v>2984</v>
      </c>
      <c r="K4874" s="1" t="s">
        <v>595</v>
      </c>
      <c r="L4874" s="1" t="s">
        <v>226</v>
      </c>
      <c r="M4874" s="1" t="s">
        <v>7067</v>
      </c>
      <c r="N4874" s="2"/>
      <c r="O4874">
        <v>2012</v>
      </c>
      <c r="P4874">
        <v>9</v>
      </c>
      <c r="Q4874">
        <v>23</v>
      </c>
    </row>
    <row r="4875" spans="1:17" x14ac:dyDescent="0.25">
      <c r="A4875">
        <v>3641</v>
      </c>
      <c r="B4875">
        <v>2</v>
      </c>
      <c r="C4875" s="1" t="s">
        <v>983</v>
      </c>
      <c r="D4875" s="1" t="s">
        <v>201</v>
      </c>
      <c r="E4875">
        <v>3</v>
      </c>
      <c r="F4875">
        <v>0</v>
      </c>
      <c r="G4875" s="1" t="s">
        <v>2278</v>
      </c>
      <c r="H4875" s="1" t="s">
        <v>286</v>
      </c>
      <c r="I4875" s="1" t="s">
        <v>985</v>
      </c>
      <c r="J4875" s="1" t="s">
        <v>862</v>
      </c>
      <c r="K4875" s="1" t="s">
        <v>987</v>
      </c>
      <c r="L4875" s="1" t="s">
        <v>126</v>
      </c>
      <c r="M4875" s="1" t="s">
        <v>6454</v>
      </c>
      <c r="N4875" s="2"/>
      <c r="O4875">
        <v>2012</v>
      </c>
      <c r="P4875">
        <v>9</v>
      </c>
      <c r="Q4875">
        <v>23</v>
      </c>
    </row>
    <row r="4876" spans="1:17" x14ac:dyDescent="0.25">
      <c r="A4876">
        <v>4207</v>
      </c>
      <c r="B4876">
        <v>2</v>
      </c>
      <c r="C4876" s="1" t="s">
        <v>1025</v>
      </c>
      <c r="D4876" s="1" t="s">
        <v>127</v>
      </c>
      <c r="E4876">
        <v>148</v>
      </c>
      <c r="F4876">
        <v>0</v>
      </c>
      <c r="G4876" s="1" t="s">
        <v>7068</v>
      </c>
      <c r="H4876" s="1" t="s">
        <v>7069</v>
      </c>
      <c r="I4876" s="1" t="s">
        <v>127</v>
      </c>
      <c r="J4876" s="1" t="s">
        <v>127</v>
      </c>
      <c r="K4876" s="1" t="s">
        <v>127</v>
      </c>
      <c r="L4876" s="1" t="s">
        <v>769</v>
      </c>
      <c r="M4876" s="1" t="s">
        <v>7068</v>
      </c>
      <c r="N4876" s="2"/>
      <c r="O4876">
        <v>2012</v>
      </c>
      <c r="P4876">
        <v>9</v>
      </c>
      <c r="Q4876">
        <v>23</v>
      </c>
    </row>
    <row r="4877" spans="1:17" x14ac:dyDescent="0.25">
      <c r="A4877">
        <v>4206</v>
      </c>
      <c r="B4877">
        <v>2</v>
      </c>
      <c r="C4877" s="1" t="s">
        <v>787</v>
      </c>
      <c r="D4877" s="1" t="s">
        <v>127</v>
      </c>
      <c r="E4877">
        <v>184</v>
      </c>
      <c r="F4877">
        <v>0</v>
      </c>
      <c r="G4877" s="1" t="s">
        <v>7070</v>
      </c>
      <c r="H4877" s="1" t="s">
        <v>2286</v>
      </c>
      <c r="I4877" s="1" t="s">
        <v>127</v>
      </c>
      <c r="J4877" s="1" t="s">
        <v>127</v>
      </c>
      <c r="K4877" s="1" t="s">
        <v>127</v>
      </c>
      <c r="L4877" s="1" t="s">
        <v>7071</v>
      </c>
      <c r="M4877" s="1" t="s">
        <v>7070</v>
      </c>
      <c r="N4877" s="2"/>
      <c r="O4877">
        <v>2012</v>
      </c>
      <c r="P4877">
        <v>9</v>
      </c>
      <c r="Q4877">
        <v>23</v>
      </c>
    </row>
    <row r="4878" spans="1:17" x14ac:dyDescent="0.25">
      <c r="A4878">
        <v>1031</v>
      </c>
      <c r="B4878">
        <v>2</v>
      </c>
      <c r="C4878" s="1" t="s">
        <v>639</v>
      </c>
      <c r="D4878" s="1" t="s">
        <v>640</v>
      </c>
      <c r="E4878">
        <v>9</v>
      </c>
      <c r="F4878">
        <v>0</v>
      </c>
      <c r="G4878" s="1" t="s">
        <v>3475</v>
      </c>
      <c r="H4878" s="1" t="s">
        <v>304</v>
      </c>
      <c r="I4878" s="1" t="s">
        <v>642</v>
      </c>
      <c r="J4878" s="1" t="s">
        <v>1024</v>
      </c>
      <c r="K4878" s="1" t="s">
        <v>1108</v>
      </c>
      <c r="L4878" s="1" t="s">
        <v>492</v>
      </c>
      <c r="M4878" s="1" t="s">
        <v>3476</v>
      </c>
      <c r="N4878" s="2"/>
      <c r="O4878">
        <v>2012</v>
      </c>
      <c r="P4878">
        <v>9</v>
      </c>
      <c r="Q4878">
        <v>23</v>
      </c>
    </row>
    <row r="4879" spans="1:17" x14ac:dyDescent="0.25">
      <c r="A4879">
        <v>6140</v>
      </c>
      <c r="B4879">
        <v>2</v>
      </c>
      <c r="C4879" s="1" t="s">
        <v>3780</v>
      </c>
      <c r="D4879" s="1" t="s">
        <v>566</v>
      </c>
      <c r="E4879">
        <v>3</v>
      </c>
      <c r="F4879">
        <v>0</v>
      </c>
      <c r="G4879" s="1" t="s">
        <v>155</v>
      </c>
      <c r="H4879" s="1" t="s">
        <v>271</v>
      </c>
      <c r="I4879" s="1" t="s">
        <v>3781</v>
      </c>
      <c r="J4879" s="1" t="s">
        <v>1147</v>
      </c>
      <c r="K4879" s="1" t="s">
        <v>3782</v>
      </c>
      <c r="L4879" s="1" t="s">
        <v>126</v>
      </c>
      <c r="M4879" s="1" t="s">
        <v>845</v>
      </c>
      <c r="N4879" s="2"/>
      <c r="O4879">
        <v>2012</v>
      </c>
      <c r="P4879">
        <v>9</v>
      </c>
      <c r="Q4879">
        <v>23</v>
      </c>
    </row>
    <row r="4880" spans="1:17" x14ac:dyDescent="0.25">
      <c r="A4880">
        <v>1452</v>
      </c>
      <c r="B4880">
        <v>2</v>
      </c>
      <c r="C4880" s="1" t="s">
        <v>945</v>
      </c>
      <c r="D4880" s="1" t="s">
        <v>146</v>
      </c>
      <c r="E4880">
        <v>1</v>
      </c>
      <c r="F4880">
        <v>0</v>
      </c>
      <c r="G4880" s="1" t="s">
        <v>146</v>
      </c>
      <c r="H4880" s="1" t="s">
        <v>255</v>
      </c>
      <c r="I4880" s="1" t="s">
        <v>946</v>
      </c>
      <c r="J4880" s="1" t="s">
        <v>947</v>
      </c>
      <c r="K4880" s="1" t="s">
        <v>6469</v>
      </c>
      <c r="L4880" s="1" t="s">
        <v>126</v>
      </c>
      <c r="M4880" s="1" t="s">
        <v>809</v>
      </c>
      <c r="N4880" s="2"/>
      <c r="O4880">
        <v>2012</v>
      </c>
      <c r="P4880">
        <v>9</v>
      </c>
      <c r="Q4880">
        <v>23</v>
      </c>
    </row>
    <row r="4881" spans="1:17" x14ac:dyDescent="0.25">
      <c r="A4881">
        <v>4020</v>
      </c>
      <c r="B4881">
        <v>2</v>
      </c>
      <c r="C4881" s="1" t="s">
        <v>1061</v>
      </c>
      <c r="D4881" s="1" t="s">
        <v>127</v>
      </c>
      <c r="E4881">
        <v>3</v>
      </c>
      <c r="F4881">
        <v>0</v>
      </c>
      <c r="G4881" s="1" t="s">
        <v>6284</v>
      </c>
      <c r="H4881" s="1" t="s">
        <v>450</v>
      </c>
      <c r="I4881" s="1" t="s">
        <v>127</v>
      </c>
      <c r="J4881" s="1" t="s">
        <v>127</v>
      </c>
      <c r="K4881" s="1" t="s">
        <v>127</v>
      </c>
      <c r="L4881" s="1" t="s">
        <v>450</v>
      </c>
      <c r="M4881" s="1" t="s">
        <v>6284</v>
      </c>
      <c r="N4881" s="2"/>
      <c r="O4881">
        <v>2012</v>
      </c>
      <c r="P4881">
        <v>9</v>
      </c>
      <c r="Q4881">
        <v>23</v>
      </c>
    </row>
    <row r="4882" spans="1:17" x14ac:dyDescent="0.25">
      <c r="A4882">
        <v>6717</v>
      </c>
      <c r="B4882">
        <v>2</v>
      </c>
      <c r="C4882" s="1" t="s">
        <v>1091</v>
      </c>
      <c r="D4882" s="1" t="s">
        <v>566</v>
      </c>
      <c r="E4882">
        <v>1</v>
      </c>
      <c r="F4882">
        <v>0</v>
      </c>
      <c r="G4882" s="1" t="s">
        <v>566</v>
      </c>
      <c r="H4882" s="1" t="s">
        <v>335</v>
      </c>
      <c r="I4882" s="1" t="s">
        <v>1092</v>
      </c>
      <c r="J4882" s="1" t="s">
        <v>333</v>
      </c>
      <c r="K4882" s="1" t="s">
        <v>1093</v>
      </c>
      <c r="L4882" s="1" t="s">
        <v>335</v>
      </c>
      <c r="M4882" s="1" t="s">
        <v>1767</v>
      </c>
      <c r="N4882" s="2"/>
      <c r="O4882">
        <v>2012</v>
      </c>
      <c r="P4882">
        <v>9</v>
      </c>
      <c r="Q4882">
        <v>23</v>
      </c>
    </row>
    <row r="4883" spans="1:17" x14ac:dyDescent="0.25">
      <c r="A4883">
        <v>6714</v>
      </c>
      <c r="B4883">
        <v>2</v>
      </c>
      <c r="C4883" s="1" t="s">
        <v>854</v>
      </c>
      <c r="D4883" s="1" t="s">
        <v>518</v>
      </c>
      <c r="E4883">
        <v>1</v>
      </c>
      <c r="F4883">
        <v>0</v>
      </c>
      <c r="G4883" s="1" t="s">
        <v>518</v>
      </c>
      <c r="H4883" s="1" t="s">
        <v>335</v>
      </c>
      <c r="I4883" s="1" t="s">
        <v>855</v>
      </c>
      <c r="J4883" s="1" t="s">
        <v>1675</v>
      </c>
      <c r="K4883" s="1" t="s">
        <v>857</v>
      </c>
      <c r="L4883" s="1" t="s">
        <v>335</v>
      </c>
      <c r="M4883" s="1" t="s">
        <v>3262</v>
      </c>
      <c r="N4883" s="2"/>
      <c r="O4883">
        <v>2012</v>
      </c>
      <c r="P4883">
        <v>9</v>
      </c>
      <c r="Q4883">
        <v>23</v>
      </c>
    </row>
    <row r="4884" spans="1:17" x14ac:dyDescent="0.25">
      <c r="A4884">
        <v>6111</v>
      </c>
      <c r="B4884">
        <v>2</v>
      </c>
      <c r="C4884" s="1" t="s">
        <v>7072</v>
      </c>
      <c r="D4884" s="1" t="s">
        <v>201</v>
      </c>
      <c r="E4884">
        <v>1</v>
      </c>
      <c r="F4884">
        <v>0</v>
      </c>
      <c r="G4884" s="1" t="s">
        <v>201</v>
      </c>
      <c r="H4884" s="1" t="s">
        <v>255</v>
      </c>
      <c r="I4884" s="1" t="s">
        <v>7073</v>
      </c>
      <c r="J4884" s="1" t="s">
        <v>338</v>
      </c>
      <c r="K4884" s="1" t="s">
        <v>7074</v>
      </c>
      <c r="L4884" s="1" t="s">
        <v>126</v>
      </c>
      <c r="M4884" s="1" t="s">
        <v>4742</v>
      </c>
      <c r="N4884" s="2"/>
      <c r="O4884">
        <v>2012</v>
      </c>
      <c r="P4884">
        <v>9</v>
      </c>
      <c r="Q4884">
        <v>23</v>
      </c>
    </row>
    <row r="4885" spans="1:17" x14ac:dyDescent="0.25">
      <c r="A4885">
        <v>111</v>
      </c>
      <c r="B4885">
        <v>2</v>
      </c>
      <c r="C4885" s="1" t="s">
        <v>510</v>
      </c>
      <c r="D4885" s="1" t="s">
        <v>177</v>
      </c>
      <c r="E4885">
        <v>31</v>
      </c>
      <c r="F4885">
        <v>0</v>
      </c>
      <c r="G4885" s="1" t="s">
        <v>6670</v>
      </c>
      <c r="H4885" s="1" t="s">
        <v>1103</v>
      </c>
      <c r="I4885" s="1" t="s">
        <v>512</v>
      </c>
      <c r="J4885" s="1" t="s">
        <v>6671</v>
      </c>
      <c r="K4885" s="1" t="s">
        <v>6672</v>
      </c>
      <c r="L4885" s="1" t="s">
        <v>1643</v>
      </c>
      <c r="M4885" s="1" t="s">
        <v>6673</v>
      </c>
      <c r="N4885" s="2"/>
      <c r="O4885">
        <v>2012</v>
      </c>
      <c r="P4885">
        <v>9</v>
      </c>
      <c r="Q4885">
        <v>23</v>
      </c>
    </row>
    <row r="4886" spans="1:17" x14ac:dyDescent="0.25">
      <c r="A4886">
        <v>6150</v>
      </c>
      <c r="B4886">
        <v>2</v>
      </c>
      <c r="C4886" s="1" t="s">
        <v>961</v>
      </c>
      <c r="D4886" s="1" t="s">
        <v>566</v>
      </c>
      <c r="E4886">
        <v>2</v>
      </c>
      <c r="F4886">
        <v>0</v>
      </c>
      <c r="G4886" s="1" t="s">
        <v>647</v>
      </c>
      <c r="H4886" s="1" t="s">
        <v>255</v>
      </c>
      <c r="I4886" s="1" t="s">
        <v>962</v>
      </c>
      <c r="J4886" s="1" t="s">
        <v>3507</v>
      </c>
      <c r="K4886" s="1" t="s">
        <v>3695</v>
      </c>
      <c r="L4886" s="1" t="s">
        <v>335</v>
      </c>
      <c r="M4886" s="1" t="s">
        <v>1674</v>
      </c>
      <c r="N4886" s="2"/>
      <c r="O4886">
        <v>2012</v>
      </c>
      <c r="P4886">
        <v>9</v>
      </c>
      <c r="Q4886">
        <v>23</v>
      </c>
    </row>
    <row r="4887" spans="1:17" x14ac:dyDescent="0.25">
      <c r="A4887">
        <v>1408</v>
      </c>
      <c r="B4887">
        <v>2</v>
      </c>
      <c r="C4887" s="1" t="s">
        <v>812</v>
      </c>
      <c r="D4887" s="1" t="s">
        <v>131</v>
      </c>
      <c r="E4887">
        <v>1</v>
      </c>
      <c r="F4887">
        <v>0</v>
      </c>
      <c r="G4887" s="1" t="s">
        <v>125</v>
      </c>
      <c r="H4887" s="1" t="s">
        <v>126</v>
      </c>
      <c r="I4887" s="1" t="s">
        <v>813</v>
      </c>
      <c r="J4887" s="1" t="s">
        <v>1400</v>
      </c>
      <c r="K4887" s="1" t="s">
        <v>6645</v>
      </c>
      <c r="L4887" s="1" t="s">
        <v>126</v>
      </c>
      <c r="M4887" s="1" t="s">
        <v>2738</v>
      </c>
      <c r="N4887" s="2"/>
      <c r="O4887">
        <v>2012</v>
      </c>
      <c r="P4887">
        <v>9</v>
      </c>
      <c r="Q4887">
        <v>23</v>
      </c>
    </row>
    <row r="4888" spans="1:17" x14ac:dyDescent="0.25">
      <c r="A4888">
        <v>3561</v>
      </c>
      <c r="B4888">
        <v>2</v>
      </c>
      <c r="C4888" s="1" t="s">
        <v>1087</v>
      </c>
      <c r="D4888" s="1" t="s">
        <v>131</v>
      </c>
      <c r="E4888">
        <v>1</v>
      </c>
      <c r="F4888">
        <v>0</v>
      </c>
      <c r="G4888" s="1" t="s">
        <v>125</v>
      </c>
      <c r="H4888" s="1" t="s">
        <v>126</v>
      </c>
      <c r="I4888" s="1" t="s">
        <v>1088</v>
      </c>
      <c r="J4888" s="1" t="s">
        <v>1089</v>
      </c>
      <c r="K4888" s="1" t="s">
        <v>1090</v>
      </c>
      <c r="L4888" s="1" t="s">
        <v>189</v>
      </c>
      <c r="M4888" s="1" t="s">
        <v>977</v>
      </c>
      <c r="N4888" s="2"/>
      <c r="O4888">
        <v>2012</v>
      </c>
      <c r="P4888">
        <v>9</v>
      </c>
      <c r="Q4888">
        <v>23</v>
      </c>
    </row>
    <row r="4889" spans="1:17" x14ac:dyDescent="0.25">
      <c r="A4889">
        <v>1651</v>
      </c>
      <c r="B4889">
        <v>2</v>
      </c>
      <c r="C4889" s="1" t="s">
        <v>751</v>
      </c>
      <c r="D4889" s="1" t="s">
        <v>249</v>
      </c>
      <c r="E4889">
        <v>430</v>
      </c>
      <c r="F4889">
        <v>0</v>
      </c>
      <c r="G4889" s="1" t="s">
        <v>7075</v>
      </c>
      <c r="H4889" s="1" t="s">
        <v>7076</v>
      </c>
      <c r="I4889" s="1" t="s">
        <v>754</v>
      </c>
      <c r="J4889" s="1" t="s">
        <v>7077</v>
      </c>
      <c r="K4889" s="1" t="s">
        <v>7078</v>
      </c>
      <c r="L4889" s="1" t="s">
        <v>7079</v>
      </c>
      <c r="M4889" s="1" t="s">
        <v>7080</v>
      </c>
      <c r="N4889" s="2"/>
      <c r="O4889">
        <v>2012</v>
      </c>
      <c r="P4889">
        <v>9</v>
      </c>
      <c r="Q4889">
        <v>23</v>
      </c>
    </row>
    <row r="4890" spans="1:17" x14ac:dyDescent="0.25">
      <c r="A4890">
        <v>3511</v>
      </c>
      <c r="B4890">
        <v>2</v>
      </c>
      <c r="C4890" s="1" t="s">
        <v>1270</v>
      </c>
      <c r="D4890" s="1" t="s">
        <v>131</v>
      </c>
      <c r="E4890">
        <v>1</v>
      </c>
      <c r="F4890">
        <v>0</v>
      </c>
      <c r="G4890" s="1" t="s">
        <v>125</v>
      </c>
      <c r="H4890" s="1" t="s">
        <v>126</v>
      </c>
      <c r="I4890" s="1" t="s">
        <v>1272</v>
      </c>
      <c r="J4890" s="1" t="s">
        <v>1875</v>
      </c>
      <c r="K4890" s="1" t="s">
        <v>1274</v>
      </c>
      <c r="L4890" s="1" t="s">
        <v>189</v>
      </c>
      <c r="M4890" s="1" t="s">
        <v>1876</v>
      </c>
      <c r="N4890" s="2"/>
      <c r="O4890">
        <v>2012</v>
      </c>
      <c r="P4890">
        <v>9</v>
      </c>
      <c r="Q4890">
        <v>23</v>
      </c>
    </row>
    <row r="4891" spans="1:17" x14ac:dyDescent="0.25">
      <c r="A4891">
        <v>4205</v>
      </c>
      <c r="B4891">
        <v>2</v>
      </c>
      <c r="C4891" s="1" t="s">
        <v>607</v>
      </c>
      <c r="D4891" s="1" t="s">
        <v>608</v>
      </c>
      <c r="E4891">
        <v>51</v>
      </c>
      <c r="F4891">
        <v>0</v>
      </c>
      <c r="G4891" s="1" t="s">
        <v>7081</v>
      </c>
      <c r="H4891" s="1" t="s">
        <v>127</v>
      </c>
      <c r="I4891" s="1" t="s">
        <v>127</v>
      </c>
      <c r="J4891" s="1" t="s">
        <v>127</v>
      </c>
      <c r="K4891" s="1" t="s">
        <v>127</v>
      </c>
      <c r="L4891" s="1" t="s">
        <v>189</v>
      </c>
      <c r="M4891" s="1" t="s">
        <v>7081</v>
      </c>
      <c r="N4891" s="2"/>
      <c r="O4891">
        <v>2012</v>
      </c>
      <c r="P4891">
        <v>9</v>
      </c>
      <c r="Q4891">
        <v>23</v>
      </c>
    </row>
    <row r="4892" spans="1:17" x14ac:dyDescent="0.25">
      <c r="A4892">
        <v>6230</v>
      </c>
      <c r="B4892">
        <v>2</v>
      </c>
      <c r="C4892" s="1" t="s">
        <v>882</v>
      </c>
      <c r="D4892" s="1" t="s">
        <v>130</v>
      </c>
      <c r="E4892">
        <v>6</v>
      </c>
      <c r="F4892">
        <v>0</v>
      </c>
      <c r="G4892" s="1" t="s">
        <v>503</v>
      </c>
      <c r="H4892" s="1" t="s">
        <v>526</v>
      </c>
      <c r="I4892" s="1" t="s">
        <v>883</v>
      </c>
      <c r="J4892" s="1" t="s">
        <v>3812</v>
      </c>
      <c r="K4892" s="1" t="s">
        <v>6647</v>
      </c>
      <c r="L4892" s="1" t="s">
        <v>226</v>
      </c>
      <c r="M4892" s="1" t="s">
        <v>7082</v>
      </c>
      <c r="N4892" s="2"/>
      <c r="O4892">
        <v>2012</v>
      </c>
      <c r="P4892">
        <v>9</v>
      </c>
      <c r="Q4892">
        <v>23</v>
      </c>
    </row>
    <row r="4893" spans="1:17" x14ac:dyDescent="0.25">
      <c r="A4893">
        <v>61</v>
      </c>
      <c r="B4893">
        <v>2</v>
      </c>
      <c r="C4893" s="1" t="s">
        <v>989</v>
      </c>
      <c r="D4893" s="1" t="s">
        <v>146</v>
      </c>
      <c r="E4893">
        <v>36</v>
      </c>
      <c r="F4893">
        <v>0</v>
      </c>
      <c r="G4893" s="1" t="s">
        <v>7083</v>
      </c>
      <c r="H4893" s="1" t="s">
        <v>2365</v>
      </c>
      <c r="I4893" s="1" t="s">
        <v>992</v>
      </c>
      <c r="J4893" s="1" t="s">
        <v>7084</v>
      </c>
      <c r="K4893" s="1" t="s">
        <v>7085</v>
      </c>
      <c r="L4893" s="1" t="s">
        <v>500</v>
      </c>
      <c r="M4893" s="1" t="s">
        <v>7086</v>
      </c>
      <c r="N4893" s="2"/>
      <c r="O4893">
        <v>2012</v>
      </c>
      <c r="P4893">
        <v>9</v>
      </c>
      <c r="Q4893">
        <v>23</v>
      </c>
    </row>
    <row r="4894" spans="1:17" x14ac:dyDescent="0.25">
      <c r="A4894">
        <v>509</v>
      </c>
      <c r="B4894">
        <v>2</v>
      </c>
      <c r="C4894" s="1" t="s">
        <v>784</v>
      </c>
      <c r="D4894" s="1" t="s">
        <v>130</v>
      </c>
      <c r="E4894">
        <v>1</v>
      </c>
      <c r="F4894">
        <v>0</v>
      </c>
      <c r="G4894" s="1" t="s">
        <v>130</v>
      </c>
      <c r="H4894" s="1" t="s">
        <v>126</v>
      </c>
      <c r="I4894" s="1" t="s">
        <v>127</v>
      </c>
      <c r="J4894" s="1" t="s">
        <v>127</v>
      </c>
      <c r="K4894" s="1" t="s">
        <v>127</v>
      </c>
      <c r="L4894" s="1" t="s">
        <v>128</v>
      </c>
      <c r="M4894" s="1" t="s">
        <v>130</v>
      </c>
      <c r="N4894" s="2"/>
      <c r="O4894">
        <v>2012</v>
      </c>
      <c r="P4894">
        <v>9</v>
      </c>
      <c r="Q4894">
        <v>23</v>
      </c>
    </row>
    <row r="4895" spans="1:17" x14ac:dyDescent="0.25">
      <c r="A4895">
        <v>5014</v>
      </c>
      <c r="B4895">
        <v>2</v>
      </c>
      <c r="C4895" s="1" t="s">
        <v>828</v>
      </c>
      <c r="D4895" s="1" t="s">
        <v>452</v>
      </c>
      <c r="E4895">
        <v>813</v>
      </c>
      <c r="F4895">
        <v>0</v>
      </c>
      <c r="G4895" s="1" t="s">
        <v>7087</v>
      </c>
      <c r="H4895" s="1" t="s">
        <v>7088</v>
      </c>
      <c r="I4895" s="1" t="s">
        <v>831</v>
      </c>
      <c r="J4895" s="1" t="s">
        <v>7089</v>
      </c>
      <c r="K4895" s="1" t="s">
        <v>7090</v>
      </c>
      <c r="L4895" s="1" t="s">
        <v>7091</v>
      </c>
      <c r="M4895" s="1" t="s">
        <v>7092</v>
      </c>
      <c r="N4895" s="2"/>
      <c r="O4895">
        <v>2012</v>
      </c>
      <c r="P4895">
        <v>9</v>
      </c>
      <c r="Q4895">
        <v>23</v>
      </c>
    </row>
    <row r="4896" spans="1:17" x14ac:dyDescent="0.25">
      <c r="A4896">
        <v>31</v>
      </c>
      <c r="B4896">
        <v>2</v>
      </c>
      <c r="C4896" s="1" t="s">
        <v>1064</v>
      </c>
      <c r="D4896" s="1" t="s">
        <v>201</v>
      </c>
      <c r="E4896">
        <v>6</v>
      </c>
      <c r="F4896">
        <v>0</v>
      </c>
      <c r="G4896" s="1" t="s">
        <v>1477</v>
      </c>
      <c r="H4896" s="1" t="s">
        <v>526</v>
      </c>
      <c r="I4896" s="1" t="s">
        <v>1065</v>
      </c>
      <c r="J4896" s="1" t="s">
        <v>7093</v>
      </c>
      <c r="K4896" s="1" t="s">
        <v>6479</v>
      </c>
      <c r="L4896" s="1" t="s">
        <v>226</v>
      </c>
      <c r="M4896" s="1" t="s">
        <v>7094</v>
      </c>
      <c r="N4896" s="2"/>
      <c r="O4896">
        <v>2012</v>
      </c>
      <c r="P4896">
        <v>9</v>
      </c>
      <c r="Q4896">
        <v>23</v>
      </c>
    </row>
    <row r="4897" spans="1:17" x14ac:dyDescent="0.25">
      <c r="A4897">
        <v>6200</v>
      </c>
      <c r="B4897">
        <v>2</v>
      </c>
      <c r="C4897" s="1" t="s">
        <v>3750</v>
      </c>
      <c r="D4897" s="1" t="s">
        <v>131</v>
      </c>
      <c r="E4897">
        <v>9</v>
      </c>
      <c r="F4897">
        <v>0</v>
      </c>
      <c r="G4897" s="1" t="s">
        <v>860</v>
      </c>
      <c r="H4897" s="1" t="s">
        <v>179</v>
      </c>
      <c r="I4897" s="1" t="s">
        <v>3751</v>
      </c>
      <c r="J4897" s="1" t="s">
        <v>7095</v>
      </c>
      <c r="K4897" s="1" t="s">
        <v>6660</v>
      </c>
      <c r="L4897" s="1" t="s">
        <v>1693</v>
      </c>
      <c r="M4897" s="1" t="s">
        <v>7096</v>
      </c>
      <c r="N4897" s="2"/>
      <c r="O4897">
        <v>2012</v>
      </c>
      <c r="P4897">
        <v>9</v>
      </c>
      <c r="Q4897">
        <v>23</v>
      </c>
    </row>
    <row r="4898" spans="1:17" x14ac:dyDescent="0.25">
      <c r="A4898">
        <v>11519</v>
      </c>
      <c r="B4898">
        <v>2</v>
      </c>
      <c r="C4898" s="1" t="s">
        <v>422</v>
      </c>
      <c r="D4898" s="1" t="s">
        <v>219</v>
      </c>
      <c r="E4898">
        <v>384</v>
      </c>
      <c r="F4898">
        <v>0</v>
      </c>
      <c r="G4898" s="1" t="s">
        <v>7097</v>
      </c>
      <c r="H4898" s="1" t="s">
        <v>1357</v>
      </c>
      <c r="I4898" s="1" t="s">
        <v>425</v>
      </c>
      <c r="J4898" s="1" t="s">
        <v>5723</v>
      </c>
      <c r="K4898" s="1" t="s">
        <v>7098</v>
      </c>
      <c r="L4898" s="1" t="s">
        <v>2852</v>
      </c>
      <c r="M4898" s="1" t="s">
        <v>7099</v>
      </c>
      <c r="N4898" s="2"/>
      <c r="O4898">
        <v>2012</v>
      </c>
      <c r="P4898">
        <v>9</v>
      </c>
      <c r="Q4898">
        <v>23</v>
      </c>
    </row>
    <row r="4899" spans="1:17" x14ac:dyDescent="0.25">
      <c r="A4899">
        <v>14802</v>
      </c>
      <c r="B4899">
        <v>2</v>
      </c>
      <c r="C4899" s="1" t="s">
        <v>387</v>
      </c>
      <c r="D4899" s="1" t="s">
        <v>249</v>
      </c>
      <c r="E4899">
        <v>1</v>
      </c>
      <c r="F4899">
        <v>0</v>
      </c>
      <c r="G4899" s="1" t="s">
        <v>137</v>
      </c>
      <c r="H4899" s="1" t="s">
        <v>255</v>
      </c>
      <c r="I4899" s="1" t="s">
        <v>127</v>
      </c>
      <c r="J4899" s="1" t="s">
        <v>127</v>
      </c>
      <c r="K4899" s="1" t="s">
        <v>127</v>
      </c>
      <c r="L4899" s="1" t="s">
        <v>271</v>
      </c>
      <c r="M4899" s="1" t="s">
        <v>137</v>
      </c>
      <c r="N4899" s="2"/>
      <c r="O4899">
        <v>2012</v>
      </c>
      <c r="P4899">
        <v>9</v>
      </c>
      <c r="Q4899">
        <v>23</v>
      </c>
    </row>
    <row r="4900" spans="1:17" x14ac:dyDescent="0.25">
      <c r="A4900">
        <v>14371</v>
      </c>
      <c r="B4900">
        <v>2</v>
      </c>
      <c r="C4900" s="1" t="s">
        <v>327</v>
      </c>
      <c r="D4900" s="1" t="s">
        <v>131</v>
      </c>
      <c r="E4900">
        <v>1</v>
      </c>
      <c r="F4900">
        <v>0</v>
      </c>
      <c r="G4900" s="1" t="s">
        <v>125</v>
      </c>
      <c r="H4900" s="1" t="s">
        <v>126</v>
      </c>
      <c r="I4900" s="1" t="s">
        <v>329</v>
      </c>
      <c r="J4900" s="1" t="s">
        <v>330</v>
      </c>
      <c r="K4900" s="1" t="s">
        <v>1464</v>
      </c>
      <c r="L4900" s="1" t="s">
        <v>126</v>
      </c>
      <c r="M4900" s="1" t="s">
        <v>135</v>
      </c>
      <c r="N4900" s="2"/>
      <c r="O4900">
        <v>2012</v>
      </c>
      <c r="P4900">
        <v>9</v>
      </c>
      <c r="Q4900">
        <v>23</v>
      </c>
    </row>
    <row r="4901" spans="1:17" x14ac:dyDescent="0.25">
      <c r="A4901">
        <v>14820</v>
      </c>
      <c r="B4901">
        <v>2</v>
      </c>
      <c r="C4901" s="1" t="s">
        <v>407</v>
      </c>
      <c r="D4901" s="1" t="s">
        <v>249</v>
      </c>
      <c r="E4901">
        <v>1</v>
      </c>
      <c r="F4901">
        <v>0</v>
      </c>
      <c r="G4901" s="1" t="s">
        <v>137</v>
      </c>
      <c r="H4901" s="1" t="s">
        <v>255</v>
      </c>
      <c r="I4901" s="1" t="s">
        <v>127</v>
      </c>
      <c r="J4901" s="1" t="s">
        <v>127</v>
      </c>
      <c r="K4901" s="1" t="s">
        <v>127</v>
      </c>
      <c r="L4901" s="1" t="s">
        <v>271</v>
      </c>
      <c r="M4901" s="1" t="s">
        <v>137</v>
      </c>
      <c r="N4901" s="2"/>
      <c r="O4901">
        <v>2012</v>
      </c>
      <c r="P4901">
        <v>9</v>
      </c>
      <c r="Q4901">
        <v>23</v>
      </c>
    </row>
    <row r="4902" spans="1:17" x14ac:dyDescent="0.25">
      <c r="A4902">
        <v>13831</v>
      </c>
      <c r="B4902">
        <v>2</v>
      </c>
      <c r="C4902" s="1" t="s">
        <v>313</v>
      </c>
      <c r="D4902" s="1" t="s">
        <v>249</v>
      </c>
      <c r="E4902">
        <v>3</v>
      </c>
      <c r="F4902">
        <v>0</v>
      </c>
      <c r="G4902" s="1" t="s">
        <v>418</v>
      </c>
      <c r="H4902" s="1" t="s">
        <v>381</v>
      </c>
      <c r="I4902" s="1" t="s">
        <v>316</v>
      </c>
      <c r="J4902" s="1" t="s">
        <v>317</v>
      </c>
      <c r="K4902" s="1" t="s">
        <v>6715</v>
      </c>
      <c r="L4902" s="1" t="s">
        <v>286</v>
      </c>
      <c r="M4902" s="1" t="s">
        <v>6795</v>
      </c>
      <c r="N4902" s="2"/>
      <c r="O4902">
        <v>2012</v>
      </c>
      <c r="P4902">
        <v>9</v>
      </c>
      <c r="Q4902">
        <v>23</v>
      </c>
    </row>
    <row r="4903" spans="1:17" x14ac:dyDescent="0.25">
      <c r="A4903">
        <v>14859</v>
      </c>
      <c r="B4903">
        <v>2</v>
      </c>
      <c r="C4903" s="1" t="s">
        <v>227</v>
      </c>
      <c r="D4903" s="1" t="s">
        <v>130</v>
      </c>
      <c r="E4903">
        <v>13</v>
      </c>
      <c r="F4903">
        <v>0</v>
      </c>
      <c r="G4903" s="1" t="s">
        <v>72</v>
      </c>
      <c r="H4903" s="1" t="s">
        <v>902</v>
      </c>
      <c r="I4903" s="1" t="s">
        <v>230</v>
      </c>
      <c r="J4903" s="1" t="s">
        <v>7100</v>
      </c>
      <c r="K4903" s="1" t="s">
        <v>7101</v>
      </c>
      <c r="L4903" s="1" t="s">
        <v>203</v>
      </c>
      <c r="M4903" s="1" t="s">
        <v>7102</v>
      </c>
      <c r="N4903" s="2"/>
      <c r="O4903">
        <v>2012</v>
      </c>
      <c r="P4903">
        <v>9</v>
      </c>
      <c r="Q4903">
        <v>23</v>
      </c>
    </row>
    <row r="4904" spans="1:17" x14ac:dyDescent="0.25">
      <c r="A4904">
        <v>13361</v>
      </c>
      <c r="B4904">
        <v>2</v>
      </c>
      <c r="C4904" s="1" t="s">
        <v>159</v>
      </c>
      <c r="D4904" s="1" t="s">
        <v>160</v>
      </c>
      <c r="E4904">
        <v>17</v>
      </c>
      <c r="F4904">
        <v>0</v>
      </c>
      <c r="G4904" s="1" t="s">
        <v>7103</v>
      </c>
      <c r="H4904" s="1" t="s">
        <v>207</v>
      </c>
      <c r="I4904" s="1" t="s">
        <v>163</v>
      </c>
      <c r="J4904" s="1" t="s">
        <v>3536</v>
      </c>
      <c r="K4904" s="1" t="s">
        <v>7104</v>
      </c>
      <c r="L4904" s="1" t="s">
        <v>621</v>
      </c>
      <c r="M4904" s="1" t="s">
        <v>7105</v>
      </c>
      <c r="N4904" s="2"/>
      <c r="O4904">
        <v>2012</v>
      </c>
      <c r="P4904">
        <v>9</v>
      </c>
      <c r="Q4904">
        <v>23</v>
      </c>
    </row>
    <row r="4905" spans="1:17" x14ac:dyDescent="0.25">
      <c r="A4905">
        <v>35036</v>
      </c>
      <c r="B4905">
        <v>2</v>
      </c>
      <c r="C4905" s="1" t="s">
        <v>1578</v>
      </c>
      <c r="D4905" s="1" t="s">
        <v>333</v>
      </c>
      <c r="E4905">
        <v>2</v>
      </c>
      <c r="F4905">
        <v>0</v>
      </c>
      <c r="G4905" s="1" t="s">
        <v>495</v>
      </c>
      <c r="H4905" s="1" t="s">
        <v>127</v>
      </c>
      <c r="I4905" s="1" t="s">
        <v>127</v>
      </c>
      <c r="J4905" s="1" t="s">
        <v>127</v>
      </c>
      <c r="K4905" s="1" t="s">
        <v>127</v>
      </c>
      <c r="L4905" s="1" t="s">
        <v>189</v>
      </c>
      <c r="M4905" s="1" t="s">
        <v>495</v>
      </c>
      <c r="N4905" s="2"/>
      <c r="O4905">
        <v>2012</v>
      </c>
      <c r="P4905">
        <v>9</v>
      </c>
      <c r="Q4905">
        <v>23</v>
      </c>
    </row>
    <row r="4906" spans="1:17" x14ac:dyDescent="0.25">
      <c r="A4906">
        <v>7335</v>
      </c>
      <c r="B4906">
        <v>2</v>
      </c>
      <c r="C4906" s="1" t="s">
        <v>357</v>
      </c>
      <c r="D4906" s="1" t="s">
        <v>358</v>
      </c>
      <c r="E4906">
        <v>44</v>
      </c>
      <c r="F4906">
        <v>0</v>
      </c>
      <c r="G4906" s="1" t="s">
        <v>7106</v>
      </c>
      <c r="H4906" s="1" t="s">
        <v>1994</v>
      </c>
      <c r="I4906" s="1" t="s">
        <v>127</v>
      </c>
      <c r="J4906" s="1" t="s">
        <v>127</v>
      </c>
      <c r="K4906" s="1" t="s">
        <v>127</v>
      </c>
      <c r="L4906" s="1" t="s">
        <v>2270</v>
      </c>
      <c r="M4906" s="1" t="s">
        <v>7106</v>
      </c>
      <c r="N4906" s="2"/>
      <c r="O4906">
        <v>2012</v>
      </c>
      <c r="P4906">
        <v>9</v>
      </c>
      <c r="Q4906">
        <v>23</v>
      </c>
    </row>
    <row r="4907" spans="1:17" x14ac:dyDescent="0.25">
      <c r="A4907">
        <v>14261</v>
      </c>
      <c r="B4907">
        <v>2</v>
      </c>
      <c r="C4907" s="1" t="s">
        <v>361</v>
      </c>
      <c r="D4907" s="1" t="s">
        <v>131</v>
      </c>
      <c r="E4907">
        <v>20</v>
      </c>
      <c r="F4907">
        <v>0</v>
      </c>
      <c r="G4907" s="1" t="s">
        <v>7107</v>
      </c>
      <c r="H4907" s="1" t="s">
        <v>1103</v>
      </c>
      <c r="I4907" s="1" t="s">
        <v>364</v>
      </c>
      <c r="J4907" s="1" t="s">
        <v>1719</v>
      </c>
      <c r="K4907" s="1" t="s">
        <v>7108</v>
      </c>
      <c r="L4907" s="1" t="s">
        <v>2866</v>
      </c>
      <c r="M4907" s="1" t="s">
        <v>7109</v>
      </c>
      <c r="N4907" s="2"/>
      <c r="O4907">
        <v>2012</v>
      </c>
      <c r="P4907">
        <v>9</v>
      </c>
      <c r="Q4907">
        <v>23</v>
      </c>
    </row>
    <row r="4908" spans="1:17" x14ac:dyDescent="0.25">
      <c r="A4908">
        <v>13821</v>
      </c>
      <c r="B4908">
        <v>2</v>
      </c>
      <c r="C4908" s="1" t="s">
        <v>209</v>
      </c>
      <c r="D4908" s="1" t="s">
        <v>210</v>
      </c>
      <c r="E4908">
        <v>50</v>
      </c>
      <c r="F4908">
        <v>0</v>
      </c>
      <c r="G4908" s="1" t="s">
        <v>7110</v>
      </c>
      <c r="H4908" s="1" t="s">
        <v>1685</v>
      </c>
      <c r="I4908" s="1" t="s">
        <v>213</v>
      </c>
      <c r="J4908" s="1" t="s">
        <v>708</v>
      </c>
      <c r="K4908" s="1" t="s">
        <v>6751</v>
      </c>
      <c r="L4908" s="1" t="s">
        <v>5327</v>
      </c>
      <c r="M4908" s="1" t="s">
        <v>7111</v>
      </c>
      <c r="N4908" s="2"/>
      <c r="O4908">
        <v>2012</v>
      </c>
      <c r="P4908">
        <v>9</v>
      </c>
      <c r="Q4908">
        <v>23</v>
      </c>
    </row>
    <row r="4909" spans="1:17" x14ac:dyDescent="0.25">
      <c r="A4909">
        <v>40000</v>
      </c>
      <c r="B4909">
        <v>2</v>
      </c>
      <c r="C4909" s="1" t="s">
        <v>145</v>
      </c>
      <c r="D4909" s="1" t="s">
        <v>146</v>
      </c>
      <c r="E4909">
        <v>18</v>
      </c>
      <c r="F4909">
        <v>0</v>
      </c>
      <c r="G4909" s="1" t="s">
        <v>4474</v>
      </c>
      <c r="H4909" s="1" t="s">
        <v>363</v>
      </c>
      <c r="I4909" s="1" t="s">
        <v>149</v>
      </c>
      <c r="J4909" s="1" t="s">
        <v>7112</v>
      </c>
      <c r="K4909" s="1" t="s">
        <v>6370</v>
      </c>
      <c r="L4909" s="1" t="s">
        <v>838</v>
      </c>
      <c r="M4909" s="1" t="s">
        <v>7113</v>
      </c>
      <c r="N4909" s="2"/>
      <c r="O4909">
        <v>2012</v>
      </c>
      <c r="P4909">
        <v>9</v>
      </c>
      <c r="Q4909">
        <v>23</v>
      </c>
    </row>
    <row r="4910" spans="1:17" x14ac:dyDescent="0.25">
      <c r="A4910">
        <v>14851</v>
      </c>
      <c r="B4910">
        <v>2</v>
      </c>
      <c r="C4910" s="1" t="s">
        <v>7114</v>
      </c>
      <c r="D4910" s="1" t="s">
        <v>402</v>
      </c>
      <c r="E4910">
        <v>1</v>
      </c>
      <c r="F4910">
        <v>0</v>
      </c>
      <c r="G4910" s="1" t="s">
        <v>241</v>
      </c>
      <c r="H4910" s="1" t="s">
        <v>271</v>
      </c>
      <c r="I4910" s="1" t="s">
        <v>127</v>
      </c>
      <c r="J4910" s="1" t="s">
        <v>127</v>
      </c>
      <c r="K4910" s="1" t="s">
        <v>127</v>
      </c>
      <c r="L4910" s="1" t="s">
        <v>274</v>
      </c>
      <c r="M4910" s="1" t="s">
        <v>241</v>
      </c>
      <c r="N4910" s="2"/>
      <c r="O4910">
        <v>2012</v>
      </c>
      <c r="P4910">
        <v>9</v>
      </c>
      <c r="Q4910">
        <v>23</v>
      </c>
    </row>
    <row r="4911" spans="1:17" x14ac:dyDescent="0.25">
      <c r="A4911">
        <v>35016</v>
      </c>
      <c r="B4911">
        <v>2</v>
      </c>
      <c r="C4911" s="1" t="s">
        <v>1476</v>
      </c>
      <c r="D4911" s="1" t="s">
        <v>146</v>
      </c>
      <c r="E4911">
        <v>8</v>
      </c>
      <c r="F4911">
        <v>0</v>
      </c>
      <c r="G4911" s="1" t="s">
        <v>491</v>
      </c>
      <c r="H4911" s="1" t="s">
        <v>492</v>
      </c>
      <c r="I4911" s="1" t="s">
        <v>127</v>
      </c>
      <c r="J4911" s="1" t="s">
        <v>127</v>
      </c>
      <c r="K4911" s="1" t="s">
        <v>127</v>
      </c>
      <c r="L4911" s="1" t="s">
        <v>1448</v>
      </c>
      <c r="M4911" s="1" t="s">
        <v>491</v>
      </c>
      <c r="N4911" s="2"/>
      <c r="O4911">
        <v>2012</v>
      </c>
      <c r="P4911">
        <v>9</v>
      </c>
      <c r="Q4911">
        <v>23</v>
      </c>
    </row>
    <row r="4912" spans="1:17" x14ac:dyDescent="0.25">
      <c r="A4912">
        <v>40046</v>
      </c>
      <c r="B4912">
        <v>2</v>
      </c>
      <c r="C4912" s="1" t="s">
        <v>291</v>
      </c>
      <c r="D4912" s="1" t="s">
        <v>210</v>
      </c>
      <c r="E4912">
        <v>20</v>
      </c>
      <c r="F4912">
        <v>0</v>
      </c>
      <c r="G4912" s="1" t="s">
        <v>2516</v>
      </c>
      <c r="H4912" s="1" t="s">
        <v>2151</v>
      </c>
      <c r="I4912" s="1" t="s">
        <v>294</v>
      </c>
      <c r="J4912" s="1" t="s">
        <v>3216</v>
      </c>
      <c r="K4912" s="1" t="s">
        <v>6734</v>
      </c>
      <c r="L4912" s="1" t="s">
        <v>2365</v>
      </c>
      <c r="M4912" s="1" t="s">
        <v>6735</v>
      </c>
      <c r="N4912" s="2"/>
      <c r="O4912">
        <v>2012</v>
      </c>
      <c r="P4912">
        <v>9</v>
      </c>
      <c r="Q4912">
        <v>23</v>
      </c>
    </row>
    <row r="4913" spans="1:17" x14ac:dyDescent="0.25">
      <c r="A4913">
        <v>14867</v>
      </c>
      <c r="B4913">
        <v>2</v>
      </c>
      <c r="C4913" s="1" t="s">
        <v>284</v>
      </c>
      <c r="D4913" s="1" t="s">
        <v>160</v>
      </c>
      <c r="E4913">
        <v>2</v>
      </c>
      <c r="F4913">
        <v>0</v>
      </c>
      <c r="G4913" s="1" t="s">
        <v>4884</v>
      </c>
      <c r="H4913" s="1" t="s">
        <v>255</v>
      </c>
      <c r="I4913" s="1" t="s">
        <v>287</v>
      </c>
      <c r="J4913" s="1" t="s">
        <v>3078</v>
      </c>
      <c r="K4913" s="1" t="s">
        <v>4885</v>
      </c>
      <c r="L4913" s="1" t="s">
        <v>126</v>
      </c>
      <c r="M4913" s="1" t="s">
        <v>1720</v>
      </c>
      <c r="N4913" s="2"/>
      <c r="O4913">
        <v>2012</v>
      </c>
      <c r="P4913">
        <v>9</v>
      </c>
      <c r="Q4913">
        <v>23</v>
      </c>
    </row>
    <row r="4914" spans="1:17" x14ac:dyDescent="0.25">
      <c r="A4914">
        <v>11542</v>
      </c>
      <c r="B4914">
        <v>2</v>
      </c>
      <c r="C4914" s="1" t="s">
        <v>261</v>
      </c>
      <c r="D4914" s="1" t="s">
        <v>262</v>
      </c>
      <c r="E4914">
        <v>56</v>
      </c>
      <c r="F4914">
        <v>0</v>
      </c>
      <c r="G4914" s="1" t="s">
        <v>6810</v>
      </c>
      <c r="H4914" s="1" t="s">
        <v>705</v>
      </c>
      <c r="I4914" s="1" t="s">
        <v>265</v>
      </c>
      <c r="J4914" s="1" t="s">
        <v>7115</v>
      </c>
      <c r="K4914" s="1" t="s">
        <v>267</v>
      </c>
      <c r="L4914" s="1" t="s">
        <v>2070</v>
      </c>
      <c r="M4914" s="1" t="s">
        <v>7116</v>
      </c>
      <c r="N4914" s="2"/>
      <c r="O4914">
        <v>2012</v>
      </c>
      <c r="P4914">
        <v>9</v>
      </c>
      <c r="Q4914">
        <v>23</v>
      </c>
    </row>
    <row r="4915" spans="1:17" x14ac:dyDescent="0.25">
      <c r="A4915">
        <v>13701</v>
      </c>
      <c r="B4915">
        <v>2</v>
      </c>
      <c r="C4915" s="1" t="s">
        <v>136</v>
      </c>
      <c r="D4915" s="1" t="s">
        <v>137</v>
      </c>
      <c r="E4915">
        <v>49</v>
      </c>
      <c r="F4915">
        <v>0</v>
      </c>
      <c r="G4915" s="1" t="s">
        <v>6684</v>
      </c>
      <c r="H4915" s="1" t="s">
        <v>1763</v>
      </c>
      <c r="I4915" s="1" t="s">
        <v>140</v>
      </c>
      <c r="J4915" s="1" t="s">
        <v>7117</v>
      </c>
      <c r="K4915" s="1" t="s">
        <v>142</v>
      </c>
      <c r="L4915" s="1" t="s">
        <v>501</v>
      </c>
      <c r="M4915" s="1" t="s">
        <v>7118</v>
      </c>
      <c r="N4915" s="2"/>
      <c r="O4915">
        <v>2012</v>
      </c>
      <c r="P4915">
        <v>9</v>
      </c>
      <c r="Q4915">
        <v>23</v>
      </c>
    </row>
    <row r="4916" spans="1:17" x14ac:dyDescent="0.25">
      <c r="A4916">
        <v>7294</v>
      </c>
      <c r="B4916">
        <v>2</v>
      </c>
      <c r="C4916" s="1" t="s">
        <v>1490</v>
      </c>
      <c r="D4916" s="1" t="s">
        <v>1320</v>
      </c>
      <c r="E4916">
        <v>1</v>
      </c>
      <c r="F4916">
        <v>0</v>
      </c>
      <c r="G4916" s="1" t="s">
        <v>1320</v>
      </c>
      <c r="H4916" s="1" t="s">
        <v>189</v>
      </c>
      <c r="I4916" s="1" t="s">
        <v>1422</v>
      </c>
      <c r="J4916" s="1" t="s">
        <v>1423</v>
      </c>
      <c r="K4916" s="1" t="s">
        <v>1491</v>
      </c>
      <c r="L4916" s="1" t="s">
        <v>189</v>
      </c>
      <c r="M4916" s="1" t="s">
        <v>1492</v>
      </c>
      <c r="N4916" s="2"/>
      <c r="O4916">
        <v>2012</v>
      </c>
      <c r="P4916">
        <v>9</v>
      </c>
      <c r="Q4916">
        <v>23</v>
      </c>
    </row>
    <row r="4917" spans="1:17" x14ac:dyDescent="0.25">
      <c r="A4917">
        <v>7104</v>
      </c>
      <c r="B4917">
        <v>2</v>
      </c>
      <c r="C4917" s="1" t="s">
        <v>432</v>
      </c>
      <c r="D4917" s="1" t="s">
        <v>333</v>
      </c>
      <c r="E4917">
        <v>5</v>
      </c>
      <c r="F4917">
        <v>0</v>
      </c>
      <c r="G4917" s="1" t="s">
        <v>348</v>
      </c>
      <c r="H4917" s="1" t="s">
        <v>189</v>
      </c>
      <c r="I4917" s="1" t="s">
        <v>433</v>
      </c>
      <c r="J4917" s="1" t="s">
        <v>4596</v>
      </c>
      <c r="K4917" s="1" t="s">
        <v>435</v>
      </c>
      <c r="L4917" s="1" t="s">
        <v>335</v>
      </c>
      <c r="M4917" s="1" t="s">
        <v>2000</v>
      </c>
      <c r="N4917" s="2"/>
      <c r="O4917">
        <v>2012</v>
      </c>
      <c r="P4917">
        <v>9</v>
      </c>
      <c r="Q4917">
        <v>23</v>
      </c>
    </row>
    <row r="4918" spans="1:17" x14ac:dyDescent="0.25">
      <c r="A4918">
        <v>40014</v>
      </c>
      <c r="B4918">
        <v>2</v>
      </c>
      <c r="C4918" s="1" t="s">
        <v>482</v>
      </c>
      <c r="D4918" s="1" t="s">
        <v>130</v>
      </c>
      <c r="E4918">
        <v>14</v>
      </c>
      <c r="F4918">
        <v>0</v>
      </c>
      <c r="G4918" s="1" t="s">
        <v>6616</v>
      </c>
      <c r="H4918" s="1" t="s">
        <v>1051</v>
      </c>
      <c r="I4918" s="1" t="s">
        <v>127</v>
      </c>
      <c r="J4918" s="1" t="s">
        <v>127</v>
      </c>
      <c r="K4918" s="1" t="s">
        <v>127</v>
      </c>
      <c r="L4918" s="1" t="s">
        <v>198</v>
      </c>
      <c r="M4918" s="1" t="s">
        <v>6616</v>
      </c>
      <c r="N4918" s="2"/>
      <c r="O4918">
        <v>2012</v>
      </c>
      <c r="P4918">
        <v>9</v>
      </c>
      <c r="Q4918">
        <v>23</v>
      </c>
    </row>
    <row r="4919" spans="1:17" x14ac:dyDescent="0.25">
      <c r="A4919">
        <v>14806</v>
      </c>
      <c r="B4919">
        <v>2</v>
      </c>
      <c r="C4919" s="1" t="s">
        <v>269</v>
      </c>
      <c r="D4919" s="1" t="s">
        <v>155</v>
      </c>
      <c r="E4919">
        <v>1</v>
      </c>
      <c r="F4919">
        <v>0</v>
      </c>
      <c r="G4919" s="1" t="s">
        <v>210</v>
      </c>
      <c r="H4919" s="1" t="s">
        <v>271</v>
      </c>
      <c r="I4919" s="1" t="s">
        <v>127</v>
      </c>
      <c r="J4919" s="1" t="s">
        <v>127</v>
      </c>
      <c r="K4919" s="1" t="s">
        <v>127</v>
      </c>
      <c r="L4919" s="1" t="s">
        <v>447</v>
      </c>
      <c r="M4919" s="1" t="s">
        <v>210</v>
      </c>
      <c r="N4919" s="2"/>
      <c r="O4919">
        <v>2012</v>
      </c>
      <c r="P4919">
        <v>9</v>
      </c>
      <c r="Q4919">
        <v>23</v>
      </c>
    </row>
    <row r="4920" spans="1:17" x14ac:dyDescent="0.25">
      <c r="A4920">
        <v>35050</v>
      </c>
      <c r="B4920">
        <v>2</v>
      </c>
      <c r="C4920" s="1" t="s">
        <v>383</v>
      </c>
      <c r="D4920" s="1" t="s">
        <v>155</v>
      </c>
      <c r="E4920">
        <v>62</v>
      </c>
      <c r="F4920">
        <v>0</v>
      </c>
      <c r="G4920" s="1" t="s">
        <v>7119</v>
      </c>
      <c r="H4920" s="1" t="s">
        <v>1357</v>
      </c>
      <c r="I4920" s="1" t="s">
        <v>127</v>
      </c>
      <c r="J4920" s="1" t="s">
        <v>127</v>
      </c>
      <c r="K4920" s="1" t="s">
        <v>127</v>
      </c>
      <c r="L4920" s="1" t="s">
        <v>2860</v>
      </c>
      <c r="M4920" s="1" t="s">
        <v>7119</v>
      </c>
      <c r="N4920" s="2"/>
      <c r="O4920">
        <v>2012</v>
      </c>
      <c r="P4920">
        <v>9</v>
      </c>
      <c r="Q4920">
        <v>23</v>
      </c>
    </row>
    <row r="4921" spans="1:17" x14ac:dyDescent="0.25">
      <c r="A4921">
        <v>14381</v>
      </c>
      <c r="B4921">
        <v>2</v>
      </c>
      <c r="C4921" s="1" t="s">
        <v>272</v>
      </c>
      <c r="D4921" s="1" t="s">
        <v>131</v>
      </c>
      <c r="E4921">
        <v>8</v>
      </c>
      <c r="F4921">
        <v>0</v>
      </c>
      <c r="G4921" s="1" t="s">
        <v>7120</v>
      </c>
      <c r="H4921" s="1" t="s">
        <v>259</v>
      </c>
      <c r="I4921" s="1" t="s">
        <v>275</v>
      </c>
      <c r="J4921" s="1" t="s">
        <v>7121</v>
      </c>
      <c r="K4921" s="1" t="s">
        <v>7122</v>
      </c>
      <c r="L4921" s="1" t="s">
        <v>308</v>
      </c>
      <c r="M4921" s="1" t="s">
        <v>7123</v>
      </c>
      <c r="N4921" s="2"/>
      <c r="O4921">
        <v>2012</v>
      </c>
      <c r="P4921">
        <v>9</v>
      </c>
      <c r="Q4921">
        <v>23</v>
      </c>
    </row>
    <row r="4922" spans="1:17" x14ac:dyDescent="0.25">
      <c r="A4922">
        <v>14840</v>
      </c>
      <c r="B4922">
        <v>2</v>
      </c>
      <c r="C4922" s="1" t="s">
        <v>279</v>
      </c>
      <c r="D4922" s="1" t="s">
        <v>131</v>
      </c>
      <c r="E4922">
        <v>2</v>
      </c>
      <c r="F4922">
        <v>0</v>
      </c>
      <c r="G4922" s="1" t="s">
        <v>78</v>
      </c>
      <c r="H4922" s="1" t="s">
        <v>128</v>
      </c>
      <c r="I4922" s="1" t="s">
        <v>127</v>
      </c>
      <c r="J4922" s="1" t="s">
        <v>127</v>
      </c>
      <c r="K4922" s="1" t="s">
        <v>127</v>
      </c>
      <c r="L4922" s="1" t="s">
        <v>286</v>
      </c>
      <c r="M4922" s="1" t="s">
        <v>78</v>
      </c>
      <c r="N4922" s="2"/>
      <c r="O4922">
        <v>2012</v>
      </c>
      <c r="P4922">
        <v>9</v>
      </c>
      <c r="Q4922">
        <v>23</v>
      </c>
    </row>
    <row r="4923" spans="1:17" x14ac:dyDescent="0.25">
      <c r="A4923">
        <v>14391</v>
      </c>
      <c r="B4923">
        <v>2</v>
      </c>
      <c r="C4923" s="1" t="s">
        <v>5719</v>
      </c>
      <c r="D4923" s="1" t="s">
        <v>131</v>
      </c>
      <c r="E4923">
        <v>1</v>
      </c>
      <c r="F4923">
        <v>0</v>
      </c>
      <c r="G4923" s="1" t="s">
        <v>201</v>
      </c>
      <c r="H4923" s="1" t="s">
        <v>255</v>
      </c>
      <c r="I4923" s="1" t="s">
        <v>5720</v>
      </c>
      <c r="J4923" s="1" t="s">
        <v>5720</v>
      </c>
      <c r="K4923" s="1" t="s">
        <v>5721</v>
      </c>
      <c r="L4923" s="1" t="s">
        <v>126</v>
      </c>
      <c r="M4923" s="1" t="s">
        <v>3025</v>
      </c>
      <c r="N4923" s="2"/>
      <c r="O4923">
        <v>2012</v>
      </c>
      <c r="P4923">
        <v>9</v>
      </c>
      <c r="Q4923">
        <v>23</v>
      </c>
    </row>
    <row r="4924" spans="1:17" x14ac:dyDescent="0.25">
      <c r="A4924">
        <v>9023</v>
      </c>
      <c r="B4924">
        <v>2</v>
      </c>
      <c r="C4924" s="1" t="s">
        <v>462</v>
      </c>
      <c r="D4924" s="1" t="s">
        <v>397</v>
      </c>
      <c r="E4924">
        <v>45</v>
      </c>
      <c r="F4924">
        <v>0</v>
      </c>
      <c r="G4924" s="1" t="s">
        <v>7124</v>
      </c>
      <c r="H4924" s="1" t="s">
        <v>1774</v>
      </c>
      <c r="I4924" s="1" t="s">
        <v>127</v>
      </c>
      <c r="J4924" s="1" t="s">
        <v>127</v>
      </c>
      <c r="K4924" s="1" t="s">
        <v>127</v>
      </c>
      <c r="L4924" s="1" t="s">
        <v>1028</v>
      </c>
      <c r="M4924" s="1" t="s">
        <v>7124</v>
      </c>
      <c r="N4924" s="2"/>
      <c r="O4924">
        <v>2012</v>
      </c>
      <c r="P4924">
        <v>9</v>
      </c>
      <c r="Q4924">
        <v>23</v>
      </c>
    </row>
    <row r="4925" spans="1:17" x14ac:dyDescent="0.25">
      <c r="A4925">
        <v>35040</v>
      </c>
      <c r="B4925">
        <v>2</v>
      </c>
      <c r="C4925" s="1" t="s">
        <v>1603</v>
      </c>
      <c r="D4925" s="1" t="s">
        <v>257</v>
      </c>
      <c r="E4925">
        <v>6</v>
      </c>
      <c r="F4925">
        <v>0</v>
      </c>
      <c r="G4925" s="1" t="s">
        <v>241</v>
      </c>
      <c r="H4925" s="1" t="s">
        <v>271</v>
      </c>
      <c r="I4925" s="1" t="s">
        <v>127</v>
      </c>
      <c r="J4925" s="1" t="s">
        <v>127</v>
      </c>
      <c r="K4925" s="1" t="s">
        <v>127</v>
      </c>
      <c r="L4925" s="1" t="s">
        <v>274</v>
      </c>
      <c r="M4925" s="1" t="s">
        <v>241</v>
      </c>
      <c r="N4925" s="2"/>
      <c r="O4925">
        <v>2012</v>
      </c>
      <c r="P4925">
        <v>9</v>
      </c>
      <c r="Q4925">
        <v>23</v>
      </c>
    </row>
    <row r="4926" spans="1:17" x14ac:dyDescent="0.25">
      <c r="A4926">
        <v>35049</v>
      </c>
      <c r="B4926">
        <v>2</v>
      </c>
      <c r="C4926" s="1" t="s">
        <v>1716</v>
      </c>
      <c r="D4926" s="1" t="s">
        <v>241</v>
      </c>
      <c r="E4926">
        <v>1</v>
      </c>
      <c r="F4926">
        <v>0</v>
      </c>
      <c r="G4926" s="1" t="s">
        <v>73</v>
      </c>
      <c r="H4926" s="1" t="s">
        <v>126</v>
      </c>
      <c r="I4926" s="1" t="s">
        <v>127</v>
      </c>
      <c r="J4926" s="1" t="s">
        <v>127</v>
      </c>
      <c r="K4926" s="1" t="s">
        <v>127</v>
      </c>
      <c r="L4926" s="1" t="s">
        <v>274</v>
      </c>
      <c r="M4926" s="1" t="s">
        <v>73</v>
      </c>
      <c r="N4926" s="2"/>
      <c r="O4926">
        <v>2012</v>
      </c>
      <c r="P4926">
        <v>9</v>
      </c>
      <c r="Q4926">
        <v>23</v>
      </c>
    </row>
    <row r="4927" spans="1:17" x14ac:dyDescent="0.25">
      <c r="A4927">
        <v>7295</v>
      </c>
      <c r="B4927">
        <v>2</v>
      </c>
      <c r="C4927" s="1" t="s">
        <v>1421</v>
      </c>
      <c r="D4927" s="1" t="s">
        <v>348</v>
      </c>
      <c r="E4927">
        <v>1</v>
      </c>
      <c r="F4927">
        <v>0</v>
      </c>
      <c r="G4927" s="1" t="s">
        <v>348</v>
      </c>
      <c r="H4927" s="1" t="s">
        <v>189</v>
      </c>
      <c r="I4927" s="1" t="s">
        <v>1422</v>
      </c>
      <c r="J4927" s="1" t="s">
        <v>1423</v>
      </c>
      <c r="K4927" s="1" t="s">
        <v>1424</v>
      </c>
      <c r="L4927" s="1" t="s">
        <v>335</v>
      </c>
      <c r="M4927" s="1" t="s">
        <v>1400</v>
      </c>
      <c r="N4927" s="2"/>
      <c r="O4927">
        <v>2012</v>
      </c>
      <c r="P4927">
        <v>9</v>
      </c>
      <c r="Q4927">
        <v>23</v>
      </c>
    </row>
    <row r="4928" spans="1:17" x14ac:dyDescent="0.25">
      <c r="A4928">
        <v>11548</v>
      </c>
      <c r="B4928">
        <v>2</v>
      </c>
      <c r="C4928" s="1" t="s">
        <v>376</v>
      </c>
      <c r="D4928" s="1" t="s">
        <v>169</v>
      </c>
      <c r="E4928">
        <v>13</v>
      </c>
      <c r="F4928">
        <v>0</v>
      </c>
      <c r="G4928" s="1" t="s">
        <v>1517</v>
      </c>
      <c r="H4928" s="1" t="s">
        <v>282</v>
      </c>
      <c r="I4928" s="1" t="s">
        <v>378</v>
      </c>
      <c r="J4928" s="1" t="s">
        <v>1518</v>
      </c>
      <c r="K4928" s="1" t="s">
        <v>380</v>
      </c>
      <c r="L4928" s="1" t="s">
        <v>229</v>
      </c>
      <c r="M4928" s="1" t="s">
        <v>1519</v>
      </c>
      <c r="N4928" s="2"/>
      <c r="O4928">
        <v>2012</v>
      </c>
      <c r="P4928">
        <v>9</v>
      </c>
      <c r="Q4928">
        <v>23</v>
      </c>
    </row>
    <row r="4929" spans="1:17" x14ac:dyDescent="0.25">
      <c r="A4929">
        <v>35020</v>
      </c>
      <c r="B4929">
        <v>2</v>
      </c>
      <c r="C4929" s="1" t="s">
        <v>490</v>
      </c>
      <c r="D4929" s="1" t="s">
        <v>146</v>
      </c>
      <c r="E4929">
        <v>14</v>
      </c>
      <c r="F4929">
        <v>0</v>
      </c>
      <c r="G4929" s="1" t="s">
        <v>2420</v>
      </c>
      <c r="H4929" s="1" t="s">
        <v>1096</v>
      </c>
      <c r="I4929" s="1" t="s">
        <v>127</v>
      </c>
      <c r="J4929" s="1" t="s">
        <v>127</v>
      </c>
      <c r="K4929" s="1" t="s">
        <v>127</v>
      </c>
      <c r="L4929" s="1" t="s">
        <v>786</v>
      </c>
      <c r="M4929" s="1" t="s">
        <v>2420</v>
      </c>
      <c r="N4929" s="2"/>
      <c r="O4929">
        <v>2012</v>
      </c>
      <c r="P4929">
        <v>9</v>
      </c>
      <c r="Q4929">
        <v>23</v>
      </c>
    </row>
    <row r="4930" spans="1:17" x14ac:dyDescent="0.25">
      <c r="A4930">
        <v>11623</v>
      </c>
      <c r="B4930">
        <v>2</v>
      </c>
      <c r="C4930" s="1" t="s">
        <v>168</v>
      </c>
      <c r="D4930" s="1" t="s">
        <v>169</v>
      </c>
      <c r="E4930">
        <v>95</v>
      </c>
      <c r="F4930">
        <v>0</v>
      </c>
      <c r="G4930" s="1" t="s">
        <v>7125</v>
      </c>
      <c r="H4930" s="1" t="s">
        <v>1543</v>
      </c>
      <c r="I4930" s="1" t="s">
        <v>172</v>
      </c>
      <c r="J4930" s="1" t="s">
        <v>7126</v>
      </c>
      <c r="K4930" s="1" t="s">
        <v>174</v>
      </c>
      <c r="L4930" s="1" t="s">
        <v>2151</v>
      </c>
      <c r="M4930" s="1" t="s">
        <v>5957</v>
      </c>
      <c r="N4930" s="2"/>
      <c r="O4930">
        <v>2012</v>
      </c>
      <c r="P4930">
        <v>9</v>
      </c>
      <c r="Q4930">
        <v>23</v>
      </c>
    </row>
    <row r="4931" spans="1:17" x14ac:dyDescent="0.25">
      <c r="A4931">
        <v>35090</v>
      </c>
      <c r="B4931">
        <v>2</v>
      </c>
      <c r="C4931" s="1" t="s">
        <v>451</v>
      </c>
      <c r="D4931" s="1" t="s">
        <v>452</v>
      </c>
      <c r="E4931">
        <v>16</v>
      </c>
      <c r="F4931">
        <v>0</v>
      </c>
      <c r="G4931" s="1" t="s">
        <v>807</v>
      </c>
      <c r="H4931" s="1" t="s">
        <v>229</v>
      </c>
      <c r="I4931" s="1" t="s">
        <v>127</v>
      </c>
      <c r="J4931" s="1" t="s">
        <v>127</v>
      </c>
      <c r="K4931" s="1" t="s">
        <v>127</v>
      </c>
      <c r="L4931" s="1" t="s">
        <v>283</v>
      </c>
      <c r="M4931" s="1" t="s">
        <v>807</v>
      </c>
      <c r="N4931" s="2"/>
      <c r="O4931">
        <v>2012</v>
      </c>
      <c r="P4931">
        <v>9</v>
      </c>
      <c r="Q4931">
        <v>23</v>
      </c>
    </row>
    <row r="4932" spans="1:17" x14ac:dyDescent="0.25">
      <c r="A4932">
        <v>14822</v>
      </c>
      <c r="B4932">
        <v>2</v>
      </c>
      <c r="C4932" s="1" t="s">
        <v>124</v>
      </c>
      <c r="D4932" s="1" t="s">
        <v>125</v>
      </c>
      <c r="E4932">
        <v>1</v>
      </c>
      <c r="F4932">
        <v>0</v>
      </c>
      <c r="G4932" s="1" t="s">
        <v>137</v>
      </c>
      <c r="H4932" s="1" t="s">
        <v>255</v>
      </c>
      <c r="I4932" s="1" t="s">
        <v>127</v>
      </c>
      <c r="J4932" s="1" t="s">
        <v>127</v>
      </c>
      <c r="K4932" s="1" t="s">
        <v>127</v>
      </c>
      <c r="L4932" s="1" t="s">
        <v>271</v>
      </c>
      <c r="M4932" s="1" t="s">
        <v>137</v>
      </c>
      <c r="N4932" s="2"/>
      <c r="O4932">
        <v>2012</v>
      </c>
      <c r="P4932">
        <v>9</v>
      </c>
      <c r="Q4932">
        <v>23</v>
      </c>
    </row>
    <row r="4933" spans="1:17" x14ac:dyDescent="0.25">
      <c r="A4933">
        <v>14863</v>
      </c>
      <c r="B4933">
        <v>2</v>
      </c>
      <c r="C4933" s="1" t="s">
        <v>129</v>
      </c>
      <c r="D4933" s="1" t="s">
        <v>130</v>
      </c>
      <c r="E4933">
        <v>1</v>
      </c>
      <c r="F4933">
        <v>0</v>
      </c>
      <c r="G4933" s="1" t="s">
        <v>137</v>
      </c>
      <c r="H4933" s="1" t="s">
        <v>255</v>
      </c>
      <c r="I4933" s="1" t="s">
        <v>132</v>
      </c>
      <c r="J4933" s="1" t="s">
        <v>133</v>
      </c>
      <c r="K4933" s="1" t="s">
        <v>6767</v>
      </c>
      <c r="L4933" s="1" t="s">
        <v>255</v>
      </c>
      <c r="M4933" s="1" t="s">
        <v>3481</v>
      </c>
      <c r="N4933" s="2"/>
      <c r="O4933">
        <v>2012</v>
      </c>
      <c r="P4933">
        <v>9</v>
      </c>
      <c r="Q4933">
        <v>23</v>
      </c>
    </row>
    <row r="4934" spans="1:17" x14ac:dyDescent="0.25">
      <c r="A4934">
        <v>13362</v>
      </c>
      <c r="B4934">
        <v>2</v>
      </c>
      <c r="C4934" s="1" t="s">
        <v>1465</v>
      </c>
      <c r="D4934" s="1" t="s">
        <v>125</v>
      </c>
      <c r="E4934">
        <v>1</v>
      </c>
      <c r="F4934">
        <v>0</v>
      </c>
      <c r="G4934" s="1" t="s">
        <v>647</v>
      </c>
      <c r="H4934" s="1" t="s">
        <v>255</v>
      </c>
      <c r="I4934" s="1" t="s">
        <v>364</v>
      </c>
      <c r="J4934" s="1" t="s">
        <v>364</v>
      </c>
      <c r="K4934" s="1" t="s">
        <v>7127</v>
      </c>
      <c r="L4934" s="1" t="s">
        <v>271</v>
      </c>
      <c r="M4934" s="1" t="s">
        <v>1668</v>
      </c>
      <c r="N4934" s="2"/>
      <c r="O4934">
        <v>2012</v>
      </c>
      <c r="P4934">
        <v>9</v>
      </c>
      <c r="Q4934">
        <v>23</v>
      </c>
    </row>
    <row r="4935" spans="1:17" x14ac:dyDescent="0.25">
      <c r="A4935">
        <v>37284</v>
      </c>
      <c r="B4935">
        <v>2</v>
      </c>
      <c r="C4935" s="1" t="s">
        <v>246</v>
      </c>
      <c r="D4935" s="1" t="s">
        <v>131</v>
      </c>
      <c r="E4935">
        <v>1</v>
      </c>
      <c r="F4935">
        <v>0</v>
      </c>
      <c r="G4935" s="1" t="s">
        <v>2808</v>
      </c>
      <c r="H4935" s="1" t="s">
        <v>189</v>
      </c>
      <c r="I4935" s="1" t="s">
        <v>127</v>
      </c>
      <c r="J4935" s="1" t="s">
        <v>127</v>
      </c>
      <c r="K4935" s="1" t="s">
        <v>127</v>
      </c>
      <c r="L4935" s="1" t="s">
        <v>335</v>
      </c>
      <c r="M4935" s="1" t="s">
        <v>2808</v>
      </c>
      <c r="N4935" s="2"/>
      <c r="O4935">
        <v>2012</v>
      </c>
      <c r="P4935">
        <v>9</v>
      </c>
      <c r="Q4935">
        <v>23</v>
      </c>
    </row>
    <row r="4936" spans="1:17" x14ac:dyDescent="0.25">
      <c r="A4936">
        <v>7202</v>
      </c>
      <c r="B4936">
        <v>2</v>
      </c>
      <c r="C4936" s="1" t="s">
        <v>430</v>
      </c>
      <c r="D4936" s="1" t="s">
        <v>343</v>
      </c>
      <c r="E4936">
        <v>34</v>
      </c>
      <c r="F4936">
        <v>0</v>
      </c>
      <c r="G4936" s="1" t="s">
        <v>7128</v>
      </c>
      <c r="H4936" s="1" t="s">
        <v>286</v>
      </c>
      <c r="I4936" s="1" t="s">
        <v>127</v>
      </c>
      <c r="J4936" s="1" t="s">
        <v>127</v>
      </c>
      <c r="K4936" s="1" t="s">
        <v>127</v>
      </c>
      <c r="L4936" s="1" t="s">
        <v>222</v>
      </c>
      <c r="M4936" s="1" t="s">
        <v>7128</v>
      </c>
      <c r="N4936" s="2"/>
      <c r="O4936">
        <v>2012</v>
      </c>
      <c r="P4936">
        <v>9</v>
      </c>
      <c r="Q4936">
        <v>23</v>
      </c>
    </row>
    <row r="4937" spans="1:17" x14ac:dyDescent="0.25">
      <c r="A4937">
        <v>11524</v>
      </c>
      <c r="B4937">
        <v>2</v>
      </c>
      <c r="C4937" s="1" t="s">
        <v>453</v>
      </c>
      <c r="D4937" s="1" t="s">
        <v>454</v>
      </c>
      <c r="E4937">
        <v>5</v>
      </c>
      <c r="F4937">
        <v>0</v>
      </c>
      <c r="G4937" s="1" t="s">
        <v>1814</v>
      </c>
      <c r="H4937" s="1" t="s">
        <v>335</v>
      </c>
      <c r="I4937" s="1" t="s">
        <v>127</v>
      </c>
      <c r="J4937" s="1" t="s">
        <v>127</v>
      </c>
      <c r="K4937" s="1" t="s">
        <v>127</v>
      </c>
      <c r="L4937" s="1" t="s">
        <v>255</v>
      </c>
      <c r="M4937" s="1" t="s">
        <v>1814</v>
      </c>
      <c r="N4937" s="2"/>
      <c r="O4937">
        <v>2012</v>
      </c>
      <c r="P4937">
        <v>9</v>
      </c>
      <c r="Q4937">
        <v>23</v>
      </c>
    </row>
    <row r="4938" spans="1:17" x14ac:dyDescent="0.25">
      <c r="A4938">
        <v>14846</v>
      </c>
      <c r="B4938">
        <v>2</v>
      </c>
      <c r="C4938" s="1" t="s">
        <v>270</v>
      </c>
      <c r="D4938" s="1" t="s">
        <v>130</v>
      </c>
      <c r="E4938">
        <v>3</v>
      </c>
      <c r="F4938">
        <v>0</v>
      </c>
      <c r="G4938" s="1" t="s">
        <v>418</v>
      </c>
      <c r="H4938" s="1" t="s">
        <v>381</v>
      </c>
      <c r="I4938" s="1" t="s">
        <v>127</v>
      </c>
      <c r="J4938" s="1" t="s">
        <v>127</v>
      </c>
      <c r="K4938" s="1" t="s">
        <v>127</v>
      </c>
      <c r="L4938" s="1" t="s">
        <v>157</v>
      </c>
      <c r="M4938" s="1" t="s">
        <v>418</v>
      </c>
      <c r="N4938" s="2"/>
      <c r="O4938">
        <v>2012</v>
      </c>
      <c r="P4938">
        <v>9</v>
      </c>
      <c r="Q4938">
        <v>23</v>
      </c>
    </row>
    <row r="4939" spans="1:17" x14ac:dyDescent="0.25">
      <c r="A4939">
        <v>11556</v>
      </c>
      <c r="B4939">
        <v>2</v>
      </c>
      <c r="C4939" s="1" t="s">
        <v>332</v>
      </c>
      <c r="D4939" s="1" t="s">
        <v>333</v>
      </c>
      <c r="E4939">
        <v>12</v>
      </c>
      <c r="F4939">
        <v>0</v>
      </c>
      <c r="G4939" s="1" t="s">
        <v>3024</v>
      </c>
      <c r="H4939" s="1" t="s">
        <v>255</v>
      </c>
      <c r="I4939" s="1" t="s">
        <v>127</v>
      </c>
      <c r="J4939" s="1" t="s">
        <v>127</v>
      </c>
      <c r="K4939" s="1" t="s">
        <v>127</v>
      </c>
      <c r="L4939" s="1" t="s">
        <v>271</v>
      </c>
      <c r="M4939" s="1" t="s">
        <v>3024</v>
      </c>
      <c r="N4939" s="2"/>
      <c r="O4939">
        <v>2012</v>
      </c>
      <c r="P4939">
        <v>9</v>
      </c>
      <c r="Q4939">
        <v>23</v>
      </c>
    </row>
    <row r="4940" spans="1:17" x14ac:dyDescent="0.25">
      <c r="A4940">
        <v>9002</v>
      </c>
      <c r="B4940">
        <v>2</v>
      </c>
      <c r="C4940" s="1" t="s">
        <v>449</v>
      </c>
      <c r="D4940" s="1" t="s">
        <v>397</v>
      </c>
      <c r="E4940">
        <v>6</v>
      </c>
      <c r="F4940">
        <v>0</v>
      </c>
      <c r="G4940" s="1" t="s">
        <v>6824</v>
      </c>
      <c r="H4940" s="1" t="s">
        <v>1390</v>
      </c>
      <c r="I4940" s="1" t="s">
        <v>127</v>
      </c>
      <c r="J4940" s="1" t="s">
        <v>127</v>
      </c>
      <c r="K4940" s="1" t="s">
        <v>127</v>
      </c>
      <c r="L4940" s="1" t="s">
        <v>789</v>
      </c>
      <c r="M4940" s="1" t="s">
        <v>6824</v>
      </c>
      <c r="N4940" s="2"/>
      <c r="O4940">
        <v>2012</v>
      </c>
      <c r="P4940">
        <v>9</v>
      </c>
      <c r="Q4940">
        <v>23</v>
      </c>
    </row>
    <row r="4941" spans="1:17" x14ac:dyDescent="0.25">
      <c r="A4941">
        <v>40061</v>
      </c>
      <c r="B4941">
        <v>2</v>
      </c>
      <c r="C4941" s="1" t="s">
        <v>191</v>
      </c>
      <c r="D4941" s="1" t="s">
        <v>192</v>
      </c>
      <c r="E4941">
        <v>7</v>
      </c>
      <c r="F4941">
        <v>0</v>
      </c>
      <c r="G4941" s="1" t="s">
        <v>7129</v>
      </c>
      <c r="H4941" s="1" t="s">
        <v>902</v>
      </c>
      <c r="I4941" s="1" t="s">
        <v>195</v>
      </c>
      <c r="J4941" s="1" t="s">
        <v>7130</v>
      </c>
      <c r="K4941" s="1" t="s">
        <v>6777</v>
      </c>
      <c r="L4941" s="1" t="s">
        <v>1340</v>
      </c>
      <c r="M4941" s="1" t="s">
        <v>7131</v>
      </c>
      <c r="N4941" s="2"/>
      <c r="O4941">
        <v>2012</v>
      </c>
      <c r="P4941">
        <v>9</v>
      </c>
      <c r="Q4941">
        <v>23</v>
      </c>
    </row>
    <row r="4942" spans="1:17" x14ac:dyDescent="0.25">
      <c r="A4942">
        <v>13751</v>
      </c>
      <c r="B4942">
        <v>2</v>
      </c>
      <c r="C4942" s="1" t="s">
        <v>437</v>
      </c>
      <c r="D4942" s="1" t="s">
        <v>125</v>
      </c>
      <c r="E4942">
        <v>101</v>
      </c>
      <c r="F4942">
        <v>0</v>
      </c>
      <c r="G4942" s="1" t="s">
        <v>7132</v>
      </c>
      <c r="H4942" s="1" t="s">
        <v>2685</v>
      </c>
      <c r="I4942" s="1" t="s">
        <v>440</v>
      </c>
      <c r="J4942" s="1" t="s">
        <v>7133</v>
      </c>
      <c r="K4942" s="1" t="s">
        <v>7134</v>
      </c>
      <c r="L4942" s="1" t="s">
        <v>7135</v>
      </c>
      <c r="M4942" s="1" t="s">
        <v>7136</v>
      </c>
      <c r="N4942" s="2"/>
      <c r="O4942">
        <v>2012</v>
      </c>
      <c r="P4942">
        <v>9</v>
      </c>
      <c r="Q4942">
        <v>23</v>
      </c>
    </row>
    <row r="4943" spans="1:17" x14ac:dyDescent="0.25">
      <c r="A4943">
        <v>13302</v>
      </c>
      <c r="B4943">
        <v>2</v>
      </c>
      <c r="C4943" s="1" t="s">
        <v>1567</v>
      </c>
      <c r="D4943" s="1" t="s">
        <v>201</v>
      </c>
      <c r="E4943">
        <v>1</v>
      </c>
      <c r="F4943">
        <v>0</v>
      </c>
      <c r="G4943" s="1" t="s">
        <v>137</v>
      </c>
      <c r="H4943" s="1" t="s">
        <v>255</v>
      </c>
      <c r="I4943" s="1" t="s">
        <v>487</v>
      </c>
      <c r="J4943" s="1" t="s">
        <v>487</v>
      </c>
      <c r="K4943" s="1" t="s">
        <v>1568</v>
      </c>
      <c r="L4943" s="1" t="s">
        <v>126</v>
      </c>
      <c r="M4943" s="1" t="s">
        <v>775</v>
      </c>
      <c r="N4943" s="2"/>
      <c r="O4943">
        <v>2012</v>
      </c>
      <c r="P4943">
        <v>9</v>
      </c>
      <c r="Q4943">
        <v>23</v>
      </c>
    </row>
    <row r="4944" spans="1:17" x14ac:dyDescent="0.25">
      <c r="A4944">
        <v>13491</v>
      </c>
      <c r="B4944">
        <v>2</v>
      </c>
      <c r="C4944" s="1" t="s">
        <v>336</v>
      </c>
      <c r="D4944" s="1" t="s">
        <v>125</v>
      </c>
      <c r="E4944">
        <v>22</v>
      </c>
      <c r="F4944">
        <v>0</v>
      </c>
      <c r="G4944" s="1" t="s">
        <v>1097</v>
      </c>
      <c r="H4944" s="1" t="s">
        <v>555</v>
      </c>
      <c r="I4944" s="1" t="s">
        <v>338</v>
      </c>
      <c r="J4944" s="1" t="s">
        <v>3959</v>
      </c>
      <c r="K4944" s="1" t="s">
        <v>6835</v>
      </c>
      <c r="L4944" s="1" t="s">
        <v>761</v>
      </c>
      <c r="M4944" s="1" t="s">
        <v>7137</v>
      </c>
      <c r="N4944" s="2"/>
      <c r="O4944">
        <v>2012</v>
      </c>
      <c r="P4944">
        <v>9</v>
      </c>
      <c r="Q4944">
        <v>23</v>
      </c>
    </row>
    <row r="4945" spans="1:17" x14ac:dyDescent="0.25">
      <c r="A4945">
        <v>9001</v>
      </c>
      <c r="B4945">
        <v>2</v>
      </c>
      <c r="C4945" s="1" t="s">
        <v>396</v>
      </c>
      <c r="D4945" s="1" t="s">
        <v>397</v>
      </c>
      <c r="E4945">
        <v>427</v>
      </c>
      <c r="F4945">
        <v>0</v>
      </c>
      <c r="G4945" s="1" t="s">
        <v>7138</v>
      </c>
      <c r="H4945" s="1" t="s">
        <v>7139</v>
      </c>
      <c r="I4945" s="1" t="s">
        <v>127</v>
      </c>
      <c r="J4945" s="1" t="s">
        <v>127</v>
      </c>
      <c r="K4945" s="1" t="s">
        <v>127</v>
      </c>
      <c r="L4945" s="1" t="s">
        <v>6812</v>
      </c>
      <c r="M4945" s="1" t="s">
        <v>7138</v>
      </c>
      <c r="N4945" s="2"/>
      <c r="O4945">
        <v>2012</v>
      </c>
      <c r="P4945">
        <v>9</v>
      </c>
      <c r="Q4945">
        <v>23</v>
      </c>
    </row>
    <row r="4946" spans="1:17" x14ac:dyDescent="0.25">
      <c r="A4946">
        <v>35088</v>
      </c>
      <c r="B4946">
        <v>2</v>
      </c>
      <c r="C4946" s="1" t="s">
        <v>1521</v>
      </c>
      <c r="D4946" s="1" t="s">
        <v>1522</v>
      </c>
      <c r="E4946">
        <v>6</v>
      </c>
      <c r="F4946">
        <v>0</v>
      </c>
      <c r="G4946" s="1" t="s">
        <v>243</v>
      </c>
      <c r="H4946" s="1" t="s">
        <v>189</v>
      </c>
      <c r="I4946" s="1" t="s">
        <v>127</v>
      </c>
      <c r="J4946" s="1" t="s">
        <v>127</v>
      </c>
      <c r="K4946" s="1" t="s">
        <v>127</v>
      </c>
      <c r="L4946" s="1" t="s">
        <v>189</v>
      </c>
      <c r="M4946" s="1" t="s">
        <v>243</v>
      </c>
      <c r="N4946" s="2"/>
      <c r="O4946">
        <v>2012</v>
      </c>
      <c r="P4946">
        <v>9</v>
      </c>
      <c r="Q4946">
        <v>23</v>
      </c>
    </row>
    <row r="4947" spans="1:17" x14ac:dyDescent="0.25">
      <c r="A4947">
        <v>35022</v>
      </c>
      <c r="B4947">
        <v>2</v>
      </c>
      <c r="C4947" s="1" t="s">
        <v>280</v>
      </c>
      <c r="D4947" s="1" t="s">
        <v>146</v>
      </c>
      <c r="E4947">
        <v>3</v>
      </c>
      <c r="F4947">
        <v>0</v>
      </c>
      <c r="G4947" s="1" t="s">
        <v>2367</v>
      </c>
      <c r="H4947" s="1" t="s">
        <v>447</v>
      </c>
      <c r="I4947" s="1" t="s">
        <v>127</v>
      </c>
      <c r="J4947" s="1" t="s">
        <v>127</v>
      </c>
      <c r="K4947" s="1" t="s">
        <v>127</v>
      </c>
      <c r="L4947" s="1" t="s">
        <v>315</v>
      </c>
      <c r="M4947" s="1" t="s">
        <v>2367</v>
      </c>
      <c r="N4947" s="2"/>
      <c r="O4947">
        <v>2012</v>
      </c>
      <c r="P4947">
        <v>9</v>
      </c>
      <c r="Q4947">
        <v>23</v>
      </c>
    </row>
    <row r="4948" spans="1:17" x14ac:dyDescent="0.25">
      <c r="A4948">
        <v>11544</v>
      </c>
      <c r="B4948">
        <v>2</v>
      </c>
      <c r="C4948" s="1" t="s">
        <v>234</v>
      </c>
      <c r="D4948" s="1" t="s">
        <v>169</v>
      </c>
      <c r="E4948">
        <v>39</v>
      </c>
      <c r="F4948">
        <v>0</v>
      </c>
      <c r="G4948" s="1" t="s">
        <v>2388</v>
      </c>
      <c r="H4948" s="1" t="s">
        <v>2256</v>
      </c>
      <c r="I4948" s="1" t="s">
        <v>236</v>
      </c>
      <c r="J4948" s="1" t="s">
        <v>2389</v>
      </c>
      <c r="K4948" s="1" t="s">
        <v>238</v>
      </c>
      <c r="L4948" s="1" t="s">
        <v>1325</v>
      </c>
      <c r="M4948" s="1" t="s">
        <v>2390</v>
      </c>
      <c r="N4948" s="2"/>
      <c r="O4948">
        <v>2012</v>
      </c>
      <c r="P4948">
        <v>9</v>
      </c>
      <c r="Q4948">
        <v>23</v>
      </c>
    </row>
    <row r="4949" spans="1:17" x14ac:dyDescent="0.25">
      <c r="A4949">
        <v>13481</v>
      </c>
      <c r="B4949">
        <v>2</v>
      </c>
      <c r="C4949" s="1" t="s">
        <v>200</v>
      </c>
      <c r="D4949" s="1" t="s">
        <v>201</v>
      </c>
      <c r="E4949">
        <v>2</v>
      </c>
      <c r="F4949">
        <v>0</v>
      </c>
      <c r="G4949" s="1" t="s">
        <v>506</v>
      </c>
      <c r="H4949" s="1" t="s">
        <v>128</v>
      </c>
      <c r="I4949" s="1" t="s">
        <v>204</v>
      </c>
      <c r="J4949" s="1" t="s">
        <v>589</v>
      </c>
      <c r="K4949" s="1" t="s">
        <v>6732</v>
      </c>
      <c r="L4949" s="1" t="s">
        <v>447</v>
      </c>
      <c r="M4949" s="1" t="s">
        <v>4342</v>
      </c>
      <c r="N4949" s="2"/>
      <c r="O4949">
        <v>2012</v>
      </c>
      <c r="P4949">
        <v>9</v>
      </c>
      <c r="Q4949">
        <v>23</v>
      </c>
    </row>
    <row r="4950" spans="1:17" x14ac:dyDescent="0.25">
      <c r="A4950">
        <v>11520</v>
      </c>
      <c r="B4950">
        <v>2</v>
      </c>
      <c r="C4950" s="1" t="s">
        <v>349</v>
      </c>
      <c r="D4950" s="1" t="s">
        <v>169</v>
      </c>
      <c r="E4950">
        <v>268</v>
      </c>
      <c r="F4950">
        <v>0</v>
      </c>
      <c r="G4950" s="1" t="s">
        <v>4559</v>
      </c>
      <c r="H4950" s="1" t="s">
        <v>3776</v>
      </c>
      <c r="I4950" s="1" t="s">
        <v>352</v>
      </c>
      <c r="J4950" s="1" t="s">
        <v>7140</v>
      </c>
      <c r="K4950" s="1" t="s">
        <v>6741</v>
      </c>
      <c r="L4950" s="1" t="s">
        <v>1395</v>
      </c>
      <c r="M4950" s="1" t="s">
        <v>7141</v>
      </c>
      <c r="N4950" s="2"/>
      <c r="O4950">
        <v>2012</v>
      </c>
      <c r="P4950">
        <v>9</v>
      </c>
      <c r="Q4950">
        <v>23</v>
      </c>
    </row>
    <row r="4951" spans="1:17" x14ac:dyDescent="0.25">
      <c r="A4951">
        <v>14844</v>
      </c>
      <c r="B4951">
        <v>2</v>
      </c>
      <c r="C4951" s="1" t="s">
        <v>502</v>
      </c>
      <c r="D4951" s="1" t="s">
        <v>130</v>
      </c>
      <c r="E4951">
        <v>1</v>
      </c>
      <c r="F4951">
        <v>0</v>
      </c>
      <c r="G4951" s="1" t="s">
        <v>137</v>
      </c>
      <c r="H4951" s="1" t="s">
        <v>255</v>
      </c>
      <c r="I4951" s="1" t="s">
        <v>127</v>
      </c>
      <c r="J4951" s="1" t="s">
        <v>127</v>
      </c>
      <c r="K4951" s="1" t="s">
        <v>127</v>
      </c>
      <c r="L4951" s="1" t="s">
        <v>271</v>
      </c>
      <c r="M4951" s="1" t="s">
        <v>137</v>
      </c>
      <c r="N4951" s="2"/>
      <c r="O4951">
        <v>2012</v>
      </c>
      <c r="P4951">
        <v>9</v>
      </c>
      <c r="Q4951">
        <v>23</v>
      </c>
    </row>
    <row r="4952" spans="1:17" x14ac:dyDescent="0.25">
      <c r="A4952">
        <v>11523</v>
      </c>
      <c r="B4952">
        <v>2</v>
      </c>
      <c r="C4952" s="1" t="s">
        <v>474</v>
      </c>
      <c r="D4952" s="1" t="s">
        <v>348</v>
      </c>
      <c r="E4952">
        <v>188</v>
      </c>
      <c r="F4952">
        <v>0</v>
      </c>
      <c r="G4952" s="1" t="s">
        <v>7142</v>
      </c>
      <c r="H4952" s="1" t="s">
        <v>2651</v>
      </c>
      <c r="I4952" s="1" t="s">
        <v>477</v>
      </c>
      <c r="J4952" s="1" t="s">
        <v>7143</v>
      </c>
      <c r="K4952" s="1" t="s">
        <v>7144</v>
      </c>
      <c r="L4952" s="1" t="s">
        <v>2136</v>
      </c>
      <c r="M4952" s="1" t="s">
        <v>7145</v>
      </c>
      <c r="N4952" s="2"/>
      <c r="O4952">
        <v>2012</v>
      </c>
      <c r="P4952">
        <v>9</v>
      </c>
      <c r="Q4952">
        <v>23</v>
      </c>
    </row>
    <row r="4953" spans="1:17" x14ac:dyDescent="0.25">
      <c r="A4953">
        <v>11555</v>
      </c>
      <c r="B4953">
        <v>2</v>
      </c>
      <c r="C4953" s="1" t="s">
        <v>256</v>
      </c>
      <c r="D4953" s="1" t="s">
        <v>257</v>
      </c>
      <c r="E4953">
        <v>12</v>
      </c>
      <c r="F4953">
        <v>0</v>
      </c>
      <c r="G4953" s="1" t="s">
        <v>418</v>
      </c>
      <c r="H4953" s="1" t="s">
        <v>381</v>
      </c>
      <c r="I4953" s="1" t="s">
        <v>127</v>
      </c>
      <c r="J4953" s="1" t="s">
        <v>127</v>
      </c>
      <c r="K4953" s="1" t="s">
        <v>127</v>
      </c>
      <c r="L4953" s="1" t="s">
        <v>157</v>
      </c>
      <c r="M4953" s="1" t="s">
        <v>418</v>
      </c>
      <c r="N4953" s="2"/>
      <c r="O4953">
        <v>2012</v>
      </c>
      <c r="P4953">
        <v>9</v>
      </c>
      <c r="Q4953">
        <v>23</v>
      </c>
    </row>
    <row r="4954" spans="1:17" x14ac:dyDescent="0.25">
      <c r="A4954">
        <v>35028</v>
      </c>
      <c r="B4954">
        <v>2</v>
      </c>
      <c r="C4954" s="1" t="s">
        <v>223</v>
      </c>
      <c r="D4954" s="1" t="s">
        <v>219</v>
      </c>
      <c r="E4954">
        <v>12</v>
      </c>
      <c r="F4954">
        <v>0</v>
      </c>
      <c r="G4954" s="1" t="s">
        <v>220</v>
      </c>
      <c r="H4954" s="1" t="s">
        <v>221</v>
      </c>
      <c r="I4954" s="1" t="s">
        <v>127</v>
      </c>
      <c r="J4954" s="1" t="s">
        <v>127</v>
      </c>
      <c r="K4954" s="1" t="s">
        <v>127</v>
      </c>
      <c r="L4954" s="1" t="s">
        <v>304</v>
      </c>
      <c r="M4954" s="1" t="s">
        <v>220</v>
      </c>
      <c r="N4954" s="2"/>
      <c r="O4954">
        <v>2012</v>
      </c>
      <c r="P4954">
        <v>9</v>
      </c>
      <c r="Q4954">
        <v>23</v>
      </c>
    </row>
    <row r="4955" spans="1:17" x14ac:dyDescent="0.25">
      <c r="A4955">
        <v>14830</v>
      </c>
      <c r="B4955">
        <v>2</v>
      </c>
      <c r="C4955" s="1" t="s">
        <v>456</v>
      </c>
      <c r="D4955" s="1" t="s">
        <v>249</v>
      </c>
      <c r="E4955">
        <v>6</v>
      </c>
      <c r="F4955">
        <v>0</v>
      </c>
      <c r="G4955" s="1" t="s">
        <v>503</v>
      </c>
      <c r="H4955" s="1" t="s">
        <v>526</v>
      </c>
      <c r="I4955" s="1" t="s">
        <v>458</v>
      </c>
      <c r="J4955" s="1" t="s">
        <v>1639</v>
      </c>
      <c r="K4955" s="1" t="s">
        <v>6355</v>
      </c>
      <c r="L4955" s="1" t="s">
        <v>222</v>
      </c>
      <c r="M4955" s="1" t="s">
        <v>7146</v>
      </c>
      <c r="N4955" s="2"/>
      <c r="O4955">
        <v>2012</v>
      </c>
      <c r="P4955">
        <v>9</v>
      </c>
      <c r="Q4955">
        <v>23</v>
      </c>
    </row>
    <row r="4956" spans="1:17" x14ac:dyDescent="0.25">
      <c r="A4956">
        <v>7310</v>
      </c>
      <c r="B4956">
        <v>2</v>
      </c>
      <c r="C4956" s="1" t="s">
        <v>299</v>
      </c>
      <c r="D4956" s="1" t="s">
        <v>219</v>
      </c>
      <c r="E4956">
        <v>4</v>
      </c>
      <c r="F4956">
        <v>0</v>
      </c>
      <c r="G4956" s="1" t="s">
        <v>558</v>
      </c>
      <c r="H4956" s="1" t="s">
        <v>335</v>
      </c>
      <c r="I4956" s="1" t="s">
        <v>301</v>
      </c>
      <c r="J4956" s="1" t="s">
        <v>1585</v>
      </c>
      <c r="K4956" s="1" t="s">
        <v>1509</v>
      </c>
      <c r="L4956" s="1" t="s">
        <v>255</v>
      </c>
      <c r="M4956" s="1" t="s">
        <v>1586</v>
      </c>
      <c r="N4956" s="2"/>
      <c r="O4956">
        <v>2012</v>
      </c>
      <c r="P4956">
        <v>9</v>
      </c>
      <c r="Q4956">
        <v>23</v>
      </c>
    </row>
    <row r="4957" spans="1:17" x14ac:dyDescent="0.25">
      <c r="A4957">
        <v>14812</v>
      </c>
      <c r="B4957">
        <v>2</v>
      </c>
      <c r="C4957" s="1" t="s">
        <v>1472</v>
      </c>
      <c r="D4957" s="1" t="s">
        <v>137</v>
      </c>
      <c r="E4957">
        <v>1</v>
      </c>
      <c r="F4957">
        <v>0</v>
      </c>
      <c r="G4957" s="1" t="s">
        <v>137</v>
      </c>
      <c r="H4957" s="1" t="s">
        <v>255</v>
      </c>
      <c r="I4957" s="1" t="s">
        <v>127</v>
      </c>
      <c r="J4957" s="1" t="s">
        <v>127</v>
      </c>
      <c r="K4957" s="1" t="s">
        <v>127</v>
      </c>
      <c r="L4957" s="1" t="s">
        <v>271</v>
      </c>
      <c r="M4957" s="1" t="s">
        <v>137</v>
      </c>
      <c r="N4957" s="2"/>
      <c r="O4957">
        <v>2012</v>
      </c>
      <c r="P4957">
        <v>9</v>
      </c>
      <c r="Q4957">
        <v>23</v>
      </c>
    </row>
    <row r="4958" spans="1:17" x14ac:dyDescent="0.25">
      <c r="A4958">
        <v>11552</v>
      </c>
      <c r="B4958">
        <v>2</v>
      </c>
      <c r="C4958" s="1" t="s">
        <v>320</v>
      </c>
      <c r="D4958" s="1" t="s">
        <v>321</v>
      </c>
      <c r="E4958">
        <v>59</v>
      </c>
      <c r="F4958">
        <v>0</v>
      </c>
      <c r="G4958" s="1" t="s">
        <v>4004</v>
      </c>
      <c r="H4958" s="1" t="s">
        <v>126</v>
      </c>
      <c r="I4958" s="1" t="s">
        <v>323</v>
      </c>
      <c r="J4958" s="1" t="s">
        <v>2451</v>
      </c>
      <c r="K4958" s="1" t="s">
        <v>325</v>
      </c>
      <c r="L4958" s="1" t="s">
        <v>189</v>
      </c>
      <c r="M4958" s="1" t="s">
        <v>875</v>
      </c>
      <c r="N4958" s="2"/>
      <c r="O4958">
        <v>2012</v>
      </c>
      <c r="P4958">
        <v>9</v>
      </c>
      <c r="Q4958">
        <v>23</v>
      </c>
    </row>
    <row r="4959" spans="1:17" x14ac:dyDescent="0.25">
      <c r="A4959">
        <v>35048</v>
      </c>
      <c r="B4959">
        <v>2</v>
      </c>
      <c r="C4959" s="1" t="s">
        <v>498</v>
      </c>
      <c r="D4959" s="1" t="s">
        <v>131</v>
      </c>
      <c r="E4959">
        <v>29</v>
      </c>
      <c r="F4959">
        <v>0</v>
      </c>
      <c r="G4959" s="1" t="s">
        <v>7147</v>
      </c>
      <c r="H4959" s="1" t="s">
        <v>765</v>
      </c>
      <c r="I4959" s="1" t="s">
        <v>127</v>
      </c>
      <c r="J4959" s="1" t="s">
        <v>127</v>
      </c>
      <c r="K4959" s="1" t="s">
        <v>127</v>
      </c>
      <c r="L4959" s="1" t="s">
        <v>3515</v>
      </c>
      <c r="M4959" s="1" t="s">
        <v>7147</v>
      </c>
      <c r="N4959" s="2"/>
      <c r="O4959">
        <v>2012</v>
      </c>
      <c r="P4959">
        <v>9</v>
      </c>
      <c r="Q4959">
        <v>23</v>
      </c>
    </row>
    <row r="4960" spans="1:17" x14ac:dyDescent="0.25">
      <c r="A4960">
        <v>13752</v>
      </c>
      <c r="B4960">
        <v>2</v>
      </c>
      <c r="C4960" s="1" t="s">
        <v>306</v>
      </c>
      <c r="D4960" s="1" t="s">
        <v>192</v>
      </c>
      <c r="E4960">
        <v>1</v>
      </c>
      <c r="F4960">
        <v>0</v>
      </c>
      <c r="G4960" s="1" t="s">
        <v>241</v>
      </c>
      <c r="H4960" s="1" t="s">
        <v>271</v>
      </c>
      <c r="I4960" s="1" t="s">
        <v>309</v>
      </c>
      <c r="J4960" s="1" t="s">
        <v>309</v>
      </c>
      <c r="K4960" s="1" t="s">
        <v>6774</v>
      </c>
      <c r="L4960" s="1" t="s">
        <v>128</v>
      </c>
      <c r="M4960" s="1" t="s">
        <v>6775</v>
      </c>
      <c r="N4960" s="2"/>
      <c r="O4960">
        <v>2012</v>
      </c>
      <c r="P4960">
        <v>9</v>
      </c>
      <c r="Q4960">
        <v>23</v>
      </c>
    </row>
    <row r="4961" spans="1:17" x14ac:dyDescent="0.25">
      <c r="A4961">
        <v>13301</v>
      </c>
      <c r="B4961">
        <v>2</v>
      </c>
      <c r="C4961" s="1" t="s">
        <v>176</v>
      </c>
      <c r="D4961" s="1" t="s">
        <v>177</v>
      </c>
      <c r="E4961">
        <v>14</v>
      </c>
      <c r="F4961">
        <v>0</v>
      </c>
      <c r="G4961" s="1" t="s">
        <v>2122</v>
      </c>
      <c r="H4961" s="1" t="s">
        <v>536</v>
      </c>
      <c r="I4961" s="1" t="s">
        <v>180</v>
      </c>
      <c r="J4961" s="1" t="s">
        <v>73</v>
      </c>
      <c r="K4961" s="1" t="s">
        <v>3009</v>
      </c>
      <c r="L4961" s="1" t="s">
        <v>1679</v>
      </c>
      <c r="M4961" s="1" t="s">
        <v>1724</v>
      </c>
      <c r="N4961" s="2"/>
      <c r="O4961">
        <v>2012</v>
      </c>
      <c r="P4961">
        <v>9</v>
      </c>
      <c r="Q4961">
        <v>23</v>
      </c>
    </row>
    <row r="4962" spans="1:17" x14ac:dyDescent="0.25">
      <c r="A4962">
        <v>7201</v>
      </c>
      <c r="B4962">
        <v>2</v>
      </c>
      <c r="C4962" s="1" t="s">
        <v>218</v>
      </c>
      <c r="D4962" s="1" t="s">
        <v>219</v>
      </c>
      <c r="E4962">
        <v>75</v>
      </c>
      <c r="F4962">
        <v>0</v>
      </c>
      <c r="G4962" s="1" t="s">
        <v>927</v>
      </c>
      <c r="H4962" s="1" t="s">
        <v>928</v>
      </c>
      <c r="I4962" s="1" t="s">
        <v>127</v>
      </c>
      <c r="J4962" s="1" t="s">
        <v>127</v>
      </c>
      <c r="K4962" s="1" t="s">
        <v>127</v>
      </c>
      <c r="L4962" s="1" t="s">
        <v>1837</v>
      </c>
      <c r="M4962" s="1" t="s">
        <v>927</v>
      </c>
      <c r="N4962" s="2"/>
      <c r="O4962">
        <v>2012</v>
      </c>
      <c r="P4962">
        <v>9</v>
      </c>
      <c r="Q4962">
        <v>23</v>
      </c>
    </row>
    <row r="4963" spans="1:17" x14ac:dyDescent="0.25">
      <c r="A4963">
        <v>40074</v>
      </c>
      <c r="B4963">
        <v>2</v>
      </c>
      <c r="C4963" s="1" t="s">
        <v>4113</v>
      </c>
      <c r="D4963" s="1" t="s">
        <v>518</v>
      </c>
      <c r="E4963">
        <v>1</v>
      </c>
      <c r="F4963">
        <v>0</v>
      </c>
      <c r="G4963" s="1" t="s">
        <v>518</v>
      </c>
      <c r="H4963" s="1" t="s">
        <v>335</v>
      </c>
      <c r="I4963" s="1" t="s">
        <v>127</v>
      </c>
      <c r="J4963" s="1" t="s">
        <v>127</v>
      </c>
      <c r="K4963" s="1" t="s">
        <v>127</v>
      </c>
      <c r="L4963" s="1" t="s">
        <v>335</v>
      </c>
      <c r="M4963" s="1" t="s">
        <v>518</v>
      </c>
      <c r="N4963" s="2"/>
      <c r="O4963">
        <v>2012</v>
      </c>
      <c r="P4963">
        <v>9</v>
      </c>
      <c r="Q4963">
        <v>23</v>
      </c>
    </row>
    <row r="4964" spans="1:17" x14ac:dyDescent="0.25">
      <c r="A4964">
        <v>7105</v>
      </c>
      <c r="B4964">
        <v>2</v>
      </c>
      <c r="C4964" s="1" t="s">
        <v>494</v>
      </c>
      <c r="D4964" s="1" t="s">
        <v>495</v>
      </c>
      <c r="E4964">
        <v>36</v>
      </c>
      <c r="F4964">
        <v>0</v>
      </c>
      <c r="G4964" s="1" t="s">
        <v>7148</v>
      </c>
      <c r="H4964" s="1" t="s">
        <v>304</v>
      </c>
      <c r="I4964" s="1" t="s">
        <v>496</v>
      </c>
      <c r="J4964" s="1" t="s">
        <v>1961</v>
      </c>
      <c r="K4964" s="1" t="s">
        <v>435</v>
      </c>
      <c r="L4964" s="1" t="s">
        <v>226</v>
      </c>
      <c r="M4964" s="1" t="s">
        <v>7149</v>
      </c>
      <c r="N4964" s="2"/>
      <c r="O4964">
        <v>2012</v>
      </c>
      <c r="P4964">
        <v>9</v>
      </c>
      <c r="Q4964">
        <v>23</v>
      </c>
    </row>
    <row r="4965" spans="1:17" x14ac:dyDescent="0.25">
      <c r="A4965">
        <v>11550</v>
      </c>
      <c r="B4965">
        <v>2</v>
      </c>
      <c r="C4965" s="1" t="s">
        <v>505</v>
      </c>
      <c r="D4965" s="1" t="s">
        <v>169</v>
      </c>
      <c r="E4965">
        <v>19</v>
      </c>
      <c r="F4965">
        <v>0</v>
      </c>
      <c r="G4965" s="1" t="s">
        <v>7150</v>
      </c>
      <c r="H4965" s="1" t="s">
        <v>283</v>
      </c>
      <c r="I4965" s="1" t="s">
        <v>378</v>
      </c>
      <c r="J4965" s="1" t="s">
        <v>5693</v>
      </c>
      <c r="K4965" s="1" t="s">
        <v>7151</v>
      </c>
      <c r="L4965" s="1" t="s">
        <v>222</v>
      </c>
      <c r="M4965" s="1" t="s">
        <v>285</v>
      </c>
      <c r="N4965" s="2"/>
      <c r="O4965">
        <v>2012</v>
      </c>
      <c r="P4965">
        <v>9</v>
      </c>
      <c r="Q4965">
        <v>23</v>
      </c>
    </row>
    <row r="4966" spans="1:17" x14ac:dyDescent="0.25">
      <c r="A4966">
        <v>14262</v>
      </c>
      <c r="B4966">
        <v>2</v>
      </c>
      <c r="C4966" s="1" t="s">
        <v>240</v>
      </c>
      <c r="D4966" s="1" t="s">
        <v>241</v>
      </c>
      <c r="E4966">
        <v>1</v>
      </c>
      <c r="F4966">
        <v>0</v>
      </c>
      <c r="G4966" s="1" t="s">
        <v>73</v>
      </c>
      <c r="H4966" s="1" t="s">
        <v>126</v>
      </c>
      <c r="I4966" s="1" t="s">
        <v>243</v>
      </c>
      <c r="J4966" s="1" t="s">
        <v>243</v>
      </c>
      <c r="K4966" s="1" t="s">
        <v>1708</v>
      </c>
      <c r="L4966" s="1" t="s">
        <v>128</v>
      </c>
      <c r="M4966" s="1" t="s">
        <v>1709</v>
      </c>
      <c r="N4966" s="2"/>
      <c r="O4966">
        <v>2012</v>
      </c>
      <c r="P4966">
        <v>9</v>
      </c>
      <c r="Q4966">
        <v>23</v>
      </c>
    </row>
    <row r="4967" spans="1:17" x14ac:dyDescent="0.25">
      <c r="A4967">
        <v>14828</v>
      </c>
      <c r="B4967">
        <v>2</v>
      </c>
      <c r="C4967" s="1" t="s">
        <v>248</v>
      </c>
      <c r="D4967" s="1" t="s">
        <v>249</v>
      </c>
      <c r="E4967">
        <v>3</v>
      </c>
      <c r="F4967">
        <v>0</v>
      </c>
      <c r="G4967" s="1" t="s">
        <v>418</v>
      </c>
      <c r="H4967" s="1" t="s">
        <v>381</v>
      </c>
      <c r="I4967" s="1" t="s">
        <v>250</v>
      </c>
      <c r="J4967" s="1" t="s">
        <v>3049</v>
      </c>
      <c r="K4967" s="1" t="s">
        <v>6347</v>
      </c>
      <c r="L4967" s="1" t="s">
        <v>447</v>
      </c>
      <c r="M4967" s="1" t="s">
        <v>3086</v>
      </c>
      <c r="N4967" s="2"/>
      <c r="O4967">
        <v>2012</v>
      </c>
      <c r="P4967">
        <v>9</v>
      </c>
      <c r="Q4967">
        <v>23</v>
      </c>
    </row>
    <row r="4968" spans="1:17" x14ac:dyDescent="0.25">
      <c r="A4968">
        <v>13811</v>
      </c>
      <c r="B4968">
        <v>2</v>
      </c>
      <c r="C4968" s="1" t="s">
        <v>388</v>
      </c>
      <c r="D4968" s="1" t="s">
        <v>389</v>
      </c>
      <c r="E4968">
        <v>70</v>
      </c>
      <c r="F4968">
        <v>0</v>
      </c>
      <c r="G4968" s="1" t="s">
        <v>7152</v>
      </c>
      <c r="H4968" s="1" t="s">
        <v>1598</v>
      </c>
      <c r="I4968" s="1" t="s">
        <v>391</v>
      </c>
      <c r="J4968" s="1" t="s">
        <v>7153</v>
      </c>
      <c r="K4968" s="1" t="s">
        <v>7154</v>
      </c>
      <c r="L4968" s="1" t="s">
        <v>682</v>
      </c>
      <c r="M4968" s="1" t="s">
        <v>7155</v>
      </c>
      <c r="N4968" s="2"/>
      <c r="O4968">
        <v>2012</v>
      </c>
      <c r="P4968">
        <v>9</v>
      </c>
      <c r="Q4968">
        <v>23</v>
      </c>
    </row>
    <row r="4969" spans="1:17" x14ac:dyDescent="0.25">
      <c r="A4969">
        <v>13702</v>
      </c>
      <c r="B4969">
        <v>2</v>
      </c>
      <c r="C4969" s="1" t="s">
        <v>1593</v>
      </c>
      <c r="D4969" s="1" t="s">
        <v>402</v>
      </c>
      <c r="E4969">
        <v>4</v>
      </c>
      <c r="F4969">
        <v>0</v>
      </c>
      <c r="G4969" s="1" t="s">
        <v>503</v>
      </c>
      <c r="H4969" s="1" t="s">
        <v>526</v>
      </c>
      <c r="I4969" s="1" t="s">
        <v>963</v>
      </c>
      <c r="J4969" s="1" t="s">
        <v>1333</v>
      </c>
      <c r="K4969" s="1" t="s">
        <v>1594</v>
      </c>
      <c r="L4969" s="1" t="s">
        <v>259</v>
      </c>
      <c r="M4969" s="1" t="s">
        <v>4179</v>
      </c>
      <c r="N4969" s="2"/>
      <c r="O4969">
        <v>2012</v>
      </c>
      <c r="P4969">
        <v>9</v>
      </c>
      <c r="Q4969">
        <v>23</v>
      </c>
    </row>
    <row r="4970" spans="1:17" x14ac:dyDescent="0.25">
      <c r="A4970">
        <v>13501</v>
      </c>
      <c r="B4970">
        <v>2</v>
      </c>
      <c r="C4970" s="1" t="s">
        <v>1459</v>
      </c>
      <c r="D4970" s="1" t="s">
        <v>146</v>
      </c>
      <c r="E4970">
        <v>2</v>
      </c>
      <c r="F4970">
        <v>0</v>
      </c>
      <c r="G4970" s="1" t="s">
        <v>468</v>
      </c>
      <c r="H4970" s="1" t="s">
        <v>128</v>
      </c>
      <c r="I4970" s="1" t="s">
        <v>1460</v>
      </c>
      <c r="J4970" s="1" t="s">
        <v>1461</v>
      </c>
      <c r="K4970" s="1" t="s">
        <v>6384</v>
      </c>
      <c r="L4970" s="1" t="s">
        <v>447</v>
      </c>
      <c r="M4970" s="1" t="s">
        <v>7156</v>
      </c>
      <c r="N4970" s="2"/>
      <c r="O4970">
        <v>2012</v>
      </c>
      <c r="P4970">
        <v>9</v>
      </c>
      <c r="Q4970">
        <v>23</v>
      </c>
    </row>
    <row r="4971" spans="1:17" x14ac:dyDescent="0.25">
      <c r="A4971">
        <v>14261</v>
      </c>
      <c r="B4971">
        <v>2</v>
      </c>
      <c r="C4971" s="1" t="s">
        <v>361</v>
      </c>
      <c r="D4971" s="1" t="s">
        <v>131</v>
      </c>
      <c r="E4971">
        <v>24</v>
      </c>
      <c r="F4971">
        <v>0</v>
      </c>
      <c r="G4971" s="1" t="s">
        <v>7157</v>
      </c>
      <c r="H4971" s="1" t="s">
        <v>1837</v>
      </c>
      <c r="I4971" s="1" t="s">
        <v>364</v>
      </c>
      <c r="J4971" s="1" t="s">
        <v>2514</v>
      </c>
      <c r="K4971" s="1" t="s">
        <v>7158</v>
      </c>
      <c r="L4971" s="1" t="s">
        <v>2866</v>
      </c>
      <c r="M4971" s="1" t="s">
        <v>7159</v>
      </c>
      <c r="N4971" s="2"/>
      <c r="O4971">
        <v>2012</v>
      </c>
      <c r="P4971">
        <v>9</v>
      </c>
      <c r="Q4971">
        <v>30</v>
      </c>
    </row>
    <row r="4972" spans="1:17" x14ac:dyDescent="0.25">
      <c r="A4972">
        <v>14792</v>
      </c>
      <c r="B4972">
        <v>2</v>
      </c>
      <c r="C4972" s="1" t="s">
        <v>1687</v>
      </c>
      <c r="D4972" s="1" t="s">
        <v>131</v>
      </c>
      <c r="E4972">
        <v>7</v>
      </c>
      <c r="F4972">
        <v>0</v>
      </c>
      <c r="G4972" s="1" t="s">
        <v>956</v>
      </c>
      <c r="H4972" s="1" t="s">
        <v>1340</v>
      </c>
      <c r="I4972" s="1" t="s">
        <v>7160</v>
      </c>
      <c r="J4972" s="1" t="s">
        <v>7161</v>
      </c>
      <c r="K4972" s="1" t="s">
        <v>7162</v>
      </c>
      <c r="L4972" s="1" t="s">
        <v>504</v>
      </c>
      <c r="M4972" s="1" t="s">
        <v>7163</v>
      </c>
      <c r="N4972" s="2"/>
      <c r="O4972">
        <v>2012</v>
      </c>
      <c r="P4972">
        <v>9</v>
      </c>
      <c r="Q4972">
        <v>30</v>
      </c>
    </row>
    <row r="4973" spans="1:17" x14ac:dyDescent="0.25">
      <c r="A4973">
        <v>7295</v>
      </c>
      <c r="B4973">
        <v>2</v>
      </c>
      <c r="C4973" s="1" t="s">
        <v>1421</v>
      </c>
      <c r="D4973" s="1" t="s">
        <v>348</v>
      </c>
      <c r="E4973">
        <v>1</v>
      </c>
      <c r="F4973">
        <v>0</v>
      </c>
      <c r="G4973" s="1" t="s">
        <v>348</v>
      </c>
      <c r="H4973" s="1" t="s">
        <v>189</v>
      </c>
      <c r="I4973" s="1" t="s">
        <v>1422</v>
      </c>
      <c r="J4973" s="1" t="s">
        <v>1423</v>
      </c>
      <c r="K4973" s="1" t="s">
        <v>1424</v>
      </c>
      <c r="L4973" s="1" t="s">
        <v>189</v>
      </c>
      <c r="M4973" s="1" t="s">
        <v>1400</v>
      </c>
      <c r="N4973" s="2"/>
      <c r="O4973">
        <v>2012</v>
      </c>
      <c r="P4973">
        <v>9</v>
      </c>
      <c r="Q4973">
        <v>30</v>
      </c>
    </row>
    <row r="4974" spans="1:17" x14ac:dyDescent="0.25">
      <c r="A4974">
        <v>9001</v>
      </c>
      <c r="B4974">
        <v>2</v>
      </c>
      <c r="C4974" s="1" t="s">
        <v>396</v>
      </c>
      <c r="D4974" s="1" t="s">
        <v>397</v>
      </c>
      <c r="E4974">
        <v>438</v>
      </c>
      <c r="F4974">
        <v>0</v>
      </c>
      <c r="G4974" s="1" t="s">
        <v>7164</v>
      </c>
      <c r="H4974" s="1" t="s">
        <v>3936</v>
      </c>
      <c r="I4974" s="1" t="s">
        <v>127</v>
      </c>
      <c r="J4974" s="1" t="s">
        <v>127</v>
      </c>
      <c r="K4974" s="1" t="s">
        <v>127</v>
      </c>
      <c r="L4974" s="1" t="s">
        <v>7165</v>
      </c>
      <c r="M4974" s="1" t="s">
        <v>7164</v>
      </c>
      <c r="N4974" s="2"/>
      <c r="O4974">
        <v>2012</v>
      </c>
      <c r="P4974">
        <v>9</v>
      </c>
      <c r="Q4974">
        <v>30</v>
      </c>
    </row>
    <row r="4975" spans="1:17" x14ac:dyDescent="0.25">
      <c r="A4975">
        <v>14804</v>
      </c>
      <c r="B4975">
        <v>2</v>
      </c>
      <c r="C4975" s="1" t="s">
        <v>254</v>
      </c>
      <c r="D4975" s="1" t="s">
        <v>137</v>
      </c>
      <c r="E4975">
        <v>2</v>
      </c>
      <c r="F4975">
        <v>0</v>
      </c>
      <c r="G4975" s="1" t="s">
        <v>78</v>
      </c>
      <c r="H4975" s="1" t="s">
        <v>128</v>
      </c>
      <c r="I4975" s="1" t="s">
        <v>127</v>
      </c>
      <c r="J4975" s="1" t="s">
        <v>127</v>
      </c>
      <c r="K4975" s="1" t="s">
        <v>127</v>
      </c>
      <c r="L4975" s="1" t="s">
        <v>447</v>
      </c>
      <c r="M4975" s="1" t="s">
        <v>78</v>
      </c>
      <c r="N4975" s="2"/>
      <c r="O4975">
        <v>2012</v>
      </c>
      <c r="P4975">
        <v>9</v>
      </c>
      <c r="Q4975">
        <v>30</v>
      </c>
    </row>
    <row r="4976" spans="1:17" x14ac:dyDescent="0.25">
      <c r="A4976">
        <v>40074</v>
      </c>
      <c r="B4976">
        <v>2</v>
      </c>
      <c r="C4976" s="1" t="s">
        <v>4113</v>
      </c>
      <c r="D4976" s="1" t="s">
        <v>518</v>
      </c>
      <c r="E4976">
        <v>1</v>
      </c>
      <c r="F4976">
        <v>0</v>
      </c>
      <c r="G4976" s="1" t="s">
        <v>518</v>
      </c>
      <c r="H4976" s="1" t="s">
        <v>189</v>
      </c>
      <c r="I4976" s="1" t="s">
        <v>127</v>
      </c>
      <c r="J4976" s="1" t="s">
        <v>127</v>
      </c>
      <c r="K4976" s="1" t="s">
        <v>127</v>
      </c>
      <c r="L4976" s="1" t="s">
        <v>335</v>
      </c>
      <c r="M4976" s="1" t="s">
        <v>518</v>
      </c>
      <c r="N4976" s="2"/>
      <c r="O4976">
        <v>2012</v>
      </c>
      <c r="P4976">
        <v>9</v>
      </c>
      <c r="Q4976">
        <v>30</v>
      </c>
    </row>
    <row r="4977" spans="1:17" x14ac:dyDescent="0.25">
      <c r="A4977">
        <v>14852</v>
      </c>
      <c r="B4977">
        <v>2</v>
      </c>
      <c r="C4977" s="1" t="s">
        <v>154</v>
      </c>
      <c r="D4977" s="1" t="s">
        <v>155</v>
      </c>
      <c r="E4977">
        <v>3</v>
      </c>
      <c r="F4977">
        <v>0</v>
      </c>
      <c r="G4977" s="1" t="s">
        <v>7166</v>
      </c>
      <c r="H4977" s="1" t="s">
        <v>315</v>
      </c>
      <c r="I4977" s="1" t="s">
        <v>127</v>
      </c>
      <c r="J4977" s="1" t="s">
        <v>127</v>
      </c>
      <c r="K4977" s="1" t="s">
        <v>127</v>
      </c>
      <c r="L4977" s="1" t="s">
        <v>283</v>
      </c>
      <c r="M4977" s="1" t="s">
        <v>7166</v>
      </c>
      <c r="N4977" s="2"/>
      <c r="O4977">
        <v>2012</v>
      </c>
      <c r="P4977">
        <v>9</v>
      </c>
      <c r="Q4977">
        <v>30</v>
      </c>
    </row>
    <row r="4978" spans="1:17" x14ac:dyDescent="0.25">
      <c r="A4978">
        <v>7335</v>
      </c>
      <c r="B4978">
        <v>2</v>
      </c>
      <c r="C4978" s="1" t="s">
        <v>357</v>
      </c>
      <c r="D4978" s="1" t="s">
        <v>358</v>
      </c>
      <c r="E4978">
        <v>24</v>
      </c>
      <c r="F4978">
        <v>0</v>
      </c>
      <c r="G4978" s="1" t="s">
        <v>785</v>
      </c>
      <c r="H4978" s="1" t="s">
        <v>898</v>
      </c>
      <c r="I4978" s="1" t="s">
        <v>127</v>
      </c>
      <c r="J4978" s="1" t="s">
        <v>127</v>
      </c>
      <c r="K4978" s="1" t="s">
        <v>127</v>
      </c>
      <c r="L4978" s="1" t="s">
        <v>705</v>
      </c>
      <c r="M4978" s="1" t="s">
        <v>785</v>
      </c>
      <c r="N4978" s="2"/>
      <c r="O4978">
        <v>2012</v>
      </c>
      <c r="P4978">
        <v>9</v>
      </c>
      <c r="Q4978">
        <v>30</v>
      </c>
    </row>
    <row r="4979" spans="1:17" x14ac:dyDescent="0.25">
      <c r="A4979">
        <v>14381</v>
      </c>
      <c r="B4979">
        <v>2</v>
      </c>
      <c r="C4979" s="1" t="s">
        <v>272</v>
      </c>
      <c r="D4979" s="1" t="s">
        <v>131</v>
      </c>
      <c r="E4979">
        <v>3</v>
      </c>
      <c r="F4979">
        <v>0</v>
      </c>
      <c r="G4979" s="1" t="s">
        <v>247</v>
      </c>
      <c r="H4979" s="1" t="s">
        <v>286</v>
      </c>
      <c r="I4979" s="1" t="s">
        <v>275</v>
      </c>
      <c r="J4979" s="1" t="s">
        <v>4066</v>
      </c>
      <c r="K4979" s="1" t="s">
        <v>4138</v>
      </c>
      <c r="L4979" s="1" t="s">
        <v>229</v>
      </c>
      <c r="M4979" s="1" t="s">
        <v>5694</v>
      </c>
      <c r="N4979" s="2"/>
      <c r="O4979">
        <v>2012</v>
      </c>
      <c r="P4979">
        <v>9</v>
      </c>
      <c r="Q4979">
        <v>30</v>
      </c>
    </row>
    <row r="4980" spans="1:17" x14ac:dyDescent="0.25">
      <c r="A4980">
        <v>11542</v>
      </c>
      <c r="B4980">
        <v>2</v>
      </c>
      <c r="C4980" s="1" t="s">
        <v>261</v>
      </c>
      <c r="D4980" s="1" t="s">
        <v>262</v>
      </c>
      <c r="E4980">
        <v>64</v>
      </c>
      <c r="F4980">
        <v>0</v>
      </c>
      <c r="G4980" s="1" t="s">
        <v>2076</v>
      </c>
      <c r="H4980" s="1" t="s">
        <v>367</v>
      </c>
      <c r="I4980" s="1" t="s">
        <v>265</v>
      </c>
      <c r="J4980" s="1" t="s">
        <v>7167</v>
      </c>
      <c r="K4980" s="1" t="s">
        <v>267</v>
      </c>
      <c r="L4980" s="1" t="s">
        <v>148</v>
      </c>
      <c r="M4980" s="1" t="s">
        <v>5741</v>
      </c>
      <c r="N4980" s="2"/>
      <c r="O4980">
        <v>2012</v>
      </c>
      <c r="P4980">
        <v>9</v>
      </c>
      <c r="Q4980">
        <v>30</v>
      </c>
    </row>
    <row r="4981" spans="1:17" x14ac:dyDescent="0.25">
      <c r="A4981">
        <v>14832</v>
      </c>
      <c r="B4981">
        <v>2</v>
      </c>
      <c r="C4981" s="1" t="s">
        <v>509</v>
      </c>
      <c r="D4981" s="1" t="s">
        <v>137</v>
      </c>
      <c r="E4981">
        <v>3</v>
      </c>
      <c r="F4981">
        <v>0</v>
      </c>
      <c r="G4981" s="1" t="s">
        <v>418</v>
      </c>
      <c r="H4981" s="1" t="s">
        <v>381</v>
      </c>
      <c r="I4981" s="1" t="s">
        <v>127</v>
      </c>
      <c r="J4981" s="1" t="s">
        <v>127</v>
      </c>
      <c r="K4981" s="1" t="s">
        <v>127</v>
      </c>
      <c r="L4981" s="1" t="s">
        <v>315</v>
      </c>
      <c r="M4981" s="1" t="s">
        <v>418</v>
      </c>
      <c r="N4981" s="2"/>
      <c r="O4981">
        <v>2012</v>
      </c>
      <c r="P4981">
        <v>9</v>
      </c>
      <c r="Q4981">
        <v>30</v>
      </c>
    </row>
    <row r="4982" spans="1:17" x14ac:dyDescent="0.25">
      <c r="A4982">
        <v>13831</v>
      </c>
      <c r="B4982">
        <v>2</v>
      </c>
      <c r="C4982" s="1" t="s">
        <v>313</v>
      </c>
      <c r="D4982" s="1" t="s">
        <v>249</v>
      </c>
      <c r="E4982">
        <v>3</v>
      </c>
      <c r="F4982">
        <v>0</v>
      </c>
      <c r="G4982" s="1" t="s">
        <v>3490</v>
      </c>
      <c r="H4982" s="1" t="s">
        <v>229</v>
      </c>
      <c r="I4982" s="1" t="s">
        <v>316</v>
      </c>
      <c r="J4982" s="1" t="s">
        <v>317</v>
      </c>
      <c r="K4982" s="1" t="s">
        <v>7168</v>
      </c>
      <c r="L4982" s="1" t="s">
        <v>282</v>
      </c>
      <c r="M4982" s="1" t="s">
        <v>4003</v>
      </c>
      <c r="N4982" s="2"/>
      <c r="O4982">
        <v>2012</v>
      </c>
      <c r="P4982">
        <v>9</v>
      </c>
      <c r="Q4982">
        <v>30</v>
      </c>
    </row>
    <row r="4983" spans="1:17" x14ac:dyDescent="0.25">
      <c r="A4983">
        <v>7202</v>
      </c>
      <c r="B4983">
        <v>2</v>
      </c>
      <c r="C4983" s="1" t="s">
        <v>430</v>
      </c>
      <c r="D4983" s="1" t="s">
        <v>343</v>
      </c>
      <c r="E4983">
        <v>39</v>
      </c>
      <c r="F4983">
        <v>0</v>
      </c>
      <c r="G4983" s="1" t="s">
        <v>1107</v>
      </c>
      <c r="H4983" s="1" t="s">
        <v>221</v>
      </c>
      <c r="I4983" s="1" t="s">
        <v>127</v>
      </c>
      <c r="J4983" s="1" t="s">
        <v>127</v>
      </c>
      <c r="K4983" s="1" t="s">
        <v>127</v>
      </c>
      <c r="L4983" s="1" t="s">
        <v>225</v>
      </c>
      <c r="M4983" s="1" t="s">
        <v>1107</v>
      </c>
      <c r="N4983" s="2"/>
      <c r="O4983">
        <v>2012</v>
      </c>
      <c r="P4983">
        <v>9</v>
      </c>
      <c r="Q4983">
        <v>30</v>
      </c>
    </row>
    <row r="4984" spans="1:17" x14ac:dyDescent="0.25">
      <c r="A4984">
        <v>40047</v>
      </c>
      <c r="B4984">
        <v>2</v>
      </c>
      <c r="C4984" s="1" t="s">
        <v>1511</v>
      </c>
      <c r="D4984" s="1" t="s">
        <v>370</v>
      </c>
      <c r="E4984">
        <v>1</v>
      </c>
      <c r="F4984">
        <v>0</v>
      </c>
      <c r="G4984" s="1" t="s">
        <v>1702</v>
      </c>
      <c r="H4984" s="1" t="s">
        <v>128</v>
      </c>
      <c r="I4984" s="1" t="s">
        <v>1512</v>
      </c>
      <c r="J4984" s="1" t="s">
        <v>1513</v>
      </c>
      <c r="K4984" s="1" t="s">
        <v>6382</v>
      </c>
      <c r="L4984" s="1" t="s">
        <v>128</v>
      </c>
      <c r="M4984" s="1" t="s">
        <v>6383</v>
      </c>
      <c r="N4984" s="2"/>
      <c r="O4984">
        <v>2012</v>
      </c>
      <c r="P4984">
        <v>9</v>
      </c>
      <c r="Q4984">
        <v>30</v>
      </c>
    </row>
    <row r="4985" spans="1:17" x14ac:dyDescent="0.25">
      <c r="A4985">
        <v>7201</v>
      </c>
      <c r="B4985">
        <v>2</v>
      </c>
      <c r="C4985" s="1" t="s">
        <v>218</v>
      </c>
      <c r="D4985" s="1" t="s">
        <v>219</v>
      </c>
      <c r="E4985">
        <v>52</v>
      </c>
      <c r="F4985">
        <v>0</v>
      </c>
      <c r="G4985" s="1" t="s">
        <v>1110</v>
      </c>
      <c r="H4985" s="1" t="s">
        <v>563</v>
      </c>
      <c r="I4985" s="1" t="s">
        <v>127</v>
      </c>
      <c r="J4985" s="1" t="s">
        <v>127</v>
      </c>
      <c r="K4985" s="1" t="s">
        <v>127</v>
      </c>
      <c r="L4985" s="1" t="s">
        <v>264</v>
      </c>
      <c r="M4985" s="1" t="s">
        <v>1110</v>
      </c>
      <c r="N4985" s="2"/>
      <c r="O4985">
        <v>2012</v>
      </c>
      <c r="P4985">
        <v>9</v>
      </c>
      <c r="Q4985">
        <v>30</v>
      </c>
    </row>
    <row r="4986" spans="1:17" x14ac:dyDescent="0.25">
      <c r="A4986">
        <v>13301</v>
      </c>
      <c r="B4986">
        <v>2</v>
      </c>
      <c r="C4986" s="1" t="s">
        <v>176</v>
      </c>
      <c r="D4986" s="1" t="s">
        <v>177</v>
      </c>
      <c r="E4986">
        <v>31</v>
      </c>
      <c r="F4986">
        <v>0</v>
      </c>
      <c r="G4986" s="1" t="s">
        <v>1871</v>
      </c>
      <c r="H4986" s="1" t="s">
        <v>617</v>
      </c>
      <c r="I4986" s="1" t="s">
        <v>180</v>
      </c>
      <c r="J4986" s="1" t="s">
        <v>6837</v>
      </c>
      <c r="K4986" s="1" t="s">
        <v>3009</v>
      </c>
      <c r="L4986" s="1" t="s">
        <v>198</v>
      </c>
      <c r="M4986" s="1" t="s">
        <v>7169</v>
      </c>
      <c r="N4986" s="2"/>
      <c r="O4986">
        <v>2012</v>
      </c>
      <c r="P4986">
        <v>9</v>
      </c>
      <c r="Q4986">
        <v>30</v>
      </c>
    </row>
    <row r="4987" spans="1:17" x14ac:dyDescent="0.25">
      <c r="A4987">
        <v>7104</v>
      </c>
      <c r="B4987">
        <v>2</v>
      </c>
      <c r="C4987" s="1" t="s">
        <v>432</v>
      </c>
      <c r="D4987" s="1" t="s">
        <v>333</v>
      </c>
      <c r="E4987">
        <v>10</v>
      </c>
      <c r="F4987">
        <v>0</v>
      </c>
      <c r="G4987" s="1" t="s">
        <v>558</v>
      </c>
      <c r="H4987" s="1" t="s">
        <v>335</v>
      </c>
      <c r="I4987" s="1" t="s">
        <v>433</v>
      </c>
      <c r="J4987" s="1" t="s">
        <v>2732</v>
      </c>
      <c r="K4987" s="1" t="s">
        <v>435</v>
      </c>
      <c r="L4987" s="1" t="s">
        <v>255</v>
      </c>
      <c r="M4987" s="1" t="s">
        <v>2733</v>
      </c>
      <c r="N4987" s="2"/>
      <c r="O4987">
        <v>2012</v>
      </c>
      <c r="P4987">
        <v>9</v>
      </c>
      <c r="Q4987">
        <v>30</v>
      </c>
    </row>
    <row r="4988" spans="1:17" x14ac:dyDescent="0.25">
      <c r="A4988">
        <v>40014</v>
      </c>
      <c r="B4988">
        <v>2</v>
      </c>
      <c r="C4988" s="1" t="s">
        <v>482</v>
      </c>
      <c r="D4988" s="1" t="s">
        <v>130</v>
      </c>
      <c r="E4988">
        <v>19</v>
      </c>
      <c r="F4988">
        <v>0</v>
      </c>
      <c r="G4988" s="1" t="s">
        <v>7170</v>
      </c>
      <c r="H4988" s="1" t="s">
        <v>1195</v>
      </c>
      <c r="I4988" s="1" t="s">
        <v>127</v>
      </c>
      <c r="J4988" s="1" t="s">
        <v>127</v>
      </c>
      <c r="K4988" s="1" t="s">
        <v>127</v>
      </c>
      <c r="L4988" s="1" t="s">
        <v>765</v>
      </c>
      <c r="M4988" s="1" t="s">
        <v>7170</v>
      </c>
      <c r="N4988" s="2"/>
      <c r="O4988">
        <v>2012</v>
      </c>
      <c r="P4988">
        <v>9</v>
      </c>
      <c r="Q4988">
        <v>30</v>
      </c>
    </row>
    <row r="4989" spans="1:17" x14ac:dyDescent="0.25">
      <c r="A4989">
        <v>35088</v>
      </c>
      <c r="B4989">
        <v>2</v>
      </c>
      <c r="C4989" s="1" t="s">
        <v>1521</v>
      </c>
      <c r="D4989" s="1" t="s">
        <v>1522</v>
      </c>
      <c r="E4989">
        <v>9</v>
      </c>
      <c r="F4989">
        <v>0</v>
      </c>
      <c r="G4989" s="1" t="s">
        <v>322</v>
      </c>
      <c r="H4989" s="1" t="s">
        <v>189</v>
      </c>
      <c r="I4989" s="1" t="s">
        <v>127</v>
      </c>
      <c r="J4989" s="1" t="s">
        <v>127</v>
      </c>
      <c r="K4989" s="1" t="s">
        <v>127</v>
      </c>
      <c r="L4989" s="1" t="s">
        <v>335</v>
      </c>
      <c r="M4989" s="1" t="s">
        <v>322</v>
      </c>
      <c r="N4989" s="2"/>
      <c r="O4989">
        <v>2012</v>
      </c>
      <c r="P4989">
        <v>9</v>
      </c>
      <c r="Q4989">
        <v>30</v>
      </c>
    </row>
    <row r="4990" spans="1:17" x14ac:dyDescent="0.25">
      <c r="A4990">
        <v>14838</v>
      </c>
      <c r="B4990">
        <v>2</v>
      </c>
      <c r="C4990" s="1" t="s">
        <v>3663</v>
      </c>
      <c r="D4990" s="1" t="s">
        <v>131</v>
      </c>
      <c r="E4990">
        <v>1</v>
      </c>
      <c r="F4990">
        <v>0</v>
      </c>
      <c r="G4990" s="1" t="s">
        <v>131</v>
      </c>
      <c r="H4990" s="1" t="s">
        <v>255</v>
      </c>
      <c r="I4990" s="1" t="s">
        <v>127</v>
      </c>
      <c r="J4990" s="1" t="s">
        <v>127</v>
      </c>
      <c r="K4990" s="1" t="s">
        <v>127</v>
      </c>
      <c r="L4990" s="1" t="s">
        <v>271</v>
      </c>
      <c r="M4990" s="1" t="s">
        <v>131</v>
      </c>
      <c r="N4990" s="2"/>
      <c r="O4990">
        <v>2012</v>
      </c>
      <c r="P4990">
        <v>9</v>
      </c>
      <c r="Q4990">
        <v>30</v>
      </c>
    </row>
    <row r="4991" spans="1:17" x14ac:dyDescent="0.25">
      <c r="A4991">
        <v>14809</v>
      </c>
      <c r="B4991">
        <v>2</v>
      </c>
      <c r="C4991" s="1" t="s">
        <v>5708</v>
      </c>
      <c r="D4991" s="1" t="s">
        <v>370</v>
      </c>
      <c r="E4991">
        <v>1</v>
      </c>
      <c r="F4991">
        <v>0</v>
      </c>
      <c r="G4991" s="1" t="s">
        <v>1702</v>
      </c>
      <c r="H4991" s="1" t="s">
        <v>128</v>
      </c>
      <c r="I4991" s="1" t="s">
        <v>5709</v>
      </c>
      <c r="J4991" s="1" t="s">
        <v>5710</v>
      </c>
      <c r="K4991" s="1" t="s">
        <v>7171</v>
      </c>
      <c r="L4991" s="1" t="s">
        <v>271</v>
      </c>
      <c r="M4991" s="1" t="s">
        <v>2902</v>
      </c>
      <c r="N4991" s="2"/>
      <c r="O4991">
        <v>2012</v>
      </c>
      <c r="P4991">
        <v>9</v>
      </c>
      <c r="Q4991">
        <v>30</v>
      </c>
    </row>
    <row r="4992" spans="1:17" x14ac:dyDescent="0.25">
      <c r="A4992">
        <v>40085</v>
      </c>
      <c r="B4992">
        <v>2</v>
      </c>
      <c r="C4992" s="1" t="s">
        <v>1659</v>
      </c>
      <c r="D4992" s="1" t="s">
        <v>922</v>
      </c>
      <c r="E4992">
        <v>37</v>
      </c>
      <c r="F4992">
        <v>0</v>
      </c>
      <c r="G4992" s="1" t="s">
        <v>7172</v>
      </c>
      <c r="H4992" s="1" t="s">
        <v>1499</v>
      </c>
      <c r="I4992" s="1" t="s">
        <v>1661</v>
      </c>
      <c r="J4992" s="1" t="s">
        <v>7173</v>
      </c>
      <c r="K4992" s="1" t="s">
        <v>7174</v>
      </c>
      <c r="L4992" s="1" t="s">
        <v>411</v>
      </c>
      <c r="M4992" s="1" t="s">
        <v>7175</v>
      </c>
      <c r="N4992" s="2"/>
      <c r="O4992">
        <v>2012</v>
      </c>
      <c r="P4992">
        <v>9</v>
      </c>
      <c r="Q4992">
        <v>30</v>
      </c>
    </row>
    <row r="4993" spans="1:17" x14ac:dyDescent="0.25">
      <c r="A4993">
        <v>14262</v>
      </c>
      <c r="B4993">
        <v>2</v>
      </c>
      <c r="C4993" s="1" t="s">
        <v>240</v>
      </c>
      <c r="D4993" s="1" t="s">
        <v>241</v>
      </c>
      <c r="E4993">
        <v>15</v>
      </c>
      <c r="F4993">
        <v>0</v>
      </c>
      <c r="G4993" s="1" t="s">
        <v>4475</v>
      </c>
      <c r="H4993" s="1" t="s">
        <v>360</v>
      </c>
      <c r="I4993" s="1" t="s">
        <v>243</v>
      </c>
      <c r="J4993" s="1" t="s">
        <v>220</v>
      </c>
      <c r="K4993" s="1" t="s">
        <v>7176</v>
      </c>
      <c r="L4993" s="1" t="s">
        <v>1548</v>
      </c>
      <c r="M4993" s="1" t="s">
        <v>7177</v>
      </c>
      <c r="N4993" s="2"/>
      <c r="O4993">
        <v>2012</v>
      </c>
      <c r="P4993">
        <v>9</v>
      </c>
      <c r="Q4993">
        <v>30</v>
      </c>
    </row>
    <row r="4994" spans="1:17" x14ac:dyDescent="0.25">
      <c r="A4994">
        <v>13702</v>
      </c>
      <c r="B4994">
        <v>2</v>
      </c>
      <c r="C4994" s="1" t="s">
        <v>1593</v>
      </c>
      <c r="D4994" s="1" t="s">
        <v>402</v>
      </c>
      <c r="E4994">
        <v>1</v>
      </c>
      <c r="F4994">
        <v>0</v>
      </c>
      <c r="G4994" s="1" t="s">
        <v>241</v>
      </c>
      <c r="H4994" s="1" t="s">
        <v>126</v>
      </c>
      <c r="I4994" s="1" t="s">
        <v>963</v>
      </c>
      <c r="J4994" s="1" t="s">
        <v>963</v>
      </c>
      <c r="K4994" s="1" t="s">
        <v>1594</v>
      </c>
      <c r="L4994" s="1" t="s">
        <v>271</v>
      </c>
      <c r="M4994" s="1" t="s">
        <v>1595</v>
      </c>
      <c r="N4994" s="2"/>
      <c r="O4994">
        <v>2012</v>
      </c>
      <c r="P4994">
        <v>9</v>
      </c>
      <c r="Q4994">
        <v>30</v>
      </c>
    </row>
    <row r="4995" spans="1:17" x14ac:dyDescent="0.25">
      <c r="A4995">
        <v>35090</v>
      </c>
      <c r="B4995">
        <v>2</v>
      </c>
      <c r="C4995" s="1" t="s">
        <v>451</v>
      </c>
      <c r="D4995" s="1" t="s">
        <v>452</v>
      </c>
      <c r="E4995">
        <v>10</v>
      </c>
      <c r="F4995">
        <v>0</v>
      </c>
      <c r="G4995" s="1" t="s">
        <v>1127</v>
      </c>
      <c r="H4995" s="1" t="s">
        <v>274</v>
      </c>
      <c r="I4995" s="1" t="s">
        <v>127</v>
      </c>
      <c r="J4995" s="1" t="s">
        <v>127</v>
      </c>
      <c r="K4995" s="1" t="s">
        <v>127</v>
      </c>
      <c r="L4995" s="1" t="s">
        <v>221</v>
      </c>
      <c r="M4995" s="1" t="s">
        <v>1127</v>
      </c>
      <c r="N4995" s="2"/>
      <c r="O4995">
        <v>2012</v>
      </c>
      <c r="P4995">
        <v>9</v>
      </c>
      <c r="Q4995">
        <v>30</v>
      </c>
    </row>
    <row r="4996" spans="1:17" x14ac:dyDescent="0.25">
      <c r="A4996">
        <v>13361</v>
      </c>
      <c r="B4996">
        <v>2</v>
      </c>
      <c r="C4996" s="1" t="s">
        <v>159</v>
      </c>
      <c r="D4996" s="1" t="s">
        <v>160</v>
      </c>
      <c r="E4996">
        <v>24</v>
      </c>
      <c r="F4996">
        <v>0</v>
      </c>
      <c r="G4996" s="1" t="s">
        <v>7178</v>
      </c>
      <c r="H4996" s="1" t="s">
        <v>360</v>
      </c>
      <c r="I4996" s="1" t="s">
        <v>163</v>
      </c>
      <c r="J4996" s="1" t="s">
        <v>1556</v>
      </c>
      <c r="K4996" s="1" t="s">
        <v>7179</v>
      </c>
      <c r="L4996" s="1" t="s">
        <v>1873</v>
      </c>
      <c r="M4996" s="1" t="s">
        <v>70</v>
      </c>
      <c r="N4996" s="2"/>
      <c r="O4996">
        <v>2012</v>
      </c>
      <c r="P4996">
        <v>9</v>
      </c>
      <c r="Q4996">
        <v>30</v>
      </c>
    </row>
    <row r="4997" spans="1:17" x14ac:dyDescent="0.25">
      <c r="A4997">
        <v>14826</v>
      </c>
      <c r="B4997">
        <v>2</v>
      </c>
      <c r="C4997" s="1" t="s">
        <v>1557</v>
      </c>
      <c r="D4997" s="1" t="s">
        <v>249</v>
      </c>
      <c r="E4997">
        <v>1</v>
      </c>
      <c r="F4997">
        <v>0</v>
      </c>
      <c r="G4997" s="1" t="s">
        <v>249</v>
      </c>
      <c r="H4997" s="1" t="s">
        <v>126</v>
      </c>
      <c r="I4997" s="1" t="s">
        <v>127</v>
      </c>
      <c r="J4997" s="1" t="s">
        <v>127</v>
      </c>
      <c r="K4997" s="1" t="s">
        <v>127</v>
      </c>
      <c r="L4997" s="1" t="s">
        <v>128</v>
      </c>
      <c r="M4997" s="1" t="s">
        <v>249</v>
      </c>
      <c r="N4997" s="2"/>
      <c r="O4997">
        <v>2012</v>
      </c>
      <c r="P4997">
        <v>9</v>
      </c>
      <c r="Q4997">
        <v>30</v>
      </c>
    </row>
    <row r="4998" spans="1:17" x14ac:dyDescent="0.25">
      <c r="A4998">
        <v>35016</v>
      </c>
      <c r="B4998">
        <v>2</v>
      </c>
      <c r="C4998" s="1" t="s">
        <v>1476</v>
      </c>
      <c r="D4998" s="1" t="s">
        <v>146</v>
      </c>
      <c r="E4998">
        <v>11</v>
      </c>
      <c r="F4998">
        <v>0</v>
      </c>
      <c r="G4998" s="1" t="s">
        <v>85</v>
      </c>
      <c r="H4998" s="1" t="s">
        <v>179</v>
      </c>
      <c r="I4998" s="1" t="s">
        <v>127</v>
      </c>
      <c r="J4998" s="1" t="s">
        <v>127</v>
      </c>
      <c r="K4998" s="1" t="s">
        <v>127</v>
      </c>
      <c r="L4998" s="1" t="s">
        <v>2256</v>
      </c>
      <c r="M4998" s="1" t="s">
        <v>85</v>
      </c>
      <c r="N4998" s="2"/>
      <c r="O4998">
        <v>2012</v>
      </c>
      <c r="P4998">
        <v>9</v>
      </c>
      <c r="Q4998">
        <v>30</v>
      </c>
    </row>
    <row r="4999" spans="1:17" x14ac:dyDescent="0.25">
      <c r="A4999">
        <v>11519</v>
      </c>
      <c r="B4999">
        <v>2</v>
      </c>
      <c r="C4999" s="1" t="s">
        <v>422</v>
      </c>
      <c r="D4999" s="1" t="s">
        <v>219</v>
      </c>
      <c r="E4999">
        <v>407</v>
      </c>
      <c r="F4999">
        <v>0</v>
      </c>
      <c r="G4999" s="1" t="s">
        <v>7180</v>
      </c>
      <c r="H4999" s="1" t="s">
        <v>2849</v>
      </c>
      <c r="I4999" s="1" t="s">
        <v>425</v>
      </c>
      <c r="J4999" s="1" t="s">
        <v>5612</v>
      </c>
      <c r="K4999" s="1" t="s">
        <v>7181</v>
      </c>
      <c r="L4999" s="1" t="s">
        <v>4787</v>
      </c>
      <c r="M4999" s="1" t="s">
        <v>7182</v>
      </c>
      <c r="N4999" s="2"/>
      <c r="O4999">
        <v>2012</v>
      </c>
      <c r="P4999">
        <v>9</v>
      </c>
      <c r="Q4999">
        <v>30</v>
      </c>
    </row>
    <row r="5000" spans="1:17" x14ac:dyDescent="0.25">
      <c r="A5000">
        <v>35020</v>
      </c>
      <c r="B5000">
        <v>2</v>
      </c>
      <c r="C5000" s="1" t="s">
        <v>490</v>
      </c>
      <c r="D5000" s="1" t="s">
        <v>146</v>
      </c>
      <c r="E5000">
        <v>9</v>
      </c>
      <c r="F5000">
        <v>0</v>
      </c>
      <c r="G5000" s="1" t="s">
        <v>1516</v>
      </c>
      <c r="H5000" s="1" t="s">
        <v>259</v>
      </c>
      <c r="I5000" s="1" t="s">
        <v>127</v>
      </c>
      <c r="J5000" s="1" t="s">
        <v>127</v>
      </c>
      <c r="K5000" s="1" t="s">
        <v>127</v>
      </c>
      <c r="L5000" s="1" t="s">
        <v>183</v>
      </c>
      <c r="M5000" s="1" t="s">
        <v>1516</v>
      </c>
      <c r="N5000" s="2"/>
      <c r="O5000">
        <v>2012</v>
      </c>
      <c r="P5000">
        <v>9</v>
      </c>
      <c r="Q5000">
        <v>30</v>
      </c>
    </row>
    <row r="5001" spans="1:17" x14ac:dyDescent="0.25">
      <c r="A5001">
        <v>14830</v>
      </c>
      <c r="B5001">
        <v>2</v>
      </c>
      <c r="C5001" s="1" t="s">
        <v>456</v>
      </c>
      <c r="D5001" s="1" t="s">
        <v>249</v>
      </c>
      <c r="E5001">
        <v>1</v>
      </c>
      <c r="F5001">
        <v>0</v>
      </c>
      <c r="G5001" s="1" t="s">
        <v>249</v>
      </c>
      <c r="H5001" s="1" t="s">
        <v>126</v>
      </c>
      <c r="I5001" s="1" t="s">
        <v>458</v>
      </c>
      <c r="J5001" s="1" t="s">
        <v>1493</v>
      </c>
      <c r="K5001" s="1" t="s">
        <v>7183</v>
      </c>
      <c r="L5001" s="1" t="s">
        <v>126</v>
      </c>
      <c r="M5001" s="1" t="s">
        <v>6411</v>
      </c>
      <c r="N5001" s="2"/>
      <c r="O5001">
        <v>2012</v>
      </c>
      <c r="P5001">
        <v>9</v>
      </c>
      <c r="Q5001">
        <v>30</v>
      </c>
    </row>
    <row r="5002" spans="1:17" x14ac:dyDescent="0.25">
      <c r="A5002">
        <v>14371</v>
      </c>
      <c r="B5002">
        <v>2</v>
      </c>
      <c r="C5002" s="1" t="s">
        <v>327</v>
      </c>
      <c r="D5002" s="1" t="s">
        <v>131</v>
      </c>
      <c r="E5002">
        <v>4</v>
      </c>
      <c r="F5002">
        <v>0</v>
      </c>
      <c r="G5002" s="1" t="s">
        <v>273</v>
      </c>
      <c r="H5002" s="1" t="s">
        <v>128</v>
      </c>
      <c r="I5002" s="1" t="s">
        <v>329</v>
      </c>
      <c r="J5002" s="1" t="s">
        <v>7184</v>
      </c>
      <c r="K5002" s="1" t="s">
        <v>7185</v>
      </c>
      <c r="L5002" s="1" t="s">
        <v>126</v>
      </c>
      <c r="M5002" s="1" t="s">
        <v>3518</v>
      </c>
      <c r="N5002" s="2"/>
      <c r="O5002">
        <v>2012</v>
      </c>
      <c r="P5002">
        <v>9</v>
      </c>
      <c r="Q5002">
        <v>30</v>
      </c>
    </row>
    <row r="5003" spans="1:17" x14ac:dyDescent="0.25">
      <c r="A5003">
        <v>14850</v>
      </c>
      <c r="B5003">
        <v>2</v>
      </c>
      <c r="C5003" s="1" t="s">
        <v>473</v>
      </c>
      <c r="D5003" s="1" t="s">
        <v>137</v>
      </c>
      <c r="E5003">
        <v>1</v>
      </c>
      <c r="F5003">
        <v>0</v>
      </c>
      <c r="G5003" s="1" t="s">
        <v>137</v>
      </c>
      <c r="H5003" s="1" t="s">
        <v>255</v>
      </c>
      <c r="I5003" s="1" t="s">
        <v>127</v>
      </c>
      <c r="J5003" s="1" t="s">
        <v>127</v>
      </c>
      <c r="K5003" s="1" t="s">
        <v>127</v>
      </c>
      <c r="L5003" s="1" t="s">
        <v>126</v>
      </c>
      <c r="M5003" s="1" t="s">
        <v>137</v>
      </c>
      <c r="N5003" s="2"/>
      <c r="O5003">
        <v>2012</v>
      </c>
      <c r="P5003">
        <v>9</v>
      </c>
      <c r="Q5003">
        <v>30</v>
      </c>
    </row>
    <row r="5004" spans="1:17" x14ac:dyDescent="0.25">
      <c r="A5004">
        <v>14859</v>
      </c>
      <c r="B5004">
        <v>2</v>
      </c>
      <c r="C5004" s="1" t="s">
        <v>227</v>
      </c>
      <c r="D5004" s="1" t="s">
        <v>130</v>
      </c>
      <c r="E5004">
        <v>5</v>
      </c>
      <c r="F5004">
        <v>0</v>
      </c>
      <c r="G5004" s="1" t="s">
        <v>503</v>
      </c>
      <c r="H5004" s="1" t="s">
        <v>225</v>
      </c>
      <c r="I5004" s="1" t="s">
        <v>230</v>
      </c>
      <c r="J5004" s="1" t="s">
        <v>4342</v>
      </c>
      <c r="K5004" s="1" t="s">
        <v>2427</v>
      </c>
      <c r="L5004" s="1" t="s">
        <v>526</v>
      </c>
      <c r="M5004" s="1" t="s">
        <v>7186</v>
      </c>
      <c r="N5004" s="2"/>
      <c r="O5004">
        <v>2012</v>
      </c>
      <c r="P5004">
        <v>9</v>
      </c>
      <c r="Q5004">
        <v>30</v>
      </c>
    </row>
    <row r="5005" spans="1:17" x14ac:dyDescent="0.25">
      <c r="A5005">
        <v>9023</v>
      </c>
      <c r="B5005">
        <v>2</v>
      </c>
      <c r="C5005" s="1" t="s">
        <v>462</v>
      </c>
      <c r="D5005" s="1" t="s">
        <v>397</v>
      </c>
      <c r="E5005">
        <v>60</v>
      </c>
      <c r="F5005">
        <v>0</v>
      </c>
      <c r="G5005" s="1" t="s">
        <v>7187</v>
      </c>
      <c r="H5005" s="1" t="s">
        <v>573</v>
      </c>
      <c r="I5005" s="1" t="s">
        <v>127</v>
      </c>
      <c r="J5005" s="1" t="s">
        <v>127</v>
      </c>
      <c r="K5005" s="1" t="s">
        <v>127</v>
      </c>
      <c r="L5005" s="1" t="s">
        <v>1911</v>
      </c>
      <c r="M5005" s="1" t="s">
        <v>7187</v>
      </c>
      <c r="N5005" s="2"/>
      <c r="O5005">
        <v>2012</v>
      </c>
      <c r="P5005">
        <v>9</v>
      </c>
      <c r="Q5005">
        <v>30</v>
      </c>
    </row>
    <row r="5006" spans="1:17" x14ac:dyDescent="0.25">
      <c r="A5006">
        <v>11623</v>
      </c>
      <c r="B5006">
        <v>2</v>
      </c>
      <c r="C5006" s="1" t="s">
        <v>168</v>
      </c>
      <c r="D5006" s="1" t="s">
        <v>169</v>
      </c>
      <c r="E5006">
        <v>136</v>
      </c>
      <c r="F5006">
        <v>0</v>
      </c>
      <c r="G5006" s="1" t="s">
        <v>7188</v>
      </c>
      <c r="H5006" s="1" t="s">
        <v>2106</v>
      </c>
      <c r="I5006" s="1" t="s">
        <v>172</v>
      </c>
      <c r="J5006" s="1" t="s">
        <v>5957</v>
      </c>
      <c r="K5006" s="1" t="s">
        <v>7189</v>
      </c>
      <c r="L5006" s="1" t="s">
        <v>2176</v>
      </c>
      <c r="M5006" s="1" t="s">
        <v>7190</v>
      </c>
      <c r="N5006" s="2"/>
      <c r="O5006">
        <v>2012</v>
      </c>
      <c r="P5006">
        <v>9</v>
      </c>
      <c r="Q5006">
        <v>30</v>
      </c>
    </row>
    <row r="5007" spans="1:17" x14ac:dyDescent="0.25">
      <c r="A5007">
        <v>11548</v>
      </c>
      <c r="B5007">
        <v>2</v>
      </c>
      <c r="C5007" s="1" t="s">
        <v>376</v>
      </c>
      <c r="D5007" s="1" t="s">
        <v>169</v>
      </c>
      <c r="E5007">
        <v>22</v>
      </c>
      <c r="F5007">
        <v>0</v>
      </c>
      <c r="G5007" s="1" t="s">
        <v>1248</v>
      </c>
      <c r="H5007" s="1" t="s">
        <v>492</v>
      </c>
      <c r="I5007" s="1" t="s">
        <v>378</v>
      </c>
      <c r="J5007" s="1" t="s">
        <v>6336</v>
      </c>
      <c r="K5007" s="1" t="s">
        <v>380</v>
      </c>
      <c r="L5007" s="1" t="s">
        <v>225</v>
      </c>
      <c r="M5007" s="1" t="s">
        <v>6337</v>
      </c>
      <c r="N5007" s="2"/>
      <c r="O5007">
        <v>2012</v>
      </c>
      <c r="P5007">
        <v>9</v>
      </c>
      <c r="Q5007">
        <v>30</v>
      </c>
    </row>
    <row r="5008" spans="1:17" x14ac:dyDescent="0.25">
      <c r="A5008">
        <v>11556</v>
      </c>
      <c r="B5008">
        <v>2</v>
      </c>
      <c r="C5008" s="1" t="s">
        <v>332</v>
      </c>
      <c r="D5008" s="1" t="s">
        <v>333</v>
      </c>
      <c r="E5008">
        <v>2</v>
      </c>
      <c r="F5008">
        <v>0</v>
      </c>
      <c r="G5008" s="1" t="s">
        <v>495</v>
      </c>
      <c r="H5008" s="1" t="s">
        <v>127</v>
      </c>
      <c r="I5008" s="1" t="s">
        <v>127</v>
      </c>
      <c r="J5008" s="1" t="s">
        <v>127</v>
      </c>
      <c r="K5008" s="1" t="s">
        <v>127</v>
      </c>
      <c r="L5008" s="1" t="s">
        <v>189</v>
      </c>
      <c r="M5008" s="1" t="s">
        <v>495</v>
      </c>
      <c r="N5008" s="2"/>
      <c r="O5008">
        <v>2012</v>
      </c>
      <c r="P5008">
        <v>9</v>
      </c>
      <c r="Q5008">
        <v>30</v>
      </c>
    </row>
    <row r="5009" spans="1:17" x14ac:dyDescent="0.25">
      <c r="A5009">
        <v>13701</v>
      </c>
      <c r="B5009">
        <v>2</v>
      </c>
      <c r="C5009" s="1" t="s">
        <v>136</v>
      </c>
      <c r="D5009" s="1" t="s">
        <v>137</v>
      </c>
      <c r="E5009">
        <v>53</v>
      </c>
      <c r="F5009">
        <v>0</v>
      </c>
      <c r="G5009" s="1" t="s">
        <v>7191</v>
      </c>
      <c r="H5009" s="1" t="s">
        <v>1178</v>
      </c>
      <c r="I5009" s="1" t="s">
        <v>140</v>
      </c>
      <c r="J5009" s="1" t="s">
        <v>7192</v>
      </c>
      <c r="K5009" s="1" t="s">
        <v>7193</v>
      </c>
      <c r="L5009" s="1" t="s">
        <v>5541</v>
      </c>
      <c r="M5009" s="1" t="s">
        <v>7194</v>
      </c>
      <c r="N5009" s="2"/>
      <c r="O5009">
        <v>2012</v>
      </c>
      <c r="P5009">
        <v>9</v>
      </c>
      <c r="Q5009">
        <v>30</v>
      </c>
    </row>
    <row r="5010" spans="1:17" x14ac:dyDescent="0.25">
      <c r="A5010">
        <v>7294</v>
      </c>
      <c r="B5010">
        <v>2</v>
      </c>
      <c r="C5010" s="1" t="s">
        <v>1490</v>
      </c>
      <c r="D5010" s="1" t="s">
        <v>1320</v>
      </c>
      <c r="E5010">
        <v>3</v>
      </c>
      <c r="F5010">
        <v>0</v>
      </c>
      <c r="G5010" s="1" t="s">
        <v>358</v>
      </c>
      <c r="H5010" s="1" t="s">
        <v>335</v>
      </c>
      <c r="I5010" s="1" t="s">
        <v>1422</v>
      </c>
      <c r="J5010" s="1" t="s">
        <v>1661</v>
      </c>
      <c r="K5010" s="1" t="s">
        <v>1491</v>
      </c>
      <c r="L5010" s="1" t="s">
        <v>335</v>
      </c>
      <c r="M5010" s="1" t="s">
        <v>5740</v>
      </c>
      <c r="N5010" s="2"/>
      <c r="O5010">
        <v>2012</v>
      </c>
      <c r="P5010">
        <v>9</v>
      </c>
      <c r="Q5010">
        <v>30</v>
      </c>
    </row>
    <row r="5011" spans="1:17" x14ac:dyDescent="0.25">
      <c r="A5011">
        <v>14382</v>
      </c>
      <c r="B5011">
        <v>2</v>
      </c>
      <c r="C5011" s="1" t="s">
        <v>1600</v>
      </c>
      <c r="D5011" s="1" t="s">
        <v>241</v>
      </c>
      <c r="E5011">
        <v>2</v>
      </c>
      <c r="F5011">
        <v>0</v>
      </c>
      <c r="G5011" s="1" t="s">
        <v>408</v>
      </c>
      <c r="H5011" s="1" t="s">
        <v>447</v>
      </c>
      <c r="I5011" s="1" t="s">
        <v>847</v>
      </c>
      <c r="J5011" s="1" t="s">
        <v>1615</v>
      </c>
      <c r="K5011" s="1" t="s">
        <v>1601</v>
      </c>
      <c r="L5011" s="1" t="s">
        <v>381</v>
      </c>
      <c r="M5011" s="1" t="s">
        <v>7195</v>
      </c>
      <c r="N5011" s="2"/>
      <c r="O5011">
        <v>2012</v>
      </c>
      <c r="P5011">
        <v>9</v>
      </c>
      <c r="Q5011">
        <v>30</v>
      </c>
    </row>
    <row r="5012" spans="1:17" x14ac:dyDescent="0.25">
      <c r="A5012">
        <v>13491</v>
      </c>
      <c r="B5012">
        <v>2</v>
      </c>
      <c r="C5012" s="1" t="s">
        <v>336</v>
      </c>
      <c r="D5012" s="1" t="s">
        <v>125</v>
      </c>
      <c r="E5012">
        <v>38</v>
      </c>
      <c r="F5012">
        <v>0</v>
      </c>
      <c r="G5012" s="1" t="s">
        <v>356</v>
      </c>
      <c r="H5012" s="1" t="s">
        <v>1606</v>
      </c>
      <c r="I5012" s="1" t="s">
        <v>338</v>
      </c>
      <c r="J5012" s="1" t="s">
        <v>4090</v>
      </c>
      <c r="K5012" s="1" t="s">
        <v>6835</v>
      </c>
      <c r="L5012" s="1" t="s">
        <v>2111</v>
      </c>
      <c r="M5012" s="1" t="s">
        <v>7196</v>
      </c>
      <c r="N5012" s="2"/>
      <c r="O5012">
        <v>2012</v>
      </c>
      <c r="P5012">
        <v>9</v>
      </c>
      <c r="Q5012">
        <v>30</v>
      </c>
    </row>
    <row r="5013" spans="1:17" x14ac:dyDescent="0.25">
      <c r="A5013">
        <v>13501</v>
      </c>
      <c r="B5013">
        <v>2</v>
      </c>
      <c r="C5013" s="1" t="s">
        <v>1459</v>
      </c>
      <c r="D5013" s="1" t="s">
        <v>146</v>
      </c>
      <c r="E5013">
        <v>1</v>
      </c>
      <c r="F5013">
        <v>0</v>
      </c>
      <c r="G5013" s="1" t="s">
        <v>146</v>
      </c>
      <c r="H5013" s="1" t="s">
        <v>255</v>
      </c>
      <c r="I5013" s="1" t="s">
        <v>1460</v>
      </c>
      <c r="J5013" s="1" t="s">
        <v>1460</v>
      </c>
      <c r="K5013" s="1" t="s">
        <v>6384</v>
      </c>
      <c r="L5013" s="1" t="s">
        <v>255</v>
      </c>
      <c r="M5013" s="1" t="s">
        <v>1958</v>
      </c>
      <c r="N5013" s="2"/>
      <c r="O5013">
        <v>2012</v>
      </c>
      <c r="P5013">
        <v>9</v>
      </c>
      <c r="Q5013">
        <v>30</v>
      </c>
    </row>
    <row r="5014" spans="1:17" x14ac:dyDescent="0.25">
      <c r="A5014">
        <v>11520</v>
      </c>
      <c r="B5014">
        <v>2</v>
      </c>
      <c r="C5014" s="1" t="s">
        <v>349</v>
      </c>
      <c r="D5014" s="1" t="s">
        <v>169</v>
      </c>
      <c r="E5014">
        <v>229</v>
      </c>
      <c r="F5014">
        <v>0</v>
      </c>
      <c r="G5014" s="1" t="s">
        <v>7197</v>
      </c>
      <c r="H5014" s="1" t="s">
        <v>501</v>
      </c>
      <c r="I5014" s="1" t="s">
        <v>352</v>
      </c>
      <c r="J5014" s="1" t="s">
        <v>7198</v>
      </c>
      <c r="K5014" s="1" t="s">
        <v>7199</v>
      </c>
      <c r="L5014" s="1" t="s">
        <v>2111</v>
      </c>
      <c r="M5014" s="1" t="s">
        <v>7200</v>
      </c>
      <c r="N5014" s="2"/>
      <c r="O5014">
        <v>2012</v>
      </c>
      <c r="P5014">
        <v>9</v>
      </c>
      <c r="Q5014">
        <v>30</v>
      </c>
    </row>
    <row r="5015" spans="1:17" x14ac:dyDescent="0.25">
      <c r="A5015">
        <v>40050</v>
      </c>
      <c r="B5015">
        <v>2</v>
      </c>
      <c r="C5015" s="1" t="s">
        <v>466</v>
      </c>
      <c r="D5015" s="1" t="s">
        <v>467</v>
      </c>
      <c r="E5015">
        <v>2</v>
      </c>
      <c r="F5015">
        <v>0</v>
      </c>
      <c r="G5015" s="1" t="s">
        <v>7201</v>
      </c>
      <c r="H5015" s="1" t="s">
        <v>221</v>
      </c>
      <c r="I5015" s="1" t="s">
        <v>469</v>
      </c>
      <c r="J5015" s="1" t="s">
        <v>1717</v>
      </c>
      <c r="K5015" s="1" t="s">
        <v>7202</v>
      </c>
      <c r="L5015" s="1" t="s">
        <v>221</v>
      </c>
      <c r="M5015" s="1" t="s">
        <v>3374</v>
      </c>
      <c r="N5015" s="2"/>
      <c r="O5015">
        <v>2012</v>
      </c>
      <c r="P5015">
        <v>9</v>
      </c>
      <c r="Q5015">
        <v>30</v>
      </c>
    </row>
    <row r="5016" spans="1:17" x14ac:dyDescent="0.25">
      <c r="A5016">
        <v>13811</v>
      </c>
      <c r="B5016">
        <v>2</v>
      </c>
      <c r="C5016" s="1" t="s">
        <v>388</v>
      </c>
      <c r="D5016" s="1" t="s">
        <v>389</v>
      </c>
      <c r="E5016">
        <v>38</v>
      </c>
      <c r="F5016">
        <v>0</v>
      </c>
      <c r="G5016" s="1" t="s">
        <v>7203</v>
      </c>
      <c r="H5016" s="1" t="s">
        <v>1763</v>
      </c>
      <c r="I5016" s="1" t="s">
        <v>391</v>
      </c>
      <c r="J5016" s="1" t="s">
        <v>7204</v>
      </c>
      <c r="K5016" s="1" t="s">
        <v>7205</v>
      </c>
      <c r="L5016" s="1" t="s">
        <v>1597</v>
      </c>
      <c r="M5016" s="1" t="s">
        <v>7206</v>
      </c>
      <c r="N5016" s="2"/>
      <c r="O5016">
        <v>2012</v>
      </c>
      <c r="P5016">
        <v>9</v>
      </c>
      <c r="Q5016">
        <v>30</v>
      </c>
    </row>
    <row r="5017" spans="1:17" x14ac:dyDescent="0.25">
      <c r="A5017">
        <v>14861</v>
      </c>
      <c r="B5017">
        <v>2</v>
      </c>
      <c r="C5017" s="1" t="s">
        <v>401</v>
      </c>
      <c r="D5017" s="1" t="s">
        <v>160</v>
      </c>
      <c r="E5017">
        <v>1</v>
      </c>
      <c r="F5017">
        <v>0</v>
      </c>
      <c r="G5017" s="1" t="s">
        <v>160</v>
      </c>
      <c r="H5017" s="1" t="s">
        <v>335</v>
      </c>
      <c r="I5017" s="1" t="s">
        <v>403</v>
      </c>
      <c r="J5017" s="1" t="s">
        <v>1320</v>
      </c>
      <c r="K5017" s="1" t="s">
        <v>4084</v>
      </c>
      <c r="L5017" s="1" t="s">
        <v>255</v>
      </c>
      <c r="M5017" s="1" t="s">
        <v>640</v>
      </c>
      <c r="N5017" s="2"/>
      <c r="O5017">
        <v>2012</v>
      </c>
      <c r="P5017">
        <v>9</v>
      </c>
      <c r="Q5017">
        <v>30</v>
      </c>
    </row>
    <row r="5018" spans="1:17" x14ac:dyDescent="0.25">
      <c r="A5018">
        <v>14846</v>
      </c>
      <c r="B5018">
        <v>2</v>
      </c>
      <c r="C5018" s="1" t="s">
        <v>270</v>
      </c>
      <c r="D5018" s="1" t="s">
        <v>130</v>
      </c>
      <c r="E5018">
        <v>1</v>
      </c>
      <c r="F5018">
        <v>0</v>
      </c>
      <c r="G5018" s="1" t="s">
        <v>219</v>
      </c>
      <c r="H5018" s="1" t="s">
        <v>189</v>
      </c>
      <c r="I5018" s="1" t="s">
        <v>127</v>
      </c>
      <c r="J5018" s="1" t="s">
        <v>127</v>
      </c>
      <c r="K5018" s="1" t="s">
        <v>127</v>
      </c>
      <c r="L5018" s="1" t="s">
        <v>189</v>
      </c>
      <c r="M5018" s="1" t="s">
        <v>219</v>
      </c>
      <c r="N5018" s="2"/>
      <c r="O5018">
        <v>2012</v>
      </c>
      <c r="P5018">
        <v>9</v>
      </c>
      <c r="Q5018">
        <v>30</v>
      </c>
    </row>
    <row r="5019" spans="1:17" x14ac:dyDescent="0.25">
      <c r="A5019">
        <v>40061</v>
      </c>
      <c r="B5019">
        <v>2</v>
      </c>
      <c r="C5019" s="1" t="s">
        <v>191</v>
      </c>
      <c r="D5019" s="1" t="s">
        <v>192</v>
      </c>
      <c r="E5019">
        <v>17</v>
      </c>
      <c r="F5019">
        <v>0</v>
      </c>
      <c r="G5019" s="1" t="s">
        <v>170</v>
      </c>
      <c r="H5019" s="1" t="s">
        <v>152</v>
      </c>
      <c r="I5019" s="1" t="s">
        <v>195</v>
      </c>
      <c r="J5019" s="1" t="s">
        <v>5706</v>
      </c>
      <c r="K5019" s="1" t="s">
        <v>6777</v>
      </c>
      <c r="L5019" s="1" t="s">
        <v>1698</v>
      </c>
      <c r="M5019" s="1" t="s">
        <v>7207</v>
      </c>
      <c r="N5019" s="2"/>
      <c r="O5019">
        <v>2012</v>
      </c>
      <c r="P5019">
        <v>9</v>
      </c>
      <c r="Q5019">
        <v>30</v>
      </c>
    </row>
    <row r="5020" spans="1:17" x14ac:dyDescent="0.25">
      <c r="A5020">
        <v>35028</v>
      </c>
      <c r="B5020">
        <v>2</v>
      </c>
      <c r="C5020" s="1" t="s">
        <v>223</v>
      </c>
      <c r="D5020" s="1" t="s">
        <v>219</v>
      </c>
      <c r="E5020">
        <v>9</v>
      </c>
      <c r="F5020">
        <v>0</v>
      </c>
      <c r="G5020" s="1" t="s">
        <v>6068</v>
      </c>
      <c r="H5020" s="1" t="s">
        <v>274</v>
      </c>
      <c r="I5020" s="1" t="s">
        <v>127</v>
      </c>
      <c r="J5020" s="1" t="s">
        <v>127</v>
      </c>
      <c r="K5020" s="1" t="s">
        <v>127</v>
      </c>
      <c r="L5020" s="1" t="s">
        <v>221</v>
      </c>
      <c r="M5020" s="1" t="s">
        <v>6068</v>
      </c>
      <c r="N5020" s="2"/>
      <c r="O5020">
        <v>2012</v>
      </c>
      <c r="P5020">
        <v>9</v>
      </c>
      <c r="Q5020">
        <v>30</v>
      </c>
    </row>
    <row r="5021" spans="1:17" x14ac:dyDescent="0.25">
      <c r="A5021">
        <v>40086</v>
      </c>
      <c r="B5021">
        <v>2</v>
      </c>
      <c r="C5021" s="1" t="s">
        <v>2488</v>
      </c>
      <c r="D5021" s="1" t="s">
        <v>125</v>
      </c>
      <c r="E5021">
        <v>1</v>
      </c>
      <c r="F5021">
        <v>0</v>
      </c>
      <c r="G5021" s="1" t="s">
        <v>125</v>
      </c>
      <c r="H5021" s="1" t="s">
        <v>255</v>
      </c>
      <c r="I5021" s="1" t="s">
        <v>2489</v>
      </c>
      <c r="J5021" s="1" t="s">
        <v>2489</v>
      </c>
      <c r="K5021" s="1" t="s">
        <v>7208</v>
      </c>
      <c r="L5021" s="1" t="s">
        <v>255</v>
      </c>
      <c r="M5021" s="1" t="s">
        <v>6260</v>
      </c>
      <c r="N5021" s="2"/>
      <c r="O5021">
        <v>2012</v>
      </c>
      <c r="P5021">
        <v>9</v>
      </c>
      <c r="Q5021">
        <v>30</v>
      </c>
    </row>
    <row r="5022" spans="1:17" x14ac:dyDescent="0.25">
      <c r="A5022">
        <v>11544</v>
      </c>
      <c r="B5022">
        <v>2</v>
      </c>
      <c r="C5022" s="1" t="s">
        <v>234</v>
      </c>
      <c r="D5022" s="1" t="s">
        <v>169</v>
      </c>
      <c r="E5022">
        <v>53</v>
      </c>
      <c r="F5022">
        <v>0</v>
      </c>
      <c r="G5022" s="1" t="s">
        <v>7209</v>
      </c>
      <c r="H5022" s="1" t="s">
        <v>363</v>
      </c>
      <c r="I5022" s="1" t="s">
        <v>236</v>
      </c>
      <c r="J5022" s="1" t="s">
        <v>2915</v>
      </c>
      <c r="K5022" s="1" t="s">
        <v>238</v>
      </c>
      <c r="L5022" s="1" t="s">
        <v>617</v>
      </c>
      <c r="M5022" s="1" t="s">
        <v>7210</v>
      </c>
      <c r="N5022" s="2"/>
      <c r="O5022">
        <v>2012</v>
      </c>
      <c r="P5022">
        <v>9</v>
      </c>
      <c r="Q5022">
        <v>30</v>
      </c>
    </row>
    <row r="5023" spans="1:17" x14ac:dyDescent="0.25">
      <c r="A5023">
        <v>40000</v>
      </c>
      <c r="B5023">
        <v>2</v>
      </c>
      <c r="C5023" s="1" t="s">
        <v>145</v>
      </c>
      <c r="D5023" s="1" t="s">
        <v>146</v>
      </c>
      <c r="E5023">
        <v>35</v>
      </c>
      <c r="F5023">
        <v>0</v>
      </c>
      <c r="G5023" s="1" t="s">
        <v>7211</v>
      </c>
      <c r="H5023" s="1" t="s">
        <v>411</v>
      </c>
      <c r="I5023" s="1" t="s">
        <v>149</v>
      </c>
      <c r="J5023" s="1" t="s">
        <v>7212</v>
      </c>
      <c r="K5023" s="1" t="s">
        <v>7213</v>
      </c>
      <c r="L5023" s="1" t="s">
        <v>761</v>
      </c>
      <c r="M5023" s="1" t="s">
        <v>7214</v>
      </c>
      <c r="N5023" s="2"/>
      <c r="O5023">
        <v>2012</v>
      </c>
      <c r="P5023">
        <v>9</v>
      </c>
      <c r="Q5023">
        <v>30</v>
      </c>
    </row>
    <row r="5024" spans="1:17" x14ac:dyDescent="0.25">
      <c r="A5024">
        <v>35026</v>
      </c>
      <c r="B5024">
        <v>2</v>
      </c>
      <c r="C5024" s="1" t="s">
        <v>1416</v>
      </c>
      <c r="D5024" s="1" t="s">
        <v>146</v>
      </c>
      <c r="E5024">
        <v>3</v>
      </c>
      <c r="F5024">
        <v>0</v>
      </c>
      <c r="G5024" s="1" t="s">
        <v>2367</v>
      </c>
      <c r="H5024" s="1" t="s">
        <v>447</v>
      </c>
      <c r="I5024" s="1" t="s">
        <v>127</v>
      </c>
      <c r="J5024" s="1" t="s">
        <v>127</v>
      </c>
      <c r="K5024" s="1" t="s">
        <v>127</v>
      </c>
      <c r="L5024" s="1" t="s">
        <v>221</v>
      </c>
      <c r="M5024" s="1" t="s">
        <v>2367</v>
      </c>
      <c r="N5024" s="2"/>
      <c r="O5024">
        <v>2012</v>
      </c>
      <c r="P5024">
        <v>9</v>
      </c>
      <c r="Q5024">
        <v>30</v>
      </c>
    </row>
    <row r="5025" spans="1:17" x14ac:dyDescent="0.25">
      <c r="A5025">
        <v>7309</v>
      </c>
      <c r="B5025">
        <v>2</v>
      </c>
      <c r="C5025" s="1" t="s">
        <v>342</v>
      </c>
      <c r="D5025" s="1" t="s">
        <v>343</v>
      </c>
      <c r="E5025">
        <v>4</v>
      </c>
      <c r="F5025">
        <v>0</v>
      </c>
      <c r="G5025" s="1" t="s">
        <v>348</v>
      </c>
      <c r="H5025" s="1" t="s">
        <v>189</v>
      </c>
      <c r="I5025" s="1" t="s">
        <v>345</v>
      </c>
      <c r="J5025" s="1" t="s">
        <v>2425</v>
      </c>
      <c r="K5025" s="1" t="s">
        <v>1509</v>
      </c>
      <c r="L5025" s="1" t="s">
        <v>189</v>
      </c>
      <c r="M5025" s="1" t="s">
        <v>2426</v>
      </c>
      <c r="N5025" s="2"/>
      <c r="O5025">
        <v>2012</v>
      </c>
      <c r="P5025">
        <v>9</v>
      </c>
      <c r="Q5025">
        <v>30</v>
      </c>
    </row>
    <row r="5026" spans="1:17" x14ac:dyDescent="0.25">
      <c r="A5026">
        <v>14820</v>
      </c>
      <c r="B5026">
        <v>2</v>
      </c>
      <c r="C5026" s="1" t="s">
        <v>407</v>
      </c>
      <c r="D5026" s="1" t="s">
        <v>249</v>
      </c>
      <c r="E5026">
        <v>2</v>
      </c>
      <c r="F5026">
        <v>0</v>
      </c>
      <c r="G5026" s="1" t="s">
        <v>2367</v>
      </c>
      <c r="H5026" s="1" t="s">
        <v>447</v>
      </c>
      <c r="I5026" s="1" t="s">
        <v>127</v>
      </c>
      <c r="J5026" s="1" t="s">
        <v>127</v>
      </c>
      <c r="K5026" s="1" t="s">
        <v>127</v>
      </c>
      <c r="L5026" s="1" t="s">
        <v>221</v>
      </c>
      <c r="M5026" s="1" t="s">
        <v>2367</v>
      </c>
      <c r="N5026" s="2"/>
      <c r="O5026">
        <v>2012</v>
      </c>
      <c r="P5026">
        <v>9</v>
      </c>
      <c r="Q5026">
        <v>30</v>
      </c>
    </row>
    <row r="5027" spans="1:17" x14ac:dyDescent="0.25">
      <c r="A5027">
        <v>7310</v>
      </c>
      <c r="B5027">
        <v>2</v>
      </c>
      <c r="C5027" s="1" t="s">
        <v>299</v>
      </c>
      <c r="D5027" s="1" t="s">
        <v>219</v>
      </c>
      <c r="E5027">
        <v>9</v>
      </c>
      <c r="F5027">
        <v>0</v>
      </c>
      <c r="G5027" s="1" t="s">
        <v>446</v>
      </c>
      <c r="H5027" s="1" t="s">
        <v>271</v>
      </c>
      <c r="I5027" s="1" t="s">
        <v>301</v>
      </c>
      <c r="J5027" s="1" t="s">
        <v>3474</v>
      </c>
      <c r="K5027" s="1" t="s">
        <v>1509</v>
      </c>
      <c r="L5027" s="1" t="s">
        <v>128</v>
      </c>
      <c r="M5027" s="1" t="s">
        <v>627</v>
      </c>
      <c r="N5027" s="2"/>
      <c r="O5027">
        <v>2012</v>
      </c>
      <c r="P5027">
        <v>9</v>
      </c>
      <c r="Q5027">
        <v>30</v>
      </c>
    </row>
    <row r="5028" spans="1:17" x14ac:dyDescent="0.25">
      <c r="A5028">
        <v>14747</v>
      </c>
      <c r="B5028">
        <v>2</v>
      </c>
      <c r="C5028" s="1" t="s">
        <v>409</v>
      </c>
      <c r="D5028" s="1" t="s">
        <v>137</v>
      </c>
      <c r="E5028">
        <v>59</v>
      </c>
      <c r="F5028">
        <v>0</v>
      </c>
      <c r="G5028" s="1" t="s">
        <v>138</v>
      </c>
      <c r="H5028" s="1" t="s">
        <v>2113</v>
      </c>
      <c r="I5028" s="1" t="s">
        <v>412</v>
      </c>
      <c r="J5028" s="1" t="s">
        <v>7215</v>
      </c>
      <c r="K5028" s="1" t="s">
        <v>1572</v>
      </c>
      <c r="L5028" s="1" t="s">
        <v>2304</v>
      </c>
      <c r="M5028" s="1" t="s">
        <v>7216</v>
      </c>
      <c r="N5028" s="2"/>
      <c r="O5028">
        <v>2012</v>
      </c>
      <c r="P5028">
        <v>9</v>
      </c>
      <c r="Q5028">
        <v>30</v>
      </c>
    </row>
    <row r="5029" spans="1:17" x14ac:dyDescent="0.25">
      <c r="A5029">
        <v>13302</v>
      </c>
      <c r="B5029">
        <v>2</v>
      </c>
      <c r="C5029" s="1" t="s">
        <v>1567</v>
      </c>
      <c r="D5029" s="1" t="s">
        <v>201</v>
      </c>
      <c r="E5029">
        <v>2</v>
      </c>
      <c r="F5029">
        <v>0</v>
      </c>
      <c r="G5029" s="1" t="s">
        <v>78</v>
      </c>
      <c r="H5029" s="1" t="s">
        <v>128</v>
      </c>
      <c r="I5029" s="1" t="s">
        <v>487</v>
      </c>
      <c r="J5029" s="1" t="s">
        <v>649</v>
      </c>
      <c r="K5029" s="1" t="s">
        <v>1568</v>
      </c>
      <c r="L5029" s="1" t="s">
        <v>274</v>
      </c>
      <c r="M5029" s="1" t="s">
        <v>2067</v>
      </c>
      <c r="N5029" s="2"/>
      <c r="O5029">
        <v>2012</v>
      </c>
      <c r="P5029">
        <v>9</v>
      </c>
      <c r="Q5029">
        <v>30</v>
      </c>
    </row>
    <row r="5030" spans="1:17" x14ac:dyDescent="0.25">
      <c r="A5030">
        <v>14746</v>
      </c>
      <c r="B5030">
        <v>2</v>
      </c>
      <c r="C5030" s="1" t="s">
        <v>417</v>
      </c>
      <c r="D5030" s="1" t="s">
        <v>177</v>
      </c>
      <c r="E5030">
        <v>2</v>
      </c>
      <c r="F5030">
        <v>0</v>
      </c>
      <c r="G5030" s="1" t="s">
        <v>241</v>
      </c>
      <c r="H5030" s="1" t="s">
        <v>126</v>
      </c>
      <c r="I5030" s="1" t="s">
        <v>412</v>
      </c>
      <c r="J5030" s="1" t="s">
        <v>201</v>
      </c>
      <c r="K5030" s="1" t="s">
        <v>420</v>
      </c>
      <c r="L5030" s="1" t="s">
        <v>335</v>
      </c>
      <c r="M5030" s="1" t="s">
        <v>3118</v>
      </c>
      <c r="N5030" s="2"/>
      <c r="O5030">
        <v>2012</v>
      </c>
      <c r="P5030">
        <v>9</v>
      </c>
      <c r="Q5030">
        <v>30</v>
      </c>
    </row>
    <row r="5031" spans="1:17" x14ac:dyDescent="0.25">
      <c r="A5031">
        <v>7262</v>
      </c>
      <c r="B5031">
        <v>2</v>
      </c>
      <c r="C5031" s="1" t="s">
        <v>2410</v>
      </c>
      <c r="D5031" s="1" t="s">
        <v>127</v>
      </c>
      <c r="E5031">
        <v>2</v>
      </c>
      <c r="F5031">
        <v>0</v>
      </c>
      <c r="G5031" s="1" t="s">
        <v>127</v>
      </c>
      <c r="H5031" s="1" t="s">
        <v>127</v>
      </c>
      <c r="I5031" s="1" t="s">
        <v>127</v>
      </c>
      <c r="J5031" s="1" t="s">
        <v>127</v>
      </c>
      <c r="K5031" s="1" t="s">
        <v>127</v>
      </c>
      <c r="L5031" s="1" t="s">
        <v>127</v>
      </c>
      <c r="M5031" s="1" t="s">
        <v>127</v>
      </c>
      <c r="N5031" s="2"/>
      <c r="O5031">
        <v>2012</v>
      </c>
      <c r="P5031">
        <v>9</v>
      </c>
      <c r="Q5031">
        <v>30</v>
      </c>
    </row>
    <row r="5032" spans="1:17" x14ac:dyDescent="0.25">
      <c r="A5032">
        <v>11552</v>
      </c>
      <c r="B5032">
        <v>2</v>
      </c>
      <c r="C5032" s="1" t="s">
        <v>320</v>
      </c>
      <c r="D5032" s="1" t="s">
        <v>321</v>
      </c>
      <c r="E5032">
        <v>51</v>
      </c>
      <c r="F5032">
        <v>0</v>
      </c>
      <c r="G5032" s="1" t="s">
        <v>88</v>
      </c>
      <c r="H5032" s="1" t="s">
        <v>255</v>
      </c>
      <c r="I5032" s="1" t="s">
        <v>323</v>
      </c>
      <c r="J5032" s="1" t="s">
        <v>922</v>
      </c>
      <c r="K5032" s="1" t="s">
        <v>325</v>
      </c>
      <c r="L5032" s="1" t="s">
        <v>189</v>
      </c>
      <c r="M5032" s="1" t="s">
        <v>4582</v>
      </c>
      <c r="N5032" s="2"/>
      <c r="O5032">
        <v>2012</v>
      </c>
      <c r="P5032">
        <v>9</v>
      </c>
      <c r="Q5032">
        <v>30</v>
      </c>
    </row>
    <row r="5033" spans="1:17" x14ac:dyDescent="0.25">
      <c r="A5033">
        <v>13362</v>
      </c>
      <c r="B5033">
        <v>2</v>
      </c>
      <c r="C5033" s="1" t="s">
        <v>1465</v>
      </c>
      <c r="D5033" s="1" t="s">
        <v>125</v>
      </c>
      <c r="E5033">
        <v>1</v>
      </c>
      <c r="F5033">
        <v>0</v>
      </c>
      <c r="G5033" s="1" t="s">
        <v>647</v>
      </c>
      <c r="H5033" s="1" t="s">
        <v>255</v>
      </c>
      <c r="I5033" s="1" t="s">
        <v>364</v>
      </c>
      <c r="J5033" s="1" t="s">
        <v>364</v>
      </c>
      <c r="K5033" s="1" t="s">
        <v>7127</v>
      </c>
      <c r="L5033" s="1" t="s">
        <v>126</v>
      </c>
      <c r="M5033" s="1" t="s">
        <v>1668</v>
      </c>
      <c r="N5033" s="2"/>
      <c r="O5033">
        <v>2012</v>
      </c>
      <c r="P5033">
        <v>9</v>
      </c>
      <c r="Q5033">
        <v>30</v>
      </c>
    </row>
    <row r="5034" spans="1:17" x14ac:dyDescent="0.25">
      <c r="A5034">
        <v>14840</v>
      </c>
      <c r="B5034">
        <v>2</v>
      </c>
      <c r="C5034" s="1" t="s">
        <v>279</v>
      </c>
      <c r="D5034" s="1" t="s">
        <v>131</v>
      </c>
      <c r="E5034">
        <v>1</v>
      </c>
      <c r="F5034">
        <v>0</v>
      </c>
      <c r="G5034" s="1" t="s">
        <v>131</v>
      </c>
      <c r="H5034" s="1" t="s">
        <v>255</v>
      </c>
      <c r="I5034" s="1" t="s">
        <v>127</v>
      </c>
      <c r="J5034" s="1" t="s">
        <v>127</v>
      </c>
      <c r="K5034" s="1" t="s">
        <v>127</v>
      </c>
      <c r="L5034" s="1" t="s">
        <v>271</v>
      </c>
      <c r="M5034" s="1" t="s">
        <v>131</v>
      </c>
      <c r="N5034" s="2"/>
      <c r="O5034">
        <v>2012</v>
      </c>
      <c r="P5034">
        <v>9</v>
      </c>
      <c r="Q5034">
        <v>30</v>
      </c>
    </row>
    <row r="5035" spans="1:17" x14ac:dyDescent="0.25">
      <c r="A5035">
        <v>40046</v>
      </c>
      <c r="B5035">
        <v>2</v>
      </c>
      <c r="C5035" s="1" t="s">
        <v>291</v>
      </c>
      <c r="D5035" s="1" t="s">
        <v>210</v>
      </c>
      <c r="E5035">
        <v>20</v>
      </c>
      <c r="F5035">
        <v>0</v>
      </c>
      <c r="G5035" s="1" t="s">
        <v>2516</v>
      </c>
      <c r="H5035" s="1" t="s">
        <v>1499</v>
      </c>
      <c r="I5035" s="1" t="s">
        <v>294</v>
      </c>
      <c r="J5035" s="1" t="s">
        <v>3216</v>
      </c>
      <c r="K5035" s="1" t="s">
        <v>6734</v>
      </c>
      <c r="L5035" s="1" t="s">
        <v>2072</v>
      </c>
      <c r="M5035" s="1" t="s">
        <v>6735</v>
      </c>
      <c r="N5035" s="2"/>
      <c r="O5035">
        <v>2012</v>
      </c>
      <c r="P5035">
        <v>9</v>
      </c>
      <c r="Q5035">
        <v>30</v>
      </c>
    </row>
    <row r="5036" spans="1:17" x14ac:dyDescent="0.25">
      <c r="A5036">
        <v>37284</v>
      </c>
      <c r="B5036">
        <v>2</v>
      </c>
      <c r="C5036" s="1" t="s">
        <v>246</v>
      </c>
      <c r="D5036" s="1" t="s">
        <v>131</v>
      </c>
      <c r="E5036">
        <v>5</v>
      </c>
      <c r="F5036">
        <v>0</v>
      </c>
      <c r="G5036" s="1" t="s">
        <v>1020</v>
      </c>
      <c r="H5036" s="1" t="s">
        <v>222</v>
      </c>
      <c r="I5036" s="1" t="s">
        <v>127</v>
      </c>
      <c r="J5036" s="1" t="s">
        <v>127</v>
      </c>
      <c r="K5036" s="1" t="s">
        <v>127</v>
      </c>
      <c r="L5036" s="1" t="s">
        <v>1340</v>
      </c>
      <c r="M5036" s="1" t="s">
        <v>1020</v>
      </c>
      <c r="N5036" s="2"/>
      <c r="O5036">
        <v>2012</v>
      </c>
      <c r="P5036">
        <v>9</v>
      </c>
      <c r="Q5036">
        <v>30</v>
      </c>
    </row>
    <row r="5037" spans="1:17" x14ac:dyDescent="0.25">
      <c r="A5037">
        <v>9002</v>
      </c>
      <c r="B5037">
        <v>2</v>
      </c>
      <c r="C5037" s="1" t="s">
        <v>449</v>
      </c>
      <c r="D5037" s="1" t="s">
        <v>397</v>
      </c>
      <c r="E5037">
        <v>6</v>
      </c>
      <c r="F5037">
        <v>0</v>
      </c>
      <c r="G5037" s="1" t="s">
        <v>6824</v>
      </c>
      <c r="H5037" s="1" t="s">
        <v>1390</v>
      </c>
      <c r="I5037" s="1" t="s">
        <v>127</v>
      </c>
      <c r="J5037" s="1" t="s">
        <v>127</v>
      </c>
      <c r="K5037" s="1" t="s">
        <v>127</v>
      </c>
      <c r="L5037" s="1" t="s">
        <v>1390</v>
      </c>
      <c r="M5037" s="1" t="s">
        <v>6824</v>
      </c>
      <c r="N5037" s="2"/>
      <c r="O5037">
        <v>2012</v>
      </c>
      <c r="P5037">
        <v>9</v>
      </c>
      <c r="Q5037">
        <v>30</v>
      </c>
    </row>
    <row r="5038" spans="1:17" x14ac:dyDescent="0.25">
      <c r="A5038">
        <v>7105</v>
      </c>
      <c r="B5038">
        <v>2</v>
      </c>
      <c r="C5038" s="1" t="s">
        <v>494</v>
      </c>
      <c r="D5038" s="1" t="s">
        <v>495</v>
      </c>
      <c r="E5038">
        <v>22</v>
      </c>
      <c r="F5038">
        <v>0</v>
      </c>
      <c r="G5038" s="1" t="s">
        <v>2361</v>
      </c>
      <c r="H5038" s="1" t="s">
        <v>286</v>
      </c>
      <c r="I5038" s="1" t="s">
        <v>496</v>
      </c>
      <c r="J5038" s="1" t="s">
        <v>1793</v>
      </c>
      <c r="K5038" s="1" t="s">
        <v>435</v>
      </c>
      <c r="L5038" s="1" t="s">
        <v>315</v>
      </c>
      <c r="M5038" s="1" t="s">
        <v>2362</v>
      </c>
      <c r="N5038" s="2"/>
      <c r="O5038">
        <v>2012</v>
      </c>
      <c r="P5038">
        <v>9</v>
      </c>
      <c r="Q5038">
        <v>30</v>
      </c>
    </row>
    <row r="5039" spans="1:17" x14ac:dyDescent="0.25">
      <c r="A5039">
        <v>11550</v>
      </c>
      <c r="B5039">
        <v>2</v>
      </c>
      <c r="C5039" s="1" t="s">
        <v>505</v>
      </c>
      <c r="D5039" s="1" t="s">
        <v>169</v>
      </c>
      <c r="E5039">
        <v>16</v>
      </c>
      <c r="F5039">
        <v>0</v>
      </c>
      <c r="G5039" s="1" t="s">
        <v>457</v>
      </c>
      <c r="H5039" s="1" t="s">
        <v>222</v>
      </c>
      <c r="I5039" s="1" t="s">
        <v>378</v>
      </c>
      <c r="J5039" s="1" t="s">
        <v>2367</v>
      </c>
      <c r="K5039" s="1" t="s">
        <v>380</v>
      </c>
      <c r="L5039" s="1" t="s">
        <v>229</v>
      </c>
      <c r="M5039" s="1" t="s">
        <v>2481</v>
      </c>
      <c r="N5039" s="2"/>
      <c r="O5039">
        <v>2012</v>
      </c>
      <c r="P5039">
        <v>9</v>
      </c>
      <c r="Q5039">
        <v>30</v>
      </c>
    </row>
    <row r="5040" spans="1:17" x14ac:dyDescent="0.25">
      <c r="A5040">
        <v>35050</v>
      </c>
      <c r="B5040">
        <v>2</v>
      </c>
      <c r="C5040" s="1" t="s">
        <v>383</v>
      </c>
      <c r="D5040" s="1" t="s">
        <v>155</v>
      </c>
      <c r="E5040">
        <v>60</v>
      </c>
      <c r="F5040">
        <v>0</v>
      </c>
      <c r="G5040" s="1" t="s">
        <v>3339</v>
      </c>
      <c r="H5040" s="1" t="s">
        <v>4044</v>
      </c>
      <c r="I5040" s="1" t="s">
        <v>127</v>
      </c>
      <c r="J5040" s="1" t="s">
        <v>127</v>
      </c>
      <c r="K5040" s="1" t="s">
        <v>127</v>
      </c>
      <c r="L5040" s="1" t="s">
        <v>3611</v>
      </c>
      <c r="M5040" s="1" t="s">
        <v>3339</v>
      </c>
      <c r="N5040" s="2"/>
      <c r="O5040">
        <v>2012</v>
      </c>
      <c r="P5040">
        <v>9</v>
      </c>
      <c r="Q5040">
        <v>30</v>
      </c>
    </row>
    <row r="5041" spans="1:17" x14ac:dyDescent="0.25">
      <c r="A5041">
        <v>11555</v>
      </c>
      <c r="B5041">
        <v>2</v>
      </c>
      <c r="C5041" s="1" t="s">
        <v>256</v>
      </c>
      <c r="D5041" s="1" t="s">
        <v>257</v>
      </c>
      <c r="E5041">
        <v>25</v>
      </c>
      <c r="F5041">
        <v>0</v>
      </c>
      <c r="G5041" s="1" t="s">
        <v>7217</v>
      </c>
      <c r="H5041" s="1" t="s">
        <v>304</v>
      </c>
      <c r="I5041" s="1" t="s">
        <v>127</v>
      </c>
      <c r="J5041" s="1" t="s">
        <v>127</v>
      </c>
      <c r="K5041" s="1" t="s">
        <v>127</v>
      </c>
      <c r="L5041" s="1" t="s">
        <v>504</v>
      </c>
      <c r="M5041" s="1" t="s">
        <v>7217</v>
      </c>
      <c r="N5041" s="2"/>
      <c r="O5041">
        <v>2012</v>
      </c>
      <c r="P5041">
        <v>9</v>
      </c>
      <c r="Q5041">
        <v>30</v>
      </c>
    </row>
    <row r="5042" spans="1:17" x14ac:dyDescent="0.25">
      <c r="A5042">
        <v>35022</v>
      </c>
      <c r="B5042">
        <v>2</v>
      </c>
      <c r="C5042" s="1" t="s">
        <v>280</v>
      </c>
      <c r="D5042" s="1" t="s">
        <v>146</v>
      </c>
      <c r="E5042">
        <v>5</v>
      </c>
      <c r="F5042">
        <v>0</v>
      </c>
      <c r="G5042" s="1" t="s">
        <v>281</v>
      </c>
      <c r="H5042" s="1" t="s">
        <v>315</v>
      </c>
      <c r="I5042" s="1" t="s">
        <v>127</v>
      </c>
      <c r="J5042" s="1" t="s">
        <v>127</v>
      </c>
      <c r="K5042" s="1" t="s">
        <v>127</v>
      </c>
      <c r="L5042" s="1" t="s">
        <v>526</v>
      </c>
      <c r="M5042" s="1" t="s">
        <v>281</v>
      </c>
      <c r="N5042" s="2"/>
      <c r="O5042">
        <v>2012</v>
      </c>
      <c r="P5042">
        <v>9</v>
      </c>
      <c r="Q5042">
        <v>30</v>
      </c>
    </row>
    <row r="5043" spans="1:17" x14ac:dyDescent="0.25">
      <c r="A5043">
        <v>13751</v>
      </c>
      <c r="B5043">
        <v>2</v>
      </c>
      <c r="C5043" s="1" t="s">
        <v>437</v>
      </c>
      <c r="D5043" s="1" t="s">
        <v>125</v>
      </c>
      <c r="E5043">
        <v>87</v>
      </c>
      <c r="F5043">
        <v>0</v>
      </c>
      <c r="G5043" s="1" t="s">
        <v>7218</v>
      </c>
      <c r="H5043" s="1" t="s">
        <v>2852</v>
      </c>
      <c r="I5043" s="1" t="s">
        <v>440</v>
      </c>
      <c r="J5043" s="1" t="s">
        <v>7219</v>
      </c>
      <c r="K5043" s="1" t="s">
        <v>7220</v>
      </c>
      <c r="L5043" s="1" t="s">
        <v>3426</v>
      </c>
      <c r="M5043" s="1" t="s">
        <v>7221</v>
      </c>
      <c r="N5043" s="2"/>
      <c r="O5043">
        <v>2012</v>
      </c>
      <c r="P5043">
        <v>9</v>
      </c>
      <c r="Q5043">
        <v>30</v>
      </c>
    </row>
    <row r="5044" spans="1:17" x14ac:dyDescent="0.25">
      <c r="A5044">
        <v>13741</v>
      </c>
      <c r="B5044">
        <v>2</v>
      </c>
      <c r="C5044" s="1" t="s">
        <v>1621</v>
      </c>
      <c r="D5044" s="1" t="s">
        <v>131</v>
      </c>
      <c r="E5044">
        <v>137</v>
      </c>
      <c r="F5044">
        <v>0</v>
      </c>
      <c r="G5044" s="1" t="s">
        <v>7222</v>
      </c>
      <c r="H5044" s="1" t="s">
        <v>7223</v>
      </c>
      <c r="I5044" s="1" t="s">
        <v>1793</v>
      </c>
      <c r="J5044" s="1" t="s">
        <v>7224</v>
      </c>
      <c r="K5044" s="1" t="s">
        <v>7225</v>
      </c>
      <c r="L5044" s="1" t="s">
        <v>2473</v>
      </c>
      <c r="M5044" s="1" t="s">
        <v>7226</v>
      </c>
      <c r="N5044" s="2"/>
      <c r="O5044">
        <v>2012</v>
      </c>
      <c r="P5044">
        <v>9</v>
      </c>
      <c r="Q5044">
        <v>30</v>
      </c>
    </row>
    <row r="5045" spans="1:17" x14ac:dyDescent="0.25">
      <c r="A5045">
        <v>40015</v>
      </c>
      <c r="B5045">
        <v>2</v>
      </c>
      <c r="C5045" s="1" t="s">
        <v>3677</v>
      </c>
      <c r="D5045" s="1" t="s">
        <v>210</v>
      </c>
      <c r="E5045">
        <v>1</v>
      </c>
      <c r="F5045">
        <v>0</v>
      </c>
      <c r="G5045" s="1" t="s">
        <v>241</v>
      </c>
      <c r="H5045" s="1" t="s">
        <v>126</v>
      </c>
      <c r="I5045" s="1" t="s">
        <v>127</v>
      </c>
      <c r="J5045" s="1" t="s">
        <v>127</v>
      </c>
      <c r="K5045" s="1" t="s">
        <v>127</v>
      </c>
      <c r="L5045" s="1" t="s">
        <v>128</v>
      </c>
      <c r="M5045" s="1" t="s">
        <v>241</v>
      </c>
      <c r="N5045" s="2"/>
      <c r="O5045">
        <v>2012</v>
      </c>
      <c r="P5045">
        <v>9</v>
      </c>
      <c r="Q5045">
        <v>30</v>
      </c>
    </row>
    <row r="5046" spans="1:17" x14ac:dyDescent="0.25">
      <c r="A5046">
        <v>13481</v>
      </c>
      <c r="B5046">
        <v>2</v>
      </c>
      <c r="C5046" s="1" t="s">
        <v>200</v>
      </c>
      <c r="D5046" s="1" t="s">
        <v>201</v>
      </c>
      <c r="E5046">
        <v>12</v>
      </c>
      <c r="F5046">
        <v>0</v>
      </c>
      <c r="G5046" s="1" t="s">
        <v>7227</v>
      </c>
      <c r="H5046" s="1" t="s">
        <v>183</v>
      </c>
      <c r="I5046" s="1" t="s">
        <v>204</v>
      </c>
      <c r="J5046" s="1" t="s">
        <v>4196</v>
      </c>
      <c r="K5046" s="1" t="s">
        <v>7228</v>
      </c>
      <c r="L5046" s="1" t="s">
        <v>902</v>
      </c>
      <c r="M5046" s="1" t="s">
        <v>7229</v>
      </c>
      <c r="N5046" s="2"/>
      <c r="O5046">
        <v>2012</v>
      </c>
      <c r="P5046">
        <v>9</v>
      </c>
      <c r="Q5046">
        <v>30</v>
      </c>
    </row>
    <row r="5047" spans="1:17" x14ac:dyDescent="0.25">
      <c r="A5047">
        <v>13821</v>
      </c>
      <c r="B5047">
        <v>2</v>
      </c>
      <c r="C5047" s="1" t="s">
        <v>209</v>
      </c>
      <c r="D5047" s="1" t="s">
        <v>210</v>
      </c>
      <c r="E5047">
        <v>66</v>
      </c>
      <c r="F5047">
        <v>0</v>
      </c>
      <c r="G5047" s="1" t="s">
        <v>7230</v>
      </c>
      <c r="H5047" s="1" t="s">
        <v>915</v>
      </c>
      <c r="I5047" s="1" t="s">
        <v>213</v>
      </c>
      <c r="J5047" s="1" t="s">
        <v>4893</v>
      </c>
      <c r="K5047" s="1" t="s">
        <v>7231</v>
      </c>
      <c r="L5047" s="1" t="s">
        <v>7232</v>
      </c>
      <c r="M5047" s="1" t="s">
        <v>7233</v>
      </c>
      <c r="N5047" s="2"/>
      <c r="O5047">
        <v>2012</v>
      </c>
      <c r="P5047">
        <v>9</v>
      </c>
      <c r="Q5047">
        <v>30</v>
      </c>
    </row>
    <row r="5048" spans="1:17" x14ac:dyDescent="0.25">
      <c r="A5048">
        <v>35040</v>
      </c>
      <c r="B5048">
        <v>2</v>
      </c>
      <c r="C5048" s="1" t="s">
        <v>1603</v>
      </c>
      <c r="D5048" s="1" t="s">
        <v>257</v>
      </c>
      <c r="E5048">
        <v>7</v>
      </c>
      <c r="F5048">
        <v>0</v>
      </c>
      <c r="G5048" s="1" t="s">
        <v>192</v>
      </c>
      <c r="H5048" s="1" t="s">
        <v>271</v>
      </c>
      <c r="I5048" s="1" t="s">
        <v>127</v>
      </c>
      <c r="J5048" s="1" t="s">
        <v>127</v>
      </c>
      <c r="K5048" s="1" t="s">
        <v>127</v>
      </c>
      <c r="L5048" s="1" t="s">
        <v>274</v>
      </c>
      <c r="M5048" s="1" t="s">
        <v>192</v>
      </c>
      <c r="N5048" s="2"/>
      <c r="O5048">
        <v>2012</v>
      </c>
      <c r="P5048">
        <v>9</v>
      </c>
      <c r="Q5048">
        <v>30</v>
      </c>
    </row>
    <row r="5049" spans="1:17" x14ac:dyDescent="0.25">
      <c r="A5049">
        <v>14750</v>
      </c>
      <c r="B5049">
        <v>2</v>
      </c>
      <c r="C5049" s="1" t="s">
        <v>4038</v>
      </c>
      <c r="D5049" s="1" t="s">
        <v>130</v>
      </c>
      <c r="E5049">
        <v>1</v>
      </c>
      <c r="F5049">
        <v>0</v>
      </c>
      <c r="G5049" s="1" t="s">
        <v>130</v>
      </c>
      <c r="H5049" s="1" t="s">
        <v>126</v>
      </c>
      <c r="I5049" s="1" t="s">
        <v>4039</v>
      </c>
      <c r="J5049" s="1" t="s">
        <v>257</v>
      </c>
      <c r="K5049" s="1" t="s">
        <v>7234</v>
      </c>
      <c r="L5049" s="1" t="s">
        <v>126</v>
      </c>
      <c r="M5049" s="1" t="s">
        <v>137</v>
      </c>
      <c r="N5049" s="2"/>
      <c r="O5049">
        <v>2012</v>
      </c>
      <c r="P5049">
        <v>9</v>
      </c>
      <c r="Q5049">
        <v>30</v>
      </c>
    </row>
    <row r="5050" spans="1:17" x14ac:dyDescent="0.25">
      <c r="A5050">
        <v>11524</v>
      </c>
      <c r="B5050">
        <v>2</v>
      </c>
      <c r="C5050" s="1" t="s">
        <v>453</v>
      </c>
      <c r="D5050" s="1" t="s">
        <v>454</v>
      </c>
      <c r="E5050">
        <v>7</v>
      </c>
      <c r="F5050">
        <v>0</v>
      </c>
      <c r="G5050" s="1" t="s">
        <v>4254</v>
      </c>
      <c r="H5050" s="1" t="s">
        <v>255</v>
      </c>
      <c r="I5050" s="1" t="s">
        <v>127</v>
      </c>
      <c r="J5050" s="1" t="s">
        <v>127</v>
      </c>
      <c r="K5050" s="1" t="s">
        <v>127</v>
      </c>
      <c r="L5050" s="1" t="s">
        <v>126</v>
      </c>
      <c r="M5050" s="1" t="s">
        <v>4254</v>
      </c>
      <c r="N5050" s="2"/>
      <c r="O5050">
        <v>2012</v>
      </c>
      <c r="P5050">
        <v>9</v>
      </c>
      <c r="Q5050">
        <v>30</v>
      </c>
    </row>
    <row r="5051" spans="1:17" x14ac:dyDescent="0.25">
      <c r="A5051">
        <v>14867</v>
      </c>
      <c r="B5051">
        <v>2</v>
      </c>
      <c r="C5051" s="1" t="s">
        <v>284</v>
      </c>
      <c r="D5051" s="1" t="s">
        <v>160</v>
      </c>
      <c r="E5051">
        <v>10</v>
      </c>
      <c r="F5051">
        <v>0</v>
      </c>
      <c r="G5051" s="1" t="s">
        <v>6500</v>
      </c>
      <c r="H5051" s="1" t="s">
        <v>1340</v>
      </c>
      <c r="I5051" s="1" t="s">
        <v>287</v>
      </c>
      <c r="J5051" s="1" t="s">
        <v>7235</v>
      </c>
      <c r="K5051" s="1" t="s">
        <v>4092</v>
      </c>
      <c r="L5051" s="1" t="s">
        <v>179</v>
      </c>
      <c r="M5051" s="1" t="s">
        <v>4957</v>
      </c>
      <c r="N5051" s="2"/>
      <c r="O5051">
        <v>2012</v>
      </c>
      <c r="P5051">
        <v>9</v>
      </c>
      <c r="Q5051">
        <v>30</v>
      </c>
    </row>
    <row r="5052" spans="1:17" x14ac:dyDescent="0.25">
      <c r="A5052">
        <v>13742</v>
      </c>
      <c r="B5052">
        <v>2</v>
      </c>
      <c r="C5052" s="1" t="s">
        <v>3155</v>
      </c>
      <c r="D5052" s="1" t="s">
        <v>1296</v>
      </c>
      <c r="E5052">
        <v>1</v>
      </c>
      <c r="F5052">
        <v>0</v>
      </c>
      <c r="G5052" s="1" t="s">
        <v>1296</v>
      </c>
      <c r="H5052" s="1" t="s">
        <v>271</v>
      </c>
      <c r="I5052" s="1" t="s">
        <v>845</v>
      </c>
      <c r="J5052" s="1" t="s">
        <v>845</v>
      </c>
      <c r="K5052" s="1" t="s">
        <v>3156</v>
      </c>
      <c r="L5052" s="1" t="s">
        <v>126</v>
      </c>
      <c r="M5052" s="1" t="s">
        <v>3573</v>
      </c>
      <c r="N5052" s="2"/>
      <c r="O5052">
        <v>2012</v>
      </c>
      <c r="P5052">
        <v>9</v>
      </c>
      <c r="Q5052">
        <v>30</v>
      </c>
    </row>
    <row r="5053" spans="1:17" x14ac:dyDescent="0.25">
      <c r="A5053">
        <v>11523</v>
      </c>
      <c r="B5053">
        <v>2</v>
      </c>
      <c r="C5053" s="1" t="s">
        <v>474</v>
      </c>
      <c r="D5053" s="1" t="s">
        <v>348</v>
      </c>
      <c r="E5053">
        <v>175</v>
      </c>
      <c r="F5053">
        <v>0</v>
      </c>
      <c r="G5053" s="1" t="s">
        <v>7236</v>
      </c>
      <c r="H5053" s="1" t="s">
        <v>2667</v>
      </c>
      <c r="I5053" s="1" t="s">
        <v>477</v>
      </c>
      <c r="J5053" s="1" t="s">
        <v>7237</v>
      </c>
      <c r="K5053" s="1" t="s">
        <v>6763</v>
      </c>
      <c r="L5053" s="1" t="s">
        <v>2304</v>
      </c>
      <c r="M5053" s="1" t="s">
        <v>7238</v>
      </c>
      <c r="N5053" s="2"/>
      <c r="O5053">
        <v>2012</v>
      </c>
      <c r="P5053">
        <v>9</v>
      </c>
      <c r="Q5053">
        <v>30</v>
      </c>
    </row>
    <row r="5054" spans="1:17" x14ac:dyDescent="0.25">
      <c r="A5054">
        <v>13752</v>
      </c>
      <c r="B5054">
        <v>2</v>
      </c>
      <c r="C5054" s="1" t="s">
        <v>306</v>
      </c>
      <c r="D5054" s="1" t="s">
        <v>192</v>
      </c>
      <c r="E5054">
        <v>1</v>
      </c>
      <c r="F5054">
        <v>0</v>
      </c>
      <c r="G5054" s="1" t="s">
        <v>155</v>
      </c>
      <c r="H5054" s="1" t="s">
        <v>271</v>
      </c>
      <c r="I5054" s="1" t="s">
        <v>309</v>
      </c>
      <c r="J5054" s="1" t="s">
        <v>309</v>
      </c>
      <c r="K5054" s="1" t="s">
        <v>7239</v>
      </c>
      <c r="L5054" s="1" t="s">
        <v>128</v>
      </c>
      <c r="M5054" s="1" t="s">
        <v>858</v>
      </c>
      <c r="N5054" s="2"/>
      <c r="O5054">
        <v>2012</v>
      </c>
      <c r="P5054">
        <v>9</v>
      </c>
      <c r="Q5054">
        <v>30</v>
      </c>
    </row>
    <row r="5055" spans="1:17" x14ac:dyDescent="0.25">
      <c r="A5055">
        <v>35048</v>
      </c>
      <c r="B5055">
        <v>2</v>
      </c>
      <c r="C5055" s="1" t="s">
        <v>498</v>
      </c>
      <c r="D5055" s="1" t="s">
        <v>131</v>
      </c>
      <c r="E5055">
        <v>22</v>
      </c>
      <c r="F5055">
        <v>0</v>
      </c>
      <c r="G5055" s="1" t="s">
        <v>6022</v>
      </c>
      <c r="H5055" s="1" t="s">
        <v>1548</v>
      </c>
      <c r="I5055" s="1" t="s">
        <v>127</v>
      </c>
      <c r="J5055" s="1" t="s">
        <v>127</v>
      </c>
      <c r="K5055" s="1" t="s">
        <v>127</v>
      </c>
      <c r="L5055" s="1" t="s">
        <v>2328</v>
      </c>
      <c r="M5055" s="1" t="s">
        <v>6022</v>
      </c>
      <c r="N5055" s="2"/>
      <c r="O5055">
        <v>2012</v>
      </c>
      <c r="P5055">
        <v>9</v>
      </c>
      <c r="Q5055">
        <v>30</v>
      </c>
    </row>
    <row r="5056" spans="1:17" x14ac:dyDescent="0.25">
      <c r="A5056">
        <v>14842</v>
      </c>
      <c r="B5056">
        <v>2</v>
      </c>
      <c r="C5056" s="1" t="s">
        <v>260</v>
      </c>
      <c r="D5056" s="1" t="s">
        <v>137</v>
      </c>
      <c r="E5056">
        <v>4</v>
      </c>
      <c r="F5056">
        <v>0</v>
      </c>
      <c r="G5056" s="1" t="s">
        <v>807</v>
      </c>
      <c r="H5056" s="1" t="s">
        <v>221</v>
      </c>
      <c r="I5056" s="1" t="s">
        <v>127</v>
      </c>
      <c r="J5056" s="1" t="s">
        <v>127</v>
      </c>
      <c r="K5056" s="1" t="s">
        <v>127</v>
      </c>
      <c r="L5056" s="1" t="s">
        <v>225</v>
      </c>
      <c r="M5056" s="1" t="s">
        <v>807</v>
      </c>
      <c r="N5056" s="2"/>
      <c r="O5056">
        <v>2012</v>
      </c>
      <c r="P5056">
        <v>9</v>
      </c>
      <c r="Q5056">
        <v>30</v>
      </c>
    </row>
    <row r="5057" spans="1:17" x14ac:dyDescent="0.25">
      <c r="A5057">
        <v>35036</v>
      </c>
      <c r="B5057">
        <v>2</v>
      </c>
      <c r="C5057" s="1" t="s">
        <v>1578</v>
      </c>
      <c r="D5057" s="1" t="s">
        <v>333</v>
      </c>
      <c r="E5057">
        <v>1</v>
      </c>
      <c r="F5057">
        <v>0</v>
      </c>
      <c r="G5057" s="1" t="s">
        <v>333</v>
      </c>
      <c r="H5057" s="1" t="s">
        <v>127</v>
      </c>
      <c r="I5057" s="1" t="s">
        <v>127</v>
      </c>
      <c r="J5057" s="1" t="s">
        <v>127</v>
      </c>
      <c r="K5057" s="1" t="s">
        <v>127</v>
      </c>
      <c r="L5057" s="1" t="s">
        <v>127</v>
      </c>
      <c r="M5057" s="1" t="s">
        <v>333</v>
      </c>
      <c r="N5057" s="2"/>
      <c r="O5057">
        <v>2012</v>
      </c>
      <c r="P5057">
        <v>9</v>
      </c>
      <c r="Q5057">
        <v>30</v>
      </c>
    </row>
    <row r="5058" spans="1:17" x14ac:dyDescent="0.25">
      <c r="A5058">
        <v>1418</v>
      </c>
      <c r="B5058">
        <v>2</v>
      </c>
      <c r="C5058" s="1" t="s">
        <v>1117</v>
      </c>
      <c r="D5058" s="1" t="s">
        <v>160</v>
      </c>
      <c r="E5058">
        <v>1</v>
      </c>
      <c r="F5058">
        <v>0</v>
      </c>
      <c r="G5058" s="1" t="s">
        <v>177</v>
      </c>
      <c r="H5058" s="1" t="s">
        <v>335</v>
      </c>
      <c r="I5058" s="1" t="s">
        <v>1118</v>
      </c>
      <c r="J5058" s="1" t="s">
        <v>654</v>
      </c>
      <c r="K5058" s="1" t="s">
        <v>1119</v>
      </c>
      <c r="L5058" s="1" t="s">
        <v>335</v>
      </c>
      <c r="M5058" s="1" t="s">
        <v>1120</v>
      </c>
      <c r="N5058" s="2"/>
      <c r="O5058">
        <v>2012</v>
      </c>
      <c r="P5058">
        <v>9</v>
      </c>
      <c r="Q5058">
        <v>30</v>
      </c>
    </row>
    <row r="5059" spans="1:17" x14ac:dyDescent="0.25">
      <c r="A5059">
        <v>1452</v>
      </c>
      <c r="B5059">
        <v>2</v>
      </c>
      <c r="C5059" s="1" t="s">
        <v>945</v>
      </c>
      <c r="D5059" s="1" t="s">
        <v>146</v>
      </c>
      <c r="E5059">
        <v>1</v>
      </c>
      <c r="F5059">
        <v>0</v>
      </c>
      <c r="G5059" s="1" t="s">
        <v>146</v>
      </c>
      <c r="H5059" s="1" t="s">
        <v>255</v>
      </c>
      <c r="I5059" s="1" t="s">
        <v>946</v>
      </c>
      <c r="J5059" s="1" t="s">
        <v>947</v>
      </c>
      <c r="K5059" s="1" t="s">
        <v>6469</v>
      </c>
      <c r="L5059" s="1" t="s">
        <v>255</v>
      </c>
      <c r="M5059" s="1" t="s">
        <v>809</v>
      </c>
      <c r="N5059" s="2"/>
      <c r="O5059">
        <v>2012</v>
      </c>
      <c r="P5059">
        <v>9</v>
      </c>
      <c r="Q5059">
        <v>30</v>
      </c>
    </row>
    <row r="5060" spans="1:17" x14ac:dyDescent="0.25">
      <c r="A5060">
        <v>6698</v>
      </c>
      <c r="B5060">
        <v>2</v>
      </c>
      <c r="C5060" s="1" t="s">
        <v>806</v>
      </c>
      <c r="D5060" s="1" t="s">
        <v>160</v>
      </c>
      <c r="E5060">
        <v>2</v>
      </c>
      <c r="F5060">
        <v>0</v>
      </c>
      <c r="G5060" s="1" t="s">
        <v>1296</v>
      </c>
      <c r="H5060" s="1" t="s">
        <v>271</v>
      </c>
      <c r="I5060" s="1" t="s">
        <v>808</v>
      </c>
      <c r="J5060" s="1" t="s">
        <v>1765</v>
      </c>
      <c r="K5060" s="1" t="s">
        <v>3826</v>
      </c>
      <c r="L5060" s="1" t="s">
        <v>128</v>
      </c>
      <c r="M5060" s="1" t="s">
        <v>4817</v>
      </c>
      <c r="N5060" s="2"/>
      <c r="O5060">
        <v>2012</v>
      </c>
      <c r="P5060">
        <v>9</v>
      </c>
      <c r="Q5060">
        <v>30</v>
      </c>
    </row>
    <row r="5061" spans="1:17" x14ac:dyDescent="0.25">
      <c r="A5061">
        <v>1287</v>
      </c>
      <c r="B5061">
        <v>2</v>
      </c>
      <c r="C5061" s="1" t="s">
        <v>531</v>
      </c>
      <c r="D5061" s="1" t="s">
        <v>146</v>
      </c>
      <c r="E5061">
        <v>13</v>
      </c>
      <c r="F5061">
        <v>0</v>
      </c>
      <c r="G5061" s="1" t="s">
        <v>4656</v>
      </c>
      <c r="H5061" s="1" t="s">
        <v>536</v>
      </c>
      <c r="I5061" s="1" t="s">
        <v>533</v>
      </c>
      <c r="J5061" s="1" t="s">
        <v>4220</v>
      </c>
      <c r="K5061" s="1" t="s">
        <v>535</v>
      </c>
      <c r="L5061" s="1" t="s">
        <v>1340</v>
      </c>
      <c r="M5061" s="1" t="s">
        <v>4657</v>
      </c>
      <c r="N5061" s="2"/>
      <c r="O5061">
        <v>2012</v>
      </c>
      <c r="P5061">
        <v>9</v>
      </c>
      <c r="Q5061">
        <v>30</v>
      </c>
    </row>
    <row r="5062" spans="1:17" x14ac:dyDescent="0.25">
      <c r="A5062">
        <v>3310</v>
      </c>
      <c r="B5062">
        <v>2</v>
      </c>
      <c r="C5062" s="1" t="s">
        <v>3822</v>
      </c>
      <c r="D5062" s="1" t="s">
        <v>131</v>
      </c>
      <c r="E5062">
        <v>1</v>
      </c>
      <c r="F5062">
        <v>0</v>
      </c>
      <c r="G5062" s="1" t="s">
        <v>125</v>
      </c>
      <c r="H5062" s="1" t="s">
        <v>255</v>
      </c>
      <c r="I5062" s="1" t="s">
        <v>3823</v>
      </c>
      <c r="J5062" s="1" t="s">
        <v>3824</v>
      </c>
      <c r="K5062" s="1" t="s">
        <v>3825</v>
      </c>
      <c r="L5062" s="1" t="s">
        <v>189</v>
      </c>
      <c r="M5062" s="1" t="s">
        <v>2810</v>
      </c>
      <c r="N5062" s="2"/>
      <c r="O5062">
        <v>2012</v>
      </c>
      <c r="P5062">
        <v>9</v>
      </c>
      <c r="Q5062">
        <v>30</v>
      </c>
    </row>
    <row r="5063" spans="1:17" x14ac:dyDescent="0.25">
      <c r="A5063">
        <v>4921</v>
      </c>
      <c r="B5063">
        <v>2</v>
      </c>
      <c r="C5063" s="1" t="s">
        <v>2782</v>
      </c>
      <c r="D5063" s="1" t="s">
        <v>219</v>
      </c>
      <c r="E5063">
        <v>2</v>
      </c>
      <c r="F5063">
        <v>0</v>
      </c>
      <c r="G5063" s="1" t="s">
        <v>358</v>
      </c>
      <c r="H5063" s="1" t="s">
        <v>335</v>
      </c>
      <c r="I5063" s="1" t="s">
        <v>127</v>
      </c>
      <c r="J5063" s="1" t="s">
        <v>127</v>
      </c>
      <c r="K5063" s="1" t="s">
        <v>127</v>
      </c>
      <c r="L5063" s="1" t="s">
        <v>255</v>
      </c>
      <c r="M5063" s="1" t="s">
        <v>358</v>
      </c>
      <c r="N5063" s="2"/>
      <c r="O5063">
        <v>2012</v>
      </c>
      <c r="P5063">
        <v>9</v>
      </c>
      <c r="Q5063">
        <v>30</v>
      </c>
    </row>
    <row r="5064" spans="1:17" x14ac:dyDescent="0.25">
      <c r="A5064">
        <v>4204</v>
      </c>
      <c r="B5064">
        <v>2</v>
      </c>
      <c r="C5064" s="1" t="s">
        <v>714</v>
      </c>
      <c r="D5064" s="1" t="s">
        <v>715</v>
      </c>
      <c r="E5064">
        <v>34</v>
      </c>
      <c r="F5064">
        <v>0</v>
      </c>
      <c r="G5064" s="1" t="s">
        <v>1226</v>
      </c>
      <c r="H5064" s="1" t="s">
        <v>127</v>
      </c>
      <c r="I5064" s="1" t="s">
        <v>127</v>
      </c>
      <c r="J5064" s="1" t="s">
        <v>127</v>
      </c>
      <c r="K5064" s="1" t="s">
        <v>127</v>
      </c>
      <c r="L5064" s="1" t="s">
        <v>127</v>
      </c>
      <c r="M5064" s="1" t="s">
        <v>1226</v>
      </c>
      <c r="N5064" s="2"/>
      <c r="O5064">
        <v>2012</v>
      </c>
      <c r="P5064">
        <v>9</v>
      </c>
      <c r="Q5064">
        <v>30</v>
      </c>
    </row>
    <row r="5065" spans="1:17" x14ac:dyDescent="0.25">
      <c r="A5065">
        <v>121</v>
      </c>
      <c r="B5065">
        <v>2</v>
      </c>
      <c r="C5065" s="1" t="s">
        <v>995</v>
      </c>
      <c r="D5065" s="1" t="s">
        <v>131</v>
      </c>
      <c r="E5065">
        <v>15</v>
      </c>
      <c r="F5065">
        <v>0</v>
      </c>
      <c r="G5065" s="1" t="s">
        <v>362</v>
      </c>
      <c r="H5065" s="1" t="s">
        <v>1698</v>
      </c>
      <c r="I5065" s="1" t="s">
        <v>997</v>
      </c>
      <c r="J5065" s="1" t="s">
        <v>305</v>
      </c>
      <c r="K5065" s="1" t="s">
        <v>6435</v>
      </c>
      <c r="L5065" s="1" t="s">
        <v>1325</v>
      </c>
      <c r="M5065" s="1" t="s">
        <v>6940</v>
      </c>
      <c r="N5065" s="2"/>
      <c r="O5065">
        <v>2012</v>
      </c>
      <c r="P5065">
        <v>9</v>
      </c>
      <c r="Q5065">
        <v>30</v>
      </c>
    </row>
    <row r="5066" spans="1:17" x14ac:dyDescent="0.25">
      <c r="A5066">
        <v>6230</v>
      </c>
      <c r="B5066">
        <v>2</v>
      </c>
      <c r="C5066" s="1" t="s">
        <v>882</v>
      </c>
      <c r="D5066" s="1" t="s">
        <v>130</v>
      </c>
      <c r="E5066">
        <v>5</v>
      </c>
      <c r="F5066">
        <v>0</v>
      </c>
      <c r="G5066" s="1" t="s">
        <v>1020</v>
      </c>
      <c r="H5066" s="1" t="s">
        <v>222</v>
      </c>
      <c r="I5066" s="1" t="s">
        <v>883</v>
      </c>
      <c r="J5066" s="1" t="s">
        <v>7240</v>
      </c>
      <c r="K5066" s="1" t="s">
        <v>7241</v>
      </c>
      <c r="L5066" s="1" t="s">
        <v>158</v>
      </c>
      <c r="M5066" s="1" t="s">
        <v>3168</v>
      </c>
      <c r="N5066" s="2"/>
      <c r="O5066">
        <v>2012</v>
      </c>
      <c r="P5066">
        <v>9</v>
      </c>
      <c r="Q5066">
        <v>30</v>
      </c>
    </row>
    <row r="5067" spans="1:17" x14ac:dyDescent="0.25">
      <c r="A5067">
        <v>171</v>
      </c>
      <c r="B5067">
        <v>2</v>
      </c>
      <c r="C5067" s="1" t="s">
        <v>926</v>
      </c>
      <c r="D5067" s="1" t="s">
        <v>177</v>
      </c>
      <c r="E5067">
        <v>20</v>
      </c>
      <c r="F5067">
        <v>0</v>
      </c>
      <c r="G5067" s="1" t="s">
        <v>927</v>
      </c>
      <c r="H5067" s="1" t="s">
        <v>207</v>
      </c>
      <c r="I5067" s="1" t="s">
        <v>929</v>
      </c>
      <c r="J5067" s="1" t="s">
        <v>930</v>
      </c>
      <c r="K5067" s="1" t="s">
        <v>931</v>
      </c>
      <c r="L5067" s="1" t="s">
        <v>1531</v>
      </c>
      <c r="M5067" s="1" t="s">
        <v>933</v>
      </c>
      <c r="N5067" s="2"/>
      <c r="O5067">
        <v>2012</v>
      </c>
      <c r="P5067">
        <v>9</v>
      </c>
      <c r="Q5067">
        <v>30</v>
      </c>
    </row>
    <row r="5068" spans="1:17" x14ac:dyDescent="0.25">
      <c r="A5068">
        <v>4210</v>
      </c>
      <c r="B5068">
        <v>2</v>
      </c>
      <c r="C5068" s="1" t="s">
        <v>767</v>
      </c>
      <c r="D5068" s="1" t="s">
        <v>127</v>
      </c>
      <c r="E5068">
        <v>81</v>
      </c>
      <c r="F5068">
        <v>0</v>
      </c>
      <c r="G5068" s="1" t="s">
        <v>7242</v>
      </c>
      <c r="H5068" s="1" t="s">
        <v>2232</v>
      </c>
      <c r="I5068" s="1" t="s">
        <v>127</v>
      </c>
      <c r="J5068" s="1" t="s">
        <v>127</v>
      </c>
      <c r="K5068" s="1" t="s">
        <v>127</v>
      </c>
      <c r="L5068" s="1" t="s">
        <v>7243</v>
      </c>
      <c r="M5068" s="1" t="s">
        <v>7242</v>
      </c>
      <c r="N5068" s="2"/>
      <c r="O5068">
        <v>2012</v>
      </c>
      <c r="P5068">
        <v>9</v>
      </c>
      <c r="Q5068">
        <v>30</v>
      </c>
    </row>
    <row r="5069" spans="1:17" x14ac:dyDescent="0.25">
      <c r="A5069">
        <v>1561</v>
      </c>
      <c r="B5069">
        <v>2</v>
      </c>
      <c r="C5069" s="1" t="s">
        <v>790</v>
      </c>
      <c r="D5069" s="1" t="s">
        <v>249</v>
      </c>
      <c r="E5069">
        <v>96</v>
      </c>
      <c r="F5069">
        <v>0</v>
      </c>
      <c r="G5069" s="1" t="s">
        <v>5490</v>
      </c>
      <c r="H5069" s="1" t="s">
        <v>792</v>
      </c>
      <c r="I5069" s="1" t="s">
        <v>793</v>
      </c>
      <c r="J5069" s="1" t="s">
        <v>7244</v>
      </c>
      <c r="K5069" s="1" t="s">
        <v>7245</v>
      </c>
      <c r="L5069" s="1" t="s">
        <v>6920</v>
      </c>
      <c r="M5069" s="1" t="s">
        <v>7246</v>
      </c>
      <c r="N5069" s="2"/>
      <c r="O5069">
        <v>2012</v>
      </c>
      <c r="P5069">
        <v>9</v>
      </c>
      <c r="Q5069">
        <v>30</v>
      </c>
    </row>
    <row r="5070" spans="1:17" x14ac:dyDescent="0.25">
      <c r="A5070">
        <v>4207</v>
      </c>
      <c r="B5070">
        <v>2</v>
      </c>
      <c r="C5070" s="1" t="s">
        <v>1025</v>
      </c>
      <c r="D5070" s="1" t="s">
        <v>127</v>
      </c>
      <c r="E5070">
        <v>119</v>
      </c>
      <c r="F5070">
        <v>0</v>
      </c>
      <c r="G5070" s="1" t="s">
        <v>7247</v>
      </c>
      <c r="H5070" s="1" t="s">
        <v>5685</v>
      </c>
      <c r="I5070" s="1" t="s">
        <v>127</v>
      </c>
      <c r="J5070" s="1" t="s">
        <v>127</v>
      </c>
      <c r="K5070" s="1" t="s">
        <v>127</v>
      </c>
      <c r="L5070" s="1" t="s">
        <v>7248</v>
      </c>
      <c r="M5070" s="1" t="s">
        <v>7247</v>
      </c>
      <c r="N5070" s="2"/>
      <c r="O5070">
        <v>2012</v>
      </c>
      <c r="P5070">
        <v>9</v>
      </c>
      <c r="Q5070">
        <v>30</v>
      </c>
    </row>
    <row r="5071" spans="1:17" x14ac:dyDescent="0.25">
      <c r="A5071">
        <v>21</v>
      </c>
      <c r="B5071">
        <v>2</v>
      </c>
      <c r="C5071" s="1" t="s">
        <v>896</v>
      </c>
      <c r="D5071" s="1" t="s">
        <v>160</v>
      </c>
      <c r="E5071">
        <v>18</v>
      </c>
      <c r="F5071">
        <v>0</v>
      </c>
      <c r="G5071" s="1" t="s">
        <v>3493</v>
      </c>
      <c r="H5071" s="1" t="s">
        <v>264</v>
      </c>
      <c r="I5071" s="1" t="s">
        <v>899</v>
      </c>
      <c r="J5071" s="1" t="s">
        <v>900</v>
      </c>
      <c r="K5071" s="1" t="s">
        <v>6690</v>
      </c>
      <c r="L5071" s="1" t="s">
        <v>1679</v>
      </c>
      <c r="M5071" s="1" t="s">
        <v>7249</v>
      </c>
      <c r="N5071" s="2"/>
      <c r="O5071">
        <v>2012</v>
      </c>
      <c r="P5071">
        <v>9</v>
      </c>
      <c r="Q5071">
        <v>30</v>
      </c>
    </row>
    <row r="5072" spans="1:17" x14ac:dyDescent="0.25">
      <c r="A5072">
        <v>3581</v>
      </c>
      <c r="B5072">
        <v>2</v>
      </c>
      <c r="C5072" s="1" t="s">
        <v>952</v>
      </c>
      <c r="D5072" s="1" t="s">
        <v>131</v>
      </c>
      <c r="E5072">
        <v>2</v>
      </c>
      <c r="F5072">
        <v>0</v>
      </c>
      <c r="G5072" s="1" t="s">
        <v>1271</v>
      </c>
      <c r="H5072" s="1" t="s">
        <v>274</v>
      </c>
      <c r="I5072" s="1" t="s">
        <v>953</v>
      </c>
      <c r="J5072" s="1" t="s">
        <v>3086</v>
      </c>
      <c r="K5072" s="1" t="s">
        <v>954</v>
      </c>
      <c r="L5072" s="1" t="s">
        <v>255</v>
      </c>
      <c r="M5072" s="1" t="s">
        <v>2844</v>
      </c>
      <c r="N5072" s="2"/>
      <c r="O5072">
        <v>2012</v>
      </c>
      <c r="P5072">
        <v>9</v>
      </c>
      <c r="Q5072">
        <v>30</v>
      </c>
    </row>
    <row r="5073" spans="1:17" x14ac:dyDescent="0.25">
      <c r="A5073">
        <v>4112</v>
      </c>
      <c r="B5073">
        <v>2</v>
      </c>
      <c r="C5073" s="1" t="s">
        <v>2925</v>
      </c>
      <c r="D5073" s="1" t="s">
        <v>2926</v>
      </c>
      <c r="E5073">
        <v>3</v>
      </c>
      <c r="F5073">
        <v>0</v>
      </c>
      <c r="G5073" s="1" t="s">
        <v>3754</v>
      </c>
      <c r="H5073" s="1" t="s">
        <v>127</v>
      </c>
      <c r="I5073" s="1" t="s">
        <v>127</v>
      </c>
      <c r="J5073" s="1" t="s">
        <v>127</v>
      </c>
      <c r="K5073" s="1" t="s">
        <v>127</v>
      </c>
      <c r="L5073" s="1" t="s">
        <v>127</v>
      </c>
      <c r="M5073" s="1" t="s">
        <v>3754</v>
      </c>
      <c r="N5073" s="2"/>
      <c r="O5073">
        <v>2012</v>
      </c>
      <c r="P5073">
        <v>9</v>
      </c>
      <c r="Q5073">
        <v>30</v>
      </c>
    </row>
    <row r="5074" spans="1:17" x14ac:dyDescent="0.25">
      <c r="A5074">
        <v>111</v>
      </c>
      <c r="B5074">
        <v>2</v>
      </c>
      <c r="C5074" s="1" t="s">
        <v>510</v>
      </c>
      <c r="D5074" s="1" t="s">
        <v>177</v>
      </c>
      <c r="E5074">
        <v>43</v>
      </c>
      <c r="F5074">
        <v>0</v>
      </c>
      <c r="G5074" s="1" t="s">
        <v>7250</v>
      </c>
      <c r="H5074" s="1" t="s">
        <v>162</v>
      </c>
      <c r="I5074" s="1" t="s">
        <v>512</v>
      </c>
      <c r="J5074" s="1" t="s">
        <v>7251</v>
      </c>
      <c r="K5074" s="1" t="s">
        <v>7252</v>
      </c>
      <c r="L5074" s="1" t="s">
        <v>608</v>
      </c>
      <c r="M5074" s="1" t="s">
        <v>7253</v>
      </c>
      <c r="N5074" s="2"/>
      <c r="O5074">
        <v>2012</v>
      </c>
      <c r="P5074">
        <v>9</v>
      </c>
      <c r="Q5074">
        <v>30</v>
      </c>
    </row>
    <row r="5075" spans="1:17" x14ac:dyDescent="0.25">
      <c r="A5075">
        <v>51</v>
      </c>
      <c r="B5075">
        <v>2</v>
      </c>
      <c r="C5075" s="1" t="s">
        <v>661</v>
      </c>
      <c r="D5075" s="1" t="s">
        <v>125</v>
      </c>
      <c r="E5075">
        <v>5</v>
      </c>
      <c r="F5075">
        <v>0</v>
      </c>
      <c r="G5075" s="1" t="s">
        <v>1020</v>
      </c>
      <c r="H5075" s="1" t="s">
        <v>222</v>
      </c>
      <c r="I5075" s="1" t="s">
        <v>664</v>
      </c>
      <c r="J5075" s="1" t="s">
        <v>6114</v>
      </c>
      <c r="K5075" s="1" t="s">
        <v>6465</v>
      </c>
      <c r="L5075" s="1" t="s">
        <v>526</v>
      </c>
      <c r="M5075" s="1" t="s">
        <v>7254</v>
      </c>
      <c r="N5075" s="2"/>
      <c r="O5075">
        <v>2012</v>
      </c>
      <c r="P5075">
        <v>9</v>
      </c>
      <c r="Q5075">
        <v>30</v>
      </c>
    </row>
    <row r="5076" spans="1:17" x14ac:dyDescent="0.25">
      <c r="A5076">
        <v>1541</v>
      </c>
      <c r="B5076">
        <v>2</v>
      </c>
      <c r="C5076" s="1" t="s">
        <v>776</v>
      </c>
      <c r="D5076" s="1" t="s">
        <v>155</v>
      </c>
      <c r="E5076">
        <v>38</v>
      </c>
      <c r="F5076">
        <v>0</v>
      </c>
      <c r="G5076" s="1" t="s">
        <v>7255</v>
      </c>
      <c r="H5076" s="1" t="s">
        <v>1903</v>
      </c>
      <c r="I5076" s="1" t="s">
        <v>779</v>
      </c>
      <c r="J5076" s="1" t="s">
        <v>3203</v>
      </c>
      <c r="K5076" s="1" t="s">
        <v>7256</v>
      </c>
      <c r="L5076" s="1" t="s">
        <v>2378</v>
      </c>
      <c r="M5076" s="1" t="s">
        <v>7257</v>
      </c>
      <c r="N5076" s="2"/>
      <c r="O5076">
        <v>2012</v>
      </c>
      <c r="P5076">
        <v>9</v>
      </c>
      <c r="Q5076">
        <v>30</v>
      </c>
    </row>
    <row r="5077" spans="1:17" x14ac:dyDescent="0.25">
      <c r="A5077">
        <v>1448</v>
      </c>
      <c r="B5077">
        <v>2</v>
      </c>
      <c r="C5077" s="1" t="s">
        <v>1402</v>
      </c>
      <c r="D5077" s="1" t="s">
        <v>146</v>
      </c>
      <c r="E5077">
        <v>1</v>
      </c>
      <c r="F5077">
        <v>0</v>
      </c>
      <c r="G5077" s="1" t="s">
        <v>146</v>
      </c>
      <c r="H5077" s="1" t="s">
        <v>255</v>
      </c>
      <c r="I5077" s="1" t="s">
        <v>1403</v>
      </c>
      <c r="J5077" s="1" t="s">
        <v>947</v>
      </c>
      <c r="K5077" s="1" t="s">
        <v>6937</v>
      </c>
      <c r="L5077" s="1" t="s">
        <v>255</v>
      </c>
      <c r="M5077" s="1" t="s">
        <v>809</v>
      </c>
      <c r="N5077" s="2"/>
      <c r="O5077">
        <v>2012</v>
      </c>
      <c r="P5077">
        <v>9</v>
      </c>
      <c r="Q5077">
        <v>30</v>
      </c>
    </row>
    <row r="5078" spans="1:17" x14ac:dyDescent="0.25">
      <c r="A5078">
        <v>4713</v>
      </c>
      <c r="B5078">
        <v>2</v>
      </c>
      <c r="C5078" s="1" t="s">
        <v>1860</v>
      </c>
      <c r="D5078" s="1" t="s">
        <v>127</v>
      </c>
      <c r="E5078">
        <v>2</v>
      </c>
      <c r="F5078">
        <v>0</v>
      </c>
      <c r="G5078" s="1" t="s">
        <v>127</v>
      </c>
      <c r="H5078" s="1" t="s">
        <v>127</v>
      </c>
      <c r="I5078" s="1" t="s">
        <v>127</v>
      </c>
      <c r="J5078" s="1" t="s">
        <v>127</v>
      </c>
      <c r="K5078" s="1" t="s">
        <v>127</v>
      </c>
      <c r="L5078" s="1" t="s">
        <v>127</v>
      </c>
      <c r="M5078" s="1" t="s">
        <v>127</v>
      </c>
      <c r="N5078" s="2"/>
      <c r="O5078">
        <v>2012</v>
      </c>
      <c r="P5078">
        <v>9</v>
      </c>
      <c r="Q5078">
        <v>30</v>
      </c>
    </row>
    <row r="5079" spans="1:17" x14ac:dyDescent="0.25">
      <c r="A5079">
        <v>6700</v>
      </c>
      <c r="B5079">
        <v>2</v>
      </c>
      <c r="C5079" s="1" t="s">
        <v>652</v>
      </c>
      <c r="D5079" s="1" t="s">
        <v>130</v>
      </c>
      <c r="E5079">
        <v>1</v>
      </c>
      <c r="F5079">
        <v>0</v>
      </c>
      <c r="G5079" s="1" t="s">
        <v>130</v>
      </c>
      <c r="H5079" s="1" t="s">
        <v>126</v>
      </c>
      <c r="I5079" s="1" t="s">
        <v>653</v>
      </c>
      <c r="J5079" s="1" t="s">
        <v>654</v>
      </c>
      <c r="K5079" s="1" t="s">
        <v>3783</v>
      </c>
      <c r="L5079" s="1" t="s">
        <v>126</v>
      </c>
      <c r="M5079" s="1" t="s">
        <v>596</v>
      </c>
      <c r="N5079" s="2"/>
      <c r="O5079">
        <v>2012</v>
      </c>
      <c r="P5079">
        <v>9</v>
      </c>
      <c r="Q5079">
        <v>30</v>
      </c>
    </row>
    <row r="5080" spans="1:17" x14ac:dyDescent="0.25">
      <c r="A5080">
        <v>1652</v>
      </c>
      <c r="B5080">
        <v>2</v>
      </c>
      <c r="C5080" s="1" t="s">
        <v>904</v>
      </c>
      <c r="D5080" s="1" t="s">
        <v>467</v>
      </c>
      <c r="E5080">
        <v>3</v>
      </c>
      <c r="F5080">
        <v>0</v>
      </c>
      <c r="G5080" s="1" t="s">
        <v>2534</v>
      </c>
      <c r="H5080" s="1" t="s">
        <v>157</v>
      </c>
      <c r="I5080" s="1" t="s">
        <v>905</v>
      </c>
      <c r="J5080" s="1" t="s">
        <v>7258</v>
      </c>
      <c r="K5080" s="1" t="s">
        <v>7259</v>
      </c>
      <c r="L5080" s="1" t="s">
        <v>157</v>
      </c>
      <c r="M5080" s="1" t="s">
        <v>5313</v>
      </c>
      <c r="N5080" s="2"/>
      <c r="O5080">
        <v>2012</v>
      </c>
      <c r="P5080">
        <v>9</v>
      </c>
      <c r="Q5080">
        <v>30</v>
      </c>
    </row>
    <row r="5081" spans="1:17" x14ac:dyDescent="0.25">
      <c r="A5081">
        <v>1631</v>
      </c>
      <c r="B5081">
        <v>2</v>
      </c>
      <c r="C5081" s="1" t="s">
        <v>538</v>
      </c>
      <c r="D5081" s="1" t="s">
        <v>249</v>
      </c>
      <c r="E5081">
        <v>75</v>
      </c>
      <c r="F5081">
        <v>0</v>
      </c>
      <c r="G5081" s="1" t="s">
        <v>7260</v>
      </c>
      <c r="H5081" s="1" t="s">
        <v>3220</v>
      </c>
      <c r="I5081" s="1" t="s">
        <v>541</v>
      </c>
      <c r="J5081" s="1" t="s">
        <v>4930</v>
      </c>
      <c r="K5081" s="1" t="s">
        <v>7261</v>
      </c>
      <c r="L5081" s="1" t="s">
        <v>1623</v>
      </c>
      <c r="M5081" s="1" t="s">
        <v>7262</v>
      </c>
      <c r="N5081" s="2"/>
      <c r="O5081">
        <v>2012</v>
      </c>
      <c r="P5081">
        <v>9</v>
      </c>
      <c r="Q5081">
        <v>30</v>
      </c>
    </row>
    <row r="5082" spans="1:17" x14ac:dyDescent="0.25">
      <c r="A5082">
        <v>7101</v>
      </c>
      <c r="B5082">
        <v>2</v>
      </c>
      <c r="C5082" s="1" t="s">
        <v>633</v>
      </c>
      <c r="D5082" s="1" t="s">
        <v>343</v>
      </c>
      <c r="E5082">
        <v>25</v>
      </c>
      <c r="F5082">
        <v>0</v>
      </c>
      <c r="G5082" s="1" t="s">
        <v>6068</v>
      </c>
      <c r="H5082" s="1" t="s">
        <v>274</v>
      </c>
      <c r="I5082" s="1" t="s">
        <v>635</v>
      </c>
      <c r="J5082" s="1" t="s">
        <v>3734</v>
      </c>
      <c r="K5082" s="1" t="s">
        <v>7263</v>
      </c>
      <c r="L5082" s="1" t="s">
        <v>274</v>
      </c>
      <c r="M5082" s="1" t="s">
        <v>1806</v>
      </c>
      <c r="N5082" s="2"/>
      <c r="O5082">
        <v>2012</v>
      </c>
      <c r="P5082">
        <v>9</v>
      </c>
      <c r="Q5082">
        <v>30</v>
      </c>
    </row>
    <row r="5083" spans="1:17" x14ac:dyDescent="0.25">
      <c r="A5083">
        <v>151</v>
      </c>
      <c r="B5083">
        <v>2</v>
      </c>
      <c r="C5083" s="1" t="s">
        <v>735</v>
      </c>
      <c r="D5083" s="1" t="s">
        <v>146</v>
      </c>
      <c r="E5083">
        <v>126</v>
      </c>
      <c r="F5083">
        <v>0</v>
      </c>
      <c r="G5083" s="1" t="s">
        <v>7264</v>
      </c>
      <c r="H5083" s="1" t="s">
        <v>2412</v>
      </c>
      <c r="I5083" s="1" t="s">
        <v>738</v>
      </c>
      <c r="J5083" s="1" t="s">
        <v>7265</v>
      </c>
      <c r="K5083" s="1" t="s">
        <v>6571</v>
      </c>
      <c r="L5083" s="1" t="s">
        <v>737</v>
      </c>
      <c r="M5083" s="1" t="s">
        <v>7266</v>
      </c>
      <c r="N5083" s="2"/>
      <c r="O5083">
        <v>2012</v>
      </c>
      <c r="P5083">
        <v>9</v>
      </c>
      <c r="Q5083">
        <v>30</v>
      </c>
    </row>
    <row r="5084" spans="1:17" x14ac:dyDescent="0.25">
      <c r="A5084">
        <v>3611</v>
      </c>
      <c r="B5084">
        <v>2</v>
      </c>
      <c r="C5084" s="1" t="s">
        <v>1343</v>
      </c>
      <c r="D5084" s="1" t="s">
        <v>131</v>
      </c>
      <c r="E5084">
        <v>2</v>
      </c>
      <c r="F5084">
        <v>0</v>
      </c>
      <c r="G5084" s="1" t="s">
        <v>1271</v>
      </c>
      <c r="H5084" s="1" t="s">
        <v>274</v>
      </c>
      <c r="I5084" s="1" t="s">
        <v>1344</v>
      </c>
      <c r="J5084" s="1" t="s">
        <v>3850</v>
      </c>
      <c r="K5084" s="1" t="s">
        <v>1346</v>
      </c>
      <c r="L5084" s="1" t="s">
        <v>335</v>
      </c>
      <c r="M5084" s="1" t="s">
        <v>3851</v>
      </c>
      <c r="N5084" s="2"/>
      <c r="O5084">
        <v>2012</v>
      </c>
      <c r="P5084">
        <v>9</v>
      </c>
      <c r="Q5084">
        <v>30</v>
      </c>
    </row>
    <row r="5085" spans="1:17" x14ac:dyDescent="0.25">
      <c r="A5085">
        <v>1642</v>
      </c>
      <c r="B5085">
        <v>2</v>
      </c>
      <c r="C5085" s="1" t="s">
        <v>955</v>
      </c>
      <c r="D5085" s="1" t="s">
        <v>370</v>
      </c>
      <c r="E5085">
        <v>1</v>
      </c>
      <c r="F5085">
        <v>0</v>
      </c>
      <c r="G5085" s="1" t="s">
        <v>1702</v>
      </c>
      <c r="H5085" s="1" t="s">
        <v>128</v>
      </c>
      <c r="I5085" s="1" t="s">
        <v>957</v>
      </c>
      <c r="J5085" s="1" t="s">
        <v>1374</v>
      </c>
      <c r="K5085" s="1" t="s">
        <v>6461</v>
      </c>
      <c r="L5085" s="1" t="s">
        <v>271</v>
      </c>
      <c r="M5085" s="1" t="s">
        <v>1333</v>
      </c>
      <c r="N5085" s="2"/>
      <c r="O5085">
        <v>2012</v>
      </c>
      <c r="P5085">
        <v>9</v>
      </c>
      <c r="Q5085">
        <v>30</v>
      </c>
    </row>
    <row r="5086" spans="1:17" x14ac:dyDescent="0.25">
      <c r="A5086">
        <v>3511</v>
      </c>
      <c r="B5086">
        <v>2</v>
      </c>
      <c r="C5086" s="1" t="s">
        <v>1270</v>
      </c>
      <c r="D5086" s="1" t="s">
        <v>131</v>
      </c>
      <c r="E5086">
        <v>4</v>
      </c>
      <c r="F5086">
        <v>0</v>
      </c>
      <c r="G5086" s="1" t="s">
        <v>2953</v>
      </c>
      <c r="H5086" s="1" t="s">
        <v>221</v>
      </c>
      <c r="I5086" s="1" t="s">
        <v>1272</v>
      </c>
      <c r="J5086" s="1" t="s">
        <v>6869</v>
      </c>
      <c r="K5086" s="1" t="s">
        <v>7267</v>
      </c>
      <c r="L5086" s="1" t="s">
        <v>189</v>
      </c>
      <c r="M5086" s="1" t="s">
        <v>4720</v>
      </c>
      <c r="N5086" s="2"/>
      <c r="O5086">
        <v>2012</v>
      </c>
      <c r="P5086">
        <v>9</v>
      </c>
      <c r="Q5086">
        <v>30</v>
      </c>
    </row>
    <row r="5087" spans="1:17" x14ac:dyDescent="0.25">
      <c r="A5087">
        <v>1671</v>
      </c>
      <c r="B5087">
        <v>2</v>
      </c>
      <c r="C5087" s="1" t="s">
        <v>865</v>
      </c>
      <c r="D5087" s="1" t="s">
        <v>137</v>
      </c>
      <c r="E5087">
        <v>47</v>
      </c>
      <c r="F5087">
        <v>0</v>
      </c>
      <c r="G5087" s="1" t="s">
        <v>2511</v>
      </c>
      <c r="H5087" s="1" t="s">
        <v>4265</v>
      </c>
      <c r="I5087" s="1" t="s">
        <v>868</v>
      </c>
      <c r="J5087" s="1" t="s">
        <v>7268</v>
      </c>
      <c r="K5087" s="1" t="s">
        <v>870</v>
      </c>
      <c r="L5087" s="1" t="s">
        <v>6058</v>
      </c>
      <c r="M5087" s="1" t="s">
        <v>7269</v>
      </c>
      <c r="N5087" s="2"/>
      <c r="O5087">
        <v>2012</v>
      </c>
      <c r="P5087">
        <v>9</v>
      </c>
      <c r="Q5087">
        <v>30</v>
      </c>
    </row>
    <row r="5088" spans="1:17" x14ac:dyDescent="0.25">
      <c r="A5088">
        <v>1611</v>
      </c>
      <c r="B5088">
        <v>2</v>
      </c>
      <c r="C5088" s="1" t="s">
        <v>1069</v>
      </c>
      <c r="D5088" s="1" t="s">
        <v>137</v>
      </c>
      <c r="E5088">
        <v>179</v>
      </c>
      <c r="F5088">
        <v>0</v>
      </c>
      <c r="G5088" s="1" t="s">
        <v>7270</v>
      </c>
      <c r="H5088" s="1" t="s">
        <v>4724</v>
      </c>
      <c r="I5088" s="1" t="s">
        <v>1072</v>
      </c>
      <c r="J5088" s="1" t="s">
        <v>5905</v>
      </c>
      <c r="K5088" s="1" t="s">
        <v>1240</v>
      </c>
      <c r="L5088" s="1" t="s">
        <v>1757</v>
      </c>
      <c r="M5088" s="1" t="s">
        <v>7271</v>
      </c>
      <c r="N5088" s="2"/>
      <c r="O5088">
        <v>2012</v>
      </c>
      <c r="P5088">
        <v>9</v>
      </c>
      <c r="Q5088">
        <v>30</v>
      </c>
    </row>
    <row r="5089" spans="1:17" x14ac:dyDescent="0.25">
      <c r="A5089">
        <v>1440</v>
      </c>
      <c r="B5089">
        <v>2</v>
      </c>
      <c r="C5089" s="1" t="s">
        <v>848</v>
      </c>
      <c r="D5089" s="1" t="s">
        <v>358</v>
      </c>
      <c r="E5089">
        <v>1</v>
      </c>
      <c r="F5089">
        <v>0</v>
      </c>
      <c r="G5089" s="1" t="s">
        <v>146</v>
      </c>
      <c r="H5089" s="1" t="s">
        <v>255</v>
      </c>
      <c r="I5089" s="1" t="s">
        <v>849</v>
      </c>
      <c r="J5089" s="1" t="s">
        <v>2699</v>
      </c>
      <c r="K5089" s="1" t="s">
        <v>6525</v>
      </c>
      <c r="L5089" s="1" t="s">
        <v>255</v>
      </c>
      <c r="M5089" s="1" t="s">
        <v>6526</v>
      </c>
      <c r="N5089" s="2"/>
      <c r="O5089">
        <v>2012</v>
      </c>
      <c r="P5089">
        <v>9</v>
      </c>
      <c r="Q5089">
        <v>30</v>
      </c>
    </row>
    <row r="5090" spans="1:17" x14ac:dyDescent="0.25">
      <c r="A5090">
        <v>4711</v>
      </c>
      <c r="B5090">
        <v>2</v>
      </c>
      <c r="C5090" s="1" t="s">
        <v>2025</v>
      </c>
      <c r="D5090" s="1" t="s">
        <v>127</v>
      </c>
      <c r="E5090">
        <v>4</v>
      </c>
      <c r="F5090">
        <v>0</v>
      </c>
      <c r="G5090" s="1" t="s">
        <v>127</v>
      </c>
      <c r="H5090" s="1" t="s">
        <v>127</v>
      </c>
      <c r="I5090" s="1" t="s">
        <v>127</v>
      </c>
      <c r="J5090" s="1" t="s">
        <v>127</v>
      </c>
      <c r="K5090" s="1" t="s">
        <v>127</v>
      </c>
      <c r="L5090" s="1" t="s">
        <v>127</v>
      </c>
      <c r="M5090" s="1" t="s">
        <v>127</v>
      </c>
      <c r="N5090" s="2"/>
      <c r="O5090">
        <v>2012</v>
      </c>
      <c r="P5090">
        <v>9</v>
      </c>
      <c r="Q5090">
        <v>30</v>
      </c>
    </row>
    <row r="5091" spans="1:17" x14ac:dyDescent="0.25">
      <c r="A5091">
        <v>4209</v>
      </c>
      <c r="B5091">
        <v>2</v>
      </c>
      <c r="C5091" s="1" t="s">
        <v>1388</v>
      </c>
      <c r="D5091" s="1" t="s">
        <v>127</v>
      </c>
      <c r="E5091">
        <v>3</v>
      </c>
      <c r="F5091">
        <v>0</v>
      </c>
      <c r="G5091" s="1" t="s">
        <v>1062</v>
      </c>
      <c r="H5091" s="1" t="s">
        <v>548</v>
      </c>
      <c r="I5091" s="1" t="s">
        <v>127</v>
      </c>
      <c r="J5091" s="1" t="s">
        <v>127</v>
      </c>
      <c r="K5091" s="1" t="s">
        <v>127</v>
      </c>
      <c r="L5091" s="1" t="s">
        <v>1063</v>
      </c>
      <c r="M5091" s="1" t="s">
        <v>1062</v>
      </c>
      <c r="N5091" s="2"/>
      <c r="O5091">
        <v>2012</v>
      </c>
      <c r="P5091">
        <v>9</v>
      </c>
      <c r="Q5091">
        <v>30</v>
      </c>
    </row>
    <row r="5092" spans="1:17" x14ac:dyDescent="0.25">
      <c r="A5092">
        <v>131</v>
      </c>
      <c r="B5092">
        <v>2</v>
      </c>
      <c r="C5092" s="1" t="s">
        <v>1012</v>
      </c>
      <c r="D5092" s="1" t="s">
        <v>358</v>
      </c>
      <c r="E5092">
        <v>34</v>
      </c>
      <c r="F5092">
        <v>0</v>
      </c>
      <c r="G5092" s="1" t="s">
        <v>3509</v>
      </c>
      <c r="H5092" s="1" t="s">
        <v>162</v>
      </c>
      <c r="I5092" s="1" t="s">
        <v>1014</v>
      </c>
      <c r="J5092" s="1" t="s">
        <v>3471</v>
      </c>
      <c r="K5092" s="1" t="s">
        <v>7272</v>
      </c>
      <c r="L5092" s="1" t="s">
        <v>2328</v>
      </c>
      <c r="M5092" s="1" t="s">
        <v>7273</v>
      </c>
      <c r="N5092" s="2"/>
      <c r="O5092">
        <v>2012</v>
      </c>
      <c r="P5092">
        <v>9</v>
      </c>
      <c r="Q5092">
        <v>30</v>
      </c>
    </row>
    <row r="5093" spans="1:17" x14ac:dyDescent="0.25">
      <c r="A5093">
        <v>4919</v>
      </c>
      <c r="B5093">
        <v>2</v>
      </c>
      <c r="C5093" s="1" t="s">
        <v>581</v>
      </c>
      <c r="D5093" s="1" t="s">
        <v>137</v>
      </c>
      <c r="E5093">
        <v>9</v>
      </c>
      <c r="F5093">
        <v>0</v>
      </c>
      <c r="G5093" s="1" t="s">
        <v>7274</v>
      </c>
      <c r="H5093" s="1" t="s">
        <v>1340</v>
      </c>
      <c r="I5093" s="1" t="s">
        <v>582</v>
      </c>
      <c r="J5093" s="1" t="s">
        <v>7275</v>
      </c>
      <c r="K5093" s="1" t="s">
        <v>584</v>
      </c>
      <c r="L5093" s="1" t="s">
        <v>1340</v>
      </c>
      <c r="M5093" s="1" t="s">
        <v>7276</v>
      </c>
      <c r="N5093" s="2"/>
      <c r="O5093">
        <v>2012</v>
      </c>
      <c r="P5093">
        <v>9</v>
      </c>
      <c r="Q5093">
        <v>30</v>
      </c>
    </row>
    <row r="5094" spans="1:17" x14ac:dyDescent="0.25">
      <c r="A5094">
        <v>4716</v>
      </c>
      <c r="B5094">
        <v>2</v>
      </c>
      <c r="C5094" s="1" t="s">
        <v>1816</v>
      </c>
      <c r="D5094" s="1" t="s">
        <v>127</v>
      </c>
      <c r="E5094">
        <v>1</v>
      </c>
      <c r="F5094">
        <v>0</v>
      </c>
      <c r="G5094" s="1" t="s">
        <v>127</v>
      </c>
      <c r="H5094" s="1" t="s">
        <v>127</v>
      </c>
      <c r="I5094" s="1" t="s">
        <v>127</v>
      </c>
      <c r="J5094" s="1" t="s">
        <v>127</v>
      </c>
      <c r="K5094" s="1" t="s">
        <v>127</v>
      </c>
      <c r="L5094" s="1" t="s">
        <v>127</v>
      </c>
      <c r="M5094" s="1" t="s">
        <v>127</v>
      </c>
      <c r="N5094" s="2"/>
      <c r="O5094">
        <v>2012</v>
      </c>
      <c r="P5094">
        <v>9</v>
      </c>
      <c r="Q5094">
        <v>30</v>
      </c>
    </row>
    <row r="5095" spans="1:17" x14ac:dyDescent="0.25">
      <c r="A5095">
        <v>4705</v>
      </c>
      <c r="B5095">
        <v>2</v>
      </c>
      <c r="C5095" s="1" t="s">
        <v>7277</v>
      </c>
      <c r="D5095" s="1" t="s">
        <v>127</v>
      </c>
      <c r="E5095">
        <v>2</v>
      </c>
      <c r="F5095">
        <v>0</v>
      </c>
      <c r="G5095" s="1" t="s">
        <v>127</v>
      </c>
      <c r="H5095" s="1" t="s">
        <v>127</v>
      </c>
      <c r="I5095" s="1" t="s">
        <v>127</v>
      </c>
      <c r="J5095" s="1" t="s">
        <v>127</v>
      </c>
      <c r="K5095" s="1" t="s">
        <v>127</v>
      </c>
      <c r="L5095" s="1" t="s">
        <v>127</v>
      </c>
      <c r="M5095" s="1" t="s">
        <v>127</v>
      </c>
      <c r="N5095" s="2"/>
      <c r="O5095">
        <v>2012</v>
      </c>
      <c r="P5095">
        <v>9</v>
      </c>
      <c r="Q5095">
        <v>30</v>
      </c>
    </row>
    <row r="5096" spans="1:17" x14ac:dyDescent="0.25">
      <c r="A5096">
        <v>1531</v>
      </c>
      <c r="B5096">
        <v>2</v>
      </c>
      <c r="C5096" s="1" t="s">
        <v>550</v>
      </c>
      <c r="D5096" s="1" t="s">
        <v>389</v>
      </c>
      <c r="E5096">
        <v>14</v>
      </c>
      <c r="F5096">
        <v>0</v>
      </c>
      <c r="G5096" s="1" t="s">
        <v>1382</v>
      </c>
      <c r="H5096" s="1" t="s">
        <v>268</v>
      </c>
      <c r="I5096" s="1" t="s">
        <v>552</v>
      </c>
      <c r="J5096" s="1" t="s">
        <v>7278</v>
      </c>
      <c r="K5096" s="1" t="s">
        <v>7279</v>
      </c>
      <c r="L5096" s="1" t="s">
        <v>932</v>
      </c>
      <c r="M5096" s="1" t="s">
        <v>7280</v>
      </c>
      <c r="N5096" s="2"/>
      <c r="O5096">
        <v>2012</v>
      </c>
      <c r="P5096">
        <v>9</v>
      </c>
      <c r="Q5096">
        <v>30</v>
      </c>
    </row>
    <row r="5097" spans="1:17" x14ac:dyDescent="0.25">
      <c r="A5097">
        <v>5014</v>
      </c>
      <c r="B5097">
        <v>2</v>
      </c>
      <c r="C5097" s="1" t="s">
        <v>828</v>
      </c>
      <c r="D5097" s="1" t="s">
        <v>452</v>
      </c>
      <c r="E5097">
        <v>772</v>
      </c>
      <c r="F5097">
        <v>0</v>
      </c>
      <c r="G5097" s="1" t="s">
        <v>7281</v>
      </c>
      <c r="H5097" s="1" t="s">
        <v>3920</v>
      </c>
      <c r="I5097" s="1" t="s">
        <v>831</v>
      </c>
      <c r="J5097" s="1" t="s">
        <v>7282</v>
      </c>
      <c r="K5097" s="1" t="s">
        <v>7283</v>
      </c>
      <c r="L5097" s="1" t="s">
        <v>7284</v>
      </c>
      <c r="M5097" s="1" t="s">
        <v>7285</v>
      </c>
      <c r="N5097" s="2"/>
      <c r="O5097">
        <v>2012</v>
      </c>
      <c r="P5097">
        <v>9</v>
      </c>
      <c r="Q5097">
        <v>30</v>
      </c>
    </row>
    <row r="5098" spans="1:17" x14ac:dyDescent="0.25">
      <c r="A5098">
        <v>141</v>
      </c>
      <c r="B5098">
        <v>2</v>
      </c>
      <c r="C5098" s="1" t="s">
        <v>743</v>
      </c>
      <c r="D5098" s="1" t="s">
        <v>125</v>
      </c>
      <c r="E5098">
        <v>23</v>
      </c>
      <c r="F5098">
        <v>0</v>
      </c>
      <c r="G5098" s="1" t="s">
        <v>7286</v>
      </c>
      <c r="H5098" s="1" t="s">
        <v>1100</v>
      </c>
      <c r="I5098" s="1" t="s">
        <v>746</v>
      </c>
      <c r="J5098" s="1" t="s">
        <v>6152</v>
      </c>
      <c r="K5098" s="1" t="s">
        <v>7287</v>
      </c>
      <c r="L5098" s="1" t="s">
        <v>152</v>
      </c>
      <c r="M5098" s="1" t="s">
        <v>7288</v>
      </c>
      <c r="N5098" s="2"/>
      <c r="O5098">
        <v>2012</v>
      </c>
      <c r="P5098">
        <v>9</v>
      </c>
      <c r="Q5098">
        <v>30</v>
      </c>
    </row>
    <row r="5099" spans="1:17" x14ac:dyDescent="0.25">
      <c r="A5099">
        <v>6110</v>
      </c>
      <c r="B5099">
        <v>2</v>
      </c>
      <c r="C5099" s="1" t="s">
        <v>886</v>
      </c>
      <c r="D5099" s="1" t="s">
        <v>160</v>
      </c>
      <c r="E5099">
        <v>10</v>
      </c>
      <c r="F5099">
        <v>0</v>
      </c>
      <c r="G5099" s="1" t="s">
        <v>6500</v>
      </c>
      <c r="H5099" s="1" t="s">
        <v>1340</v>
      </c>
      <c r="I5099" s="1" t="s">
        <v>887</v>
      </c>
      <c r="J5099" s="1" t="s">
        <v>3150</v>
      </c>
      <c r="K5099" s="1" t="s">
        <v>3784</v>
      </c>
      <c r="L5099" s="1" t="s">
        <v>493</v>
      </c>
      <c r="M5099" s="1" t="s">
        <v>3710</v>
      </c>
      <c r="N5099" s="2"/>
      <c r="O5099">
        <v>2012</v>
      </c>
      <c r="P5099">
        <v>9</v>
      </c>
      <c r="Q5099">
        <v>30</v>
      </c>
    </row>
    <row r="5100" spans="1:17" x14ac:dyDescent="0.25">
      <c r="A5100">
        <v>4203</v>
      </c>
      <c r="B5100">
        <v>2</v>
      </c>
      <c r="C5100" s="1" t="s">
        <v>979</v>
      </c>
      <c r="D5100" s="1" t="s">
        <v>127</v>
      </c>
      <c r="E5100">
        <v>7</v>
      </c>
      <c r="F5100">
        <v>0</v>
      </c>
      <c r="G5100" s="1" t="s">
        <v>7289</v>
      </c>
      <c r="H5100" s="1" t="s">
        <v>1195</v>
      </c>
      <c r="I5100" s="1" t="s">
        <v>127</v>
      </c>
      <c r="J5100" s="1" t="s">
        <v>127</v>
      </c>
      <c r="K5100" s="1" t="s">
        <v>127</v>
      </c>
      <c r="L5100" s="1" t="s">
        <v>765</v>
      </c>
      <c r="M5100" s="1" t="s">
        <v>7289</v>
      </c>
      <c r="N5100" s="2"/>
      <c r="O5100">
        <v>2012</v>
      </c>
      <c r="P5100">
        <v>9</v>
      </c>
      <c r="Q5100">
        <v>30</v>
      </c>
    </row>
    <row r="5101" spans="1:17" x14ac:dyDescent="0.25">
      <c r="A5101">
        <v>4516</v>
      </c>
      <c r="B5101">
        <v>2</v>
      </c>
      <c r="C5101" s="1" t="s">
        <v>1042</v>
      </c>
      <c r="D5101" s="1" t="s">
        <v>348</v>
      </c>
      <c r="E5101">
        <v>53</v>
      </c>
      <c r="F5101">
        <v>0</v>
      </c>
      <c r="G5101" s="1" t="s">
        <v>7290</v>
      </c>
      <c r="H5101" s="1" t="s">
        <v>2670</v>
      </c>
      <c r="I5101" s="1" t="s">
        <v>1044</v>
      </c>
      <c r="J5101" s="1" t="s">
        <v>3544</v>
      </c>
      <c r="K5101" s="1" t="s">
        <v>7291</v>
      </c>
      <c r="L5101" s="1" t="s">
        <v>1204</v>
      </c>
      <c r="M5101" s="1" t="s">
        <v>7145</v>
      </c>
      <c r="N5101" s="2"/>
      <c r="O5101">
        <v>2012</v>
      </c>
      <c r="P5101">
        <v>9</v>
      </c>
      <c r="Q5101">
        <v>30</v>
      </c>
    </row>
    <row r="5102" spans="1:17" x14ac:dyDescent="0.25">
      <c r="A5102">
        <v>3582</v>
      </c>
      <c r="B5102">
        <v>2</v>
      </c>
      <c r="C5102" s="1" t="s">
        <v>2154</v>
      </c>
      <c r="D5102" s="1" t="s">
        <v>241</v>
      </c>
      <c r="E5102">
        <v>1</v>
      </c>
      <c r="F5102">
        <v>0</v>
      </c>
      <c r="G5102" s="1" t="s">
        <v>73</v>
      </c>
      <c r="H5102" s="1" t="s">
        <v>126</v>
      </c>
      <c r="I5102" s="1" t="s">
        <v>2155</v>
      </c>
      <c r="J5102" s="1" t="s">
        <v>2156</v>
      </c>
      <c r="K5102" s="1" t="s">
        <v>2157</v>
      </c>
      <c r="L5102" s="1" t="s">
        <v>335</v>
      </c>
      <c r="M5102" s="1" t="s">
        <v>2158</v>
      </c>
      <c r="N5102" s="2"/>
      <c r="O5102">
        <v>2012</v>
      </c>
      <c r="P5102">
        <v>9</v>
      </c>
      <c r="Q5102">
        <v>30</v>
      </c>
    </row>
    <row r="5103" spans="1:17" x14ac:dyDescent="0.25">
      <c r="A5103">
        <v>1661</v>
      </c>
      <c r="B5103">
        <v>2</v>
      </c>
      <c r="C5103" s="1" t="s">
        <v>721</v>
      </c>
      <c r="D5103" s="1" t="s">
        <v>249</v>
      </c>
      <c r="E5103">
        <v>52</v>
      </c>
      <c r="F5103">
        <v>0</v>
      </c>
      <c r="G5103" s="1" t="s">
        <v>7089</v>
      </c>
      <c r="H5103" s="1" t="s">
        <v>355</v>
      </c>
      <c r="I5103" s="1" t="s">
        <v>724</v>
      </c>
      <c r="J5103" s="1" t="s">
        <v>6210</v>
      </c>
      <c r="K5103" s="1" t="s">
        <v>7292</v>
      </c>
      <c r="L5103" s="1" t="s">
        <v>3040</v>
      </c>
      <c r="M5103" s="1" t="s">
        <v>7293</v>
      </c>
      <c r="N5103" s="2"/>
      <c r="O5103">
        <v>2012</v>
      </c>
      <c r="P5103">
        <v>9</v>
      </c>
      <c r="Q5103">
        <v>30</v>
      </c>
    </row>
    <row r="5104" spans="1:17" x14ac:dyDescent="0.25">
      <c r="A5104">
        <v>1003</v>
      </c>
      <c r="B5104">
        <v>2</v>
      </c>
      <c r="C5104" s="1" t="s">
        <v>690</v>
      </c>
      <c r="D5104" s="1" t="s">
        <v>566</v>
      </c>
      <c r="E5104">
        <v>2</v>
      </c>
      <c r="F5104">
        <v>0</v>
      </c>
      <c r="G5104" s="1" t="s">
        <v>647</v>
      </c>
      <c r="H5104" s="1" t="s">
        <v>255</v>
      </c>
      <c r="I5104" s="1" t="s">
        <v>691</v>
      </c>
      <c r="J5104" s="1" t="s">
        <v>213</v>
      </c>
      <c r="K5104" s="1" t="s">
        <v>693</v>
      </c>
      <c r="L5104" s="1" t="s">
        <v>255</v>
      </c>
      <c r="M5104" s="1" t="s">
        <v>1095</v>
      </c>
      <c r="N5104" s="2"/>
      <c r="O5104">
        <v>2012</v>
      </c>
      <c r="P5104">
        <v>9</v>
      </c>
      <c r="Q5104">
        <v>30</v>
      </c>
    </row>
    <row r="5105" spans="1:17" x14ac:dyDescent="0.25">
      <c r="A5105">
        <v>4208</v>
      </c>
      <c r="B5105">
        <v>2</v>
      </c>
      <c r="C5105" s="1" t="s">
        <v>571</v>
      </c>
      <c r="D5105" s="1" t="s">
        <v>127</v>
      </c>
      <c r="E5105">
        <v>61</v>
      </c>
      <c r="F5105">
        <v>0</v>
      </c>
      <c r="G5105" s="1" t="s">
        <v>7294</v>
      </c>
      <c r="H5105" s="1" t="s">
        <v>7064</v>
      </c>
      <c r="I5105" s="1" t="s">
        <v>127</v>
      </c>
      <c r="J5105" s="1" t="s">
        <v>127</v>
      </c>
      <c r="K5105" s="1" t="s">
        <v>127</v>
      </c>
      <c r="L5105" s="1" t="s">
        <v>7295</v>
      </c>
      <c r="M5105" s="1" t="s">
        <v>7294</v>
      </c>
      <c r="N5105" s="2"/>
      <c r="O5105">
        <v>2012</v>
      </c>
      <c r="P5105">
        <v>9</v>
      </c>
      <c r="Q5105">
        <v>30</v>
      </c>
    </row>
    <row r="5106" spans="1:17" x14ac:dyDescent="0.25">
      <c r="A5106">
        <v>6220</v>
      </c>
      <c r="B5106">
        <v>2</v>
      </c>
      <c r="C5106" s="1" t="s">
        <v>917</v>
      </c>
      <c r="D5106" s="1" t="s">
        <v>130</v>
      </c>
      <c r="E5106">
        <v>4</v>
      </c>
      <c r="F5106">
        <v>0</v>
      </c>
      <c r="G5106" s="1" t="s">
        <v>1721</v>
      </c>
      <c r="H5106" s="1" t="s">
        <v>229</v>
      </c>
      <c r="I5106" s="1" t="s">
        <v>611</v>
      </c>
      <c r="J5106" s="1" t="s">
        <v>566</v>
      </c>
      <c r="K5106" s="1" t="s">
        <v>7296</v>
      </c>
      <c r="L5106" s="1" t="s">
        <v>222</v>
      </c>
      <c r="M5106" s="1" t="s">
        <v>7201</v>
      </c>
      <c r="N5106" s="2"/>
      <c r="O5106">
        <v>2012</v>
      </c>
      <c r="P5106">
        <v>9</v>
      </c>
      <c r="Q5106">
        <v>30</v>
      </c>
    </row>
    <row r="5107" spans="1:17" x14ac:dyDescent="0.25">
      <c r="A5107">
        <v>1289</v>
      </c>
      <c r="B5107">
        <v>2</v>
      </c>
      <c r="C5107" s="1" t="s">
        <v>684</v>
      </c>
      <c r="D5107" s="1" t="s">
        <v>146</v>
      </c>
      <c r="E5107">
        <v>4</v>
      </c>
      <c r="F5107">
        <v>0</v>
      </c>
      <c r="G5107" s="1" t="s">
        <v>1719</v>
      </c>
      <c r="H5107" s="1" t="s">
        <v>286</v>
      </c>
      <c r="I5107" s="1" t="s">
        <v>686</v>
      </c>
      <c r="J5107" s="1" t="s">
        <v>687</v>
      </c>
      <c r="K5107" s="1" t="s">
        <v>1868</v>
      </c>
      <c r="L5107" s="1" t="s">
        <v>447</v>
      </c>
      <c r="M5107" s="1" t="s">
        <v>4341</v>
      </c>
      <c r="N5107" s="2"/>
      <c r="O5107">
        <v>2012</v>
      </c>
      <c r="P5107">
        <v>9</v>
      </c>
      <c r="Q5107">
        <v>30</v>
      </c>
    </row>
    <row r="5108" spans="1:17" x14ac:dyDescent="0.25">
      <c r="A5108">
        <v>1632</v>
      </c>
      <c r="B5108">
        <v>2</v>
      </c>
      <c r="C5108" s="1" t="s">
        <v>1862</v>
      </c>
      <c r="D5108" s="1" t="s">
        <v>467</v>
      </c>
      <c r="E5108">
        <v>2</v>
      </c>
      <c r="F5108">
        <v>0</v>
      </c>
      <c r="G5108" s="1" t="s">
        <v>7297</v>
      </c>
      <c r="H5108" s="1" t="s">
        <v>286</v>
      </c>
      <c r="I5108" s="1" t="s">
        <v>1864</v>
      </c>
      <c r="J5108" s="1" t="s">
        <v>3260</v>
      </c>
      <c r="K5108" s="1" t="s">
        <v>7298</v>
      </c>
      <c r="L5108" s="1" t="s">
        <v>381</v>
      </c>
      <c r="M5108" s="1" t="s">
        <v>7299</v>
      </c>
      <c r="N5108" s="2"/>
      <c r="O5108">
        <v>2012</v>
      </c>
      <c r="P5108">
        <v>9</v>
      </c>
      <c r="Q5108">
        <v>30</v>
      </c>
    </row>
    <row r="5109" spans="1:17" x14ac:dyDescent="0.25">
      <c r="A5109">
        <v>41</v>
      </c>
      <c r="B5109">
        <v>2</v>
      </c>
      <c r="C5109" s="1" t="s">
        <v>707</v>
      </c>
      <c r="D5109" s="1" t="s">
        <v>131</v>
      </c>
      <c r="E5109">
        <v>17</v>
      </c>
      <c r="F5109">
        <v>0</v>
      </c>
      <c r="G5109" s="1" t="s">
        <v>5410</v>
      </c>
      <c r="H5109" s="1" t="s">
        <v>1325</v>
      </c>
      <c r="I5109" s="1" t="s">
        <v>709</v>
      </c>
      <c r="J5109" s="1" t="s">
        <v>2825</v>
      </c>
      <c r="K5109" s="1" t="s">
        <v>6682</v>
      </c>
      <c r="L5109" s="1" t="s">
        <v>838</v>
      </c>
      <c r="M5109" s="1" t="s">
        <v>7300</v>
      </c>
      <c r="N5109" s="2"/>
      <c r="O5109">
        <v>2012</v>
      </c>
      <c r="P5109">
        <v>9</v>
      </c>
      <c r="Q5109">
        <v>30</v>
      </c>
    </row>
    <row r="5110" spans="1:17" x14ac:dyDescent="0.25">
      <c r="A5110">
        <v>1511</v>
      </c>
      <c r="B5110">
        <v>2</v>
      </c>
      <c r="C5110" s="1" t="s">
        <v>909</v>
      </c>
      <c r="D5110" s="1" t="s">
        <v>137</v>
      </c>
      <c r="E5110">
        <v>110</v>
      </c>
      <c r="F5110">
        <v>0</v>
      </c>
      <c r="G5110" s="1" t="s">
        <v>7301</v>
      </c>
      <c r="H5110" s="1" t="s">
        <v>1308</v>
      </c>
      <c r="I5110" s="1" t="s">
        <v>912</v>
      </c>
      <c r="J5110" s="1" t="s">
        <v>913</v>
      </c>
      <c r="K5110" s="1" t="s">
        <v>7302</v>
      </c>
      <c r="L5110" s="1" t="s">
        <v>2583</v>
      </c>
      <c r="M5110" s="1" t="s">
        <v>7303</v>
      </c>
      <c r="N5110" s="2"/>
      <c r="O5110">
        <v>2012</v>
      </c>
      <c r="P5110">
        <v>9</v>
      </c>
      <c r="Q5110">
        <v>30</v>
      </c>
    </row>
    <row r="5111" spans="1:17" x14ac:dyDescent="0.25">
      <c r="A5111">
        <v>1285</v>
      </c>
      <c r="B5111">
        <v>2</v>
      </c>
      <c r="C5111" s="1" t="s">
        <v>801</v>
      </c>
      <c r="D5111" s="1" t="s">
        <v>146</v>
      </c>
      <c r="E5111">
        <v>1</v>
      </c>
      <c r="F5111">
        <v>0</v>
      </c>
      <c r="G5111" s="1" t="s">
        <v>160</v>
      </c>
      <c r="H5111" s="1" t="s">
        <v>335</v>
      </c>
      <c r="I5111" s="1" t="s">
        <v>802</v>
      </c>
      <c r="J5111" s="1" t="s">
        <v>803</v>
      </c>
      <c r="K5111" s="1" t="s">
        <v>804</v>
      </c>
      <c r="L5111" s="1" t="s">
        <v>335</v>
      </c>
      <c r="M5111" s="1" t="s">
        <v>805</v>
      </c>
      <c r="N5111" s="2"/>
      <c r="O5111">
        <v>2012</v>
      </c>
      <c r="P5111">
        <v>9</v>
      </c>
      <c r="Q5111">
        <v>30</v>
      </c>
    </row>
    <row r="5112" spans="1:17" x14ac:dyDescent="0.25">
      <c r="A5112">
        <v>4205</v>
      </c>
      <c r="B5112">
        <v>2</v>
      </c>
      <c r="C5112" s="1" t="s">
        <v>607</v>
      </c>
      <c r="D5112" s="1" t="s">
        <v>608</v>
      </c>
      <c r="E5112">
        <v>34</v>
      </c>
      <c r="F5112">
        <v>0</v>
      </c>
      <c r="G5112" s="1" t="s">
        <v>1385</v>
      </c>
      <c r="H5112" s="1" t="s">
        <v>127</v>
      </c>
      <c r="I5112" s="1" t="s">
        <v>127</v>
      </c>
      <c r="J5112" s="1" t="s">
        <v>127</v>
      </c>
      <c r="K5112" s="1" t="s">
        <v>127</v>
      </c>
      <c r="L5112" s="1" t="s">
        <v>127</v>
      </c>
      <c r="M5112" s="1" t="s">
        <v>1385</v>
      </c>
      <c r="N5112" s="2"/>
      <c r="O5112">
        <v>2012</v>
      </c>
      <c r="P5112">
        <v>9</v>
      </c>
      <c r="Q5112">
        <v>30</v>
      </c>
    </row>
    <row r="5113" spans="1:17" x14ac:dyDescent="0.25">
      <c r="A5113">
        <v>6170</v>
      </c>
      <c r="B5113">
        <v>2</v>
      </c>
      <c r="C5113" s="1" t="s">
        <v>1208</v>
      </c>
      <c r="D5113" s="1" t="s">
        <v>358</v>
      </c>
      <c r="E5113">
        <v>1</v>
      </c>
      <c r="F5113">
        <v>0</v>
      </c>
      <c r="G5113" s="1" t="s">
        <v>358</v>
      </c>
      <c r="H5113" s="1" t="s">
        <v>335</v>
      </c>
      <c r="I5113" s="1" t="s">
        <v>1209</v>
      </c>
      <c r="J5113" s="1" t="s">
        <v>1210</v>
      </c>
      <c r="K5113" s="1" t="s">
        <v>3968</v>
      </c>
      <c r="L5113" s="1" t="s">
        <v>189</v>
      </c>
      <c r="M5113" s="1" t="s">
        <v>3352</v>
      </c>
      <c r="N5113" s="2"/>
      <c r="O5113">
        <v>2012</v>
      </c>
      <c r="P5113">
        <v>9</v>
      </c>
      <c r="Q5113">
        <v>30</v>
      </c>
    </row>
    <row r="5114" spans="1:17" x14ac:dyDescent="0.25">
      <c r="A5114">
        <v>6180</v>
      </c>
      <c r="B5114">
        <v>2</v>
      </c>
      <c r="C5114" s="1" t="s">
        <v>610</v>
      </c>
      <c r="D5114" s="1" t="s">
        <v>137</v>
      </c>
      <c r="E5114">
        <v>5</v>
      </c>
      <c r="F5114">
        <v>0</v>
      </c>
      <c r="G5114" s="1" t="s">
        <v>1430</v>
      </c>
      <c r="H5114" s="1" t="s">
        <v>282</v>
      </c>
      <c r="I5114" s="1" t="s">
        <v>611</v>
      </c>
      <c r="J5114" s="1" t="s">
        <v>7304</v>
      </c>
      <c r="K5114" s="1" t="s">
        <v>3879</v>
      </c>
      <c r="L5114" s="1" t="s">
        <v>304</v>
      </c>
      <c r="M5114" s="1" t="s">
        <v>7305</v>
      </c>
      <c r="N5114" s="2"/>
      <c r="O5114">
        <v>2012</v>
      </c>
      <c r="P5114">
        <v>9</v>
      </c>
      <c r="Q5114">
        <v>30</v>
      </c>
    </row>
    <row r="5115" spans="1:17" x14ac:dyDescent="0.25">
      <c r="A5115">
        <v>4017</v>
      </c>
      <c r="B5115">
        <v>2</v>
      </c>
      <c r="C5115" s="1" t="s">
        <v>934</v>
      </c>
      <c r="D5115" s="1" t="s">
        <v>127</v>
      </c>
      <c r="E5115">
        <v>3</v>
      </c>
      <c r="F5115">
        <v>0</v>
      </c>
      <c r="G5115" s="1" t="s">
        <v>6886</v>
      </c>
      <c r="H5115" s="1" t="s">
        <v>465</v>
      </c>
      <c r="I5115" s="1" t="s">
        <v>127</v>
      </c>
      <c r="J5115" s="1" t="s">
        <v>127</v>
      </c>
      <c r="K5115" s="1" t="s">
        <v>127</v>
      </c>
      <c r="L5115" s="1" t="s">
        <v>1774</v>
      </c>
      <c r="M5115" s="1" t="s">
        <v>6886</v>
      </c>
      <c r="N5115" s="2"/>
      <c r="O5115">
        <v>2012</v>
      </c>
      <c r="P5115">
        <v>9</v>
      </c>
      <c r="Q5115">
        <v>30</v>
      </c>
    </row>
    <row r="5116" spans="1:17" x14ac:dyDescent="0.25">
      <c r="A5116">
        <v>511</v>
      </c>
      <c r="B5116">
        <v>2</v>
      </c>
      <c r="C5116" s="1" t="s">
        <v>853</v>
      </c>
      <c r="D5116" s="1" t="s">
        <v>130</v>
      </c>
      <c r="E5116">
        <v>2</v>
      </c>
      <c r="F5116">
        <v>0</v>
      </c>
      <c r="G5116" s="1" t="s">
        <v>1127</v>
      </c>
      <c r="H5116" s="1" t="s">
        <v>274</v>
      </c>
      <c r="I5116" s="1" t="s">
        <v>127</v>
      </c>
      <c r="J5116" s="1" t="s">
        <v>127</v>
      </c>
      <c r="K5116" s="1" t="s">
        <v>127</v>
      </c>
      <c r="L5116" s="1" t="s">
        <v>221</v>
      </c>
      <c r="M5116" s="1" t="s">
        <v>1127</v>
      </c>
      <c r="N5116" s="2"/>
      <c r="O5116">
        <v>2012</v>
      </c>
      <c r="P5116">
        <v>9</v>
      </c>
      <c r="Q5116">
        <v>30</v>
      </c>
    </row>
    <row r="5117" spans="1:17" x14ac:dyDescent="0.25">
      <c r="A5117">
        <v>6100</v>
      </c>
      <c r="B5117">
        <v>2</v>
      </c>
      <c r="C5117" s="1" t="s">
        <v>1048</v>
      </c>
      <c r="D5117" s="1" t="s">
        <v>160</v>
      </c>
      <c r="E5117">
        <v>6</v>
      </c>
      <c r="F5117">
        <v>0</v>
      </c>
      <c r="G5117" s="1" t="s">
        <v>2585</v>
      </c>
      <c r="H5117" s="1" t="s">
        <v>157</v>
      </c>
      <c r="I5117" s="1" t="s">
        <v>702</v>
      </c>
      <c r="J5117" s="1" t="s">
        <v>3209</v>
      </c>
      <c r="K5117" s="1" t="s">
        <v>3730</v>
      </c>
      <c r="L5117" s="1" t="s">
        <v>526</v>
      </c>
      <c r="M5117" s="1" t="s">
        <v>7306</v>
      </c>
      <c r="N5117" s="2"/>
      <c r="O5117">
        <v>2012</v>
      </c>
      <c r="P5117">
        <v>9</v>
      </c>
      <c r="Q5117">
        <v>30</v>
      </c>
    </row>
    <row r="5118" spans="1:17" x14ac:dyDescent="0.25">
      <c r="A5118">
        <v>6200</v>
      </c>
      <c r="B5118">
        <v>2</v>
      </c>
      <c r="C5118" s="1" t="s">
        <v>3750</v>
      </c>
      <c r="D5118" s="1" t="s">
        <v>131</v>
      </c>
      <c r="E5118">
        <v>8</v>
      </c>
      <c r="F5118">
        <v>0</v>
      </c>
      <c r="G5118" s="1" t="s">
        <v>7307</v>
      </c>
      <c r="H5118" s="1" t="s">
        <v>1340</v>
      </c>
      <c r="I5118" s="1" t="s">
        <v>3751</v>
      </c>
      <c r="J5118" s="1" t="s">
        <v>2342</v>
      </c>
      <c r="K5118" s="1" t="s">
        <v>7308</v>
      </c>
      <c r="L5118" s="1" t="s">
        <v>563</v>
      </c>
      <c r="M5118" s="1" t="s">
        <v>7309</v>
      </c>
      <c r="N5118" s="2"/>
      <c r="O5118">
        <v>2012</v>
      </c>
      <c r="P5118">
        <v>9</v>
      </c>
      <c r="Q5118">
        <v>30</v>
      </c>
    </row>
    <row r="5119" spans="1:17" x14ac:dyDescent="0.25">
      <c r="A5119">
        <v>6715</v>
      </c>
      <c r="B5119">
        <v>2</v>
      </c>
      <c r="C5119" s="1" t="s">
        <v>3809</v>
      </c>
      <c r="D5119" s="1" t="s">
        <v>566</v>
      </c>
      <c r="E5119">
        <v>1</v>
      </c>
      <c r="F5119">
        <v>0</v>
      </c>
      <c r="G5119" s="1" t="s">
        <v>566</v>
      </c>
      <c r="H5119" s="1" t="s">
        <v>335</v>
      </c>
      <c r="I5119" s="1" t="s">
        <v>3810</v>
      </c>
      <c r="J5119" s="1" t="s">
        <v>3248</v>
      </c>
      <c r="K5119" s="1" t="s">
        <v>3811</v>
      </c>
      <c r="L5119" s="1" t="s">
        <v>335</v>
      </c>
      <c r="M5119" s="1" t="s">
        <v>3588</v>
      </c>
      <c r="N5119" s="2"/>
      <c r="O5119">
        <v>2012</v>
      </c>
      <c r="P5119">
        <v>9</v>
      </c>
      <c r="Q5119">
        <v>30</v>
      </c>
    </row>
    <row r="5120" spans="1:17" x14ac:dyDescent="0.25">
      <c r="A5120">
        <v>4712</v>
      </c>
      <c r="B5120">
        <v>2</v>
      </c>
      <c r="C5120" s="1" t="s">
        <v>1313</v>
      </c>
      <c r="D5120" s="1" t="s">
        <v>127</v>
      </c>
      <c r="E5120">
        <v>89</v>
      </c>
      <c r="F5120">
        <v>0</v>
      </c>
      <c r="G5120" s="1" t="s">
        <v>127</v>
      </c>
      <c r="H5120" s="1" t="s">
        <v>127</v>
      </c>
      <c r="I5120" s="1" t="s">
        <v>127</v>
      </c>
      <c r="J5120" s="1" t="s">
        <v>127</v>
      </c>
      <c r="K5120" s="1" t="s">
        <v>127</v>
      </c>
      <c r="L5120" s="1" t="s">
        <v>127</v>
      </c>
      <c r="M5120" s="1" t="s">
        <v>127</v>
      </c>
      <c r="N5120" s="2"/>
      <c r="O5120">
        <v>2012</v>
      </c>
      <c r="P5120">
        <v>9</v>
      </c>
      <c r="Q5120">
        <v>30</v>
      </c>
    </row>
    <row r="5121" spans="1:17" x14ac:dyDescent="0.25">
      <c r="A5121">
        <v>1402</v>
      </c>
      <c r="B5121">
        <v>2</v>
      </c>
      <c r="C5121" s="1" t="s">
        <v>695</v>
      </c>
      <c r="D5121" s="1" t="s">
        <v>177</v>
      </c>
      <c r="E5121">
        <v>1</v>
      </c>
      <c r="F5121">
        <v>0</v>
      </c>
      <c r="G5121" s="1" t="s">
        <v>177</v>
      </c>
      <c r="H5121" s="1" t="s">
        <v>335</v>
      </c>
      <c r="I5121" s="1" t="s">
        <v>696</v>
      </c>
      <c r="J5121" s="1" t="s">
        <v>697</v>
      </c>
      <c r="K5121" s="1" t="s">
        <v>698</v>
      </c>
      <c r="L5121" s="1" t="s">
        <v>335</v>
      </c>
      <c r="M5121" s="1" t="s">
        <v>699</v>
      </c>
      <c r="N5121" s="2"/>
      <c r="O5121">
        <v>2012</v>
      </c>
      <c r="P5121">
        <v>9</v>
      </c>
      <c r="Q5121">
        <v>30</v>
      </c>
    </row>
    <row r="5122" spans="1:17" x14ac:dyDescent="0.25">
      <c r="A5122">
        <v>1</v>
      </c>
      <c r="B5122">
        <v>2</v>
      </c>
      <c r="C5122" s="1" t="s">
        <v>676</v>
      </c>
      <c r="D5122" s="1" t="s">
        <v>146</v>
      </c>
      <c r="E5122">
        <v>41</v>
      </c>
      <c r="F5122">
        <v>0</v>
      </c>
      <c r="G5122" s="1" t="s">
        <v>7310</v>
      </c>
      <c r="H5122" s="1" t="s">
        <v>761</v>
      </c>
      <c r="I5122" s="1" t="s">
        <v>679</v>
      </c>
      <c r="J5122" s="1" t="s">
        <v>3992</v>
      </c>
      <c r="K5122" s="1" t="s">
        <v>7311</v>
      </c>
      <c r="L5122" s="1" t="s">
        <v>1606</v>
      </c>
      <c r="M5122" s="1" t="s">
        <v>7312</v>
      </c>
      <c r="N5122" s="2"/>
      <c r="O5122">
        <v>2012</v>
      </c>
      <c r="P5122">
        <v>9</v>
      </c>
      <c r="Q5122">
        <v>30</v>
      </c>
    </row>
    <row r="5123" spans="1:17" x14ac:dyDescent="0.25">
      <c r="A5123">
        <v>6091</v>
      </c>
      <c r="B5123">
        <v>2</v>
      </c>
      <c r="C5123" s="1" t="s">
        <v>7313</v>
      </c>
      <c r="D5123" s="1" t="s">
        <v>137</v>
      </c>
      <c r="E5123">
        <v>2</v>
      </c>
      <c r="F5123">
        <v>0</v>
      </c>
      <c r="G5123" s="1" t="s">
        <v>78</v>
      </c>
      <c r="H5123" s="1" t="s">
        <v>128</v>
      </c>
      <c r="I5123" s="1" t="s">
        <v>3792</v>
      </c>
      <c r="J5123" s="1" t="s">
        <v>436</v>
      </c>
      <c r="K5123" s="1" t="s">
        <v>7314</v>
      </c>
      <c r="L5123" s="1" t="s">
        <v>128</v>
      </c>
      <c r="M5123" s="1" t="s">
        <v>2574</v>
      </c>
      <c r="N5123" s="2"/>
      <c r="O5123">
        <v>2012</v>
      </c>
      <c r="P5123">
        <v>9</v>
      </c>
      <c r="Q5123">
        <v>30</v>
      </c>
    </row>
    <row r="5124" spans="1:17" x14ac:dyDescent="0.25">
      <c r="A5124">
        <v>2066</v>
      </c>
      <c r="B5124">
        <v>2</v>
      </c>
      <c r="C5124" s="1" t="s">
        <v>2654</v>
      </c>
      <c r="D5124" s="1" t="s">
        <v>2655</v>
      </c>
      <c r="E5124">
        <v>1</v>
      </c>
      <c r="F5124">
        <v>0</v>
      </c>
      <c r="G5124" s="1" t="s">
        <v>576</v>
      </c>
      <c r="H5124" s="1" t="s">
        <v>128</v>
      </c>
      <c r="I5124" s="1" t="s">
        <v>2656</v>
      </c>
      <c r="J5124" s="1" t="s">
        <v>647</v>
      </c>
      <c r="K5124" s="1" t="s">
        <v>7315</v>
      </c>
      <c r="L5124" s="1" t="s">
        <v>271</v>
      </c>
      <c r="M5124" s="1" t="s">
        <v>125</v>
      </c>
      <c r="N5124" s="2"/>
      <c r="O5124">
        <v>2012</v>
      </c>
      <c r="P5124">
        <v>9</v>
      </c>
      <c r="Q5124">
        <v>30</v>
      </c>
    </row>
    <row r="5125" spans="1:17" x14ac:dyDescent="0.25">
      <c r="A5125">
        <v>4015</v>
      </c>
      <c r="B5125">
        <v>2</v>
      </c>
      <c r="C5125" s="1" t="s">
        <v>603</v>
      </c>
      <c r="D5125" s="1" t="s">
        <v>127</v>
      </c>
      <c r="E5125">
        <v>4</v>
      </c>
      <c r="F5125">
        <v>0</v>
      </c>
      <c r="G5125" s="1" t="s">
        <v>7316</v>
      </c>
      <c r="H5125" s="1" t="s">
        <v>1774</v>
      </c>
      <c r="I5125" s="1" t="s">
        <v>127</v>
      </c>
      <c r="J5125" s="1" t="s">
        <v>127</v>
      </c>
      <c r="K5125" s="1" t="s">
        <v>127</v>
      </c>
      <c r="L5125" s="1" t="s">
        <v>1028</v>
      </c>
      <c r="M5125" s="1" t="s">
        <v>7316</v>
      </c>
      <c r="N5125" s="2"/>
      <c r="O5125">
        <v>2012</v>
      </c>
      <c r="P5125">
        <v>9</v>
      </c>
      <c r="Q5125">
        <v>30</v>
      </c>
    </row>
    <row r="5126" spans="1:17" x14ac:dyDescent="0.25">
      <c r="A5126">
        <v>1651</v>
      </c>
      <c r="B5126">
        <v>2</v>
      </c>
      <c r="C5126" s="1" t="s">
        <v>751</v>
      </c>
      <c r="D5126" s="1" t="s">
        <v>249</v>
      </c>
      <c r="E5126">
        <v>360</v>
      </c>
      <c r="F5126">
        <v>0</v>
      </c>
      <c r="G5126" s="1" t="s">
        <v>7317</v>
      </c>
      <c r="H5126" s="1" t="s">
        <v>7318</v>
      </c>
      <c r="I5126" s="1" t="s">
        <v>754</v>
      </c>
      <c r="J5126" s="1" t="s">
        <v>7319</v>
      </c>
      <c r="K5126" s="1" t="s">
        <v>7320</v>
      </c>
      <c r="L5126" s="1" t="s">
        <v>7321</v>
      </c>
      <c r="M5126" s="1" t="s">
        <v>7322</v>
      </c>
      <c r="N5126" s="2"/>
      <c r="O5126">
        <v>2012</v>
      </c>
      <c r="P5126">
        <v>9</v>
      </c>
      <c r="Q5126">
        <v>30</v>
      </c>
    </row>
    <row r="5127" spans="1:17" x14ac:dyDescent="0.25">
      <c r="A5127">
        <v>1031</v>
      </c>
      <c r="B5127">
        <v>2</v>
      </c>
      <c r="C5127" s="1" t="s">
        <v>639</v>
      </c>
      <c r="D5127" s="1" t="s">
        <v>640</v>
      </c>
      <c r="E5127">
        <v>4</v>
      </c>
      <c r="F5127">
        <v>0</v>
      </c>
      <c r="G5127" s="1" t="s">
        <v>2294</v>
      </c>
      <c r="H5127" s="1" t="s">
        <v>274</v>
      </c>
      <c r="I5127" s="1" t="s">
        <v>642</v>
      </c>
      <c r="J5127" s="1" t="s">
        <v>3641</v>
      </c>
      <c r="K5127" s="1" t="s">
        <v>1108</v>
      </c>
      <c r="L5127" s="1" t="s">
        <v>447</v>
      </c>
      <c r="M5127" s="1" t="s">
        <v>68</v>
      </c>
      <c r="N5127" s="2"/>
      <c r="O5127">
        <v>2012</v>
      </c>
      <c r="P5127">
        <v>9</v>
      </c>
      <c r="Q5127">
        <v>30</v>
      </c>
    </row>
    <row r="5128" spans="1:17" x14ac:dyDescent="0.25">
      <c r="A5128">
        <v>11</v>
      </c>
      <c r="B5128">
        <v>2</v>
      </c>
      <c r="C5128" s="1" t="s">
        <v>859</v>
      </c>
      <c r="D5128" s="1" t="s">
        <v>177</v>
      </c>
      <c r="E5128">
        <v>16</v>
      </c>
      <c r="F5128">
        <v>0</v>
      </c>
      <c r="G5128" s="1" t="s">
        <v>7323</v>
      </c>
      <c r="H5128" s="1" t="s">
        <v>183</v>
      </c>
      <c r="I5128" s="1" t="s">
        <v>861</v>
      </c>
      <c r="J5128" s="1" t="s">
        <v>7324</v>
      </c>
      <c r="K5128" s="1" t="s">
        <v>7325</v>
      </c>
      <c r="L5128" s="1" t="s">
        <v>1693</v>
      </c>
      <c r="M5128" s="1" t="s">
        <v>7326</v>
      </c>
      <c r="N5128" s="2"/>
      <c r="O5128">
        <v>2012</v>
      </c>
      <c r="P5128">
        <v>9</v>
      </c>
      <c r="Q5128">
        <v>30</v>
      </c>
    </row>
    <row r="5129" spans="1:17" x14ac:dyDescent="0.25">
      <c r="A5129">
        <v>3541</v>
      </c>
      <c r="B5129">
        <v>2</v>
      </c>
      <c r="C5129" s="1" t="s">
        <v>843</v>
      </c>
      <c r="D5129" s="1" t="s">
        <v>125</v>
      </c>
      <c r="E5129">
        <v>1</v>
      </c>
      <c r="F5129">
        <v>0</v>
      </c>
      <c r="G5129" s="1" t="s">
        <v>125</v>
      </c>
      <c r="H5129" s="1" t="s">
        <v>255</v>
      </c>
      <c r="I5129" s="1" t="s">
        <v>844</v>
      </c>
      <c r="J5129" s="1" t="s">
        <v>845</v>
      </c>
      <c r="K5129" s="1" t="s">
        <v>846</v>
      </c>
      <c r="L5129" s="1" t="s">
        <v>189</v>
      </c>
      <c r="M5129" s="1" t="s">
        <v>847</v>
      </c>
      <c r="N5129" s="2"/>
      <c r="O5129">
        <v>2012</v>
      </c>
      <c r="P5129">
        <v>9</v>
      </c>
      <c r="Q5129">
        <v>30</v>
      </c>
    </row>
    <row r="5130" spans="1:17" x14ac:dyDescent="0.25">
      <c r="A5130">
        <v>152</v>
      </c>
      <c r="B5130">
        <v>2</v>
      </c>
      <c r="C5130" s="1" t="s">
        <v>822</v>
      </c>
      <c r="D5130" s="1" t="s">
        <v>130</v>
      </c>
      <c r="E5130">
        <v>1</v>
      </c>
      <c r="F5130">
        <v>0</v>
      </c>
      <c r="G5130" s="1" t="s">
        <v>131</v>
      </c>
      <c r="H5130" s="1" t="s">
        <v>255</v>
      </c>
      <c r="I5130" s="1" t="s">
        <v>824</v>
      </c>
      <c r="J5130" s="1" t="s">
        <v>2459</v>
      </c>
      <c r="K5130" s="1" t="s">
        <v>6438</v>
      </c>
      <c r="L5130" s="1" t="s">
        <v>126</v>
      </c>
      <c r="M5130" s="1" t="s">
        <v>4678</v>
      </c>
      <c r="N5130" s="2"/>
      <c r="O5130">
        <v>2012</v>
      </c>
      <c r="P5130">
        <v>9</v>
      </c>
      <c r="Q5130">
        <v>30</v>
      </c>
    </row>
    <row r="5131" spans="1:17" x14ac:dyDescent="0.25">
      <c r="A5131">
        <v>6090</v>
      </c>
      <c r="B5131">
        <v>2</v>
      </c>
      <c r="C5131" s="1" t="s">
        <v>970</v>
      </c>
      <c r="D5131" s="1" t="s">
        <v>558</v>
      </c>
      <c r="E5131">
        <v>18</v>
      </c>
      <c r="F5131">
        <v>0</v>
      </c>
      <c r="G5131" s="1" t="s">
        <v>785</v>
      </c>
      <c r="H5131" s="1" t="s">
        <v>898</v>
      </c>
      <c r="I5131" s="1" t="s">
        <v>971</v>
      </c>
      <c r="J5131" s="1" t="s">
        <v>2265</v>
      </c>
      <c r="K5131" s="1" t="s">
        <v>973</v>
      </c>
      <c r="L5131" s="1" t="s">
        <v>712</v>
      </c>
      <c r="M5131" s="1" t="s">
        <v>7327</v>
      </c>
      <c r="N5131" s="2"/>
      <c r="O5131">
        <v>2012</v>
      </c>
      <c r="P5131">
        <v>9</v>
      </c>
      <c r="Q5131">
        <v>30</v>
      </c>
    </row>
    <row r="5132" spans="1:17" x14ac:dyDescent="0.25">
      <c r="A5132">
        <v>1478</v>
      </c>
      <c r="B5132">
        <v>2</v>
      </c>
      <c r="C5132" s="1" t="s">
        <v>1846</v>
      </c>
      <c r="D5132" s="1" t="s">
        <v>922</v>
      </c>
      <c r="E5132">
        <v>2</v>
      </c>
      <c r="F5132">
        <v>0</v>
      </c>
      <c r="G5132" s="1" t="s">
        <v>446</v>
      </c>
      <c r="H5132" s="1" t="s">
        <v>271</v>
      </c>
      <c r="I5132" s="1" t="s">
        <v>1848</v>
      </c>
      <c r="J5132" s="1" t="s">
        <v>589</v>
      </c>
      <c r="K5132" s="1" t="s">
        <v>7328</v>
      </c>
      <c r="L5132" s="1" t="s">
        <v>128</v>
      </c>
      <c r="M5132" s="1" t="s">
        <v>4124</v>
      </c>
      <c r="N5132" s="2"/>
      <c r="O5132">
        <v>2012</v>
      </c>
      <c r="P5132">
        <v>9</v>
      </c>
      <c r="Q5132">
        <v>30</v>
      </c>
    </row>
    <row r="5133" spans="1:17" x14ac:dyDescent="0.25">
      <c r="A5133">
        <v>31</v>
      </c>
      <c r="B5133">
        <v>2</v>
      </c>
      <c r="C5133" s="1" t="s">
        <v>1064</v>
      </c>
      <c r="D5133" s="1" t="s">
        <v>201</v>
      </c>
      <c r="E5133">
        <v>6</v>
      </c>
      <c r="F5133">
        <v>0</v>
      </c>
      <c r="G5133" s="1" t="s">
        <v>1477</v>
      </c>
      <c r="H5133" s="1" t="s">
        <v>304</v>
      </c>
      <c r="I5133" s="1" t="s">
        <v>1065</v>
      </c>
      <c r="J5133" s="1" t="s">
        <v>7093</v>
      </c>
      <c r="K5133" s="1" t="s">
        <v>6479</v>
      </c>
      <c r="L5133" s="1" t="s">
        <v>492</v>
      </c>
      <c r="M5133" s="1" t="s">
        <v>7094</v>
      </c>
      <c r="N5133" s="2"/>
      <c r="O5133">
        <v>2012</v>
      </c>
      <c r="P5133">
        <v>9</v>
      </c>
      <c r="Q5133">
        <v>30</v>
      </c>
    </row>
    <row r="5134" spans="1:17" x14ac:dyDescent="0.25">
      <c r="A5134">
        <v>4020</v>
      </c>
      <c r="B5134">
        <v>2</v>
      </c>
      <c r="C5134" s="1" t="s">
        <v>1061</v>
      </c>
      <c r="D5134" s="1" t="s">
        <v>127</v>
      </c>
      <c r="E5134">
        <v>4</v>
      </c>
      <c r="F5134">
        <v>0</v>
      </c>
      <c r="G5134" s="1" t="s">
        <v>3094</v>
      </c>
      <c r="H5134" s="1" t="s">
        <v>450</v>
      </c>
      <c r="I5134" s="1" t="s">
        <v>127</v>
      </c>
      <c r="J5134" s="1" t="s">
        <v>127</v>
      </c>
      <c r="K5134" s="1" t="s">
        <v>127</v>
      </c>
      <c r="L5134" s="1" t="s">
        <v>1390</v>
      </c>
      <c r="M5134" s="1" t="s">
        <v>3094</v>
      </c>
      <c r="N5134" s="2"/>
      <c r="O5134">
        <v>2012</v>
      </c>
      <c r="P5134">
        <v>9</v>
      </c>
      <c r="Q5134">
        <v>30</v>
      </c>
    </row>
    <row r="5135" spans="1:17" x14ac:dyDescent="0.25">
      <c r="A5135">
        <v>6060</v>
      </c>
      <c r="B5135">
        <v>2</v>
      </c>
      <c r="C5135" s="1" t="s">
        <v>700</v>
      </c>
      <c r="D5135" s="1" t="s">
        <v>177</v>
      </c>
      <c r="E5135">
        <v>12</v>
      </c>
      <c r="F5135">
        <v>0</v>
      </c>
      <c r="G5135" s="1" t="s">
        <v>860</v>
      </c>
      <c r="H5135" s="1" t="s">
        <v>504</v>
      </c>
      <c r="I5135" s="1" t="s">
        <v>702</v>
      </c>
      <c r="J5135" s="1" t="s">
        <v>3150</v>
      </c>
      <c r="K5135" s="1" t="s">
        <v>1264</v>
      </c>
      <c r="L5135" s="1" t="s">
        <v>2387</v>
      </c>
      <c r="M5135" s="1" t="s">
        <v>7329</v>
      </c>
      <c r="N5135" s="2"/>
      <c r="O5135">
        <v>2012</v>
      </c>
      <c r="P5135">
        <v>9</v>
      </c>
      <c r="Q5135">
        <v>30</v>
      </c>
    </row>
    <row r="5136" spans="1:17" x14ac:dyDescent="0.25">
      <c r="A5136">
        <v>4703</v>
      </c>
      <c r="B5136">
        <v>2</v>
      </c>
      <c r="C5136" s="1" t="s">
        <v>1926</v>
      </c>
      <c r="D5136" s="1" t="s">
        <v>127</v>
      </c>
      <c r="E5136">
        <v>25</v>
      </c>
      <c r="F5136">
        <v>0</v>
      </c>
      <c r="G5136" s="1" t="s">
        <v>127</v>
      </c>
      <c r="H5136" s="1" t="s">
        <v>127</v>
      </c>
      <c r="I5136" s="1" t="s">
        <v>127</v>
      </c>
      <c r="J5136" s="1" t="s">
        <v>127</v>
      </c>
      <c r="K5136" s="1" t="s">
        <v>127</v>
      </c>
      <c r="L5136" s="1" t="s">
        <v>127</v>
      </c>
      <c r="M5136" s="1" t="s">
        <v>127</v>
      </c>
      <c r="N5136" s="2"/>
      <c r="O5136">
        <v>2012</v>
      </c>
      <c r="P5136">
        <v>9</v>
      </c>
      <c r="Q5136">
        <v>30</v>
      </c>
    </row>
    <row r="5137" spans="1:17" x14ac:dyDescent="0.25">
      <c r="A5137">
        <v>162</v>
      </c>
      <c r="B5137">
        <v>2</v>
      </c>
      <c r="C5137" s="1" t="s">
        <v>1144</v>
      </c>
      <c r="D5137" s="1" t="s">
        <v>130</v>
      </c>
      <c r="E5137">
        <v>2</v>
      </c>
      <c r="F5137">
        <v>0</v>
      </c>
      <c r="G5137" s="1" t="s">
        <v>918</v>
      </c>
      <c r="H5137" s="1" t="s">
        <v>274</v>
      </c>
      <c r="I5137" s="1" t="s">
        <v>1146</v>
      </c>
      <c r="J5137" s="1" t="s">
        <v>3286</v>
      </c>
      <c r="K5137" s="1" t="s">
        <v>6631</v>
      </c>
      <c r="L5137" s="1" t="s">
        <v>447</v>
      </c>
      <c r="M5137" s="1" t="s">
        <v>6632</v>
      </c>
      <c r="N5137" s="2"/>
      <c r="O5137">
        <v>2012</v>
      </c>
      <c r="P5137">
        <v>9</v>
      </c>
      <c r="Q5137">
        <v>30</v>
      </c>
    </row>
    <row r="5138" spans="1:17" x14ac:dyDescent="0.25">
      <c r="A5138">
        <v>1460</v>
      </c>
      <c r="B5138">
        <v>2</v>
      </c>
      <c r="C5138" s="1" t="s">
        <v>3479</v>
      </c>
      <c r="D5138" s="1" t="s">
        <v>192</v>
      </c>
      <c r="E5138">
        <v>2</v>
      </c>
      <c r="F5138">
        <v>0</v>
      </c>
      <c r="G5138" s="1" t="s">
        <v>1563</v>
      </c>
      <c r="H5138" s="1" t="s">
        <v>286</v>
      </c>
      <c r="I5138" s="1" t="s">
        <v>3480</v>
      </c>
      <c r="J5138" s="1" t="s">
        <v>3481</v>
      </c>
      <c r="K5138" s="1" t="s">
        <v>7330</v>
      </c>
      <c r="L5138" s="1" t="s">
        <v>229</v>
      </c>
      <c r="M5138" s="1" t="s">
        <v>7331</v>
      </c>
      <c r="N5138" s="2"/>
      <c r="O5138">
        <v>2012</v>
      </c>
      <c r="P5138">
        <v>9</v>
      </c>
      <c r="Q5138">
        <v>30</v>
      </c>
    </row>
    <row r="5139" spans="1:17" x14ac:dyDescent="0.25">
      <c r="A5139">
        <v>3571</v>
      </c>
      <c r="B5139">
        <v>2</v>
      </c>
      <c r="C5139" s="1" t="s">
        <v>797</v>
      </c>
      <c r="D5139" s="1" t="s">
        <v>131</v>
      </c>
      <c r="E5139">
        <v>9</v>
      </c>
      <c r="F5139">
        <v>0</v>
      </c>
      <c r="G5139" s="1" t="s">
        <v>3296</v>
      </c>
      <c r="H5139" s="1" t="s">
        <v>563</v>
      </c>
      <c r="I5139" s="1" t="s">
        <v>798</v>
      </c>
      <c r="J5139" s="1" t="s">
        <v>4307</v>
      </c>
      <c r="K5139" s="1" t="s">
        <v>800</v>
      </c>
      <c r="L5139" s="1" t="s">
        <v>315</v>
      </c>
      <c r="M5139" s="1" t="s">
        <v>3483</v>
      </c>
      <c r="N5139" s="2"/>
      <c r="O5139">
        <v>2012</v>
      </c>
      <c r="P5139">
        <v>9</v>
      </c>
      <c r="Q5139">
        <v>30</v>
      </c>
    </row>
    <row r="5140" spans="1:17" x14ac:dyDescent="0.25">
      <c r="A5140">
        <v>4917</v>
      </c>
      <c r="B5140">
        <v>2</v>
      </c>
      <c r="C5140" s="1" t="s">
        <v>615</v>
      </c>
      <c r="D5140" s="1" t="s">
        <v>219</v>
      </c>
      <c r="E5140">
        <v>84</v>
      </c>
      <c r="F5140">
        <v>0</v>
      </c>
      <c r="G5140" s="1" t="s">
        <v>7332</v>
      </c>
      <c r="H5140" s="1" t="s">
        <v>1328</v>
      </c>
      <c r="I5140" s="1" t="s">
        <v>618</v>
      </c>
      <c r="J5140" s="1" t="s">
        <v>7333</v>
      </c>
      <c r="K5140" s="1" t="s">
        <v>7334</v>
      </c>
      <c r="L5140" s="1" t="s">
        <v>1051</v>
      </c>
      <c r="M5140" s="1" t="s">
        <v>7335</v>
      </c>
      <c r="N5140" s="2"/>
      <c r="O5140">
        <v>2012</v>
      </c>
      <c r="P5140">
        <v>9</v>
      </c>
      <c r="Q5140">
        <v>30</v>
      </c>
    </row>
    <row r="5141" spans="1:17" x14ac:dyDescent="0.25">
      <c r="A5141">
        <v>1562</v>
      </c>
      <c r="B5141">
        <v>2</v>
      </c>
      <c r="C5141" s="1" t="s">
        <v>1251</v>
      </c>
      <c r="D5141" s="1" t="s">
        <v>467</v>
      </c>
      <c r="E5141">
        <v>1</v>
      </c>
      <c r="F5141">
        <v>0</v>
      </c>
      <c r="G5141" s="1" t="s">
        <v>7336</v>
      </c>
      <c r="H5141" s="1" t="s">
        <v>271</v>
      </c>
      <c r="I5141" s="1" t="s">
        <v>1252</v>
      </c>
      <c r="J5141" s="1" t="s">
        <v>805</v>
      </c>
      <c r="K5141" s="1" t="s">
        <v>7337</v>
      </c>
      <c r="L5141" s="1" t="s">
        <v>128</v>
      </c>
      <c r="M5141" s="1" t="s">
        <v>7338</v>
      </c>
      <c r="N5141" s="2"/>
      <c r="O5141">
        <v>2012</v>
      </c>
      <c r="P5141">
        <v>9</v>
      </c>
      <c r="Q5141">
        <v>30</v>
      </c>
    </row>
    <row r="5142" spans="1:17" x14ac:dyDescent="0.25">
      <c r="A5142">
        <v>1641</v>
      </c>
      <c r="B5142">
        <v>2</v>
      </c>
      <c r="C5142" s="1" t="s">
        <v>668</v>
      </c>
      <c r="D5142" s="1" t="s">
        <v>210</v>
      </c>
      <c r="E5142">
        <v>51</v>
      </c>
      <c r="F5142">
        <v>0</v>
      </c>
      <c r="G5142" s="1" t="s">
        <v>7339</v>
      </c>
      <c r="H5142" s="1" t="s">
        <v>1411</v>
      </c>
      <c r="I5142" s="1" t="s">
        <v>671</v>
      </c>
      <c r="J5142" s="1" t="s">
        <v>7046</v>
      </c>
      <c r="K5142" s="1" t="s">
        <v>6567</v>
      </c>
      <c r="L5142" s="1" t="s">
        <v>351</v>
      </c>
      <c r="M5142" s="1" t="s">
        <v>7340</v>
      </c>
      <c r="N5142" s="2"/>
      <c r="O5142">
        <v>2012</v>
      </c>
      <c r="P5142">
        <v>9</v>
      </c>
      <c r="Q5142">
        <v>30</v>
      </c>
    </row>
    <row r="5143" spans="1:17" x14ac:dyDescent="0.25">
      <c r="A5143">
        <v>1438</v>
      </c>
      <c r="B5143">
        <v>2</v>
      </c>
      <c r="C5143" s="1" t="s">
        <v>646</v>
      </c>
      <c r="D5143" s="1" t="s">
        <v>131</v>
      </c>
      <c r="E5143">
        <v>1</v>
      </c>
      <c r="F5143">
        <v>0</v>
      </c>
      <c r="G5143" s="1" t="s">
        <v>125</v>
      </c>
      <c r="H5143" s="1" t="s">
        <v>255</v>
      </c>
      <c r="I5143" s="1" t="s">
        <v>648</v>
      </c>
      <c r="J5143" s="1" t="s">
        <v>649</v>
      </c>
      <c r="K5143" s="1" t="s">
        <v>6947</v>
      </c>
      <c r="L5143" s="1" t="s">
        <v>126</v>
      </c>
      <c r="M5143" s="1" t="s">
        <v>4533</v>
      </c>
      <c r="N5143" s="2"/>
      <c r="O5143">
        <v>2012</v>
      </c>
      <c r="P5143">
        <v>9</v>
      </c>
      <c r="Q5143">
        <v>30</v>
      </c>
    </row>
    <row r="5144" spans="1:17" x14ac:dyDescent="0.25">
      <c r="A5144">
        <v>6210</v>
      </c>
      <c r="B5144">
        <v>2</v>
      </c>
      <c r="C5144" s="1" t="s">
        <v>2012</v>
      </c>
      <c r="D5144" s="1" t="s">
        <v>131</v>
      </c>
      <c r="E5144">
        <v>2</v>
      </c>
      <c r="F5144">
        <v>0</v>
      </c>
      <c r="G5144" s="1" t="s">
        <v>78</v>
      </c>
      <c r="H5144" s="1" t="s">
        <v>128</v>
      </c>
      <c r="I5144" s="1" t="s">
        <v>2013</v>
      </c>
      <c r="J5144" s="1" t="s">
        <v>1440</v>
      </c>
      <c r="K5144" s="1" t="s">
        <v>6484</v>
      </c>
      <c r="L5144" s="1" t="s">
        <v>274</v>
      </c>
      <c r="M5144" s="1" t="s">
        <v>7341</v>
      </c>
      <c r="N5144" s="2"/>
      <c r="O5144">
        <v>2012</v>
      </c>
      <c r="P5144">
        <v>9</v>
      </c>
      <c r="Q5144">
        <v>30</v>
      </c>
    </row>
    <row r="5145" spans="1:17" x14ac:dyDescent="0.25">
      <c r="A5145">
        <v>1013</v>
      </c>
      <c r="B5145">
        <v>2</v>
      </c>
      <c r="C5145" s="1" t="s">
        <v>995</v>
      </c>
      <c r="D5145" s="1" t="s">
        <v>1932</v>
      </c>
      <c r="E5145">
        <v>1</v>
      </c>
      <c r="F5145">
        <v>0</v>
      </c>
      <c r="G5145" s="1" t="s">
        <v>1932</v>
      </c>
      <c r="H5145" s="1" t="s">
        <v>335</v>
      </c>
      <c r="I5145" s="1" t="s">
        <v>1933</v>
      </c>
      <c r="J5145" s="1" t="s">
        <v>1934</v>
      </c>
      <c r="K5145" s="1" t="s">
        <v>1935</v>
      </c>
      <c r="L5145" s="1" t="s">
        <v>335</v>
      </c>
      <c r="M5145" s="1" t="s">
        <v>1670</v>
      </c>
      <c r="N5145" s="2"/>
      <c r="O5145">
        <v>2012</v>
      </c>
      <c r="P5145">
        <v>9</v>
      </c>
      <c r="Q5145">
        <v>30</v>
      </c>
    </row>
    <row r="5146" spans="1:17" x14ac:dyDescent="0.25">
      <c r="A5146">
        <v>1521</v>
      </c>
      <c r="B5146">
        <v>2</v>
      </c>
      <c r="C5146" s="1" t="s">
        <v>937</v>
      </c>
      <c r="D5146" s="1" t="s">
        <v>137</v>
      </c>
      <c r="E5146">
        <v>41</v>
      </c>
      <c r="F5146">
        <v>0</v>
      </c>
      <c r="G5146" s="1" t="s">
        <v>7342</v>
      </c>
      <c r="H5146" s="1" t="s">
        <v>2270</v>
      </c>
      <c r="I5146" s="1" t="s">
        <v>940</v>
      </c>
      <c r="J5146" s="1" t="s">
        <v>7343</v>
      </c>
      <c r="K5146" s="1" t="s">
        <v>7344</v>
      </c>
      <c r="L5146" s="1" t="s">
        <v>1543</v>
      </c>
      <c r="M5146" s="1" t="s">
        <v>7345</v>
      </c>
      <c r="N5146" s="2"/>
      <c r="O5146">
        <v>2012</v>
      </c>
      <c r="P5146">
        <v>9</v>
      </c>
      <c r="Q5146">
        <v>30</v>
      </c>
    </row>
    <row r="5147" spans="1:17" x14ac:dyDescent="0.25">
      <c r="A5147">
        <v>12</v>
      </c>
      <c r="B5147">
        <v>2</v>
      </c>
      <c r="C5147" s="1" t="s">
        <v>1768</v>
      </c>
      <c r="D5147" s="1" t="s">
        <v>201</v>
      </c>
      <c r="E5147">
        <v>1</v>
      </c>
      <c r="F5147">
        <v>0</v>
      </c>
      <c r="G5147" s="1" t="s">
        <v>137</v>
      </c>
      <c r="H5147" s="1" t="s">
        <v>255</v>
      </c>
      <c r="I5147" s="1" t="s">
        <v>1769</v>
      </c>
      <c r="J5147" s="1" t="s">
        <v>1914</v>
      </c>
      <c r="K5147" s="1" t="s">
        <v>1770</v>
      </c>
      <c r="L5147" s="1" t="s">
        <v>255</v>
      </c>
      <c r="M5147" s="1" t="s">
        <v>1982</v>
      </c>
      <c r="N5147" s="2"/>
      <c r="O5147">
        <v>2012</v>
      </c>
      <c r="P5147">
        <v>9</v>
      </c>
      <c r="Q5147">
        <v>30</v>
      </c>
    </row>
    <row r="5148" spans="1:17" x14ac:dyDescent="0.25">
      <c r="A5148">
        <v>3621</v>
      </c>
      <c r="B5148">
        <v>2</v>
      </c>
      <c r="C5148" s="1" t="s">
        <v>1019</v>
      </c>
      <c r="D5148" s="1" t="s">
        <v>131</v>
      </c>
      <c r="E5148">
        <v>4</v>
      </c>
      <c r="F5148">
        <v>0</v>
      </c>
      <c r="G5148" s="1" t="s">
        <v>1677</v>
      </c>
      <c r="H5148" s="1" t="s">
        <v>315</v>
      </c>
      <c r="I5148" s="1" t="s">
        <v>1021</v>
      </c>
      <c r="J5148" s="1" t="s">
        <v>247</v>
      </c>
      <c r="K5148" s="1" t="s">
        <v>1023</v>
      </c>
      <c r="L5148" s="1" t="s">
        <v>271</v>
      </c>
      <c r="M5148" s="1" t="s">
        <v>125</v>
      </c>
      <c r="N5148" s="2"/>
      <c r="O5148">
        <v>2012</v>
      </c>
      <c r="P5148">
        <v>9</v>
      </c>
      <c r="Q5148">
        <v>30</v>
      </c>
    </row>
    <row r="5149" spans="1:17" x14ac:dyDescent="0.25">
      <c r="A5149">
        <v>4212</v>
      </c>
      <c r="B5149">
        <v>2</v>
      </c>
      <c r="C5149" s="1" t="s">
        <v>878</v>
      </c>
      <c r="D5149" s="1" t="s">
        <v>127</v>
      </c>
      <c r="E5149">
        <v>103</v>
      </c>
      <c r="F5149">
        <v>0</v>
      </c>
      <c r="G5149" s="1" t="s">
        <v>7346</v>
      </c>
      <c r="H5149" s="1" t="s">
        <v>4850</v>
      </c>
      <c r="I5149" s="1" t="s">
        <v>127</v>
      </c>
      <c r="J5149" s="1" t="s">
        <v>127</v>
      </c>
      <c r="K5149" s="1" t="s">
        <v>127</v>
      </c>
      <c r="L5149" s="1" t="s">
        <v>7347</v>
      </c>
      <c r="M5149" s="1" t="s">
        <v>7346</v>
      </c>
      <c r="N5149" s="2"/>
      <c r="O5149">
        <v>2012</v>
      </c>
      <c r="P5149">
        <v>9</v>
      </c>
      <c r="Q5149">
        <v>30</v>
      </c>
    </row>
    <row r="5150" spans="1:17" x14ac:dyDescent="0.25">
      <c r="A5150">
        <v>1502</v>
      </c>
      <c r="B5150">
        <v>2</v>
      </c>
      <c r="C5150" s="1" t="s">
        <v>1029</v>
      </c>
      <c r="D5150" s="1" t="s">
        <v>467</v>
      </c>
      <c r="E5150">
        <v>2</v>
      </c>
      <c r="F5150">
        <v>0</v>
      </c>
      <c r="G5150" s="1" t="s">
        <v>418</v>
      </c>
      <c r="H5150" s="1" t="s">
        <v>381</v>
      </c>
      <c r="I5150" s="1" t="s">
        <v>1030</v>
      </c>
      <c r="J5150" s="1" t="s">
        <v>1031</v>
      </c>
      <c r="K5150" s="1" t="s">
        <v>6422</v>
      </c>
      <c r="L5150" s="1" t="s">
        <v>447</v>
      </c>
      <c r="M5150" s="1" t="s">
        <v>2026</v>
      </c>
      <c r="N5150" s="2"/>
      <c r="O5150">
        <v>2012</v>
      </c>
      <c r="P5150">
        <v>9</v>
      </c>
      <c r="Q5150">
        <v>30</v>
      </c>
    </row>
    <row r="5151" spans="1:17" x14ac:dyDescent="0.25">
      <c r="A5151">
        <v>4715</v>
      </c>
      <c r="B5151">
        <v>2</v>
      </c>
      <c r="C5151" s="1" t="s">
        <v>1889</v>
      </c>
      <c r="D5151" s="1" t="s">
        <v>127</v>
      </c>
      <c r="E5151">
        <v>1</v>
      </c>
      <c r="F5151">
        <v>0</v>
      </c>
      <c r="G5151" s="1" t="s">
        <v>127</v>
      </c>
      <c r="H5151" s="1" t="s">
        <v>127</v>
      </c>
      <c r="I5151" s="1" t="s">
        <v>127</v>
      </c>
      <c r="J5151" s="1" t="s">
        <v>127</v>
      </c>
      <c r="K5151" s="1" t="s">
        <v>127</v>
      </c>
      <c r="L5151" s="1" t="s">
        <v>127</v>
      </c>
      <c r="M5151" s="1" t="s">
        <v>127</v>
      </c>
      <c r="N5151" s="2"/>
      <c r="O5151">
        <v>2012</v>
      </c>
      <c r="P5151">
        <v>9</v>
      </c>
      <c r="Q5151">
        <v>30</v>
      </c>
    </row>
    <row r="5152" spans="1:17" x14ac:dyDescent="0.25">
      <c r="A5152">
        <v>1622</v>
      </c>
      <c r="B5152">
        <v>2</v>
      </c>
      <c r="C5152" s="1" t="s">
        <v>575</v>
      </c>
      <c r="D5152" s="1" t="s">
        <v>576</v>
      </c>
      <c r="E5152">
        <v>1</v>
      </c>
      <c r="F5152">
        <v>0</v>
      </c>
      <c r="G5152" s="1" t="s">
        <v>1702</v>
      </c>
      <c r="H5152" s="1" t="s">
        <v>128</v>
      </c>
      <c r="I5152" s="1" t="s">
        <v>577</v>
      </c>
      <c r="J5152" s="1" t="s">
        <v>4332</v>
      </c>
      <c r="K5152" s="1" t="s">
        <v>6473</v>
      </c>
      <c r="L5152" s="1" t="s">
        <v>271</v>
      </c>
      <c r="M5152" s="1" t="s">
        <v>6641</v>
      </c>
      <c r="N5152" s="2"/>
      <c r="O5152">
        <v>2012</v>
      </c>
      <c r="P5152">
        <v>9</v>
      </c>
      <c r="Q5152">
        <v>30</v>
      </c>
    </row>
    <row r="5153" spans="1:17" x14ac:dyDescent="0.25">
      <c r="A5153">
        <v>1023</v>
      </c>
      <c r="B5153">
        <v>2</v>
      </c>
      <c r="C5153" s="1" t="s">
        <v>975</v>
      </c>
      <c r="D5153" s="1" t="s">
        <v>640</v>
      </c>
      <c r="E5153">
        <v>1</v>
      </c>
      <c r="F5153">
        <v>0</v>
      </c>
      <c r="G5153" s="1" t="s">
        <v>640</v>
      </c>
      <c r="H5153" s="1" t="s">
        <v>335</v>
      </c>
      <c r="I5153" s="1" t="s">
        <v>976</v>
      </c>
      <c r="J5153" s="1" t="s">
        <v>2198</v>
      </c>
      <c r="K5153" s="1" t="s">
        <v>978</v>
      </c>
      <c r="L5153" s="1" t="s">
        <v>335</v>
      </c>
      <c r="M5153" s="1" t="s">
        <v>2199</v>
      </c>
      <c r="N5153" s="2"/>
      <c r="O5153">
        <v>2012</v>
      </c>
      <c r="P5153">
        <v>9</v>
      </c>
      <c r="Q5153">
        <v>30</v>
      </c>
    </row>
    <row r="5154" spans="1:17" x14ac:dyDescent="0.25">
      <c r="A5154">
        <v>6140</v>
      </c>
      <c r="B5154">
        <v>2</v>
      </c>
      <c r="C5154" s="1" t="s">
        <v>3780</v>
      </c>
      <c r="D5154" s="1" t="s">
        <v>566</v>
      </c>
      <c r="E5154">
        <v>2</v>
      </c>
      <c r="F5154">
        <v>0</v>
      </c>
      <c r="G5154" s="1" t="s">
        <v>647</v>
      </c>
      <c r="H5154" s="1" t="s">
        <v>255</v>
      </c>
      <c r="I5154" s="1" t="s">
        <v>3781</v>
      </c>
      <c r="J5154" s="1" t="s">
        <v>3286</v>
      </c>
      <c r="K5154" s="1" t="s">
        <v>3782</v>
      </c>
      <c r="L5154" s="1" t="s">
        <v>335</v>
      </c>
      <c r="M5154" s="1" t="s">
        <v>6104</v>
      </c>
      <c r="N5154" s="2"/>
      <c r="O5154">
        <v>2012</v>
      </c>
      <c r="P5154">
        <v>9</v>
      </c>
      <c r="Q5154">
        <v>30</v>
      </c>
    </row>
    <row r="5155" spans="1:17" x14ac:dyDescent="0.25">
      <c r="A5155">
        <v>42</v>
      </c>
      <c r="B5155">
        <v>2</v>
      </c>
      <c r="C5155" s="1" t="s">
        <v>1998</v>
      </c>
      <c r="D5155" s="1" t="s">
        <v>241</v>
      </c>
      <c r="E5155">
        <v>1</v>
      </c>
      <c r="F5155">
        <v>0</v>
      </c>
      <c r="G5155" s="1" t="s">
        <v>73</v>
      </c>
      <c r="H5155" s="1" t="s">
        <v>126</v>
      </c>
      <c r="I5155" s="1" t="s">
        <v>1999</v>
      </c>
      <c r="J5155" s="1" t="s">
        <v>2000</v>
      </c>
      <c r="K5155" s="1" t="s">
        <v>7348</v>
      </c>
      <c r="L5155" s="1" t="s">
        <v>126</v>
      </c>
      <c r="M5155" s="1" t="s">
        <v>7349</v>
      </c>
      <c r="N5155" s="2"/>
      <c r="O5155">
        <v>2012</v>
      </c>
      <c r="P5155">
        <v>9</v>
      </c>
      <c r="Q5155">
        <v>30</v>
      </c>
    </row>
    <row r="5156" spans="1:17" x14ac:dyDescent="0.25">
      <c r="A5156">
        <v>1621</v>
      </c>
      <c r="B5156">
        <v>2</v>
      </c>
      <c r="C5156" s="1" t="s">
        <v>759</v>
      </c>
      <c r="D5156" s="1" t="s">
        <v>155</v>
      </c>
      <c r="E5156">
        <v>26</v>
      </c>
      <c r="F5156">
        <v>0</v>
      </c>
      <c r="G5156" s="1" t="s">
        <v>7350</v>
      </c>
      <c r="H5156" s="1" t="s">
        <v>1831</v>
      </c>
      <c r="I5156" s="1" t="s">
        <v>762</v>
      </c>
      <c r="J5156" s="1" t="s">
        <v>3385</v>
      </c>
      <c r="K5156" s="1" t="s">
        <v>7351</v>
      </c>
      <c r="L5156" s="1" t="s">
        <v>297</v>
      </c>
      <c r="M5156" s="1" t="s">
        <v>7352</v>
      </c>
      <c r="N5156" s="2"/>
      <c r="O5156">
        <v>2012</v>
      </c>
      <c r="P5156">
        <v>9</v>
      </c>
      <c r="Q5156">
        <v>30</v>
      </c>
    </row>
    <row r="5157" spans="1:17" x14ac:dyDescent="0.25">
      <c r="A5157">
        <v>1283</v>
      </c>
      <c r="B5157">
        <v>2</v>
      </c>
      <c r="C5157" s="1" t="s">
        <v>1001</v>
      </c>
      <c r="D5157" s="1" t="s">
        <v>146</v>
      </c>
      <c r="E5157">
        <v>5</v>
      </c>
      <c r="F5157">
        <v>0</v>
      </c>
      <c r="G5157" s="1" t="s">
        <v>1721</v>
      </c>
      <c r="H5157" s="1" t="s">
        <v>229</v>
      </c>
      <c r="I5157" s="1" t="s">
        <v>1003</v>
      </c>
      <c r="J5157" s="1" t="s">
        <v>2189</v>
      </c>
      <c r="K5157" s="1" t="s">
        <v>1005</v>
      </c>
      <c r="L5157" s="1" t="s">
        <v>286</v>
      </c>
      <c r="M5157" s="1" t="s">
        <v>2190</v>
      </c>
      <c r="N5157" s="2"/>
      <c r="O5157">
        <v>2012</v>
      </c>
      <c r="P5157">
        <v>9</v>
      </c>
      <c r="Q5157">
        <v>30</v>
      </c>
    </row>
    <row r="5158" spans="1:17" x14ac:dyDescent="0.25">
      <c r="A5158">
        <v>3641</v>
      </c>
      <c r="B5158">
        <v>2</v>
      </c>
      <c r="C5158" s="1" t="s">
        <v>983</v>
      </c>
      <c r="D5158" s="1" t="s">
        <v>201</v>
      </c>
      <c r="E5158">
        <v>7</v>
      </c>
      <c r="F5158">
        <v>0</v>
      </c>
      <c r="G5158" s="1" t="s">
        <v>1292</v>
      </c>
      <c r="H5158" s="1" t="s">
        <v>158</v>
      </c>
      <c r="I5158" s="1" t="s">
        <v>985</v>
      </c>
      <c r="J5158" s="1" t="s">
        <v>1293</v>
      </c>
      <c r="K5158" s="1" t="s">
        <v>987</v>
      </c>
      <c r="L5158" s="1" t="s">
        <v>447</v>
      </c>
      <c r="M5158" s="1" t="s">
        <v>1294</v>
      </c>
      <c r="N5158" s="2"/>
      <c r="O5158">
        <v>2012</v>
      </c>
      <c r="P5158">
        <v>9</v>
      </c>
      <c r="Q5158">
        <v>30</v>
      </c>
    </row>
    <row r="5159" spans="1:17" x14ac:dyDescent="0.25">
      <c r="A5159">
        <v>112</v>
      </c>
      <c r="B5159">
        <v>2</v>
      </c>
      <c r="C5159" s="1" t="s">
        <v>1154</v>
      </c>
      <c r="D5159" s="1" t="s">
        <v>125</v>
      </c>
      <c r="E5159">
        <v>1</v>
      </c>
      <c r="F5159">
        <v>0</v>
      </c>
      <c r="G5159" s="1" t="s">
        <v>137</v>
      </c>
      <c r="H5159" s="1" t="s">
        <v>255</v>
      </c>
      <c r="I5159" s="1" t="s">
        <v>1155</v>
      </c>
      <c r="J5159" s="1" t="s">
        <v>977</v>
      </c>
      <c r="K5159" s="1" t="s">
        <v>1157</v>
      </c>
      <c r="L5159" s="1" t="s">
        <v>255</v>
      </c>
      <c r="M5159" s="1" t="s">
        <v>1976</v>
      </c>
      <c r="N5159" s="2"/>
      <c r="O5159">
        <v>2012</v>
      </c>
      <c r="P5159">
        <v>9</v>
      </c>
      <c r="Q5159">
        <v>30</v>
      </c>
    </row>
    <row r="5160" spans="1:17" x14ac:dyDescent="0.25">
      <c r="A5160">
        <v>1501</v>
      </c>
      <c r="B5160">
        <v>2</v>
      </c>
      <c r="C5160" s="1" t="s">
        <v>1034</v>
      </c>
      <c r="D5160" s="1" t="s">
        <v>249</v>
      </c>
      <c r="E5160">
        <v>107</v>
      </c>
      <c r="F5160">
        <v>0</v>
      </c>
      <c r="G5160" s="1" t="s">
        <v>7353</v>
      </c>
      <c r="H5160" s="1" t="s">
        <v>3057</v>
      </c>
      <c r="I5160" s="1" t="s">
        <v>1037</v>
      </c>
      <c r="J5160" s="1" t="s">
        <v>5939</v>
      </c>
      <c r="K5160" s="1" t="s">
        <v>7354</v>
      </c>
      <c r="L5160" s="1" t="s">
        <v>4334</v>
      </c>
      <c r="M5160" s="1" t="s">
        <v>7355</v>
      </c>
      <c r="N5160" s="2"/>
      <c r="O5160">
        <v>2012</v>
      </c>
      <c r="P5160">
        <v>9</v>
      </c>
      <c r="Q5160">
        <v>30</v>
      </c>
    </row>
    <row r="5161" spans="1:17" x14ac:dyDescent="0.25">
      <c r="A5161">
        <v>4916</v>
      </c>
      <c r="B5161">
        <v>2</v>
      </c>
      <c r="C5161" s="1" t="s">
        <v>836</v>
      </c>
      <c r="D5161" s="1" t="s">
        <v>568</v>
      </c>
      <c r="E5161">
        <v>395</v>
      </c>
      <c r="F5161">
        <v>0</v>
      </c>
      <c r="G5161" s="1" t="s">
        <v>7356</v>
      </c>
      <c r="H5161" s="1" t="s">
        <v>761</v>
      </c>
      <c r="I5161" s="1" t="s">
        <v>839</v>
      </c>
      <c r="J5161" s="1" t="s">
        <v>7357</v>
      </c>
      <c r="K5161" s="1" t="s">
        <v>7358</v>
      </c>
      <c r="L5161" s="1" t="s">
        <v>1645</v>
      </c>
      <c r="M5161" s="1" t="s">
        <v>7359</v>
      </c>
      <c r="N5161" s="2"/>
      <c r="O5161">
        <v>2012</v>
      </c>
      <c r="P5161">
        <v>9</v>
      </c>
      <c r="Q5161">
        <v>30</v>
      </c>
    </row>
    <row r="5162" spans="1:17" x14ac:dyDescent="0.25">
      <c r="A5162">
        <v>4206</v>
      </c>
      <c r="B5162">
        <v>2</v>
      </c>
      <c r="C5162" s="1" t="s">
        <v>787</v>
      </c>
      <c r="D5162" s="1" t="s">
        <v>127</v>
      </c>
      <c r="E5162">
        <v>140</v>
      </c>
      <c r="F5162">
        <v>0</v>
      </c>
      <c r="G5162" s="1" t="s">
        <v>7360</v>
      </c>
      <c r="H5162" s="1" t="s">
        <v>7361</v>
      </c>
      <c r="I5162" s="1" t="s">
        <v>127</v>
      </c>
      <c r="J5162" s="1" t="s">
        <v>127</v>
      </c>
      <c r="K5162" s="1" t="s">
        <v>127</v>
      </c>
      <c r="L5162" s="1" t="s">
        <v>2992</v>
      </c>
      <c r="M5162" s="1" t="s">
        <v>7360</v>
      </c>
      <c r="N5162" s="2"/>
      <c r="O5162">
        <v>2012</v>
      </c>
      <c r="P5162">
        <v>9</v>
      </c>
      <c r="Q5162">
        <v>30</v>
      </c>
    </row>
    <row r="5163" spans="1:17" x14ac:dyDescent="0.25">
      <c r="A5163">
        <v>6080</v>
      </c>
      <c r="B5163">
        <v>2</v>
      </c>
      <c r="C5163" s="1" t="s">
        <v>3737</v>
      </c>
      <c r="D5163" s="1" t="s">
        <v>558</v>
      </c>
      <c r="E5163">
        <v>32</v>
      </c>
      <c r="F5163">
        <v>0</v>
      </c>
      <c r="G5163" s="1" t="s">
        <v>7362</v>
      </c>
      <c r="H5163" s="1" t="s">
        <v>1873</v>
      </c>
      <c r="I5163" s="1" t="s">
        <v>3738</v>
      </c>
      <c r="J5163" s="1" t="s">
        <v>3871</v>
      </c>
      <c r="K5163" s="1" t="s">
        <v>3739</v>
      </c>
      <c r="L5163" s="1" t="s">
        <v>162</v>
      </c>
      <c r="M5163" s="1" t="s">
        <v>7363</v>
      </c>
      <c r="N5163" s="2"/>
      <c r="O5163">
        <v>2012</v>
      </c>
      <c r="P5163">
        <v>9</v>
      </c>
      <c r="Q5163">
        <v>30</v>
      </c>
    </row>
    <row r="5164" spans="1:17" x14ac:dyDescent="0.25">
      <c r="A5164">
        <v>4714</v>
      </c>
      <c r="B5164">
        <v>2</v>
      </c>
      <c r="C5164" s="1" t="s">
        <v>2011</v>
      </c>
      <c r="D5164" s="1" t="s">
        <v>127</v>
      </c>
      <c r="E5164">
        <v>1</v>
      </c>
      <c r="F5164">
        <v>0</v>
      </c>
      <c r="G5164" s="1" t="s">
        <v>127</v>
      </c>
      <c r="H5164" s="1" t="s">
        <v>127</v>
      </c>
      <c r="I5164" s="1" t="s">
        <v>127</v>
      </c>
      <c r="J5164" s="1" t="s">
        <v>127</v>
      </c>
      <c r="K5164" s="1" t="s">
        <v>127</v>
      </c>
      <c r="L5164" s="1" t="s">
        <v>127</v>
      </c>
      <c r="M5164" s="1" t="s">
        <v>127</v>
      </c>
      <c r="N5164" s="2"/>
      <c r="O5164">
        <v>2012</v>
      </c>
      <c r="P5164">
        <v>9</v>
      </c>
      <c r="Q5164">
        <v>30</v>
      </c>
    </row>
    <row r="5165" spans="1:17" x14ac:dyDescent="0.25">
      <c r="A5165">
        <v>509</v>
      </c>
      <c r="B5165">
        <v>2</v>
      </c>
      <c r="C5165" s="1" t="s">
        <v>784</v>
      </c>
      <c r="D5165" s="1" t="s">
        <v>130</v>
      </c>
      <c r="E5165">
        <v>11</v>
      </c>
      <c r="F5165">
        <v>0</v>
      </c>
      <c r="G5165" s="1" t="s">
        <v>5676</v>
      </c>
      <c r="H5165" s="1" t="s">
        <v>1096</v>
      </c>
      <c r="I5165" s="1" t="s">
        <v>127</v>
      </c>
      <c r="J5165" s="1" t="s">
        <v>127</v>
      </c>
      <c r="K5165" s="1" t="s">
        <v>127</v>
      </c>
      <c r="L5165" s="1" t="s">
        <v>1328</v>
      </c>
      <c r="M5165" s="1" t="s">
        <v>5676</v>
      </c>
      <c r="N5165" s="2"/>
      <c r="O5165">
        <v>2012</v>
      </c>
      <c r="P5165">
        <v>9</v>
      </c>
      <c r="Q5165">
        <v>30</v>
      </c>
    </row>
    <row r="5166" spans="1:17" x14ac:dyDescent="0.25">
      <c r="A5166">
        <v>2065</v>
      </c>
      <c r="B5166">
        <v>2</v>
      </c>
      <c r="C5166" s="1" t="s">
        <v>1053</v>
      </c>
      <c r="D5166" s="1" t="s">
        <v>192</v>
      </c>
      <c r="E5166">
        <v>22</v>
      </c>
      <c r="F5166">
        <v>0</v>
      </c>
      <c r="G5166" s="1" t="s">
        <v>3097</v>
      </c>
      <c r="H5166" s="1" t="s">
        <v>2631</v>
      </c>
      <c r="I5166" s="1" t="s">
        <v>1056</v>
      </c>
      <c r="J5166" s="1" t="s">
        <v>7364</v>
      </c>
      <c r="K5166" s="1" t="s">
        <v>6471</v>
      </c>
      <c r="L5166" s="1" t="s">
        <v>1729</v>
      </c>
      <c r="M5166" s="1" t="s">
        <v>6728</v>
      </c>
      <c r="N5166" s="2"/>
      <c r="O5166">
        <v>2012</v>
      </c>
      <c r="P5166">
        <v>9</v>
      </c>
      <c r="Q5166">
        <v>30</v>
      </c>
    </row>
    <row r="5167" spans="1:17" x14ac:dyDescent="0.25">
      <c r="A5167">
        <v>62</v>
      </c>
      <c r="B5167">
        <v>2</v>
      </c>
      <c r="C5167" s="1" t="s">
        <v>1318</v>
      </c>
      <c r="D5167" s="1" t="s">
        <v>130</v>
      </c>
      <c r="E5167">
        <v>1</v>
      </c>
      <c r="F5167">
        <v>0</v>
      </c>
      <c r="G5167" s="1" t="s">
        <v>131</v>
      </c>
      <c r="H5167" s="1" t="s">
        <v>255</v>
      </c>
      <c r="I5167" s="1" t="s">
        <v>1319</v>
      </c>
      <c r="J5167" s="1" t="s">
        <v>1320</v>
      </c>
      <c r="K5167" s="1" t="s">
        <v>7365</v>
      </c>
      <c r="L5167" s="1" t="s">
        <v>126</v>
      </c>
      <c r="M5167" s="1" t="s">
        <v>137</v>
      </c>
      <c r="N5167" s="2"/>
      <c r="O5167">
        <v>2012</v>
      </c>
      <c r="P5167">
        <v>9</v>
      </c>
      <c r="Q5167">
        <v>30</v>
      </c>
    </row>
    <row r="5168" spans="1:17" x14ac:dyDescent="0.25">
      <c r="A5168">
        <v>1612</v>
      </c>
      <c r="B5168">
        <v>2</v>
      </c>
      <c r="C5168" s="1" t="s">
        <v>1363</v>
      </c>
      <c r="D5168" s="1" t="s">
        <v>402</v>
      </c>
      <c r="E5168">
        <v>2</v>
      </c>
      <c r="F5168">
        <v>0</v>
      </c>
      <c r="G5168" s="1" t="s">
        <v>418</v>
      </c>
      <c r="H5168" s="1" t="s">
        <v>381</v>
      </c>
      <c r="I5168" s="1" t="s">
        <v>1364</v>
      </c>
      <c r="J5168" s="1" t="s">
        <v>1365</v>
      </c>
      <c r="K5168" s="1" t="s">
        <v>1366</v>
      </c>
      <c r="L5168" s="1" t="s">
        <v>447</v>
      </c>
      <c r="M5168" s="1" t="s">
        <v>1367</v>
      </c>
      <c r="N5168" s="2"/>
      <c r="O5168">
        <v>2012</v>
      </c>
      <c r="P5168">
        <v>9</v>
      </c>
      <c r="Q5168">
        <v>30</v>
      </c>
    </row>
    <row r="5169" spans="1:17" x14ac:dyDescent="0.25">
      <c r="A5169">
        <v>4014</v>
      </c>
      <c r="B5169">
        <v>2</v>
      </c>
      <c r="C5169" s="1" t="s">
        <v>657</v>
      </c>
      <c r="D5169" s="1" t="s">
        <v>127</v>
      </c>
      <c r="E5169">
        <v>38</v>
      </c>
      <c r="F5169">
        <v>0</v>
      </c>
      <c r="G5169" s="1" t="s">
        <v>7366</v>
      </c>
      <c r="H5169" s="1" t="s">
        <v>7367</v>
      </c>
      <c r="I5169" s="1" t="s">
        <v>127</v>
      </c>
      <c r="J5169" s="1" t="s">
        <v>127</v>
      </c>
      <c r="K5169" s="1" t="s">
        <v>127</v>
      </c>
      <c r="L5169" s="1" t="s">
        <v>5582</v>
      </c>
      <c r="M5169" s="1" t="s">
        <v>7366</v>
      </c>
      <c r="N5169" s="2"/>
      <c r="O5169">
        <v>2012</v>
      </c>
      <c r="P5169">
        <v>9</v>
      </c>
      <c r="Q5169">
        <v>30</v>
      </c>
    </row>
    <row r="5170" spans="1:17" x14ac:dyDescent="0.25">
      <c r="A5170">
        <v>61</v>
      </c>
      <c r="B5170">
        <v>2</v>
      </c>
      <c r="C5170" s="1" t="s">
        <v>989</v>
      </c>
      <c r="D5170" s="1" t="s">
        <v>146</v>
      </c>
      <c r="E5170">
        <v>74</v>
      </c>
      <c r="F5170">
        <v>0</v>
      </c>
      <c r="G5170" s="1" t="s">
        <v>7368</v>
      </c>
      <c r="H5170" s="1" t="s">
        <v>3070</v>
      </c>
      <c r="I5170" s="1" t="s">
        <v>992</v>
      </c>
      <c r="J5170" s="1" t="s">
        <v>7369</v>
      </c>
      <c r="K5170" s="1" t="s">
        <v>7370</v>
      </c>
      <c r="L5170" s="1" t="s">
        <v>1738</v>
      </c>
      <c r="M5170" s="1" t="s">
        <v>7371</v>
      </c>
      <c r="N5170" s="2"/>
      <c r="O5170">
        <v>2012</v>
      </c>
      <c r="P5170">
        <v>9</v>
      </c>
      <c r="Q5170">
        <v>30</v>
      </c>
    </row>
    <row r="5171" spans="1:17" x14ac:dyDescent="0.25">
      <c r="A5171">
        <v>1482</v>
      </c>
      <c r="B5171">
        <v>2</v>
      </c>
      <c r="C5171" s="1" t="s">
        <v>2720</v>
      </c>
      <c r="D5171" s="1" t="s">
        <v>201</v>
      </c>
      <c r="E5171">
        <v>1</v>
      </c>
      <c r="F5171">
        <v>0</v>
      </c>
      <c r="G5171" s="1" t="s">
        <v>201</v>
      </c>
      <c r="H5171" s="1" t="s">
        <v>255</v>
      </c>
      <c r="I5171" s="1" t="s">
        <v>2721</v>
      </c>
      <c r="J5171" s="1" t="s">
        <v>1423</v>
      </c>
      <c r="K5171" s="1" t="s">
        <v>7372</v>
      </c>
      <c r="L5171" s="1" t="s">
        <v>126</v>
      </c>
      <c r="M5171" s="1" t="s">
        <v>5954</v>
      </c>
      <c r="N5171" s="2"/>
      <c r="O5171">
        <v>2012</v>
      </c>
      <c r="P5171">
        <v>9</v>
      </c>
      <c r="Q5171">
        <v>30</v>
      </c>
    </row>
    <row r="5172" spans="1:17" x14ac:dyDescent="0.25">
      <c r="A5172">
        <v>1429</v>
      </c>
      <c r="B5172">
        <v>2</v>
      </c>
      <c r="C5172" s="1" t="s">
        <v>7373</v>
      </c>
      <c r="D5172" s="1" t="s">
        <v>241</v>
      </c>
      <c r="E5172">
        <v>1</v>
      </c>
      <c r="F5172">
        <v>0</v>
      </c>
      <c r="G5172" s="1" t="s">
        <v>73</v>
      </c>
      <c r="H5172" s="1" t="s">
        <v>126</v>
      </c>
      <c r="I5172" s="1" t="s">
        <v>7374</v>
      </c>
      <c r="J5172" s="1" t="s">
        <v>1575</v>
      </c>
      <c r="K5172" s="1" t="s">
        <v>7375</v>
      </c>
      <c r="L5172" s="1" t="s">
        <v>126</v>
      </c>
      <c r="M5172" s="1" t="s">
        <v>2016</v>
      </c>
      <c r="N5172" s="2"/>
      <c r="O5172">
        <v>2012</v>
      </c>
      <c r="P5172">
        <v>9</v>
      </c>
      <c r="Q5172">
        <v>30</v>
      </c>
    </row>
    <row r="5173" spans="1:17" x14ac:dyDescent="0.25">
      <c r="A5173">
        <v>7102</v>
      </c>
      <c r="B5173">
        <v>2</v>
      </c>
      <c r="C5173" s="1" t="s">
        <v>597</v>
      </c>
      <c r="D5173" s="1" t="s">
        <v>219</v>
      </c>
      <c r="E5173">
        <v>43</v>
      </c>
      <c r="F5173">
        <v>0</v>
      </c>
      <c r="G5173" s="1" t="s">
        <v>7376</v>
      </c>
      <c r="H5173" s="1" t="s">
        <v>1340</v>
      </c>
      <c r="I5173" s="1" t="s">
        <v>599</v>
      </c>
      <c r="J5173" s="1" t="s">
        <v>3731</v>
      </c>
      <c r="K5173" s="1" t="s">
        <v>7377</v>
      </c>
      <c r="L5173" s="1" t="s">
        <v>1340</v>
      </c>
      <c r="M5173" s="1" t="s">
        <v>7378</v>
      </c>
      <c r="N5173" s="2"/>
      <c r="O5173">
        <v>2012</v>
      </c>
      <c r="P5173">
        <v>9</v>
      </c>
      <c r="Q5173">
        <v>30</v>
      </c>
    </row>
    <row r="5174" spans="1:17" x14ac:dyDescent="0.25">
      <c r="A5174">
        <v>41</v>
      </c>
      <c r="B5174">
        <v>2</v>
      </c>
      <c r="C5174" s="1" t="s">
        <v>707</v>
      </c>
      <c r="D5174" s="1" t="s">
        <v>131</v>
      </c>
      <c r="E5174">
        <v>17</v>
      </c>
      <c r="F5174">
        <v>0</v>
      </c>
      <c r="G5174" s="1" t="s">
        <v>5410</v>
      </c>
      <c r="H5174" s="1" t="s">
        <v>1548</v>
      </c>
      <c r="I5174" s="1" t="s">
        <v>709</v>
      </c>
      <c r="J5174" s="1" t="s">
        <v>2825</v>
      </c>
      <c r="K5174" s="1" t="s">
        <v>6682</v>
      </c>
      <c r="L5174" s="1" t="s">
        <v>3332</v>
      </c>
      <c r="M5174" s="1" t="s">
        <v>7300</v>
      </c>
      <c r="N5174" s="2">
        <v>41100</v>
      </c>
      <c r="O5174">
        <v>2012</v>
      </c>
      <c r="P5174">
        <v>10</v>
      </c>
      <c r="Q5174">
        <v>7</v>
      </c>
    </row>
    <row r="5175" spans="1:17" x14ac:dyDescent="0.25">
      <c r="A5175">
        <v>42</v>
      </c>
      <c r="B5175">
        <v>2</v>
      </c>
      <c r="C5175" s="1" t="s">
        <v>1998</v>
      </c>
      <c r="D5175" s="1" t="s">
        <v>241</v>
      </c>
      <c r="E5175">
        <v>1</v>
      </c>
      <c r="F5175">
        <v>0</v>
      </c>
      <c r="G5175" s="1" t="s">
        <v>73</v>
      </c>
      <c r="H5175" s="1" t="s">
        <v>271</v>
      </c>
      <c r="I5175" s="1" t="s">
        <v>1999</v>
      </c>
      <c r="J5175" s="1" t="s">
        <v>2000</v>
      </c>
      <c r="K5175" s="1" t="s">
        <v>7348</v>
      </c>
      <c r="L5175" s="1" t="s">
        <v>128</v>
      </c>
      <c r="M5175" s="1" t="s">
        <v>7349</v>
      </c>
      <c r="N5175" s="2">
        <v>41100</v>
      </c>
      <c r="O5175">
        <v>2012</v>
      </c>
      <c r="P5175">
        <v>10</v>
      </c>
      <c r="Q5175">
        <v>7</v>
      </c>
    </row>
    <row r="5176" spans="1:17" x14ac:dyDescent="0.25">
      <c r="A5176">
        <v>6700</v>
      </c>
      <c r="B5176">
        <v>2</v>
      </c>
      <c r="C5176" s="1" t="s">
        <v>652</v>
      </c>
      <c r="D5176" s="1" t="s">
        <v>130</v>
      </c>
      <c r="E5176">
        <v>1</v>
      </c>
      <c r="F5176">
        <v>0</v>
      </c>
      <c r="G5176" s="1" t="s">
        <v>130</v>
      </c>
      <c r="H5176" s="1" t="s">
        <v>126</v>
      </c>
      <c r="I5176" s="1" t="s">
        <v>653</v>
      </c>
      <c r="J5176" s="1" t="s">
        <v>654</v>
      </c>
      <c r="K5176" s="1" t="s">
        <v>3783</v>
      </c>
      <c r="L5176" s="1" t="s">
        <v>271</v>
      </c>
      <c r="M5176" s="1" t="s">
        <v>596</v>
      </c>
      <c r="N5176" s="2">
        <v>41100</v>
      </c>
      <c r="O5176">
        <v>2012</v>
      </c>
      <c r="P5176">
        <v>10</v>
      </c>
      <c r="Q5176">
        <v>7</v>
      </c>
    </row>
    <row r="5177" spans="1:17" x14ac:dyDescent="0.25">
      <c r="A5177">
        <v>1561</v>
      </c>
      <c r="B5177">
        <v>2</v>
      </c>
      <c r="C5177" s="1" t="s">
        <v>790</v>
      </c>
      <c r="D5177" s="1" t="s">
        <v>249</v>
      </c>
      <c r="E5177">
        <v>65</v>
      </c>
      <c r="F5177">
        <v>0</v>
      </c>
      <c r="G5177" s="1" t="s">
        <v>7379</v>
      </c>
      <c r="H5177" s="1" t="s">
        <v>3139</v>
      </c>
      <c r="I5177" s="1" t="s">
        <v>793</v>
      </c>
      <c r="J5177" s="1" t="s">
        <v>7380</v>
      </c>
      <c r="K5177" s="1" t="s">
        <v>7381</v>
      </c>
      <c r="L5177" s="1" t="s">
        <v>5318</v>
      </c>
      <c r="M5177" s="1" t="s">
        <v>7382</v>
      </c>
      <c r="N5177" s="2">
        <v>41100</v>
      </c>
      <c r="O5177">
        <v>2012</v>
      </c>
      <c r="P5177">
        <v>10</v>
      </c>
      <c r="Q5177">
        <v>7</v>
      </c>
    </row>
    <row r="5178" spans="1:17" x14ac:dyDescent="0.25">
      <c r="A5178">
        <v>1003</v>
      </c>
      <c r="B5178">
        <v>2</v>
      </c>
      <c r="C5178" s="1" t="s">
        <v>690</v>
      </c>
      <c r="D5178" s="1" t="s">
        <v>566</v>
      </c>
      <c r="E5178">
        <v>1</v>
      </c>
      <c r="F5178">
        <v>0</v>
      </c>
      <c r="G5178" s="1" t="s">
        <v>566</v>
      </c>
      <c r="H5178" s="1" t="s">
        <v>335</v>
      </c>
      <c r="I5178" s="1" t="s">
        <v>691</v>
      </c>
      <c r="J5178" s="1" t="s">
        <v>692</v>
      </c>
      <c r="K5178" s="1" t="s">
        <v>693</v>
      </c>
      <c r="L5178" s="1" t="s">
        <v>335</v>
      </c>
      <c r="M5178" s="1" t="s">
        <v>694</v>
      </c>
      <c r="N5178" s="2">
        <v>41100</v>
      </c>
      <c r="O5178">
        <v>2012</v>
      </c>
      <c r="P5178">
        <v>10</v>
      </c>
      <c r="Q5178">
        <v>7</v>
      </c>
    </row>
    <row r="5179" spans="1:17" x14ac:dyDescent="0.25">
      <c r="A5179">
        <v>31</v>
      </c>
      <c r="B5179">
        <v>2</v>
      </c>
      <c r="C5179" s="1" t="s">
        <v>1064</v>
      </c>
      <c r="D5179" s="1" t="s">
        <v>201</v>
      </c>
      <c r="E5179">
        <v>11</v>
      </c>
      <c r="F5179">
        <v>0</v>
      </c>
      <c r="G5179" s="1" t="s">
        <v>7383</v>
      </c>
      <c r="H5179" s="1" t="s">
        <v>898</v>
      </c>
      <c r="I5179" s="1" t="s">
        <v>1065</v>
      </c>
      <c r="J5179" s="1" t="s">
        <v>3901</v>
      </c>
      <c r="K5179" s="1" t="s">
        <v>6479</v>
      </c>
      <c r="L5179" s="1" t="s">
        <v>268</v>
      </c>
      <c r="M5179" s="1" t="s">
        <v>7384</v>
      </c>
      <c r="N5179" s="2">
        <v>41100</v>
      </c>
      <c r="O5179">
        <v>2012</v>
      </c>
      <c r="P5179">
        <v>10</v>
      </c>
      <c r="Q5179">
        <v>7</v>
      </c>
    </row>
    <row r="5180" spans="1:17" x14ac:dyDescent="0.25">
      <c r="A5180">
        <v>3561</v>
      </c>
      <c r="B5180">
        <v>2</v>
      </c>
      <c r="C5180" s="1" t="s">
        <v>1087</v>
      </c>
      <c r="D5180" s="1" t="s">
        <v>131</v>
      </c>
      <c r="E5180">
        <v>1</v>
      </c>
      <c r="F5180">
        <v>0</v>
      </c>
      <c r="G5180" s="1" t="s">
        <v>125</v>
      </c>
      <c r="H5180" s="1" t="s">
        <v>126</v>
      </c>
      <c r="I5180" s="1" t="s">
        <v>1088</v>
      </c>
      <c r="J5180" s="1" t="s">
        <v>1089</v>
      </c>
      <c r="K5180" s="1" t="s">
        <v>1090</v>
      </c>
      <c r="L5180" s="1" t="s">
        <v>189</v>
      </c>
      <c r="M5180" s="1" t="s">
        <v>977</v>
      </c>
      <c r="N5180" s="2">
        <v>41100</v>
      </c>
      <c r="O5180">
        <v>2012</v>
      </c>
      <c r="P5180">
        <v>10</v>
      </c>
      <c r="Q5180">
        <v>7</v>
      </c>
    </row>
    <row r="5181" spans="1:17" x14ac:dyDescent="0.25">
      <c r="A5181">
        <v>4204</v>
      </c>
      <c r="B5181">
        <v>2</v>
      </c>
      <c r="C5181" s="1" t="s">
        <v>714</v>
      </c>
      <c r="D5181" s="1" t="s">
        <v>715</v>
      </c>
      <c r="E5181">
        <v>43</v>
      </c>
      <c r="F5181">
        <v>0</v>
      </c>
      <c r="G5181" s="1" t="s">
        <v>7385</v>
      </c>
      <c r="H5181" s="1" t="s">
        <v>127</v>
      </c>
      <c r="I5181" s="1" t="s">
        <v>127</v>
      </c>
      <c r="J5181" s="1" t="s">
        <v>127</v>
      </c>
      <c r="K5181" s="1" t="s">
        <v>127</v>
      </c>
      <c r="L5181" s="1" t="s">
        <v>127</v>
      </c>
      <c r="M5181" s="1" t="s">
        <v>7385</v>
      </c>
      <c r="N5181" s="2">
        <v>41100</v>
      </c>
      <c r="O5181">
        <v>2012</v>
      </c>
      <c r="P5181">
        <v>10</v>
      </c>
      <c r="Q5181">
        <v>7</v>
      </c>
    </row>
    <row r="5182" spans="1:17" x14ac:dyDescent="0.25">
      <c r="A5182">
        <v>6714</v>
      </c>
      <c r="B5182">
        <v>2</v>
      </c>
      <c r="C5182" s="1" t="s">
        <v>854</v>
      </c>
      <c r="D5182" s="1" t="s">
        <v>518</v>
      </c>
      <c r="E5182">
        <v>2</v>
      </c>
      <c r="F5182">
        <v>0</v>
      </c>
      <c r="G5182" s="1" t="s">
        <v>137</v>
      </c>
      <c r="H5182" s="1" t="s">
        <v>126</v>
      </c>
      <c r="I5182" s="1" t="s">
        <v>855</v>
      </c>
      <c r="J5182" s="1" t="s">
        <v>5887</v>
      </c>
      <c r="K5182" s="1" t="s">
        <v>857</v>
      </c>
      <c r="L5182" s="1" t="s">
        <v>271</v>
      </c>
      <c r="M5182" s="1" t="s">
        <v>187</v>
      </c>
      <c r="N5182" s="2">
        <v>41100</v>
      </c>
      <c r="O5182">
        <v>2012</v>
      </c>
      <c r="P5182">
        <v>10</v>
      </c>
      <c r="Q5182">
        <v>7</v>
      </c>
    </row>
    <row r="5183" spans="1:17" x14ac:dyDescent="0.25">
      <c r="A5183">
        <v>4112</v>
      </c>
      <c r="B5183">
        <v>2</v>
      </c>
      <c r="C5183" s="1" t="s">
        <v>2925</v>
      </c>
      <c r="D5183" s="1" t="s">
        <v>2926</v>
      </c>
      <c r="E5183">
        <v>1</v>
      </c>
      <c r="F5183">
        <v>0</v>
      </c>
      <c r="G5183" s="1" t="s">
        <v>2927</v>
      </c>
      <c r="H5183" s="1" t="s">
        <v>127</v>
      </c>
      <c r="I5183" s="1" t="s">
        <v>127</v>
      </c>
      <c r="J5183" s="1" t="s">
        <v>127</v>
      </c>
      <c r="K5183" s="1" t="s">
        <v>127</v>
      </c>
      <c r="L5183" s="1" t="s">
        <v>127</v>
      </c>
      <c r="M5183" s="1" t="s">
        <v>2927</v>
      </c>
      <c r="N5183" s="2">
        <v>41100</v>
      </c>
      <c r="O5183">
        <v>2012</v>
      </c>
      <c r="P5183">
        <v>10</v>
      </c>
      <c r="Q5183">
        <v>7</v>
      </c>
    </row>
    <row r="5184" spans="1:17" x14ac:dyDescent="0.25">
      <c r="A5184">
        <v>1612</v>
      </c>
      <c r="B5184">
        <v>2</v>
      </c>
      <c r="C5184" s="1" t="s">
        <v>1363</v>
      </c>
      <c r="D5184" s="1" t="s">
        <v>402</v>
      </c>
      <c r="E5184">
        <v>1</v>
      </c>
      <c r="F5184">
        <v>0</v>
      </c>
      <c r="G5184" s="1" t="s">
        <v>241</v>
      </c>
      <c r="H5184" s="1" t="s">
        <v>271</v>
      </c>
      <c r="I5184" s="1" t="s">
        <v>1364</v>
      </c>
      <c r="J5184" s="1" t="s">
        <v>2202</v>
      </c>
      <c r="K5184" s="1" t="s">
        <v>1366</v>
      </c>
      <c r="L5184" s="1" t="s">
        <v>271</v>
      </c>
      <c r="M5184" s="1" t="s">
        <v>2016</v>
      </c>
      <c r="N5184" s="2">
        <v>41100</v>
      </c>
      <c r="O5184">
        <v>2012</v>
      </c>
      <c r="P5184">
        <v>10</v>
      </c>
      <c r="Q5184">
        <v>7</v>
      </c>
    </row>
    <row r="5185" spans="1:17" x14ac:dyDescent="0.25">
      <c r="A5185">
        <v>511</v>
      </c>
      <c r="B5185">
        <v>2</v>
      </c>
      <c r="C5185" s="1" t="s">
        <v>853</v>
      </c>
      <c r="D5185" s="1" t="s">
        <v>130</v>
      </c>
      <c r="E5185">
        <v>3</v>
      </c>
      <c r="F5185">
        <v>0</v>
      </c>
      <c r="G5185" s="1" t="s">
        <v>1145</v>
      </c>
      <c r="H5185" s="1" t="s">
        <v>315</v>
      </c>
      <c r="I5185" s="1" t="s">
        <v>127</v>
      </c>
      <c r="J5185" s="1" t="s">
        <v>127</v>
      </c>
      <c r="K5185" s="1" t="s">
        <v>127</v>
      </c>
      <c r="L5185" s="1" t="s">
        <v>283</v>
      </c>
      <c r="M5185" s="1" t="s">
        <v>1145</v>
      </c>
      <c r="N5185" s="2">
        <v>41100</v>
      </c>
      <c r="O5185">
        <v>2012</v>
      </c>
      <c r="P5185">
        <v>10</v>
      </c>
      <c r="Q5185">
        <v>7</v>
      </c>
    </row>
    <row r="5186" spans="1:17" x14ac:dyDescent="0.25">
      <c r="A5186">
        <v>6210</v>
      </c>
      <c r="B5186">
        <v>2</v>
      </c>
      <c r="C5186" s="1" t="s">
        <v>2012</v>
      </c>
      <c r="D5186" s="1" t="s">
        <v>131</v>
      </c>
      <c r="E5186">
        <v>2</v>
      </c>
      <c r="F5186">
        <v>0</v>
      </c>
      <c r="G5186" s="1" t="s">
        <v>918</v>
      </c>
      <c r="H5186" s="1" t="s">
        <v>381</v>
      </c>
      <c r="I5186" s="1" t="s">
        <v>2013</v>
      </c>
      <c r="J5186" s="1" t="s">
        <v>1440</v>
      </c>
      <c r="K5186" s="1" t="s">
        <v>2015</v>
      </c>
      <c r="L5186" s="1" t="s">
        <v>221</v>
      </c>
      <c r="M5186" s="1" t="s">
        <v>1367</v>
      </c>
      <c r="N5186" s="2">
        <v>41100</v>
      </c>
      <c r="O5186">
        <v>2012</v>
      </c>
      <c r="P5186">
        <v>10</v>
      </c>
      <c r="Q5186">
        <v>7</v>
      </c>
    </row>
    <row r="5187" spans="1:17" x14ac:dyDescent="0.25">
      <c r="A5187">
        <v>4207</v>
      </c>
      <c r="B5187">
        <v>2</v>
      </c>
      <c r="C5187" s="1" t="s">
        <v>1025</v>
      </c>
      <c r="D5187" s="1" t="s">
        <v>127</v>
      </c>
      <c r="E5187">
        <v>92</v>
      </c>
      <c r="F5187">
        <v>0</v>
      </c>
      <c r="G5187" s="1" t="s">
        <v>7386</v>
      </c>
      <c r="H5187" s="1" t="s">
        <v>400</v>
      </c>
      <c r="I5187" s="1" t="s">
        <v>127</v>
      </c>
      <c r="J5187" s="1" t="s">
        <v>127</v>
      </c>
      <c r="K5187" s="1" t="s">
        <v>127</v>
      </c>
      <c r="L5187" s="1" t="s">
        <v>7387</v>
      </c>
      <c r="M5187" s="1" t="s">
        <v>7386</v>
      </c>
      <c r="N5187" s="2">
        <v>41100</v>
      </c>
      <c r="O5187">
        <v>2012</v>
      </c>
      <c r="P5187">
        <v>10</v>
      </c>
      <c r="Q5187">
        <v>7</v>
      </c>
    </row>
    <row r="5188" spans="1:17" x14ac:dyDescent="0.25">
      <c r="A5188">
        <v>1521</v>
      </c>
      <c r="B5188">
        <v>2</v>
      </c>
      <c r="C5188" s="1" t="s">
        <v>937</v>
      </c>
      <c r="D5188" s="1" t="s">
        <v>137</v>
      </c>
      <c r="E5188">
        <v>6</v>
      </c>
      <c r="F5188">
        <v>0</v>
      </c>
      <c r="G5188" s="1" t="s">
        <v>3205</v>
      </c>
      <c r="H5188" s="1" t="s">
        <v>226</v>
      </c>
      <c r="I5188" s="1" t="s">
        <v>940</v>
      </c>
      <c r="J5188" s="1" t="s">
        <v>2265</v>
      </c>
      <c r="K5188" s="1" t="s">
        <v>7388</v>
      </c>
      <c r="L5188" s="1" t="s">
        <v>283</v>
      </c>
      <c r="M5188" s="1" t="s">
        <v>461</v>
      </c>
      <c r="N5188" s="2">
        <v>41100</v>
      </c>
      <c r="O5188">
        <v>2012</v>
      </c>
      <c r="P5188">
        <v>10</v>
      </c>
      <c r="Q5188">
        <v>7</v>
      </c>
    </row>
    <row r="5189" spans="1:17" x14ac:dyDescent="0.25">
      <c r="A5189">
        <v>5014</v>
      </c>
      <c r="B5189">
        <v>2</v>
      </c>
      <c r="C5189" s="1" t="s">
        <v>828</v>
      </c>
      <c r="D5189" s="1" t="s">
        <v>452</v>
      </c>
      <c r="E5189">
        <v>634</v>
      </c>
      <c r="F5189">
        <v>0</v>
      </c>
      <c r="G5189" s="1" t="s">
        <v>7389</v>
      </c>
      <c r="H5189" s="1" t="s">
        <v>1241</v>
      </c>
      <c r="I5189" s="1" t="s">
        <v>831</v>
      </c>
      <c r="J5189" s="1" t="s">
        <v>7390</v>
      </c>
      <c r="K5189" s="1" t="s">
        <v>7391</v>
      </c>
      <c r="L5189" s="1" t="s">
        <v>7392</v>
      </c>
      <c r="M5189" s="1" t="s">
        <v>7393</v>
      </c>
      <c r="N5189" s="2">
        <v>41100</v>
      </c>
      <c r="O5189">
        <v>2012</v>
      </c>
      <c r="P5189">
        <v>10</v>
      </c>
      <c r="Q5189">
        <v>7</v>
      </c>
    </row>
    <row r="5190" spans="1:17" x14ac:dyDescent="0.25">
      <c r="A5190">
        <v>4210</v>
      </c>
      <c r="B5190">
        <v>2</v>
      </c>
      <c r="C5190" s="1" t="s">
        <v>767</v>
      </c>
      <c r="D5190" s="1" t="s">
        <v>127</v>
      </c>
      <c r="E5190">
        <v>92</v>
      </c>
      <c r="F5190">
        <v>0</v>
      </c>
      <c r="G5190" s="1" t="s">
        <v>7394</v>
      </c>
      <c r="H5190" s="1" t="s">
        <v>7395</v>
      </c>
      <c r="I5190" s="1" t="s">
        <v>127</v>
      </c>
      <c r="J5190" s="1" t="s">
        <v>127</v>
      </c>
      <c r="K5190" s="1" t="s">
        <v>127</v>
      </c>
      <c r="L5190" s="1" t="s">
        <v>6903</v>
      </c>
      <c r="M5190" s="1" t="s">
        <v>7394</v>
      </c>
      <c r="N5190" s="2">
        <v>41100</v>
      </c>
      <c r="O5190">
        <v>2012</v>
      </c>
      <c r="P5190">
        <v>10</v>
      </c>
      <c r="Q5190">
        <v>7</v>
      </c>
    </row>
    <row r="5191" spans="1:17" x14ac:dyDescent="0.25">
      <c r="A5191">
        <v>1501</v>
      </c>
      <c r="B5191">
        <v>2</v>
      </c>
      <c r="C5191" s="1" t="s">
        <v>1034</v>
      </c>
      <c r="D5191" s="1" t="s">
        <v>249</v>
      </c>
      <c r="E5191">
        <v>99</v>
      </c>
      <c r="F5191">
        <v>0</v>
      </c>
      <c r="G5191" s="1" t="s">
        <v>7396</v>
      </c>
      <c r="H5191" s="1" t="s">
        <v>7397</v>
      </c>
      <c r="I5191" s="1" t="s">
        <v>1037</v>
      </c>
      <c r="J5191" s="1" t="s">
        <v>7398</v>
      </c>
      <c r="K5191" s="1" t="s">
        <v>7399</v>
      </c>
      <c r="L5191" s="1" t="s">
        <v>2004</v>
      </c>
      <c r="M5191" s="1" t="s">
        <v>7400</v>
      </c>
      <c r="N5191" s="2">
        <v>41100</v>
      </c>
      <c r="O5191">
        <v>2012</v>
      </c>
      <c r="P5191">
        <v>10</v>
      </c>
      <c r="Q5191">
        <v>7</v>
      </c>
    </row>
    <row r="5192" spans="1:17" x14ac:dyDescent="0.25">
      <c r="A5192">
        <v>1512</v>
      </c>
      <c r="B5192">
        <v>2</v>
      </c>
      <c r="C5192" s="1" t="s">
        <v>592</v>
      </c>
      <c r="D5192" s="1" t="s">
        <v>402</v>
      </c>
      <c r="E5192">
        <v>1</v>
      </c>
      <c r="F5192">
        <v>0</v>
      </c>
      <c r="G5192" s="1" t="s">
        <v>241</v>
      </c>
      <c r="H5192" s="1" t="s">
        <v>271</v>
      </c>
      <c r="I5192" s="1" t="s">
        <v>593</v>
      </c>
      <c r="J5192" s="1" t="s">
        <v>594</v>
      </c>
      <c r="K5192" s="1" t="s">
        <v>595</v>
      </c>
      <c r="L5192" s="1" t="s">
        <v>271</v>
      </c>
      <c r="M5192" s="1" t="s">
        <v>596</v>
      </c>
      <c r="N5192" s="2">
        <v>41100</v>
      </c>
      <c r="O5192">
        <v>2012</v>
      </c>
      <c r="P5192">
        <v>10</v>
      </c>
      <c r="Q5192">
        <v>7</v>
      </c>
    </row>
    <row r="5193" spans="1:17" x14ac:dyDescent="0.25">
      <c r="A5193">
        <v>6110</v>
      </c>
      <c r="B5193">
        <v>2</v>
      </c>
      <c r="C5193" s="1" t="s">
        <v>886</v>
      </c>
      <c r="D5193" s="1" t="s">
        <v>160</v>
      </c>
      <c r="E5193">
        <v>5</v>
      </c>
      <c r="F5193">
        <v>0</v>
      </c>
      <c r="G5193" s="1" t="s">
        <v>3756</v>
      </c>
      <c r="H5193" s="1" t="s">
        <v>157</v>
      </c>
      <c r="I5193" s="1" t="s">
        <v>887</v>
      </c>
      <c r="J5193" s="1" t="s">
        <v>3209</v>
      </c>
      <c r="K5193" s="1" t="s">
        <v>7401</v>
      </c>
      <c r="L5193" s="1" t="s">
        <v>526</v>
      </c>
      <c r="M5193" s="1" t="s">
        <v>7402</v>
      </c>
      <c r="N5193" s="2">
        <v>41100</v>
      </c>
      <c r="O5193">
        <v>2012</v>
      </c>
      <c r="P5193">
        <v>10</v>
      </c>
      <c r="Q5193">
        <v>7</v>
      </c>
    </row>
    <row r="5194" spans="1:17" x14ac:dyDescent="0.25">
      <c r="A5194">
        <v>1288</v>
      </c>
      <c r="B5194">
        <v>2</v>
      </c>
      <c r="C5194" s="1" t="s">
        <v>5244</v>
      </c>
      <c r="D5194" s="1" t="s">
        <v>643</v>
      </c>
      <c r="E5194">
        <v>1</v>
      </c>
      <c r="F5194">
        <v>0</v>
      </c>
      <c r="G5194" s="1" t="s">
        <v>643</v>
      </c>
      <c r="H5194" s="1" t="s">
        <v>255</v>
      </c>
      <c r="I5194" s="1" t="s">
        <v>5245</v>
      </c>
      <c r="J5194" s="1" t="s">
        <v>4956</v>
      </c>
      <c r="K5194" s="1" t="s">
        <v>5246</v>
      </c>
      <c r="L5194" s="1" t="s">
        <v>255</v>
      </c>
      <c r="M5194" s="1" t="s">
        <v>2158</v>
      </c>
      <c r="N5194" s="2">
        <v>41100</v>
      </c>
      <c r="O5194">
        <v>2012</v>
      </c>
      <c r="P5194">
        <v>10</v>
      </c>
      <c r="Q5194">
        <v>7</v>
      </c>
    </row>
    <row r="5195" spans="1:17" x14ac:dyDescent="0.25">
      <c r="A5195">
        <v>1408</v>
      </c>
      <c r="B5195">
        <v>2</v>
      </c>
      <c r="C5195" s="1" t="s">
        <v>812</v>
      </c>
      <c r="D5195" s="1" t="s">
        <v>131</v>
      </c>
      <c r="E5195">
        <v>4</v>
      </c>
      <c r="F5195">
        <v>0</v>
      </c>
      <c r="G5195" s="1" t="s">
        <v>1677</v>
      </c>
      <c r="H5195" s="1" t="s">
        <v>222</v>
      </c>
      <c r="I5195" s="1" t="s">
        <v>813</v>
      </c>
      <c r="J5195" s="1" t="s">
        <v>2811</v>
      </c>
      <c r="K5195" s="1" t="s">
        <v>6645</v>
      </c>
      <c r="L5195" s="1" t="s">
        <v>304</v>
      </c>
      <c r="M5195" s="1" t="s">
        <v>7403</v>
      </c>
      <c r="N5195" s="2">
        <v>41100</v>
      </c>
      <c r="O5195">
        <v>2012</v>
      </c>
      <c r="P5195">
        <v>10</v>
      </c>
      <c r="Q5195">
        <v>7</v>
      </c>
    </row>
    <row r="5196" spans="1:17" x14ac:dyDescent="0.25">
      <c r="A5196">
        <v>1651</v>
      </c>
      <c r="B5196">
        <v>2</v>
      </c>
      <c r="C5196" s="1" t="s">
        <v>751</v>
      </c>
      <c r="D5196" s="1" t="s">
        <v>249</v>
      </c>
      <c r="E5196">
        <v>175</v>
      </c>
      <c r="F5196">
        <v>0</v>
      </c>
      <c r="G5196" s="1" t="s">
        <v>7404</v>
      </c>
      <c r="H5196" s="1" t="s">
        <v>7405</v>
      </c>
      <c r="I5196" s="1" t="s">
        <v>754</v>
      </c>
      <c r="J5196" s="1" t="s">
        <v>7406</v>
      </c>
      <c r="K5196" s="1" t="s">
        <v>7407</v>
      </c>
      <c r="L5196" s="1" t="s">
        <v>7408</v>
      </c>
      <c r="M5196" s="1" t="s">
        <v>7409</v>
      </c>
      <c r="N5196" s="2">
        <v>41100</v>
      </c>
      <c r="O5196">
        <v>2012</v>
      </c>
      <c r="P5196">
        <v>10</v>
      </c>
      <c r="Q5196">
        <v>7</v>
      </c>
    </row>
    <row r="5197" spans="1:17" x14ac:dyDescent="0.25">
      <c r="A5197">
        <v>2066</v>
      </c>
      <c r="B5197">
        <v>2</v>
      </c>
      <c r="C5197" s="1" t="s">
        <v>2654</v>
      </c>
      <c r="D5197" s="1" t="s">
        <v>2655</v>
      </c>
      <c r="E5197">
        <v>1</v>
      </c>
      <c r="F5197">
        <v>0</v>
      </c>
      <c r="G5197" s="1" t="s">
        <v>576</v>
      </c>
      <c r="H5197" s="1" t="s">
        <v>447</v>
      </c>
      <c r="I5197" s="1" t="s">
        <v>2656</v>
      </c>
      <c r="J5197" s="1" t="s">
        <v>647</v>
      </c>
      <c r="K5197" s="1" t="s">
        <v>7315</v>
      </c>
      <c r="L5197" s="1" t="s">
        <v>128</v>
      </c>
      <c r="M5197" s="1" t="s">
        <v>125</v>
      </c>
      <c r="N5197" s="2">
        <v>41100</v>
      </c>
      <c r="O5197">
        <v>2012</v>
      </c>
      <c r="P5197">
        <v>10</v>
      </c>
      <c r="Q5197">
        <v>7</v>
      </c>
    </row>
    <row r="5198" spans="1:17" x14ac:dyDescent="0.25">
      <c r="A5198">
        <v>4516</v>
      </c>
      <c r="B5198">
        <v>2</v>
      </c>
      <c r="C5198" s="1" t="s">
        <v>1042</v>
      </c>
      <c r="D5198" s="1" t="s">
        <v>348</v>
      </c>
      <c r="E5198">
        <v>44</v>
      </c>
      <c r="F5198">
        <v>0</v>
      </c>
      <c r="G5198" s="1" t="s">
        <v>7410</v>
      </c>
      <c r="H5198" s="1" t="s">
        <v>198</v>
      </c>
      <c r="I5198" s="1" t="s">
        <v>1044</v>
      </c>
      <c r="J5198" s="1" t="s">
        <v>877</v>
      </c>
      <c r="K5198" s="1" t="s">
        <v>7411</v>
      </c>
      <c r="L5198" s="1" t="s">
        <v>1606</v>
      </c>
      <c r="M5198" s="1" t="s">
        <v>7412</v>
      </c>
      <c r="N5198" s="2">
        <v>41100</v>
      </c>
      <c r="O5198">
        <v>2012</v>
      </c>
      <c r="P5198">
        <v>10</v>
      </c>
      <c r="Q5198">
        <v>7</v>
      </c>
    </row>
    <row r="5199" spans="1:17" x14ac:dyDescent="0.25">
      <c r="A5199">
        <v>6060</v>
      </c>
      <c r="B5199">
        <v>2</v>
      </c>
      <c r="C5199" s="1" t="s">
        <v>700</v>
      </c>
      <c r="D5199" s="1" t="s">
        <v>177</v>
      </c>
      <c r="E5199">
        <v>12</v>
      </c>
      <c r="F5199">
        <v>0</v>
      </c>
      <c r="G5199" s="1" t="s">
        <v>860</v>
      </c>
      <c r="H5199" s="1" t="s">
        <v>536</v>
      </c>
      <c r="I5199" s="1" t="s">
        <v>702</v>
      </c>
      <c r="J5199" s="1" t="s">
        <v>3150</v>
      </c>
      <c r="K5199" s="1" t="s">
        <v>1264</v>
      </c>
      <c r="L5199" s="1" t="s">
        <v>898</v>
      </c>
      <c r="M5199" s="1" t="s">
        <v>7329</v>
      </c>
      <c r="N5199" s="2">
        <v>41100</v>
      </c>
      <c r="O5199">
        <v>2012</v>
      </c>
      <c r="P5199">
        <v>10</v>
      </c>
      <c r="Q5199">
        <v>7</v>
      </c>
    </row>
    <row r="5200" spans="1:17" x14ac:dyDescent="0.25">
      <c r="A5200">
        <v>3641</v>
      </c>
      <c r="B5200">
        <v>2</v>
      </c>
      <c r="C5200" s="1" t="s">
        <v>983</v>
      </c>
      <c r="D5200" s="1" t="s">
        <v>201</v>
      </c>
      <c r="E5200">
        <v>11</v>
      </c>
      <c r="F5200">
        <v>0</v>
      </c>
      <c r="G5200" s="1" t="s">
        <v>7413</v>
      </c>
      <c r="H5200" s="1" t="s">
        <v>1692</v>
      </c>
      <c r="I5200" s="1" t="s">
        <v>985</v>
      </c>
      <c r="J5200" s="1" t="s">
        <v>7414</v>
      </c>
      <c r="K5200" s="1" t="s">
        <v>7415</v>
      </c>
      <c r="L5200" s="1" t="s">
        <v>274</v>
      </c>
      <c r="M5200" s="1" t="s">
        <v>1186</v>
      </c>
      <c r="N5200" s="2">
        <v>41100</v>
      </c>
      <c r="O5200">
        <v>2012</v>
      </c>
      <c r="P5200">
        <v>10</v>
      </c>
      <c r="Q5200">
        <v>7</v>
      </c>
    </row>
    <row r="5201" spans="1:17" x14ac:dyDescent="0.25">
      <c r="A5201">
        <v>6698</v>
      </c>
      <c r="B5201">
        <v>2</v>
      </c>
      <c r="C5201" s="1" t="s">
        <v>806</v>
      </c>
      <c r="D5201" s="1" t="s">
        <v>160</v>
      </c>
      <c r="E5201">
        <v>4</v>
      </c>
      <c r="F5201">
        <v>0</v>
      </c>
      <c r="G5201" s="1" t="s">
        <v>1719</v>
      </c>
      <c r="H5201" s="1" t="s">
        <v>229</v>
      </c>
      <c r="I5201" s="1" t="s">
        <v>808</v>
      </c>
      <c r="J5201" s="1" t="s">
        <v>5395</v>
      </c>
      <c r="K5201" s="1" t="s">
        <v>3826</v>
      </c>
      <c r="L5201" s="1" t="s">
        <v>157</v>
      </c>
      <c r="M5201" s="1" t="s">
        <v>7416</v>
      </c>
      <c r="N5201" s="2">
        <v>41100</v>
      </c>
      <c r="O5201">
        <v>2012</v>
      </c>
      <c r="P5201">
        <v>10</v>
      </c>
      <c r="Q5201">
        <v>7</v>
      </c>
    </row>
    <row r="5202" spans="1:17" x14ac:dyDescent="0.25">
      <c r="A5202">
        <v>1456</v>
      </c>
      <c r="B5202">
        <v>2</v>
      </c>
      <c r="C5202" s="1" t="s">
        <v>2053</v>
      </c>
      <c r="D5202" s="1" t="s">
        <v>177</v>
      </c>
      <c r="E5202">
        <v>1</v>
      </c>
      <c r="F5202">
        <v>0</v>
      </c>
      <c r="G5202" s="1" t="s">
        <v>177</v>
      </c>
      <c r="H5202" s="1" t="s">
        <v>255</v>
      </c>
      <c r="I5202" s="1" t="s">
        <v>2054</v>
      </c>
      <c r="J5202" s="1" t="s">
        <v>965</v>
      </c>
      <c r="K5202" s="1" t="s">
        <v>2056</v>
      </c>
      <c r="L5202" s="1" t="s">
        <v>255</v>
      </c>
      <c r="M5202" s="1" t="s">
        <v>334</v>
      </c>
      <c r="N5202" s="2">
        <v>41100</v>
      </c>
      <c r="O5202">
        <v>2012</v>
      </c>
      <c r="P5202">
        <v>10</v>
      </c>
      <c r="Q5202">
        <v>7</v>
      </c>
    </row>
    <row r="5203" spans="1:17" x14ac:dyDescent="0.25">
      <c r="A5203">
        <v>1502</v>
      </c>
      <c r="B5203">
        <v>2</v>
      </c>
      <c r="C5203" s="1" t="s">
        <v>1029</v>
      </c>
      <c r="D5203" s="1" t="s">
        <v>467</v>
      </c>
      <c r="E5203">
        <v>2</v>
      </c>
      <c r="F5203">
        <v>0</v>
      </c>
      <c r="G5203" s="1" t="s">
        <v>7201</v>
      </c>
      <c r="H5203" s="1" t="s">
        <v>315</v>
      </c>
      <c r="I5203" s="1" t="s">
        <v>1030</v>
      </c>
      <c r="J5203" s="1" t="s">
        <v>1031</v>
      </c>
      <c r="K5203" s="1" t="s">
        <v>7417</v>
      </c>
      <c r="L5203" s="1" t="s">
        <v>282</v>
      </c>
      <c r="M5203" s="1" t="s">
        <v>4754</v>
      </c>
      <c r="N5203" s="2">
        <v>41100</v>
      </c>
      <c r="O5203">
        <v>2012</v>
      </c>
      <c r="P5203">
        <v>10</v>
      </c>
      <c r="Q5203">
        <v>7</v>
      </c>
    </row>
    <row r="5204" spans="1:17" x14ac:dyDescent="0.25">
      <c r="A5204">
        <v>6100</v>
      </c>
      <c r="B5204">
        <v>2</v>
      </c>
      <c r="C5204" s="1" t="s">
        <v>1048</v>
      </c>
      <c r="D5204" s="1" t="s">
        <v>160</v>
      </c>
      <c r="E5204">
        <v>2</v>
      </c>
      <c r="F5204">
        <v>0</v>
      </c>
      <c r="G5204" s="1" t="s">
        <v>7121</v>
      </c>
      <c r="H5204" s="1" t="s">
        <v>128</v>
      </c>
      <c r="I5204" s="1" t="s">
        <v>702</v>
      </c>
      <c r="J5204" s="1" t="s">
        <v>440</v>
      </c>
      <c r="K5204" s="1" t="s">
        <v>7418</v>
      </c>
      <c r="L5204" s="1" t="s">
        <v>447</v>
      </c>
      <c r="M5204" s="1" t="s">
        <v>2969</v>
      </c>
      <c r="N5204" s="2">
        <v>41100</v>
      </c>
      <c r="O5204">
        <v>2012</v>
      </c>
      <c r="P5204">
        <v>10</v>
      </c>
      <c r="Q5204">
        <v>7</v>
      </c>
    </row>
    <row r="5205" spans="1:17" x14ac:dyDescent="0.25">
      <c r="A5205">
        <v>112</v>
      </c>
      <c r="B5205">
        <v>2</v>
      </c>
      <c r="C5205" s="1" t="s">
        <v>1154</v>
      </c>
      <c r="D5205" s="1" t="s">
        <v>125</v>
      </c>
      <c r="E5205">
        <v>3</v>
      </c>
      <c r="F5205">
        <v>0</v>
      </c>
      <c r="G5205" s="1" t="s">
        <v>418</v>
      </c>
      <c r="H5205" s="1" t="s">
        <v>221</v>
      </c>
      <c r="I5205" s="1" t="s">
        <v>1155</v>
      </c>
      <c r="J5205" s="1" t="s">
        <v>7419</v>
      </c>
      <c r="K5205" s="1" t="s">
        <v>1157</v>
      </c>
      <c r="L5205" s="1" t="s">
        <v>229</v>
      </c>
      <c r="M5205" s="1" t="s">
        <v>7420</v>
      </c>
      <c r="N5205" s="2">
        <v>41100</v>
      </c>
      <c r="O5205">
        <v>2012</v>
      </c>
      <c r="P5205">
        <v>10</v>
      </c>
      <c r="Q5205">
        <v>7</v>
      </c>
    </row>
    <row r="5206" spans="1:17" x14ac:dyDescent="0.25">
      <c r="A5206">
        <v>6090</v>
      </c>
      <c r="B5206">
        <v>2</v>
      </c>
      <c r="C5206" s="1" t="s">
        <v>970</v>
      </c>
      <c r="D5206" s="1" t="s">
        <v>558</v>
      </c>
      <c r="E5206">
        <v>29</v>
      </c>
      <c r="F5206">
        <v>0</v>
      </c>
      <c r="G5206" s="1" t="s">
        <v>7421</v>
      </c>
      <c r="H5206" s="1" t="s">
        <v>1840</v>
      </c>
      <c r="I5206" s="1" t="s">
        <v>971</v>
      </c>
      <c r="J5206" s="1" t="s">
        <v>7422</v>
      </c>
      <c r="K5206" s="1" t="s">
        <v>7423</v>
      </c>
      <c r="L5206" s="1" t="s">
        <v>1482</v>
      </c>
      <c r="M5206" s="1" t="s">
        <v>7424</v>
      </c>
      <c r="N5206" s="2">
        <v>41100</v>
      </c>
      <c r="O5206">
        <v>2012</v>
      </c>
      <c r="P5206">
        <v>10</v>
      </c>
      <c r="Q5206">
        <v>7</v>
      </c>
    </row>
    <row r="5207" spans="1:17" x14ac:dyDescent="0.25">
      <c r="A5207">
        <v>510</v>
      </c>
      <c r="B5207">
        <v>2</v>
      </c>
      <c r="C5207" s="1" t="s">
        <v>7425</v>
      </c>
      <c r="D5207" s="1" t="s">
        <v>210</v>
      </c>
      <c r="E5207">
        <v>1</v>
      </c>
      <c r="F5207">
        <v>0</v>
      </c>
      <c r="G5207" s="1" t="s">
        <v>241</v>
      </c>
      <c r="H5207" s="1" t="s">
        <v>271</v>
      </c>
      <c r="I5207" s="1" t="s">
        <v>127</v>
      </c>
      <c r="J5207" s="1" t="s">
        <v>127</v>
      </c>
      <c r="K5207" s="1" t="s">
        <v>127</v>
      </c>
      <c r="L5207" s="1" t="s">
        <v>447</v>
      </c>
      <c r="M5207" s="1" t="s">
        <v>241</v>
      </c>
      <c r="N5207" s="2">
        <v>41100</v>
      </c>
      <c r="O5207">
        <v>2012</v>
      </c>
      <c r="P5207">
        <v>10</v>
      </c>
      <c r="Q5207">
        <v>7</v>
      </c>
    </row>
    <row r="5208" spans="1:17" x14ac:dyDescent="0.25">
      <c r="A5208">
        <v>3581</v>
      </c>
      <c r="B5208">
        <v>2</v>
      </c>
      <c r="C5208" s="1" t="s">
        <v>952</v>
      </c>
      <c r="D5208" s="1" t="s">
        <v>131</v>
      </c>
      <c r="E5208">
        <v>2</v>
      </c>
      <c r="F5208">
        <v>0</v>
      </c>
      <c r="G5208" s="1" t="s">
        <v>1271</v>
      </c>
      <c r="H5208" s="1" t="s">
        <v>447</v>
      </c>
      <c r="I5208" s="1" t="s">
        <v>953</v>
      </c>
      <c r="J5208" s="1" t="s">
        <v>3086</v>
      </c>
      <c r="K5208" s="1" t="s">
        <v>954</v>
      </c>
      <c r="L5208" s="1" t="s">
        <v>255</v>
      </c>
      <c r="M5208" s="1" t="s">
        <v>2844</v>
      </c>
      <c r="N5208" s="2">
        <v>41100</v>
      </c>
      <c r="O5208">
        <v>2012</v>
      </c>
      <c r="P5208">
        <v>10</v>
      </c>
      <c r="Q5208">
        <v>7</v>
      </c>
    </row>
    <row r="5209" spans="1:17" x14ac:dyDescent="0.25">
      <c r="A5209">
        <v>1289</v>
      </c>
      <c r="B5209">
        <v>2</v>
      </c>
      <c r="C5209" s="1" t="s">
        <v>684</v>
      </c>
      <c r="D5209" s="1" t="s">
        <v>146</v>
      </c>
      <c r="E5209">
        <v>3</v>
      </c>
      <c r="F5209">
        <v>0</v>
      </c>
      <c r="G5209" s="1" t="s">
        <v>365</v>
      </c>
      <c r="H5209" s="1" t="s">
        <v>381</v>
      </c>
      <c r="I5209" s="1" t="s">
        <v>686</v>
      </c>
      <c r="J5209" s="1" t="s">
        <v>302</v>
      </c>
      <c r="K5209" s="1" t="s">
        <v>1868</v>
      </c>
      <c r="L5209" s="1" t="s">
        <v>274</v>
      </c>
      <c r="M5209" s="1" t="s">
        <v>3957</v>
      </c>
      <c r="N5209" s="2">
        <v>41100</v>
      </c>
      <c r="O5209">
        <v>2012</v>
      </c>
      <c r="P5209">
        <v>10</v>
      </c>
      <c r="Q5209">
        <v>7</v>
      </c>
    </row>
    <row r="5210" spans="1:17" x14ac:dyDescent="0.25">
      <c r="A5210">
        <v>151</v>
      </c>
      <c r="B5210">
        <v>2</v>
      </c>
      <c r="C5210" s="1" t="s">
        <v>735</v>
      </c>
      <c r="D5210" s="1" t="s">
        <v>146</v>
      </c>
      <c r="E5210">
        <v>144</v>
      </c>
      <c r="F5210">
        <v>0</v>
      </c>
      <c r="G5210" s="1" t="s">
        <v>7426</v>
      </c>
      <c r="H5210" s="1" t="s">
        <v>6721</v>
      </c>
      <c r="I5210" s="1" t="s">
        <v>738</v>
      </c>
      <c r="J5210" s="1" t="s">
        <v>7427</v>
      </c>
      <c r="K5210" s="1" t="s">
        <v>7428</v>
      </c>
      <c r="L5210" s="1" t="s">
        <v>7429</v>
      </c>
      <c r="M5210" s="1" t="s">
        <v>7430</v>
      </c>
      <c r="N5210" s="2">
        <v>41100</v>
      </c>
      <c r="O5210">
        <v>2012</v>
      </c>
      <c r="P5210">
        <v>10</v>
      </c>
      <c r="Q5210">
        <v>7</v>
      </c>
    </row>
    <row r="5211" spans="1:17" x14ac:dyDescent="0.25">
      <c r="A5211">
        <v>141</v>
      </c>
      <c r="B5211">
        <v>2</v>
      </c>
      <c r="C5211" s="1" t="s">
        <v>743</v>
      </c>
      <c r="D5211" s="1" t="s">
        <v>125</v>
      </c>
      <c r="E5211">
        <v>23</v>
      </c>
      <c r="F5211">
        <v>0</v>
      </c>
      <c r="G5211" s="1" t="s">
        <v>3537</v>
      </c>
      <c r="H5211" s="1" t="s">
        <v>2724</v>
      </c>
      <c r="I5211" s="1" t="s">
        <v>746</v>
      </c>
      <c r="J5211" s="1" t="s">
        <v>6152</v>
      </c>
      <c r="K5211" s="1" t="s">
        <v>6905</v>
      </c>
      <c r="L5211" s="1" t="s">
        <v>2359</v>
      </c>
      <c r="M5211" s="1" t="s">
        <v>7431</v>
      </c>
      <c r="N5211" s="2">
        <v>41100</v>
      </c>
      <c r="O5211">
        <v>2012</v>
      </c>
      <c r="P5211">
        <v>10</v>
      </c>
      <c r="Q5211">
        <v>7</v>
      </c>
    </row>
    <row r="5212" spans="1:17" x14ac:dyDescent="0.25">
      <c r="A5212">
        <v>12</v>
      </c>
      <c r="B5212">
        <v>2</v>
      </c>
      <c r="C5212" s="1" t="s">
        <v>1768</v>
      </c>
      <c r="D5212" s="1" t="s">
        <v>201</v>
      </c>
      <c r="E5212">
        <v>2</v>
      </c>
      <c r="F5212">
        <v>0</v>
      </c>
      <c r="G5212" s="1" t="s">
        <v>78</v>
      </c>
      <c r="H5212" s="1" t="s">
        <v>274</v>
      </c>
      <c r="I5212" s="1" t="s">
        <v>1769</v>
      </c>
      <c r="J5212" s="1" t="s">
        <v>1120</v>
      </c>
      <c r="K5212" s="1" t="s">
        <v>1770</v>
      </c>
      <c r="L5212" s="1" t="s">
        <v>447</v>
      </c>
      <c r="M5212" s="1" t="s">
        <v>1771</v>
      </c>
      <c r="N5212" s="2">
        <v>41100</v>
      </c>
      <c r="O5212">
        <v>2012</v>
      </c>
      <c r="P5212">
        <v>10</v>
      </c>
      <c r="Q5212">
        <v>7</v>
      </c>
    </row>
    <row r="5213" spans="1:17" x14ac:dyDescent="0.25">
      <c r="A5213">
        <v>1404</v>
      </c>
      <c r="B5213">
        <v>2</v>
      </c>
      <c r="C5213" s="1" t="s">
        <v>717</v>
      </c>
      <c r="D5213" s="1" t="s">
        <v>146</v>
      </c>
      <c r="E5213">
        <v>1</v>
      </c>
      <c r="F5213">
        <v>0</v>
      </c>
      <c r="G5213" s="1" t="s">
        <v>146</v>
      </c>
      <c r="H5213" s="1" t="s">
        <v>255</v>
      </c>
      <c r="I5213" s="1" t="s">
        <v>718</v>
      </c>
      <c r="J5213" s="1" t="s">
        <v>697</v>
      </c>
      <c r="K5213" s="1" t="s">
        <v>6887</v>
      </c>
      <c r="L5213" s="1" t="s">
        <v>126</v>
      </c>
      <c r="M5213" s="1" t="s">
        <v>1814</v>
      </c>
      <c r="N5213" s="2">
        <v>41100</v>
      </c>
      <c r="O5213">
        <v>2012</v>
      </c>
      <c r="P5213">
        <v>10</v>
      </c>
      <c r="Q5213">
        <v>7</v>
      </c>
    </row>
    <row r="5214" spans="1:17" x14ac:dyDescent="0.25">
      <c r="A5214">
        <v>6230</v>
      </c>
      <c r="B5214">
        <v>2</v>
      </c>
      <c r="C5214" s="1" t="s">
        <v>882</v>
      </c>
      <c r="D5214" s="1" t="s">
        <v>130</v>
      </c>
      <c r="E5214">
        <v>6</v>
      </c>
      <c r="F5214">
        <v>0</v>
      </c>
      <c r="G5214" s="1" t="s">
        <v>1141</v>
      </c>
      <c r="H5214" s="1" t="s">
        <v>663</v>
      </c>
      <c r="I5214" s="1" t="s">
        <v>883</v>
      </c>
      <c r="J5214" s="1" t="s">
        <v>3812</v>
      </c>
      <c r="K5214" s="1" t="s">
        <v>3766</v>
      </c>
      <c r="L5214" s="1" t="s">
        <v>1448</v>
      </c>
      <c r="M5214" s="1" t="s">
        <v>7432</v>
      </c>
      <c r="N5214" s="2">
        <v>41100</v>
      </c>
      <c r="O5214">
        <v>2012</v>
      </c>
      <c r="P5214">
        <v>10</v>
      </c>
      <c r="Q5214">
        <v>7</v>
      </c>
    </row>
    <row r="5215" spans="1:17" x14ac:dyDescent="0.25">
      <c r="A5215">
        <v>7102</v>
      </c>
      <c r="B5215">
        <v>2</v>
      </c>
      <c r="C5215" s="1" t="s">
        <v>597</v>
      </c>
      <c r="D5215" s="1" t="s">
        <v>219</v>
      </c>
      <c r="E5215">
        <v>39</v>
      </c>
      <c r="F5215">
        <v>0</v>
      </c>
      <c r="G5215" s="1" t="s">
        <v>7433</v>
      </c>
      <c r="H5215" s="1" t="s">
        <v>663</v>
      </c>
      <c r="I5215" s="1" t="s">
        <v>599</v>
      </c>
      <c r="J5215" s="1" t="s">
        <v>3514</v>
      </c>
      <c r="K5215" s="1" t="s">
        <v>7434</v>
      </c>
      <c r="L5215" s="1" t="s">
        <v>504</v>
      </c>
      <c r="M5215" s="1" t="s">
        <v>7435</v>
      </c>
      <c r="N5215" s="2">
        <v>41100</v>
      </c>
      <c r="O5215">
        <v>2012</v>
      </c>
      <c r="P5215">
        <v>10</v>
      </c>
      <c r="Q5215">
        <v>7</v>
      </c>
    </row>
    <row r="5216" spans="1:17" x14ac:dyDescent="0.25">
      <c r="A5216">
        <v>1478</v>
      </c>
      <c r="B5216">
        <v>2</v>
      </c>
      <c r="C5216" s="1" t="s">
        <v>1846</v>
      </c>
      <c r="D5216" s="1" t="s">
        <v>922</v>
      </c>
      <c r="E5216">
        <v>4</v>
      </c>
      <c r="F5216">
        <v>0</v>
      </c>
      <c r="G5216" s="1" t="s">
        <v>220</v>
      </c>
      <c r="H5216" s="1" t="s">
        <v>315</v>
      </c>
      <c r="I5216" s="1" t="s">
        <v>1848</v>
      </c>
      <c r="J5216" s="1" t="s">
        <v>7436</v>
      </c>
      <c r="K5216" s="1" t="s">
        <v>7328</v>
      </c>
      <c r="L5216" s="1" t="s">
        <v>282</v>
      </c>
      <c r="M5216" s="1" t="s">
        <v>561</v>
      </c>
      <c r="N5216" s="2">
        <v>41100</v>
      </c>
      <c r="O5216">
        <v>2012</v>
      </c>
      <c r="P5216">
        <v>10</v>
      </c>
      <c r="Q5216">
        <v>7</v>
      </c>
    </row>
    <row r="5217" spans="1:17" x14ac:dyDescent="0.25">
      <c r="A5217">
        <v>3621</v>
      </c>
      <c r="B5217">
        <v>2</v>
      </c>
      <c r="C5217" s="1" t="s">
        <v>1019</v>
      </c>
      <c r="D5217" s="1" t="s">
        <v>131</v>
      </c>
      <c r="E5217">
        <v>5</v>
      </c>
      <c r="F5217">
        <v>0</v>
      </c>
      <c r="G5217" s="1" t="s">
        <v>7437</v>
      </c>
      <c r="H5217" s="1" t="s">
        <v>304</v>
      </c>
      <c r="I5217" s="1" t="s">
        <v>1021</v>
      </c>
      <c r="J5217" s="1" t="s">
        <v>1022</v>
      </c>
      <c r="K5217" s="1" t="s">
        <v>7438</v>
      </c>
      <c r="L5217" s="1" t="s">
        <v>255</v>
      </c>
      <c r="M5217" s="1" t="s">
        <v>6646</v>
      </c>
      <c r="N5217" s="2">
        <v>41100</v>
      </c>
      <c r="O5217">
        <v>2012</v>
      </c>
      <c r="P5217">
        <v>10</v>
      </c>
      <c r="Q5217">
        <v>7</v>
      </c>
    </row>
    <row r="5218" spans="1:17" x14ac:dyDescent="0.25">
      <c r="A5218">
        <v>3591</v>
      </c>
      <c r="B5218">
        <v>2</v>
      </c>
      <c r="C5218" s="1" t="s">
        <v>891</v>
      </c>
      <c r="D5218" s="1" t="s">
        <v>131</v>
      </c>
      <c r="E5218">
        <v>1</v>
      </c>
      <c r="F5218">
        <v>0</v>
      </c>
      <c r="G5218" s="1" t="s">
        <v>125</v>
      </c>
      <c r="H5218" s="1" t="s">
        <v>126</v>
      </c>
      <c r="I5218" s="1" t="s">
        <v>892</v>
      </c>
      <c r="J5218" s="1" t="s">
        <v>893</v>
      </c>
      <c r="K5218" s="1" t="s">
        <v>894</v>
      </c>
      <c r="L5218" s="1" t="s">
        <v>189</v>
      </c>
      <c r="M5218" s="1" t="s">
        <v>895</v>
      </c>
      <c r="N5218" s="2">
        <v>41100</v>
      </c>
      <c r="O5218">
        <v>2012</v>
      </c>
      <c r="P5218">
        <v>10</v>
      </c>
      <c r="Q5218">
        <v>7</v>
      </c>
    </row>
    <row r="5219" spans="1:17" x14ac:dyDescent="0.25">
      <c r="A5219">
        <v>1031</v>
      </c>
      <c r="B5219">
        <v>2</v>
      </c>
      <c r="C5219" s="1" t="s">
        <v>639</v>
      </c>
      <c r="D5219" s="1" t="s">
        <v>640</v>
      </c>
      <c r="E5219">
        <v>4</v>
      </c>
      <c r="F5219">
        <v>0</v>
      </c>
      <c r="G5219" s="1" t="s">
        <v>2294</v>
      </c>
      <c r="H5219" s="1" t="s">
        <v>381</v>
      </c>
      <c r="I5219" s="1" t="s">
        <v>642</v>
      </c>
      <c r="J5219" s="1" t="s">
        <v>3641</v>
      </c>
      <c r="K5219" s="1" t="s">
        <v>1108</v>
      </c>
      <c r="L5219" s="1" t="s">
        <v>286</v>
      </c>
      <c r="M5219" s="1" t="s">
        <v>68</v>
      </c>
      <c r="N5219" s="2">
        <v>41100</v>
      </c>
      <c r="O5219">
        <v>2012</v>
      </c>
      <c r="P5219">
        <v>10</v>
      </c>
      <c r="Q5219">
        <v>7</v>
      </c>
    </row>
    <row r="5220" spans="1:17" x14ac:dyDescent="0.25">
      <c r="A5220">
        <v>1283</v>
      </c>
      <c r="B5220">
        <v>2</v>
      </c>
      <c r="C5220" s="1" t="s">
        <v>1001</v>
      </c>
      <c r="D5220" s="1" t="s">
        <v>146</v>
      </c>
      <c r="E5220">
        <v>1</v>
      </c>
      <c r="F5220">
        <v>0</v>
      </c>
      <c r="G5220" s="1" t="s">
        <v>160</v>
      </c>
      <c r="H5220" s="1" t="s">
        <v>255</v>
      </c>
      <c r="I5220" s="1" t="s">
        <v>1003</v>
      </c>
      <c r="J5220" s="1" t="s">
        <v>5225</v>
      </c>
      <c r="K5220" s="1" t="s">
        <v>1005</v>
      </c>
      <c r="L5220" s="1" t="s">
        <v>335</v>
      </c>
      <c r="M5220" s="1" t="s">
        <v>7439</v>
      </c>
      <c r="N5220" s="2">
        <v>41100</v>
      </c>
      <c r="O5220">
        <v>2012</v>
      </c>
      <c r="P5220">
        <v>10</v>
      </c>
      <c r="Q5220">
        <v>7</v>
      </c>
    </row>
    <row r="5221" spans="1:17" x14ac:dyDescent="0.25">
      <c r="A5221">
        <v>4916</v>
      </c>
      <c r="B5221">
        <v>2</v>
      </c>
      <c r="C5221" s="1" t="s">
        <v>836</v>
      </c>
      <c r="D5221" s="1" t="s">
        <v>568</v>
      </c>
      <c r="E5221">
        <v>345</v>
      </c>
      <c r="F5221">
        <v>0</v>
      </c>
      <c r="G5221" s="1" t="s">
        <v>7440</v>
      </c>
      <c r="H5221" s="1" t="s">
        <v>2304</v>
      </c>
      <c r="I5221" s="1" t="s">
        <v>839</v>
      </c>
      <c r="J5221" s="1" t="s">
        <v>7441</v>
      </c>
      <c r="K5221" s="1" t="s">
        <v>7442</v>
      </c>
      <c r="L5221" s="1" t="s">
        <v>293</v>
      </c>
      <c r="M5221" s="1" t="s">
        <v>7443</v>
      </c>
      <c r="N5221" s="2">
        <v>41100</v>
      </c>
      <c r="O5221">
        <v>2012</v>
      </c>
      <c r="P5221">
        <v>10</v>
      </c>
      <c r="Q5221">
        <v>7</v>
      </c>
    </row>
    <row r="5222" spans="1:17" x14ac:dyDescent="0.25">
      <c r="A5222">
        <v>1621</v>
      </c>
      <c r="B5222">
        <v>2</v>
      </c>
      <c r="C5222" s="1" t="s">
        <v>759</v>
      </c>
      <c r="D5222" s="1" t="s">
        <v>155</v>
      </c>
      <c r="E5222">
        <v>26</v>
      </c>
      <c r="F5222">
        <v>0</v>
      </c>
      <c r="G5222" s="1" t="s">
        <v>3264</v>
      </c>
      <c r="H5222" s="1" t="s">
        <v>1115</v>
      </c>
      <c r="I5222" s="1" t="s">
        <v>762</v>
      </c>
      <c r="J5222" s="1" t="s">
        <v>3385</v>
      </c>
      <c r="K5222" s="1" t="s">
        <v>6850</v>
      </c>
      <c r="L5222" s="1" t="s">
        <v>7444</v>
      </c>
      <c r="M5222" s="1" t="s">
        <v>7445</v>
      </c>
      <c r="N5222" s="2">
        <v>41100</v>
      </c>
      <c r="O5222">
        <v>2012</v>
      </c>
      <c r="P5222">
        <v>10</v>
      </c>
      <c r="Q5222">
        <v>7</v>
      </c>
    </row>
    <row r="5223" spans="1:17" x14ac:dyDescent="0.25">
      <c r="A5223">
        <v>4921</v>
      </c>
      <c r="B5223">
        <v>2</v>
      </c>
      <c r="C5223" s="1" t="s">
        <v>2782</v>
      </c>
      <c r="D5223" s="1" t="s">
        <v>219</v>
      </c>
      <c r="E5223">
        <v>3</v>
      </c>
      <c r="F5223">
        <v>0</v>
      </c>
      <c r="G5223" s="1" t="s">
        <v>922</v>
      </c>
      <c r="H5223" s="1" t="s">
        <v>255</v>
      </c>
      <c r="I5223" s="1" t="s">
        <v>127</v>
      </c>
      <c r="J5223" s="1" t="s">
        <v>127</v>
      </c>
      <c r="K5223" s="1" t="s">
        <v>127</v>
      </c>
      <c r="L5223" s="1" t="s">
        <v>271</v>
      </c>
      <c r="M5223" s="1" t="s">
        <v>922</v>
      </c>
      <c r="N5223" s="2">
        <v>41100</v>
      </c>
      <c r="O5223">
        <v>2012</v>
      </c>
      <c r="P5223">
        <v>10</v>
      </c>
      <c r="Q5223">
        <v>7</v>
      </c>
    </row>
    <row r="5224" spans="1:17" x14ac:dyDescent="0.25">
      <c r="A5224">
        <v>3571</v>
      </c>
      <c r="B5224">
        <v>2</v>
      </c>
      <c r="C5224" s="1" t="s">
        <v>797</v>
      </c>
      <c r="D5224" s="1" t="s">
        <v>131</v>
      </c>
      <c r="E5224">
        <v>5</v>
      </c>
      <c r="F5224">
        <v>0</v>
      </c>
      <c r="G5224" s="1" t="s">
        <v>1020</v>
      </c>
      <c r="H5224" s="1" t="s">
        <v>158</v>
      </c>
      <c r="I5224" s="1" t="s">
        <v>798</v>
      </c>
      <c r="J5224" s="1" t="s">
        <v>1139</v>
      </c>
      <c r="K5224" s="1" t="s">
        <v>800</v>
      </c>
      <c r="L5224" s="1" t="s">
        <v>381</v>
      </c>
      <c r="M5224" s="1" t="s">
        <v>1140</v>
      </c>
      <c r="N5224" s="2">
        <v>41100</v>
      </c>
      <c r="O5224">
        <v>2012</v>
      </c>
      <c r="P5224">
        <v>10</v>
      </c>
      <c r="Q5224">
        <v>7</v>
      </c>
    </row>
    <row r="5225" spans="1:17" x14ac:dyDescent="0.25">
      <c r="A5225">
        <v>4917</v>
      </c>
      <c r="B5225">
        <v>2</v>
      </c>
      <c r="C5225" s="1" t="s">
        <v>615</v>
      </c>
      <c r="D5225" s="1" t="s">
        <v>219</v>
      </c>
      <c r="E5225">
        <v>85</v>
      </c>
      <c r="F5225">
        <v>0</v>
      </c>
      <c r="G5225" s="1" t="s">
        <v>7446</v>
      </c>
      <c r="H5225" s="1" t="s">
        <v>1100</v>
      </c>
      <c r="I5225" s="1" t="s">
        <v>618</v>
      </c>
      <c r="J5225" s="1" t="s">
        <v>7447</v>
      </c>
      <c r="K5225" s="1" t="s">
        <v>7448</v>
      </c>
      <c r="L5225" s="1" t="s">
        <v>1548</v>
      </c>
      <c r="M5225" s="1" t="s">
        <v>2261</v>
      </c>
      <c r="N5225" s="2">
        <v>41100</v>
      </c>
      <c r="O5225">
        <v>2012</v>
      </c>
      <c r="P5225">
        <v>10</v>
      </c>
      <c r="Q5225">
        <v>7</v>
      </c>
    </row>
    <row r="5226" spans="1:17" x14ac:dyDescent="0.25">
      <c r="A5226">
        <v>121</v>
      </c>
      <c r="B5226">
        <v>2</v>
      </c>
      <c r="C5226" s="1" t="s">
        <v>995</v>
      </c>
      <c r="D5226" s="1" t="s">
        <v>131</v>
      </c>
      <c r="E5226">
        <v>9</v>
      </c>
      <c r="F5226">
        <v>0</v>
      </c>
      <c r="G5226" s="1" t="s">
        <v>3296</v>
      </c>
      <c r="H5226" s="1" t="s">
        <v>1693</v>
      </c>
      <c r="I5226" s="1" t="s">
        <v>997</v>
      </c>
      <c r="J5226" s="1" t="s">
        <v>7449</v>
      </c>
      <c r="K5226" s="1" t="s">
        <v>6435</v>
      </c>
      <c r="L5226" s="1" t="s">
        <v>2256</v>
      </c>
      <c r="M5226" s="1" t="s">
        <v>7450</v>
      </c>
      <c r="N5226" s="2">
        <v>41100</v>
      </c>
      <c r="O5226">
        <v>2012</v>
      </c>
      <c r="P5226">
        <v>10</v>
      </c>
      <c r="Q5226">
        <v>7</v>
      </c>
    </row>
    <row r="5227" spans="1:17" x14ac:dyDescent="0.25">
      <c r="A5227">
        <v>3511</v>
      </c>
      <c r="B5227">
        <v>2</v>
      </c>
      <c r="C5227" s="1" t="s">
        <v>1270</v>
      </c>
      <c r="D5227" s="1" t="s">
        <v>131</v>
      </c>
      <c r="E5227">
        <v>1</v>
      </c>
      <c r="F5227">
        <v>0</v>
      </c>
      <c r="G5227" s="1" t="s">
        <v>125</v>
      </c>
      <c r="H5227" s="1" t="s">
        <v>126</v>
      </c>
      <c r="I5227" s="1" t="s">
        <v>1272</v>
      </c>
      <c r="J5227" s="1" t="s">
        <v>1875</v>
      </c>
      <c r="K5227" s="1" t="s">
        <v>1274</v>
      </c>
      <c r="L5227" s="1" t="s">
        <v>335</v>
      </c>
      <c r="M5227" s="1" t="s">
        <v>1876</v>
      </c>
      <c r="N5227" s="2">
        <v>41100</v>
      </c>
      <c r="O5227">
        <v>2012</v>
      </c>
      <c r="P5227">
        <v>10</v>
      </c>
      <c r="Q5227">
        <v>7</v>
      </c>
    </row>
    <row r="5228" spans="1:17" x14ac:dyDescent="0.25">
      <c r="A5228">
        <v>1541</v>
      </c>
      <c r="B5228">
        <v>2</v>
      </c>
      <c r="C5228" s="1" t="s">
        <v>776</v>
      </c>
      <c r="D5228" s="1" t="s">
        <v>155</v>
      </c>
      <c r="E5228">
        <v>33</v>
      </c>
      <c r="F5228">
        <v>0</v>
      </c>
      <c r="G5228" s="1" t="s">
        <v>7451</v>
      </c>
      <c r="H5228" s="1" t="s">
        <v>476</v>
      </c>
      <c r="I5228" s="1" t="s">
        <v>779</v>
      </c>
      <c r="J5228" s="1" t="s">
        <v>7452</v>
      </c>
      <c r="K5228" s="1" t="s">
        <v>7453</v>
      </c>
      <c r="L5228" s="1" t="s">
        <v>485</v>
      </c>
      <c r="M5228" s="1" t="s">
        <v>7454</v>
      </c>
      <c r="N5228" s="2">
        <v>41100</v>
      </c>
      <c r="O5228">
        <v>2012</v>
      </c>
      <c r="P5228">
        <v>10</v>
      </c>
      <c r="Q5228">
        <v>7</v>
      </c>
    </row>
    <row r="5229" spans="1:17" x14ac:dyDescent="0.25">
      <c r="A5229">
        <v>11</v>
      </c>
      <c r="B5229">
        <v>2</v>
      </c>
      <c r="C5229" s="1" t="s">
        <v>859</v>
      </c>
      <c r="D5229" s="1" t="s">
        <v>177</v>
      </c>
      <c r="E5229">
        <v>19</v>
      </c>
      <c r="F5229">
        <v>0</v>
      </c>
      <c r="G5229" s="1" t="s">
        <v>1786</v>
      </c>
      <c r="H5229" s="1" t="s">
        <v>1531</v>
      </c>
      <c r="I5229" s="1" t="s">
        <v>861</v>
      </c>
      <c r="J5229" s="1" t="s">
        <v>1787</v>
      </c>
      <c r="K5229" s="1" t="s">
        <v>863</v>
      </c>
      <c r="L5229" s="1" t="s">
        <v>1325</v>
      </c>
      <c r="M5229" s="1" t="s">
        <v>1788</v>
      </c>
      <c r="N5229" s="2">
        <v>41100</v>
      </c>
      <c r="O5229">
        <v>2012</v>
      </c>
      <c r="P5229">
        <v>10</v>
      </c>
      <c r="Q5229">
        <v>7</v>
      </c>
    </row>
    <row r="5230" spans="1:17" x14ac:dyDescent="0.25">
      <c r="A5230">
        <v>4205</v>
      </c>
      <c r="B5230">
        <v>2</v>
      </c>
      <c r="C5230" s="1" t="s">
        <v>607</v>
      </c>
      <c r="D5230" s="1" t="s">
        <v>608</v>
      </c>
      <c r="E5230">
        <v>43</v>
      </c>
      <c r="F5230">
        <v>0</v>
      </c>
      <c r="G5230" s="1" t="s">
        <v>2425</v>
      </c>
      <c r="H5230" s="1" t="s">
        <v>127</v>
      </c>
      <c r="I5230" s="1" t="s">
        <v>127</v>
      </c>
      <c r="J5230" s="1" t="s">
        <v>127</v>
      </c>
      <c r="K5230" s="1" t="s">
        <v>127</v>
      </c>
      <c r="L5230" s="1" t="s">
        <v>127</v>
      </c>
      <c r="M5230" s="1" t="s">
        <v>2425</v>
      </c>
      <c r="N5230" s="2">
        <v>41100</v>
      </c>
      <c r="O5230">
        <v>2012</v>
      </c>
      <c r="P5230">
        <v>10</v>
      </c>
      <c r="Q5230">
        <v>7</v>
      </c>
    </row>
    <row r="5231" spans="1:17" x14ac:dyDescent="0.25">
      <c r="A5231">
        <v>4208</v>
      </c>
      <c r="B5231">
        <v>2</v>
      </c>
      <c r="C5231" s="1" t="s">
        <v>571</v>
      </c>
      <c r="D5231" s="1" t="s">
        <v>127</v>
      </c>
      <c r="E5231">
        <v>57</v>
      </c>
      <c r="F5231">
        <v>0</v>
      </c>
      <c r="G5231" s="1" t="s">
        <v>7063</v>
      </c>
      <c r="H5231" s="1" t="s">
        <v>399</v>
      </c>
      <c r="I5231" s="1" t="s">
        <v>127</v>
      </c>
      <c r="J5231" s="1" t="s">
        <v>127</v>
      </c>
      <c r="K5231" s="1" t="s">
        <v>127</v>
      </c>
      <c r="L5231" s="1" t="s">
        <v>5649</v>
      </c>
      <c r="M5231" s="1" t="s">
        <v>7063</v>
      </c>
      <c r="N5231" s="2">
        <v>41100</v>
      </c>
      <c r="O5231">
        <v>2012</v>
      </c>
      <c r="P5231">
        <v>10</v>
      </c>
      <c r="Q5231">
        <v>7</v>
      </c>
    </row>
    <row r="5232" spans="1:17" x14ac:dyDescent="0.25">
      <c r="A5232">
        <v>1023</v>
      </c>
      <c r="B5232">
        <v>2</v>
      </c>
      <c r="C5232" s="1" t="s">
        <v>975</v>
      </c>
      <c r="D5232" s="1" t="s">
        <v>640</v>
      </c>
      <c r="E5232">
        <v>1</v>
      </c>
      <c r="F5232">
        <v>0</v>
      </c>
      <c r="G5232" s="1" t="s">
        <v>640</v>
      </c>
      <c r="H5232" s="1" t="s">
        <v>335</v>
      </c>
      <c r="I5232" s="1" t="s">
        <v>976</v>
      </c>
      <c r="J5232" s="1" t="s">
        <v>2198</v>
      </c>
      <c r="K5232" s="1" t="s">
        <v>978</v>
      </c>
      <c r="L5232" s="1" t="s">
        <v>255</v>
      </c>
      <c r="M5232" s="1" t="s">
        <v>2199</v>
      </c>
      <c r="N5232" s="2">
        <v>41100</v>
      </c>
      <c r="O5232">
        <v>2012</v>
      </c>
      <c r="P5232">
        <v>10</v>
      </c>
      <c r="Q5232">
        <v>7</v>
      </c>
    </row>
    <row r="5233" spans="1:17" x14ac:dyDescent="0.25">
      <c r="A5233">
        <v>152</v>
      </c>
      <c r="B5233">
        <v>2</v>
      </c>
      <c r="C5233" s="1" t="s">
        <v>822</v>
      </c>
      <c r="D5233" s="1" t="s">
        <v>130</v>
      </c>
      <c r="E5233">
        <v>1</v>
      </c>
      <c r="F5233">
        <v>0</v>
      </c>
      <c r="G5233" s="1" t="s">
        <v>131</v>
      </c>
      <c r="H5233" s="1" t="s">
        <v>126</v>
      </c>
      <c r="I5233" s="1" t="s">
        <v>824</v>
      </c>
      <c r="J5233" s="1" t="s">
        <v>2459</v>
      </c>
      <c r="K5233" s="1" t="s">
        <v>6438</v>
      </c>
      <c r="L5233" s="1" t="s">
        <v>271</v>
      </c>
      <c r="M5233" s="1" t="s">
        <v>4678</v>
      </c>
      <c r="N5233" s="2">
        <v>41100</v>
      </c>
      <c r="O5233">
        <v>2012</v>
      </c>
      <c r="P5233">
        <v>10</v>
      </c>
      <c r="Q5233">
        <v>7</v>
      </c>
    </row>
    <row r="5234" spans="1:17" x14ac:dyDescent="0.25">
      <c r="A5234">
        <v>4919</v>
      </c>
      <c r="B5234">
        <v>2</v>
      </c>
      <c r="C5234" s="1" t="s">
        <v>581</v>
      </c>
      <c r="D5234" s="1" t="s">
        <v>137</v>
      </c>
      <c r="E5234">
        <v>10</v>
      </c>
      <c r="F5234">
        <v>0</v>
      </c>
      <c r="G5234" s="1" t="s">
        <v>7455</v>
      </c>
      <c r="H5234" s="1" t="s">
        <v>2387</v>
      </c>
      <c r="I5234" s="1" t="s">
        <v>582</v>
      </c>
      <c r="J5234" s="1" t="s">
        <v>7456</v>
      </c>
      <c r="K5234" s="1" t="s">
        <v>7457</v>
      </c>
      <c r="L5234" s="1" t="s">
        <v>536</v>
      </c>
      <c r="M5234" s="1" t="s">
        <v>6310</v>
      </c>
      <c r="N5234" s="2">
        <v>41100</v>
      </c>
      <c r="O5234">
        <v>2012</v>
      </c>
      <c r="P5234">
        <v>10</v>
      </c>
      <c r="Q5234">
        <v>7</v>
      </c>
    </row>
    <row r="5235" spans="1:17" x14ac:dyDescent="0.25">
      <c r="A5235">
        <v>1661</v>
      </c>
      <c r="B5235">
        <v>2</v>
      </c>
      <c r="C5235" s="1" t="s">
        <v>721</v>
      </c>
      <c r="D5235" s="1" t="s">
        <v>249</v>
      </c>
      <c r="E5235">
        <v>32</v>
      </c>
      <c r="F5235">
        <v>0</v>
      </c>
      <c r="G5235" s="1" t="s">
        <v>483</v>
      </c>
      <c r="H5235" s="1" t="s">
        <v>1496</v>
      </c>
      <c r="I5235" s="1" t="s">
        <v>724</v>
      </c>
      <c r="J5235" s="1" t="s">
        <v>202</v>
      </c>
      <c r="K5235" s="1" t="s">
        <v>7458</v>
      </c>
      <c r="L5235" s="1" t="s">
        <v>4223</v>
      </c>
      <c r="M5235" s="1" t="s">
        <v>161</v>
      </c>
      <c r="N5235" s="2">
        <v>41100</v>
      </c>
      <c r="O5235">
        <v>2012</v>
      </c>
      <c r="P5235">
        <v>10</v>
      </c>
      <c r="Q5235">
        <v>7</v>
      </c>
    </row>
    <row r="5236" spans="1:17" x14ac:dyDescent="0.25">
      <c r="A5236">
        <v>51</v>
      </c>
      <c r="B5236">
        <v>2</v>
      </c>
      <c r="C5236" s="1" t="s">
        <v>661</v>
      </c>
      <c r="D5236" s="1" t="s">
        <v>125</v>
      </c>
      <c r="E5236">
        <v>8</v>
      </c>
      <c r="F5236">
        <v>0</v>
      </c>
      <c r="G5236" s="1" t="s">
        <v>3234</v>
      </c>
      <c r="H5236" s="1" t="s">
        <v>2387</v>
      </c>
      <c r="I5236" s="1" t="s">
        <v>664</v>
      </c>
      <c r="J5236" s="1" t="s">
        <v>665</v>
      </c>
      <c r="K5236" s="1" t="s">
        <v>6465</v>
      </c>
      <c r="L5236" s="1" t="s">
        <v>1096</v>
      </c>
      <c r="M5236" s="1" t="s">
        <v>7459</v>
      </c>
      <c r="N5236" s="2">
        <v>41100</v>
      </c>
      <c r="O5236">
        <v>2012</v>
      </c>
      <c r="P5236">
        <v>10</v>
      </c>
      <c r="Q5236">
        <v>7</v>
      </c>
    </row>
    <row r="5237" spans="1:17" x14ac:dyDescent="0.25">
      <c r="A5237">
        <v>1652</v>
      </c>
      <c r="B5237">
        <v>2</v>
      </c>
      <c r="C5237" s="1" t="s">
        <v>904</v>
      </c>
      <c r="D5237" s="1" t="s">
        <v>467</v>
      </c>
      <c r="E5237">
        <v>6</v>
      </c>
      <c r="F5237">
        <v>0</v>
      </c>
      <c r="G5237" s="1" t="s">
        <v>7460</v>
      </c>
      <c r="H5237" s="1" t="s">
        <v>203</v>
      </c>
      <c r="I5237" s="1" t="s">
        <v>905</v>
      </c>
      <c r="J5237" s="1" t="s">
        <v>4686</v>
      </c>
      <c r="K5237" s="1" t="s">
        <v>7461</v>
      </c>
      <c r="L5237" s="1" t="s">
        <v>2256</v>
      </c>
      <c r="M5237" s="1" t="s">
        <v>7462</v>
      </c>
      <c r="N5237" s="2">
        <v>41100</v>
      </c>
      <c r="O5237">
        <v>2012</v>
      </c>
      <c r="P5237">
        <v>10</v>
      </c>
      <c r="Q5237">
        <v>7</v>
      </c>
    </row>
    <row r="5238" spans="1:17" x14ac:dyDescent="0.25">
      <c r="A5238">
        <v>3611</v>
      </c>
      <c r="B5238">
        <v>2</v>
      </c>
      <c r="C5238" s="1" t="s">
        <v>1343</v>
      </c>
      <c r="D5238" s="1" t="s">
        <v>131</v>
      </c>
      <c r="E5238">
        <v>1</v>
      </c>
      <c r="F5238">
        <v>0</v>
      </c>
      <c r="G5238" s="1" t="s">
        <v>125</v>
      </c>
      <c r="H5238" s="1" t="s">
        <v>126</v>
      </c>
      <c r="I5238" s="1" t="s">
        <v>1344</v>
      </c>
      <c r="J5238" s="1" t="s">
        <v>1345</v>
      </c>
      <c r="K5238" s="1" t="s">
        <v>1346</v>
      </c>
      <c r="L5238" s="1" t="s">
        <v>189</v>
      </c>
      <c r="M5238" s="1" t="s">
        <v>1347</v>
      </c>
      <c r="N5238" s="2">
        <v>41100</v>
      </c>
      <c r="O5238">
        <v>2012</v>
      </c>
      <c r="P5238">
        <v>10</v>
      </c>
      <c r="Q5238">
        <v>7</v>
      </c>
    </row>
    <row r="5239" spans="1:17" x14ac:dyDescent="0.25">
      <c r="A5239">
        <v>21</v>
      </c>
      <c r="B5239">
        <v>2</v>
      </c>
      <c r="C5239" s="1" t="s">
        <v>896</v>
      </c>
      <c r="D5239" s="1" t="s">
        <v>160</v>
      </c>
      <c r="E5239">
        <v>9</v>
      </c>
      <c r="F5239">
        <v>0</v>
      </c>
      <c r="G5239" s="1" t="s">
        <v>1213</v>
      </c>
      <c r="H5239" s="1" t="s">
        <v>663</v>
      </c>
      <c r="I5239" s="1" t="s">
        <v>899</v>
      </c>
      <c r="J5239" s="1" t="s">
        <v>7463</v>
      </c>
      <c r="K5239" s="1" t="s">
        <v>6690</v>
      </c>
      <c r="L5239" s="1" t="s">
        <v>179</v>
      </c>
      <c r="M5239" s="1" t="s">
        <v>7464</v>
      </c>
      <c r="N5239" s="2">
        <v>41100</v>
      </c>
      <c r="O5239">
        <v>2012</v>
      </c>
      <c r="P5239">
        <v>10</v>
      </c>
      <c r="Q5239">
        <v>7</v>
      </c>
    </row>
    <row r="5240" spans="1:17" x14ac:dyDescent="0.25">
      <c r="A5240">
        <v>111</v>
      </c>
      <c r="B5240">
        <v>2</v>
      </c>
      <c r="C5240" s="1" t="s">
        <v>510</v>
      </c>
      <c r="D5240" s="1" t="s">
        <v>177</v>
      </c>
      <c r="E5240">
        <v>53</v>
      </c>
      <c r="F5240">
        <v>0</v>
      </c>
      <c r="G5240" s="1" t="s">
        <v>7465</v>
      </c>
      <c r="H5240" s="1" t="s">
        <v>1762</v>
      </c>
      <c r="I5240" s="1" t="s">
        <v>512</v>
      </c>
      <c r="J5240" s="1" t="s">
        <v>5086</v>
      </c>
      <c r="K5240" s="1" t="s">
        <v>514</v>
      </c>
      <c r="L5240" s="1" t="s">
        <v>1496</v>
      </c>
      <c r="M5240" s="1" t="s">
        <v>7466</v>
      </c>
      <c r="N5240" s="2">
        <v>41100</v>
      </c>
      <c r="O5240">
        <v>2012</v>
      </c>
      <c r="P5240">
        <v>10</v>
      </c>
      <c r="Q5240">
        <v>7</v>
      </c>
    </row>
    <row r="5241" spans="1:17" x14ac:dyDescent="0.25">
      <c r="A5241">
        <v>6120</v>
      </c>
      <c r="B5241">
        <v>2</v>
      </c>
      <c r="C5241" s="1" t="s">
        <v>517</v>
      </c>
      <c r="D5241" s="1" t="s">
        <v>518</v>
      </c>
      <c r="E5241">
        <v>1</v>
      </c>
      <c r="F5241">
        <v>0</v>
      </c>
      <c r="G5241" s="1" t="s">
        <v>518</v>
      </c>
      <c r="H5241" s="1" t="s">
        <v>335</v>
      </c>
      <c r="I5241" s="1" t="s">
        <v>520</v>
      </c>
      <c r="J5241" s="1" t="s">
        <v>243</v>
      </c>
      <c r="K5241" s="1" t="s">
        <v>1171</v>
      </c>
      <c r="L5241" s="1" t="s">
        <v>189</v>
      </c>
      <c r="M5241" s="1" t="s">
        <v>697</v>
      </c>
      <c r="N5241" s="2">
        <v>41100</v>
      </c>
      <c r="O5241">
        <v>2012</v>
      </c>
      <c r="P5241">
        <v>10</v>
      </c>
      <c r="Q5241">
        <v>7</v>
      </c>
    </row>
    <row r="5242" spans="1:17" x14ac:dyDescent="0.25">
      <c r="A5242">
        <v>509</v>
      </c>
      <c r="B5242">
        <v>2</v>
      </c>
      <c r="C5242" s="1" t="s">
        <v>784</v>
      </c>
      <c r="D5242" s="1" t="s">
        <v>130</v>
      </c>
      <c r="E5242">
        <v>9</v>
      </c>
      <c r="F5242">
        <v>0</v>
      </c>
      <c r="G5242" s="1" t="s">
        <v>4060</v>
      </c>
      <c r="H5242" s="1" t="s">
        <v>203</v>
      </c>
      <c r="I5242" s="1" t="s">
        <v>127</v>
      </c>
      <c r="J5242" s="1" t="s">
        <v>127</v>
      </c>
      <c r="K5242" s="1" t="s">
        <v>127</v>
      </c>
      <c r="L5242" s="1" t="s">
        <v>1244</v>
      </c>
      <c r="M5242" s="1" t="s">
        <v>4060</v>
      </c>
      <c r="N5242" s="2">
        <v>41100</v>
      </c>
      <c r="O5242">
        <v>2012</v>
      </c>
      <c r="P5242">
        <v>10</v>
      </c>
      <c r="Q5242">
        <v>7</v>
      </c>
    </row>
    <row r="5243" spans="1:17" x14ac:dyDescent="0.25">
      <c r="A5243">
        <v>1429</v>
      </c>
      <c r="B5243">
        <v>2</v>
      </c>
      <c r="C5243" s="1" t="s">
        <v>7373</v>
      </c>
      <c r="D5243" s="1" t="s">
        <v>241</v>
      </c>
      <c r="E5243">
        <v>1</v>
      </c>
      <c r="F5243">
        <v>0</v>
      </c>
      <c r="G5243" s="1" t="s">
        <v>73</v>
      </c>
      <c r="H5243" s="1" t="s">
        <v>271</v>
      </c>
      <c r="I5243" s="1" t="s">
        <v>7374</v>
      </c>
      <c r="J5243" s="1" t="s">
        <v>1575</v>
      </c>
      <c r="K5243" s="1" t="s">
        <v>7375</v>
      </c>
      <c r="L5243" s="1" t="s">
        <v>271</v>
      </c>
      <c r="M5243" s="1" t="s">
        <v>2016</v>
      </c>
      <c r="N5243" s="2">
        <v>41100</v>
      </c>
      <c r="O5243">
        <v>2012</v>
      </c>
      <c r="P5243">
        <v>10</v>
      </c>
      <c r="Q5243">
        <v>7</v>
      </c>
    </row>
    <row r="5244" spans="1:17" x14ac:dyDescent="0.25">
      <c r="A5244">
        <v>6080</v>
      </c>
      <c r="B5244">
        <v>2</v>
      </c>
      <c r="C5244" s="1" t="s">
        <v>3737</v>
      </c>
      <c r="D5244" s="1" t="s">
        <v>558</v>
      </c>
      <c r="E5244">
        <v>33</v>
      </c>
      <c r="F5244">
        <v>0</v>
      </c>
      <c r="G5244" s="1" t="s">
        <v>7467</v>
      </c>
      <c r="H5244" s="1" t="s">
        <v>411</v>
      </c>
      <c r="I5244" s="1" t="s">
        <v>3738</v>
      </c>
      <c r="J5244" s="1" t="s">
        <v>7468</v>
      </c>
      <c r="K5244" s="1" t="s">
        <v>7469</v>
      </c>
      <c r="L5244" s="1" t="s">
        <v>2176</v>
      </c>
      <c r="M5244" s="1" t="s">
        <v>7470</v>
      </c>
      <c r="N5244" s="2">
        <v>41100</v>
      </c>
      <c r="O5244">
        <v>2012</v>
      </c>
      <c r="P5244">
        <v>10</v>
      </c>
      <c r="Q5244">
        <v>7</v>
      </c>
    </row>
    <row r="5245" spans="1:17" x14ac:dyDescent="0.25">
      <c r="A5245">
        <v>6200</v>
      </c>
      <c r="B5245">
        <v>2</v>
      </c>
      <c r="C5245" s="1" t="s">
        <v>3750</v>
      </c>
      <c r="D5245" s="1" t="s">
        <v>131</v>
      </c>
      <c r="E5245">
        <v>3</v>
      </c>
      <c r="F5245">
        <v>0</v>
      </c>
      <c r="G5245" s="1" t="s">
        <v>220</v>
      </c>
      <c r="H5245" s="1" t="s">
        <v>315</v>
      </c>
      <c r="I5245" s="1" t="s">
        <v>3751</v>
      </c>
      <c r="J5245" s="1" t="s">
        <v>1184</v>
      </c>
      <c r="K5245" s="1" t="s">
        <v>3752</v>
      </c>
      <c r="L5245" s="1" t="s">
        <v>225</v>
      </c>
      <c r="M5245" s="1" t="s">
        <v>5112</v>
      </c>
      <c r="N5245" s="2">
        <v>41100</v>
      </c>
      <c r="O5245">
        <v>2012</v>
      </c>
      <c r="P5245">
        <v>10</v>
      </c>
      <c r="Q5245">
        <v>7</v>
      </c>
    </row>
    <row r="5246" spans="1:17" x14ac:dyDescent="0.25">
      <c r="A5246">
        <v>1454</v>
      </c>
      <c r="B5246">
        <v>2</v>
      </c>
      <c r="C5246" s="1" t="s">
        <v>966</v>
      </c>
      <c r="D5246" s="1" t="s">
        <v>146</v>
      </c>
      <c r="E5246">
        <v>1</v>
      </c>
      <c r="F5246">
        <v>0</v>
      </c>
      <c r="G5246" s="1" t="s">
        <v>1876</v>
      </c>
      <c r="H5246" s="1" t="s">
        <v>189</v>
      </c>
      <c r="I5246" s="1" t="s">
        <v>967</v>
      </c>
      <c r="J5246" s="1" t="s">
        <v>4259</v>
      </c>
      <c r="K5246" s="1" t="s">
        <v>7471</v>
      </c>
      <c r="L5246" s="1" t="s">
        <v>127</v>
      </c>
      <c r="M5246" s="1" t="s">
        <v>1675</v>
      </c>
      <c r="N5246" s="2">
        <v>41100</v>
      </c>
      <c r="O5246">
        <v>2012</v>
      </c>
      <c r="P5246">
        <v>10</v>
      </c>
      <c r="Q5246">
        <v>7</v>
      </c>
    </row>
    <row r="5247" spans="1:17" x14ac:dyDescent="0.25">
      <c r="A5247">
        <v>1671</v>
      </c>
      <c r="B5247">
        <v>2</v>
      </c>
      <c r="C5247" s="1" t="s">
        <v>865</v>
      </c>
      <c r="D5247" s="1" t="s">
        <v>137</v>
      </c>
      <c r="E5247">
        <v>60</v>
      </c>
      <c r="F5247">
        <v>0</v>
      </c>
      <c r="G5247" s="1" t="s">
        <v>7472</v>
      </c>
      <c r="H5247" s="1" t="s">
        <v>351</v>
      </c>
      <c r="I5247" s="1" t="s">
        <v>868</v>
      </c>
      <c r="J5247" s="1" t="s">
        <v>5559</v>
      </c>
      <c r="K5247" s="1" t="s">
        <v>7473</v>
      </c>
      <c r="L5247" s="1" t="s">
        <v>7474</v>
      </c>
      <c r="M5247" s="1" t="s">
        <v>7475</v>
      </c>
      <c r="N5247" s="2">
        <v>41100</v>
      </c>
      <c r="O5247">
        <v>2012</v>
      </c>
      <c r="P5247">
        <v>10</v>
      </c>
      <c r="Q5247">
        <v>7</v>
      </c>
    </row>
    <row r="5248" spans="1:17" x14ac:dyDescent="0.25">
      <c r="A5248">
        <v>6150</v>
      </c>
      <c r="B5248">
        <v>2</v>
      </c>
      <c r="C5248" s="1" t="s">
        <v>961</v>
      </c>
      <c r="D5248" s="1" t="s">
        <v>566</v>
      </c>
      <c r="E5248">
        <v>4</v>
      </c>
      <c r="F5248">
        <v>0</v>
      </c>
      <c r="G5248" s="1" t="s">
        <v>730</v>
      </c>
      <c r="H5248" s="1" t="s">
        <v>447</v>
      </c>
      <c r="I5248" s="1" t="s">
        <v>962</v>
      </c>
      <c r="J5248" s="1" t="s">
        <v>1333</v>
      </c>
      <c r="K5248" s="1" t="s">
        <v>3695</v>
      </c>
      <c r="L5248" s="1" t="s">
        <v>271</v>
      </c>
      <c r="M5248" s="1" t="s">
        <v>3024</v>
      </c>
      <c r="N5248" s="2">
        <v>41100</v>
      </c>
      <c r="O5248">
        <v>2012</v>
      </c>
      <c r="P5248">
        <v>10</v>
      </c>
      <c r="Q5248">
        <v>7</v>
      </c>
    </row>
    <row r="5249" spans="1:17" x14ac:dyDescent="0.25">
      <c r="A5249">
        <v>6180</v>
      </c>
      <c r="B5249">
        <v>2</v>
      </c>
      <c r="C5249" s="1" t="s">
        <v>610</v>
      </c>
      <c r="D5249" s="1" t="s">
        <v>137</v>
      </c>
      <c r="E5249">
        <v>7</v>
      </c>
      <c r="F5249">
        <v>0</v>
      </c>
      <c r="G5249" s="1" t="s">
        <v>1783</v>
      </c>
      <c r="H5249" s="1" t="s">
        <v>226</v>
      </c>
      <c r="I5249" s="1" t="s">
        <v>611</v>
      </c>
      <c r="J5249" s="1" t="s">
        <v>1895</v>
      </c>
      <c r="K5249" s="1" t="s">
        <v>3879</v>
      </c>
      <c r="L5249" s="1" t="s">
        <v>536</v>
      </c>
      <c r="M5249" s="1" t="s">
        <v>7476</v>
      </c>
      <c r="N5249" s="2">
        <v>41100</v>
      </c>
      <c r="O5249">
        <v>2012</v>
      </c>
      <c r="P5249">
        <v>10</v>
      </c>
      <c r="Q5249">
        <v>7</v>
      </c>
    </row>
    <row r="5250" spans="1:17" x14ac:dyDescent="0.25">
      <c r="A5250">
        <v>6715</v>
      </c>
      <c r="B5250">
        <v>2</v>
      </c>
      <c r="C5250" s="1" t="s">
        <v>3809</v>
      </c>
      <c r="D5250" s="1" t="s">
        <v>566</v>
      </c>
      <c r="E5250">
        <v>3</v>
      </c>
      <c r="F5250">
        <v>0</v>
      </c>
      <c r="G5250" s="1" t="s">
        <v>155</v>
      </c>
      <c r="H5250" s="1" t="s">
        <v>128</v>
      </c>
      <c r="I5250" s="1" t="s">
        <v>3810</v>
      </c>
      <c r="J5250" s="1" t="s">
        <v>895</v>
      </c>
      <c r="K5250" s="1" t="s">
        <v>3811</v>
      </c>
      <c r="L5250" s="1" t="s">
        <v>447</v>
      </c>
      <c r="M5250" s="1" t="s">
        <v>4691</v>
      </c>
      <c r="N5250" s="2">
        <v>41100</v>
      </c>
      <c r="O5250">
        <v>2012</v>
      </c>
      <c r="P5250">
        <v>10</v>
      </c>
      <c r="Q5250">
        <v>7</v>
      </c>
    </row>
    <row r="5251" spans="1:17" x14ac:dyDescent="0.25">
      <c r="A5251">
        <v>4014</v>
      </c>
      <c r="B5251">
        <v>2</v>
      </c>
      <c r="C5251" s="1" t="s">
        <v>657</v>
      </c>
      <c r="D5251" s="1" t="s">
        <v>127</v>
      </c>
      <c r="E5251">
        <v>49</v>
      </c>
      <c r="F5251">
        <v>0</v>
      </c>
      <c r="G5251" s="1" t="s">
        <v>7477</v>
      </c>
      <c r="H5251" s="1" t="s">
        <v>7478</v>
      </c>
      <c r="I5251" s="1" t="s">
        <v>127</v>
      </c>
      <c r="J5251" s="1" t="s">
        <v>127</v>
      </c>
      <c r="K5251" s="1" t="s">
        <v>127</v>
      </c>
      <c r="L5251" s="1" t="s">
        <v>7479</v>
      </c>
      <c r="M5251" s="1" t="s">
        <v>7477</v>
      </c>
      <c r="N5251" s="2">
        <v>41100</v>
      </c>
      <c r="O5251">
        <v>2012</v>
      </c>
      <c r="P5251">
        <v>10</v>
      </c>
      <c r="Q5251">
        <v>7</v>
      </c>
    </row>
    <row r="5252" spans="1:17" x14ac:dyDescent="0.25">
      <c r="A5252">
        <v>4020</v>
      </c>
      <c r="B5252">
        <v>2</v>
      </c>
      <c r="C5252" s="1" t="s">
        <v>1061</v>
      </c>
      <c r="D5252" s="1" t="s">
        <v>127</v>
      </c>
      <c r="E5252">
        <v>3</v>
      </c>
      <c r="F5252">
        <v>0</v>
      </c>
      <c r="G5252" s="1" t="s">
        <v>6284</v>
      </c>
      <c r="H5252" s="1" t="s">
        <v>450</v>
      </c>
      <c r="I5252" s="1" t="s">
        <v>127</v>
      </c>
      <c r="J5252" s="1" t="s">
        <v>127</v>
      </c>
      <c r="K5252" s="1" t="s">
        <v>127</v>
      </c>
      <c r="L5252" s="1" t="s">
        <v>1390</v>
      </c>
      <c r="M5252" s="1" t="s">
        <v>6284</v>
      </c>
      <c r="N5252" s="2">
        <v>41100</v>
      </c>
      <c r="O5252">
        <v>2012</v>
      </c>
      <c r="P5252">
        <v>10</v>
      </c>
      <c r="Q5252">
        <v>7</v>
      </c>
    </row>
    <row r="5253" spans="1:17" x14ac:dyDescent="0.25">
      <c r="A5253">
        <v>1448</v>
      </c>
      <c r="B5253">
        <v>2</v>
      </c>
      <c r="C5253" s="1" t="s">
        <v>1402</v>
      </c>
      <c r="D5253" s="1" t="s">
        <v>146</v>
      </c>
      <c r="E5253">
        <v>2</v>
      </c>
      <c r="F5253">
        <v>0</v>
      </c>
      <c r="G5253" s="1" t="s">
        <v>468</v>
      </c>
      <c r="H5253" s="1" t="s">
        <v>274</v>
      </c>
      <c r="I5253" s="1" t="s">
        <v>1403</v>
      </c>
      <c r="J5253" s="1" t="s">
        <v>251</v>
      </c>
      <c r="K5253" s="1" t="s">
        <v>6937</v>
      </c>
      <c r="L5253" s="1" t="s">
        <v>447</v>
      </c>
      <c r="M5253" s="1" t="s">
        <v>6938</v>
      </c>
      <c r="N5253" s="2">
        <v>41100</v>
      </c>
      <c r="O5253">
        <v>2012</v>
      </c>
      <c r="P5253">
        <v>10</v>
      </c>
      <c r="Q5253">
        <v>7</v>
      </c>
    </row>
    <row r="5254" spans="1:17" x14ac:dyDescent="0.25">
      <c r="A5254">
        <v>1641</v>
      </c>
      <c r="B5254">
        <v>2</v>
      </c>
      <c r="C5254" s="1" t="s">
        <v>668</v>
      </c>
      <c r="D5254" s="1" t="s">
        <v>210</v>
      </c>
      <c r="E5254">
        <v>39</v>
      </c>
      <c r="F5254">
        <v>0</v>
      </c>
      <c r="G5254" s="1" t="s">
        <v>7480</v>
      </c>
      <c r="H5254" s="1" t="s">
        <v>3145</v>
      </c>
      <c r="I5254" s="1" t="s">
        <v>671</v>
      </c>
      <c r="J5254" s="1" t="s">
        <v>7481</v>
      </c>
      <c r="K5254" s="1" t="s">
        <v>6567</v>
      </c>
      <c r="L5254" s="1" t="s">
        <v>5250</v>
      </c>
      <c r="M5254" s="1" t="s">
        <v>7482</v>
      </c>
      <c r="N5254" s="2">
        <v>41100</v>
      </c>
      <c r="O5254">
        <v>2012</v>
      </c>
      <c r="P5254">
        <v>10</v>
      </c>
      <c r="Q5254">
        <v>7</v>
      </c>
    </row>
    <row r="5255" spans="1:17" x14ac:dyDescent="0.25">
      <c r="A5255">
        <v>7101</v>
      </c>
      <c r="B5255">
        <v>2</v>
      </c>
      <c r="C5255" s="1" t="s">
        <v>633</v>
      </c>
      <c r="D5255" s="1" t="s">
        <v>343</v>
      </c>
      <c r="E5255">
        <v>31</v>
      </c>
      <c r="F5255">
        <v>0</v>
      </c>
      <c r="G5255" s="1" t="s">
        <v>7483</v>
      </c>
      <c r="H5255" s="1" t="s">
        <v>221</v>
      </c>
      <c r="I5255" s="1" t="s">
        <v>635</v>
      </c>
      <c r="J5255" s="1" t="s">
        <v>1759</v>
      </c>
      <c r="K5255" s="1" t="s">
        <v>7484</v>
      </c>
      <c r="L5255" s="1" t="s">
        <v>286</v>
      </c>
      <c r="M5255" s="1" t="s">
        <v>4579</v>
      </c>
      <c r="N5255" s="2">
        <v>41100</v>
      </c>
      <c r="O5255">
        <v>2012</v>
      </c>
      <c r="P5255">
        <v>10</v>
      </c>
      <c r="Q5255">
        <v>7</v>
      </c>
    </row>
    <row r="5256" spans="1:17" x14ac:dyDescent="0.25">
      <c r="A5256">
        <v>6140</v>
      </c>
      <c r="B5256">
        <v>2</v>
      </c>
      <c r="C5256" s="1" t="s">
        <v>3780</v>
      </c>
      <c r="D5256" s="1" t="s">
        <v>566</v>
      </c>
      <c r="E5256">
        <v>2</v>
      </c>
      <c r="F5256">
        <v>0</v>
      </c>
      <c r="G5256" s="1" t="s">
        <v>647</v>
      </c>
      <c r="H5256" s="1" t="s">
        <v>126</v>
      </c>
      <c r="I5256" s="1" t="s">
        <v>3781</v>
      </c>
      <c r="J5256" s="1" t="s">
        <v>3286</v>
      </c>
      <c r="K5256" s="1" t="s">
        <v>3782</v>
      </c>
      <c r="L5256" s="1" t="s">
        <v>255</v>
      </c>
      <c r="M5256" s="1" t="s">
        <v>6104</v>
      </c>
      <c r="N5256" s="2">
        <v>41100</v>
      </c>
      <c r="O5256">
        <v>2012</v>
      </c>
      <c r="P5256">
        <v>10</v>
      </c>
      <c r="Q5256">
        <v>7</v>
      </c>
    </row>
    <row r="5257" spans="1:17" x14ac:dyDescent="0.25">
      <c r="A5257">
        <v>1531</v>
      </c>
      <c r="B5257">
        <v>2</v>
      </c>
      <c r="C5257" s="1" t="s">
        <v>550</v>
      </c>
      <c r="D5257" s="1" t="s">
        <v>389</v>
      </c>
      <c r="E5257">
        <v>16</v>
      </c>
      <c r="F5257">
        <v>0</v>
      </c>
      <c r="G5257" s="1" t="s">
        <v>7485</v>
      </c>
      <c r="H5257" s="1" t="s">
        <v>1840</v>
      </c>
      <c r="I5257" s="1" t="s">
        <v>552</v>
      </c>
      <c r="J5257" s="1" t="s">
        <v>2077</v>
      </c>
      <c r="K5257" s="1" t="s">
        <v>7486</v>
      </c>
      <c r="L5257" s="1" t="s">
        <v>171</v>
      </c>
      <c r="M5257" s="1" t="s">
        <v>7487</v>
      </c>
      <c r="N5257" s="2">
        <v>41100</v>
      </c>
      <c r="O5257">
        <v>2012</v>
      </c>
      <c r="P5257">
        <v>10</v>
      </c>
      <c r="Q5257">
        <v>7</v>
      </c>
    </row>
    <row r="5258" spans="1:17" x14ac:dyDescent="0.25">
      <c r="A5258">
        <v>171</v>
      </c>
      <c r="B5258">
        <v>2</v>
      </c>
      <c r="C5258" s="1" t="s">
        <v>926</v>
      </c>
      <c r="D5258" s="1" t="s">
        <v>177</v>
      </c>
      <c r="E5258">
        <v>26</v>
      </c>
      <c r="F5258">
        <v>0</v>
      </c>
      <c r="G5258" s="1" t="s">
        <v>1262</v>
      </c>
      <c r="H5258" s="1" t="s">
        <v>1548</v>
      </c>
      <c r="I5258" s="1" t="s">
        <v>929</v>
      </c>
      <c r="J5258" s="1" t="s">
        <v>4863</v>
      </c>
      <c r="K5258" s="1" t="s">
        <v>931</v>
      </c>
      <c r="L5258" s="1" t="s">
        <v>4102</v>
      </c>
      <c r="M5258" s="1" t="s">
        <v>7488</v>
      </c>
      <c r="N5258" s="2">
        <v>41100</v>
      </c>
      <c r="O5258">
        <v>2012</v>
      </c>
      <c r="P5258">
        <v>10</v>
      </c>
      <c r="Q5258">
        <v>7</v>
      </c>
    </row>
    <row r="5259" spans="1:17" x14ac:dyDescent="0.25">
      <c r="A5259">
        <v>3542</v>
      </c>
      <c r="B5259">
        <v>2</v>
      </c>
      <c r="C5259" s="1" t="s">
        <v>4771</v>
      </c>
      <c r="D5259" s="1" t="s">
        <v>73</v>
      </c>
      <c r="E5259">
        <v>1</v>
      </c>
      <c r="F5259">
        <v>0</v>
      </c>
      <c r="G5259" s="1" t="s">
        <v>242</v>
      </c>
      <c r="H5259" s="1" t="s">
        <v>335</v>
      </c>
      <c r="I5259" s="1" t="s">
        <v>4772</v>
      </c>
      <c r="J5259" s="1" t="s">
        <v>1079</v>
      </c>
      <c r="K5259" s="1" t="s">
        <v>7489</v>
      </c>
      <c r="L5259" s="1" t="s">
        <v>789</v>
      </c>
      <c r="M5259" s="1" t="s">
        <v>7490</v>
      </c>
      <c r="N5259" s="2">
        <v>41100</v>
      </c>
      <c r="O5259">
        <v>2012</v>
      </c>
      <c r="P5259">
        <v>10</v>
      </c>
      <c r="Q5259">
        <v>7</v>
      </c>
    </row>
    <row r="5260" spans="1:17" x14ac:dyDescent="0.25">
      <c r="A5260">
        <v>131</v>
      </c>
      <c r="B5260">
        <v>2</v>
      </c>
      <c r="C5260" s="1" t="s">
        <v>1012</v>
      </c>
      <c r="D5260" s="1" t="s">
        <v>358</v>
      </c>
      <c r="E5260">
        <v>36</v>
      </c>
      <c r="F5260">
        <v>0</v>
      </c>
      <c r="G5260" s="1" t="s">
        <v>4497</v>
      </c>
      <c r="H5260" s="1" t="s">
        <v>1485</v>
      </c>
      <c r="I5260" s="1" t="s">
        <v>1014</v>
      </c>
      <c r="J5260" s="1" t="s">
        <v>3846</v>
      </c>
      <c r="K5260" s="1" t="s">
        <v>7272</v>
      </c>
      <c r="L5260" s="1" t="s">
        <v>1017</v>
      </c>
      <c r="M5260" s="1" t="s">
        <v>7491</v>
      </c>
      <c r="N5260" s="2">
        <v>41100</v>
      </c>
      <c r="O5260">
        <v>2012</v>
      </c>
      <c r="P5260">
        <v>10</v>
      </c>
      <c r="Q5260">
        <v>7</v>
      </c>
    </row>
    <row r="5261" spans="1:17" x14ac:dyDescent="0.25">
      <c r="A5261">
        <v>4203</v>
      </c>
      <c r="B5261">
        <v>2</v>
      </c>
      <c r="C5261" s="1" t="s">
        <v>979</v>
      </c>
      <c r="D5261" s="1" t="s">
        <v>127</v>
      </c>
      <c r="E5261">
        <v>2</v>
      </c>
      <c r="F5261">
        <v>0</v>
      </c>
      <c r="G5261" s="1" t="s">
        <v>1295</v>
      </c>
      <c r="H5261" s="1" t="s">
        <v>308</v>
      </c>
      <c r="I5261" s="1" t="s">
        <v>127</v>
      </c>
      <c r="J5261" s="1" t="s">
        <v>127</v>
      </c>
      <c r="K5261" s="1" t="s">
        <v>127</v>
      </c>
      <c r="L5261" s="1" t="s">
        <v>207</v>
      </c>
      <c r="M5261" s="1" t="s">
        <v>1295</v>
      </c>
      <c r="N5261" s="2">
        <v>41100</v>
      </c>
      <c r="O5261">
        <v>2012</v>
      </c>
      <c r="P5261">
        <v>10</v>
      </c>
      <c r="Q5261">
        <v>7</v>
      </c>
    </row>
    <row r="5262" spans="1:17" x14ac:dyDescent="0.25">
      <c r="A5262">
        <v>2065</v>
      </c>
      <c r="B5262">
        <v>2</v>
      </c>
      <c r="C5262" s="1" t="s">
        <v>1053</v>
      </c>
      <c r="D5262" s="1" t="s">
        <v>192</v>
      </c>
      <c r="E5262">
        <v>19</v>
      </c>
      <c r="F5262">
        <v>0</v>
      </c>
      <c r="G5262" s="1" t="s">
        <v>7125</v>
      </c>
      <c r="H5262" s="1" t="s">
        <v>2304</v>
      </c>
      <c r="I5262" s="1" t="s">
        <v>1056</v>
      </c>
      <c r="J5262" s="1" t="s">
        <v>3104</v>
      </c>
      <c r="K5262" s="1" t="s">
        <v>6471</v>
      </c>
      <c r="L5262" s="1" t="s">
        <v>2359</v>
      </c>
      <c r="M5262" s="1" t="s">
        <v>7492</v>
      </c>
      <c r="N5262" s="2">
        <v>41100</v>
      </c>
      <c r="O5262">
        <v>2012</v>
      </c>
      <c r="P5262">
        <v>10</v>
      </c>
      <c r="Q5262">
        <v>7</v>
      </c>
    </row>
    <row r="5263" spans="1:17" x14ac:dyDescent="0.25">
      <c r="A5263">
        <v>1</v>
      </c>
      <c r="B5263">
        <v>2</v>
      </c>
      <c r="C5263" s="1" t="s">
        <v>676</v>
      </c>
      <c r="D5263" s="1" t="s">
        <v>146</v>
      </c>
      <c r="E5263">
        <v>42</v>
      </c>
      <c r="F5263">
        <v>0</v>
      </c>
      <c r="G5263" s="1" t="s">
        <v>6403</v>
      </c>
      <c r="H5263" s="1" t="s">
        <v>6058</v>
      </c>
      <c r="I5263" s="1" t="s">
        <v>679</v>
      </c>
      <c r="J5263" s="1" t="s">
        <v>7493</v>
      </c>
      <c r="K5263" s="1" t="s">
        <v>6688</v>
      </c>
      <c r="L5263" s="1" t="s">
        <v>991</v>
      </c>
      <c r="M5263" s="1" t="s">
        <v>7494</v>
      </c>
      <c r="N5263" s="2">
        <v>41100</v>
      </c>
      <c r="O5263">
        <v>2012</v>
      </c>
      <c r="P5263">
        <v>10</v>
      </c>
      <c r="Q5263">
        <v>7</v>
      </c>
    </row>
    <row r="5264" spans="1:17" x14ac:dyDescent="0.25">
      <c r="A5264">
        <v>6220</v>
      </c>
      <c r="B5264">
        <v>2</v>
      </c>
      <c r="C5264" s="1" t="s">
        <v>917</v>
      </c>
      <c r="D5264" s="1" t="s">
        <v>130</v>
      </c>
      <c r="E5264">
        <v>4</v>
      </c>
      <c r="F5264">
        <v>0</v>
      </c>
      <c r="G5264" s="1" t="s">
        <v>1430</v>
      </c>
      <c r="H5264" s="1" t="s">
        <v>304</v>
      </c>
      <c r="I5264" s="1" t="s">
        <v>611</v>
      </c>
      <c r="J5264" s="1" t="s">
        <v>566</v>
      </c>
      <c r="K5264" s="1" t="s">
        <v>3764</v>
      </c>
      <c r="L5264" s="1" t="s">
        <v>1340</v>
      </c>
      <c r="M5264" s="1" t="s">
        <v>7495</v>
      </c>
      <c r="N5264" s="2">
        <v>41100</v>
      </c>
      <c r="O5264">
        <v>2012</v>
      </c>
      <c r="P5264">
        <v>10</v>
      </c>
      <c r="Q5264">
        <v>7</v>
      </c>
    </row>
    <row r="5265" spans="1:17" x14ac:dyDescent="0.25">
      <c r="A5265">
        <v>1611</v>
      </c>
      <c r="B5265">
        <v>2</v>
      </c>
      <c r="C5265" s="1" t="s">
        <v>1069</v>
      </c>
      <c r="D5265" s="1" t="s">
        <v>137</v>
      </c>
      <c r="E5265">
        <v>145</v>
      </c>
      <c r="F5265">
        <v>0</v>
      </c>
      <c r="G5265" s="1" t="s">
        <v>7496</v>
      </c>
      <c r="H5265" s="1" t="s">
        <v>5384</v>
      </c>
      <c r="I5265" s="1" t="s">
        <v>1072</v>
      </c>
      <c r="J5265" s="1" t="s">
        <v>7497</v>
      </c>
      <c r="K5265" s="1" t="s">
        <v>7498</v>
      </c>
      <c r="L5265" s="1" t="s">
        <v>2249</v>
      </c>
      <c r="M5265" s="1" t="s">
        <v>7499</v>
      </c>
      <c r="N5265" s="2">
        <v>41100</v>
      </c>
      <c r="O5265">
        <v>2012</v>
      </c>
      <c r="P5265">
        <v>10</v>
      </c>
      <c r="Q5265">
        <v>7</v>
      </c>
    </row>
    <row r="5266" spans="1:17" x14ac:dyDescent="0.25">
      <c r="A5266">
        <v>61</v>
      </c>
      <c r="B5266">
        <v>2</v>
      </c>
      <c r="C5266" s="1" t="s">
        <v>989</v>
      </c>
      <c r="D5266" s="1" t="s">
        <v>146</v>
      </c>
      <c r="E5266">
        <v>52</v>
      </c>
      <c r="F5266">
        <v>0</v>
      </c>
      <c r="G5266" s="1" t="s">
        <v>7500</v>
      </c>
      <c r="H5266" s="1" t="s">
        <v>2664</v>
      </c>
      <c r="I5266" s="1" t="s">
        <v>992</v>
      </c>
      <c r="J5266" s="1" t="s">
        <v>6993</v>
      </c>
      <c r="K5266" s="1" t="s">
        <v>7501</v>
      </c>
      <c r="L5266" s="1" t="s">
        <v>351</v>
      </c>
      <c r="M5266" s="1" t="s">
        <v>7502</v>
      </c>
      <c r="N5266" s="2">
        <v>41100</v>
      </c>
      <c r="O5266">
        <v>2012</v>
      </c>
      <c r="P5266">
        <v>10</v>
      </c>
      <c r="Q5266">
        <v>7</v>
      </c>
    </row>
    <row r="5267" spans="1:17" x14ac:dyDescent="0.25">
      <c r="A5267">
        <v>1542</v>
      </c>
      <c r="B5267">
        <v>2</v>
      </c>
      <c r="C5267" s="1" t="s">
        <v>623</v>
      </c>
      <c r="D5267" s="1" t="s">
        <v>576</v>
      </c>
      <c r="E5267">
        <v>2</v>
      </c>
      <c r="F5267">
        <v>0</v>
      </c>
      <c r="G5267" s="1" t="s">
        <v>6390</v>
      </c>
      <c r="H5267" s="1" t="s">
        <v>157</v>
      </c>
      <c r="I5267" s="1" t="s">
        <v>624</v>
      </c>
      <c r="J5267" s="1" t="s">
        <v>523</v>
      </c>
      <c r="K5267" s="1" t="s">
        <v>7503</v>
      </c>
      <c r="L5267" s="1" t="s">
        <v>157</v>
      </c>
      <c r="M5267" s="1" t="s">
        <v>6736</v>
      </c>
      <c r="N5267" s="2">
        <v>41100</v>
      </c>
      <c r="O5267">
        <v>2012</v>
      </c>
      <c r="P5267">
        <v>10</v>
      </c>
      <c r="Q5267">
        <v>7</v>
      </c>
    </row>
    <row r="5268" spans="1:17" x14ac:dyDescent="0.25">
      <c r="A5268">
        <v>1287</v>
      </c>
      <c r="B5268">
        <v>2</v>
      </c>
      <c r="C5268" s="1" t="s">
        <v>531</v>
      </c>
      <c r="D5268" s="1" t="s">
        <v>146</v>
      </c>
      <c r="E5268">
        <v>4</v>
      </c>
      <c r="F5268">
        <v>0</v>
      </c>
      <c r="G5268" s="1" t="s">
        <v>1719</v>
      </c>
      <c r="H5268" s="1" t="s">
        <v>229</v>
      </c>
      <c r="I5268" s="1" t="s">
        <v>533</v>
      </c>
      <c r="J5268" s="1" t="s">
        <v>4398</v>
      </c>
      <c r="K5268" s="1" t="s">
        <v>535</v>
      </c>
      <c r="L5268" s="1" t="s">
        <v>381</v>
      </c>
      <c r="M5268" s="1" t="s">
        <v>3589</v>
      </c>
      <c r="N5268" s="2">
        <v>41100</v>
      </c>
      <c r="O5268">
        <v>2012</v>
      </c>
      <c r="P5268">
        <v>10</v>
      </c>
      <c r="Q5268">
        <v>7</v>
      </c>
    </row>
    <row r="5269" spans="1:17" x14ac:dyDescent="0.25">
      <c r="A5269">
        <v>1511</v>
      </c>
      <c r="B5269">
        <v>2</v>
      </c>
      <c r="C5269" s="1" t="s">
        <v>909</v>
      </c>
      <c r="D5269" s="1" t="s">
        <v>137</v>
      </c>
      <c r="E5269">
        <v>107</v>
      </c>
      <c r="F5269">
        <v>0</v>
      </c>
      <c r="G5269" s="1" t="s">
        <v>7040</v>
      </c>
      <c r="H5269" s="1" t="s">
        <v>7504</v>
      </c>
      <c r="I5269" s="1" t="s">
        <v>912</v>
      </c>
      <c r="J5269" s="1" t="s">
        <v>7505</v>
      </c>
      <c r="K5269" s="1" t="s">
        <v>7506</v>
      </c>
      <c r="L5269" s="1" t="s">
        <v>6257</v>
      </c>
      <c r="M5269" s="1" t="s">
        <v>7507</v>
      </c>
      <c r="N5269" s="2">
        <v>41100</v>
      </c>
      <c r="O5269">
        <v>2012</v>
      </c>
      <c r="P5269">
        <v>10</v>
      </c>
      <c r="Q5269">
        <v>7</v>
      </c>
    </row>
    <row r="5270" spans="1:17" x14ac:dyDescent="0.25">
      <c r="A5270">
        <v>1631</v>
      </c>
      <c r="B5270">
        <v>2</v>
      </c>
      <c r="C5270" s="1" t="s">
        <v>538</v>
      </c>
      <c r="D5270" s="1" t="s">
        <v>249</v>
      </c>
      <c r="E5270">
        <v>54</v>
      </c>
      <c r="F5270">
        <v>0</v>
      </c>
      <c r="G5270" s="1" t="s">
        <v>7508</v>
      </c>
      <c r="H5270" s="1" t="s">
        <v>7509</v>
      </c>
      <c r="I5270" s="1" t="s">
        <v>541</v>
      </c>
      <c r="J5270" s="1" t="s">
        <v>7510</v>
      </c>
      <c r="K5270" s="1" t="s">
        <v>7511</v>
      </c>
      <c r="L5270" s="1" t="s">
        <v>3715</v>
      </c>
      <c r="M5270" s="1" t="s">
        <v>7512</v>
      </c>
      <c r="N5270" s="2">
        <v>41100</v>
      </c>
      <c r="O5270">
        <v>2012</v>
      </c>
      <c r="P5270">
        <v>10</v>
      </c>
      <c r="Q5270">
        <v>7</v>
      </c>
    </row>
    <row r="5271" spans="1:17" x14ac:dyDescent="0.25">
      <c r="A5271">
        <v>4209</v>
      </c>
      <c r="B5271">
        <v>2</v>
      </c>
      <c r="C5271" s="1" t="s">
        <v>1388</v>
      </c>
      <c r="D5271" s="1" t="s">
        <v>127</v>
      </c>
      <c r="E5271">
        <v>2</v>
      </c>
      <c r="F5271">
        <v>0</v>
      </c>
      <c r="G5271" s="1" t="s">
        <v>1368</v>
      </c>
      <c r="H5271" s="1" t="s">
        <v>951</v>
      </c>
      <c r="I5271" s="1" t="s">
        <v>127</v>
      </c>
      <c r="J5271" s="1" t="s">
        <v>127</v>
      </c>
      <c r="K5271" s="1" t="s">
        <v>127</v>
      </c>
      <c r="L5271" s="1" t="s">
        <v>464</v>
      </c>
      <c r="M5271" s="1" t="s">
        <v>1368</v>
      </c>
      <c r="N5271" s="2">
        <v>41100</v>
      </c>
      <c r="O5271">
        <v>2012</v>
      </c>
      <c r="P5271">
        <v>10</v>
      </c>
      <c r="Q5271">
        <v>7</v>
      </c>
    </row>
    <row r="5272" spans="1:17" x14ac:dyDescent="0.25">
      <c r="A5272">
        <v>22</v>
      </c>
      <c r="B5272">
        <v>2</v>
      </c>
      <c r="C5272" s="1" t="s">
        <v>7513</v>
      </c>
      <c r="D5272" s="1" t="s">
        <v>125</v>
      </c>
      <c r="E5272">
        <v>1</v>
      </c>
      <c r="F5272">
        <v>0</v>
      </c>
      <c r="G5272" s="1" t="s">
        <v>647</v>
      </c>
      <c r="H5272" s="1" t="s">
        <v>126</v>
      </c>
      <c r="I5272" s="1" t="s">
        <v>7514</v>
      </c>
      <c r="J5272" s="1" t="s">
        <v>2205</v>
      </c>
      <c r="K5272" s="1" t="s">
        <v>7515</v>
      </c>
      <c r="L5272" s="1" t="s">
        <v>126</v>
      </c>
      <c r="M5272" s="1" t="s">
        <v>2206</v>
      </c>
      <c r="N5272" s="2">
        <v>41100</v>
      </c>
      <c r="O5272">
        <v>2012</v>
      </c>
      <c r="P5272">
        <v>10</v>
      </c>
      <c r="Q5272">
        <v>7</v>
      </c>
    </row>
    <row r="5273" spans="1:17" x14ac:dyDescent="0.25">
      <c r="A5273">
        <v>4212</v>
      </c>
      <c r="B5273">
        <v>2</v>
      </c>
      <c r="C5273" s="1" t="s">
        <v>878</v>
      </c>
      <c r="D5273" s="1" t="s">
        <v>127</v>
      </c>
      <c r="E5273">
        <v>76</v>
      </c>
      <c r="F5273">
        <v>0</v>
      </c>
      <c r="G5273" s="1" t="s">
        <v>7516</v>
      </c>
      <c r="H5273" s="1" t="s">
        <v>7517</v>
      </c>
      <c r="I5273" s="1" t="s">
        <v>127</v>
      </c>
      <c r="J5273" s="1" t="s">
        <v>127</v>
      </c>
      <c r="K5273" s="1" t="s">
        <v>127</v>
      </c>
      <c r="L5273" s="1" t="s">
        <v>7518</v>
      </c>
      <c r="M5273" s="1" t="s">
        <v>7516</v>
      </c>
      <c r="N5273" s="2">
        <v>41100</v>
      </c>
      <c r="O5273">
        <v>2012</v>
      </c>
      <c r="P5273">
        <v>10</v>
      </c>
      <c r="Q5273">
        <v>7</v>
      </c>
    </row>
    <row r="5274" spans="1:17" x14ac:dyDescent="0.25">
      <c r="A5274">
        <v>1261</v>
      </c>
      <c r="B5274">
        <v>2</v>
      </c>
      <c r="C5274" s="1" t="s">
        <v>1180</v>
      </c>
      <c r="D5274" s="1" t="s">
        <v>146</v>
      </c>
      <c r="E5274">
        <v>1</v>
      </c>
      <c r="F5274">
        <v>0</v>
      </c>
      <c r="G5274" s="1" t="s">
        <v>160</v>
      </c>
      <c r="H5274" s="1" t="s">
        <v>255</v>
      </c>
      <c r="I5274" s="1" t="s">
        <v>1181</v>
      </c>
      <c r="J5274" s="1" t="s">
        <v>1182</v>
      </c>
      <c r="K5274" s="1" t="s">
        <v>1183</v>
      </c>
      <c r="L5274" s="1" t="s">
        <v>255</v>
      </c>
      <c r="M5274" s="1" t="s">
        <v>1184</v>
      </c>
      <c r="N5274" s="2">
        <v>41100</v>
      </c>
      <c r="O5274">
        <v>2012</v>
      </c>
      <c r="P5274">
        <v>10</v>
      </c>
      <c r="Q5274">
        <v>7</v>
      </c>
    </row>
    <row r="5275" spans="1:17" x14ac:dyDescent="0.25">
      <c r="A5275">
        <v>4206</v>
      </c>
      <c r="B5275">
        <v>2</v>
      </c>
      <c r="C5275" s="1" t="s">
        <v>787</v>
      </c>
      <c r="D5275" s="1" t="s">
        <v>127</v>
      </c>
      <c r="E5275">
        <v>120</v>
      </c>
      <c r="F5275">
        <v>0</v>
      </c>
      <c r="G5275" s="1" t="s">
        <v>7519</v>
      </c>
      <c r="H5275" s="1" t="s">
        <v>7520</v>
      </c>
      <c r="I5275" s="1" t="s">
        <v>127</v>
      </c>
      <c r="J5275" s="1" t="s">
        <v>127</v>
      </c>
      <c r="K5275" s="1" t="s">
        <v>127</v>
      </c>
      <c r="L5275" s="1" t="s">
        <v>7521</v>
      </c>
      <c r="M5275" s="1" t="s">
        <v>7519</v>
      </c>
      <c r="N5275" s="2">
        <v>41100</v>
      </c>
      <c r="O5275">
        <v>2012</v>
      </c>
      <c r="P5275">
        <v>10</v>
      </c>
      <c r="Q5275">
        <v>7</v>
      </c>
    </row>
    <row r="5276" spans="1:17" x14ac:dyDescent="0.25">
      <c r="A5276">
        <v>1285</v>
      </c>
      <c r="B5276">
        <v>2</v>
      </c>
      <c r="C5276" s="1" t="s">
        <v>801</v>
      </c>
      <c r="D5276" s="1" t="s">
        <v>146</v>
      </c>
      <c r="E5276">
        <v>1</v>
      </c>
      <c r="F5276">
        <v>0</v>
      </c>
      <c r="G5276" s="1" t="s">
        <v>160</v>
      </c>
      <c r="H5276" s="1" t="s">
        <v>255</v>
      </c>
      <c r="I5276" s="1" t="s">
        <v>802</v>
      </c>
      <c r="J5276" s="1" t="s">
        <v>803</v>
      </c>
      <c r="K5276" s="1" t="s">
        <v>804</v>
      </c>
      <c r="L5276" s="1" t="s">
        <v>335</v>
      </c>
      <c r="M5276" s="1" t="s">
        <v>805</v>
      </c>
      <c r="N5276" s="2">
        <v>41100</v>
      </c>
      <c r="O5276">
        <v>2012</v>
      </c>
      <c r="P5276">
        <v>10</v>
      </c>
      <c r="Q5276">
        <v>7</v>
      </c>
    </row>
    <row r="5277" spans="1:17" x14ac:dyDescent="0.25">
      <c r="A5277">
        <v>1642</v>
      </c>
      <c r="B5277">
        <v>2</v>
      </c>
      <c r="C5277" s="1" t="s">
        <v>955</v>
      </c>
      <c r="D5277" s="1" t="s">
        <v>370</v>
      </c>
      <c r="E5277">
        <v>1</v>
      </c>
      <c r="F5277">
        <v>0</v>
      </c>
      <c r="G5277" s="1" t="s">
        <v>1702</v>
      </c>
      <c r="H5277" s="1" t="s">
        <v>274</v>
      </c>
      <c r="I5277" s="1" t="s">
        <v>957</v>
      </c>
      <c r="J5277" s="1" t="s">
        <v>1374</v>
      </c>
      <c r="K5277" s="1" t="s">
        <v>6461</v>
      </c>
      <c r="L5277" s="1" t="s">
        <v>274</v>
      </c>
      <c r="M5277" s="1" t="s">
        <v>1333</v>
      </c>
      <c r="N5277" s="2">
        <v>41100</v>
      </c>
      <c r="O5277">
        <v>2012</v>
      </c>
      <c r="P5277">
        <v>10</v>
      </c>
      <c r="Q5277">
        <v>7</v>
      </c>
    </row>
    <row r="5278" spans="1:17" x14ac:dyDescent="0.25">
      <c r="A5278">
        <v>7295</v>
      </c>
      <c r="B5278">
        <v>2</v>
      </c>
      <c r="C5278" s="1" t="s">
        <v>1421</v>
      </c>
      <c r="D5278" s="1" t="s">
        <v>348</v>
      </c>
      <c r="E5278">
        <v>1</v>
      </c>
      <c r="F5278">
        <v>0</v>
      </c>
      <c r="G5278" s="1" t="s">
        <v>4582</v>
      </c>
      <c r="H5278" s="1" t="s">
        <v>127</v>
      </c>
      <c r="I5278" s="1" t="s">
        <v>1422</v>
      </c>
      <c r="J5278" s="1" t="s">
        <v>1423</v>
      </c>
      <c r="K5278" s="1" t="s">
        <v>7522</v>
      </c>
      <c r="L5278" s="1" t="s">
        <v>127</v>
      </c>
      <c r="M5278" s="1" t="s">
        <v>326</v>
      </c>
      <c r="N5278" s="2">
        <v>41100</v>
      </c>
      <c r="O5278">
        <v>2012</v>
      </c>
      <c r="P5278">
        <v>10</v>
      </c>
      <c r="Q5278">
        <v>7</v>
      </c>
    </row>
    <row r="5279" spans="1:17" x14ac:dyDescent="0.25">
      <c r="A5279">
        <v>14654</v>
      </c>
      <c r="B5279">
        <v>2</v>
      </c>
      <c r="C5279" s="1" t="s">
        <v>185</v>
      </c>
      <c r="D5279" s="1" t="s">
        <v>131</v>
      </c>
      <c r="E5279">
        <v>1</v>
      </c>
      <c r="F5279">
        <v>0</v>
      </c>
      <c r="G5279" s="1" t="s">
        <v>125</v>
      </c>
      <c r="H5279" s="1" t="s">
        <v>126</v>
      </c>
      <c r="I5279" s="1" t="s">
        <v>186</v>
      </c>
      <c r="J5279" s="1" t="s">
        <v>187</v>
      </c>
      <c r="K5279" s="1" t="s">
        <v>188</v>
      </c>
      <c r="L5279" s="1" t="s">
        <v>189</v>
      </c>
      <c r="M5279" s="1" t="s">
        <v>190</v>
      </c>
      <c r="N5279" s="2">
        <v>41100</v>
      </c>
      <c r="O5279">
        <v>2012</v>
      </c>
      <c r="P5279">
        <v>10</v>
      </c>
      <c r="Q5279">
        <v>7</v>
      </c>
    </row>
    <row r="5280" spans="1:17" x14ac:dyDescent="0.25">
      <c r="A5280">
        <v>40000</v>
      </c>
      <c r="B5280">
        <v>2</v>
      </c>
      <c r="C5280" s="1" t="s">
        <v>145</v>
      </c>
      <c r="D5280" s="1" t="s">
        <v>146</v>
      </c>
      <c r="E5280">
        <v>19</v>
      </c>
      <c r="F5280">
        <v>0</v>
      </c>
      <c r="G5280" s="1" t="s">
        <v>7523</v>
      </c>
      <c r="H5280" s="1" t="s">
        <v>367</v>
      </c>
      <c r="I5280" s="1" t="s">
        <v>149</v>
      </c>
      <c r="J5280" s="1" t="s">
        <v>4919</v>
      </c>
      <c r="K5280" s="1" t="s">
        <v>7524</v>
      </c>
      <c r="L5280" s="1" t="s">
        <v>1837</v>
      </c>
      <c r="M5280" s="1" t="s">
        <v>7525</v>
      </c>
      <c r="N5280" s="2">
        <v>41100</v>
      </c>
      <c r="O5280">
        <v>2012</v>
      </c>
      <c r="P5280">
        <v>10</v>
      </c>
      <c r="Q5280">
        <v>7</v>
      </c>
    </row>
    <row r="5281" spans="1:17" x14ac:dyDescent="0.25">
      <c r="A5281">
        <v>35016</v>
      </c>
      <c r="B5281">
        <v>2</v>
      </c>
      <c r="C5281" s="1" t="s">
        <v>1476</v>
      </c>
      <c r="D5281" s="1" t="s">
        <v>146</v>
      </c>
      <c r="E5281">
        <v>2</v>
      </c>
      <c r="F5281">
        <v>0</v>
      </c>
      <c r="G5281" s="1" t="s">
        <v>446</v>
      </c>
      <c r="H5281" s="1" t="s">
        <v>128</v>
      </c>
      <c r="I5281" s="1" t="s">
        <v>127</v>
      </c>
      <c r="J5281" s="1" t="s">
        <v>127</v>
      </c>
      <c r="K5281" s="1" t="s">
        <v>127</v>
      </c>
      <c r="L5281" s="1" t="s">
        <v>286</v>
      </c>
      <c r="M5281" s="1" t="s">
        <v>446</v>
      </c>
      <c r="N5281" s="2">
        <v>41100</v>
      </c>
      <c r="O5281">
        <v>2012</v>
      </c>
      <c r="P5281">
        <v>10</v>
      </c>
      <c r="Q5281">
        <v>7</v>
      </c>
    </row>
    <row r="5282" spans="1:17" x14ac:dyDescent="0.25">
      <c r="A5282">
        <v>13491</v>
      </c>
      <c r="B5282">
        <v>2</v>
      </c>
      <c r="C5282" s="1" t="s">
        <v>336</v>
      </c>
      <c r="D5282" s="1" t="s">
        <v>125</v>
      </c>
      <c r="E5282">
        <v>27</v>
      </c>
      <c r="F5282">
        <v>0</v>
      </c>
      <c r="G5282" s="1" t="s">
        <v>7526</v>
      </c>
      <c r="H5282" s="1" t="s">
        <v>1529</v>
      </c>
      <c r="I5282" s="1" t="s">
        <v>338</v>
      </c>
      <c r="J5282" s="1" t="s">
        <v>2123</v>
      </c>
      <c r="K5282" s="1" t="s">
        <v>7527</v>
      </c>
      <c r="L5282" s="1" t="s">
        <v>1378</v>
      </c>
      <c r="M5282" s="1" t="s">
        <v>7528</v>
      </c>
      <c r="N5282" s="2">
        <v>41100</v>
      </c>
      <c r="O5282">
        <v>2012</v>
      </c>
      <c r="P5282">
        <v>10</v>
      </c>
      <c r="Q5282">
        <v>7</v>
      </c>
    </row>
    <row r="5283" spans="1:17" x14ac:dyDescent="0.25">
      <c r="A5283">
        <v>7309</v>
      </c>
      <c r="B5283">
        <v>2</v>
      </c>
      <c r="C5283" s="1" t="s">
        <v>342</v>
      </c>
      <c r="D5283" s="1" t="s">
        <v>343</v>
      </c>
      <c r="E5283">
        <v>2</v>
      </c>
      <c r="F5283">
        <v>0</v>
      </c>
      <c r="G5283" s="1" t="s">
        <v>1320</v>
      </c>
      <c r="H5283" s="1" t="s">
        <v>189</v>
      </c>
      <c r="I5283" s="1" t="s">
        <v>345</v>
      </c>
      <c r="J5283" s="1" t="s">
        <v>2337</v>
      </c>
      <c r="K5283" s="1" t="s">
        <v>1509</v>
      </c>
      <c r="L5283" s="1" t="s">
        <v>189</v>
      </c>
      <c r="M5283" s="1" t="s">
        <v>2468</v>
      </c>
      <c r="N5283" s="2">
        <v>41100</v>
      </c>
      <c r="O5283">
        <v>2012</v>
      </c>
      <c r="P5283">
        <v>10</v>
      </c>
      <c r="Q5283">
        <v>7</v>
      </c>
    </row>
    <row r="5284" spans="1:17" x14ac:dyDescent="0.25">
      <c r="A5284">
        <v>7294</v>
      </c>
      <c r="B5284">
        <v>2</v>
      </c>
      <c r="C5284" s="1" t="s">
        <v>1490</v>
      </c>
      <c r="D5284" s="1" t="s">
        <v>1320</v>
      </c>
      <c r="E5284">
        <v>1</v>
      </c>
      <c r="F5284">
        <v>0</v>
      </c>
      <c r="G5284" s="1" t="s">
        <v>1320</v>
      </c>
      <c r="H5284" s="1" t="s">
        <v>189</v>
      </c>
      <c r="I5284" s="1" t="s">
        <v>1422</v>
      </c>
      <c r="J5284" s="1" t="s">
        <v>1423</v>
      </c>
      <c r="K5284" s="1" t="s">
        <v>1491</v>
      </c>
      <c r="L5284" s="1" t="s">
        <v>189</v>
      </c>
      <c r="M5284" s="1" t="s">
        <v>1492</v>
      </c>
      <c r="N5284" s="2">
        <v>41100</v>
      </c>
      <c r="O5284">
        <v>2012</v>
      </c>
      <c r="P5284">
        <v>10</v>
      </c>
      <c r="Q5284">
        <v>7</v>
      </c>
    </row>
    <row r="5285" spans="1:17" x14ac:dyDescent="0.25">
      <c r="A5285">
        <v>14251</v>
      </c>
      <c r="B5285">
        <v>2</v>
      </c>
      <c r="C5285" s="1" t="s">
        <v>1533</v>
      </c>
      <c r="D5285" s="1" t="s">
        <v>131</v>
      </c>
      <c r="E5285">
        <v>1</v>
      </c>
      <c r="F5285">
        <v>0</v>
      </c>
      <c r="G5285" s="1" t="s">
        <v>125</v>
      </c>
      <c r="H5285" s="1" t="s">
        <v>126</v>
      </c>
      <c r="I5285" s="1" t="s">
        <v>1534</v>
      </c>
      <c r="J5285" s="1" t="s">
        <v>1534</v>
      </c>
      <c r="K5285" s="1" t="s">
        <v>1535</v>
      </c>
      <c r="L5285" s="1" t="s">
        <v>271</v>
      </c>
      <c r="M5285" s="1" t="s">
        <v>1536</v>
      </c>
      <c r="N5285" s="2">
        <v>41100</v>
      </c>
      <c r="O5285">
        <v>2012</v>
      </c>
      <c r="P5285">
        <v>10</v>
      </c>
      <c r="Q5285">
        <v>7</v>
      </c>
    </row>
    <row r="5286" spans="1:17" x14ac:dyDescent="0.25">
      <c r="A5286">
        <v>11623</v>
      </c>
      <c r="B5286">
        <v>2</v>
      </c>
      <c r="C5286" s="1" t="s">
        <v>168</v>
      </c>
      <c r="D5286" s="1" t="s">
        <v>169</v>
      </c>
      <c r="E5286">
        <v>89</v>
      </c>
      <c r="F5286">
        <v>0</v>
      </c>
      <c r="G5286" s="1" t="s">
        <v>7529</v>
      </c>
      <c r="H5286" s="1" t="s">
        <v>297</v>
      </c>
      <c r="I5286" s="1" t="s">
        <v>172</v>
      </c>
      <c r="J5286" s="1" t="s">
        <v>7530</v>
      </c>
      <c r="K5286" s="1" t="s">
        <v>7531</v>
      </c>
      <c r="L5286" s="1" t="s">
        <v>1482</v>
      </c>
      <c r="M5286" s="1" t="s">
        <v>7532</v>
      </c>
      <c r="N5286" s="2">
        <v>41100</v>
      </c>
      <c r="O5286">
        <v>2012</v>
      </c>
      <c r="P5286">
        <v>10</v>
      </c>
      <c r="Q5286">
        <v>7</v>
      </c>
    </row>
    <row r="5287" spans="1:17" x14ac:dyDescent="0.25">
      <c r="A5287">
        <v>40014</v>
      </c>
      <c r="B5287">
        <v>2</v>
      </c>
      <c r="C5287" s="1" t="s">
        <v>482</v>
      </c>
      <c r="D5287" s="1" t="s">
        <v>130</v>
      </c>
      <c r="E5287">
        <v>12</v>
      </c>
      <c r="F5287">
        <v>0</v>
      </c>
      <c r="G5287" s="1" t="s">
        <v>927</v>
      </c>
      <c r="H5287" s="1" t="s">
        <v>1051</v>
      </c>
      <c r="I5287" s="1" t="s">
        <v>127</v>
      </c>
      <c r="J5287" s="1" t="s">
        <v>127</v>
      </c>
      <c r="K5287" s="1" t="s">
        <v>127</v>
      </c>
      <c r="L5287" s="1" t="s">
        <v>2085</v>
      </c>
      <c r="M5287" s="1" t="s">
        <v>927</v>
      </c>
      <c r="N5287" s="2">
        <v>41100</v>
      </c>
      <c r="O5287">
        <v>2012</v>
      </c>
      <c r="P5287">
        <v>10</v>
      </c>
      <c r="Q5287">
        <v>7</v>
      </c>
    </row>
    <row r="5288" spans="1:17" x14ac:dyDescent="0.25">
      <c r="A5288">
        <v>11524</v>
      </c>
      <c r="B5288">
        <v>2</v>
      </c>
      <c r="C5288" s="1" t="s">
        <v>453</v>
      </c>
      <c r="D5288" s="1" t="s">
        <v>454</v>
      </c>
      <c r="E5288">
        <v>2</v>
      </c>
      <c r="F5288">
        <v>0</v>
      </c>
      <c r="G5288" s="1" t="s">
        <v>455</v>
      </c>
      <c r="H5288" s="1" t="s">
        <v>189</v>
      </c>
      <c r="I5288" s="1" t="s">
        <v>127</v>
      </c>
      <c r="J5288" s="1" t="s">
        <v>127</v>
      </c>
      <c r="K5288" s="1" t="s">
        <v>127</v>
      </c>
      <c r="L5288" s="1" t="s">
        <v>189</v>
      </c>
      <c r="M5288" s="1" t="s">
        <v>455</v>
      </c>
      <c r="N5288" s="2">
        <v>41100</v>
      </c>
      <c r="O5288">
        <v>2012</v>
      </c>
      <c r="P5288">
        <v>10</v>
      </c>
      <c r="Q5288">
        <v>7</v>
      </c>
    </row>
    <row r="5289" spans="1:17" x14ac:dyDescent="0.25">
      <c r="A5289">
        <v>13481</v>
      </c>
      <c r="B5289">
        <v>2</v>
      </c>
      <c r="C5289" s="1" t="s">
        <v>200</v>
      </c>
      <c r="D5289" s="1" t="s">
        <v>201</v>
      </c>
      <c r="E5289">
        <v>9</v>
      </c>
      <c r="F5289">
        <v>0</v>
      </c>
      <c r="G5289" s="1" t="s">
        <v>4021</v>
      </c>
      <c r="H5289" s="1" t="s">
        <v>183</v>
      </c>
      <c r="I5289" s="1" t="s">
        <v>204</v>
      </c>
      <c r="J5289" s="1" t="s">
        <v>7533</v>
      </c>
      <c r="K5289" s="1" t="s">
        <v>6732</v>
      </c>
      <c r="L5289" s="1" t="s">
        <v>1096</v>
      </c>
      <c r="M5289" s="1" t="s">
        <v>7534</v>
      </c>
      <c r="N5289" s="2">
        <v>41100</v>
      </c>
      <c r="O5289">
        <v>2012</v>
      </c>
      <c r="P5289">
        <v>10</v>
      </c>
      <c r="Q5289">
        <v>7</v>
      </c>
    </row>
    <row r="5290" spans="1:17" x14ac:dyDescent="0.25">
      <c r="A5290">
        <v>11542</v>
      </c>
      <c r="B5290">
        <v>2</v>
      </c>
      <c r="C5290" s="1" t="s">
        <v>261</v>
      </c>
      <c r="D5290" s="1" t="s">
        <v>262</v>
      </c>
      <c r="E5290">
        <v>57</v>
      </c>
      <c r="F5290">
        <v>0</v>
      </c>
      <c r="G5290" s="1" t="s">
        <v>4050</v>
      </c>
      <c r="H5290" s="1" t="s">
        <v>1470</v>
      </c>
      <c r="I5290" s="1" t="s">
        <v>265</v>
      </c>
      <c r="J5290" s="1" t="s">
        <v>4051</v>
      </c>
      <c r="K5290" s="1" t="s">
        <v>267</v>
      </c>
      <c r="L5290" s="1" t="s">
        <v>152</v>
      </c>
      <c r="M5290" s="1" t="s">
        <v>4052</v>
      </c>
      <c r="N5290" s="2">
        <v>41100</v>
      </c>
      <c r="O5290">
        <v>2012</v>
      </c>
      <c r="P5290">
        <v>10</v>
      </c>
      <c r="Q5290">
        <v>7</v>
      </c>
    </row>
    <row r="5291" spans="1:17" x14ac:dyDescent="0.25">
      <c r="A5291">
        <v>7201</v>
      </c>
      <c r="B5291">
        <v>2</v>
      </c>
      <c r="C5291" s="1" t="s">
        <v>218</v>
      </c>
      <c r="D5291" s="1" t="s">
        <v>219</v>
      </c>
      <c r="E5291">
        <v>40</v>
      </c>
      <c r="F5291">
        <v>0</v>
      </c>
      <c r="G5291" s="1" t="s">
        <v>1295</v>
      </c>
      <c r="H5291" s="1" t="s">
        <v>308</v>
      </c>
      <c r="I5291" s="1" t="s">
        <v>127</v>
      </c>
      <c r="J5291" s="1" t="s">
        <v>127</v>
      </c>
      <c r="K5291" s="1" t="s">
        <v>127</v>
      </c>
      <c r="L5291" s="1" t="s">
        <v>207</v>
      </c>
      <c r="M5291" s="1" t="s">
        <v>1295</v>
      </c>
      <c r="N5291" s="2">
        <v>41100</v>
      </c>
      <c r="O5291">
        <v>2012</v>
      </c>
      <c r="P5291">
        <v>10</v>
      </c>
      <c r="Q5291">
        <v>7</v>
      </c>
    </row>
    <row r="5292" spans="1:17" x14ac:dyDescent="0.25">
      <c r="A5292">
        <v>40061</v>
      </c>
      <c r="B5292">
        <v>2</v>
      </c>
      <c r="C5292" s="1" t="s">
        <v>191</v>
      </c>
      <c r="D5292" s="1" t="s">
        <v>192</v>
      </c>
      <c r="E5292">
        <v>18</v>
      </c>
      <c r="F5292">
        <v>0</v>
      </c>
      <c r="G5292" s="1" t="s">
        <v>7535</v>
      </c>
      <c r="H5292" s="1" t="s">
        <v>2520</v>
      </c>
      <c r="I5292" s="1" t="s">
        <v>195</v>
      </c>
      <c r="J5292" s="1" t="s">
        <v>4907</v>
      </c>
      <c r="K5292" s="1" t="s">
        <v>6777</v>
      </c>
      <c r="L5292" s="1" t="s">
        <v>617</v>
      </c>
      <c r="M5292" s="1" t="s">
        <v>7536</v>
      </c>
      <c r="N5292" s="2">
        <v>41100</v>
      </c>
      <c r="O5292">
        <v>2012</v>
      </c>
      <c r="P5292">
        <v>10</v>
      </c>
      <c r="Q5292">
        <v>7</v>
      </c>
    </row>
    <row r="5293" spans="1:17" x14ac:dyDescent="0.25">
      <c r="A5293">
        <v>9023</v>
      </c>
      <c r="B5293">
        <v>2</v>
      </c>
      <c r="C5293" s="1" t="s">
        <v>462</v>
      </c>
      <c r="D5293" s="1" t="s">
        <v>397</v>
      </c>
      <c r="E5293">
        <v>57</v>
      </c>
      <c r="F5293">
        <v>0</v>
      </c>
      <c r="G5293" s="1" t="s">
        <v>7537</v>
      </c>
      <c r="H5293" s="1" t="s">
        <v>1391</v>
      </c>
      <c r="I5293" s="1" t="s">
        <v>127</v>
      </c>
      <c r="J5293" s="1" t="s">
        <v>127</v>
      </c>
      <c r="K5293" s="1" t="s">
        <v>127</v>
      </c>
      <c r="L5293" s="1" t="s">
        <v>606</v>
      </c>
      <c r="M5293" s="1" t="s">
        <v>7537</v>
      </c>
      <c r="N5293" s="2">
        <v>41100</v>
      </c>
      <c r="O5293">
        <v>2012</v>
      </c>
      <c r="P5293">
        <v>10</v>
      </c>
      <c r="Q5293">
        <v>7</v>
      </c>
    </row>
    <row r="5294" spans="1:17" x14ac:dyDescent="0.25">
      <c r="A5294">
        <v>13361</v>
      </c>
      <c r="B5294">
        <v>2</v>
      </c>
      <c r="C5294" s="1" t="s">
        <v>159</v>
      </c>
      <c r="D5294" s="1" t="s">
        <v>160</v>
      </c>
      <c r="E5294">
        <v>26</v>
      </c>
      <c r="F5294">
        <v>0</v>
      </c>
      <c r="G5294" s="1" t="s">
        <v>7538</v>
      </c>
      <c r="H5294" s="1" t="s">
        <v>2070</v>
      </c>
      <c r="I5294" s="1" t="s">
        <v>163</v>
      </c>
      <c r="J5294" s="1" t="s">
        <v>2446</v>
      </c>
      <c r="K5294" s="1" t="s">
        <v>7539</v>
      </c>
      <c r="L5294" s="1" t="s">
        <v>608</v>
      </c>
      <c r="M5294" s="1" t="s">
        <v>4263</v>
      </c>
      <c r="N5294" s="2">
        <v>41100</v>
      </c>
      <c r="O5294">
        <v>2012</v>
      </c>
      <c r="P5294">
        <v>10</v>
      </c>
      <c r="Q5294">
        <v>7</v>
      </c>
    </row>
    <row r="5295" spans="1:17" x14ac:dyDescent="0.25">
      <c r="A5295">
        <v>14746</v>
      </c>
      <c r="B5295">
        <v>2</v>
      </c>
      <c r="C5295" s="1" t="s">
        <v>417</v>
      </c>
      <c r="D5295" s="1" t="s">
        <v>177</v>
      </c>
      <c r="E5295">
        <v>3</v>
      </c>
      <c r="F5295">
        <v>0</v>
      </c>
      <c r="G5295" s="1" t="s">
        <v>576</v>
      </c>
      <c r="H5295" s="1" t="s">
        <v>447</v>
      </c>
      <c r="I5295" s="1" t="s">
        <v>412</v>
      </c>
      <c r="J5295" s="1" t="s">
        <v>578</v>
      </c>
      <c r="K5295" s="1" t="s">
        <v>420</v>
      </c>
      <c r="L5295" s="1" t="s">
        <v>126</v>
      </c>
      <c r="M5295" s="1" t="s">
        <v>632</v>
      </c>
      <c r="N5295" s="2">
        <v>41100</v>
      </c>
      <c r="O5295">
        <v>2012</v>
      </c>
      <c r="P5295">
        <v>10</v>
      </c>
      <c r="Q5295">
        <v>7</v>
      </c>
    </row>
    <row r="5296" spans="1:17" x14ac:dyDescent="0.25">
      <c r="A5296">
        <v>35088</v>
      </c>
      <c r="B5296">
        <v>2</v>
      </c>
      <c r="C5296" s="1" t="s">
        <v>1521</v>
      </c>
      <c r="D5296" s="1" t="s">
        <v>1522</v>
      </c>
      <c r="E5296">
        <v>4</v>
      </c>
      <c r="F5296">
        <v>0</v>
      </c>
      <c r="G5296" s="1" t="s">
        <v>495</v>
      </c>
      <c r="H5296" s="1" t="s">
        <v>189</v>
      </c>
      <c r="I5296" s="1" t="s">
        <v>127</v>
      </c>
      <c r="J5296" s="1" t="s">
        <v>127</v>
      </c>
      <c r="K5296" s="1" t="s">
        <v>127</v>
      </c>
      <c r="L5296" s="1" t="s">
        <v>189</v>
      </c>
      <c r="M5296" s="1" t="s">
        <v>495</v>
      </c>
      <c r="N5296" s="2">
        <v>41100</v>
      </c>
      <c r="O5296">
        <v>2012</v>
      </c>
      <c r="P5296">
        <v>10</v>
      </c>
      <c r="Q5296">
        <v>7</v>
      </c>
    </row>
    <row r="5297" spans="1:17" x14ac:dyDescent="0.25">
      <c r="A5297">
        <v>14822</v>
      </c>
      <c r="B5297">
        <v>2</v>
      </c>
      <c r="C5297" s="1" t="s">
        <v>124</v>
      </c>
      <c r="D5297" s="1" t="s">
        <v>125</v>
      </c>
      <c r="E5297">
        <v>1</v>
      </c>
      <c r="F5297">
        <v>0</v>
      </c>
      <c r="G5297" s="1" t="s">
        <v>125</v>
      </c>
      <c r="H5297" s="1" t="s">
        <v>126</v>
      </c>
      <c r="I5297" s="1" t="s">
        <v>127</v>
      </c>
      <c r="J5297" s="1" t="s">
        <v>127</v>
      </c>
      <c r="K5297" s="1" t="s">
        <v>127</v>
      </c>
      <c r="L5297" s="1" t="s">
        <v>128</v>
      </c>
      <c r="M5297" s="1" t="s">
        <v>125</v>
      </c>
      <c r="N5297" s="2">
        <v>41100</v>
      </c>
      <c r="O5297">
        <v>2012</v>
      </c>
      <c r="P5297">
        <v>10</v>
      </c>
      <c r="Q5297">
        <v>7</v>
      </c>
    </row>
    <row r="5298" spans="1:17" x14ac:dyDescent="0.25">
      <c r="A5298">
        <v>35040</v>
      </c>
      <c r="B5298">
        <v>2</v>
      </c>
      <c r="C5298" s="1" t="s">
        <v>1603</v>
      </c>
      <c r="D5298" s="1" t="s">
        <v>257</v>
      </c>
      <c r="E5298">
        <v>6</v>
      </c>
      <c r="F5298">
        <v>0</v>
      </c>
      <c r="G5298" s="1" t="s">
        <v>241</v>
      </c>
      <c r="H5298" s="1" t="s">
        <v>271</v>
      </c>
      <c r="I5298" s="1" t="s">
        <v>127</v>
      </c>
      <c r="J5298" s="1" t="s">
        <v>127</v>
      </c>
      <c r="K5298" s="1" t="s">
        <v>127</v>
      </c>
      <c r="L5298" s="1" t="s">
        <v>447</v>
      </c>
      <c r="M5298" s="1" t="s">
        <v>241</v>
      </c>
      <c r="N5298" s="2">
        <v>41100</v>
      </c>
      <c r="O5298">
        <v>2012</v>
      </c>
      <c r="P5298">
        <v>10</v>
      </c>
      <c r="Q5298">
        <v>7</v>
      </c>
    </row>
    <row r="5299" spans="1:17" x14ac:dyDescent="0.25">
      <c r="A5299">
        <v>7105</v>
      </c>
      <c r="B5299">
        <v>2</v>
      </c>
      <c r="C5299" s="1" t="s">
        <v>494</v>
      </c>
      <c r="D5299" s="1" t="s">
        <v>495</v>
      </c>
      <c r="E5299">
        <v>15</v>
      </c>
      <c r="F5299">
        <v>0</v>
      </c>
      <c r="G5299" s="1" t="s">
        <v>918</v>
      </c>
      <c r="H5299" s="1" t="s">
        <v>381</v>
      </c>
      <c r="I5299" s="1" t="s">
        <v>496</v>
      </c>
      <c r="J5299" s="1" t="s">
        <v>2426</v>
      </c>
      <c r="K5299" s="1" t="s">
        <v>435</v>
      </c>
      <c r="L5299" s="1" t="s">
        <v>221</v>
      </c>
      <c r="M5299" s="1" t="s">
        <v>5001</v>
      </c>
      <c r="N5299" s="2">
        <v>41100</v>
      </c>
      <c r="O5299">
        <v>2012</v>
      </c>
      <c r="P5299">
        <v>10</v>
      </c>
      <c r="Q5299">
        <v>7</v>
      </c>
    </row>
    <row r="5300" spans="1:17" x14ac:dyDescent="0.25">
      <c r="A5300">
        <v>11550</v>
      </c>
      <c r="B5300">
        <v>2</v>
      </c>
      <c r="C5300" s="1" t="s">
        <v>505</v>
      </c>
      <c r="D5300" s="1" t="s">
        <v>169</v>
      </c>
      <c r="E5300">
        <v>16</v>
      </c>
      <c r="F5300">
        <v>0</v>
      </c>
      <c r="G5300" s="1" t="s">
        <v>457</v>
      </c>
      <c r="H5300" s="1" t="s">
        <v>283</v>
      </c>
      <c r="I5300" s="1" t="s">
        <v>378</v>
      </c>
      <c r="J5300" s="1" t="s">
        <v>2367</v>
      </c>
      <c r="K5300" s="1" t="s">
        <v>380</v>
      </c>
      <c r="L5300" s="1" t="s">
        <v>157</v>
      </c>
      <c r="M5300" s="1" t="s">
        <v>2481</v>
      </c>
      <c r="N5300" s="2">
        <v>41100</v>
      </c>
      <c r="O5300">
        <v>2012</v>
      </c>
      <c r="P5300">
        <v>10</v>
      </c>
      <c r="Q5300">
        <v>7</v>
      </c>
    </row>
    <row r="5301" spans="1:17" x14ac:dyDescent="0.25">
      <c r="A5301">
        <v>14830</v>
      </c>
      <c r="B5301">
        <v>2</v>
      </c>
      <c r="C5301" s="1" t="s">
        <v>456</v>
      </c>
      <c r="D5301" s="1" t="s">
        <v>249</v>
      </c>
      <c r="E5301">
        <v>1</v>
      </c>
      <c r="F5301">
        <v>0</v>
      </c>
      <c r="G5301" s="1" t="s">
        <v>249</v>
      </c>
      <c r="H5301" s="1" t="s">
        <v>271</v>
      </c>
      <c r="I5301" s="1" t="s">
        <v>458</v>
      </c>
      <c r="J5301" s="1" t="s">
        <v>1493</v>
      </c>
      <c r="K5301" s="1" t="s">
        <v>7183</v>
      </c>
      <c r="L5301" s="1" t="s">
        <v>271</v>
      </c>
      <c r="M5301" s="1" t="s">
        <v>6411</v>
      </c>
      <c r="N5301" s="2">
        <v>41100</v>
      </c>
      <c r="O5301">
        <v>2012</v>
      </c>
      <c r="P5301">
        <v>10</v>
      </c>
      <c r="Q5301">
        <v>7</v>
      </c>
    </row>
    <row r="5302" spans="1:17" x14ac:dyDescent="0.25">
      <c r="A5302">
        <v>14838</v>
      </c>
      <c r="B5302">
        <v>2</v>
      </c>
      <c r="C5302" s="1" t="s">
        <v>3663</v>
      </c>
      <c r="D5302" s="1" t="s">
        <v>131</v>
      </c>
      <c r="E5302">
        <v>1</v>
      </c>
      <c r="F5302">
        <v>0</v>
      </c>
      <c r="G5302" s="1" t="s">
        <v>131</v>
      </c>
      <c r="H5302" s="1" t="s">
        <v>126</v>
      </c>
      <c r="I5302" s="1" t="s">
        <v>127</v>
      </c>
      <c r="J5302" s="1" t="s">
        <v>127</v>
      </c>
      <c r="K5302" s="1" t="s">
        <v>127</v>
      </c>
      <c r="L5302" s="1" t="s">
        <v>128</v>
      </c>
      <c r="M5302" s="1" t="s">
        <v>131</v>
      </c>
      <c r="N5302" s="2">
        <v>41100</v>
      </c>
      <c r="O5302">
        <v>2012</v>
      </c>
      <c r="P5302">
        <v>10</v>
      </c>
      <c r="Q5302">
        <v>7</v>
      </c>
    </row>
    <row r="5303" spans="1:17" x14ac:dyDescent="0.25">
      <c r="A5303">
        <v>11555</v>
      </c>
      <c r="B5303">
        <v>2</v>
      </c>
      <c r="C5303" s="1" t="s">
        <v>256</v>
      </c>
      <c r="D5303" s="1" t="s">
        <v>257</v>
      </c>
      <c r="E5303">
        <v>28</v>
      </c>
      <c r="F5303">
        <v>0</v>
      </c>
      <c r="G5303" s="1" t="s">
        <v>7540</v>
      </c>
      <c r="H5303" s="1" t="s">
        <v>226</v>
      </c>
      <c r="I5303" s="1" t="s">
        <v>127</v>
      </c>
      <c r="J5303" s="1" t="s">
        <v>127</v>
      </c>
      <c r="K5303" s="1" t="s">
        <v>127</v>
      </c>
      <c r="L5303" s="1" t="s">
        <v>1693</v>
      </c>
      <c r="M5303" s="1" t="s">
        <v>7540</v>
      </c>
      <c r="N5303" s="2">
        <v>41100</v>
      </c>
      <c r="O5303">
        <v>2012</v>
      </c>
      <c r="P5303">
        <v>10</v>
      </c>
      <c r="Q5303">
        <v>7</v>
      </c>
    </row>
    <row r="5304" spans="1:17" x14ac:dyDescent="0.25">
      <c r="A5304">
        <v>40046</v>
      </c>
      <c r="B5304">
        <v>2</v>
      </c>
      <c r="C5304" s="1" t="s">
        <v>291</v>
      </c>
      <c r="D5304" s="1" t="s">
        <v>210</v>
      </c>
      <c r="E5304">
        <v>17</v>
      </c>
      <c r="F5304">
        <v>0</v>
      </c>
      <c r="G5304" s="1" t="s">
        <v>6800</v>
      </c>
      <c r="H5304" s="1" t="s">
        <v>411</v>
      </c>
      <c r="I5304" s="1" t="s">
        <v>294</v>
      </c>
      <c r="J5304" s="1" t="s">
        <v>3671</v>
      </c>
      <c r="K5304" s="1" t="s">
        <v>6734</v>
      </c>
      <c r="L5304" s="1" t="s">
        <v>2151</v>
      </c>
      <c r="M5304" s="1" t="s">
        <v>6801</v>
      </c>
      <c r="N5304" s="2">
        <v>41100</v>
      </c>
      <c r="O5304">
        <v>2012</v>
      </c>
      <c r="P5304">
        <v>10</v>
      </c>
      <c r="Q5304">
        <v>7</v>
      </c>
    </row>
    <row r="5305" spans="1:17" x14ac:dyDescent="0.25">
      <c r="A5305">
        <v>14867</v>
      </c>
      <c r="B5305">
        <v>2</v>
      </c>
      <c r="C5305" s="1" t="s">
        <v>284</v>
      </c>
      <c r="D5305" s="1" t="s">
        <v>160</v>
      </c>
      <c r="E5305">
        <v>12</v>
      </c>
      <c r="F5305">
        <v>0</v>
      </c>
      <c r="G5305" s="1" t="s">
        <v>5824</v>
      </c>
      <c r="H5305" s="1" t="s">
        <v>1693</v>
      </c>
      <c r="I5305" s="1" t="s">
        <v>287</v>
      </c>
      <c r="J5305" s="1" t="s">
        <v>7541</v>
      </c>
      <c r="K5305" s="1" t="s">
        <v>4092</v>
      </c>
      <c r="L5305" s="1" t="s">
        <v>207</v>
      </c>
      <c r="M5305" s="1" t="s">
        <v>7542</v>
      </c>
      <c r="N5305" s="2">
        <v>41100</v>
      </c>
      <c r="O5305">
        <v>2012</v>
      </c>
      <c r="P5305">
        <v>10</v>
      </c>
      <c r="Q5305">
        <v>7</v>
      </c>
    </row>
    <row r="5306" spans="1:17" x14ac:dyDescent="0.25">
      <c r="A5306">
        <v>9001</v>
      </c>
      <c r="B5306">
        <v>2</v>
      </c>
      <c r="C5306" s="1" t="s">
        <v>396</v>
      </c>
      <c r="D5306" s="1" t="s">
        <v>397</v>
      </c>
      <c r="E5306">
        <v>372</v>
      </c>
      <c r="F5306">
        <v>0</v>
      </c>
      <c r="G5306" s="1" t="s">
        <v>7543</v>
      </c>
      <c r="H5306" s="1" t="s">
        <v>7544</v>
      </c>
      <c r="I5306" s="1" t="s">
        <v>127</v>
      </c>
      <c r="J5306" s="1" t="s">
        <v>127</v>
      </c>
      <c r="K5306" s="1" t="s">
        <v>127</v>
      </c>
      <c r="L5306" s="1" t="s">
        <v>660</v>
      </c>
      <c r="M5306" s="1" t="s">
        <v>7543</v>
      </c>
      <c r="N5306" s="2">
        <v>41100</v>
      </c>
      <c r="O5306">
        <v>2012</v>
      </c>
      <c r="P5306">
        <v>10</v>
      </c>
      <c r="Q5306">
        <v>7</v>
      </c>
    </row>
    <row r="5307" spans="1:17" x14ac:dyDescent="0.25">
      <c r="A5307">
        <v>11520</v>
      </c>
      <c r="B5307">
        <v>2</v>
      </c>
      <c r="C5307" s="1" t="s">
        <v>349</v>
      </c>
      <c r="D5307" s="1" t="s">
        <v>169</v>
      </c>
      <c r="E5307">
        <v>208</v>
      </c>
      <c r="F5307">
        <v>0</v>
      </c>
      <c r="G5307" s="1" t="s">
        <v>7545</v>
      </c>
      <c r="H5307" s="1" t="s">
        <v>4246</v>
      </c>
      <c r="I5307" s="1" t="s">
        <v>352</v>
      </c>
      <c r="J5307" s="1" t="s">
        <v>7546</v>
      </c>
      <c r="K5307" s="1" t="s">
        <v>7547</v>
      </c>
      <c r="L5307" s="1" t="s">
        <v>1809</v>
      </c>
      <c r="M5307" s="1" t="s">
        <v>6713</v>
      </c>
      <c r="N5307" s="2">
        <v>41100</v>
      </c>
      <c r="O5307">
        <v>2012</v>
      </c>
      <c r="P5307">
        <v>10</v>
      </c>
      <c r="Q5307">
        <v>7</v>
      </c>
    </row>
    <row r="5308" spans="1:17" x14ac:dyDescent="0.25">
      <c r="A5308">
        <v>13701</v>
      </c>
      <c r="B5308">
        <v>2</v>
      </c>
      <c r="C5308" s="1" t="s">
        <v>136</v>
      </c>
      <c r="D5308" s="1" t="s">
        <v>137</v>
      </c>
      <c r="E5308">
        <v>46</v>
      </c>
      <c r="F5308">
        <v>0</v>
      </c>
      <c r="G5308" s="1" t="s">
        <v>6004</v>
      </c>
      <c r="H5308" s="1" t="s">
        <v>1903</v>
      </c>
      <c r="I5308" s="1" t="s">
        <v>140</v>
      </c>
      <c r="J5308" s="1" t="s">
        <v>5178</v>
      </c>
      <c r="K5308" s="1" t="s">
        <v>142</v>
      </c>
      <c r="L5308" s="1" t="s">
        <v>5236</v>
      </c>
      <c r="M5308" s="1" t="s">
        <v>7548</v>
      </c>
      <c r="N5308" s="2">
        <v>41100</v>
      </c>
      <c r="O5308">
        <v>2012</v>
      </c>
      <c r="P5308">
        <v>10</v>
      </c>
      <c r="Q5308">
        <v>7</v>
      </c>
    </row>
    <row r="5309" spans="1:17" x14ac:dyDescent="0.25">
      <c r="A5309">
        <v>13812</v>
      </c>
      <c r="B5309">
        <v>2</v>
      </c>
      <c r="C5309" s="1" t="s">
        <v>2394</v>
      </c>
      <c r="D5309" s="1" t="s">
        <v>1702</v>
      </c>
      <c r="E5309">
        <v>1</v>
      </c>
      <c r="F5309">
        <v>0</v>
      </c>
      <c r="G5309" s="1" t="s">
        <v>467</v>
      </c>
      <c r="H5309" s="1" t="s">
        <v>274</v>
      </c>
      <c r="I5309" s="1" t="s">
        <v>2395</v>
      </c>
      <c r="J5309" s="1" t="s">
        <v>814</v>
      </c>
      <c r="K5309" s="1" t="s">
        <v>7549</v>
      </c>
      <c r="L5309" s="1" t="s">
        <v>274</v>
      </c>
      <c r="M5309" s="1" t="s">
        <v>1766</v>
      </c>
      <c r="N5309" s="2">
        <v>41100</v>
      </c>
      <c r="O5309">
        <v>2012</v>
      </c>
      <c r="P5309">
        <v>10</v>
      </c>
      <c r="Q5309">
        <v>7</v>
      </c>
    </row>
    <row r="5310" spans="1:17" x14ac:dyDescent="0.25">
      <c r="A5310">
        <v>7310</v>
      </c>
      <c r="B5310">
        <v>2</v>
      </c>
      <c r="C5310" s="1" t="s">
        <v>299</v>
      </c>
      <c r="D5310" s="1" t="s">
        <v>219</v>
      </c>
      <c r="E5310">
        <v>5</v>
      </c>
      <c r="F5310">
        <v>0</v>
      </c>
      <c r="G5310" s="1" t="s">
        <v>137</v>
      </c>
      <c r="H5310" s="1" t="s">
        <v>126</v>
      </c>
      <c r="I5310" s="1" t="s">
        <v>301</v>
      </c>
      <c r="J5310" s="1" t="s">
        <v>947</v>
      </c>
      <c r="K5310" s="1" t="s">
        <v>1509</v>
      </c>
      <c r="L5310" s="1" t="s">
        <v>126</v>
      </c>
      <c r="M5310" s="1" t="s">
        <v>651</v>
      </c>
      <c r="N5310" s="2">
        <v>41100</v>
      </c>
      <c r="O5310">
        <v>2012</v>
      </c>
      <c r="P5310">
        <v>10</v>
      </c>
      <c r="Q5310">
        <v>7</v>
      </c>
    </row>
    <row r="5311" spans="1:17" x14ac:dyDescent="0.25">
      <c r="A5311">
        <v>14261</v>
      </c>
      <c r="B5311">
        <v>2</v>
      </c>
      <c r="C5311" s="1" t="s">
        <v>361</v>
      </c>
      <c r="D5311" s="1" t="s">
        <v>131</v>
      </c>
      <c r="E5311">
        <v>14</v>
      </c>
      <c r="F5311">
        <v>0</v>
      </c>
      <c r="G5311" s="1" t="s">
        <v>1530</v>
      </c>
      <c r="H5311" s="1" t="s">
        <v>1328</v>
      </c>
      <c r="I5311" s="1" t="s">
        <v>364</v>
      </c>
      <c r="J5311" s="1" t="s">
        <v>3508</v>
      </c>
      <c r="K5311" s="1" t="s">
        <v>366</v>
      </c>
      <c r="L5311" s="1" t="s">
        <v>1873</v>
      </c>
      <c r="M5311" s="1" t="s">
        <v>7550</v>
      </c>
      <c r="N5311" s="2">
        <v>41100</v>
      </c>
      <c r="O5311">
        <v>2012</v>
      </c>
      <c r="P5311">
        <v>10</v>
      </c>
      <c r="Q5311">
        <v>7</v>
      </c>
    </row>
    <row r="5312" spans="1:17" x14ac:dyDescent="0.25">
      <c r="A5312">
        <v>40050</v>
      </c>
      <c r="B5312">
        <v>2</v>
      </c>
      <c r="C5312" s="1" t="s">
        <v>466</v>
      </c>
      <c r="D5312" s="1" t="s">
        <v>467</v>
      </c>
      <c r="E5312">
        <v>2</v>
      </c>
      <c r="F5312">
        <v>0</v>
      </c>
      <c r="G5312" s="1" t="s">
        <v>7201</v>
      </c>
      <c r="H5312" s="1" t="s">
        <v>315</v>
      </c>
      <c r="I5312" s="1" t="s">
        <v>469</v>
      </c>
      <c r="J5312" s="1" t="s">
        <v>1717</v>
      </c>
      <c r="K5312" s="1" t="s">
        <v>7202</v>
      </c>
      <c r="L5312" s="1" t="s">
        <v>282</v>
      </c>
      <c r="M5312" s="1" t="s">
        <v>3374</v>
      </c>
      <c r="N5312" s="2">
        <v>41100</v>
      </c>
      <c r="O5312">
        <v>2012</v>
      </c>
      <c r="P5312">
        <v>10</v>
      </c>
      <c r="Q5312">
        <v>7</v>
      </c>
    </row>
    <row r="5313" spans="1:17" x14ac:dyDescent="0.25">
      <c r="A5313">
        <v>14371</v>
      </c>
      <c r="B5313">
        <v>2</v>
      </c>
      <c r="C5313" s="1" t="s">
        <v>327</v>
      </c>
      <c r="D5313" s="1" t="s">
        <v>131</v>
      </c>
      <c r="E5313">
        <v>3</v>
      </c>
      <c r="F5313">
        <v>0</v>
      </c>
      <c r="G5313" s="1" t="s">
        <v>4615</v>
      </c>
      <c r="H5313" s="1" t="s">
        <v>381</v>
      </c>
      <c r="I5313" s="1" t="s">
        <v>329</v>
      </c>
      <c r="J5313" s="1" t="s">
        <v>4742</v>
      </c>
      <c r="K5313" s="1" t="s">
        <v>7551</v>
      </c>
      <c r="L5313" s="1" t="s">
        <v>381</v>
      </c>
      <c r="M5313" s="1" t="s">
        <v>7552</v>
      </c>
      <c r="N5313" s="2">
        <v>41100</v>
      </c>
      <c r="O5313">
        <v>2012</v>
      </c>
      <c r="P5313">
        <v>10</v>
      </c>
      <c r="Q5313">
        <v>7</v>
      </c>
    </row>
    <row r="5314" spans="1:17" x14ac:dyDescent="0.25">
      <c r="A5314">
        <v>35048</v>
      </c>
      <c r="B5314">
        <v>2</v>
      </c>
      <c r="C5314" s="1" t="s">
        <v>498</v>
      </c>
      <c r="D5314" s="1" t="s">
        <v>131</v>
      </c>
      <c r="E5314">
        <v>22</v>
      </c>
      <c r="F5314">
        <v>0</v>
      </c>
      <c r="G5314" s="1" t="s">
        <v>7553</v>
      </c>
      <c r="H5314" s="1" t="s">
        <v>2072</v>
      </c>
      <c r="I5314" s="1" t="s">
        <v>127</v>
      </c>
      <c r="J5314" s="1" t="s">
        <v>127</v>
      </c>
      <c r="K5314" s="1" t="s">
        <v>127</v>
      </c>
      <c r="L5314" s="1" t="s">
        <v>4265</v>
      </c>
      <c r="M5314" s="1" t="s">
        <v>7553</v>
      </c>
      <c r="N5314" s="2">
        <v>41100</v>
      </c>
      <c r="O5314">
        <v>2012</v>
      </c>
      <c r="P5314">
        <v>10</v>
      </c>
      <c r="Q5314">
        <v>7</v>
      </c>
    </row>
    <row r="5315" spans="1:17" x14ac:dyDescent="0.25">
      <c r="A5315">
        <v>37284</v>
      </c>
      <c r="B5315">
        <v>2</v>
      </c>
      <c r="C5315" s="1" t="s">
        <v>246</v>
      </c>
      <c r="D5315" s="1" t="s">
        <v>131</v>
      </c>
      <c r="E5315">
        <v>3</v>
      </c>
      <c r="F5315">
        <v>0</v>
      </c>
      <c r="G5315" s="1" t="s">
        <v>247</v>
      </c>
      <c r="H5315" s="1" t="s">
        <v>229</v>
      </c>
      <c r="I5315" s="1" t="s">
        <v>127</v>
      </c>
      <c r="J5315" s="1" t="s">
        <v>127</v>
      </c>
      <c r="K5315" s="1" t="s">
        <v>127</v>
      </c>
      <c r="L5315" s="1" t="s">
        <v>304</v>
      </c>
      <c r="M5315" s="1" t="s">
        <v>247</v>
      </c>
      <c r="N5315" s="2">
        <v>41100</v>
      </c>
      <c r="O5315">
        <v>2012</v>
      </c>
      <c r="P5315">
        <v>10</v>
      </c>
      <c r="Q5315">
        <v>7</v>
      </c>
    </row>
    <row r="5316" spans="1:17" x14ac:dyDescent="0.25">
      <c r="A5316">
        <v>14846</v>
      </c>
      <c r="B5316">
        <v>2</v>
      </c>
      <c r="C5316" s="1" t="s">
        <v>270</v>
      </c>
      <c r="D5316" s="1" t="s">
        <v>130</v>
      </c>
      <c r="E5316">
        <v>2</v>
      </c>
      <c r="F5316">
        <v>0</v>
      </c>
      <c r="G5316" s="1" t="s">
        <v>1127</v>
      </c>
      <c r="H5316" s="1" t="s">
        <v>381</v>
      </c>
      <c r="I5316" s="1" t="s">
        <v>127</v>
      </c>
      <c r="J5316" s="1" t="s">
        <v>127</v>
      </c>
      <c r="K5316" s="1" t="s">
        <v>127</v>
      </c>
      <c r="L5316" s="1" t="s">
        <v>315</v>
      </c>
      <c r="M5316" s="1" t="s">
        <v>1127</v>
      </c>
      <c r="N5316" s="2">
        <v>41100</v>
      </c>
      <c r="O5316">
        <v>2012</v>
      </c>
      <c r="P5316">
        <v>10</v>
      </c>
      <c r="Q5316">
        <v>7</v>
      </c>
    </row>
    <row r="5317" spans="1:17" x14ac:dyDescent="0.25">
      <c r="A5317">
        <v>7202</v>
      </c>
      <c r="B5317">
        <v>2</v>
      </c>
      <c r="C5317" s="1" t="s">
        <v>430</v>
      </c>
      <c r="D5317" s="1" t="s">
        <v>343</v>
      </c>
      <c r="E5317">
        <v>34</v>
      </c>
      <c r="F5317">
        <v>0</v>
      </c>
      <c r="G5317" s="1" t="s">
        <v>1719</v>
      </c>
      <c r="H5317" s="1" t="s">
        <v>229</v>
      </c>
      <c r="I5317" s="1" t="s">
        <v>127</v>
      </c>
      <c r="J5317" s="1" t="s">
        <v>127</v>
      </c>
      <c r="K5317" s="1" t="s">
        <v>127</v>
      </c>
      <c r="L5317" s="1" t="s">
        <v>304</v>
      </c>
      <c r="M5317" s="1" t="s">
        <v>1719</v>
      </c>
      <c r="N5317" s="2">
        <v>41100</v>
      </c>
      <c r="O5317">
        <v>2012</v>
      </c>
      <c r="P5317">
        <v>10</v>
      </c>
      <c r="Q5317">
        <v>7</v>
      </c>
    </row>
    <row r="5318" spans="1:17" x14ac:dyDescent="0.25">
      <c r="A5318">
        <v>40085</v>
      </c>
      <c r="B5318">
        <v>2</v>
      </c>
      <c r="C5318" s="1" t="s">
        <v>1659</v>
      </c>
      <c r="D5318" s="1" t="s">
        <v>922</v>
      </c>
      <c r="E5318">
        <v>27</v>
      </c>
      <c r="F5318">
        <v>0</v>
      </c>
      <c r="G5318" s="1" t="s">
        <v>7554</v>
      </c>
      <c r="H5318" s="1" t="s">
        <v>2085</v>
      </c>
      <c r="I5318" s="1" t="s">
        <v>1661</v>
      </c>
      <c r="J5318" s="1" t="s">
        <v>7555</v>
      </c>
      <c r="K5318" s="1" t="s">
        <v>7556</v>
      </c>
      <c r="L5318" s="1" t="s">
        <v>198</v>
      </c>
      <c r="M5318" s="1" t="s">
        <v>7557</v>
      </c>
      <c r="N5318" s="2">
        <v>41100</v>
      </c>
      <c r="O5318">
        <v>2012</v>
      </c>
      <c r="P5318">
        <v>10</v>
      </c>
      <c r="Q5318">
        <v>7</v>
      </c>
    </row>
    <row r="5319" spans="1:17" x14ac:dyDescent="0.25">
      <c r="A5319">
        <v>14262</v>
      </c>
      <c r="B5319">
        <v>2</v>
      </c>
      <c r="C5319" s="1" t="s">
        <v>240</v>
      </c>
      <c r="D5319" s="1" t="s">
        <v>241</v>
      </c>
      <c r="E5319">
        <v>15</v>
      </c>
      <c r="F5319">
        <v>0</v>
      </c>
      <c r="G5319" s="1" t="s">
        <v>4475</v>
      </c>
      <c r="H5319" s="1" t="s">
        <v>1137</v>
      </c>
      <c r="I5319" s="1" t="s">
        <v>243</v>
      </c>
      <c r="J5319" s="1" t="s">
        <v>220</v>
      </c>
      <c r="K5319" s="1" t="s">
        <v>7176</v>
      </c>
      <c r="L5319" s="1" t="s">
        <v>1499</v>
      </c>
      <c r="M5319" s="1" t="s">
        <v>7177</v>
      </c>
      <c r="N5319" s="2">
        <v>41100</v>
      </c>
      <c r="O5319">
        <v>2012</v>
      </c>
      <c r="P5319">
        <v>10</v>
      </c>
      <c r="Q5319">
        <v>7</v>
      </c>
    </row>
    <row r="5320" spans="1:17" x14ac:dyDescent="0.25">
      <c r="A5320">
        <v>9002</v>
      </c>
      <c r="B5320">
        <v>2</v>
      </c>
      <c r="C5320" s="1" t="s">
        <v>449</v>
      </c>
      <c r="D5320" s="1" t="s">
        <v>397</v>
      </c>
      <c r="E5320">
        <v>6</v>
      </c>
      <c r="F5320">
        <v>0</v>
      </c>
      <c r="G5320" s="1" t="s">
        <v>6824</v>
      </c>
      <c r="H5320" s="1" t="s">
        <v>1390</v>
      </c>
      <c r="I5320" s="1" t="s">
        <v>127</v>
      </c>
      <c r="J5320" s="1" t="s">
        <v>127</v>
      </c>
      <c r="K5320" s="1" t="s">
        <v>127</v>
      </c>
      <c r="L5320" s="1" t="s">
        <v>789</v>
      </c>
      <c r="M5320" s="1" t="s">
        <v>6824</v>
      </c>
      <c r="N5320" s="2">
        <v>41100</v>
      </c>
      <c r="O5320">
        <v>2012</v>
      </c>
      <c r="P5320">
        <v>10</v>
      </c>
      <c r="Q5320">
        <v>7</v>
      </c>
    </row>
    <row r="5321" spans="1:17" x14ac:dyDescent="0.25">
      <c r="A5321">
        <v>40086</v>
      </c>
      <c r="B5321">
        <v>2</v>
      </c>
      <c r="C5321" s="1" t="s">
        <v>2488</v>
      </c>
      <c r="D5321" s="1" t="s">
        <v>125</v>
      </c>
      <c r="E5321">
        <v>1</v>
      </c>
      <c r="F5321">
        <v>0</v>
      </c>
      <c r="G5321" s="1" t="s">
        <v>125</v>
      </c>
      <c r="H5321" s="1" t="s">
        <v>126</v>
      </c>
      <c r="I5321" s="1" t="s">
        <v>2489</v>
      </c>
      <c r="J5321" s="1" t="s">
        <v>2489</v>
      </c>
      <c r="K5321" s="1" t="s">
        <v>7208</v>
      </c>
      <c r="L5321" s="1" t="s">
        <v>126</v>
      </c>
      <c r="M5321" s="1" t="s">
        <v>6260</v>
      </c>
      <c r="N5321" s="2">
        <v>41100</v>
      </c>
      <c r="O5321">
        <v>2012</v>
      </c>
      <c r="P5321">
        <v>10</v>
      </c>
      <c r="Q5321">
        <v>7</v>
      </c>
    </row>
    <row r="5322" spans="1:17" x14ac:dyDescent="0.25">
      <c r="A5322">
        <v>35022</v>
      </c>
      <c r="B5322">
        <v>2</v>
      </c>
      <c r="C5322" s="1" t="s">
        <v>280</v>
      </c>
      <c r="D5322" s="1" t="s">
        <v>146</v>
      </c>
      <c r="E5322">
        <v>4</v>
      </c>
      <c r="F5322">
        <v>0</v>
      </c>
      <c r="G5322" s="1" t="s">
        <v>220</v>
      </c>
      <c r="H5322" s="1" t="s">
        <v>315</v>
      </c>
      <c r="I5322" s="1" t="s">
        <v>127</v>
      </c>
      <c r="J5322" s="1" t="s">
        <v>127</v>
      </c>
      <c r="K5322" s="1" t="s">
        <v>127</v>
      </c>
      <c r="L5322" s="1" t="s">
        <v>526</v>
      </c>
      <c r="M5322" s="1" t="s">
        <v>220</v>
      </c>
      <c r="N5322" s="2">
        <v>41100</v>
      </c>
      <c r="O5322">
        <v>2012</v>
      </c>
      <c r="P5322">
        <v>10</v>
      </c>
      <c r="Q5322">
        <v>7</v>
      </c>
    </row>
    <row r="5323" spans="1:17" x14ac:dyDescent="0.25">
      <c r="A5323">
        <v>14381</v>
      </c>
      <c r="B5323">
        <v>2</v>
      </c>
      <c r="C5323" s="1" t="s">
        <v>272</v>
      </c>
      <c r="D5323" s="1" t="s">
        <v>131</v>
      </c>
      <c r="E5323">
        <v>2</v>
      </c>
      <c r="F5323">
        <v>0</v>
      </c>
      <c r="G5323" s="1" t="s">
        <v>1271</v>
      </c>
      <c r="H5323" s="1" t="s">
        <v>447</v>
      </c>
      <c r="I5323" s="1" t="s">
        <v>275</v>
      </c>
      <c r="J5323" s="1" t="s">
        <v>2681</v>
      </c>
      <c r="K5323" s="1" t="s">
        <v>4138</v>
      </c>
      <c r="L5323" s="1" t="s">
        <v>286</v>
      </c>
      <c r="M5323" s="1" t="s">
        <v>5631</v>
      </c>
      <c r="N5323" s="2">
        <v>41100</v>
      </c>
      <c r="O5323">
        <v>2012</v>
      </c>
      <c r="P5323">
        <v>10</v>
      </c>
      <c r="Q5323">
        <v>7</v>
      </c>
    </row>
    <row r="5324" spans="1:17" x14ac:dyDescent="0.25">
      <c r="A5324">
        <v>35028</v>
      </c>
      <c r="B5324">
        <v>2</v>
      </c>
      <c r="C5324" s="1" t="s">
        <v>223</v>
      </c>
      <c r="D5324" s="1" t="s">
        <v>219</v>
      </c>
      <c r="E5324">
        <v>12</v>
      </c>
      <c r="F5324">
        <v>0</v>
      </c>
      <c r="G5324" s="1" t="s">
        <v>220</v>
      </c>
      <c r="H5324" s="1" t="s">
        <v>315</v>
      </c>
      <c r="I5324" s="1" t="s">
        <v>127</v>
      </c>
      <c r="J5324" s="1" t="s">
        <v>127</v>
      </c>
      <c r="K5324" s="1" t="s">
        <v>127</v>
      </c>
      <c r="L5324" s="1" t="s">
        <v>526</v>
      </c>
      <c r="M5324" s="1" t="s">
        <v>220</v>
      </c>
      <c r="N5324" s="2">
        <v>41100</v>
      </c>
      <c r="O5324">
        <v>2012</v>
      </c>
      <c r="P5324">
        <v>10</v>
      </c>
      <c r="Q5324">
        <v>7</v>
      </c>
    </row>
    <row r="5325" spans="1:17" x14ac:dyDescent="0.25">
      <c r="A5325">
        <v>7104</v>
      </c>
      <c r="B5325">
        <v>2</v>
      </c>
      <c r="C5325" s="1" t="s">
        <v>432</v>
      </c>
      <c r="D5325" s="1" t="s">
        <v>333</v>
      </c>
      <c r="E5325">
        <v>7</v>
      </c>
      <c r="F5325">
        <v>0</v>
      </c>
      <c r="G5325" s="1" t="s">
        <v>334</v>
      </c>
      <c r="H5325" s="1" t="s">
        <v>335</v>
      </c>
      <c r="I5325" s="1" t="s">
        <v>433</v>
      </c>
      <c r="J5325" s="1" t="s">
        <v>434</v>
      </c>
      <c r="K5325" s="1" t="s">
        <v>435</v>
      </c>
      <c r="L5325" s="1" t="s">
        <v>255</v>
      </c>
      <c r="M5325" s="1" t="s">
        <v>436</v>
      </c>
      <c r="N5325" s="2">
        <v>41100</v>
      </c>
      <c r="O5325">
        <v>2012</v>
      </c>
      <c r="P5325">
        <v>10</v>
      </c>
      <c r="Q5325">
        <v>7</v>
      </c>
    </row>
    <row r="5326" spans="1:17" x14ac:dyDescent="0.25">
      <c r="A5326">
        <v>13301</v>
      </c>
      <c r="B5326">
        <v>2</v>
      </c>
      <c r="C5326" s="1" t="s">
        <v>176</v>
      </c>
      <c r="D5326" s="1" t="s">
        <v>177</v>
      </c>
      <c r="E5326">
        <v>21</v>
      </c>
      <c r="F5326">
        <v>0</v>
      </c>
      <c r="G5326" s="1" t="s">
        <v>2492</v>
      </c>
      <c r="H5326" s="1" t="s">
        <v>1193</v>
      </c>
      <c r="I5326" s="1" t="s">
        <v>180</v>
      </c>
      <c r="J5326" s="1" t="s">
        <v>506</v>
      </c>
      <c r="K5326" s="1" t="s">
        <v>2493</v>
      </c>
      <c r="L5326" s="1" t="s">
        <v>1548</v>
      </c>
      <c r="M5326" s="1" t="s">
        <v>2494</v>
      </c>
      <c r="N5326" s="2">
        <v>41100</v>
      </c>
      <c r="O5326">
        <v>2012</v>
      </c>
      <c r="P5326">
        <v>10</v>
      </c>
      <c r="Q5326">
        <v>7</v>
      </c>
    </row>
    <row r="5327" spans="1:17" x14ac:dyDescent="0.25">
      <c r="A5327">
        <v>14191</v>
      </c>
      <c r="B5327">
        <v>2</v>
      </c>
      <c r="C5327" s="1" t="s">
        <v>486</v>
      </c>
      <c r="D5327" s="1" t="s">
        <v>131</v>
      </c>
      <c r="E5327">
        <v>1</v>
      </c>
      <c r="F5327">
        <v>0</v>
      </c>
      <c r="G5327" s="1" t="s">
        <v>125</v>
      </c>
      <c r="H5327" s="1" t="s">
        <v>126</v>
      </c>
      <c r="I5327" s="1" t="s">
        <v>487</v>
      </c>
      <c r="J5327" s="1" t="s">
        <v>487</v>
      </c>
      <c r="K5327" s="1" t="s">
        <v>488</v>
      </c>
      <c r="L5327" s="1" t="s">
        <v>271</v>
      </c>
      <c r="M5327" s="1" t="s">
        <v>489</v>
      </c>
      <c r="N5327" s="2">
        <v>41100</v>
      </c>
      <c r="O5327">
        <v>2012</v>
      </c>
      <c r="P5327">
        <v>10</v>
      </c>
      <c r="Q5327">
        <v>7</v>
      </c>
    </row>
    <row r="5328" spans="1:17" x14ac:dyDescent="0.25">
      <c r="A5328">
        <v>35090</v>
      </c>
      <c r="B5328">
        <v>2</v>
      </c>
      <c r="C5328" s="1" t="s">
        <v>451</v>
      </c>
      <c r="D5328" s="1" t="s">
        <v>452</v>
      </c>
      <c r="E5328">
        <v>12</v>
      </c>
      <c r="F5328">
        <v>0</v>
      </c>
      <c r="G5328" s="1" t="s">
        <v>418</v>
      </c>
      <c r="H5328" s="1" t="s">
        <v>221</v>
      </c>
      <c r="I5328" s="1" t="s">
        <v>127</v>
      </c>
      <c r="J5328" s="1" t="s">
        <v>127</v>
      </c>
      <c r="K5328" s="1" t="s">
        <v>127</v>
      </c>
      <c r="L5328" s="1" t="s">
        <v>222</v>
      </c>
      <c r="M5328" s="1" t="s">
        <v>418</v>
      </c>
      <c r="N5328" s="2">
        <v>41100</v>
      </c>
      <c r="O5328">
        <v>2012</v>
      </c>
      <c r="P5328">
        <v>10</v>
      </c>
      <c r="Q5328">
        <v>7</v>
      </c>
    </row>
    <row r="5329" spans="1:17" x14ac:dyDescent="0.25">
      <c r="A5329">
        <v>35051</v>
      </c>
      <c r="B5329">
        <v>2</v>
      </c>
      <c r="C5329" s="1" t="s">
        <v>2309</v>
      </c>
      <c r="D5329" s="1" t="s">
        <v>576</v>
      </c>
      <c r="E5329">
        <v>1</v>
      </c>
      <c r="F5329">
        <v>0</v>
      </c>
      <c r="G5329" s="1" t="s">
        <v>1702</v>
      </c>
      <c r="H5329" s="1" t="s">
        <v>274</v>
      </c>
      <c r="I5329" s="1" t="s">
        <v>127</v>
      </c>
      <c r="J5329" s="1" t="s">
        <v>127</v>
      </c>
      <c r="K5329" s="1" t="s">
        <v>127</v>
      </c>
      <c r="L5329" s="1" t="s">
        <v>221</v>
      </c>
      <c r="M5329" s="1" t="s">
        <v>1702</v>
      </c>
      <c r="N5329" s="2">
        <v>41100</v>
      </c>
      <c r="O5329">
        <v>2012</v>
      </c>
      <c r="P5329">
        <v>10</v>
      </c>
      <c r="Q5329">
        <v>7</v>
      </c>
    </row>
    <row r="5330" spans="1:17" x14ac:dyDescent="0.25">
      <c r="A5330">
        <v>35020</v>
      </c>
      <c r="B5330">
        <v>2</v>
      </c>
      <c r="C5330" s="1" t="s">
        <v>490</v>
      </c>
      <c r="D5330" s="1" t="s">
        <v>146</v>
      </c>
      <c r="E5330">
        <v>12</v>
      </c>
      <c r="F5330">
        <v>0</v>
      </c>
      <c r="G5330" s="1" t="s">
        <v>1425</v>
      </c>
      <c r="H5330" s="1" t="s">
        <v>1096</v>
      </c>
      <c r="I5330" s="1" t="s">
        <v>127</v>
      </c>
      <c r="J5330" s="1" t="s">
        <v>127</v>
      </c>
      <c r="K5330" s="1" t="s">
        <v>127</v>
      </c>
      <c r="L5330" s="1" t="s">
        <v>1328</v>
      </c>
      <c r="M5330" s="1" t="s">
        <v>1425</v>
      </c>
      <c r="N5330" s="2">
        <v>41100</v>
      </c>
      <c r="O5330">
        <v>2012</v>
      </c>
      <c r="P5330">
        <v>10</v>
      </c>
      <c r="Q5330">
        <v>7</v>
      </c>
    </row>
    <row r="5331" spans="1:17" x14ac:dyDescent="0.25">
      <c r="A5331">
        <v>14850</v>
      </c>
      <c r="B5331">
        <v>2</v>
      </c>
      <c r="C5331" s="1" t="s">
        <v>473</v>
      </c>
      <c r="D5331" s="1" t="s">
        <v>137</v>
      </c>
      <c r="E5331">
        <v>1</v>
      </c>
      <c r="F5331">
        <v>0</v>
      </c>
      <c r="G5331" s="1" t="s">
        <v>137</v>
      </c>
      <c r="H5331" s="1" t="s">
        <v>126</v>
      </c>
      <c r="I5331" s="1" t="s">
        <v>127</v>
      </c>
      <c r="J5331" s="1" t="s">
        <v>127</v>
      </c>
      <c r="K5331" s="1" t="s">
        <v>127</v>
      </c>
      <c r="L5331" s="1" t="s">
        <v>271</v>
      </c>
      <c r="M5331" s="1" t="s">
        <v>137</v>
      </c>
      <c r="N5331" s="2">
        <v>41100</v>
      </c>
      <c r="O5331">
        <v>2012</v>
      </c>
      <c r="P5331">
        <v>10</v>
      </c>
      <c r="Q5331">
        <v>7</v>
      </c>
    </row>
    <row r="5332" spans="1:17" x14ac:dyDescent="0.25">
      <c r="A5332">
        <v>11556</v>
      </c>
      <c r="B5332">
        <v>2</v>
      </c>
      <c r="C5332" s="1" t="s">
        <v>332</v>
      </c>
      <c r="D5332" s="1" t="s">
        <v>333</v>
      </c>
      <c r="E5332">
        <v>3</v>
      </c>
      <c r="F5332">
        <v>0</v>
      </c>
      <c r="G5332" s="1" t="s">
        <v>243</v>
      </c>
      <c r="H5332" s="1" t="s">
        <v>189</v>
      </c>
      <c r="I5332" s="1" t="s">
        <v>127</v>
      </c>
      <c r="J5332" s="1" t="s">
        <v>127</v>
      </c>
      <c r="K5332" s="1" t="s">
        <v>127</v>
      </c>
      <c r="L5332" s="1" t="s">
        <v>189</v>
      </c>
      <c r="M5332" s="1" t="s">
        <v>243</v>
      </c>
      <c r="N5332" s="2">
        <v>41100</v>
      </c>
      <c r="O5332">
        <v>2012</v>
      </c>
      <c r="P5332">
        <v>10</v>
      </c>
      <c r="Q5332">
        <v>7</v>
      </c>
    </row>
    <row r="5333" spans="1:17" x14ac:dyDescent="0.25">
      <c r="A5333">
        <v>37285</v>
      </c>
      <c r="B5333">
        <v>2</v>
      </c>
      <c r="C5333" s="1" t="s">
        <v>1520</v>
      </c>
      <c r="D5333" s="1" t="s">
        <v>241</v>
      </c>
      <c r="E5333">
        <v>2</v>
      </c>
      <c r="F5333">
        <v>0</v>
      </c>
      <c r="G5333" s="1" t="s">
        <v>408</v>
      </c>
      <c r="H5333" s="1" t="s">
        <v>286</v>
      </c>
      <c r="I5333" s="1" t="s">
        <v>127</v>
      </c>
      <c r="J5333" s="1" t="s">
        <v>127</v>
      </c>
      <c r="K5333" s="1" t="s">
        <v>127</v>
      </c>
      <c r="L5333" s="1" t="s">
        <v>157</v>
      </c>
      <c r="M5333" s="1" t="s">
        <v>408</v>
      </c>
      <c r="N5333" s="2">
        <v>41100</v>
      </c>
      <c r="O5333">
        <v>2012</v>
      </c>
      <c r="P5333">
        <v>10</v>
      </c>
      <c r="Q5333">
        <v>7</v>
      </c>
    </row>
    <row r="5334" spans="1:17" x14ac:dyDescent="0.25">
      <c r="A5334">
        <v>35036</v>
      </c>
      <c r="B5334">
        <v>2</v>
      </c>
      <c r="C5334" s="1" t="s">
        <v>1578</v>
      </c>
      <c r="D5334" s="1" t="s">
        <v>333</v>
      </c>
      <c r="E5334">
        <v>4</v>
      </c>
      <c r="F5334">
        <v>0</v>
      </c>
      <c r="G5334" s="1" t="s">
        <v>1715</v>
      </c>
      <c r="H5334" s="1" t="s">
        <v>189</v>
      </c>
      <c r="I5334" s="1" t="s">
        <v>127</v>
      </c>
      <c r="J5334" s="1" t="s">
        <v>127</v>
      </c>
      <c r="K5334" s="1" t="s">
        <v>127</v>
      </c>
      <c r="L5334" s="1" t="s">
        <v>335</v>
      </c>
      <c r="M5334" s="1" t="s">
        <v>1715</v>
      </c>
      <c r="N5334" s="2">
        <v>41100</v>
      </c>
      <c r="O5334">
        <v>2012</v>
      </c>
      <c r="P5334">
        <v>10</v>
      </c>
      <c r="Q5334">
        <v>7</v>
      </c>
    </row>
    <row r="5335" spans="1:17" x14ac:dyDescent="0.25">
      <c r="A5335">
        <v>14391</v>
      </c>
      <c r="B5335">
        <v>2</v>
      </c>
      <c r="C5335" s="1" t="s">
        <v>5719</v>
      </c>
      <c r="D5335" s="1" t="s">
        <v>131</v>
      </c>
      <c r="E5335">
        <v>1</v>
      </c>
      <c r="F5335">
        <v>0</v>
      </c>
      <c r="G5335" s="1" t="s">
        <v>201</v>
      </c>
      <c r="H5335" s="1" t="s">
        <v>126</v>
      </c>
      <c r="I5335" s="1" t="s">
        <v>5720</v>
      </c>
      <c r="J5335" s="1" t="s">
        <v>5720</v>
      </c>
      <c r="K5335" s="1" t="s">
        <v>5721</v>
      </c>
      <c r="L5335" s="1" t="s">
        <v>271</v>
      </c>
      <c r="M5335" s="1" t="s">
        <v>3025</v>
      </c>
      <c r="N5335" s="2">
        <v>41100</v>
      </c>
      <c r="O5335">
        <v>2012</v>
      </c>
      <c r="P5335">
        <v>10</v>
      </c>
      <c r="Q5335">
        <v>7</v>
      </c>
    </row>
    <row r="5336" spans="1:17" x14ac:dyDescent="0.25">
      <c r="A5336">
        <v>11523</v>
      </c>
      <c r="B5336">
        <v>2</v>
      </c>
      <c r="C5336" s="1" t="s">
        <v>474</v>
      </c>
      <c r="D5336" s="1" t="s">
        <v>348</v>
      </c>
      <c r="E5336">
        <v>123</v>
      </c>
      <c r="F5336">
        <v>0</v>
      </c>
      <c r="G5336" s="1" t="s">
        <v>7558</v>
      </c>
      <c r="H5336" s="1" t="s">
        <v>1289</v>
      </c>
      <c r="I5336" s="1" t="s">
        <v>477</v>
      </c>
      <c r="J5336" s="1" t="s">
        <v>7559</v>
      </c>
      <c r="K5336" s="1" t="s">
        <v>6763</v>
      </c>
      <c r="L5336" s="1" t="s">
        <v>2365</v>
      </c>
      <c r="M5336" s="1" t="s">
        <v>7560</v>
      </c>
      <c r="N5336" s="2">
        <v>41100</v>
      </c>
      <c r="O5336">
        <v>2012</v>
      </c>
      <c r="P5336">
        <v>10</v>
      </c>
      <c r="Q5336">
        <v>7</v>
      </c>
    </row>
    <row r="5337" spans="1:17" x14ac:dyDescent="0.25">
      <c r="A5337">
        <v>14792</v>
      </c>
      <c r="B5337">
        <v>2</v>
      </c>
      <c r="C5337" s="1" t="s">
        <v>1687</v>
      </c>
      <c r="D5337" s="1" t="s">
        <v>131</v>
      </c>
      <c r="E5337">
        <v>10</v>
      </c>
      <c r="F5337">
        <v>0</v>
      </c>
      <c r="G5337" s="1" t="s">
        <v>1446</v>
      </c>
      <c r="H5337" s="1" t="s">
        <v>207</v>
      </c>
      <c r="I5337" s="1" t="s">
        <v>1688</v>
      </c>
      <c r="J5337" s="1" t="s">
        <v>7561</v>
      </c>
      <c r="K5337" s="1" t="s">
        <v>2353</v>
      </c>
      <c r="L5337" s="1" t="s">
        <v>928</v>
      </c>
      <c r="M5337" s="1" t="s">
        <v>7562</v>
      </c>
      <c r="N5337" s="2">
        <v>41100</v>
      </c>
      <c r="O5337">
        <v>2012</v>
      </c>
      <c r="P5337">
        <v>10</v>
      </c>
      <c r="Q5337">
        <v>7</v>
      </c>
    </row>
    <row r="5338" spans="1:17" x14ac:dyDescent="0.25">
      <c r="A5338">
        <v>14859</v>
      </c>
      <c r="B5338">
        <v>2</v>
      </c>
      <c r="C5338" s="1" t="s">
        <v>227</v>
      </c>
      <c r="D5338" s="1" t="s">
        <v>130</v>
      </c>
      <c r="E5338">
        <v>6</v>
      </c>
      <c r="F5338">
        <v>0</v>
      </c>
      <c r="G5338" s="1" t="s">
        <v>7563</v>
      </c>
      <c r="H5338" s="1" t="s">
        <v>259</v>
      </c>
      <c r="I5338" s="1" t="s">
        <v>230</v>
      </c>
      <c r="J5338" s="1" t="s">
        <v>2977</v>
      </c>
      <c r="K5338" s="1" t="s">
        <v>7564</v>
      </c>
      <c r="L5338" s="1" t="s">
        <v>1340</v>
      </c>
      <c r="M5338" s="1" t="s">
        <v>7565</v>
      </c>
      <c r="N5338" s="2">
        <v>41100</v>
      </c>
      <c r="O5338">
        <v>2012</v>
      </c>
      <c r="P5338">
        <v>10</v>
      </c>
      <c r="Q5338">
        <v>7</v>
      </c>
    </row>
    <row r="5339" spans="1:17" x14ac:dyDescent="0.25">
      <c r="A5339">
        <v>14747</v>
      </c>
      <c r="B5339">
        <v>2</v>
      </c>
      <c r="C5339" s="1" t="s">
        <v>409</v>
      </c>
      <c r="D5339" s="1" t="s">
        <v>137</v>
      </c>
      <c r="E5339">
        <v>46</v>
      </c>
      <c r="F5339">
        <v>0</v>
      </c>
      <c r="G5339" s="1" t="s">
        <v>6004</v>
      </c>
      <c r="H5339" s="1" t="s">
        <v>1903</v>
      </c>
      <c r="I5339" s="1" t="s">
        <v>412</v>
      </c>
      <c r="J5339" s="1" t="s">
        <v>4154</v>
      </c>
      <c r="K5339" s="1" t="s">
        <v>1572</v>
      </c>
      <c r="L5339" s="1" t="s">
        <v>2604</v>
      </c>
      <c r="M5339" s="1" t="s">
        <v>6005</v>
      </c>
      <c r="N5339" s="2">
        <v>41100</v>
      </c>
      <c r="O5339">
        <v>2012</v>
      </c>
      <c r="P5339">
        <v>10</v>
      </c>
      <c r="Q5339">
        <v>7</v>
      </c>
    </row>
    <row r="5340" spans="1:17" x14ac:dyDescent="0.25">
      <c r="A5340">
        <v>14828</v>
      </c>
      <c r="B5340">
        <v>2</v>
      </c>
      <c r="C5340" s="1" t="s">
        <v>248</v>
      </c>
      <c r="D5340" s="1" t="s">
        <v>249</v>
      </c>
      <c r="E5340">
        <v>3</v>
      </c>
      <c r="F5340">
        <v>0</v>
      </c>
      <c r="G5340" s="1" t="s">
        <v>3490</v>
      </c>
      <c r="H5340" s="1" t="s">
        <v>157</v>
      </c>
      <c r="I5340" s="1" t="s">
        <v>250</v>
      </c>
      <c r="J5340" s="1" t="s">
        <v>3049</v>
      </c>
      <c r="K5340" s="1" t="s">
        <v>7566</v>
      </c>
      <c r="L5340" s="1" t="s">
        <v>157</v>
      </c>
      <c r="M5340" s="1" t="s">
        <v>7567</v>
      </c>
      <c r="N5340" s="2">
        <v>41100</v>
      </c>
      <c r="O5340">
        <v>2012</v>
      </c>
      <c r="P5340">
        <v>10</v>
      </c>
      <c r="Q5340">
        <v>7</v>
      </c>
    </row>
    <row r="5341" spans="1:17" x14ac:dyDescent="0.25">
      <c r="A5341">
        <v>13702</v>
      </c>
      <c r="B5341">
        <v>2</v>
      </c>
      <c r="C5341" s="1" t="s">
        <v>1593</v>
      </c>
      <c r="D5341" s="1" t="s">
        <v>402</v>
      </c>
      <c r="E5341">
        <v>4</v>
      </c>
      <c r="F5341">
        <v>0</v>
      </c>
      <c r="G5341" s="1" t="s">
        <v>503</v>
      </c>
      <c r="H5341" s="1" t="s">
        <v>158</v>
      </c>
      <c r="I5341" s="1" t="s">
        <v>963</v>
      </c>
      <c r="J5341" s="1" t="s">
        <v>1333</v>
      </c>
      <c r="K5341" s="1" t="s">
        <v>1594</v>
      </c>
      <c r="L5341" s="1" t="s">
        <v>226</v>
      </c>
      <c r="M5341" s="1" t="s">
        <v>4179</v>
      </c>
      <c r="N5341" s="2">
        <v>41100</v>
      </c>
      <c r="O5341">
        <v>2012</v>
      </c>
      <c r="P5341">
        <v>10</v>
      </c>
      <c r="Q5341">
        <v>7</v>
      </c>
    </row>
    <row r="5342" spans="1:17" x14ac:dyDescent="0.25">
      <c r="A5342">
        <v>11544</v>
      </c>
      <c r="B5342">
        <v>2</v>
      </c>
      <c r="C5342" s="1" t="s">
        <v>234</v>
      </c>
      <c r="D5342" s="1" t="s">
        <v>169</v>
      </c>
      <c r="E5342">
        <v>38</v>
      </c>
      <c r="F5342">
        <v>0</v>
      </c>
      <c r="G5342" s="1" t="s">
        <v>7568</v>
      </c>
      <c r="H5342" s="1" t="s">
        <v>712</v>
      </c>
      <c r="I5342" s="1" t="s">
        <v>236</v>
      </c>
      <c r="J5342" s="1" t="s">
        <v>3030</v>
      </c>
      <c r="K5342" s="1" t="s">
        <v>7569</v>
      </c>
      <c r="L5342" s="1" t="s">
        <v>621</v>
      </c>
      <c r="M5342" s="1" t="s">
        <v>7570</v>
      </c>
      <c r="N5342" s="2">
        <v>41100</v>
      </c>
      <c r="O5342">
        <v>2012</v>
      </c>
      <c r="P5342">
        <v>10</v>
      </c>
      <c r="Q5342">
        <v>7</v>
      </c>
    </row>
    <row r="5343" spans="1:17" x14ac:dyDescent="0.25">
      <c r="A5343">
        <v>13821</v>
      </c>
      <c r="B5343">
        <v>2</v>
      </c>
      <c r="C5343" s="1" t="s">
        <v>209</v>
      </c>
      <c r="D5343" s="1" t="s">
        <v>210</v>
      </c>
      <c r="E5343">
        <v>43</v>
      </c>
      <c r="F5343">
        <v>0</v>
      </c>
      <c r="G5343" s="1" t="s">
        <v>6749</v>
      </c>
      <c r="H5343" s="1" t="s">
        <v>2322</v>
      </c>
      <c r="I5343" s="1" t="s">
        <v>213</v>
      </c>
      <c r="J5343" s="1" t="s">
        <v>6750</v>
      </c>
      <c r="K5343" s="1" t="s">
        <v>6751</v>
      </c>
      <c r="L5343" s="1" t="s">
        <v>2849</v>
      </c>
      <c r="M5343" s="1" t="s">
        <v>6752</v>
      </c>
      <c r="N5343" s="2">
        <v>41100</v>
      </c>
      <c r="O5343">
        <v>2012</v>
      </c>
      <c r="P5343">
        <v>10</v>
      </c>
      <c r="Q5343">
        <v>7</v>
      </c>
    </row>
    <row r="5344" spans="1:17" x14ac:dyDescent="0.25">
      <c r="A5344">
        <v>35050</v>
      </c>
      <c r="B5344">
        <v>2</v>
      </c>
      <c r="C5344" s="1" t="s">
        <v>383</v>
      </c>
      <c r="D5344" s="1" t="s">
        <v>155</v>
      </c>
      <c r="E5344">
        <v>54</v>
      </c>
      <c r="F5344">
        <v>0</v>
      </c>
      <c r="G5344" s="1" t="s">
        <v>6786</v>
      </c>
      <c r="H5344" s="1" t="s">
        <v>2683</v>
      </c>
      <c r="I5344" s="1" t="s">
        <v>127</v>
      </c>
      <c r="J5344" s="1" t="s">
        <v>127</v>
      </c>
      <c r="K5344" s="1" t="s">
        <v>127</v>
      </c>
      <c r="L5344" s="1" t="s">
        <v>830</v>
      </c>
      <c r="M5344" s="1" t="s">
        <v>6786</v>
      </c>
      <c r="N5344" s="2">
        <v>41100</v>
      </c>
      <c r="O5344">
        <v>2012</v>
      </c>
      <c r="P5344">
        <v>10</v>
      </c>
      <c r="Q5344">
        <v>7</v>
      </c>
    </row>
    <row r="5345" spans="1:17" x14ac:dyDescent="0.25">
      <c r="A5345">
        <v>11519</v>
      </c>
      <c r="B5345">
        <v>2</v>
      </c>
      <c r="C5345" s="1" t="s">
        <v>422</v>
      </c>
      <c r="D5345" s="1" t="s">
        <v>219</v>
      </c>
      <c r="E5345">
        <v>356</v>
      </c>
      <c r="F5345">
        <v>0</v>
      </c>
      <c r="G5345" s="1" t="s">
        <v>7571</v>
      </c>
      <c r="H5345" s="1" t="s">
        <v>2032</v>
      </c>
      <c r="I5345" s="1" t="s">
        <v>425</v>
      </c>
      <c r="J5345" s="1" t="s">
        <v>7572</v>
      </c>
      <c r="K5345" s="1" t="s">
        <v>7573</v>
      </c>
      <c r="L5345" s="1" t="s">
        <v>2852</v>
      </c>
      <c r="M5345" s="1" t="s">
        <v>7574</v>
      </c>
      <c r="N5345" s="2">
        <v>41100</v>
      </c>
      <c r="O5345">
        <v>2012</v>
      </c>
      <c r="P5345">
        <v>10</v>
      </c>
      <c r="Q5345">
        <v>7</v>
      </c>
    </row>
    <row r="5346" spans="1:17" x14ac:dyDescent="0.25">
      <c r="A5346">
        <v>14802</v>
      </c>
      <c r="B5346">
        <v>2</v>
      </c>
      <c r="C5346" s="1" t="s">
        <v>387</v>
      </c>
      <c r="D5346" s="1" t="s">
        <v>249</v>
      </c>
      <c r="E5346">
        <v>1</v>
      </c>
      <c r="F5346">
        <v>0</v>
      </c>
      <c r="G5346" s="1" t="s">
        <v>249</v>
      </c>
      <c r="H5346" s="1" t="s">
        <v>271</v>
      </c>
      <c r="I5346" s="1" t="s">
        <v>127</v>
      </c>
      <c r="J5346" s="1" t="s">
        <v>127</v>
      </c>
      <c r="K5346" s="1" t="s">
        <v>127</v>
      </c>
      <c r="L5346" s="1" t="s">
        <v>274</v>
      </c>
      <c r="M5346" s="1" t="s">
        <v>249</v>
      </c>
      <c r="N5346" s="2">
        <v>41100</v>
      </c>
      <c r="O5346">
        <v>2012</v>
      </c>
      <c r="P5346">
        <v>10</v>
      </c>
      <c r="Q5346">
        <v>7</v>
      </c>
    </row>
    <row r="5347" spans="1:17" x14ac:dyDescent="0.25">
      <c r="A5347">
        <v>11548</v>
      </c>
      <c r="B5347">
        <v>2</v>
      </c>
      <c r="C5347" s="1" t="s">
        <v>376</v>
      </c>
      <c r="D5347" s="1" t="s">
        <v>169</v>
      </c>
      <c r="E5347">
        <v>13</v>
      </c>
      <c r="F5347">
        <v>0</v>
      </c>
      <c r="G5347" s="1" t="s">
        <v>1517</v>
      </c>
      <c r="H5347" s="1" t="s">
        <v>222</v>
      </c>
      <c r="I5347" s="1" t="s">
        <v>378</v>
      </c>
      <c r="J5347" s="1" t="s">
        <v>1518</v>
      </c>
      <c r="K5347" s="1" t="s">
        <v>380</v>
      </c>
      <c r="L5347" s="1" t="s">
        <v>315</v>
      </c>
      <c r="M5347" s="1" t="s">
        <v>1519</v>
      </c>
      <c r="N5347" s="2">
        <v>41100</v>
      </c>
      <c r="O5347">
        <v>2012</v>
      </c>
      <c r="P5347">
        <v>10</v>
      </c>
      <c r="Q5347">
        <v>7</v>
      </c>
    </row>
    <row r="5348" spans="1:17" x14ac:dyDescent="0.25">
      <c r="A5348">
        <v>13751</v>
      </c>
      <c r="B5348">
        <v>2</v>
      </c>
      <c r="C5348" s="1" t="s">
        <v>437</v>
      </c>
      <c r="D5348" s="1" t="s">
        <v>125</v>
      </c>
      <c r="E5348">
        <v>65</v>
      </c>
      <c r="F5348">
        <v>0</v>
      </c>
      <c r="G5348" s="1" t="s">
        <v>7575</v>
      </c>
      <c r="H5348" s="1" t="s">
        <v>4044</v>
      </c>
      <c r="I5348" s="1" t="s">
        <v>440</v>
      </c>
      <c r="J5348" s="1" t="s">
        <v>7576</v>
      </c>
      <c r="K5348" s="1" t="s">
        <v>7577</v>
      </c>
      <c r="L5348" s="1" t="s">
        <v>1124</v>
      </c>
      <c r="M5348" s="1" t="s">
        <v>5575</v>
      </c>
      <c r="N5348" s="2">
        <v>41100</v>
      </c>
      <c r="O5348">
        <v>2012</v>
      </c>
      <c r="P5348">
        <v>10</v>
      </c>
      <c r="Q5348">
        <v>7</v>
      </c>
    </row>
    <row r="5349" spans="1:17" x14ac:dyDescent="0.25">
      <c r="A5349">
        <v>13501</v>
      </c>
      <c r="B5349">
        <v>2</v>
      </c>
      <c r="C5349" s="1" t="s">
        <v>1459</v>
      </c>
      <c r="D5349" s="1" t="s">
        <v>146</v>
      </c>
      <c r="E5349">
        <v>2</v>
      </c>
      <c r="F5349">
        <v>0</v>
      </c>
      <c r="G5349" s="1" t="s">
        <v>468</v>
      </c>
      <c r="H5349" s="1" t="s">
        <v>274</v>
      </c>
      <c r="I5349" s="1" t="s">
        <v>1460</v>
      </c>
      <c r="J5349" s="1" t="s">
        <v>1461</v>
      </c>
      <c r="K5349" s="1" t="s">
        <v>6384</v>
      </c>
      <c r="L5349" s="1" t="s">
        <v>381</v>
      </c>
      <c r="M5349" s="1" t="s">
        <v>7156</v>
      </c>
      <c r="N5349" s="2">
        <v>41100</v>
      </c>
      <c r="O5349">
        <v>2012</v>
      </c>
      <c r="P5349">
        <v>10</v>
      </c>
      <c r="Q5349">
        <v>7</v>
      </c>
    </row>
    <row r="5350" spans="1:17" x14ac:dyDescent="0.25">
      <c r="A5350">
        <v>13811</v>
      </c>
      <c r="B5350">
        <v>2</v>
      </c>
      <c r="C5350" s="1" t="s">
        <v>388</v>
      </c>
      <c r="D5350" s="1" t="s">
        <v>389</v>
      </c>
      <c r="E5350">
        <v>22</v>
      </c>
      <c r="F5350">
        <v>0</v>
      </c>
      <c r="G5350" s="1" t="s">
        <v>7578</v>
      </c>
      <c r="H5350" s="1" t="s">
        <v>3575</v>
      </c>
      <c r="I5350" s="1" t="s">
        <v>391</v>
      </c>
      <c r="J5350" s="1" t="s">
        <v>7579</v>
      </c>
      <c r="K5350" s="1" t="s">
        <v>7580</v>
      </c>
      <c r="L5350" s="1" t="s">
        <v>1831</v>
      </c>
      <c r="M5350" s="1" t="s">
        <v>7581</v>
      </c>
      <c r="N5350" s="2">
        <v>41100</v>
      </c>
      <c r="O5350">
        <v>2012</v>
      </c>
      <c r="P5350">
        <v>10</v>
      </c>
      <c r="Q5350">
        <v>7</v>
      </c>
    </row>
    <row r="5351" spans="1:17" x14ac:dyDescent="0.25">
      <c r="A5351">
        <v>13741</v>
      </c>
      <c r="B5351">
        <v>2</v>
      </c>
      <c r="C5351" s="1" t="s">
        <v>1621</v>
      </c>
      <c r="D5351" s="1" t="s">
        <v>131</v>
      </c>
      <c r="E5351">
        <v>130</v>
      </c>
      <c r="F5351">
        <v>0</v>
      </c>
      <c r="G5351" s="1" t="s">
        <v>384</v>
      </c>
      <c r="H5351" s="1" t="s">
        <v>3278</v>
      </c>
      <c r="I5351" s="1" t="s">
        <v>1793</v>
      </c>
      <c r="J5351" s="1" t="s">
        <v>7582</v>
      </c>
      <c r="K5351" s="1" t="s">
        <v>7583</v>
      </c>
      <c r="L5351" s="1" t="s">
        <v>5405</v>
      </c>
      <c r="M5351" s="1" t="s">
        <v>7584</v>
      </c>
      <c r="N5351" s="2">
        <v>41100</v>
      </c>
      <c r="O5351">
        <v>2012</v>
      </c>
      <c r="P5351">
        <v>10</v>
      </c>
      <c r="Q5351">
        <v>7</v>
      </c>
    </row>
    <row r="5352" spans="1:17" x14ac:dyDescent="0.25">
      <c r="A5352">
        <v>11552</v>
      </c>
      <c r="B5352">
        <v>2</v>
      </c>
      <c r="C5352" s="1" t="s">
        <v>320</v>
      </c>
      <c r="D5352" s="1" t="s">
        <v>321</v>
      </c>
      <c r="E5352">
        <v>39</v>
      </c>
      <c r="F5352">
        <v>0</v>
      </c>
      <c r="G5352" s="1" t="s">
        <v>3724</v>
      </c>
      <c r="H5352" s="1" t="s">
        <v>255</v>
      </c>
      <c r="I5352" s="1" t="s">
        <v>323</v>
      </c>
      <c r="J5352" s="1" t="s">
        <v>625</v>
      </c>
      <c r="K5352" s="1" t="s">
        <v>325</v>
      </c>
      <c r="L5352" s="1" t="s">
        <v>127</v>
      </c>
      <c r="M5352" s="1" t="s">
        <v>4617</v>
      </c>
      <c r="N5352" s="2">
        <v>41100</v>
      </c>
      <c r="O5352">
        <v>2012</v>
      </c>
      <c r="P5352">
        <v>10</v>
      </c>
      <c r="Q5352">
        <v>7</v>
      </c>
    </row>
    <row r="5353" spans="1:17" x14ac:dyDescent="0.25">
      <c r="A5353">
        <v>35016</v>
      </c>
      <c r="B5353">
        <v>2</v>
      </c>
      <c r="C5353" s="1" t="s">
        <v>1476</v>
      </c>
      <c r="D5353" s="1" t="s">
        <v>146</v>
      </c>
      <c r="E5353">
        <v>6</v>
      </c>
      <c r="F5353">
        <v>0</v>
      </c>
      <c r="G5353" s="1" t="s">
        <v>1731</v>
      </c>
      <c r="H5353" s="1" t="s">
        <v>526</v>
      </c>
      <c r="I5353" s="1" t="s">
        <v>127</v>
      </c>
      <c r="J5353" s="1" t="s">
        <v>127</v>
      </c>
      <c r="K5353" s="1" t="s">
        <v>127</v>
      </c>
      <c r="L5353" s="1" t="s">
        <v>179</v>
      </c>
      <c r="M5353" s="1" t="s">
        <v>1731</v>
      </c>
      <c r="N5353" s="2"/>
      <c r="O5353">
        <v>2012</v>
      </c>
      <c r="P5353">
        <v>10</v>
      </c>
      <c r="Q5353">
        <v>14</v>
      </c>
    </row>
    <row r="5354" spans="1:17" x14ac:dyDescent="0.25">
      <c r="A5354">
        <v>7105</v>
      </c>
      <c r="B5354">
        <v>2</v>
      </c>
      <c r="C5354" s="1" t="s">
        <v>494</v>
      </c>
      <c r="D5354" s="1" t="s">
        <v>495</v>
      </c>
      <c r="E5354">
        <v>16</v>
      </c>
      <c r="F5354">
        <v>0</v>
      </c>
      <c r="G5354" s="1" t="s">
        <v>7585</v>
      </c>
      <c r="H5354" s="1" t="s">
        <v>381</v>
      </c>
      <c r="I5354" s="1" t="s">
        <v>496</v>
      </c>
      <c r="J5354" s="1" t="s">
        <v>309</v>
      </c>
      <c r="K5354" s="1" t="s">
        <v>435</v>
      </c>
      <c r="L5354" s="1" t="s">
        <v>221</v>
      </c>
      <c r="M5354" s="1" t="s">
        <v>5663</v>
      </c>
      <c r="N5354" s="2"/>
      <c r="O5354">
        <v>2012</v>
      </c>
      <c r="P5354">
        <v>10</v>
      </c>
      <c r="Q5354">
        <v>14</v>
      </c>
    </row>
    <row r="5355" spans="1:17" x14ac:dyDescent="0.25">
      <c r="A5355">
        <v>35040</v>
      </c>
      <c r="B5355">
        <v>2</v>
      </c>
      <c r="C5355" s="1" t="s">
        <v>1603</v>
      </c>
      <c r="D5355" s="1" t="s">
        <v>257</v>
      </c>
      <c r="E5355">
        <v>3</v>
      </c>
      <c r="F5355">
        <v>0</v>
      </c>
      <c r="G5355" s="1" t="s">
        <v>177</v>
      </c>
      <c r="H5355" s="1" t="s">
        <v>255</v>
      </c>
      <c r="I5355" s="1" t="s">
        <v>127</v>
      </c>
      <c r="J5355" s="1" t="s">
        <v>127</v>
      </c>
      <c r="K5355" s="1" t="s">
        <v>127</v>
      </c>
      <c r="L5355" s="1" t="s">
        <v>126</v>
      </c>
      <c r="M5355" s="1" t="s">
        <v>177</v>
      </c>
      <c r="N5355" s="2"/>
      <c r="O5355">
        <v>2012</v>
      </c>
      <c r="P5355">
        <v>10</v>
      </c>
      <c r="Q5355">
        <v>14</v>
      </c>
    </row>
    <row r="5356" spans="1:17" x14ac:dyDescent="0.25">
      <c r="A5356">
        <v>14371</v>
      </c>
      <c r="B5356">
        <v>2</v>
      </c>
      <c r="C5356" s="1" t="s">
        <v>327</v>
      </c>
      <c r="D5356" s="1" t="s">
        <v>131</v>
      </c>
      <c r="E5356">
        <v>5</v>
      </c>
      <c r="F5356">
        <v>0</v>
      </c>
      <c r="G5356" s="1" t="s">
        <v>7437</v>
      </c>
      <c r="H5356" s="1" t="s">
        <v>225</v>
      </c>
      <c r="I5356" s="1" t="s">
        <v>329</v>
      </c>
      <c r="J5356" s="1" t="s">
        <v>1254</v>
      </c>
      <c r="K5356" s="1" t="s">
        <v>7586</v>
      </c>
      <c r="L5356" s="1" t="s">
        <v>304</v>
      </c>
      <c r="M5356" s="1" t="s">
        <v>6418</v>
      </c>
      <c r="N5356" s="2"/>
      <c r="O5356">
        <v>2012</v>
      </c>
      <c r="P5356">
        <v>10</v>
      </c>
      <c r="Q5356">
        <v>14</v>
      </c>
    </row>
    <row r="5357" spans="1:17" x14ac:dyDescent="0.25">
      <c r="A5357">
        <v>9023</v>
      </c>
      <c r="B5357">
        <v>2</v>
      </c>
      <c r="C5357" s="1" t="s">
        <v>462</v>
      </c>
      <c r="D5357" s="1" t="s">
        <v>397</v>
      </c>
      <c r="E5357">
        <v>39</v>
      </c>
      <c r="F5357">
        <v>0</v>
      </c>
      <c r="G5357" s="1" t="s">
        <v>7587</v>
      </c>
      <c r="H5357" s="1" t="s">
        <v>1387</v>
      </c>
      <c r="I5357" s="1" t="s">
        <v>127</v>
      </c>
      <c r="J5357" s="1" t="s">
        <v>127</v>
      </c>
      <c r="K5357" s="1" t="s">
        <v>127</v>
      </c>
      <c r="L5357" s="1" t="s">
        <v>1391</v>
      </c>
      <c r="M5357" s="1" t="s">
        <v>7587</v>
      </c>
      <c r="N5357" s="2"/>
      <c r="O5357">
        <v>2012</v>
      </c>
      <c r="P5357">
        <v>10</v>
      </c>
      <c r="Q5357">
        <v>14</v>
      </c>
    </row>
    <row r="5358" spans="1:17" x14ac:dyDescent="0.25">
      <c r="A5358">
        <v>14867</v>
      </c>
      <c r="B5358">
        <v>2</v>
      </c>
      <c r="C5358" s="1" t="s">
        <v>284</v>
      </c>
      <c r="D5358" s="1" t="s">
        <v>160</v>
      </c>
      <c r="E5358">
        <v>17</v>
      </c>
      <c r="F5358">
        <v>0</v>
      </c>
      <c r="G5358" s="1" t="s">
        <v>532</v>
      </c>
      <c r="H5358" s="1" t="s">
        <v>1531</v>
      </c>
      <c r="I5358" s="1" t="s">
        <v>287</v>
      </c>
      <c r="J5358" s="1" t="s">
        <v>5378</v>
      </c>
      <c r="K5358" s="1" t="s">
        <v>4092</v>
      </c>
      <c r="L5358" s="1" t="s">
        <v>1328</v>
      </c>
      <c r="M5358" s="1" t="s">
        <v>3176</v>
      </c>
      <c r="N5358" s="2"/>
      <c r="O5358">
        <v>2012</v>
      </c>
      <c r="P5358">
        <v>10</v>
      </c>
      <c r="Q5358">
        <v>14</v>
      </c>
    </row>
    <row r="5359" spans="1:17" x14ac:dyDescent="0.25">
      <c r="A5359">
        <v>14828</v>
      </c>
      <c r="B5359">
        <v>2</v>
      </c>
      <c r="C5359" s="1" t="s">
        <v>248</v>
      </c>
      <c r="D5359" s="1" t="s">
        <v>249</v>
      </c>
      <c r="E5359">
        <v>1</v>
      </c>
      <c r="F5359">
        <v>0</v>
      </c>
      <c r="G5359" s="1" t="s">
        <v>249</v>
      </c>
      <c r="H5359" s="1" t="s">
        <v>271</v>
      </c>
      <c r="I5359" s="1" t="s">
        <v>250</v>
      </c>
      <c r="J5359" s="1" t="s">
        <v>251</v>
      </c>
      <c r="K5359" s="1" t="s">
        <v>7566</v>
      </c>
      <c r="L5359" s="1" t="s">
        <v>271</v>
      </c>
      <c r="M5359" s="1" t="s">
        <v>5232</v>
      </c>
      <c r="N5359" s="2"/>
      <c r="O5359">
        <v>2012</v>
      </c>
      <c r="P5359">
        <v>10</v>
      </c>
      <c r="Q5359">
        <v>14</v>
      </c>
    </row>
    <row r="5360" spans="1:17" x14ac:dyDescent="0.25">
      <c r="A5360">
        <v>13742</v>
      </c>
      <c r="B5360">
        <v>2</v>
      </c>
      <c r="C5360" s="1" t="s">
        <v>3155</v>
      </c>
      <c r="D5360" s="1" t="s">
        <v>1296</v>
      </c>
      <c r="E5360">
        <v>1</v>
      </c>
      <c r="F5360">
        <v>0</v>
      </c>
      <c r="G5360" s="1" t="s">
        <v>877</v>
      </c>
      <c r="H5360" s="1" t="s">
        <v>335</v>
      </c>
      <c r="I5360" s="1" t="s">
        <v>845</v>
      </c>
      <c r="J5360" s="1" t="s">
        <v>845</v>
      </c>
      <c r="K5360" s="1" t="s">
        <v>7588</v>
      </c>
      <c r="L5360" s="1" t="s">
        <v>1390</v>
      </c>
      <c r="M5360" s="1" t="s">
        <v>7589</v>
      </c>
      <c r="N5360" s="2"/>
      <c r="O5360">
        <v>2012</v>
      </c>
      <c r="P5360">
        <v>10</v>
      </c>
      <c r="Q5360">
        <v>14</v>
      </c>
    </row>
    <row r="5361" spans="1:17" x14ac:dyDescent="0.25">
      <c r="A5361">
        <v>13501</v>
      </c>
      <c r="B5361">
        <v>2</v>
      </c>
      <c r="C5361" s="1" t="s">
        <v>1459</v>
      </c>
      <c r="D5361" s="1" t="s">
        <v>146</v>
      </c>
      <c r="E5361">
        <v>1</v>
      </c>
      <c r="F5361">
        <v>0</v>
      </c>
      <c r="G5361" s="1" t="s">
        <v>146</v>
      </c>
      <c r="H5361" s="1" t="s">
        <v>255</v>
      </c>
      <c r="I5361" s="1" t="s">
        <v>1460</v>
      </c>
      <c r="J5361" s="1" t="s">
        <v>1460</v>
      </c>
      <c r="K5361" s="1" t="s">
        <v>6384</v>
      </c>
      <c r="L5361" s="1" t="s">
        <v>126</v>
      </c>
      <c r="M5361" s="1" t="s">
        <v>1958</v>
      </c>
      <c r="N5361" s="2"/>
      <c r="O5361">
        <v>2012</v>
      </c>
      <c r="P5361">
        <v>10</v>
      </c>
      <c r="Q5361">
        <v>14</v>
      </c>
    </row>
    <row r="5362" spans="1:17" x14ac:dyDescent="0.25">
      <c r="A5362">
        <v>11519</v>
      </c>
      <c r="B5362">
        <v>2</v>
      </c>
      <c r="C5362" s="1" t="s">
        <v>422</v>
      </c>
      <c r="D5362" s="1" t="s">
        <v>219</v>
      </c>
      <c r="E5362">
        <v>322</v>
      </c>
      <c r="F5362">
        <v>0</v>
      </c>
      <c r="G5362" s="1" t="s">
        <v>7590</v>
      </c>
      <c r="H5362" s="1" t="s">
        <v>1452</v>
      </c>
      <c r="I5362" s="1" t="s">
        <v>425</v>
      </c>
      <c r="J5362" s="1" t="s">
        <v>7591</v>
      </c>
      <c r="K5362" s="1" t="s">
        <v>6723</v>
      </c>
      <c r="L5362" s="1" t="s">
        <v>2695</v>
      </c>
      <c r="M5362" s="1" t="s">
        <v>7592</v>
      </c>
      <c r="N5362" s="2"/>
      <c r="O5362">
        <v>2012</v>
      </c>
      <c r="P5362">
        <v>10</v>
      </c>
      <c r="Q5362">
        <v>14</v>
      </c>
    </row>
    <row r="5363" spans="1:17" x14ac:dyDescent="0.25">
      <c r="A5363">
        <v>40085</v>
      </c>
      <c r="B5363">
        <v>2</v>
      </c>
      <c r="C5363" s="1" t="s">
        <v>1659</v>
      </c>
      <c r="D5363" s="1" t="s">
        <v>922</v>
      </c>
      <c r="E5363">
        <v>40</v>
      </c>
      <c r="F5363">
        <v>0</v>
      </c>
      <c r="G5363" s="1" t="s">
        <v>7593</v>
      </c>
      <c r="H5363" s="1" t="s">
        <v>2742</v>
      </c>
      <c r="I5363" s="1" t="s">
        <v>1661</v>
      </c>
      <c r="J5363" s="1" t="s">
        <v>7594</v>
      </c>
      <c r="K5363" s="1" t="s">
        <v>7595</v>
      </c>
      <c r="L5363" s="1" t="s">
        <v>1221</v>
      </c>
      <c r="M5363" s="1" t="s">
        <v>7596</v>
      </c>
      <c r="N5363" s="2"/>
      <c r="O5363">
        <v>2012</v>
      </c>
      <c r="P5363">
        <v>10</v>
      </c>
      <c r="Q5363">
        <v>14</v>
      </c>
    </row>
    <row r="5364" spans="1:17" x14ac:dyDescent="0.25">
      <c r="A5364">
        <v>7202</v>
      </c>
      <c r="B5364">
        <v>2</v>
      </c>
      <c r="C5364" s="1" t="s">
        <v>430</v>
      </c>
      <c r="D5364" s="1" t="s">
        <v>343</v>
      </c>
      <c r="E5364">
        <v>24</v>
      </c>
      <c r="F5364">
        <v>0</v>
      </c>
      <c r="G5364" s="1" t="s">
        <v>918</v>
      </c>
      <c r="H5364" s="1" t="s">
        <v>447</v>
      </c>
      <c r="I5364" s="1" t="s">
        <v>127</v>
      </c>
      <c r="J5364" s="1" t="s">
        <v>127</v>
      </c>
      <c r="K5364" s="1" t="s">
        <v>127</v>
      </c>
      <c r="L5364" s="1" t="s">
        <v>229</v>
      </c>
      <c r="M5364" s="1" t="s">
        <v>918</v>
      </c>
      <c r="N5364" s="2"/>
      <c r="O5364">
        <v>2012</v>
      </c>
      <c r="P5364">
        <v>10</v>
      </c>
      <c r="Q5364">
        <v>14</v>
      </c>
    </row>
    <row r="5365" spans="1:17" x14ac:dyDescent="0.25">
      <c r="A5365">
        <v>13741</v>
      </c>
      <c r="B5365">
        <v>2</v>
      </c>
      <c r="C5365" s="1" t="s">
        <v>1621</v>
      </c>
      <c r="D5365" s="1" t="s">
        <v>131</v>
      </c>
      <c r="E5365">
        <v>120</v>
      </c>
      <c r="F5365">
        <v>0</v>
      </c>
      <c r="G5365" s="1" t="s">
        <v>7597</v>
      </c>
      <c r="H5365" s="1" t="s">
        <v>7598</v>
      </c>
      <c r="I5365" s="1" t="s">
        <v>1793</v>
      </c>
      <c r="J5365" s="1" t="s">
        <v>7599</v>
      </c>
      <c r="K5365" s="1" t="s">
        <v>7600</v>
      </c>
      <c r="L5365" s="1" t="s">
        <v>830</v>
      </c>
      <c r="M5365" s="1" t="s">
        <v>7601</v>
      </c>
      <c r="N5365" s="2"/>
      <c r="O5365">
        <v>2012</v>
      </c>
      <c r="P5365">
        <v>10</v>
      </c>
      <c r="Q5365">
        <v>14</v>
      </c>
    </row>
    <row r="5366" spans="1:17" x14ac:dyDescent="0.25">
      <c r="A5366">
        <v>14746</v>
      </c>
      <c r="B5366">
        <v>2</v>
      </c>
      <c r="C5366" s="1" t="s">
        <v>417</v>
      </c>
      <c r="D5366" s="1" t="s">
        <v>177</v>
      </c>
      <c r="E5366">
        <v>6</v>
      </c>
      <c r="F5366">
        <v>0</v>
      </c>
      <c r="G5366" s="1" t="s">
        <v>281</v>
      </c>
      <c r="H5366" s="1" t="s">
        <v>222</v>
      </c>
      <c r="I5366" s="1" t="s">
        <v>412</v>
      </c>
      <c r="J5366" s="1" t="s">
        <v>7602</v>
      </c>
      <c r="K5366" s="1" t="s">
        <v>420</v>
      </c>
      <c r="L5366" s="1" t="s">
        <v>274</v>
      </c>
      <c r="M5366" s="1" t="s">
        <v>2024</v>
      </c>
      <c r="N5366" s="2"/>
      <c r="O5366">
        <v>2012</v>
      </c>
      <c r="P5366">
        <v>10</v>
      </c>
      <c r="Q5366">
        <v>14</v>
      </c>
    </row>
    <row r="5367" spans="1:17" x14ac:dyDescent="0.25">
      <c r="A5367">
        <v>35090</v>
      </c>
      <c r="B5367">
        <v>2</v>
      </c>
      <c r="C5367" s="1" t="s">
        <v>451</v>
      </c>
      <c r="D5367" s="1" t="s">
        <v>452</v>
      </c>
      <c r="E5367">
        <v>35</v>
      </c>
      <c r="F5367">
        <v>0</v>
      </c>
      <c r="G5367" s="1" t="s">
        <v>7603</v>
      </c>
      <c r="H5367" s="1" t="s">
        <v>493</v>
      </c>
      <c r="I5367" s="1" t="s">
        <v>127</v>
      </c>
      <c r="J5367" s="1" t="s">
        <v>127</v>
      </c>
      <c r="K5367" s="1" t="s">
        <v>127</v>
      </c>
      <c r="L5367" s="1" t="s">
        <v>1679</v>
      </c>
      <c r="M5367" s="1" t="s">
        <v>7603</v>
      </c>
      <c r="N5367" s="2"/>
      <c r="O5367">
        <v>2012</v>
      </c>
      <c r="P5367">
        <v>10</v>
      </c>
      <c r="Q5367">
        <v>14</v>
      </c>
    </row>
    <row r="5368" spans="1:17" x14ac:dyDescent="0.25">
      <c r="A5368">
        <v>13301</v>
      </c>
      <c r="B5368">
        <v>2</v>
      </c>
      <c r="C5368" s="1" t="s">
        <v>176</v>
      </c>
      <c r="D5368" s="1" t="s">
        <v>177</v>
      </c>
      <c r="E5368">
        <v>17</v>
      </c>
      <c r="F5368">
        <v>0</v>
      </c>
      <c r="G5368" s="1" t="s">
        <v>1857</v>
      </c>
      <c r="H5368" s="1" t="s">
        <v>1679</v>
      </c>
      <c r="I5368" s="1" t="s">
        <v>180</v>
      </c>
      <c r="J5368" s="1" t="s">
        <v>1296</v>
      </c>
      <c r="K5368" s="1" t="s">
        <v>3009</v>
      </c>
      <c r="L5368" s="1" t="s">
        <v>360</v>
      </c>
      <c r="M5368" s="1" t="s">
        <v>4656</v>
      </c>
      <c r="N5368" s="2"/>
      <c r="O5368">
        <v>2012</v>
      </c>
      <c r="P5368">
        <v>10</v>
      </c>
      <c r="Q5368">
        <v>14</v>
      </c>
    </row>
    <row r="5369" spans="1:17" x14ac:dyDescent="0.25">
      <c r="A5369">
        <v>40000</v>
      </c>
      <c r="B5369">
        <v>2</v>
      </c>
      <c r="C5369" s="1" t="s">
        <v>145</v>
      </c>
      <c r="D5369" s="1" t="s">
        <v>146</v>
      </c>
      <c r="E5369">
        <v>33</v>
      </c>
      <c r="F5369">
        <v>0</v>
      </c>
      <c r="G5369" s="1" t="s">
        <v>7604</v>
      </c>
      <c r="H5369" s="1" t="s">
        <v>761</v>
      </c>
      <c r="I5369" s="1" t="s">
        <v>149</v>
      </c>
      <c r="J5369" s="1" t="s">
        <v>3075</v>
      </c>
      <c r="K5369" s="1" t="s">
        <v>7605</v>
      </c>
      <c r="L5369" s="1" t="s">
        <v>1606</v>
      </c>
      <c r="M5369" s="1" t="s">
        <v>7606</v>
      </c>
      <c r="N5369" s="2"/>
      <c r="O5369">
        <v>2012</v>
      </c>
      <c r="P5369">
        <v>10</v>
      </c>
      <c r="Q5369">
        <v>14</v>
      </c>
    </row>
    <row r="5370" spans="1:17" x14ac:dyDescent="0.25">
      <c r="A5370">
        <v>13361</v>
      </c>
      <c r="B5370">
        <v>2</v>
      </c>
      <c r="C5370" s="1" t="s">
        <v>159</v>
      </c>
      <c r="D5370" s="1" t="s">
        <v>160</v>
      </c>
      <c r="E5370">
        <v>23</v>
      </c>
      <c r="F5370">
        <v>0</v>
      </c>
      <c r="G5370" s="1" t="s">
        <v>5410</v>
      </c>
      <c r="H5370" s="1" t="s">
        <v>1195</v>
      </c>
      <c r="I5370" s="1" t="s">
        <v>163</v>
      </c>
      <c r="J5370" s="1" t="s">
        <v>7607</v>
      </c>
      <c r="K5370" s="1" t="s">
        <v>6357</v>
      </c>
      <c r="L5370" s="1" t="s">
        <v>1499</v>
      </c>
      <c r="M5370" s="1" t="s">
        <v>7608</v>
      </c>
      <c r="N5370" s="2"/>
      <c r="O5370">
        <v>2012</v>
      </c>
      <c r="P5370">
        <v>10</v>
      </c>
      <c r="Q5370">
        <v>14</v>
      </c>
    </row>
    <row r="5371" spans="1:17" x14ac:dyDescent="0.25">
      <c r="A5371">
        <v>14806</v>
      </c>
      <c r="B5371">
        <v>2</v>
      </c>
      <c r="C5371" s="1" t="s">
        <v>269</v>
      </c>
      <c r="D5371" s="1" t="s">
        <v>155</v>
      </c>
      <c r="E5371">
        <v>3</v>
      </c>
      <c r="F5371">
        <v>0</v>
      </c>
      <c r="G5371" s="1" t="s">
        <v>7166</v>
      </c>
      <c r="H5371" s="1" t="s">
        <v>222</v>
      </c>
      <c r="I5371" s="1" t="s">
        <v>127</v>
      </c>
      <c r="J5371" s="1" t="s">
        <v>127</v>
      </c>
      <c r="K5371" s="1" t="s">
        <v>127</v>
      </c>
      <c r="L5371" s="1" t="s">
        <v>1340</v>
      </c>
      <c r="M5371" s="1" t="s">
        <v>7166</v>
      </c>
      <c r="N5371" s="2"/>
      <c r="O5371">
        <v>2012</v>
      </c>
      <c r="P5371">
        <v>10</v>
      </c>
      <c r="Q5371">
        <v>14</v>
      </c>
    </row>
    <row r="5372" spans="1:17" x14ac:dyDescent="0.25">
      <c r="A5372">
        <v>9002</v>
      </c>
      <c r="B5372">
        <v>2</v>
      </c>
      <c r="C5372" s="1" t="s">
        <v>449</v>
      </c>
      <c r="D5372" s="1" t="s">
        <v>397</v>
      </c>
      <c r="E5372">
        <v>4</v>
      </c>
      <c r="F5372">
        <v>0</v>
      </c>
      <c r="G5372" s="1" t="s">
        <v>7021</v>
      </c>
      <c r="H5372" s="1" t="s">
        <v>450</v>
      </c>
      <c r="I5372" s="1" t="s">
        <v>127</v>
      </c>
      <c r="J5372" s="1" t="s">
        <v>127</v>
      </c>
      <c r="K5372" s="1" t="s">
        <v>127</v>
      </c>
      <c r="L5372" s="1" t="s">
        <v>1390</v>
      </c>
      <c r="M5372" s="1" t="s">
        <v>7021</v>
      </c>
      <c r="N5372" s="2"/>
      <c r="O5372">
        <v>2012</v>
      </c>
      <c r="P5372">
        <v>10</v>
      </c>
      <c r="Q5372">
        <v>14</v>
      </c>
    </row>
    <row r="5373" spans="1:17" x14ac:dyDescent="0.25">
      <c r="A5373">
        <v>7310</v>
      </c>
      <c r="B5373">
        <v>2</v>
      </c>
      <c r="C5373" s="1" t="s">
        <v>299</v>
      </c>
      <c r="D5373" s="1" t="s">
        <v>219</v>
      </c>
      <c r="E5373">
        <v>6</v>
      </c>
      <c r="F5373">
        <v>0</v>
      </c>
      <c r="G5373" s="1" t="s">
        <v>131</v>
      </c>
      <c r="H5373" s="1" t="s">
        <v>126</v>
      </c>
      <c r="I5373" s="1" t="s">
        <v>301</v>
      </c>
      <c r="J5373" s="1" t="s">
        <v>977</v>
      </c>
      <c r="K5373" s="1" t="s">
        <v>1509</v>
      </c>
      <c r="L5373" s="1" t="s">
        <v>271</v>
      </c>
      <c r="M5373" s="1" t="s">
        <v>1094</v>
      </c>
      <c r="N5373" s="2"/>
      <c r="O5373">
        <v>2012</v>
      </c>
      <c r="P5373">
        <v>10</v>
      </c>
      <c r="Q5373">
        <v>14</v>
      </c>
    </row>
    <row r="5374" spans="1:17" x14ac:dyDescent="0.25">
      <c r="A5374">
        <v>11623</v>
      </c>
      <c r="B5374">
        <v>2</v>
      </c>
      <c r="C5374" s="1" t="s">
        <v>168</v>
      </c>
      <c r="D5374" s="1" t="s">
        <v>169</v>
      </c>
      <c r="E5374">
        <v>89</v>
      </c>
      <c r="F5374">
        <v>0</v>
      </c>
      <c r="G5374" s="1" t="s">
        <v>7609</v>
      </c>
      <c r="H5374" s="1" t="s">
        <v>761</v>
      </c>
      <c r="I5374" s="1" t="s">
        <v>172</v>
      </c>
      <c r="J5374" s="1" t="s">
        <v>7530</v>
      </c>
      <c r="K5374" s="1" t="s">
        <v>7610</v>
      </c>
      <c r="L5374" s="1" t="s">
        <v>2724</v>
      </c>
      <c r="M5374" s="1" t="s">
        <v>214</v>
      </c>
      <c r="N5374" s="2"/>
      <c r="O5374">
        <v>2012</v>
      </c>
      <c r="P5374">
        <v>10</v>
      </c>
      <c r="Q5374">
        <v>14</v>
      </c>
    </row>
    <row r="5375" spans="1:17" x14ac:dyDescent="0.25">
      <c r="A5375">
        <v>11524</v>
      </c>
      <c r="B5375">
        <v>2</v>
      </c>
      <c r="C5375" s="1" t="s">
        <v>453</v>
      </c>
      <c r="D5375" s="1" t="s">
        <v>454</v>
      </c>
      <c r="E5375">
        <v>4</v>
      </c>
      <c r="F5375">
        <v>0</v>
      </c>
      <c r="G5375" s="1" t="s">
        <v>2023</v>
      </c>
      <c r="H5375" s="1" t="s">
        <v>335</v>
      </c>
      <c r="I5375" s="1" t="s">
        <v>127</v>
      </c>
      <c r="J5375" s="1" t="s">
        <v>127</v>
      </c>
      <c r="K5375" s="1" t="s">
        <v>127</v>
      </c>
      <c r="L5375" s="1" t="s">
        <v>255</v>
      </c>
      <c r="M5375" s="1" t="s">
        <v>2023</v>
      </c>
      <c r="N5375" s="2"/>
      <c r="O5375">
        <v>2012</v>
      </c>
      <c r="P5375">
        <v>10</v>
      </c>
      <c r="Q5375">
        <v>14</v>
      </c>
    </row>
    <row r="5376" spans="1:17" x14ac:dyDescent="0.25">
      <c r="A5376">
        <v>14381</v>
      </c>
      <c r="B5376">
        <v>2</v>
      </c>
      <c r="C5376" s="1" t="s">
        <v>272</v>
      </c>
      <c r="D5376" s="1" t="s">
        <v>131</v>
      </c>
      <c r="E5376">
        <v>3</v>
      </c>
      <c r="F5376">
        <v>0</v>
      </c>
      <c r="G5376" s="1" t="s">
        <v>247</v>
      </c>
      <c r="H5376" s="1" t="s">
        <v>229</v>
      </c>
      <c r="I5376" s="1" t="s">
        <v>275</v>
      </c>
      <c r="J5376" s="1" t="s">
        <v>4066</v>
      </c>
      <c r="K5376" s="1" t="s">
        <v>4138</v>
      </c>
      <c r="L5376" s="1" t="s">
        <v>157</v>
      </c>
      <c r="M5376" s="1" t="s">
        <v>5694</v>
      </c>
      <c r="N5376" s="2"/>
      <c r="O5376">
        <v>2012</v>
      </c>
      <c r="P5376">
        <v>10</v>
      </c>
      <c r="Q5376">
        <v>14</v>
      </c>
    </row>
    <row r="5377" spans="1:17" x14ac:dyDescent="0.25">
      <c r="A5377">
        <v>11555</v>
      </c>
      <c r="B5377">
        <v>2</v>
      </c>
      <c r="C5377" s="1" t="s">
        <v>256</v>
      </c>
      <c r="D5377" s="1" t="s">
        <v>257</v>
      </c>
      <c r="E5377">
        <v>21</v>
      </c>
      <c r="F5377">
        <v>0</v>
      </c>
      <c r="G5377" s="1" t="s">
        <v>6277</v>
      </c>
      <c r="H5377" s="1" t="s">
        <v>304</v>
      </c>
      <c r="I5377" s="1" t="s">
        <v>127</v>
      </c>
      <c r="J5377" s="1" t="s">
        <v>127</v>
      </c>
      <c r="K5377" s="1" t="s">
        <v>127</v>
      </c>
      <c r="L5377" s="1" t="s">
        <v>663</v>
      </c>
      <c r="M5377" s="1" t="s">
        <v>6277</v>
      </c>
      <c r="N5377" s="2"/>
      <c r="O5377">
        <v>2012</v>
      </c>
      <c r="P5377">
        <v>10</v>
      </c>
      <c r="Q5377">
        <v>14</v>
      </c>
    </row>
    <row r="5378" spans="1:17" x14ac:dyDescent="0.25">
      <c r="A5378">
        <v>14830</v>
      </c>
      <c r="B5378">
        <v>2</v>
      </c>
      <c r="C5378" s="1" t="s">
        <v>456</v>
      </c>
      <c r="D5378" s="1" t="s">
        <v>249</v>
      </c>
      <c r="E5378">
        <v>3</v>
      </c>
      <c r="F5378">
        <v>0</v>
      </c>
      <c r="G5378" s="1" t="s">
        <v>3490</v>
      </c>
      <c r="H5378" s="1" t="s">
        <v>282</v>
      </c>
      <c r="I5378" s="1" t="s">
        <v>458</v>
      </c>
      <c r="J5378" s="1" t="s">
        <v>1784</v>
      </c>
      <c r="K5378" s="1" t="s">
        <v>7183</v>
      </c>
      <c r="L5378" s="1" t="s">
        <v>282</v>
      </c>
      <c r="M5378" s="1" t="s">
        <v>7611</v>
      </c>
      <c r="N5378" s="2"/>
      <c r="O5378">
        <v>2012</v>
      </c>
      <c r="P5378">
        <v>10</v>
      </c>
      <c r="Q5378">
        <v>14</v>
      </c>
    </row>
    <row r="5379" spans="1:17" x14ac:dyDescent="0.25">
      <c r="A5379">
        <v>35022</v>
      </c>
      <c r="B5379">
        <v>2</v>
      </c>
      <c r="C5379" s="1" t="s">
        <v>280</v>
      </c>
      <c r="D5379" s="1" t="s">
        <v>146</v>
      </c>
      <c r="E5379">
        <v>1</v>
      </c>
      <c r="F5379">
        <v>0</v>
      </c>
      <c r="G5379" s="1" t="s">
        <v>922</v>
      </c>
      <c r="H5379" s="1" t="s">
        <v>255</v>
      </c>
      <c r="I5379" s="1" t="s">
        <v>127</v>
      </c>
      <c r="J5379" s="1" t="s">
        <v>127</v>
      </c>
      <c r="K5379" s="1" t="s">
        <v>127</v>
      </c>
      <c r="L5379" s="1" t="s">
        <v>271</v>
      </c>
      <c r="M5379" s="1" t="s">
        <v>922</v>
      </c>
      <c r="N5379" s="2"/>
      <c r="O5379">
        <v>2012</v>
      </c>
      <c r="P5379">
        <v>10</v>
      </c>
      <c r="Q5379">
        <v>14</v>
      </c>
    </row>
    <row r="5380" spans="1:17" x14ac:dyDescent="0.25">
      <c r="A5380">
        <v>13751</v>
      </c>
      <c r="B5380">
        <v>2</v>
      </c>
      <c r="C5380" s="1" t="s">
        <v>437</v>
      </c>
      <c r="D5380" s="1" t="s">
        <v>125</v>
      </c>
      <c r="E5380">
        <v>46</v>
      </c>
      <c r="F5380">
        <v>0</v>
      </c>
      <c r="G5380" s="1" t="s">
        <v>7612</v>
      </c>
      <c r="H5380" s="1" t="s">
        <v>1809</v>
      </c>
      <c r="I5380" s="1" t="s">
        <v>440</v>
      </c>
      <c r="J5380" s="1" t="s">
        <v>7613</v>
      </c>
      <c r="K5380" s="1" t="s">
        <v>7614</v>
      </c>
      <c r="L5380" s="1" t="s">
        <v>1414</v>
      </c>
      <c r="M5380" s="1" t="s">
        <v>7615</v>
      </c>
      <c r="N5380" s="2"/>
      <c r="O5380">
        <v>2012</v>
      </c>
      <c r="P5380">
        <v>10</v>
      </c>
      <c r="Q5380">
        <v>14</v>
      </c>
    </row>
    <row r="5381" spans="1:17" x14ac:dyDescent="0.25">
      <c r="A5381">
        <v>14820</v>
      </c>
      <c r="B5381">
        <v>2</v>
      </c>
      <c r="C5381" s="1" t="s">
        <v>407</v>
      </c>
      <c r="D5381" s="1" t="s">
        <v>249</v>
      </c>
      <c r="E5381">
        <v>1</v>
      </c>
      <c r="F5381">
        <v>0</v>
      </c>
      <c r="G5381" s="1" t="s">
        <v>249</v>
      </c>
      <c r="H5381" s="1" t="s">
        <v>271</v>
      </c>
      <c r="I5381" s="1" t="s">
        <v>127</v>
      </c>
      <c r="J5381" s="1" t="s">
        <v>127</v>
      </c>
      <c r="K5381" s="1" t="s">
        <v>127</v>
      </c>
      <c r="L5381" s="1" t="s">
        <v>274</v>
      </c>
      <c r="M5381" s="1" t="s">
        <v>249</v>
      </c>
      <c r="N5381" s="2"/>
      <c r="O5381">
        <v>2012</v>
      </c>
      <c r="P5381">
        <v>10</v>
      </c>
      <c r="Q5381">
        <v>14</v>
      </c>
    </row>
    <row r="5382" spans="1:17" x14ac:dyDescent="0.25">
      <c r="A5382">
        <v>35028</v>
      </c>
      <c r="B5382">
        <v>2</v>
      </c>
      <c r="C5382" s="1" t="s">
        <v>223</v>
      </c>
      <c r="D5382" s="1" t="s">
        <v>219</v>
      </c>
      <c r="E5382">
        <v>9</v>
      </c>
      <c r="F5382">
        <v>0</v>
      </c>
      <c r="G5382" s="1" t="s">
        <v>1399</v>
      </c>
      <c r="H5382" s="1" t="s">
        <v>447</v>
      </c>
      <c r="I5382" s="1" t="s">
        <v>127</v>
      </c>
      <c r="J5382" s="1" t="s">
        <v>127</v>
      </c>
      <c r="K5382" s="1" t="s">
        <v>127</v>
      </c>
      <c r="L5382" s="1" t="s">
        <v>229</v>
      </c>
      <c r="M5382" s="1" t="s">
        <v>1399</v>
      </c>
      <c r="N5382" s="2"/>
      <c r="O5382">
        <v>2012</v>
      </c>
      <c r="P5382">
        <v>10</v>
      </c>
      <c r="Q5382">
        <v>14</v>
      </c>
    </row>
    <row r="5383" spans="1:17" x14ac:dyDescent="0.25">
      <c r="A5383">
        <v>40046</v>
      </c>
      <c r="B5383">
        <v>2</v>
      </c>
      <c r="C5383" s="1" t="s">
        <v>291</v>
      </c>
      <c r="D5383" s="1" t="s">
        <v>210</v>
      </c>
      <c r="E5383">
        <v>11</v>
      </c>
      <c r="F5383">
        <v>0</v>
      </c>
      <c r="G5383" s="1" t="s">
        <v>7616</v>
      </c>
      <c r="H5383" s="1" t="s">
        <v>1244</v>
      </c>
      <c r="I5383" s="1" t="s">
        <v>294</v>
      </c>
      <c r="J5383" s="1" t="s">
        <v>7617</v>
      </c>
      <c r="K5383" s="1" t="s">
        <v>6734</v>
      </c>
      <c r="L5383" s="1" t="s">
        <v>1244</v>
      </c>
      <c r="M5383" s="1" t="s">
        <v>7618</v>
      </c>
      <c r="N5383" s="2"/>
      <c r="O5383">
        <v>2012</v>
      </c>
      <c r="P5383">
        <v>10</v>
      </c>
      <c r="Q5383">
        <v>14</v>
      </c>
    </row>
    <row r="5384" spans="1:17" x14ac:dyDescent="0.25">
      <c r="A5384">
        <v>11556</v>
      </c>
      <c r="B5384">
        <v>2</v>
      </c>
      <c r="C5384" s="1" t="s">
        <v>332</v>
      </c>
      <c r="D5384" s="1" t="s">
        <v>333</v>
      </c>
      <c r="E5384">
        <v>1</v>
      </c>
      <c r="F5384">
        <v>0</v>
      </c>
      <c r="G5384" s="1" t="s">
        <v>333</v>
      </c>
      <c r="H5384" s="1" t="s">
        <v>127</v>
      </c>
      <c r="I5384" s="1" t="s">
        <v>127</v>
      </c>
      <c r="J5384" s="1" t="s">
        <v>127</v>
      </c>
      <c r="K5384" s="1" t="s">
        <v>127</v>
      </c>
      <c r="L5384" s="1" t="s">
        <v>127</v>
      </c>
      <c r="M5384" s="1" t="s">
        <v>333</v>
      </c>
      <c r="N5384" s="2"/>
      <c r="O5384">
        <v>2012</v>
      </c>
      <c r="P5384">
        <v>10</v>
      </c>
      <c r="Q5384">
        <v>14</v>
      </c>
    </row>
    <row r="5385" spans="1:17" x14ac:dyDescent="0.25">
      <c r="A5385">
        <v>14850</v>
      </c>
      <c r="B5385">
        <v>2</v>
      </c>
      <c r="C5385" s="1" t="s">
        <v>473</v>
      </c>
      <c r="D5385" s="1" t="s">
        <v>137</v>
      </c>
      <c r="E5385">
        <v>1</v>
      </c>
      <c r="F5385">
        <v>0</v>
      </c>
      <c r="G5385" s="1" t="s">
        <v>137</v>
      </c>
      <c r="H5385" s="1" t="s">
        <v>255</v>
      </c>
      <c r="I5385" s="1" t="s">
        <v>127</v>
      </c>
      <c r="J5385" s="1" t="s">
        <v>127</v>
      </c>
      <c r="K5385" s="1" t="s">
        <v>127</v>
      </c>
      <c r="L5385" s="1" t="s">
        <v>271</v>
      </c>
      <c r="M5385" s="1" t="s">
        <v>137</v>
      </c>
      <c r="N5385" s="2"/>
      <c r="O5385">
        <v>2012</v>
      </c>
      <c r="P5385">
        <v>10</v>
      </c>
      <c r="Q5385">
        <v>14</v>
      </c>
    </row>
    <row r="5386" spans="1:17" x14ac:dyDescent="0.25">
      <c r="A5386">
        <v>13812</v>
      </c>
      <c r="B5386">
        <v>2</v>
      </c>
      <c r="C5386" s="1" t="s">
        <v>2394</v>
      </c>
      <c r="D5386" s="1" t="s">
        <v>1702</v>
      </c>
      <c r="E5386">
        <v>2</v>
      </c>
      <c r="F5386">
        <v>0</v>
      </c>
      <c r="G5386" s="1" t="s">
        <v>1107</v>
      </c>
      <c r="H5386" s="1" t="s">
        <v>282</v>
      </c>
      <c r="I5386" s="1" t="s">
        <v>2395</v>
      </c>
      <c r="J5386" s="1" t="s">
        <v>5403</v>
      </c>
      <c r="K5386" s="1" t="s">
        <v>7549</v>
      </c>
      <c r="L5386" s="1" t="s">
        <v>315</v>
      </c>
      <c r="M5386" s="1" t="s">
        <v>7619</v>
      </c>
      <c r="N5386" s="2"/>
      <c r="O5386">
        <v>2012</v>
      </c>
      <c r="P5386">
        <v>10</v>
      </c>
      <c r="Q5386">
        <v>14</v>
      </c>
    </row>
    <row r="5387" spans="1:17" x14ac:dyDescent="0.25">
      <c r="A5387">
        <v>14654</v>
      </c>
      <c r="B5387">
        <v>2</v>
      </c>
      <c r="C5387" s="1" t="s">
        <v>185</v>
      </c>
      <c r="D5387" s="1" t="s">
        <v>131</v>
      </c>
      <c r="E5387">
        <v>1</v>
      </c>
      <c r="F5387">
        <v>0</v>
      </c>
      <c r="G5387" s="1" t="s">
        <v>125</v>
      </c>
      <c r="H5387" s="1" t="s">
        <v>126</v>
      </c>
      <c r="I5387" s="1" t="s">
        <v>186</v>
      </c>
      <c r="J5387" s="1" t="s">
        <v>187</v>
      </c>
      <c r="K5387" s="1" t="s">
        <v>188</v>
      </c>
      <c r="L5387" s="1" t="s">
        <v>189</v>
      </c>
      <c r="M5387" s="1" t="s">
        <v>190</v>
      </c>
      <c r="N5387" s="2"/>
      <c r="O5387">
        <v>2012</v>
      </c>
      <c r="P5387">
        <v>10</v>
      </c>
      <c r="Q5387">
        <v>14</v>
      </c>
    </row>
    <row r="5388" spans="1:17" x14ac:dyDescent="0.25">
      <c r="A5388">
        <v>11523</v>
      </c>
      <c r="B5388">
        <v>2</v>
      </c>
      <c r="C5388" s="1" t="s">
        <v>474</v>
      </c>
      <c r="D5388" s="1" t="s">
        <v>348</v>
      </c>
      <c r="E5388">
        <v>133</v>
      </c>
      <c r="F5388">
        <v>0</v>
      </c>
      <c r="G5388" s="1" t="s">
        <v>1727</v>
      </c>
      <c r="H5388" s="1" t="s">
        <v>678</v>
      </c>
      <c r="I5388" s="1" t="s">
        <v>477</v>
      </c>
      <c r="J5388" s="1" t="s">
        <v>7620</v>
      </c>
      <c r="K5388" s="1" t="s">
        <v>6763</v>
      </c>
      <c r="L5388" s="1" t="s">
        <v>761</v>
      </c>
      <c r="M5388" s="1" t="s">
        <v>7621</v>
      </c>
      <c r="N5388" s="2"/>
      <c r="O5388">
        <v>2012</v>
      </c>
      <c r="P5388">
        <v>10</v>
      </c>
      <c r="Q5388">
        <v>14</v>
      </c>
    </row>
    <row r="5389" spans="1:17" x14ac:dyDescent="0.25">
      <c r="A5389">
        <v>7104</v>
      </c>
      <c r="B5389">
        <v>2</v>
      </c>
      <c r="C5389" s="1" t="s">
        <v>432</v>
      </c>
      <c r="D5389" s="1" t="s">
        <v>333</v>
      </c>
      <c r="E5389">
        <v>8</v>
      </c>
      <c r="F5389">
        <v>0</v>
      </c>
      <c r="G5389" s="1" t="s">
        <v>3641</v>
      </c>
      <c r="H5389" s="1" t="s">
        <v>335</v>
      </c>
      <c r="I5389" s="1" t="s">
        <v>433</v>
      </c>
      <c r="J5389" s="1" t="s">
        <v>2307</v>
      </c>
      <c r="K5389" s="1" t="s">
        <v>435</v>
      </c>
      <c r="L5389" s="1" t="s">
        <v>255</v>
      </c>
      <c r="M5389" s="1" t="s">
        <v>3642</v>
      </c>
      <c r="N5389" s="2"/>
      <c r="O5389">
        <v>2012</v>
      </c>
      <c r="P5389">
        <v>10</v>
      </c>
      <c r="Q5389">
        <v>14</v>
      </c>
    </row>
    <row r="5390" spans="1:17" x14ac:dyDescent="0.25">
      <c r="A5390">
        <v>7201</v>
      </c>
      <c r="B5390">
        <v>2</v>
      </c>
      <c r="C5390" s="1" t="s">
        <v>218</v>
      </c>
      <c r="D5390" s="1" t="s">
        <v>219</v>
      </c>
      <c r="E5390">
        <v>30</v>
      </c>
      <c r="F5390">
        <v>0</v>
      </c>
      <c r="G5390" s="1" t="s">
        <v>7622</v>
      </c>
      <c r="H5390" s="1" t="s">
        <v>158</v>
      </c>
      <c r="I5390" s="1" t="s">
        <v>127</v>
      </c>
      <c r="J5390" s="1" t="s">
        <v>127</v>
      </c>
      <c r="K5390" s="1" t="s">
        <v>127</v>
      </c>
      <c r="L5390" s="1" t="s">
        <v>493</v>
      </c>
      <c r="M5390" s="1" t="s">
        <v>7622</v>
      </c>
      <c r="N5390" s="2"/>
      <c r="O5390">
        <v>2012</v>
      </c>
      <c r="P5390">
        <v>10</v>
      </c>
      <c r="Q5390">
        <v>14</v>
      </c>
    </row>
    <row r="5391" spans="1:17" x14ac:dyDescent="0.25">
      <c r="A5391">
        <v>11548</v>
      </c>
      <c r="B5391">
        <v>2</v>
      </c>
      <c r="C5391" s="1" t="s">
        <v>376</v>
      </c>
      <c r="D5391" s="1" t="s">
        <v>169</v>
      </c>
      <c r="E5391">
        <v>14</v>
      </c>
      <c r="F5391">
        <v>0</v>
      </c>
      <c r="G5391" s="1" t="s">
        <v>7623</v>
      </c>
      <c r="H5391" s="1" t="s">
        <v>222</v>
      </c>
      <c r="I5391" s="1" t="s">
        <v>378</v>
      </c>
      <c r="J5391" s="1" t="s">
        <v>3115</v>
      </c>
      <c r="K5391" s="1" t="s">
        <v>7624</v>
      </c>
      <c r="L5391" s="1" t="s">
        <v>229</v>
      </c>
      <c r="M5391" s="1" t="s">
        <v>7625</v>
      </c>
      <c r="N5391" s="2"/>
      <c r="O5391">
        <v>2012</v>
      </c>
      <c r="P5391">
        <v>10</v>
      </c>
      <c r="Q5391">
        <v>14</v>
      </c>
    </row>
    <row r="5392" spans="1:17" x14ac:dyDescent="0.25">
      <c r="A5392">
        <v>13752</v>
      </c>
      <c r="B5392">
        <v>2</v>
      </c>
      <c r="C5392" s="1" t="s">
        <v>306</v>
      </c>
      <c r="D5392" s="1" t="s">
        <v>192</v>
      </c>
      <c r="E5392">
        <v>1</v>
      </c>
      <c r="F5392">
        <v>0</v>
      </c>
      <c r="G5392" s="1" t="s">
        <v>155</v>
      </c>
      <c r="H5392" s="1" t="s">
        <v>128</v>
      </c>
      <c r="I5392" s="1" t="s">
        <v>309</v>
      </c>
      <c r="J5392" s="1" t="s">
        <v>309</v>
      </c>
      <c r="K5392" s="1" t="s">
        <v>7239</v>
      </c>
      <c r="L5392" s="1" t="s">
        <v>274</v>
      </c>
      <c r="M5392" s="1" t="s">
        <v>858</v>
      </c>
      <c r="N5392" s="2"/>
      <c r="O5392">
        <v>2012</v>
      </c>
      <c r="P5392">
        <v>10</v>
      </c>
      <c r="Q5392">
        <v>14</v>
      </c>
    </row>
    <row r="5393" spans="1:17" x14ac:dyDescent="0.25">
      <c r="A5393">
        <v>40014</v>
      </c>
      <c r="B5393">
        <v>2</v>
      </c>
      <c r="C5393" s="1" t="s">
        <v>482</v>
      </c>
      <c r="D5393" s="1" t="s">
        <v>130</v>
      </c>
      <c r="E5393">
        <v>20</v>
      </c>
      <c r="F5393">
        <v>0</v>
      </c>
      <c r="G5393" s="1" t="s">
        <v>147</v>
      </c>
      <c r="H5393" s="1" t="s">
        <v>2670</v>
      </c>
      <c r="I5393" s="1" t="s">
        <v>127</v>
      </c>
      <c r="J5393" s="1" t="s">
        <v>127</v>
      </c>
      <c r="K5393" s="1" t="s">
        <v>127</v>
      </c>
      <c r="L5393" s="1" t="s">
        <v>1527</v>
      </c>
      <c r="M5393" s="1" t="s">
        <v>147</v>
      </c>
      <c r="N5393" s="2"/>
      <c r="O5393">
        <v>2012</v>
      </c>
      <c r="P5393">
        <v>10</v>
      </c>
      <c r="Q5393">
        <v>14</v>
      </c>
    </row>
    <row r="5394" spans="1:17" x14ac:dyDescent="0.25">
      <c r="A5394">
        <v>40061</v>
      </c>
      <c r="B5394">
        <v>2</v>
      </c>
      <c r="C5394" s="1" t="s">
        <v>191</v>
      </c>
      <c r="D5394" s="1" t="s">
        <v>192</v>
      </c>
      <c r="E5394">
        <v>15</v>
      </c>
      <c r="F5394">
        <v>0</v>
      </c>
      <c r="G5394" s="1" t="s">
        <v>2622</v>
      </c>
      <c r="H5394" s="1" t="s">
        <v>162</v>
      </c>
      <c r="I5394" s="1" t="s">
        <v>195</v>
      </c>
      <c r="J5394" s="1" t="s">
        <v>6839</v>
      </c>
      <c r="K5394" s="1" t="s">
        <v>6777</v>
      </c>
      <c r="L5394" s="1" t="s">
        <v>363</v>
      </c>
      <c r="M5394" s="1" t="s">
        <v>6840</v>
      </c>
      <c r="N5394" s="2"/>
      <c r="O5394">
        <v>2012</v>
      </c>
      <c r="P5394">
        <v>10</v>
      </c>
      <c r="Q5394">
        <v>14</v>
      </c>
    </row>
    <row r="5395" spans="1:17" x14ac:dyDescent="0.25">
      <c r="A5395">
        <v>11544</v>
      </c>
      <c r="B5395">
        <v>2</v>
      </c>
      <c r="C5395" s="1" t="s">
        <v>234</v>
      </c>
      <c r="D5395" s="1" t="s">
        <v>169</v>
      </c>
      <c r="E5395">
        <v>31</v>
      </c>
      <c r="F5395">
        <v>0</v>
      </c>
      <c r="G5395" s="1" t="s">
        <v>7626</v>
      </c>
      <c r="H5395" s="1" t="s">
        <v>1693</v>
      </c>
      <c r="I5395" s="1" t="s">
        <v>236</v>
      </c>
      <c r="J5395" s="1" t="s">
        <v>2068</v>
      </c>
      <c r="K5395" s="1" t="s">
        <v>7627</v>
      </c>
      <c r="L5395" s="1" t="s">
        <v>1679</v>
      </c>
      <c r="M5395" s="1" t="s">
        <v>7628</v>
      </c>
      <c r="N5395" s="2"/>
      <c r="O5395">
        <v>2012</v>
      </c>
      <c r="P5395">
        <v>10</v>
      </c>
      <c r="Q5395">
        <v>14</v>
      </c>
    </row>
    <row r="5396" spans="1:17" x14ac:dyDescent="0.25">
      <c r="A5396">
        <v>37285</v>
      </c>
      <c r="B5396">
        <v>2</v>
      </c>
      <c r="C5396" s="1" t="s">
        <v>1520</v>
      </c>
      <c r="D5396" s="1" t="s">
        <v>241</v>
      </c>
      <c r="E5396">
        <v>1</v>
      </c>
      <c r="F5396">
        <v>0</v>
      </c>
      <c r="G5396" s="1" t="s">
        <v>73</v>
      </c>
      <c r="H5396" s="1" t="s">
        <v>271</v>
      </c>
      <c r="I5396" s="1" t="s">
        <v>127</v>
      </c>
      <c r="J5396" s="1" t="s">
        <v>127</v>
      </c>
      <c r="K5396" s="1" t="s">
        <v>127</v>
      </c>
      <c r="L5396" s="1" t="s">
        <v>274</v>
      </c>
      <c r="M5396" s="1" t="s">
        <v>73</v>
      </c>
      <c r="N5396" s="2"/>
      <c r="O5396">
        <v>2012</v>
      </c>
      <c r="P5396">
        <v>10</v>
      </c>
      <c r="Q5396">
        <v>14</v>
      </c>
    </row>
    <row r="5397" spans="1:17" x14ac:dyDescent="0.25">
      <c r="A5397">
        <v>14804</v>
      </c>
      <c r="B5397">
        <v>2</v>
      </c>
      <c r="C5397" s="1" t="s">
        <v>254</v>
      </c>
      <c r="D5397" s="1" t="s">
        <v>137</v>
      </c>
      <c r="E5397">
        <v>2</v>
      </c>
      <c r="F5397">
        <v>0</v>
      </c>
      <c r="G5397" s="1" t="s">
        <v>78</v>
      </c>
      <c r="H5397" s="1" t="s">
        <v>274</v>
      </c>
      <c r="I5397" s="1" t="s">
        <v>127</v>
      </c>
      <c r="J5397" s="1" t="s">
        <v>127</v>
      </c>
      <c r="K5397" s="1" t="s">
        <v>127</v>
      </c>
      <c r="L5397" s="1" t="s">
        <v>286</v>
      </c>
      <c r="M5397" s="1" t="s">
        <v>78</v>
      </c>
      <c r="N5397" s="2"/>
      <c r="O5397">
        <v>2012</v>
      </c>
      <c r="P5397">
        <v>10</v>
      </c>
      <c r="Q5397">
        <v>14</v>
      </c>
    </row>
    <row r="5398" spans="1:17" x14ac:dyDescent="0.25">
      <c r="A5398">
        <v>14262</v>
      </c>
      <c r="B5398">
        <v>2</v>
      </c>
      <c r="C5398" s="1" t="s">
        <v>240</v>
      </c>
      <c r="D5398" s="1" t="s">
        <v>241</v>
      </c>
      <c r="E5398">
        <v>11</v>
      </c>
      <c r="F5398">
        <v>0</v>
      </c>
      <c r="G5398" s="1" t="s">
        <v>7629</v>
      </c>
      <c r="H5398" s="1" t="s">
        <v>268</v>
      </c>
      <c r="I5398" s="1" t="s">
        <v>243</v>
      </c>
      <c r="J5398" s="1" t="s">
        <v>3374</v>
      </c>
      <c r="K5398" s="1" t="s">
        <v>7630</v>
      </c>
      <c r="L5398" s="1" t="s">
        <v>705</v>
      </c>
      <c r="M5398" s="1" t="s">
        <v>7631</v>
      </c>
      <c r="N5398" s="2"/>
      <c r="O5398">
        <v>2012</v>
      </c>
      <c r="P5398">
        <v>10</v>
      </c>
      <c r="Q5398">
        <v>14</v>
      </c>
    </row>
    <row r="5399" spans="1:17" x14ac:dyDescent="0.25">
      <c r="A5399">
        <v>14655</v>
      </c>
      <c r="B5399">
        <v>2</v>
      </c>
      <c r="C5399" s="1" t="s">
        <v>3006</v>
      </c>
      <c r="D5399" s="1" t="s">
        <v>241</v>
      </c>
      <c r="E5399">
        <v>1</v>
      </c>
      <c r="F5399">
        <v>0</v>
      </c>
      <c r="G5399" s="1" t="s">
        <v>242</v>
      </c>
      <c r="H5399" s="1" t="s">
        <v>189</v>
      </c>
      <c r="I5399" s="1" t="s">
        <v>3007</v>
      </c>
      <c r="J5399" s="1" t="s">
        <v>1602</v>
      </c>
      <c r="K5399" s="1" t="s">
        <v>7632</v>
      </c>
      <c r="L5399" s="1" t="s">
        <v>789</v>
      </c>
      <c r="M5399" s="1" t="s">
        <v>7633</v>
      </c>
      <c r="N5399" s="2"/>
      <c r="O5399">
        <v>2012</v>
      </c>
      <c r="P5399">
        <v>10</v>
      </c>
      <c r="Q5399">
        <v>14</v>
      </c>
    </row>
    <row r="5400" spans="1:17" x14ac:dyDescent="0.25">
      <c r="A5400">
        <v>40050</v>
      </c>
      <c r="B5400">
        <v>2</v>
      </c>
      <c r="C5400" s="1" t="s">
        <v>466</v>
      </c>
      <c r="D5400" s="1" t="s">
        <v>467</v>
      </c>
      <c r="E5400">
        <v>2</v>
      </c>
      <c r="F5400">
        <v>0</v>
      </c>
      <c r="G5400" s="1" t="s">
        <v>7201</v>
      </c>
      <c r="H5400" s="1" t="s">
        <v>315</v>
      </c>
      <c r="I5400" s="1" t="s">
        <v>469</v>
      </c>
      <c r="J5400" s="1" t="s">
        <v>1717</v>
      </c>
      <c r="K5400" s="1" t="s">
        <v>7202</v>
      </c>
      <c r="L5400" s="1" t="s">
        <v>282</v>
      </c>
      <c r="M5400" s="1" t="s">
        <v>3374</v>
      </c>
      <c r="N5400" s="2"/>
      <c r="O5400">
        <v>2012</v>
      </c>
      <c r="P5400">
        <v>10</v>
      </c>
      <c r="Q5400">
        <v>14</v>
      </c>
    </row>
    <row r="5401" spans="1:17" x14ac:dyDescent="0.25">
      <c r="A5401">
        <v>14852</v>
      </c>
      <c r="B5401">
        <v>2</v>
      </c>
      <c r="C5401" s="1" t="s">
        <v>154</v>
      </c>
      <c r="D5401" s="1" t="s">
        <v>155</v>
      </c>
      <c r="E5401">
        <v>1</v>
      </c>
      <c r="F5401">
        <v>0</v>
      </c>
      <c r="G5401" s="1" t="s">
        <v>210</v>
      </c>
      <c r="H5401" s="1" t="s">
        <v>271</v>
      </c>
      <c r="I5401" s="1" t="s">
        <v>127</v>
      </c>
      <c r="J5401" s="1" t="s">
        <v>127</v>
      </c>
      <c r="K5401" s="1" t="s">
        <v>127</v>
      </c>
      <c r="L5401" s="1" t="s">
        <v>447</v>
      </c>
      <c r="M5401" s="1" t="s">
        <v>210</v>
      </c>
      <c r="N5401" s="2"/>
      <c r="O5401">
        <v>2012</v>
      </c>
      <c r="P5401">
        <v>10</v>
      </c>
      <c r="Q5401">
        <v>14</v>
      </c>
    </row>
    <row r="5402" spans="1:17" x14ac:dyDescent="0.25">
      <c r="A5402">
        <v>35050</v>
      </c>
      <c r="B5402">
        <v>2</v>
      </c>
      <c r="C5402" s="1" t="s">
        <v>383</v>
      </c>
      <c r="D5402" s="1" t="s">
        <v>155</v>
      </c>
      <c r="E5402">
        <v>52</v>
      </c>
      <c r="F5402">
        <v>0</v>
      </c>
      <c r="G5402" s="1" t="s">
        <v>7634</v>
      </c>
      <c r="H5402" s="1" t="s">
        <v>6541</v>
      </c>
      <c r="I5402" s="1" t="s">
        <v>127</v>
      </c>
      <c r="J5402" s="1" t="s">
        <v>127</v>
      </c>
      <c r="K5402" s="1" t="s">
        <v>127</v>
      </c>
      <c r="L5402" s="1" t="s">
        <v>6015</v>
      </c>
      <c r="M5402" s="1" t="s">
        <v>7634</v>
      </c>
      <c r="N5402" s="2"/>
      <c r="O5402">
        <v>2012</v>
      </c>
      <c r="P5402">
        <v>10</v>
      </c>
      <c r="Q5402">
        <v>14</v>
      </c>
    </row>
    <row r="5403" spans="1:17" x14ac:dyDescent="0.25">
      <c r="A5403">
        <v>14846</v>
      </c>
      <c r="B5403">
        <v>2</v>
      </c>
      <c r="C5403" s="1" t="s">
        <v>270</v>
      </c>
      <c r="D5403" s="1" t="s">
        <v>130</v>
      </c>
      <c r="E5403">
        <v>1</v>
      </c>
      <c r="F5403">
        <v>0</v>
      </c>
      <c r="G5403" s="1" t="s">
        <v>130</v>
      </c>
      <c r="H5403" s="1" t="s">
        <v>126</v>
      </c>
      <c r="I5403" s="1" t="s">
        <v>127</v>
      </c>
      <c r="J5403" s="1" t="s">
        <v>127</v>
      </c>
      <c r="K5403" s="1" t="s">
        <v>127</v>
      </c>
      <c r="L5403" s="1" t="s">
        <v>128</v>
      </c>
      <c r="M5403" s="1" t="s">
        <v>130</v>
      </c>
      <c r="N5403" s="2"/>
      <c r="O5403">
        <v>2012</v>
      </c>
      <c r="P5403">
        <v>10</v>
      </c>
      <c r="Q5403">
        <v>14</v>
      </c>
    </row>
    <row r="5404" spans="1:17" x14ac:dyDescent="0.25">
      <c r="A5404">
        <v>7309</v>
      </c>
      <c r="B5404">
        <v>2</v>
      </c>
      <c r="C5404" s="1" t="s">
        <v>342</v>
      </c>
      <c r="D5404" s="1" t="s">
        <v>343</v>
      </c>
      <c r="E5404">
        <v>1</v>
      </c>
      <c r="F5404">
        <v>0</v>
      </c>
      <c r="G5404" s="1" t="s">
        <v>180</v>
      </c>
      <c r="H5404" s="1" t="s">
        <v>127</v>
      </c>
      <c r="I5404" s="1" t="s">
        <v>345</v>
      </c>
      <c r="J5404" s="1" t="s">
        <v>4562</v>
      </c>
      <c r="K5404" s="1" t="s">
        <v>1509</v>
      </c>
      <c r="L5404" s="1" t="s">
        <v>127</v>
      </c>
      <c r="M5404" s="1" t="s">
        <v>1423</v>
      </c>
      <c r="N5404" s="2"/>
      <c r="O5404">
        <v>2012</v>
      </c>
      <c r="P5404">
        <v>10</v>
      </c>
      <c r="Q5404">
        <v>14</v>
      </c>
    </row>
    <row r="5405" spans="1:17" x14ac:dyDescent="0.25">
      <c r="A5405">
        <v>14792</v>
      </c>
      <c r="B5405">
        <v>2</v>
      </c>
      <c r="C5405" s="1" t="s">
        <v>1687</v>
      </c>
      <c r="D5405" s="1" t="s">
        <v>131</v>
      </c>
      <c r="E5405">
        <v>13</v>
      </c>
      <c r="F5405">
        <v>0</v>
      </c>
      <c r="G5405" s="1" t="s">
        <v>7635</v>
      </c>
      <c r="H5405" s="1" t="s">
        <v>1193</v>
      </c>
      <c r="I5405" s="1" t="s">
        <v>1688</v>
      </c>
      <c r="J5405" s="1" t="s">
        <v>7636</v>
      </c>
      <c r="K5405" s="1" t="s">
        <v>2353</v>
      </c>
      <c r="L5405" s="1" t="s">
        <v>1328</v>
      </c>
      <c r="M5405" s="1" t="s">
        <v>7637</v>
      </c>
      <c r="N5405" s="2"/>
      <c r="O5405">
        <v>2012</v>
      </c>
      <c r="P5405">
        <v>10</v>
      </c>
      <c r="Q5405">
        <v>14</v>
      </c>
    </row>
    <row r="5406" spans="1:17" x14ac:dyDescent="0.25">
      <c r="A5406">
        <v>37284</v>
      </c>
      <c r="B5406">
        <v>2</v>
      </c>
      <c r="C5406" s="1" t="s">
        <v>246</v>
      </c>
      <c r="D5406" s="1" t="s">
        <v>131</v>
      </c>
      <c r="E5406">
        <v>3</v>
      </c>
      <c r="F5406">
        <v>0</v>
      </c>
      <c r="G5406" s="1" t="s">
        <v>247</v>
      </c>
      <c r="H5406" s="1" t="s">
        <v>229</v>
      </c>
      <c r="I5406" s="1" t="s">
        <v>127</v>
      </c>
      <c r="J5406" s="1" t="s">
        <v>127</v>
      </c>
      <c r="K5406" s="1" t="s">
        <v>127</v>
      </c>
      <c r="L5406" s="1" t="s">
        <v>304</v>
      </c>
      <c r="M5406" s="1" t="s">
        <v>247</v>
      </c>
      <c r="N5406" s="2"/>
      <c r="O5406">
        <v>2012</v>
      </c>
      <c r="P5406">
        <v>10</v>
      </c>
      <c r="Q5406">
        <v>14</v>
      </c>
    </row>
    <row r="5407" spans="1:17" x14ac:dyDescent="0.25">
      <c r="A5407">
        <v>14863</v>
      </c>
      <c r="B5407">
        <v>2</v>
      </c>
      <c r="C5407" s="1" t="s">
        <v>129</v>
      </c>
      <c r="D5407" s="1" t="s">
        <v>130</v>
      </c>
      <c r="E5407">
        <v>1</v>
      </c>
      <c r="F5407">
        <v>0</v>
      </c>
      <c r="G5407" s="1" t="s">
        <v>130</v>
      </c>
      <c r="H5407" s="1" t="s">
        <v>126</v>
      </c>
      <c r="I5407" s="1" t="s">
        <v>132</v>
      </c>
      <c r="J5407" s="1" t="s">
        <v>133</v>
      </c>
      <c r="K5407" s="1" t="s">
        <v>3645</v>
      </c>
      <c r="L5407" s="1" t="s">
        <v>271</v>
      </c>
      <c r="M5407" s="1" t="s">
        <v>421</v>
      </c>
      <c r="N5407" s="2"/>
      <c r="O5407">
        <v>2012</v>
      </c>
      <c r="P5407">
        <v>10</v>
      </c>
      <c r="Q5407">
        <v>14</v>
      </c>
    </row>
    <row r="5408" spans="1:17" x14ac:dyDescent="0.25">
      <c r="A5408">
        <v>11552</v>
      </c>
      <c r="B5408">
        <v>2</v>
      </c>
      <c r="C5408" s="1" t="s">
        <v>320</v>
      </c>
      <c r="D5408" s="1" t="s">
        <v>321</v>
      </c>
      <c r="E5408">
        <v>38</v>
      </c>
      <c r="F5408">
        <v>0</v>
      </c>
      <c r="G5408" s="1" t="s">
        <v>1206</v>
      </c>
      <c r="H5408" s="1" t="s">
        <v>255</v>
      </c>
      <c r="I5408" s="1" t="s">
        <v>323</v>
      </c>
      <c r="J5408" s="1" t="s">
        <v>2228</v>
      </c>
      <c r="K5408" s="1" t="s">
        <v>325</v>
      </c>
      <c r="L5408" s="1" t="s">
        <v>127</v>
      </c>
      <c r="M5408" s="1" t="s">
        <v>4001</v>
      </c>
      <c r="N5408" s="2"/>
      <c r="O5408">
        <v>2012</v>
      </c>
      <c r="P5408">
        <v>10</v>
      </c>
      <c r="Q5408">
        <v>14</v>
      </c>
    </row>
    <row r="5409" spans="1:17" x14ac:dyDescent="0.25">
      <c r="A5409">
        <v>13811</v>
      </c>
      <c r="B5409">
        <v>2</v>
      </c>
      <c r="C5409" s="1" t="s">
        <v>388</v>
      </c>
      <c r="D5409" s="1" t="s">
        <v>389</v>
      </c>
      <c r="E5409">
        <v>30</v>
      </c>
      <c r="F5409">
        <v>0</v>
      </c>
      <c r="G5409" s="1" t="s">
        <v>7638</v>
      </c>
      <c r="H5409" s="1" t="s">
        <v>2260</v>
      </c>
      <c r="I5409" s="1" t="s">
        <v>391</v>
      </c>
      <c r="J5409" s="1" t="s">
        <v>7639</v>
      </c>
      <c r="K5409" s="1" t="s">
        <v>7640</v>
      </c>
      <c r="L5409" s="1" t="s">
        <v>2260</v>
      </c>
      <c r="M5409" s="1" t="s">
        <v>7641</v>
      </c>
      <c r="N5409" s="2"/>
      <c r="O5409">
        <v>2012</v>
      </c>
      <c r="P5409">
        <v>10</v>
      </c>
      <c r="Q5409">
        <v>14</v>
      </c>
    </row>
    <row r="5410" spans="1:17" x14ac:dyDescent="0.25">
      <c r="A5410">
        <v>14832</v>
      </c>
      <c r="B5410">
        <v>2</v>
      </c>
      <c r="C5410" s="1" t="s">
        <v>509</v>
      </c>
      <c r="D5410" s="1" t="s">
        <v>137</v>
      </c>
      <c r="E5410">
        <v>1</v>
      </c>
      <c r="F5410">
        <v>0</v>
      </c>
      <c r="G5410" s="1" t="s">
        <v>137</v>
      </c>
      <c r="H5410" s="1" t="s">
        <v>255</v>
      </c>
      <c r="I5410" s="1" t="s">
        <v>127</v>
      </c>
      <c r="J5410" s="1" t="s">
        <v>127</v>
      </c>
      <c r="K5410" s="1" t="s">
        <v>127</v>
      </c>
      <c r="L5410" s="1" t="s">
        <v>271</v>
      </c>
      <c r="M5410" s="1" t="s">
        <v>137</v>
      </c>
      <c r="N5410" s="2"/>
      <c r="O5410">
        <v>2012</v>
      </c>
      <c r="P5410">
        <v>10</v>
      </c>
      <c r="Q5410">
        <v>14</v>
      </c>
    </row>
    <row r="5411" spans="1:17" x14ac:dyDescent="0.25">
      <c r="A5411">
        <v>14844</v>
      </c>
      <c r="B5411">
        <v>2</v>
      </c>
      <c r="C5411" s="1" t="s">
        <v>502</v>
      </c>
      <c r="D5411" s="1" t="s">
        <v>130</v>
      </c>
      <c r="E5411">
        <v>1</v>
      </c>
      <c r="F5411">
        <v>0</v>
      </c>
      <c r="G5411" s="1" t="s">
        <v>130</v>
      </c>
      <c r="H5411" s="1" t="s">
        <v>126</v>
      </c>
      <c r="I5411" s="1" t="s">
        <v>127</v>
      </c>
      <c r="J5411" s="1" t="s">
        <v>127</v>
      </c>
      <c r="K5411" s="1" t="s">
        <v>127</v>
      </c>
      <c r="L5411" s="1" t="s">
        <v>128</v>
      </c>
      <c r="M5411" s="1" t="s">
        <v>130</v>
      </c>
      <c r="N5411" s="2"/>
      <c r="O5411">
        <v>2012</v>
      </c>
      <c r="P5411">
        <v>10</v>
      </c>
      <c r="Q5411">
        <v>14</v>
      </c>
    </row>
    <row r="5412" spans="1:17" x14ac:dyDescent="0.25">
      <c r="A5412">
        <v>13481</v>
      </c>
      <c r="B5412">
        <v>2</v>
      </c>
      <c r="C5412" s="1" t="s">
        <v>200</v>
      </c>
      <c r="D5412" s="1" t="s">
        <v>201</v>
      </c>
      <c r="E5412">
        <v>10</v>
      </c>
      <c r="F5412">
        <v>0</v>
      </c>
      <c r="G5412" s="1" t="s">
        <v>2122</v>
      </c>
      <c r="H5412" s="1" t="s">
        <v>1693</v>
      </c>
      <c r="I5412" s="1" t="s">
        <v>204</v>
      </c>
      <c r="J5412" s="1" t="s">
        <v>2460</v>
      </c>
      <c r="K5412" s="1" t="s">
        <v>6732</v>
      </c>
      <c r="L5412" s="1" t="s">
        <v>2256</v>
      </c>
      <c r="M5412" s="1" t="s">
        <v>7642</v>
      </c>
      <c r="N5412" s="2"/>
      <c r="O5412">
        <v>2012</v>
      </c>
      <c r="P5412">
        <v>10</v>
      </c>
      <c r="Q5412">
        <v>14</v>
      </c>
    </row>
    <row r="5413" spans="1:17" x14ac:dyDescent="0.25">
      <c r="A5413">
        <v>11550</v>
      </c>
      <c r="B5413">
        <v>2</v>
      </c>
      <c r="C5413" s="1" t="s">
        <v>505</v>
      </c>
      <c r="D5413" s="1" t="s">
        <v>169</v>
      </c>
      <c r="E5413">
        <v>9</v>
      </c>
      <c r="F5413">
        <v>0</v>
      </c>
      <c r="G5413" s="1" t="s">
        <v>2278</v>
      </c>
      <c r="H5413" s="1" t="s">
        <v>221</v>
      </c>
      <c r="I5413" s="1" t="s">
        <v>378</v>
      </c>
      <c r="J5413" s="1" t="s">
        <v>4995</v>
      </c>
      <c r="K5413" s="1" t="s">
        <v>380</v>
      </c>
      <c r="L5413" s="1" t="s">
        <v>447</v>
      </c>
      <c r="M5413" s="1" t="s">
        <v>4996</v>
      </c>
      <c r="N5413" s="2"/>
      <c r="O5413">
        <v>2012</v>
      </c>
      <c r="P5413">
        <v>10</v>
      </c>
      <c r="Q5413">
        <v>14</v>
      </c>
    </row>
    <row r="5414" spans="1:17" x14ac:dyDescent="0.25">
      <c r="A5414">
        <v>13491</v>
      </c>
      <c r="B5414">
        <v>2</v>
      </c>
      <c r="C5414" s="1" t="s">
        <v>336</v>
      </c>
      <c r="D5414" s="1" t="s">
        <v>125</v>
      </c>
      <c r="E5414">
        <v>20</v>
      </c>
      <c r="F5414">
        <v>0</v>
      </c>
      <c r="G5414" s="1" t="s">
        <v>6809</v>
      </c>
      <c r="H5414" s="1" t="s">
        <v>2085</v>
      </c>
      <c r="I5414" s="1" t="s">
        <v>338</v>
      </c>
      <c r="J5414" s="1" t="s">
        <v>6134</v>
      </c>
      <c r="K5414" s="1" t="s">
        <v>6835</v>
      </c>
      <c r="L5414" s="1" t="s">
        <v>2328</v>
      </c>
      <c r="M5414" s="1" t="s">
        <v>7643</v>
      </c>
      <c r="N5414" s="2"/>
      <c r="O5414">
        <v>2012</v>
      </c>
      <c r="P5414">
        <v>10</v>
      </c>
      <c r="Q5414">
        <v>14</v>
      </c>
    </row>
    <row r="5415" spans="1:17" x14ac:dyDescent="0.25">
      <c r="A5415">
        <v>13701</v>
      </c>
      <c r="B5415">
        <v>2</v>
      </c>
      <c r="C5415" s="1" t="s">
        <v>136</v>
      </c>
      <c r="D5415" s="1" t="s">
        <v>137</v>
      </c>
      <c r="E5415">
        <v>65</v>
      </c>
      <c r="F5415">
        <v>0</v>
      </c>
      <c r="G5415" s="1" t="s">
        <v>2110</v>
      </c>
      <c r="H5415" s="1" t="s">
        <v>5639</v>
      </c>
      <c r="I5415" s="1" t="s">
        <v>140</v>
      </c>
      <c r="J5415" s="1" t="s">
        <v>7644</v>
      </c>
      <c r="K5415" s="1" t="s">
        <v>142</v>
      </c>
      <c r="L5415" s="1" t="s">
        <v>3021</v>
      </c>
      <c r="M5415" s="1" t="s">
        <v>7645</v>
      </c>
      <c r="N5415" s="2"/>
      <c r="O5415">
        <v>2012</v>
      </c>
      <c r="P5415">
        <v>10</v>
      </c>
      <c r="Q5415">
        <v>14</v>
      </c>
    </row>
    <row r="5416" spans="1:17" x14ac:dyDescent="0.25">
      <c r="A5416">
        <v>9001</v>
      </c>
      <c r="B5416">
        <v>2</v>
      </c>
      <c r="C5416" s="1" t="s">
        <v>396</v>
      </c>
      <c r="D5416" s="1" t="s">
        <v>397</v>
      </c>
      <c r="E5416">
        <v>363</v>
      </c>
      <c r="F5416">
        <v>0</v>
      </c>
      <c r="G5416" s="1" t="s">
        <v>7646</v>
      </c>
      <c r="H5416" s="1" t="s">
        <v>5760</v>
      </c>
      <c r="I5416" s="1" t="s">
        <v>127</v>
      </c>
      <c r="J5416" s="1" t="s">
        <v>127</v>
      </c>
      <c r="K5416" s="1" t="s">
        <v>127</v>
      </c>
      <c r="L5416" s="1" t="s">
        <v>6578</v>
      </c>
      <c r="M5416" s="1" t="s">
        <v>7646</v>
      </c>
      <c r="N5416" s="2"/>
      <c r="O5416">
        <v>2012</v>
      </c>
      <c r="P5416">
        <v>10</v>
      </c>
      <c r="Q5416">
        <v>14</v>
      </c>
    </row>
    <row r="5417" spans="1:17" x14ac:dyDescent="0.25">
      <c r="A5417">
        <v>13702</v>
      </c>
      <c r="B5417">
        <v>2</v>
      </c>
      <c r="C5417" s="1" t="s">
        <v>1593</v>
      </c>
      <c r="D5417" s="1" t="s">
        <v>402</v>
      </c>
      <c r="E5417">
        <v>1</v>
      </c>
      <c r="F5417">
        <v>0</v>
      </c>
      <c r="G5417" s="1" t="s">
        <v>241</v>
      </c>
      <c r="H5417" s="1" t="s">
        <v>271</v>
      </c>
      <c r="I5417" s="1" t="s">
        <v>963</v>
      </c>
      <c r="J5417" s="1" t="s">
        <v>963</v>
      </c>
      <c r="K5417" s="1" t="s">
        <v>1594</v>
      </c>
      <c r="L5417" s="1" t="s">
        <v>128</v>
      </c>
      <c r="M5417" s="1" t="s">
        <v>1595</v>
      </c>
      <c r="N5417" s="2"/>
      <c r="O5417">
        <v>2012</v>
      </c>
      <c r="P5417">
        <v>10</v>
      </c>
      <c r="Q5417">
        <v>14</v>
      </c>
    </row>
    <row r="5418" spans="1:17" x14ac:dyDescent="0.25">
      <c r="A5418">
        <v>11542</v>
      </c>
      <c r="B5418">
        <v>2</v>
      </c>
      <c r="C5418" s="1" t="s">
        <v>261</v>
      </c>
      <c r="D5418" s="1" t="s">
        <v>262</v>
      </c>
      <c r="E5418">
        <v>37</v>
      </c>
      <c r="F5418">
        <v>0</v>
      </c>
      <c r="G5418" s="1" t="s">
        <v>4451</v>
      </c>
      <c r="H5418" s="1" t="s">
        <v>1679</v>
      </c>
      <c r="I5418" s="1" t="s">
        <v>265</v>
      </c>
      <c r="J5418" s="1" t="s">
        <v>7647</v>
      </c>
      <c r="K5418" s="1" t="s">
        <v>267</v>
      </c>
      <c r="L5418" s="1" t="s">
        <v>363</v>
      </c>
      <c r="M5418" s="1" t="s">
        <v>7648</v>
      </c>
      <c r="N5418" s="2"/>
      <c r="O5418">
        <v>2012</v>
      </c>
      <c r="P5418">
        <v>10</v>
      </c>
      <c r="Q5418">
        <v>14</v>
      </c>
    </row>
    <row r="5419" spans="1:17" x14ac:dyDescent="0.25">
      <c r="A5419">
        <v>14261</v>
      </c>
      <c r="B5419">
        <v>2</v>
      </c>
      <c r="C5419" s="1" t="s">
        <v>361</v>
      </c>
      <c r="D5419" s="1" t="s">
        <v>131</v>
      </c>
      <c r="E5419">
        <v>19</v>
      </c>
      <c r="F5419">
        <v>0</v>
      </c>
      <c r="G5419" s="1" t="s">
        <v>1468</v>
      </c>
      <c r="H5419" s="1" t="s">
        <v>148</v>
      </c>
      <c r="I5419" s="1" t="s">
        <v>364</v>
      </c>
      <c r="J5419" s="1" t="s">
        <v>1469</v>
      </c>
      <c r="K5419" s="1" t="s">
        <v>366</v>
      </c>
      <c r="L5419" s="1" t="s">
        <v>2151</v>
      </c>
      <c r="M5419" s="1" t="s">
        <v>1471</v>
      </c>
      <c r="N5419" s="2"/>
      <c r="O5419">
        <v>2012</v>
      </c>
      <c r="P5419">
        <v>10</v>
      </c>
      <c r="Q5419">
        <v>14</v>
      </c>
    </row>
    <row r="5420" spans="1:17" x14ac:dyDescent="0.25">
      <c r="A5420">
        <v>35048</v>
      </c>
      <c r="B5420">
        <v>2</v>
      </c>
      <c r="C5420" s="1" t="s">
        <v>498</v>
      </c>
      <c r="D5420" s="1" t="s">
        <v>131</v>
      </c>
      <c r="E5420">
        <v>23</v>
      </c>
      <c r="F5420">
        <v>0</v>
      </c>
      <c r="G5420" s="1" t="s">
        <v>7649</v>
      </c>
      <c r="H5420" s="1" t="s">
        <v>2072</v>
      </c>
      <c r="I5420" s="1" t="s">
        <v>127</v>
      </c>
      <c r="J5420" s="1" t="s">
        <v>127</v>
      </c>
      <c r="K5420" s="1" t="s">
        <v>127</v>
      </c>
      <c r="L5420" s="1" t="s">
        <v>484</v>
      </c>
      <c r="M5420" s="1" t="s">
        <v>7649</v>
      </c>
      <c r="N5420" s="2"/>
      <c r="O5420">
        <v>2012</v>
      </c>
      <c r="P5420">
        <v>10</v>
      </c>
      <c r="Q5420">
        <v>14</v>
      </c>
    </row>
    <row r="5421" spans="1:17" x14ac:dyDescent="0.25">
      <c r="A5421">
        <v>35088</v>
      </c>
      <c r="B5421">
        <v>2</v>
      </c>
      <c r="C5421" s="1" t="s">
        <v>1521</v>
      </c>
      <c r="D5421" s="1" t="s">
        <v>1522</v>
      </c>
      <c r="E5421">
        <v>4</v>
      </c>
      <c r="F5421">
        <v>0</v>
      </c>
      <c r="G5421" s="1" t="s">
        <v>495</v>
      </c>
      <c r="H5421" s="1" t="s">
        <v>189</v>
      </c>
      <c r="I5421" s="1" t="s">
        <v>127</v>
      </c>
      <c r="J5421" s="1" t="s">
        <v>127</v>
      </c>
      <c r="K5421" s="1" t="s">
        <v>127</v>
      </c>
      <c r="L5421" s="1" t="s">
        <v>189</v>
      </c>
      <c r="M5421" s="1" t="s">
        <v>495</v>
      </c>
      <c r="N5421" s="2"/>
      <c r="O5421">
        <v>2012</v>
      </c>
      <c r="P5421">
        <v>10</v>
      </c>
      <c r="Q5421">
        <v>14</v>
      </c>
    </row>
    <row r="5422" spans="1:17" x14ac:dyDescent="0.25">
      <c r="A5422">
        <v>14382</v>
      </c>
      <c r="B5422">
        <v>2</v>
      </c>
      <c r="C5422" s="1" t="s">
        <v>1600</v>
      </c>
      <c r="D5422" s="1" t="s">
        <v>241</v>
      </c>
      <c r="E5422">
        <v>1</v>
      </c>
      <c r="F5422">
        <v>0</v>
      </c>
      <c r="G5422" s="1" t="s">
        <v>73</v>
      </c>
      <c r="H5422" s="1" t="s">
        <v>271</v>
      </c>
      <c r="I5422" s="1" t="s">
        <v>847</v>
      </c>
      <c r="J5422" s="1" t="s">
        <v>847</v>
      </c>
      <c r="K5422" s="1" t="s">
        <v>1601</v>
      </c>
      <c r="L5422" s="1" t="s">
        <v>128</v>
      </c>
      <c r="M5422" s="1" t="s">
        <v>1602</v>
      </c>
      <c r="N5422" s="2"/>
      <c r="O5422">
        <v>2012</v>
      </c>
      <c r="P5422">
        <v>10</v>
      </c>
      <c r="Q5422">
        <v>14</v>
      </c>
    </row>
    <row r="5423" spans="1:17" x14ac:dyDescent="0.25">
      <c r="A5423">
        <v>7335</v>
      </c>
      <c r="B5423">
        <v>2</v>
      </c>
      <c r="C5423" s="1" t="s">
        <v>357</v>
      </c>
      <c r="D5423" s="1" t="s">
        <v>358</v>
      </c>
      <c r="E5423">
        <v>1</v>
      </c>
      <c r="F5423">
        <v>0</v>
      </c>
      <c r="G5423" s="1" t="s">
        <v>245</v>
      </c>
      <c r="H5423" s="1" t="s">
        <v>189</v>
      </c>
      <c r="I5423" s="1" t="s">
        <v>127</v>
      </c>
      <c r="J5423" s="1" t="s">
        <v>127</v>
      </c>
      <c r="K5423" s="1" t="s">
        <v>127</v>
      </c>
      <c r="L5423" s="1" t="s">
        <v>189</v>
      </c>
      <c r="M5423" s="1" t="s">
        <v>245</v>
      </c>
      <c r="N5423" s="2"/>
      <c r="O5423">
        <v>2012</v>
      </c>
      <c r="P5423">
        <v>10</v>
      </c>
      <c r="Q5423">
        <v>14</v>
      </c>
    </row>
    <row r="5424" spans="1:17" x14ac:dyDescent="0.25">
      <c r="A5424">
        <v>13821</v>
      </c>
      <c r="B5424">
        <v>2</v>
      </c>
      <c r="C5424" s="1" t="s">
        <v>209</v>
      </c>
      <c r="D5424" s="1" t="s">
        <v>210</v>
      </c>
      <c r="E5424">
        <v>43</v>
      </c>
      <c r="F5424">
        <v>0</v>
      </c>
      <c r="G5424" s="1" t="s">
        <v>7650</v>
      </c>
      <c r="H5424" s="1" t="s">
        <v>943</v>
      </c>
      <c r="I5424" s="1" t="s">
        <v>213</v>
      </c>
      <c r="J5424" s="1" t="s">
        <v>6750</v>
      </c>
      <c r="K5424" s="1" t="s">
        <v>7651</v>
      </c>
      <c r="L5424" s="1" t="s">
        <v>1284</v>
      </c>
      <c r="M5424" s="1" t="s">
        <v>7652</v>
      </c>
      <c r="N5424" s="2"/>
      <c r="O5424">
        <v>2012</v>
      </c>
      <c r="P5424">
        <v>10</v>
      </c>
      <c r="Q5424">
        <v>14</v>
      </c>
    </row>
    <row r="5425" spans="1:17" x14ac:dyDescent="0.25">
      <c r="A5425">
        <v>7294</v>
      </c>
      <c r="B5425">
        <v>2</v>
      </c>
      <c r="C5425" s="1" t="s">
        <v>1490</v>
      </c>
      <c r="D5425" s="1" t="s">
        <v>1320</v>
      </c>
      <c r="E5425">
        <v>2</v>
      </c>
      <c r="F5425">
        <v>0</v>
      </c>
      <c r="G5425" s="1" t="s">
        <v>348</v>
      </c>
      <c r="H5425" s="1" t="s">
        <v>189</v>
      </c>
      <c r="I5425" s="1" t="s">
        <v>1422</v>
      </c>
      <c r="J5425" s="1" t="s">
        <v>2468</v>
      </c>
      <c r="K5425" s="1" t="s">
        <v>1491</v>
      </c>
      <c r="L5425" s="1" t="s">
        <v>189</v>
      </c>
      <c r="M5425" s="1" t="s">
        <v>1855</v>
      </c>
      <c r="N5425" s="2"/>
      <c r="O5425">
        <v>2012</v>
      </c>
      <c r="P5425">
        <v>10</v>
      </c>
      <c r="Q5425">
        <v>14</v>
      </c>
    </row>
    <row r="5426" spans="1:17" x14ac:dyDescent="0.25">
      <c r="A5426">
        <v>14859</v>
      </c>
      <c r="B5426">
        <v>2</v>
      </c>
      <c r="C5426" s="1" t="s">
        <v>227</v>
      </c>
      <c r="D5426" s="1" t="s">
        <v>130</v>
      </c>
      <c r="E5426">
        <v>2</v>
      </c>
      <c r="F5426">
        <v>0</v>
      </c>
      <c r="G5426" s="1" t="s">
        <v>1127</v>
      </c>
      <c r="H5426" s="1" t="s">
        <v>381</v>
      </c>
      <c r="I5426" s="1" t="s">
        <v>230</v>
      </c>
      <c r="J5426" s="1" t="s">
        <v>640</v>
      </c>
      <c r="K5426" s="1" t="s">
        <v>3647</v>
      </c>
      <c r="L5426" s="1" t="s">
        <v>286</v>
      </c>
      <c r="M5426" s="1" t="s">
        <v>7336</v>
      </c>
      <c r="N5426" s="2"/>
      <c r="O5426">
        <v>2012</v>
      </c>
      <c r="P5426">
        <v>10</v>
      </c>
      <c r="Q5426">
        <v>14</v>
      </c>
    </row>
    <row r="5427" spans="1:17" x14ac:dyDescent="0.25">
      <c r="A5427">
        <v>13831</v>
      </c>
      <c r="B5427">
        <v>2</v>
      </c>
      <c r="C5427" s="1" t="s">
        <v>313</v>
      </c>
      <c r="D5427" s="1" t="s">
        <v>249</v>
      </c>
      <c r="E5427">
        <v>2</v>
      </c>
      <c r="F5427">
        <v>0</v>
      </c>
      <c r="G5427" s="1" t="s">
        <v>2367</v>
      </c>
      <c r="H5427" s="1" t="s">
        <v>381</v>
      </c>
      <c r="I5427" s="1" t="s">
        <v>316</v>
      </c>
      <c r="J5427" s="1" t="s">
        <v>2528</v>
      </c>
      <c r="K5427" s="1" t="s">
        <v>7168</v>
      </c>
      <c r="L5427" s="1" t="s">
        <v>221</v>
      </c>
      <c r="M5427" s="1" t="s">
        <v>7653</v>
      </c>
      <c r="N5427" s="2"/>
      <c r="O5427">
        <v>2012</v>
      </c>
      <c r="P5427">
        <v>10</v>
      </c>
      <c r="Q5427">
        <v>14</v>
      </c>
    </row>
    <row r="5428" spans="1:17" x14ac:dyDescent="0.25">
      <c r="A5428">
        <v>14747</v>
      </c>
      <c r="B5428">
        <v>2</v>
      </c>
      <c r="C5428" s="1" t="s">
        <v>409</v>
      </c>
      <c r="D5428" s="1" t="s">
        <v>137</v>
      </c>
      <c r="E5428">
        <v>69</v>
      </c>
      <c r="F5428">
        <v>0</v>
      </c>
      <c r="G5428" s="1" t="s">
        <v>3172</v>
      </c>
      <c r="H5428" s="1" t="s">
        <v>1797</v>
      </c>
      <c r="I5428" s="1" t="s">
        <v>412</v>
      </c>
      <c r="J5428" s="1" t="s">
        <v>7654</v>
      </c>
      <c r="K5428" s="1" t="s">
        <v>1572</v>
      </c>
      <c r="L5428" s="1" t="s">
        <v>1885</v>
      </c>
      <c r="M5428" s="1" t="s">
        <v>7655</v>
      </c>
      <c r="N5428" s="2"/>
      <c r="O5428">
        <v>2012</v>
      </c>
      <c r="P5428">
        <v>10</v>
      </c>
      <c r="Q5428">
        <v>14</v>
      </c>
    </row>
    <row r="5429" spans="1:17" x14ac:dyDescent="0.25">
      <c r="A5429">
        <v>35020</v>
      </c>
      <c r="B5429">
        <v>2</v>
      </c>
      <c r="C5429" s="1" t="s">
        <v>490</v>
      </c>
      <c r="D5429" s="1" t="s">
        <v>146</v>
      </c>
      <c r="E5429">
        <v>15</v>
      </c>
      <c r="F5429">
        <v>0</v>
      </c>
      <c r="G5429" s="1" t="s">
        <v>897</v>
      </c>
      <c r="H5429" s="1" t="s">
        <v>1383</v>
      </c>
      <c r="I5429" s="1" t="s">
        <v>127</v>
      </c>
      <c r="J5429" s="1" t="s">
        <v>127</v>
      </c>
      <c r="K5429" s="1" t="s">
        <v>127</v>
      </c>
      <c r="L5429" s="1" t="s">
        <v>1548</v>
      </c>
      <c r="M5429" s="1" t="s">
        <v>897</v>
      </c>
      <c r="N5429" s="2"/>
      <c r="O5429">
        <v>2012</v>
      </c>
      <c r="P5429">
        <v>10</v>
      </c>
      <c r="Q5429">
        <v>14</v>
      </c>
    </row>
    <row r="5430" spans="1:17" x14ac:dyDescent="0.25">
      <c r="A5430">
        <v>11520</v>
      </c>
      <c r="B5430">
        <v>2</v>
      </c>
      <c r="C5430" s="1" t="s">
        <v>349</v>
      </c>
      <c r="D5430" s="1" t="s">
        <v>169</v>
      </c>
      <c r="E5430">
        <v>215</v>
      </c>
      <c r="F5430">
        <v>0</v>
      </c>
      <c r="G5430" s="1" t="s">
        <v>7656</v>
      </c>
      <c r="H5430" s="1" t="s">
        <v>1411</v>
      </c>
      <c r="I5430" s="1" t="s">
        <v>352</v>
      </c>
      <c r="J5430" s="1" t="s">
        <v>7657</v>
      </c>
      <c r="K5430" s="1" t="s">
        <v>7658</v>
      </c>
      <c r="L5430" s="1" t="s">
        <v>1809</v>
      </c>
      <c r="M5430" s="1" t="s">
        <v>7659</v>
      </c>
      <c r="N5430" s="2"/>
      <c r="O5430">
        <v>2012</v>
      </c>
      <c r="P5430">
        <v>10</v>
      </c>
      <c r="Q5430">
        <v>14</v>
      </c>
    </row>
    <row r="5431" spans="1:17" x14ac:dyDescent="0.25">
      <c r="A5431">
        <v>3641</v>
      </c>
      <c r="B5431">
        <v>2</v>
      </c>
      <c r="C5431" s="1" t="s">
        <v>983</v>
      </c>
      <c r="D5431" s="1" t="s">
        <v>201</v>
      </c>
      <c r="E5431">
        <v>10</v>
      </c>
      <c r="F5431">
        <v>0</v>
      </c>
      <c r="G5431" s="1" t="s">
        <v>2122</v>
      </c>
      <c r="H5431" s="1" t="s">
        <v>1693</v>
      </c>
      <c r="I5431" s="1" t="s">
        <v>985</v>
      </c>
      <c r="J5431" s="1" t="s">
        <v>7660</v>
      </c>
      <c r="K5431" s="1" t="s">
        <v>987</v>
      </c>
      <c r="L5431" s="1" t="s">
        <v>315</v>
      </c>
      <c r="M5431" s="1" t="s">
        <v>1339</v>
      </c>
      <c r="N5431" s="2"/>
      <c r="O5431">
        <v>2012</v>
      </c>
      <c r="P5431">
        <v>10</v>
      </c>
      <c r="Q5431">
        <v>14</v>
      </c>
    </row>
    <row r="5432" spans="1:17" x14ac:dyDescent="0.25">
      <c r="A5432">
        <v>1428</v>
      </c>
      <c r="B5432">
        <v>2</v>
      </c>
      <c r="C5432" s="1" t="s">
        <v>1227</v>
      </c>
      <c r="D5432" s="1" t="s">
        <v>131</v>
      </c>
      <c r="E5432">
        <v>1</v>
      </c>
      <c r="F5432">
        <v>0</v>
      </c>
      <c r="G5432" s="1" t="s">
        <v>125</v>
      </c>
      <c r="H5432" s="1" t="s">
        <v>126</v>
      </c>
      <c r="I5432" s="1" t="s">
        <v>1228</v>
      </c>
      <c r="J5432" s="1" t="s">
        <v>819</v>
      </c>
      <c r="K5432" s="1" t="s">
        <v>7049</v>
      </c>
      <c r="L5432" s="1" t="s">
        <v>126</v>
      </c>
      <c r="M5432" s="1" t="s">
        <v>3025</v>
      </c>
      <c r="N5432" s="2"/>
      <c r="O5432">
        <v>2012</v>
      </c>
      <c r="P5432">
        <v>10</v>
      </c>
      <c r="Q5432">
        <v>14</v>
      </c>
    </row>
    <row r="5433" spans="1:17" x14ac:dyDescent="0.25">
      <c r="A5433">
        <v>6200</v>
      </c>
      <c r="B5433">
        <v>2</v>
      </c>
      <c r="C5433" s="1" t="s">
        <v>3750</v>
      </c>
      <c r="D5433" s="1" t="s">
        <v>131</v>
      </c>
      <c r="E5433">
        <v>3</v>
      </c>
      <c r="F5433">
        <v>0</v>
      </c>
      <c r="G5433" s="1" t="s">
        <v>220</v>
      </c>
      <c r="H5433" s="1" t="s">
        <v>315</v>
      </c>
      <c r="I5433" s="1" t="s">
        <v>3751</v>
      </c>
      <c r="J5433" s="1" t="s">
        <v>1184</v>
      </c>
      <c r="K5433" s="1" t="s">
        <v>3752</v>
      </c>
      <c r="L5433" s="1" t="s">
        <v>222</v>
      </c>
      <c r="M5433" s="1" t="s">
        <v>5112</v>
      </c>
      <c r="N5433" s="2"/>
      <c r="O5433">
        <v>2012</v>
      </c>
      <c r="P5433">
        <v>10</v>
      </c>
      <c r="Q5433">
        <v>14</v>
      </c>
    </row>
    <row r="5434" spans="1:17" x14ac:dyDescent="0.25">
      <c r="A5434">
        <v>4919</v>
      </c>
      <c r="B5434">
        <v>2</v>
      </c>
      <c r="C5434" s="1" t="s">
        <v>581</v>
      </c>
      <c r="D5434" s="1" t="s">
        <v>137</v>
      </c>
      <c r="E5434">
        <v>8</v>
      </c>
      <c r="F5434">
        <v>0</v>
      </c>
      <c r="G5434" s="1" t="s">
        <v>1431</v>
      </c>
      <c r="H5434" s="1" t="s">
        <v>663</v>
      </c>
      <c r="I5434" s="1" t="s">
        <v>582</v>
      </c>
      <c r="J5434" s="1" t="s">
        <v>4609</v>
      </c>
      <c r="K5434" s="1" t="s">
        <v>584</v>
      </c>
      <c r="L5434" s="1" t="s">
        <v>226</v>
      </c>
      <c r="M5434" s="1" t="s">
        <v>4610</v>
      </c>
      <c r="N5434" s="2"/>
      <c r="O5434">
        <v>2012</v>
      </c>
      <c r="P5434">
        <v>10</v>
      </c>
      <c r="Q5434">
        <v>14</v>
      </c>
    </row>
    <row r="5435" spans="1:17" x14ac:dyDescent="0.25">
      <c r="A5435">
        <v>1402</v>
      </c>
      <c r="B5435">
        <v>2</v>
      </c>
      <c r="C5435" s="1" t="s">
        <v>695</v>
      </c>
      <c r="D5435" s="1" t="s">
        <v>177</v>
      </c>
      <c r="E5435">
        <v>1</v>
      </c>
      <c r="F5435">
        <v>0</v>
      </c>
      <c r="G5435" s="1" t="s">
        <v>177</v>
      </c>
      <c r="H5435" s="1" t="s">
        <v>255</v>
      </c>
      <c r="I5435" s="1" t="s">
        <v>696</v>
      </c>
      <c r="J5435" s="1" t="s">
        <v>697</v>
      </c>
      <c r="K5435" s="1" t="s">
        <v>698</v>
      </c>
      <c r="L5435" s="1" t="s">
        <v>255</v>
      </c>
      <c r="M5435" s="1" t="s">
        <v>699</v>
      </c>
      <c r="N5435" s="2"/>
      <c r="O5435">
        <v>2012</v>
      </c>
      <c r="P5435">
        <v>10</v>
      </c>
      <c r="Q5435">
        <v>14</v>
      </c>
    </row>
    <row r="5436" spans="1:17" x14ac:dyDescent="0.25">
      <c r="A5436">
        <v>1452</v>
      </c>
      <c r="B5436">
        <v>2</v>
      </c>
      <c r="C5436" s="1" t="s">
        <v>945</v>
      </c>
      <c r="D5436" s="1" t="s">
        <v>146</v>
      </c>
      <c r="E5436">
        <v>1</v>
      </c>
      <c r="F5436">
        <v>0</v>
      </c>
      <c r="G5436" s="1" t="s">
        <v>146</v>
      </c>
      <c r="H5436" s="1" t="s">
        <v>255</v>
      </c>
      <c r="I5436" s="1" t="s">
        <v>946</v>
      </c>
      <c r="J5436" s="1" t="s">
        <v>947</v>
      </c>
      <c r="K5436" s="1" t="s">
        <v>6469</v>
      </c>
      <c r="L5436" s="1" t="s">
        <v>126</v>
      </c>
      <c r="M5436" s="1" t="s">
        <v>809</v>
      </c>
      <c r="N5436" s="2"/>
      <c r="O5436">
        <v>2012</v>
      </c>
      <c r="P5436">
        <v>10</v>
      </c>
      <c r="Q5436">
        <v>14</v>
      </c>
    </row>
    <row r="5437" spans="1:17" x14ac:dyDescent="0.25">
      <c r="A5437">
        <v>1285</v>
      </c>
      <c r="B5437">
        <v>2</v>
      </c>
      <c r="C5437" s="1" t="s">
        <v>801</v>
      </c>
      <c r="D5437" s="1" t="s">
        <v>146</v>
      </c>
      <c r="E5437">
        <v>3</v>
      </c>
      <c r="F5437">
        <v>0</v>
      </c>
      <c r="G5437" s="1" t="s">
        <v>365</v>
      </c>
      <c r="H5437" s="1" t="s">
        <v>381</v>
      </c>
      <c r="I5437" s="1" t="s">
        <v>802</v>
      </c>
      <c r="J5437" s="1" t="s">
        <v>1689</v>
      </c>
      <c r="K5437" s="1" t="s">
        <v>804</v>
      </c>
      <c r="L5437" s="1" t="s">
        <v>128</v>
      </c>
      <c r="M5437" s="1" t="s">
        <v>3963</v>
      </c>
      <c r="N5437" s="2"/>
      <c r="O5437">
        <v>2012</v>
      </c>
      <c r="P5437">
        <v>10</v>
      </c>
      <c r="Q5437">
        <v>14</v>
      </c>
    </row>
    <row r="5438" spans="1:17" x14ac:dyDescent="0.25">
      <c r="A5438">
        <v>3622</v>
      </c>
      <c r="B5438">
        <v>2</v>
      </c>
      <c r="C5438" s="1" t="s">
        <v>1851</v>
      </c>
      <c r="D5438" s="1" t="s">
        <v>241</v>
      </c>
      <c r="E5438">
        <v>1</v>
      </c>
      <c r="F5438">
        <v>0</v>
      </c>
      <c r="G5438" s="1" t="s">
        <v>73</v>
      </c>
      <c r="H5438" s="1" t="s">
        <v>271</v>
      </c>
      <c r="I5438" s="1" t="s">
        <v>1852</v>
      </c>
      <c r="J5438" s="1" t="s">
        <v>1668</v>
      </c>
      <c r="K5438" s="1" t="s">
        <v>1853</v>
      </c>
      <c r="L5438" s="1" t="s">
        <v>335</v>
      </c>
      <c r="M5438" s="1" t="s">
        <v>1767</v>
      </c>
      <c r="N5438" s="2"/>
      <c r="O5438">
        <v>2012</v>
      </c>
      <c r="P5438">
        <v>10</v>
      </c>
      <c r="Q5438">
        <v>14</v>
      </c>
    </row>
    <row r="5439" spans="1:17" x14ac:dyDescent="0.25">
      <c r="A5439">
        <v>3561</v>
      </c>
      <c r="B5439">
        <v>2</v>
      </c>
      <c r="C5439" s="1" t="s">
        <v>1087</v>
      </c>
      <c r="D5439" s="1" t="s">
        <v>131</v>
      </c>
      <c r="E5439">
        <v>1</v>
      </c>
      <c r="F5439">
        <v>0</v>
      </c>
      <c r="G5439" s="1" t="s">
        <v>125</v>
      </c>
      <c r="H5439" s="1" t="s">
        <v>126</v>
      </c>
      <c r="I5439" s="1" t="s">
        <v>1088</v>
      </c>
      <c r="J5439" s="1" t="s">
        <v>1089</v>
      </c>
      <c r="K5439" s="1" t="s">
        <v>1090</v>
      </c>
      <c r="L5439" s="1" t="s">
        <v>189</v>
      </c>
      <c r="M5439" s="1" t="s">
        <v>977</v>
      </c>
      <c r="N5439" s="2"/>
      <c r="O5439">
        <v>2012</v>
      </c>
      <c r="P5439">
        <v>10</v>
      </c>
      <c r="Q5439">
        <v>14</v>
      </c>
    </row>
    <row r="5440" spans="1:17" x14ac:dyDescent="0.25">
      <c r="A5440">
        <v>4112</v>
      </c>
      <c r="B5440">
        <v>2</v>
      </c>
      <c r="C5440" s="1" t="s">
        <v>2925</v>
      </c>
      <c r="D5440" s="1" t="s">
        <v>2926</v>
      </c>
      <c r="E5440">
        <v>1</v>
      </c>
      <c r="F5440">
        <v>0</v>
      </c>
      <c r="G5440" s="1" t="s">
        <v>3754</v>
      </c>
      <c r="H5440" s="1" t="s">
        <v>127</v>
      </c>
      <c r="I5440" s="1" t="s">
        <v>127</v>
      </c>
      <c r="J5440" s="1" t="s">
        <v>127</v>
      </c>
      <c r="K5440" s="1" t="s">
        <v>127</v>
      </c>
      <c r="L5440" s="1" t="s">
        <v>450</v>
      </c>
      <c r="M5440" s="1" t="s">
        <v>3754</v>
      </c>
      <c r="N5440" s="2"/>
      <c r="O5440">
        <v>2012</v>
      </c>
      <c r="P5440">
        <v>10</v>
      </c>
      <c r="Q5440">
        <v>14</v>
      </c>
    </row>
    <row r="5441" spans="1:17" x14ac:dyDescent="0.25">
      <c r="A5441">
        <v>21</v>
      </c>
      <c r="B5441">
        <v>2</v>
      </c>
      <c r="C5441" s="1" t="s">
        <v>896</v>
      </c>
      <c r="D5441" s="1" t="s">
        <v>160</v>
      </c>
      <c r="E5441">
        <v>11</v>
      </c>
      <c r="F5441">
        <v>0</v>
      </c>
      <c r="G5441" s="1" t="s">
        <v>5136</v>
      </c>
      <c r="H5441" s="1" t="s">
        <v>2387</v>
      </c>
      <c r="I5441" s="1" t="s">
        <v>899</v>
      </c>
      <c r="J5441" s="1" t="s">
        <v>266</v>
      </c>
      <c r="K5441" s="1" t="s">
        <v>6690</v>
      </c>
      <c r="L5441" s="1" t="s">
        <v>2387</v>
      </c>
      <c r="M5441" s="1" t="s">
        <v>7009</v>
      </c>
      <c r="N5441" s="2"/>
      <c r="O5441">
        <v>2012</v>
      </c>
      <c r="P5441">
        <v>10</v>
      </c>
      <c r="Q5441">
        <v>14</v>
      </c>
    </row>
    <row r="5442" spans="1:17" x14ac:dyDescent="0.25">
      <c r="A5442">
        <v>6150</v>
      </c>
      <c r="B5442">
        <v>2</v>
      </c>
      <c r="C5442" s="1" t="s">
        <v>961</v>
      </c>
      <c r="D5442" s="1" t="s">
        <v>566</v>
      </c>
      <c r="E5442">
        <v>1</v>
      </c>
      <c r="F5442">
        <v>0</v>
      </c>
      <c r="G5442" s="1" t="s">
        <v>566</v>
      </c>
      <c r="H5442" s="1" t="s">
        <v>335</v>
      </c>
      <c r="I5442" s="1" t="s">
        <v>962</v>
      </c>
      <c r="J5442" s="1" t="s">
        <v>963</v>
      </c>
      <c r="K5442" s="1" t="s">
        <v>3695</v>
      </c>
      <c r="L5442" s="1" t="s">
        <v>189</v>
      </c>
      <c r="M5442" s="1" t="s">
        <v>243</v>
      </c>
      <c r="N5442" s="2"/>
      <c r="O5442">
        <v>2012</v>
      </c>
      <c r="P5442">
        <v>10</v>
      </c>
      <c r="Q5442">
        <v>14</v>
      </c>
    </row>
    <row r="5443" spans="1:17" x14ac:dyDescent="0.25">
      <c r="A5443">
        <v>4020</v>
      </c>
      <c r="B5443">
        <v>2</v>
      </c>
      <c r="C5443" s="1" t="s">
        <v>1061</v>
      </c>
      <c r="D5443" s="1" t="s">
        <v>127</v>
      </c>
      <c r="E5443">
        <v>5</v>
      </c>
      <c r="F5443">
        <v>0</v>
      </c>
      <c r="G5443" s="1" t="s">
        <v>2010</v>
      </c>
      <c r="H5443" s="1" t="s">
        <v>1390</v>
      </c>
      <c r="I5443" s="1" t="s">
        <v>127</v>
      </c>
      <c r="J5443" s="1" t="s">
        <v>127</v>
      </c>
      <c r="K5443" s="1" t="s">
        <v>127</v>
      </c>
      <c r="L5443" s="1" t="s">
        <v>789</v>
      </c>
      <c r="M5443" s="1" t="s">
        <v>2010</v>
      </c>
      <c r="N5443" s="2"/>
      <c r="O5443">
        <v>2012</v>
      </c>
      <c r="P5443">
        <v>10</v>
      </c>
      <c r="Q5443">
        <v>14</v>
      </c>
    </row>
    <row r="5444" spans="1:17" x14ac:dyDescent="0.25">
      <c r="A5444">
        <v>6710</v>
      </c>
      <c r="B5444">
        <v>2</v>
      </c>
      <c r="C5444" s="1" t="s">
        <v>586</v>
      </c>
      <c r="D5444" s="1" t="s">
        <v>358</v>
      </c>
      <c r="E5444">
        <v>1</v>
      </c>
      <c r="F5444">
        <v>0</v>
      </c>
      <c r="G5444" s="1" t="s">
        <v>358</v>
      </c>
      <c r="H5444" s="1" t="s">
        <v>335</v>
      </c>
      <c r="I5444" s="1" t="s">
        <v>588</v>
      </c>
      <c r="J5444" s="1" t="s">
        <v>3201</v>
      </c>
      <c r="K5444" s="1" t="s">
        <v>3924</v>
      </c>
      <c r="L5444" s="1" t="s">
        <v>335</v>
      </c>
      <c r="M5444" s="1" t="s">
        <v>1670</v>
      </c>
      <c r="N5444" s="2"/>
      <c r="O5444">
        <v>2012</v>
      </c>
      <c r="P5444">
        <v>10</v>
      </c>
      <c r="Q5444">
        <v>14</v>
      </c>
    </row>
    <row r="5445" spans="1:17" x14ac:dyDescent="0.25">
      <c r="A5445">
        <v>1531</v>
      </c>
      <c r="B5445">
        <v>2</v>
      </c>
      <c r="C5445" s="1" t="s">
        <v>550</v>
      </c>
      <c r="D5445" s="1" t="s">
        <v>389</v>
      </c>
      <c r="E5445">
        <v>16</v>
      </c>
      <c r="F5445">
        <v>0</v>
      </c>
      <c r="G5445" s="1" t="s">
        <v>7485</v>
      </c>
      <c r="H5445" s="1" t="s">
        <v>1994</v>
      </c>
      <c r="I5445" s="1" t="s">
        <v>552</v>
      </c>
      <c r="J5445" s="1" t="s">
        <v>2077</v>
      </c>
      <c r="K5445" s="1" t="s">
        <v>7486</v>
      </c>
      <c r="L5445" s="1" t="s">
        <v>1499</v>
      </c>
      <c r="M5445" s="1" t="s">
        <v>7487</v>
      </c>
      <c r="N5445" s="2"/>
      <c r="O5445">
        <v>2012</v>
      </c>
      <c r="P5445">
        <v>10</v>
      </c>
      <c r="Q5445">
        <v>14</v>
      </c>
    </row>
    <row r="5446" spans="1:17" x14ac:dyDescent="0.25">
      <c r="A5446">
        <v>6090</v>
      </c>
      <c r="B5446">
        <v>2</v>
      </c>
      <c r="C5446" s="1" t="s">
        <v>970</v>
      </c>
      <c r="D5446" s="1" t="s">
        <v>558</v>
      </c>
      <c r="E5446">
        <v>25</v>
      </c>
      <c r="F5446">
        <v>0</v>
      </c>
      <c r="G5446" s="1" t="s">
        <v>1648</v>
      </c>
      <c r="H5446" s="1" t="s">
        <v>1548</v>
      </c>
      <c r="I5446" s="1" t="s">
        <v>971</v>
      </c>
      <c r="J5446" s="1" t="s">
        <v>7661</v>
      </c>
      <c r="K5446" s="1" t="s">
        <v>973</v>
      </c>
      <c r="L5446" s="1" t="s">
        <v>1994</v>
      </c>
      <c r="M5446" s="1" t="s">
        <v>7662</v>
      </c>
      <c r="N5446" s="2"/>
      <c r="O5446">
        <v>2012</v>
      </c>
      <c r="P5446">
        <v>10</v>
      </c>
      <c r="Q5446">
        <v>14</v>
      </c>
    </row>
    <row r="5447" spans="1:17" x14ac:dyDescent="0.25">
      <c r="A5447">
        <v>1003</v>
      </c>
      <c r="B5447">
        <v>2</v>
      </c>
      <c r="C5447" s="1" t="s">
        <v>690</v>
      </c>
      <c r="D5447" s="1" t="s">
        <v>566</v>
      </c>
      <c r="E5447">
        <v>2</v>
      </c>
      <c r="F5447">
        <v>0</v>
      </c>
      <c r="G5447" s="1" t="s">
        <v>647</v>
      </c>
      <c r="H5447" s="1" t="s">
        <v>126</v>
      </c>
      <c r="I5447" s="1" t="s">
        <v>691</v>
      </c>
      <c r="J5447" s="1" t="s">
        <v>213</v>
      </c>
      <c r="K5447" s="1" t="s">
        <v>693</v>
      </c>
      <c r="L5447" s="1" t="s">
        <v>126</v>
      </c>
      <c r="M5447" s="1" t="s">
        <v>1095</v>
      </c>
      <c r="N5447" s="2"/>
      <c r="O5447">
        <v>2012</v>
      </c>
      <c r="P5447">
        <v>10</v>
      </c>
      <c r="Q5447">
        <v>14</v>
      </c>
    </row>
    <row r="5448" spans="1:17" x14ac:dyDescent="0.25">
      <c r="A5448">
        <v>1541</v>
      </c>
      <c r="B5448">
        <v>2</v>
      </c>
      <c r="C5448" s="1" t="s">
        <v>776</v>
      </c>
      <c r="D5448" s="1" t="s">
        <v>155</v>
      </c>
      <c r="E5448">
        <v>44</v>
      </c>
      <c r="F5448">
        <v>0</v>
      </c>
      <c r="G5448" s="1" t="s">
        <v>7663</v>
      </c>
      <c r="H5448" s="1" t="s">
        <v>1627</v>
      </c>
      <c r="I5448" s="1" t="s">
        <v>779</v>
      </c>
      <c r="J5448" s="1" t="s">
        <v>7664</v>
      </c>
      <c r="K5448" s="1" t="s">
        <v>7665</v>
      </c>
      <c r="L5448" s="1" t="s">
        <v>3635</v>
      </c>
      <c r="M5448" s="1" t="s">
        <v>7666</v>
      </c>
      <c r="N5448" s="2"/>
      <c r="O5448">
        <v>2012</v>
      </c>
      <c r="P5448">
        <v>10</v>
      </c>
      <c r="Q5448">
        <v>14</v>
      </c>
    </row>
    <row r="5449" spans="1:17" x14ac:dyDescent="0.25">
      <c r="A5449">
        <v>1</v>
      </c>
      <c r="B5449">
        <v>2</v>
      </c>
      <c r="C5449" s="1" t="s">
        <v>676</v>
      </c>
      <c r="D5449" s="1" t="s">
        <v>146</v>
      </c>
      <c r="E5449">
        <v>29</v>
      </c>
      <c r="F5449">
        <v>0</v>
      </c>
      <c r="G5449" s="1" t="s">
        <v>6765</v>
      </c>
      <c r="H5449" s="1" t="s">
        <v>2151</v>
      </c>
      <c r="I5449" s="1" t="s">
        <v>679</v>
      </c>
      <c r="J5449" s="1" t="s">
        <v>7667</v>
      </c>
      <c r="K5449" s="1" t="s">
        <v>6688</v>
      </c>
      <c r="L5449" s="1" t="s">
        <v>2631</v>
      </c>
      <c r="M5449" s="1" t="s">
        <v>7668</v>
      </c>
      <c r="N5449" s="2"/>
      <c r="O5449">
        <v>2012</v>
      </c>
      <c r="P5449">
        <v>10</v>
      </c>
      <c r="Q5449">
        <v>14</v>
      </c>
    </row>
    <row r="5450" spans="1:17" x14ac:dyDescent="0.25">
      <c r="A5450">
        <v>1621</v>
      </c>
      <c r="B5450">
        <v>2</v>
      </c>
      <c r="C5450" s="1" t="s">
        <v>759</v>
      </c>
      <c r="D5450" s="1" t="s">
        <v>155</v>
      </c>
      <c r="E5450">
        <v>19</v>
      </c>
      <c r="F5450">
        <v>0</v>
      </c>
      <c r="G5450" s="1" t="s">
        <v>7669</v>
      </c>
      <c r="H5450" s="1" t="s">
        <v>1543</v>
      </c>
      <c r="I5450" s="1" t="s">
        <v>762</v>
      </c>
      <c r="J5450" s="1" t="s">
        <v>7670</v>
      </c>
      <c r="K5450" s="1" t="s">
        <v>6850</v>
      </c>
      <c r="L5450" s="1" t="s">
        <v>608</v>
      </c>
      <c r="M5450" s="1" t="s">
        <v>7671</v>
      </c>
      <c r="N5450" s="2"/>
      <c r="O5450">
        <v>2012</v>
      </c>
      <c r="P5450">
        <v>10</v>
      </c>
      <c r="Q5450">
        <v>14</v>
      </c>
    </row>
    <row r="5451" spans="1:17" x14ac:dyDescent="0.25">
      <c r="A5451">
        <v>4205</v>
      </c>
      <c r="B5451">
        <v>2</v>
      </c>
      <c r="C5451" s="1" t="s">
        <v>607</v>
      </c>
      <c r="D5451" s="1" t="s">
        <v>608</v>
      </c>
      <c r="E5451">
        <v>30</v>
      </c>
      <c r="F5451">
        <v>0</v>
      </c>
      <c r="G5451" s="1" t="s">
        <v>3659</v>
      </c>
      <c r="H5451" s="1" t="s">
        <v>127</v>
      </c>
      <c r="I5451" s="1" t="s">
        <v>127</v>
      </c>
      <c r="J5451" s="1" t="s">
        <v>127</v>
      </c>
      <c r="K5451" s="1" t="s">
        <v>127</v>
      </c>
      <c r="L5451" s="1" t="s">
        <v>127</v>
      </c>
      <c r="M5451" s="1" t="s">
        <v>3659</v>
      </c>
      <c r="N5451" s="2"/>
      <c r="O5451">
        <v>2012</v>
      </c>
      <c r="P5451">
        <v>10</v>
      </c>
      <c r="Q5451">
        <v>14</v>
      </c>
    </row>
    <row r="5452" spans="1:17" x14ac:dyDescent="0.25">
      <c r="A5452">
        <v>111</v>
      </c>
      <c r="B5452">
        <v>2</v>
      </c>
      <c r="C5452" s="1" t="s">
        <v>510</v>
      </c>
      <c r="D5452" s="1" t="s">
        <v>177</v>
      </c>
      <c r="E5452">
        <v>64</v>
      </c>
      <c r="F5452">
        <v>0</v>
      </c>
      <c r="G5452" s="1" t="s">
        <v>7672</v>
      </c>
      <c r="H5452" s="1" t="s">
        <v>2879</v>
      </c>
      <c r="I5452" s="1" t="s">
        <v>512</v>
      </c>
      <c r="J5452" s="1" t="s">
        <v>7673</v>
      </c>
      <c r="K5452" s="1" t="s">
        <v>7674</v>
      </c>
      <c r="L5452" s="1" t="s">
        <v>5541</v>
      </c>
      <c r="M5452" s="1" t="s">
        <v>7675</v>
      </c>
      <c r="N5452" s="2"/>
      <c r="O5452">
        <v>2012</v>
      </c>
      <c r="P5452">
        <v>10</v>
      </c>
      <c r="Q5452">
        <v>14</v>
      </c>
    </row>
    <row r="5453" spans="1:17" x14ac:dyDescent="0.25">
      <c r="A5453">
        <v>3511</v>
      </c>
      <c r="B5453">
        <v>2</v>
      </c>
      <c r="C5453" s="1" t="s">
        <v>1270</v>
      </c>
      <c r="D5453" s="1" t="s">
        <v>131</v>
      </c>
      <c r="E5453">
        <v>2</v>
      </c>
      <c r="F5453">
        <v>0</v>
      </c>
      <c r="G5453" s="1" t="s">
        <v>1271</v>
      </c>
      <c r="H5453" s="1" t="s">
        <v>447</v>
      </c>
      <c r="I5453" s="1" t="s">
        <v>1272</v>
      </c>
      <c r="J5453" s="1" t="s">
        <v>1273</v>
      </c>
      <c r="K5453" s="1" t="s">
        <v>1274</v>
      </c>
      <c r="L5453" s="1" t="s">
        <v>255</v>
      </c>
      <c r="M5453" s="1" t="s">
        <v>1275</v>
      </c>
      <c r="N5453" s="2"/>
      <c r="O5453">
        <v>2012</v>
      </c>
      <c r="P5453">
        <v>10</v>
      </c>
      <c r="Q5453">
        <v>14</v>
      </c>
    </row>
    <row r="5454" spans="1:17" x14ac:dyDescent="0.25">
      <c r="A5454">
        <v>1418</v>
      </c>
      <c r="B5454">
        <v>2</v>
      </c>
      <c r="C5454" s="1" t="s">
        <v>1117</v>
      </c>
      <c r="D5454" s="1" t="s">
        <v>160</v>
      </c>
      <c r="E5454">
        <v>1</v>
      </c>
      <c r="F5454">
        <v>0</v>
      </c>
      <c r="G5454" s="1" t="s">
        <v>177</v>
      </c>
      <c r="H5454" s="1" t="s">
        <v>255</v>
      </c>
      <c r="I5454" s="1" t="s">
        <v>1118</v>
      </c>
      <c r="J5454" s="1" t="s">
        <v>654</v>
      </c>
      <c r="K5454" s="1" t="s">
        <v>1119</v>
      </c>
      <c r="L5454" s="1" t="s">
        <v>255</v>
      </c>
      <c r="M5454" s="1" t="s">
        <v>1120</v>
      </c>
      <c r="N5454" s="2"/>
      <c r="O5454">
        <v>2012</v>
      </c>
      <c r="P5454">
        <v>10</v>
      </c>
      <c r="Q5454">
        <v>14</v>
      </c>
    </row>
    <row r="5455" spans="1:17" x14ac:dyDescent="0.25">
      <c r="A5455">
        <v>6080</v>
      </c>
      <c r="B5455">
        <v>2</v>
      </c>
      <c r="C5455" s="1" t="s">
        <v>3737</v>
      </c>
      <c r="D5455" s="1" t="s">
        <v>558</v>
      </c>
      <c r="E5455">
        <v>37</v>
      </c>
      <c r="F5455">
        <v>0</v>
      </c>
      <c r="G5455" s="1" t="s">
        <v>7676</v>
      </c>
      <c r="H5455" s="1" t="s">
        <v>1645</v>
      </c>
      <c r="I5455" s="1" t="s">
        <v>3738</v>
      </c>
      <c r="J5455" s="1" t="s">
        <v>7677</v>
      </c>
      <c r="K5455" s="1" t="s">
        <v>7678</v>
      </c>
      <c r="L5455" s="1" t="s">
        <v>1204</v>
      </c>
      <c r="M5455" s="1" t="s">
        <v>7679</v>
      </c>
      <c r="N5455" s="2"/>
      <c r="O5455">
        <v>2012</v>
      </c>
      <c r="P5455">
        <v>10</v>
      </c>
      <c r="Q5455">
        <v>14</v>
      </c>
    </row>
    <row r="5456" spans="1:17" x14ac:dyDescent="0.25">
      <c r="A5456">
        <v>4212</v>
      </c>
      <c r="B5456">
        <v>2</v>
      </c>
      <c r="C5456" s="1" t="s">
        <v>878</v>
      </c>
      <c r="D5456" s="1" t="s">
        <v>127</v>
      </c>
      <c r="E5456">
        <v>64</v>
      </c>
      <c r="F5456">
        <v>0</v>
      </c>
      <c r="G5456" s="1" t="s">
        <v>7680</v>
      </c>
      <c r="H5456" s="1" t="s">
        <v>7681</v>
      </c>
      <c r="I5456" s="1" t="s">
        <v>127</v>
      </c>
      <c r="J5456" s="1" t="s">
        <v>127</v>
      </c>
      <c r="K5456" s="1" t="s">
        <v>127</v>
      </c>
      <c r="L5456" s="1" t="s">
        <v>7682</v>
      </c>
      <c r="M5456" s="1" t="s">
        <v>7680</v>
      </c>
      <c r="N5456" s="2"/>
      <c r="O5456">
        <v>2012</v>
      </c>
      <c r="P5456">
        <v>10</v>
      </c>
      <c r="Q5456">
        <v>14</v>
      </c>
    </row>
    <row r="5457" spans="1:17" x14ac:dyDescent="0.25">
      <c r="A5457">
        <v>1478</v>
      </c>
      <c r="B5457">
        <v>2</v>
      </c>
      <c r="C5457" s="1" t="s">
        <v>1846</v>
      </c>
      <c r="D5457" s="1" t="s">
        <v>922</v>
      </c>
      <c r="E5457">
        <v>3</v>
      </c>
      <c r="F5457">
        <v>0</v>
      </c>
      <c r="G5457" s="1" t="s">
        <v>2367</v>
      </c>
      <c r="H5457" s="1" t="s">
        <v>381</v>
      </c>
      <c r="I5457" s="1" t="s">
        <v>1848</v>
      </c>
      <c r="J5457" s="1" t="s">
        <v>1163</v>
      </c>
      <c r="K5457" s="1" t="s">
        <v>7328</v>
      </c>
      <c r="L5457" s="1" t="s">
        <v>286</v>
      </c>
      <c r="M5457" s="1" t="s">
        <v>1937</v>
      </c>
      <c r="N5457" s="2"/>
      <c r="O5457">
        <v>2012</v>
      </c>
      <c r="P5457">
        <v>10</v>
      </c>
      <c r="Q5457">
        <v>14</v>
      </c>
    </row>
    <row r="5458" spans="1:17" x14ac:dyDescent="0.25">
      <c r="A5458">
        <v>3542</v>
      </c>
      <c r="B5458">
        <v>2</v>
      </c>
      <c r="C5458" s="1" t="s">
        <v>4771</v>
      </c>
      <c r="D5458" s="1" t="s">
        <v>73</v>
      </c>
      <c r="E5458">
        <v>1</v>
      </c>
      <c r="F5458">
        <v>0</v>
      </c>
      <c r="G5458" s="1" t="s">
        <v>73</v>
      </c>
      <c r="H5458" s="1" t="s">
        <v>271</v>
      </c>
      <c r="I5458" s="1" t="s">
        <v>4772</v>
      </c>
      <c r="J5458" s="1" t="s">
        <v>1079</v>
      </c>
      <c r="K5458" s="1" t="s">
        <v>4773</v>
      </c>
      <c r="L5458" s="1" t="s">
        <v>255</v>
      </c>
      <c r="M5458" s="1" t="s">
        <v>877</v>
      </c>
      <c r="N5458" s="2"/>
      <c r="O5458">
        <v>2012</v>
      </c>
      <c r="P5458">
        <v>10</v>
      </c>
      <c r="Q5458">
        <v>14</v>
      </c>
    </row>
    <row r="5459" spans="1:17" x14ac:dyDescent="0.25">
      <c r="A5459">
        <v>2067</v>
      </c>
      <c r="B5459">
        <v>2</v>
      </c>
      <c r="C5459" s="1" t="s">
        <v>1405</v>
      </c>
      <c r="D5459" s="1" t="s">
        <v>192</v>
      </c>
      <c r="E5459">
        <v>1</v>
      </c>
      <c r="F5459">
        <v>0</v>
      </c>
      <c r="G5459" s="1" t="s">
        <v>192</v>
      </c>
      <c r="H5459" s="1" t="s">
        <v>128</v>
      </c>
      <c r="I5459" s="1" t="s">
        <v>1406</v>
      </c>
      <c r="J5459" s="1" t="s">
        <v>640</v>
      </c>
      <c r="K5459" s="1" t="s">
        <v>6423</v>
      </c>
      <c r="L5459" s="1" t="s">
        <v>128</v>
      </c>
      <c r="M5459" s="1" t="s">
        <v>647</v>
      </c>
      <c r="N5459" s="2"/>
      <c r="O5459">
        <v>2012</v>
      </c>
      <c r="P5459">
        <v>10</v>
      </c>
      <c r="Q5459">
        <v>14</v>
      </c>
    </row>
    <row r="5460" spans="1:17" x14ac:dyDescent="0.25">
      <c r="A5460">
        <v>6180</v>
      </c>
      <c r="B5460">
        <v>2</v>
      </c>
      <c r="C5460" s="1" t="s">
        <v>610</v>
      </c>
      <c r="D5460" s="1" t="s">
        <v>137</v>
      </c>
      <c r="E5460">
        <v>5</v>
      </c>
      <c r="F5460">
        <v>0</v>
      </c>
      <c r="G5460" s="1" t="s">
        <v>3617</v>
      </c>
      <c r="H5460" s="1" t="s">
        <v>157</v>
      </c>
      <c r="I5460" s="1" t="s">
        <v>611</v>
      </c>
      <c r="J5460" s="1" t="s">
        <v>7304</v>
      </c>
      <c r="K5460" s="1" t="s">
        <v>7683</v>
      </c>
      <c r="L5460" s="1" t="s">
        <v>526</v>
      </c>
      <c r="M5460" s="1" t="s">
        <v>1214</v>
      </c>
      <c r="N5460" s="2"/>
      <c r="O5460">
        <v>2012</v>
      </c>
      <c r="P5460">
        <v>10</v>
      </c>
      <c r="Q5460">
        <v>14</v>
      </c>
    </row>
    <row r="5461" spans="1:17" x14ac:dyDescent="0.25">
      <c r="A5461">
        <v>4204</v>
      </c>
      <c r="B5461">
        <v>2</v>
      </c>
      <c r="C5461" s="1" t="s">
        <v>714</v>
      </c>
      <c r="D5461" s="1" t="s">
        <v>715</v>
      </c>
      <c r="E5461">
        <v>30</v>
      </c>
      <c r="F5461">
        <v>0</v>
      </c>
      <c r="G5461" s="1" t="s">
        <v>7684</v>
      </c>
      <c r="H5461" s="1" t="s">
        <v>127</v>
      </c>
      <c r="I5461" s="1" t="s">
        <v>127</v>
      </c>
      <c r="J5461" s="1" t="s">
        <v>127</v>
      </c>
      <c r="K5461" s="1" t="s">
        <v>127</v>
      </c>
      <c r="L5461" s="1" t="s">
        <v>127</v>
      </c>
      <c r="M5461" s="1" t="s">
        <v>7684</v>
      </c>
      <c r="N5461" s="2"/>
      <c r="O5461">
        <v>2012</v>
      </c>
      <c r="P5461">
        <v>10</v>
      </c>
      <c r="Q5461">
        <v>14</v>
      </c>
    </row>
    <row r="5462" spans="1:17" x14ac:dyDescent="0.25">
      <c r="A5462">
        <v>2065</v>
      </c>
      <c r="B5462">
        <v>2</v>
      </c>
      <c r="C5462" s="1" t="s">
        <v>1053</v>
      </c>
      <c r="D5462" s="1" t="s">
        <v>192</v>
      </c>
      <c r="E5462">
        <v>21</v>
      </c>
      <c r="F5462">
        <v>0</v>
      </c>
      <c r="G5462" s="1" t="s">
        <v>2669</v>
      </c>
      <c r="H5462" s="1" t="s">
        <v>1527</v>
      </c>
      <c r="I5462" s="1" t="s">
        <v>1056</v>
      </c>
      <c r="J5462" s="1" t="s">
        <v>3910</v>
      </c>
      <c r="K5462" s="1" t="s">
        <v>6471</v>
      </c>
      <c r="L5462" s="1" t="s">
        <v>1831</v>
      </c>
      <c r="M5462" s="1" t="s">
        <v>7685</v>
      </c>
      <c r="N5462" s="2"/>
      <c r="O5462">
        <v>2012</v>
      </c>
      <c r="P5462">
        <v>10</v>
      </c>
      <c r="Q5462">
        <v>14</v>
      </c>
    </row>
    <row r="5463" spans="1:17" x14ac:dyDescent="0.25">
      <c r="A5463">
        <v>4208</v>
      </c>
      <c r="B5463">
        <v>2</v>
      </c>
      <c r="C5463" s="1" t="s">
        <v>571</v>
      </c>
      <c r="D5463" s="1" t="s">
        <v>127</v>
      </c>
      <c r="E5463">
        <v>30</v>
      </c>
      <c r="F5463">
        <v>0</v>
      </c>
      <c r="G5463" s="1" t="s">
        <v>6481</v>
      </c>
      <c r="H5463" s="1" t="s">
        <v>4208</v>
      </c>
      <c r="I5463" s="1" t="s">
        <v>127</v>
      </c>
      <c r="J5463" s="1" t="s">
        <v>127</v>
      </c>
      <c r="K5463" s="1" t="s">
        <v>127</v>
      </c>
      <c r="L5463" s="1" t="s">
        <v>2616</v>
      </c>
      <c r="M5463" s="1" t="s">
        <v>6481</v>
      </c>
      <c r="N5463" s="2"/>
      <c r="O5463">
        <v>2012</v>
      </c>
      <c r="P5463">
        <v>10</v>
      </c>
      <c r="Q5463">
        <v>14</v>
      </c>
    </row>
    <row r="5464" spans="1:17" x14ac:dyDescent="0.25">
      <c r="A5464">
        <v>1512</v>
      </c>
      <c r="B5464">
        <v>2</v>
      </c>
      <c r="C5464" s="1" t="s">
        <v>592</v>
      </c>
      <c r="D5464" s="1" t="s">
        <v>402</v>
      </c>
      <c r="E5464">
        <v>2</v>
      </c>
      <c r="F5464">
        <v>0</v>
      </c>
      <c r="G5464" s="1" t="s">
        <v>418</v>
      </c>
      <c r="H5464" s="1" t="s">
        <v>286</v>
      </c>
      <c r="I5464" s="1" t="s">
        <v>593</v>
      </c>
      <c r="J5464" s="1" t="s">
        <v>2196</v>
      </c>
      <c r="K5464" s="1" t="s">
        <v>595</v>
      </c>
      <c r="L5464" s="1" t="s">
        <v>286</v>
      </c>
      <c r="M5464" s="1" t="s">
        <v>2197</v>
      </c>
      <c r="N5464" s="2"/>
      <c r="O5464">
        <v>2012</v>
      </c>
      <c r="P5464">
        <v>10</v>
      </c>
      <c r="Q5464">
        <v>14</v>
      </c>
    </row>
    <row r="5465" spans="1:17" x14ac:dyDescent="0.25">
      <c r="A5465">
        <v>4207</v>
      </c>
      <c r="B5465">
        <v>2</v>
      </c>
      <c r="C5465" s="1" t="s">
        <v>1025</v>
      </c>
      <c r="D5465" s="1" t="s">
        <v>127</v>
      </c>
      <c r="E5465">
        <v>50</v>
      </c>
      <c r="F5465">
        <v>0</v>
      </c>
      <c r="G5465" s="1" t="s">
        <v>7686</v>
      </c>
      <c r="H5465" s="1" t="s">
        <v>7687</v>
      </c>
      <c r="I5465" s="1" t="s">
        <v>127</v>
      </c>
      <c r="J5465" s="1" t="s">
        <v>127</v>
      </c>
      <c r="K5465" s="1" t="s">
        <v>127</v>
      </c>
      <c r="L5465" s="1" t="s">
        <v>2286</v>
      </c>
      <c r="M5465" s="1" t="s">
        <v>7686</v>
      </c>
      <c r="N5465" s="2"/>
      <c r="O5465">
        <v>2012</v>
      </c>
      <c r="P5465">
        <v>10</v>
      </c>
      <c r="Q5465">
        <v>14</v>
      </c>
    </row>
    <row r="5466" spans="1:17" x14ac:dyDescent="0.25">
      <c r="A5466">
        <v>3571</v>
      </c>
      <c r="B5466">
        <v>2</v>
      </c>
      <c r="C5466" s="1" t="s">
        <v>797</v>
      </c>
      <c r="D5466" s="1" t="s">
        <v>131</v>
      </c>
      <c r="E5466">
        <v>1</v>
      </c>
      <c r="F5466">
        <v>0</v>
      </c>
      <c r="G5466" s="1" t="s">
        <v>125</v>
      </c>
      <c r="H5466" s="1" t="s">
        <v>126</v>
      </c>
      <c r="I5466" s="1" t="s">
        <v>798</v>
      </c>
      <c r="J5466" s="1" t="s">
        <v>5037</v>
      </c>
      <c r="K5466" s="1" t="s">
        <v>800</v>
      </c>
      <c r="L5466" s="1" t="s">
        <v>335</v>
      </c>
      <c r="M5466" s="1" t="s">
        <v>2403</v>
      </c>
      <c r="N5466" s="2"/>
      <c r="O5466">
        <v>2012</v>
      </c>
      <c r="P5466">
        <v>10</v>
      </c>
      <c r="Q5466">
        <v>14</v>
      </c>
    </row>
    <row r="5467" spans="1:17" x14ac:dyDescent="0.25">
      <c r="A5467">
        <v>1502</v>
      </c>
      <c r="B5467">
        <v>2</v>
      </c>
      <c r="C5467" s="1" t="s">
        <v>1029</v>
      </c>
      <c r="D5467" s="1" t="s">
        <v>467</v>
      </c>
      <c r="E5467">
        <v>3</v>
      </c>
      <c r="F5467">
        <v>0</v>
      </c>
      <c r="G5467" s="1" t="s">
        <v>4578</v>
      </c>
      <c r="H5467" s="1" t="s">
        <v>526</v>
      </c>
      <c r="I5467" s="1" t="s">
        <v>1030</v>
      </c>
      <c r="J5467" s="1" t="s">
        <v>2549</v>
      </c>
      <c r="K5467" s="1" t="s">
        <v>7417</v>
      </c>
      <c r="L5467" s="1" t="s">
        <v>283</v>
      </c>
      <c r="M5467" s="1" t="s">
        <v>7688</v>
      </c>
      <c r="N5467" s="2"/>
      <c r="O5467">
        <v>2012</v>
      </c>
      <c r="P5467">
        <v>10</v>
      </c>
      <c r="Q5467">
        <v>14</v>
      </c>
    </row>
    <row r="5468" spans="1:17" x14ac:dyDescent="0.25">
      <c r="A5468">
        <v>4917</v>
      </c>
      <c r="B5468">
        <v>2</v>
      </c>
      <c r="C5468" s="1" t="s">
        <v>615</v>
      </c>
      <c r="D5468" s="1" t="s">
        <v>219</v>
      </c>
      <c r="E5468">
        <v>105</v>
      </c>
      <c r="F5468">
        <v>0</v>
      </c>
      <c r="G5468" s="1" t="s">
        <v>7689</v>
      </c>
      <c r="H5468" s="1" t="s">
        <v>3252</v>
      </c>
      <c r="I5468" s="1" t="s">
        <v>618</v>
      </c>
      <c r="J5468" s="1" t="s">
        <v>1650</v>
      </c>
      <c r="K5468" s="1" t="s">
        <v>7690</v>
      </c>
      <c r="L5468" s="1" t="s">
        <v>3332</v>
      </c>
      <c r="M5468" s="1" t="s">
        <v>7691</v>
      </c>
      <c r="N5468" s="2"/>
      <c r="O5468">
        <v>2012</v>
      </c>
      <c r="P5468">
        <v>10</v>
      </c>
      <c r="Q5468">
        <v>14</v>
      </c>
    </row>
    <row r="5469" spans="1:17" x14ac:dyDescent="0.25">
      <c r="A5469">
        <v>6210</v>
      </c>
      <c r="B5469">
        <v>2</v>
      </c>
      <c r="C5469" s="1" t="s">
        <v>2012</v>
      </c>
      <c r="D5469" s="1" t="s">
        <v>131</v>
      </c>
      <c r="E5469">
        <v>6</v>
      </c>
      <c r="F5469">
        <v>0</v>
      </c>
      <c r="G5469" s="1" t="s">
        <v>491</v>
      </c>
      <c r="H5469" s="1" t="s">
        <v>226</v>
      </c>
      <c r="I5469" s="1" t="s">
        <v>2013</v>
      </c>
      <c r="J5469" s="1" t="s">
        <v>1333</v>
      </c>
      <c r="K5469" s="1" t="s">
        <v>2015</v>
      </c>
      <c r="L5469" s="1" t="s">
        <v>493</v>
      </c>
      <c r="M5469" s="1" t="s">
        <v>1245</v>
      </c>
      <c r="N5469" s="2"/>
      <c r="O5469">
        <v>2012</v>
      </c>
      <c r="P5469">
        <v>10</v>
      </c>
      <c r="Q5469">
        <v>14</v>
      </c>
    </row>
    <row r="5470" spans="1:17" x14ac:dyDescent="0.25">
      <c r="A5470">
        <v>3611</v>
      </c>
      <c r="B5470">
        <v>2</v>
      </c>
      <c r="C5470" s="1" t="s">
        <v>1343</v>
      </c>
      <c r="D5470" s="1" t="s">
        <v>131</v>
      </c>
      <c r="E5470">
        <v>1</v>
      </c>
      <c r="F5470">
        <v>0</v>
      </c>
      <c r="G5470" s="1" t="s">
        <v>125</v>
      </c>
      <c r="H5470" s="1" t="s">
        <v>126</v>
      </c>
      <c r="I5470" s="1" t="s">
        <v>1344</v>
      </c>
      <c r="J5470" s="1" t="s">
        <v>1345</v>
      </c>
      <c r="K5470" s="1" t="s">
        <v>1346</v>
      </c>
      <c r="L5470" s="1" t="s">
        <v>189</v>
      </c>
      <c r="M5470" s="1" t="s">
        <v>1347</v>
      </c>
      <c r="N5470" s="2"/>
      <c r="O5470">
        <v>2012</v>
      </c>
      <c r="P5470">
        <v>10</v>
      </c>
      <c r="Q5470">
        <v>14</v>
      </c>
    </row>
    <row r="5471" spans="1:17" x14ac:dyDescent="0.25">
      <c r="A5471">
        <v>1622</v>
      </c>
      <c r="B5471">
        <v>2</v>
      </c>
      <c r="C5471" s="1" t="s">
        <v>575</v>
      </c>
      <c r="D5471" s="1" t="s">
        <v>576</v>
      </c>
      <c r="E5471">
        <v>3</v>
      </c>
      <c r="F5471">
        <v>0</v>
      </c>
      <c r="G5471" s="1" t="s">
        <v>6643</v>
      </c>
      <c r="H5471" s="1" t="s">
        <v>492</v>
      </c>
      <c r="I5471" s="1" t="s">
        <v>577</v>
      </c>
      <c r="J5471" s="1" t="s">
        <v>1844</v>
      </c>
      <c r="K5471" s="1" t="s">
        <v>6473</v>
      </c>
      <c r="L5471" s="1" t="s">
        <v>283</v>
      </c>
      <c r="M5471" s="1" t="s">
        <v>4863</v>
      </c>
      <c r="N5471" s="2"/>
      <c r="O5471">
        <v>2012</v>
      </c>
      <c r="P5471">
        <v>10</v>
      </c>
      <c r="Q5471">
        <v>14</v>
      </c>
    </row>
    <row r="5472" spans="1:17" x14ac:dyDescent="0.25">
      <c r="A5472">
        <v>5014</v>
      </c>
      <c r="B5472">
        <v>2</v>
      </c>
      <c r="C5472" s="1" t="s">
        <v>828</v>
      </c>
      <c r="D5472" s="1" t="s">
        <v>452</v>
      </c>
      <c r="E5472">
        <v>624</v>
      </c>
      <c r="F5472">
        <v>0</v>
      </c>
      <c r="G5472" s="1" t="s">
        <v>7692</v>
      </c>
      <c r="H5472" s="1" t="s">
        <v>2860</v>
      </c>
      <c r="I5472" s="1" t="s">
        <v>831</v>
      </c>
      <c r="J5472" s="1" t="s">
        <v>7693</v>
      </c>
      <c r="K5472" s="1" t="s">
        <v>7694</v>
      </c>
      <c r="L5472" s="1" t="s">
        <v>2062</v>
      </c>
      <c r="M5472" s="1" t="s">
        <v>7695</v>
      </c>
      <c r="N5472" s="2"/>
      <c r="O5472">
        <v>2012</v>
      </c>
      <c r="P5472">
        <v>10</v>
      </c>
      <c r="Q5472">
        <v>14</v>
      </c>
    </row>
    <row r="5473" spans="1:17" x14ac:dyDescent="0.25">
      <c r="A5473">
        <v>1287</v>
      </c>
      <c r="B5473">
        <v>2</v>
      </c>
      <c r="C5473" s="1" t="s">
        <v>531</v>
      </c>
      <c r="D5473" s="1" t="s">
        <v>146</v>
      </c>
      <c r="E5473">
        <v>15</v>
      </c>
      <c r="F5473">
        <v>0</v>
      </c>
      <c r="G5473" s="1" t="s">
        <v>1857</v>
      </c>
      <c r="H5473" s="1" t="s">
        <v>1679</v>
      </c>
      <c r="I5473" s="1" t="s">
        <v>533</v>
      </c>
      <c r="J5473" s="1" t="s">
        <v>1858</v>
      </c>
      <c r="K5473" s="1" t="s">
        <v>535</v>
      </c>
      <c r="L5473" s="1" t="s">
        <v>2387</v>
      </c>
      <c r="M5473" s="1" t="s">
        <v>1859</v>
      </c>
      <c r="N5473" s="2"/>
      <c r="O5473">
        <v>2012</v>
      </c>
      <c r="P5473">
        <v>10</v>
      </c>
      <c r="Q5473">
        <v>14</v>
      </c>
    </row>
    <row r="5474" spans="1:17" x14ac:dyDescent="0.25">
      <c r="A5474">
        <v>141</v>
      </c>
      <c r="B5474">
        <v>2</v>
      </c>
      <c r="C5474" s="1" t="s">
        <v>743</v>
      </c>
      <c r="D5474" s="1" t="s">
        <v>125</v>
      </c>
      <c r="E5474">
        <v>24</v>
      </c>
      <c r="F5474">
        <v>0</v>
      </c>
      <c r="G5474" s="1" t="s">
        <v>2428</v>
      </c>
      <c r="H5474" s="1" t="s">
        <v>1482</v>
      </c>
      <c r="I5474" s="1" t="s">
        <v>746</v>
      </c>
      <c r="J5474" s="1" t="s">
        <v>7696</v>
      </c>
      <c r="K5474" s="1" t="s">
        <v>6905</v>
      </c>
      <c r="L5474" s="1" t="s">
        <v>1529</v>
      </c>
      <c r="M5474" s="1" t="s">
        <v>7697</v>
      </c>
      <c r="N5474" s="2"/>
      <c r="O5474">
        <v>2012</v>
      </c>
      <c r="P5474">
        <v>10</v>
      </c>
      <c r="Q5474">
        <v>14</v>
      </c>
    </row>
    <row r="5475" spans="1:17" x14ac:dyDescent="0.25">
      <c r="A5475">
        <v>511</v>
      </c>
      <c r="B5475">
        <v>2</v>
      </c>
      <c r="C5475" s="1" t="s">
        <v>853</v>
      </c>
      <c r="D5475" s="1" t="s">
        <v>130</v>
      </c>
      <c r="E5475">
        <v>4</v>
      </c>
      <c r="F5475">
        <v>0</v>
      </c>
      <c r="G5475" s="1" t="s">
        <v>1430</v>
      </c>
      <c r="H5475" s="1" t="s">
        <v>225</v>
      </c>
      <c r="I5475" s="1" t="s">
        <v>127</v>
      </c>
      <c r="J5475" s="1" t="s">
        <v>127</v>
      </c>
      <c r="K5475" s="1" t="s">
        <v>127</v>
      </c>
      <c r="L5475" s="1" t="s">
        <v>504</v>
      </c>
      <c r="M5475" s="1" t="s">
        <v>1430</v>
      </c>
      <c r="N5475" s="2"/>
      <c r="O5475">
        <v>2012</v>
      </c>
      <c r="P5475">
        <v>10</v>
      </c>
      <c r="Q5475">
        <v>14</v>
      </c>
    </row>
    <row r="5476" spans="1:17" x14ac:dyDescent="0.25">
      <c r="A5476">
        <v>6060</v>
      </c>
      <c r="B5476">
        <v>2</v>
      </c>
      <c r="C5476" s="1" t="s">
        <v>700</v>
      </c>
      <c r="D5476" s="1" t="s">
        <v>177</v>
      </c>
      <c r="E5476">
        <v>9</v>
      </c>
      <c r="F5476">
        <v>0</v>
      </c>
      <c r="G5476" s="1" t="s">
        <v>2833</v>
      </c>
      <c r="H5476" s="1" t="s">
        <v>1340</v>
      </c>
      <c r="I5476" s="1" t="s">
        <v>702</v>
      </c>
      <c r="J5476" s="1" t="s">
        <v>2834</v>
      </c>
      <c r="K5476" s="1" t="s">
        <v>1264</v>
      </c>
      <c r="L5476" s="1" t="s">
        <v>563</v>
      </c>
      <c r="M5476" s="1" t="s">
        <v>2835</v>
      </c>
      <c r="N5476" s="2"/>
      <c r="O5476">
        <v>2012</v>
      </c>
      <c r="P5476">
        <v>10</v>
      </c>
      <c r="Q5476">
        <v>14</v>
      </c>
    </row>
    <row r="5477" spans="1:17" x14ac:dyDescent="0.25">
      <c r="A5477">
        <v>6715</v>
      </c>
      <c r="B5477">
        <v>2</v>
      </c>
      <c r="C5477" s="1" t="s">
        <v>3809</v>
      </c>
      <c r="D5477" s="1" t="s">
        <v>566</v>
      </c>
      <c r="E5477">
        <v>1</v>
      </c>
      <c r="F5477">
        <v>0</v>
      </c>
      <c r="G5477" s="1" t="s">
        <v>566</v>
      </c>
      <c r="H5477" s="1" t="s">
        <v>335</v>
      </c>
      <c r="I5477" s="1" t="s">
        <v>3810</v>
      </c>
      <c r="J5477" s="1" t="s">
        <v>3248</v>
      </c>
      <c r="K5477" s="1" t="s">
        <v>3811</v>
      </c>
      <c r="L5477" s="1" t="s">
        <v>335</v>
      </c>
      <c r="M5477" s="1" t="s">
        <v>3588</v>
      </c>
      <c r="N5477" s="2"/>
      <c r="O5477">
        <v>2012</v>
      </c>
      <c r="P5477">
        <v>10</v>
      </c>
      <c r="Q5477">
        <v>14</v>
      </c>
    </row>
    <row r="5478" spans="1:17" x14ac:dyDescent="0.25">
      <c r="A5478">
        <v>1671</v>
      </c>
      <c r="B5478">
        <v>2</v>
      </c>
      <c r="C5478" s="1" t="s">
        <v>865</v>
      </c>
      <c r="D5478" s="1" t="s">
        <v>137</v>
      </c>
      <c r="E5478">
        <v>49</v>
      </c>
      <c r="F5478">
        <v>0</v>
      </c>
      <c r="G5478" s="1" t="s">
        <v>6684</v>
      </c>
      <c r="H5478" s="1" t="s">
        <v>867</v>
      </c>
      <c r="I5478" s="1" t="s">
        <v>868</v>
      </c>
      <c r="J5478" s="1" t="s">
        <v>6685</v>
      </c>
      <c r="K5478" s="1" t="s">
        <v>870</v>
      </c>
      <c r="L5478" s="1" t="s">
        <v>682</v>
      </c>
      <c r="M5478" s="1" t="s">
        <v>6686</v>
      </c>
      <c r="N5478" s="2"/>
      <c r="O5478">
        <v>2012</v>
      </c>
      <c r="P5478">
        <v>10</v>
      </c>
      <c r="Q5478">
        <v>14</v>
      </c>
    </row>
    <row r="5479" spans="1:17" x14ac:dyDescent="0.25">
      <c r="A5479">
        <v>121</v>
      </c>
      <c r="B5479">
        <v>2</v>
      </c>
      <c r="C5479" s="1" t="s">
        <v>995</v>
      </c>
      <c r="D5479" s="1" t="s">
        <v>131</v>
      </c>
      <c r="E5479">
        <v>17</v>
      </c>
      <c r="F5479">
        <v>0</v>
      </c>
      <c r="G5479" s="1" t="s">
        <v>7698</v>
      </c>
      <c r="H5479" s="1" t="s">
        <v>1195</v>
      </c>
      <c r="I5479" s="1" t="s">
        <v>997</v>
      </c>
      <c r="J5479" s="1" t="s">
        <v>5865</v>
      </c>
      <c r="K5479" s="1" t="s">
        <v>7699</v>
      </c>
      <c r="L5479" s="1" t="s">
        <v>148</v>
      </c>
      <c r="M5479" s="1" t="s">
        <v>7700</v>
      </c>
      <c r="N5479" s="2"/>
      <c r="O5479">
        <v>2012</v>
      </c>
      <c r="P5479">
        <v>10</v>
      </c>
      <c r="Q5479">
        <v>14</v>
      </c>
    </row>
    <row r="5480" spans="1:17" x14ac:dyDescent="0.25">
      <c r="A5480">
        <v>1641</v>
      </c>
      <c r="B5480">
        <v>2</v>
      </c>
      <c r="C5480" s="1" t="s">
        <v>668</v>
      </c>
      <c r="D5480" s="1" t="s">
        <v>210</v>
      </c>
      <c r="E5480">
        <v>49</v>
      </c>
      <c r="F5480">
        <v>0</v>
      </c>
      <c r="G5480" s="1" t="s">
        <v>7701</v>
      </c>
      <c r="H5480" s="1" t="s">
        <v>4044</v>
      </c>
      <c r="I5480" s="1" t="s">
        <v>671</v>
      </c>
      <c r="J5480" s="1" t="s">
        <v>7702</v>
      </c>
      <c r="K5480" s="1" t="s">
        <v>7703</v>
      </c>
      <c r="L5480" s="1" t="s">
        <v>2289</v>
      </c>
      <c r="M5480" s="1" t="s">
        <v>7704</v>
      </c>
      <c r="N5480" s="2"/>
      <c r="O5480">
        <v>2012</v>
      </c>
      <c r="P5480">
        <v>10</v>
      </c>
      <c r="Q5480">
        <v>14</v>
      </c>
    </row>
    <row r="5481" spans="1:17" x14ac:dyDescent="0.25">
      <c r="A5481">
        <v>1532</v>
      </c>
      <c r="B5481">
        <v>2</v>
      </c>
      <c r="C5481" s="1" t="s">
        <v>1893</v>
      </c>
      <c r="D5481" s="1" t="s">
        <v>1702</v>
      </c>
      <c r="E5481">
        <v>1</v>
      </c>
      <c r="F5481">
        <v>0</v>
      </c>
      <c r="G5481" s="1" t="s">
        <v>467</v>
      </c>
      <c r="H5481" s="1" t="s">
        <v>274</v>
      </c>
      <c r="I5481" s="1" t="s">
        <v>1894</v>
      </c>
      <c r="J5481" s="1" t="s">
        <v>1674</v>
      </c>
      <c r="K5481" s="1" t="s">
        <v>6429</v>
      </c>
      <c r="L5481" s="1" t="s">
        <v>447</v>
      </c>
      <c r="M5481" s="1" t="s">
        <v>2702</v>
      </c>
      <c r="N5481" s="2"/>
      <c r="O5481">
        <v>2012</v>
      </c>
      <c r="P5481">
        <v>10</v>
      </c>
      <c r="Q5481">
        <v>14</v>
      </c>
    </row>
    <row r="5482" spans="1:17" x14ac:dyDescent="0.25">
      <c r="A5482">
        <v>1652</v>
      </c>
      <c r="B5482">
        <v>2</v>
      </c>
      <c r="C5482" s="1" t="s">
        <v>904</v>
      </c>
      <c r="D5482" s="1" t="s">
        <v>467</v>
      </c>
      <c r="E5482">
        <v>4</v>
      </c>
      <c r="F5482">
        <v>0</v>
      </c>
      <c r="G5482" s="1" t="s">
        <v>7705</v>
      </c>
      <c r="H5482" s="1" t="s">
        <v>504</v>
      </c>
      <c r="I5482" s="1" t="s">
        <v>905</v>
      </c>
      <c r="J5482" s="1" t="s">
        <v>3212</v>
      </c>
      <c r="K5482" s="1" t="s">
        <v>7461</v>
      </c>
      <c r="L5482" s="1" t="s">
        <v>663</v>
      </c>
      <c r="M5482" s="1" t="s">
        <v>3540</v>
      </c>
      <c r="N5482" s="2"/>
      <c r="O5482">
        <v>2012</v>
      </c>
      <c r="P5482">
        <v>10</v>
      </c>
      <c r="Q5482">
        <v>14</v>
      </c>
    </row>
    <row r="5483" spans="1:17" x14ac:dyDescent="0.25">
      <c r="A5483">
        <v>171</v>
      </c>
      <c r="B5483">
        <v>2</v>
      </c>
      <c r="C5483" s="1" t="s">
        <v>926</v>
      </c>
      <c r="D5483" s="1" t="s">
        <v>177</v>
      </c>
      <c r="E5483">
        <v>20</v>
      </c>
      <c r="F5483">
        <v>0</v>
      </c>
      <c r="G5483" s="1" t="s">
        <v>7706</v>
      </c>
      <c r="H5483" s="1" t="s">
        <v>1531</v>
      </c>
      <c r="I5483" s="1" t="s">
        <v>929</v>
      </c>
      <c r="J5483" s="1" t="s">
        <v>930</v>
      </c>
      <c r="K5483" s="1" t="s">
        <v>7707</v>
      </c>
      <c r="L5483" s="1" t="s">
        <v>1244</v>
      </c>
      <c r="M5483" s="1" t="s">
        <v>7708</v>
      </c>
      <c r="N5483" s="2"/>
      <c r="O5483">
        <v>2012</v>
      </c>
      <c r="P5483">
        <v>10</v>
      </c>
      <c r="Q5483">
        <v>14</v>
      </c>
    </row>
    <row r="5484" spans="1:17" x14ac:dyDescent="0.25">
      <c r="A5484">
        <v>6100</v>
      </c>
      <c r="B5484">
        <v>2</v>
      </c>
      <c r="C5484" s="1" t="s">
        <v>1048</v>
      </c>
      <c r="D5484" s="1" t="s">
        <v>160</v>
      </c>
      <c r="E5484">
        <v>13</v>
      </c>
      <c r="F5484">
        <v>0</v>
      </c>
      <c r="G5484" s="1" t="s">
        <v>7709</v>
      </c>
      <c r="H5484" s="1" t="s">
        <v>1693</v>
      </c>
      <c r="I5484" s="1" t="s">
        <v>702</v>
      </c>
      <c r="J5484" s="1" t="s">
        <v>7710</v>
      </c>
      <c r="K5484" s="1" t="s">
        <v>7711</v>
      </c>
      <c r="L5484" s="1" t="s">
        <v>1383</v>
      </c>
      <c r="M5484" s="1" t="s">
        <v>7712</v>
      </c>
      <c r="N5484" s="2"/>
      <c r="O5484">
        <v>2012</v>
      </c>
      <c r="P5484">
        <v>10</v>
      </c>
      <c r="Q5484">
        <v>14</v>
      </c>
    </row>
    <row r="5485" spans="1:17" x14ac:dyDescent="0.25">
      <c r="A5485">
        <v>6698</v>
      </c>
      <c r="B5485">
        <v>2</v>
      </c>
      <c r="C5485" s="1" t="s">
        <v>806</v>
      </c>
      <c r="D5485" s="1" t="s">
        <v>160</v>
      </c>
      <c r="E5485">
        <v>1</v>
      </c>
      <c r="F5485">
        <v>0</v>
      </c>
      <c r="G5485" s="1" t="s">
        <v>160</v>
      </c>
      <c r="H5485" s="1" t="s">
        <v>255</v>
      </c>
      <c r="I5485" s="1" t="s">
        <v>808</v>
      </c>
      <c r="J5485" s="1" t="s">
        <v>338</v>
      </c>
      <c r="K5485" s="1" t="s">
        <v>3826</v>
      </c>
      <c r="L5485" s="1" t="s">
        <v>126</v>
      </c>
      <c r="M5485" s="1" t="s">
        <v>1714</v>
      </c>
      <c r="N5485" s="2"/>
      <c r="O5485">
        <v>2012</v>
      </c>
      <c r="P5485">
        <v>10</v>
      </c>
      <c r="Q5485">
        <v>14</v>
      </c>
    </row>
    <row r="5486" spans="1:17" x14ac:dyDescent="0.25">
      <c r="A5486">
        <v>6140</v>
      </c>
      <c r="B5486">
        <v>2</v>
      </c>
      <c r="C5486" s="1" t="s">
        <v>3780</v>
      </c>
      <c r="D5486" s="1" t="s">
        <v>566</v>
      </c>
      <c r="E5486">
        <v>4</v>
      </c>
      <c r="F5486">
        <v>0</v>
      </c>
      <c r="G5486" s="1" t="s">
        <v>730</v>
      </c>
      <c r="H5486" s="1" t="s">
        <v>447</v>
      </c>
      <c r="I5486" s="1" t="s">
        <v>3781</v>
      </c>
      <c r="J5486" s="1" t="s">
        <v>3984</v>
      </c>
      <c r="K5486" s="1" t="s">
        <v>3782</v>
      </c>
      <c r="L5486" s="1" t="s">
        <v>128</v>
      </c>
      <c r="M5486" s="1" t="s">
        <v>3978</v>
      </c>
      <c r="N5486" s="2"/>
      <c r="O5486">
        <v>2012</v>
      </c>
      <c r="P5486">
        <v>10</v>
      </c>
      <c r="Q5486">
        <v>14</v>
      </c>
    </row>
    <row r="5487" spans="1:17" x14ac:dyDescent="0.25">
      <c r="A5487">
        <v>3621</v>
      </c>
      <c r="B5487">
        <v>2</v>
      </c>
      <c r="C5487" s="1" t="s">
        <v>1019</v>
      </c>
      <c r="D5487" s="1" t="s">
        <v>131</v>
      </c>
      <c r="E5487">
        <v>8</v>
      </c>
      <c r="F5487">
        <v>0</v>
      </c>
      <c r="G5487" s="1" t="s">
        <v>3234</v>
      </c>
      <c r="H5487" s="1" t="s">
        <v>536</v>
      </c>
      <c r="I5487" s="1" t="s">
        <v>1021</v>
      </c>
      <c r="J5487" s="1" t="s">
        <v>4769</v>
      </c>
      <c r="K5487" s="1" t="s">
        <v>1023</v>
      </c>
      <c r="L5487" s="1" t="s">
        <v>229</v>
      </c>
      <c r="M5487" s="1" t="s">
        <v>7713</v>
      </c>
      <c r="N5487" s="2"/>
      <c r="O5487">
        <v>2012</v>
      </c>
      <c r="P5487">
        <v>10</v>
      </c>
      <c r="Q5487">
        <v>14</v>
      </c>
    </row>
    <row r="5488" spans="1:17" x14ac:dyDescent="0.25">
      <c r="A5488">
        <v>11</v>
      </c>
      <c r="B5488">
        <v>2</v>
      </c>
      <c r="C5488" s="1" t="s">
        <v>859</v>
      </c>
      <c r="D5488" s="1" t="s">
        <v>177</v>
      </c>
      <c r="E5488">
        <v>15</v>
      </c>
      <c r="F5488">
        <v>0</v>
      </c>
      <c r="G5488" s="1" t="s">
        <v>7714</v>
      </c>
      <c r="H5488" s="1" t="s">
        <v>1096</v>
      </c>
      <c r="I5488" s="1" t="s">
        <v>861</v>
      </c>
      <c r="J5488" s="1" t="s">
        <v>3967</v>
      </c>
      <c r="K5488" s="1" t="s">
        <v>7715</v>
      </c>
      <c r="L5488" s="1" t="s">
        <v>2256</v>
      </c>
      <c r="M5488" s="1" t="s">
        <v>6972</v>
      </c>
      <c r="N5488" s="2"/>
      <c r="O5488">
        <v>2012</v>
      </c>
      <c r="P5488">
        <v>10</v>
      </c>
      <c r="Q5488">
        <v>14</v>
      </c>
    </row>
    <row r="5489" spans="1:17" x14ac:dyDescent="0.25">
      <c r="A5489">
        <v>151</v>
      </c>
      <c r="B5489">
        <v>2</v>
      </c>
      <c r="C5489" s="1" t="s">
        <v>735</v>
      </c>
      <c r="D5489" s="1" t="s">
        <v>146</v>
      </c>
      <c r="E5489">
        <v>117</v>
      </c>
      <c r="F5489">
        <v>0</v>
      </c>
      <c r="G5489" s="1" t="s">
        <v>7716</v>
      </c>
      <c r="H5489" s="1" t="s">
        <v>6301</v>
      </c>
      <c r="I5489" s="1" t="s">
        <v>738</v>
      </c>
      <c r="J5489" s="1" t="s">
        <v>7717</v>
      </c>
      <c r="K5489" s="1" t="s">
        <v>7718</v>
      </c>
      <c r="L5489" s="1" t="s">
        <v>2062</v>
      </c>
      <c r="M5489" s="1" t="s">
        <v>7719</v>
      </c>
      <c r="N5489" s="2"/>
      <c r="O5489">
        <v>2012</v>
      </c>
      <c r="P5489">
        <v>10</v>
      </c>
      <c r="Q5489">
        <v>14</v>
      </c>
    </row>
    <row r="5490" spans="1:17" x14ac:dyDescent="0.25">
      <c r="A5490">
        <v>7101</v>
      </c>
      <c r="B5490">
        <v>2</v>
      </c>
      <c r="C5490" s="1" t="s">
        <v>633</v>
      </c>
      <c r="D5490" s="1" t="s">
        <v>343</v>
      </c>
      <c r="E5490">
        <v>34</v>
      </c>
      <c r="F5490">
        <v>0</v>
      </c>
      <c r="G5490" s="1" t="s">
        <v>2265</v>
      </c>
      <c r="H5490" s="1" t="s">
        <v>221</v>
      </c>
      <c r="I5490" s="1" t="s">
        <v>635</v>
      </c>
      <c r="J5490" s="1" t="s">
        <v>4004</v>
      </c>
      <c r="K5490" s="1" t="s">
        <v>7720</v>
      </c>
      <c r="L5490" s="1" t="s">
        <v>286</v>
      </c>
      <c r="M5490" s="1" t="s">
        <v>7721</v>
      </c>
      <c r="N5490" s="2"/>
      <c r="O5490">
        <v>2012</v>
      </c>
      <c r="P5490">
        <v>10</v>
      </c>
      <c r="Q5490">
        <v>14</v>
      </c>
    </row>
    <row r="5491" spans="1:17" x14ac:dyDescent="0.25">
      <c r="A5491">
        <v>1642</v>
      </c>
      <c r="B5491">
        <v>2</v>
      </c>
      <c r="C5491" s="1" t="s">
        <v>955</v>
      </c>
      <c r="D5491" s="1" t="s">
        <v>370</v>
      </c>
      <c r="E5491">
        <v>2</v>
      </c>
      <c r="F5491">
        <v>0</v>
      </c>
      <c r="G5491" s="1" t="s">
        <v>6390</v>
      </c>
      <c r="H5491" s="1" t="s">
        <v>282</v>
      </c>
      <c r="I5491" s="1" t="s">
        <v>957</v>
      </c>
      <c r="J5491" s="1" t="s">
        <v>83</v>
      </c>
      <c r="K5491" s="1" t="s">
        <v>6461</v>
      </c>
      <c r="L5491" s="1" t="s">
        <v>315</v>
      </c>
      <c r="M5491" s="1" t="s">
        <v>6462</v>
      </c>
      <c r="N5491" s="2"/>
      <c r="O5491">
        <v>2012</v>
      </c>
      <c r="P5491">
        <v>10</v>
      </c>
      <c r="Q5491">
        <v>14</v>
      </c>
    </row>
    <row r="5492" spans="1:17" x14ac:dyDescent="0.25">
      <c r="A5492">
        <v>4916</v>
      </c>
      <c r="B5492">
        <v>2</v>
      </c>
      <c r="C5492" s="1" t="s">
        <v>836</v>
      </c>
      <c r="D5492" s="1" t="s">
        <v>568</v>
      </c>
      <c r="E5492">
        <v>267</v>
      </c>
      <c r="F5492">
        <v>0</v>
      </c>
      <c r="G5492" s="1" t="s">
        <v>7722</v>
      </c>
      <c r="H5492" s="1" t="s">
        <v>162</v>
      </c>
      <c r="I5492" s="1" t="s">
        <v>839</v>
      </c>
      <c r="J5492" s="1" t="s">
        <v>2974</v>
      </c>
      <c r="K5492" s="1" t="s">
        <v>7723</v>
      </c>
      <c r="L5492" s="1" t="s">
        <v>198</v>
      </c>
      <c r="M5492" s="1" t="s">
        <v>7724</v>
      </c>
      <c r="N5492" s="2"/>
      <c r="O5492">
        <v>2012</v>
      </c>
      <c r="P5492">
        <v>10</v>
      </c>
      <c r="Q5492">
        <v>14</v>
      </c>
    </row>
    <row r="5493" spans="1:17" x14ac:dyDescent="0.25">
      <c r="A5493">
        <v>62</v>
      </c>
      <c r="B5493">
        <v>2</v>
      </c>
      <c r="C5493" s="1" t="s">
        <v>1318</v>
      </c>
      <c r="D5493" s="1" t="s">
        <v>130</v>
      </c>
      <c r="E5493">
        <v>2</v>
      </c>
      <c r="F5493">
        <v>0</v>
      </c>
      <c r="G5493" s="1" t="s">
        <v>918</v>
      </c>
      <c r="H5493" s="1" t="s">
        <v>447</v>
      </c>
      <c r="I5493" s="1" t="s">
        <v>1319</v>
      </c>
      <c r="J5493" s="1" t="s">
        <v>348</v>
      </c>
      <c r="K5493" s="1" t="s">
        <v>7365</v>
      </c>
      <c r="L5493" s="1" t="s">
        <v>286</v>
      </c>
      <c r="M5493" s="1" t="s">
        <v>78</v>
      </c>
      <c r="N5493" s="2"/>
      <c r="O5493">
        <v>2012</v>
      </c>
      <c r="P5493">
        <v>10</v>
      </c>
      <c r="Q5493">
        <v>14</v>
      </c>
    </row>
    <row r="5494" spans="1:17" x14ac:dyDescent="0.25">
      <c r="A5494">
        <v>51</v>
      </c>
      <c r="B5494">
        <v>2</v>
      </c>
      <c r="C5494" s="1" t="s">
        <v>661</v>
      </c>
      <c r="D5494" s="1" t="s">
        <v>125</v>
      </c>
      <c r="E5494">
        <v>14</v>
      </c>
      <c r="F5494">
        <v>0</v>
      </c>
      <c r="G5494" s="1" t="s">
        <v>1530</v>
      </c>
      <c r="H5494" s="1" t="s">
        <v>1325</v>
      </c>
      <c r="I5494" s="1" t="s">
        <v>664</v>
      </c>
      <c r="J5494" s="1" t="s">
        <v>1968</v>
      </c>
      <c r="K5494" s="1" t="s">
        <v>6465</v>
      </c>
      <c r="L5494" s="1" t="s">
        <v>617</v>
      </c>
      <c r="M5494" s="1" t="s">
        <v>7725</v>
      </c>
      <c r="N5494" s="2"/>
      <c r="O5494">
        <v>2012</v>
      </c>
      <c r="P5494">
        <v>10</v>
      </c>
      <c r="Q5494">
        <v>14</v>
      </c>
    </row>
    <row r="5495" spans="1:17" x14ac:dyDescent="0.25">
      <c r="A5495">
        <v>1511</v>
      </c>
      <c r="B5495">
        <v>2</v>
      </c>
      <c r="C5495" s="1" t="s">
        <v>909</v>
      </c>
      <c r="D5495" s="1" t="s">
        <v>137</v>
      </c>
      <c r="E5495">
        <v>91</v>
      </c>
      <c r="F5495">
        <v>0</v>
      </c>
      <c r="G5495" s="1" t="s">
        <v>4878</v>
      </c>
      <c r="H5495" s="1" t="s">
        <v>2032</v>
      </c>
      <c r="I5495" s="1" t="s">
        <v>912</v>
      </c>
      <c r="J5495" s="1" t="s">
        <v>7726</v>
      </c>
      <c r="K5495" s="1" t="s">
        <v>7727</v>
      </c>
      <c r="L5495" s="1" t="s">
        <v>4701</v>
      </c>
      <c r="M5495" s="1" t="s">
        <v>7728</v>
      </c>
      <c r="N5495" s="2"/>
      <c r="O5495">
        <v>2012</v>
      </c>
      <c r="P5495">
        <v>10</v>
      </c>
      <c r="Q5495">
        <v>14</v>
      </c>
    </row>
    <row r="5496" spans="1:17" x14ac:dyDescent="0.25">
      <c r="A5496">
        <v>6230</v>
      </c>
      <c r="B5496">
        <v>2</v>
      </c>
      <c r="C5496" s="1" t="s">
        <v>882</v>
      </c>
      <c r="D5496" s="1" t="s">
        <v>130</v>
      </c>
      <c r="E5496">
        <v>2</v>
      </c>
      <c r="F5496">
        <v>0</v>
      </c>
      <c r="G5496" s="1" t="s">
        <v>1127</v>
      </c>
      <c r="H5496" s="1" t="s">
        <v>381</v>
      </c>
      <c r="I5496" s="1" t="s">
        <v>883</v>
      </c>
      <c r="J5496" s="1" t="s">
        <v>649</v>
      </c>
      <c r="K5496" s="1" t="s">
        <v>3766</v>
      </c>
      <c r="L5496" s="1" t="s">
        <v>221</v>
      </c>
      <c r="M5496" s="1" t="s">
        <v>3939</v>
      </c>
      <c r="N5496" s="2"/>
      <c r="O5496">
        <v>2012</v>
      </c>
      <c r="P5496">
        <v>10</v>
      </c>
      <c r="Q5496">
        <v>14</v>
      </c>
    </row>
    <row r="5497" spans="1:17" x14ac:dyDescent="0.25">
      <c r="A5497">
        <v>1631</v>
      </c>
      <c r="B5497">
        <v>2</v>
      </c>
      <c r="C5497" s="1" t="s">
        <v>538</v>
      </c>
      <c r="D5497" s="1" t="s">
        <v>249</v>
      </c>
      <c r="E5497">
        <v>49</v>
      </c>
      <c r="F5497">
        <v>0</v>
      </c>
      <c r="G5497" s="1" t="s">
        <v>7729</v>
      </c>
      <c r="H5497" s="1" t="s">
        <v>5306</v>
      </c>
      <c r="I5497" s="1" t="s">
        <v>541</v>
      </c>
      <c r="J5497" s="1" t="s">
        <v>7730</v>
      </c>
      <c r="K5497" s="1" t="s">
        <v>7731</v>
      </c>
      <c r="L5497" s="1" t="s">
        <v>5639</v>
      </c>
      <c r="M5497" s="1" t="s">
        <v>7732</v>
      </c>
      <c r="N5497" s="2"/>
      <c r="O5497">
        <v>2012</v>
      </c>
      <c r="P5497">
        <v>10</v>
      </c>
      <c r="Q5497">
        <v>14</v>
      </c>
    </row>
    <row r="5498" spans="1:17" x14ac:dyDescent="0.25">
      <c r="A5498">
        <v>6110</v>
      </c>
      <c r="B5498">
        <v>2</v>
      </c>
      <c r="C5498" s="1" t="s">
        <v>886</v>
      </c>
      <c r="D5498" s="1" t="s">
        <v>160</v>
      </c>
      <c r="E5498">
        <v>6</v>
      </c>
      <c r="F5498">
        <v>0</v>
      </c>
      <c r="G5498" s="1" t="s">
        <v>2585</v>
      </c>
      <c r="H5498" s="1" t="s">
        <v>304</v>
      </c>
      <c r="I5498" s="1" t="s">
        <v>887</v>
      </c>
      <c r="J5498" s="1" t="s">
        <v>1982</v>
      </c>
      <c r="K5498" s="1" t="s">
        <v>3784</v>
      </c>
      <c r="L5498" s="1" t="s">
        <v>492</v>
      </c>
      <c r="M5498" s="1" t="s">
        <v>7733</v>
      </c>
      <c r="N5498" s="2"/>
      <c r="O5498">
        <v>2012</v>
      </c>
      <c r="P5498">
        <v>10</v>
      </c>
      <c r="Q5498">
        <v>14</v>
      </c>
    </row>
    <row r="5499" spans="1:17" x14ac:dyDescent="0.25">
      <c r="A5499">
        <v>1031</v>
      </c>
      <c r="B5499">
        <v>2</v>
      </c>
      <c r="C5499" s="1" t="s">
        <v>639</v>
      </c>
      <c r="D5499" s="1" t="s">
        <v>640</v>
      </c>
      <c r="E5499">
        <v>7</v>
      </c>
      <c r="F5499">
        <v>0</v>
      </c>
      <c r="G5499" s="1" t="s">
        <v>1517</v>
      </c>
      <c r="H5499" s="1" t="s">
        <v>222</v>
      </c>
      <c r="I5499" s="1" t="s">
        <v>642</v>
      </c>
      <c r="J5499" s="1" t="s">
        <v>2042</v>
      </c>
      <c r="K5499" s="1" t="s">
        <v>1108</v>
      </c>
      <c r="L5499" s="1" t="s">
        <v>304</v>
      </c>
      <c r="M5499" s="1" t="s">
        <v>2043</v>
      </c>
      <c r="N5499" s="2"/>
      <c r="O5499">
        <v>2012</v>
      </c>
      <c r="P5499">
        <v>10</v>
      </c>
      <c r="Q5499">
        <v>14</v>
      </c>
    </row>
    <row r="5500" spans="1:17" x14ac:dyDescent="0.25">
      <c r="A5500">
        <v>4921</v>
      </c>
      <c r="B5500">
        <v>2</v>
      </c>
      <c r="C5500" s="1" t="s">
        <v>2782</v>
      </c>
      <c r="D5500" s="1" t="s">
        <v>219</v>
      </c>
      <c r="E5500">
        <v>4</v>
      </c>
      <c r="F5500">
        <v>0</v>
      </c>
      <c r="G5500" s="1" t="s">
        <v>131</v>
      </c>
      <c r="H5500" s="1" t="s">
        <v>126</v>
      </c>
      <c r="I5500" s="1" t="s">
        <v>127</v>
      </c>
      <c r="J5500" s="1" t="s">
        <v>127</v>
      </c>
      <c r="K5500" s="1" t="s">
        <v>127</v>
      </c>
      <c r="L5500" s="1" t="s">
        <v>128</v>
      </c>
      <c r="M5500" s="1" t="s">
        <v>131</v>
      </c>
      <c r="N5500" s="2"/>
      <c r="O5500">
        <v>2012</v>
      </c>
      <c r="P5500">
        <v>10</v>
      </c>
      <c r="Q5500">
        <v>14</v>
      </c>
    </row>
    <row r="5501" spans="1:17" x14ac:dyDescent="0.25">
      <c r="A5501">
        <v>1454</v>
      </c>
      <c r="B5501">
        <v>2</v>
      </c>
      <c r="C5501" s="1" t="s">
        <v>966</v>
      </c>
      <c r="D5501" s="1" t="s">
        <v>146</v>
      </c>
      <c r="E5501">
        <v>2</v>
      </c>
      <c r="F5501">
        <v>0</v>
      </c>
      <c r="G5501" s="1" t="s">
        <v>468</v>
      </c>
      <c r="H5501" s="1" t="s">
        <v>274</v>
      </c>
      <c r="I5501" s="1" t="s">
        <v>967</v>
      </c>
      <c r="J5501" s="1" t="s">
        <v>968</v>
      </c>
      <c r="K5501" s="1" t="s">
        <v>6593</v>
      </c>
      <c r="L5501" s="1" t="s">
        <v>447</v>
      </c>
      <c r="M5501" s="1" t="s">
        <v>7734</v>
      </c>
      <c r="N5501" s="2"/>
      <c r="O5501">
        <v>2012</v>
      </c>
      <c r="P5501">
        <v>10</v>
      </c>
      <c r="Q5501">
        <v>14</v>
      </c>
    </row>
    <row r="5502" spans="1:17" x14ac:dyDescent="0.25">
      <c r="A5502">
        <v>4210</v>
      </c>
      <c r="B5502">
        <v>2</v>
      </c>
      <c r="C5502" s="1" t="s">
        <v>767</v>
      </c>
      <c r="D5502" s="1" t="s">
        <v>127</v>
      </c>
      <c r="E5502">
        <v>47</v>
      </c>
      <c r="F5502">
        <v>0</v>
      </c>
      <c r="G5502" s="1" t="s">
        <v>7735</v>
      </c>
      <c r="H5502" s="1" t="s">
        <v>5761</v>
      </c>
      <c r="I5502" s="1" t="s">
        <v>127</v>
      </c>
      <c r="J5502" s="1" t="s">
        <v>127</v>
      </c>
      <c r="K5502" s="1" t="s">
        <v>127</v>
      </c>
      <c r="L5502" s="1" t="s">
        <v>7736</v>
      </c>
      <c r="M5502" s="1" t="s">
        <v>7735</v>
      </c>
      <c r="N5502" s="2"/>
      <c r="O5502">
        <v>2012</v>
      </c>
      <c r="P5502">
        <v>10</v>
      </c>
      <c r="Q5502">
        <v>14</v>
      </c>
    </row>
    <row r="5503" spans="1:17" x14ac:dyDescent="0.25">
      <c r="A5503">
        <v>4203</v>
      </c>
      <c r="B5503">
        <v>2</v>
      </c>
      <c r="C5503" s="1" t="s">
        <v>979</v>
      </c>
      <c r="D5503" s="1" t="s">
        <v>127</v>
      </c>
      <c r="E5503">
        <v>3</v>
      </c>
      <c r="F5503">
        <v>0</v>
      </c>
      <c r="G5503" s="1" t="s">
        <v>598</v>
      </c>
      <c r="H5503" s="1" t="s">
        <v>1448</v>
      </c>
      <c r="I5503" s="1" t="s">
        <v>127</v>
      </c>
      <c r="J5503" s="1" t="s">
        <v>127</v>
      </c>
      <c r="K5503" s="1" t="s">
        <v>127</v>
      </c>
      <c r="L5503" s="1" t="s">
        <v>932</v>
      </c>
      <c r="M5503" s="1" t="s">
        <v>598</v>
      </c>
      <c r="N5503" s="2"/>
      <c r="O5503">
        <v>2012</v>
      </c>
      <c r="P5503">
        <v>10</v>
      </c>
      <c r="Q5503">
        <v>14</v>
      </c>
    </row>
    <row r="5504" spans="1:17" x14ac:dyDescent="0.25">
      <c r="A5504">
        <v>1521</v>
      </c>
      <c r="B5504">
        <v>2</v>
      </c>
      <c r="C5504" s="1" t="s">
        <v>937</v>
      </c>
      <c r="D5504" s="1" t="s">
        <v>137</v>
      </c>
      <c r="E5504">
        <v>6</v>
      </c>
      <c r="F5504">
        <v>0</v>
      </c>
      <c r="G5504" s="1" t="s">
        <v>7737</v>
      </c>
      <c r="H5504" s="1" t="s">
        <v>1340</v>
      </c>
      <c r="I5504" s="1" t="s">
        <v>940</v>
      </c>
      <c r="J5504" s="1" t="s">
        <v>2265</v>
      </c>
      <c r="K5504" s="1" t="s">
        <v>7738</v>
      </c>
      <c r="L5504" s="1" t="s">
        <v>526</v>
      </c>
      <c r="M5504" s="1" t="s">
        <v>7739</v>
      </c>
      <c r="N5504" s="2"/>
      <c r="O5504">
        <v>2012</v>
      </c>
      <c r="P5504">
        <v>10</v>
      </c>
      <c r="Q5504">
        <v>14</v>
      </c>
    </row>
    <row r="5505" spans="1:17" x14ac:dyDescent="0.25">
      <c r="A5505">
        <v>4014</v>
      </c>
      <c r="B5505">
        <v>2</v>
      </c>
      <c r="C5505" s="1" t="s">
        <v>657</v>
      </c>
      <c r="D5505" s="1" t="s">
        <v>127</v>
      </c>
      <c r="E5505">
        <v>56</v>
      </c>
      <c r="F5505">
        <v>0</v>
      </c>
      <c r="G5505" s="1" t="s">
        <v>7740</v>
      </c>
      <c r="H5505" s="1" t="s">
        <v>7741</v>
      </c>
      <c r="I5505" s="1" t="s">
        <v>127</v>
      </c>
      <c r="J5505" s="1" t="s">
        <v>127</v>
      </c>
      <c r="K5505" s="1" t="s">
        <v>127</v>
      </c>
      <c r="L5505" s="1" t="s">
        <v>7742</v>
      </c>
      <c r="M5505" s="1" t="s">
        <v>7740</v>
      </c>
      <c r="N5505" s="2"/>
      <c r="O5505">
        <v>2012</v>
      </c>
      <c r="P5505">
        <v>10</v>
      </c>
      <c r="Q5505">
        <v>14</v>
      </c>
    </row>
    <row r="5506" spans="1:17" x14ac:dyDescent="0.25">
      <c r="A5506">
        <v>41</v>
      </c>
      <c r="B5506">
        <v>2</v>
      </c>
      <c r="C5506" s="1" t="s">
        <v>707</v>
      </c>
      <c r="D5506" s="1" t="s">
        <v>131</v>
      </c>
      <c r="E5506">
        <v>12</v>
      </c>
      <c r="F5506">
        <v>0</v>
      </c>
      <c r="G5506" s="1" t="s">
        <v>7743</v>
      </c>
      <c r="H5506" s="1" t="s">
        <v>1679</v>
      </c>
      <c r="I5506" s="1" t="s">
        <v>709</v>
      </c>
      <c r="J5506" s="1" t="s">
        <v>7744</v>
      </c>
      <c r="K5506" s="1" t="s">
        <v>7745</v>
      </c>
      <c r="L5506" s="1" t="s">
        <v>932</v>
      </c>
      <c r="M5506" s="1" t="s">
        <v>5844</v>
      </c>
      <c r="N5506" s="2"/>
      <c r="O5506">
        <v>2012</v>
      </c>
      <c r="P5506">
        <v>10</v>
      </c>
      <c r="Q5506">
        <v>14</v>
      </c>
    </row>
    <row r="5507" spans="1:17" x14ac:dyDescent="0.25">
      <c r="A5507">
        <v>142</v>
      </c>
      <c r="B5507">
        <v>2</v>
      </c>
      <c r="C5507" s="1" t="s">
        <v>2100</v>
      </c>
      <c r="D5507" s="1" t="s">
        <v>389</v>
      </c>
      <c r="E5507">
        <v>2</v>
      </c>
      <c r="F5507">
        <v>0</v>
      </c>
      <c r="G5507" s="1" t="s">
        <v>408</v>
      </c>
      <c r="H5507" s="1" t="s">
        <v>286</v>
      </c>
      <c r="I5507" s="1" t="s">
        <v>2101</v>
      </c>
      <c r="J5507" s="1" t="s">
        <v>7746</v>
      </c>
      <c r="K5507" s="1" t="s">
        <v>6590</v>
      </c>
      <c r="L5507" s="1" t="s">
        <v>286</v>
      </c>
      <c r="M5507" s="1" t="s">
        <v>1869</v>
      </c>
      <c r="N5507" s="2"/>
      <c r="O5507">
        <v>2012</v>
      </c>
      <c r="P5507">
        <v>10</v>
      </c>
      <c r="Q5507">
        <v>14</v>
      </c>
    </row>
    <row r="5508" spans="1:17" x14ac:dyDescent="0.25">
      <c r="A5508">
        <v>7102</v>
      </c>
      <c r="B5508">
        <v>2</v>
      </c>
      <c r="C5508" s="1" t="s">
        <v>597</v>
      </c>
      <c r="D5508" s="1" t="s">
        <v>219</v>
      </c>
      <c r="E5508">
        <v>34</v>
      </c>
      <c r="F5508">
        <v>0</v>
      </c>
      <c r="G5508" s="1" t="s">
        <v>2571</v>
      </c>
      <c r="H5508" s="1" t="s">
        <v>1340</v>
      </c>
      <c r="I5508" s="1" t="s">
        <v>599</v>
      </c>
      <c r="J5508" s="1" t="s">
        <v>2460</v>
      </c>
      <c r="K5508" s="1" t="s">
        <v>601</v>
      </c>
      <c r="L5508" s="1" t="s">
        <v>259</v>
      </c>
      <c r="M5508" s="1" t="s">
        <v>3662</v>
      </c>
      <c r="N5508" s="2"/>
      <c r="O5508">
        <v>2012</v>
      </c>
      <c r="P5508">
        <v>10</v>
      </c>
      <c r="Q5508">
        <v>14</v>
      </c>
    </row>
    <row r="5509" spans="1:17" x14ac:dyDescent="0.25">
      <c r="A5509">
        <v>3612</v>
      </c>
      <c r="B5509">
        <v>2</v>
      </c>
      <c r="C5509" s="1" t="s">
        <v>2037</v>
      </c>
      <c r="D5509" s="1" t="s">
        <v>241</v>
      </c>
      <c r="E5509">
        <v>3</v>
      </c>
      <c r="F5509">
        <v>0</v>
      </c>
      <c r="G5509" s="1" t="s">
        <v>3653</v>
      </c>
      <c r="H5509" s="1" t="s">
        <v>447</v>
      </c>
      <c r="I5509" s="1" t="s">
        <v>2038</v>
      </c>
      <c r="J5509" s="1" t="s">
        <v>7747</v>
      </c>
      <c r="K5509" s="1" t="s">
        <v>7748</v>
      </c>
      <c r="L5509" s="1" t="s">
        <v>548</v>
      </c>
      <c r="M5509" s="1" t="s">
        <v>7749</v>
      </c>
      <c r="N5509" s="2"/>
      <c r="O5509">
        <v>2012</v>
      </c>
      <c r="P5509">
        <v>10</v>
      </c>
      <c r="Q5509">
        <v>14</v>
      </c>
    </row>
    <row r="5510" spans="1:17" x14ac:dyDescent="0.25">
      <c r="A5510">
        <v>1651</v>
      </c>
      <c r="B5510">
        <v>2</v>
      </c>
      <c r="C5510" s="1" t="s">
        <v>751</v>
      </c>
      <c r="D5510" s="1" t="s">
        <v>249</v>
      </c>
      <c r="E5510">
        <v>169</v>
      </c>
      <c r="F5510">
        <v>0</v>
      </c>
      <c r="G5510" s="1" t="s">
        <v>7750</v>
      </c>
      <c r="H5510" s="1" t="s">
        <v>5927</v>
      </c>
      <c r="I5510" s="1" t="s">
        <v>754</v>
      </c>
      <c r="J5510" s="1" t="s">
        <v>7751</v>
      </c>
      <c r="K5510" s="1" t="s">
        <v>7752</v>
      </c>
      <c r="L5510" s="1" t="s">
        <v>6981</v>
      </c>
      <c r="M5510" s="1" t="s">
        <v>7753</v>
      </c>
      <c r="N5510" s="2"/>
      <c r="O5510">
        <v>2012</v>
      </c>
      <c r="P5510">
        <v>10</v>
      </c>
      <c r="Q5510">
        <v>14</v>
      </c>
    </row>
    <row r="5511" spans="1:17" x14ac:dyDescent="0.25">
      <c r="A5511">
        <v>1611</v>
      </c>
      <c r="B5511">
        <v>2</v>
      </c>
      <c r="C5511" s="1" t="s">
        <v>1069</v>
      </c>
      <c r="D5511" s="1" t="s">
        <v>137</v>
      </c>
      <c r="E5511">
        <v>151</v>
      </c>
      <c r="F5511">
        <v>0</v>
      </c>
      <c r="G5511" s="1" t="s">
        <v>7754</v>
      </c>
      <c r="H5511" s="1" t="s">
        <v>7755</v>
      </c>
      <c r="I5511" s="1" t="s">
        <v>1072</v>
      </c>
      <c r="J5511" s="1" t="s">
        <v>7756</v>
      </c>
      <c r="K5511" s="1" t="s">
        <v>7757</v>
      </c>
      <c r="L5511" s="1" t="s">
        <v>2142</v>
      </c>
      <c r="M5511" s="1" t="s">
        <v>7758</v>
      </c>
      <c r="N5511" s="2"/>
      <c r="O5511">
        <v>2012</v>
      </c>
      <c r="P5511">
        <v>10</v>
      </c>
      <c r="Q5511">
        <v>14</v>
      </c>
    </row>
    <row r="5512" spans="1:17" x14ac:dyDescent="0.25">
      <c r="A5512">
        <v>152</v>
      </c>
      <c r="B5512">
        <v>2</v>
      </c>
      <c r="C5512" s="1" t="s">
        <v>822</v>
      </c>
      <c r="D5512" s="1" t="s">
        <v>130</v>
      </c>
      <c r="E5512">
        <v>1</v>
      </c>
      <c r="F5512">
        <v>0</v>
      </c>
      <c r="G5512" s="1" t="s">
        <v>131</v>
      </c>
      <c r="H5512" s="1" t="s">
        <v>126</v>
      </c>
      <c r="I5512" s="1" t="s">
        <v>824</v>
      </c>
      <c r="J5512" s="1" t="s">
        <v>2459</v>
      </c>
      <c r="K5512" s="1" t="s">
        <v>6438</v>
      </c>
      <c r="L5512" s="1" t="s">
        <v>271</v>
      </c>
      <c r="M5512" s="1" t="s">
        <v>4678</v>
      </c>
      <c r="N5512" s="2"/>
      <c r="O5512">
        <v>2012</v>
      </c>
      <c r="P5512">
        <v>10</v>
      </c>
      <c r="Q5512">
        <v>14</v>
      </c>
    </row>
    <row r="5513" spans="1:17" x14ac:dyDescent="0.25">
      <c r="A5513">
        <v>4516</v>
      </c>
      <c r="B5513">
        <v>2</v>
      </c>
      <c r="C5513" s="1" t="s">
        <v>1042</v>
      </c>
      <c r="D5513" s="1" t="s">
        <v>348</v>
      </c>
      <c r="E5513">
        <v>38</v>
      </c>
      <c r="F5513">
        <v>0</v>
      </c>
      <c r="G5513" s="1" t="s">
        <v>7759</v>
      </c>
      <c r="H5513" s="1" t="s">
        <v>148</v>
      </c>
      <c r="I5513" s="1" t="s">
        <v>1044</v>
      </c>
      <c r="J5513" s="1" t="s">
        <v>570</v>
      </c>
      <c r="K5513" s="1" t="s">
        <v>7760</v>
      </c>
      <c r="L5513" s="1" t="s">
        <v>761</v>
      </c>
      <c r="M5513" s="1" t="s">
        <v>7761</v>
      </c>
      <c r="N5513" s="2"/>
      <c r="O5513">
        <v>2012</v>
      </c>
      <c r="P5513">
        <v>10</v>
      </c>
      <c r="Q5513">
        <v>14</v>
      </c>
    </row>
    <row r="5514" spans="1:17" x14ac:dyDescent="0.25">
      <c r="A5514">
        <v>3581</v>
      </c>
      <c r="B5514">
        <v>2</v>
      </c>
      <c r="C5514" s="1" t="s">
        <v>952</v>
      </c>
      <c r="D5514" s="1" t="s">
        <v>131</v>
      </c>
      <c r="E5514">
        <v>1</v>
      </c>
      <c r="F5514">
        <v>0</v>
      </c>
      <c r="G5514" s="1" t="s">
        <v>328</v>
      </c>
      <c r="H5514" s="1" t="s">
        <v>189</v>
      </c>
      <c r="I5514" s="1" t="s">
        <v>953</v>
      </c>
      <c r="J5514" s="1" t="s">
        <v>160</v>
      </c>
      <c r="K5514" s="1" t="s">
        <v>7762</v>
      </c>
      <c r="L5514" s="1" t="s">
        <v>789</v>
      </c>
      <c r="M5514" s="1" t="s">
        <v>7763</v>
      </c>
      <c r="N5514" s="2"/>
      <c r="O5514">
        <v>2012</v>
      </c>
      <c r="P5514">
        <v>10</v>
      </c>
      <c r="Q5514">
        <v>14</v>
      </c>
    </row>
    <row r="5515" spans="1:17" x14ac:dyDescent="0.25">
      <c r="A5515">
        <v>509</v>
      </c>
      <c r="B5515">
        <v>2</v>
      </c>
      <c r="C5515" s="1" t="s">
        <v>784</v>
      </c>
      <c r="D5515" s="1" t="s">
        <v>130</v>
      </c>
      <c r="E5515">
        <v>8</v>
      </c>
      <c r="F5515">
        <v>0</v>
      </c>
      <c r="G5515" s="1" t="s">
        <v>598</v>
      </c>
      <c r="H5515" s="1" t="s">
        <v>1448</v>
      </c>
      <c r="I5515" s="1" t="s">
        <v>127</v>
      </c>
      <c r="J5515" s="1" t="s">
        <v>127</v>
      </c>
      <c r="K5515" s="1" t="s">
        <v>127</v>
      </c>
      <c r="L5515" s="1" t="s">
        <v>932</v>
      </c>
      <c r="M5515" s="1" t="s">
        <v>598</v>
      </c>
      <c r="N5515" s="2"/>
      <c r="O5515">
        <v>2012</v>
      </c>
      <c r="P5515">
        <v>10</v>
      </c>
      <c r="Q5515">
        <v>14</v>
      </c>
    </row>
    <row r="5516" spans="1:17" x14ac:dyDescent="0.25">
      <c r="A5516">
        <v>131</v>
      </c>
      <c r="B5516">
        <v>2</v>
      </c>
      <c r="C5516" s="1" t="s">
        <v>1012</v>
      </c>
      <c r="D5516" s="1" t="s">
        <v>358</v>
      </c>
      <c r="E5516">
        <v>38</v>
      </c>
      <c r="F5516">
        <v>0</v>
      </c>
      <c r="G5516" s="1" t="s">
        <v>7764</v>
      </c>
      <c r="H5516" s="1" t="s">
        <v>1204</v>
      </c>
      <c r="I5516" s="1" t="s">
        <v>1014</v>
      </c>
      <c r="J5516" s="1" t="s">
        <v>7765</v>
      </c>
      <c r="K5516" s="1" t="s">
        <v>7272</v>
      </c>
      <c r="L5516" s="1" t="s">
        <v>7444</v>
      </c>
      <c r="M5516" s="1" t="s">
        <v>7766</v>
      </c>
      <c r="N5516" s="2"/>
      <c r="O5516">
        <v>2012</v>
      </c>
      <c r="P5516">
        <v>10</v>
      </c>
      <c r="Q5516">
        <v>14</v>
      </c>
    </row>
    <row r="5517" spans="1:17" x14ac:dyDescent="0.25">
      <c r="A5517">
        <v>1612</v>
      </c>
      <c r="B5517">
        <v>2</v>
      </c>
      <c r="C5517" s="1" t="s">
        <v>1363</v>
      </c>
      <c r="D5517" s="1" t="s">
        <v>402</v>
      </c>
      <c r="E5517">
        <v>2</v>
      </c>
      <c r="F5517">
        <v>0</v>
      </c>
      <c r="G5517" s="1" t="s">
        <v>418</v>
      </c>
      <c r="H5517" s="1" t="s">
        <v>286</v>
      </c>
      <c r="I5517" s="1" t="s">
        <v>1364</v>
      </c>
      <c r="J5517" s="1" t="s">
        <v>1365</v>
      </c>
      <c r="K5517" s="1" t="s">
        <v>1366</v>
      </c>
      <c r="L5517" s="1" t="s">
        <v>286</v>
      </c>
      <c r="M5517" s="1" t="s">
        <v>1367</v>
      </c>
      <c r="N5517" s="2"/>
      <c r="O5517">
        <v>2012</v>
      </c>
      <c r="P5517">
        <v>10</v>
      </c>
      <c r="Q5517">
        <v>14</v>
      </c>
    </row>
    <row r="5518" spans="1:17" x14ac:dyDescent="0.25">
      <c r="A5518">
        <v>61</v>
      </c>
      <c r="B5518">
        <v>2</v>
      </c>
      <c r="C5518" s="1" t="s">
        <v>989</v>
      </c>
      <c r="D5518" s="1" t="s">
        <v>146</v>
      </c>
      <c r="E5518">
        <v>66</v>
      </c>
      <c r="F5518">
        <v>0</v>
      </c>
      <c r="G5518" s="1" t="s">
        <v>7767</v>
      </c>
      <c r="H5518" s="1" t="s">
        <v>3191</v>
      </c>
      <c r="I5518" s="1" t="s">
        <v>992</v>
      </c>
      <c r="J5518" s="1" t="s">
        <v>1566</v>
      </c>
      <c r="K5518" s="1" t="s">
        <v>7768</v>
      </c>
      <c r="L5518" s="1" t="s">
        <v>778</v>
      </c>
      <c r="M5518" s="1" t="s">
        <v>7769</v>
      </c>
      <c r="N5518" s="2"/>
      <c r="O5518">
        <v>2012</v>
      </c>
      <c r="P5518">
        <v>10</v>
      </c>
      <c r="Q5518">
        <v>14</v>
      </c>
    </row>
    <row r="5519" spans="1:17" x14ac:dyDescent="0.25">
      <c r="A5519">
        <v>1632</v>
      </c>
      <c r="B5519">
        <v>2</v>
      </c>
      <c r="C5519" s="1" t="s">
        <v>1862</v>
      </c>
      <c r="D5519" s="1" t="s">
        <v>467</v>
      </c>
      <c r="E5519">
        <v>2</v>
      </c>
      <c r="F5519">
        <v>0</v>
      </c>
      <c r="G5519" s="1" t="s">
        <v>7201</v>
      </c>
      <c r="H5519" s="1" t="s">
        <v>315</v>
      </c>
      <c r="I5519" s="1" t="s">
        <v>1864</v>
      </c>
      <c r="J5519" s="1" t="s">
        <v>3260</v>
      </c>
      <c r="K5519" s="1" t="s">
        <v>7770</v>
      </c>
      <c r="L5519" s="1" t="s">
        <v>315</v>
      </c>
      <c r="M5519" s="1" t="s">
        <v>7449</v>
      </c>
      <c r="N5519" s="2"/>
      <c r="O5519">
        <v>2012</v>
      </c>
      <c r="P5519">
        <v>10</v>
      </c>
      <c r="Q5519">
        <v>14</v>
      </c>
    </row>
    <row r="5520" spans="1:17" x14ac:dyDescent="0.25">
      <c r="A5520">
        <v>1561</v>
      </c>
      <c r="B5520">
        <v>2</v>
      </c>
      <c r="C5520" s="1" t="s">
        <v>790</v>
      </c>
      <c r="D5520" s="1" t="s">
        <v>249</v>
      </c>
      <c r="E5520">
        <v>68</v>
      </c>
      <c r="F5520">
        <v>0</v>
      </c>
      <c r="G5520" s="1" t="s">
        <v>7771</v>
      </c>
      <c r="H5520" s="1" t="s">
        <v>1906</v>
      </c>
      <c r="I5520" s="1" t="s">
        <v>793</v>
      </c>
      <c r="J5520" s="1" t="s">
        <v>7772</v>
      </c>
      <c r="K5520" s="1" t="s">
        <v>7773</v>
      </c>
      <c r="L5520" s="1" t="s">
        <v>5768</v>
      </c>
      <c r="M5520" s="1" t="s">
        <v>7774</v>
      </c>
      <c r="N5520" s="2"/>
      <c r="O5520">
        <v>2012</v>
      </c>
      <c r="P5520">
        <v>10</v>
      </c>
      <c r="Q5520">
        <v>14</v>
      </c>
    </row>
    <row r="5521" spans="1:17" x14ac:dyDescent="0.25">
      <c r="A5521">
        <v>1661</v>
      </c>
      <c r="B5521">
        <v>2</v>
      </c>
      <c r="C5521" s="1" t="s">
        <v>721</v>
      </c>
      <c r="D5521" s="1" t="s">
        <v>249</v>
      </c>
      <c r="E5521">
        <v>39</v>
      </c>
      <c r="F5521">
        <v>0</v>
      </c>
      <c r="G5521" s="1" t="s">
        <v>7775</v>
      </c>
      <c r="H5521" s="1" t="s">
        <v>5387</v>
      </c>
      <c r="I5521" s="1" t="s">
        <v>724</v>
      </c>
      <c r="J5521" s="1" t="s">
        <v>869</v>
      </c>
      <c r="K5521" s="1" t="s">
        <v>7458</v>
      </c>
      <c r="L5521" s="1" t="s">
        <v>355</v>
      </c>
      <c r="M5521" s="1" t="s">
        <v>7776</v>
      </c>
      <c r="N5521" s="2"/>
      <c r="O5521">
        <v>2012</v>
      </c>
      <c r="P5521">
        <v>10</v>
      </c>
      <c r="Q5521">
        <v>14</v>
      </c>
    </row>
    <row r="5522" spans="1:17" x14ac:dyDescent="0.25">
      <c r="A5522">
        <v>6220</v>
      </c>
      <c r="B5522">
        <v>2</v>
      </c>
      <c r="C5522" s="1" t="s">
        <v>917</v>
      </c>
      <c r="D5522" s="1" t="s">
        <v>130</v>
      </c>
      <c r="E5522">
        <v>1</v>
      </c>
      <c r="F5522">
        <v>0</v>
      </c>
      <c r="G5522" s="1" t="s">
        <v>130</v>
      </c>
      <c r="H5522" s="1" t="s">
        <v>126</v>
      </c>
      <c r="I5522" s="1" t="s">
        <v>611</v>
      </c>
      <c r="J5522" s="1" t="s">
        <v>454</v>
      </c>
      <c r="K5522" s="1" t="s">
        <v>3764</v>
      </c>
      <c r="L5522" s="1" t="s">
        <v>128</v>
      </c>
      <c r="M5522" s="1" t="s">
        <v>3765</v>
      </c>
      <c r="N5522" s="2"/>
      <c r="O5522">
        <v>2012</v>
      </c>
      <c r="P5522">
        <v>10</v>
      </c>
      <c r="Q5522">
        <v>14</v>
      </c>
    </row>
    <row r="5523" spans="1:17" x14ac:dyDescent="0.25">
      <c r="A5523">
        <v>1501</v>
      </c>
      <c r="B5523">
        <v>2</v>
      </c>
      <c r="C5523" s="1" t="s">
        <v>1034</v>
      </c>
      <c r="D5523" s="1" t="s">
        <v>249</v>
      </c>
      <c r="E5523">
        <v>81</v>
      </c>
      <c r="F5523">
        <v>0</v>
      </c>
      <c r="G5523" s="1" t="s">
        <v>7777</v>
      </c>
      <c r="H5523" s="1" t="s">
        <v>7504</v>
      </c>
      <c r="I5523" s="1" t="s">
        <v>1037</v>
      </c>
      <c r="J5523" s="1" t="s">
        <v>7778</v>
      </c>
      <c r="K5523" s="1" t="s">
        <v>7399</v>
      </c>
      <c r="L5523" s="1" t="s">
        <v>3597</v>
      </c>
      <c r="M5523" s="1" t="s">
        <v>7779</v>
      </c>
      <c r="N5523" s="2"/>
      <c r="O5523">
        <v>2012</v>
      </c>
      <c r="P5523">
        <v>10</v>
      </c>
      <c r="Q5523">
        <v>14</v>
      </c>
    </row>
    <row r="5524" spans="1:17" x14ac:dyDescent="0.25">
      <c r="A5524">
        <v>4206</v>
      </c>
      <c r="B5524">
        <v>2</v>
      </c>
      <c r="C5524" s="1" t="s">
        <v>787</v>
      </c>
      <c r="D5524" s="1" t="s">
        <v>127</v>
      </c>
      <c r="E5524">
        <v>86</v>
      </c>
      <c r="F5524">
        <v>0</v>
      </c>
      <c r="G5524" s="1" t="s">
        <v>7780</v>
      </c>
      <c r="H5524" s="1" t="s">
        <v>7781</v>
      </c>
      <c r="I5524" s="1" t="s">
        <v>127</v>
      </c>
      <c r="J5524" s="1" t="s">
        <v>127</v>
      </c>
      <c r="K5524" s="1" t="s">
        <v>127</v>
      </c>
      <c r="L5524" s="1" t="s">
        <v>7064</v>
      </c>
      <c r="M5524" s="1" t="s">
        <v>7780</v>
      </c>
      <c r="N5524" s="2"/>
      <c r="O5524">
        <v>2012</v>
      </c>
      <c r="P5524">
        <v>10</v>
      </c>
      <c r="Q5524">
        <v>14</v>
      </c>
    </row>
    <row r="5525" spans="1:17" x14ac:dyDescent="0.25">
      <c r="A5525">
        <v>31</v>
      </c>
      <c r="B5525">
        <v>2</v>
      </c>
      <c r="C5525" s="1" t="s">
        <v>1064</v>
      </c>
      <c r="D5525" s="1" t="s">
        <v>201</v>
      </c>
      <c r="E5525">
        <v>9</v>
      </c>
      <c r="F5525">
        <v>0</v>
      </c>
      <c r="G5525" s="1" t="s">
        <v>4021</v>
      </c>
      <c r="H5525" s="1" t="s">
        <v>2387</v>
      </c>
      <c r="I5525" s="1" t="s">
        <v>1065</v>
      </c>
      <c r="J5525" s="1" t="s">
        <v>1341</v>
      </c>
      <c r="K5525" s="1" t="s">
        <v>6479</v>
      </c>
      <c r="L5525" s="1" t="s">
        <v>203</v>
      </c>
      <c r="M5525" s="1" t="s">
        <v>7782</v>
      </c>
      <c r="N5525" s="2"/>
      <c r="O5525">
        <v>2012</v>
      </c>
      <c r="P5525">
        <v>10</v>
      </c>
      <c r="Q5525">
        <v>14</v>
      </c>
    </row>
    <row r="5526" spans="1:17" x14ac:dyDescent="0.25">
      <c r="A5526">
        <v>6160</v>
      </c>
      <c r="B5526">
        <v>2</v>
      </c>
      <c r="C5526" s="1" t="s">
        <v>1950</v>
      </c>
      <c r="D5526" s="1" t="s">
        <v>358</v>
      </c>
      <c r="E5526">
        <v>2</v>
      </c>
      <c r="F5526">
        <v>0</v>
      </c>
      <c r="G5526" s="1" t="s">
        <v>131</v>
      </c>
      <c r="H5526" s="1" t="s">
        <v>271</v>
      </c>
      <c r="I5526" s="1" t="s">
        <v>1951</v>
      </c>
      <c r="J5526" s="1" t="s">
        <v>2276</v>
      </c>
      <c r="K5526" s="1" t="s">
        <v>4233</v>
      </c>
      <c r="L5526" s="1" t="s">
        <v>255</v>
      </c>
      <c r="M5526" s="1" t="s">
        <v>2844</v>
      </c>
      <c r="N5526" s="2"/>
      <c r="O5526">
        <v>2012</v>
      </c>
      <c r="P5526">
        <v>10</v>
      </c>
      <c r="Q5526">
        <v>21</v>
      </c>
    </row>
    <row r="5527" spans="1:17" x14ac:dyDescent="0.25">
      <c r="A5527">
        <v>1671</v>
      </c>
      <c r="B5527">
        <v>2</v>
      </c>
      <c r="C5527" s="1" t="s">
        <v>865</v>
      </c>
      <c r="D5527" s="1" t="s">
        <v>137</v>
      </c>
      <c r="E5527">
        <v>39</v>
      </c>
      <c r="F5527">
        <v>0</v>
      </c>
      <c r="G5527" s="1" t="s">
        <v>5813</v>
      </c>
      <c r="H5527" s="1" t="s">
        <v>194</v>
      </c>
      <c r="I5527" s="1" t="s">
        <v>868</v>
      </c>
      <c r="J5527" s="1" t="s">
        <v>7783</v>
      </c>
      <c r="K5527" s="1" t="s">
        <v>870</v>
      </c>
      <c r="L5527" s="1" t="s">
        <v>2961</v>
      </c>
      <c r="M5527" s="1" t="s">
        <v>7784</v>
      </c>
      <c r="N5527" s="2"/>
      <c r="O5527">
        <v>2012</v>
      </c>
      <c r="P5527">
        <v>10</v>
      </c>
      <c r="Q5527">
        <v>21</v>
      </c>
    </row>
    <row r="5528" spans="1:17" x14ac:dyDescent="0.25">
      <c r="A5528">
        <v>2067</v>
      </c>
      <c r="B5528">
        <v>2</v>
      </c>
      <c r="C5528" s="1" t="s">
        <v>1405</v>
      </c>
      <c r="D5528" s="1" t="s">
        <v>192</v>
      </c>
      <c r="E5528">
        <v>1</v>
      </c>
      <c r="F5528">
        <v>0</v>
      </c>
      <c r="G5528" s="1" t="s">
        <v>192</v>
      </c>
      <c r="H5528" s="1" t="s">
        <v>274</v>
      </c>
      <c r="I5528" s="1" t="s">
        <v>1406</v>
      </c>
      <c r="J5528" s="1" t="s">
        <v>640</v>
      </c>
      <c r="K5528" s="1" t="s">
        <v>6423</v>
      </c>
      <c r="L5528" s="1" t="s">
        <v>128</v>
      </c>
      <c r="M5528" s="1" t="s">
        <v>647</v>
      </c>
      <c r="N5528" s="2"/>
      <c r="O5528">
        <v>2012</v>
      </c>
      <c r="P5528">
        <v>10</v>
      </c>
      <c r="Q5528">
        <v>21</v>
      </c>
    </row>
    <row r="5529" spans="1:17" x14ac:dyDescent="0.25">
      <c r="A5529">
        <v>7102</v>
      </c>
      <c r="B5529">
        <v>2</v>
      </c>
      <c r="C5529" s="1" t="s">
        <v>597</v>
      </c>
      <c r="D5529" s="1" t="s">
        <v>219</v>
      </c>
      <c r="E5529">
        <v>28</v>
      </c>
      <c r="F5529">
        <v>0</v>
      </c>
      <c r="G5529" s="1" t="s">
        <v>7785</v>
      </c>
      <c r="H5529" s="1" t="s">
        <v>283</v>
      </c>
      <c r="I5529" s="1" t="s">
        <v>599</v>
      </c>
      <c r="J5529" s="1" t="s">
        <v>7786</v>
      </c>
      <c r="K5529" s="1" t="s">
        <v>7787</v>
      </c>
      <c r="L5529" s="1" t="s">
        <v>526</v>
      </c>
      <c r="M5529" s="1" t="s">
        <v>3210</v>
      </c>
      <c r="N5529" s="2"/>
      <c r="O5529">
        <v>2012</v>
      </c>
      <c r="P5529">
        <v>10</v>
      </c>
      <c r="Q5529">
        <v>21</v>
      </c>
    </row>
    <row r="5530" spans="1:17" x14ac:dyDescent="0.25">
      <c r="A5530">
        <v>6220</v>
      </c>
      <c r="B5530">
        <v>2</v>
      </c>
      <c r="C5530" s="1" t="s">
        <v>917</v>
      </c>
      <c r="D5530" s="1" t="s">
        <v>130</v>
      </c>
      <c r="E5530">
        <v>3</v>
      </c>
      <c r="F5530">
        <v>0</v>
      </c>
      <c r="G5530" s="1" t="s">
        <v>1145</v>
      </c>
      <c r="H5530" s="1" t="s">
        <v>282</v>
      </c>
      <c r="I5530" s="1" t="s">
        <v>611</v>
      </c>
      <c r="J5530" s="1" t="s">
        <v>612</v>
      </c>
      <c r="K5530" s="1" t="s">
        <v>3764</v>
      </c>
      <c r="L5530" s="1" t="s">
        <v>526</v>
      </c>
      <c r="M5530" s="1" t="s">
        <v>4408</v>
      </c>
      <c r="N5530" s="2"/>
      <c r="O5530">
        <v>2012</v>
      </c>
      <c r="P5530">
        <v>10</v>
      </c>
      <c r="Q5530">
        <v>21</v>
      </c>
    </row>
    <row r="5531" spans="1:17" x14ac:dyDescent="0.25">
      <c r="A5531">
        <v>6170</v>
      </c>
      <c r="B5531">
        <v>2</v>
      </c>
      <c r="C5531" s="1" t="s">
        <v>1208</v>
      </c>
      <c r="D5531" s="1" t="s">
        <v>358</v>
      </c>
      <c r="E5531">
        <v>1</v>
      </c>
      <c r="F5531">
        <v>0</v>
      </c>
      <c r="G5531" s="1" t="s">
        <v>358</v>
      </c>
      <c r="H5531" s="1" t="s">
        <v>335</v>
      </c>
      <c r="I5531" s="1" t="s">
        <v>1209</v>
      </c>
      <c r="J5531" s="1" t="s">
        <v>1210</v>
      </c>
      <c r="K5531" s="1" t="s">
        <v>3968</v>
      </c>
      <c r="L5531" s="1" t="s">
        <v>335</v>
      </c>
      <c r="M5531" s="1" t="s">
        <v>3352</v>
      </c>
      <c r="N5531" s="2"/>
      <c r="O5531">
        <v>2012</v>
      </c>
      <c r="P5531">
        <v>10</v>
      </c>
      <c r="Q5531">
        <v>21</v>
      </c>
    </row>
    <row r="5532" spans="1:17" x14ac:dyDescent="0.25">
      <c r="A5532">
        <v>1511</v>
      </c>
      <c r="B5532">
        <v>2</v>
      </c>
      <c r="C5532" s="1" t="s">
        <v>909</v>
      </c>
      <c r="D5532" s="1" t="s">
        <v>137</v>
      </c>
      <c r="E5532">
        <v>91</v>
      </c>
      <c r="F5532">
        <v>0</v>
      </c>
      <c r="G5532" s="1" t="s">
        <v>4878</v>
      </c>
      <c r="H5532" s="1" t="s">
        <v>1656</v>
      </c>
      <c r="I5532" s="1" t="s">
        <v>912</v>
      </c>
      <c r="J5532" s="1" t="s">
        <v>7726</v>
      </c>
      <c r="K5532" s="1" t="s">
        <v>7727</v>
      </c>
      <c r="L5532" s="1" t="s">
        <v>540</v>
      </c>
      <c r="M5532" s="1" t="s">
        <v>7728</v>
      </c>
      <c r="N5532" s="2"/>
      <c r="O5532">
        <v>2012</v>
      </c>
      <c r="P5532">
        <v>10</v>
      </c>
      <c r="Q5532">
        <v>21</v>
      </c>
    </row>
    <row r="5533" spans="1:17" x14ac:dyDescent="0.25">
      <c r="A5533">
        <v>4212</v>
      </c>
      <c r="B5533">
        <v>2</v>
      </c>
      <c r="C5533" s="1" t="s">
        <v>878</v>
      </c>
      <c r="D5533" s="1" t="s">
        <v>127</v>
      </c>
      <c r="E5533">
        <v>73</v>
      </c>
      <c r="F5533">
        <v>0</v>
      </c>
      <c r="G5533" s="1" t="s">
        <v>7788</v>
      </c>
      <c r="H5533" s="1" t="s">
        <v>7517</v>
      </c>
      <c r="I5533" s="1" t="s">
        <v>127</v>
      </c>
      <c r="J5533" s="1" t="s">
        <v>127</v>
      </c>
      <c r="K5533" s="1" t="s">
        <v>127</v>
      </c>
      <c r="L5533" s="1" t="s">
        <v>7789</v>
      </c>
      <c r="M5533" s="1" t="s">
        <v>7788</v>
      </c>
      <c r="N5533" s="2"/>
      <c r="O5533">
        <v>2012</v>
      </c>
      <c r="P5533">
        <v>10</v>
      </c>
      <c r="Q5533">
        <v>21</v>
      </c>
    </row>
    <row r="5534" spans="1:17" x14ac:dyDescent="0.25">
      <c r="A5534">
        <v>6180</v>
      </c>
      <c r="B5534">
        <v>2</v>
      </c>
      <c r="C5534" s="1" t="s">
        <v>610</v>
      </c>
      <c r="D5534" s="1" t="s">
        <v>137</v>
      </c>
      <c r="E5534">
        <v>6</v>
      </c>
      <c r="F5534">
        <v>0</v>
      </c>
      <c r="G5534" s="1" t="s">
        <v>7790</v>
      </c>
      <c r="H5534" s="1" t="s">
        <v>492</v>
      </c>
      <c r="I5534" s="1" t="s">
        <v>611</v>
      </c>
      <c r="J5534" s="1" t="s">
        <v>6502</v>
      </c>
      <c r="K5534" s="1" t="s">
        <v>7791</v>
      </c>
      <c r="L5534" s="1" t="s">
        <v>308</v>
      </c>
      <c r="M5534" s="1" t="s">
        <v>7792</v>
      </c>
      <c r="N5534" s="2"/>
      <c r="O5534">
        <v>2012</v>
      </c>
      <c r="P5534">
        <v>10</v>
      </c>
      <c r="Q5534">
        <v>21</v>
      </c>
    </row>
    <row r="5535" spans="1:17" x14ac:dyDescent="0.25">
      <c r="A5535">
        <v>2065</v>
      </c>
      <c r="B5535">
        <v>2</v>
      </c>
      <c r="C5535" s="1" t="s">
        <v>1053</v>
      </c>
      <c r="D5535" s="1" t="s">
        <v>192</v>
      </c>
      <c r="E5535">
        <v>16</v>
      </c>
      <c r="F5535">
        <v>0</v>
      </c>
      <c r="G5535" s="1" t="s">
        <v>3159</v>
      </c>
      <c r="H5535" s="1" t="s">
        <v>394</v>
      </c>
      <c r="I5535" s="1" t="s">
        <v>1056</v>
      </c>
      <c r="J5535" s="1" t="s">
        <v>5061</v>
      </c>
      <c r="K5535" s="1" t="s">
        <v>6471</v>
      </c>
      <c r="L5535" s="1" t="s">
        <v>2724</v>
      </c>
      <c r="M5535" s="1" t="s">
        <v>7793</v>
      </c>
      <c r="N5535" s="2"/>
      <c r="O5535">
        <v>2012</v>
      </c>
      <c r="P5535">
        <v>10</v>
      </c>
      <c r="Q5535">
        <v>21</v>
      </c>
    </row>
    <row r="5536" spans="1:17" x14ac:dyDescent="0.25">
      <c r="A5536">
        <v>6230</v>
      </c>
      <c r="B5536">
        <v>2</v>
      </c>
      <c r="C5536" s="1" t="s">
        <v>882</v>
      </c>
      <c r="D5536" s="1" t="s">
        <v>130</v>
      </c>
      <c r="E5536">
        <v>4</v>
      </c>
      <c r="F5536">
        <v>0</v>
      </c>
      <c r="G5536" s="1" t="s">
        <v>1430</v>
      </c>
      <c r="H5536" s="1" t="s">
        <v>526</v>
      </c>
      <c r="I5536" s="1" t="s">
        <v>883</v>
      </c>
      <c r="J5536" s="1" t="s">
        <v>6646</v>
      </c>
      <c r="K5536" s="1" t="s">
        <v>3766</v>
      </c>
      <c r="L5536" s="1" t="s">
        <v>226</v>
      </c>
      <c r="M5536" s="1" t="s">
        <v>7794</v>
      </c>
      <c r="N5536" s="2"/>
      <c r="O5536">
        <v>2012</v>
      </c>
      <c r="P5536">
        <v>10</v>
      </c>
      <c r="Q5536">
        <v>21</v>
      </c>
    </row>
    <row r="5537" spans="1:17" x14ac:dyDescent="0.25">
      <c r="A5537">
        <v>6090</v>
      </c>
      <c r="B5537">
        <v>2</v>
      </c>
      <c r="C5537" s="1" t="s">
        <v>970</v>
      </c>
      <c r="D5537" s="1" t="s">
        <v>558</v>
      </c>
      <c r="E5537">
        <v>17</v>
      </c>
      <c r="F5537">
        <v>0</v>
      </c>
      <c r="G5537" s="1" t="s">
        <v>4728</v>
      </c>
      <c r="H5537" s="1" t="s">
        <v>932</v>
      </c>
      <c r="I5537" s="1" t="s">
        <v>971</v>
      </c>
      <c r="J5537" s="1" t="s">
        <v>7795</v>
      </c>
      <c r="K5537" s="1" t="s">
        <v>973</v>
      </c>
      <c r="L5537" s="1" t="s">
        <v>1244</v>
      </c>
      <c r="M5537" s="1" t="s">
        <v>7796</v>
      </c>
      <c r="N5537" s="2"/>
      <c r="O5537">
        <v>2012</v>
      </c>
      <c r="P5537">
        <v>10</v>
      </c>
      <c r="Q5537">
        <v>21</v>
      </c>
    </row>
    <row r="5538" spans="1:17" x14ac:dyDescent="0.25">
      <c r="A5538">
        <v>1023</v>
      </c>
      <c r="B5538">
        <v>2</v>
      </c>
      <c r="C5538" s="1" t="s">
        <v>975</v>
      </c>
      <c r="D5538" s="1" t="s">
        <v>640</v>
      </c>
      <c r="E5538">
        <v>1</v>
      </c>
      <c r="F5538">
        <v>0</v>
      </c>
      <c r="G5538" s="1" t="s">
        <v>640</v>
      </c>
      <c r="H5538" s="1" t="s">
        <v>335</v>
      </c>
      <c r="I5538" s="1" t="s">
        <v>976</v>
      </c>
      <c r="J5538" s="1" t="s">
        <v>2198</v>
      </c>
      <c r="K5538" s="1" t="s">
        <v>978</v>
      </c>
      <c r="L5538" s="1" t="s">
        <v>255</v>
      </c>
      <c r="M5538" s="1" t="s">
        <v>2199</v>
      </c>
      <c r="N5538" s="2"/>
      <c r="O5538">
        <v>2012</v>
      </c>
      <c r="P5538">
        <v>10</v>
      </c>
      <c r="Q5538">
        <v>21</v>
      </c>
    </row>
    <row r="5539" spans="1:17" x14ac:dyDescent="0.25">
      <c r="A5539">
        <v>4207</v>
      </c>
      <c r="B5539">
        <v>2</v>
      </c>
      <c r="C5539" s="1" t="s">
        <v>1025</v>
      </c>
      <c r="D5539" s="1" t="s">
        <v>127</v>
      </c>
      <c r="E5539">
        <v>68</v>
      </c>
      <c r="F5539">
        <v>0</v>
      </c>
      <c r="G5539" s="1" t="s">
        <v>7797</v>
      </c>
      <c r="H5539" s="1" t="s">
        <v>2286</v>
      </c>
      <c r="I5539" s="1" t="s">
        <v>127</v>
      </c>
      <c r="J5539" s="1" t="s">
        <v>127</v>
      </c>
      <c r="K5539" s="1" t="s">
        <v>127</v>
      </c>
      <c r="L5539" s="1" t="s">
        <v>2578</v>
      </c>
      <c r="M5539" s="1" t="s">
        <v>7797</v>
      </c>
      <c r="N5539" s="2"/>
      <c r="O5539">
        <v>2012</v>
      </c>
      <c r="P5539">
        <v>10</v>
      </c>
      <c r="Q5539">
        <v>21</v>
      </c>
    </row>
    <row r="5540" spans="1:17" x14ac:dyDescent="0.25">
      <c r="A5540">
        <v>121</v>
      </c>
      <c r="B5540">
        <v>2</v>
      </c>
      <c r="C5540" s="1" t="s">
        <v>995</v>
      </c>
      <c r="D5540" s="1" t="s">
        <v>131</v>
      </c>
      <c r="E5540">
        <v>10</v>
      </c>
      <c r="F5540">
        <v>0</v>
      </c>
      <c r="G5540" s="1" t="s">
        <v>7798</v>
      </c>
      <c r="H5540" s="1" t="s">
        <v>264</v>
      </c>
      <c r="I5540" s="1" t="s">
        <v>997</v>
      </c>
      <c r="J5540" s="1" t="s">
        <v>5454</v>
      </c>
      <c r="K5540" s="1" t="s">
        <v>6435</v>
      </c>
      <c r="L5540" s="1" t="s">
        <v>1698</v>
      </c>
      <c r="M5540" s="1" t="s">
        <v>7799</v>
      </c>
      <c r="N5540" s="2"/>
      <c r="O5540">
        <v>2012</v>
      </c>
      <c r="P5540">
        <v>10</v>
      </c>
      <c r="Q5540">
        <v>21</v>
      </c>
    </row>
    <row r="5541" spans="1:17" x14ac:dyDescent="0.25">
      <c r="A5541">
        <v>1651</v>
      </c>
      <c r="B5541">
        <v>2</v>
      </c>
      <c r="C5541" s="1" t="s">
        <v>751</v>
      </c>
      <c r="D5541" s="1" t="s">
        <v>249</v>
      </c>
      <c r="E5541">
        <v>125</v>
      </c>
      <c r="F5541">
        <v>0</v>
      </c>
      <c r="G5541" s="1" t="s">
        <v>7800</v>
      </c>
      <c r="H5541" s="1" t="s">
        <v>7801</v>
      </c>
      <c r="I5541" s="1" t="s">
        <v>754</v>
      </c>
      <c r="J5541" s="1" t="s">
        <v>7802</v>
      </c>
      <c r="K5541" s="1" t="s">
        <v>7803</v>
      </c>
      <c r="L5541" s="1" t="s">
        <v>7804</v>
      </c>
      <c r="M5541" s="1" t="s">
        <v>7805</v>
      </c>
      <c r="N5541" s="2"/>
      <c r="O5541">
        <v>2012</v>
      </c>
      <c r="P5541">
        <v>10</v>
      </c>
      <c r="Q5541">
        <v>21</v>
      </c>
    </row>
    <row r="5542" spans="1:17" x14ac:dyDescent="0.25">
      <c r="A5542">
        <v>31</v>
      </c>
      <c r="B5542">
        <v>2</v>
      </c>
      <c r="C5542" s="1" t="s">
        <v>1064</v>
      </c>
      <c r="D5542" s="1" t="s">
        <v>201</v>
      </c>
      <c r="E5542">
        <v>4</v>
      </c>
      <c r="F5542">
        <v>0</v>
      </c>
      <c r="G5542" s="1" t="s">
        <v>314</v>
      </c>
      <c r="H5542" s="1" t="s">
        <v>222</v>
      </c>
      <c r="I5542" s="1" t="s">
        <v>1065</v>
      </c>
      <c r="J5542" s="1" t="s">
        <v>3724</v>
      </c>
      <c r="K5542" s="1" t="s">
        <v>6479</v>
      </c>
      <c r="L5542" s="1" t="s">
        <v>526</v>
      </c>
      <c r="M5542" s="1" t="s">
        <v>6699</v>
      </c>
      <c r="N5542" s="2"/>
      <c r="O5542">
        <v>2012</v>
      </c>
      <c r="P5542">
        <v>10</v>
      </c>
      <c r="Q5542">
        <v>21</v>
      </c>
    </row>
    <row r="5543" spans="1:17" x14ac:dyDescent="0.25">
      <c r="A5543">
        <v>1501</v>
      </c>
      <c r="B5543">
        <v>2</v>
      </c>
      <c r="C5543" s="1" t="s">
        <v>1034</v>
      </c>
      <c r="D5543" s="1" t="s">
        <v>249</v>
      </c>
      <c r="E5543">
        <v>72</v>
      </c>
      <c r="F5543">
        <v>0</v>
      </c>
      <c r="G5543" s="1" t="s">
        <v>7806</v>
      </c>
      <c r="H5543" s="1" t="s">
        <v>6148</v>
      </c>
      <c r="I5543" s="1" t="s">
        <v>1037</v>
      </c>
      <c r="J5543" s="1" t="s">
        <v>7807</v>
      </c>
      <c r="K5543" s="1" t="s">
        <v>7808</v>
      </c>
      <c r="L5543" s="1" t="s">
        <v>2886</v>
      </c>
      <c r="M5543" s="1" t="s">
        <v>7809</v>
      </c>
      <c r="N5543" s="2"/>
      <c r="O5543">
        <v>2012</v>
      </c>
      <c r="P5543">
        <v>10</v>
      </c>
      <c r="Q5543">
        <v>21</v>
      </c>
    </row>
    <row r="5544" spans="1:17" x14ac:dyDescent="0.25">
      <c r="A5544">
        <v>1531</v>
      </c>
      <c r="B5544">
        <v>2</v>
      </c>
      <c r="C5544" s="1" t="s">
        <v>550</v>
      </c>
      <c r="D5544" s="1" t="s">
        <v>389</v>
      </c>
      <c r="E5544">
        <v>12</v>
      </c>
      <c r="F5544">
        <v>0</v>
      </c>
      <c r="G5544" s="1" t="s">
        <v>5312</v>
      </c>
      <c r="H5544" s="1" t="s">
        <v>617</v>
      </c>
      <c r="I5544" s="1" t="s">
        <v>552</v>
      </c>
      <c r="J5544" s="1" t="s">
        <v>7810</v>
      </c>
      <c r="K5544" s="1" t="s">
        <v>7811</v>
      </c>
      <c r="L5544" s="1" t="s">
        <v>1470</v>
      </c>
      <c r="M5544" s="1" t="s">
        <v>7812</v>
      </c>
      <c r="N5544" s="2"/>
      <c r="O5544">
        <v>2012</v>
      </c>
      <c r="P5544">
        <v>10</v>
      </c>
      <c r="Q5544">
        <v>21</v>
      </c>
    </row>
    <row r="5545" spans="1:17" x14ac:dyDescent="0.25">
      <c r="A5545">
        <v>4210</v>
      </c>
      <c r="B5545">
        <v>2</v>
      </c>
      <c r="C5545" s="1" t="s">
        <v>767</v>
      </c>
      <c r="D5545" s="1" t="s">
        <v>127</v>
      </c>
      <c r="E5545">
        <v>46</v>
      </c>
      <c r="F5545">
        <v>0</v>
      </c>
      <c r="G5545" s="1" t="s">
        <v>7813</v>
      </c>
      <c r="H5545" s="1" t="s">
        <v>4020</v>
      </c>
      <c r="I5545" s="1" t="s">
        <v>127</v>
      </c>
      <c r="J5545" s="1" t="s">
        <v>127</v>
      </c>
      <c r="K5545" s="1" t="s">
        <v>127</v>
      </c>
      <c r="L5545" s="1" t="s">
        <v>7814</v>
      </c>
      <c r="M5545" s="1" t="s">
        <v>7813</v>
      </c>
      <c r="N5545" s="2"/>
      <c r="O5545">
        <v>2012</v>
      </c>
      <c r="P5545">
        <v>10</v>
      </c>
      <c r="Q5545">
        <v>21</v>
      </c>
    </row>
    <row r="5546" spans="1:17" x14ac:dyDescent="0.25">
      <c r="A5546">
        <v>6210</v>
      </c>
      <c r="B5546">
        <v>2</v>
      </c>
      <c r="C5546" s="1" t="s">
        <v>2012</v>
      </c>
      <c r="D5546" s="1" t="s">
        <v>131</v>
      </c>
      <c r="E5546">
        <v>5</v>
      </c>
      <c r="F5546">
        <v>0</v>
      </c>
      <c r="G5546" s="1" t="s">
        <v>503</v>
      </c>
      <c r="H5546" s="1" t="s">
        <v>259</v>
      </c>
      <c r="I5546" s="1" t="s">
        <v>2013</v>
      </c>
      <c r="J5546" s="1" t="s">
        <v>2777</v>
      </c>
      <c r="K5546" s="1" t="s">
        <v>2015</v>
      </c>
      <c r="L5546" s="1" t="s">
        <v>179</v>
      </c>
      <c r="M5546" s="1" t="s">
        <v>2778</v>
      </c>
      <c r="N5546" s="2"/>
      <c r="O5546">
        <v>2012</v>
      </c>
      <c r="P5546">
        <v>10</v>
      </c>
      <c r="Q5546">
        <v>21</v>
      </c>
    </row>
    <row r="5547" spans="1:17" x14ac:dyDescent="0.25">
      <c r="A5547">
        <v>1612</v>
      </c>
      <c r="B5547">
        <v>2</v>
      </c>
      <c r="C5547" s="1" t="s">
        <v>1363</v>
      </c>
      <c r="D5547" s="1" t="s">
        <v>402</v>
      </c>
      <c r="E5547">
        <v>2</v>
      </c>
      <c r="F5547">
        <v>0</v>
      </c>
      <c r="G5547" s="1" t="s">
        <v>418</v>
      </c>
      <c r="H5547" s="1" t="s">
        <v>221</v>
      </c>
      <c r="I5547" s="1" t="s">
        <v>1364</v>
      </c>
      <c r="J5547" s="1" t="s">
        <v>1365</v>
      </c>
      <c r="K5547" s="1" t="s">
        <v>1366</v>
      </c>
      <c r="L5547" s="1" t="s">
        <v>221</v>
      </c>
      <c r="M5547" s="1" t="s">
        <v>1367</v>
      </c>
      <c r="N5547" s="2"/>
      <c r="O5547">
        <v>2012</v>
      </c>
      <c r="P5547">
        <v>10</v>
      </c>
      <c r="Q5547">
        <v>21</v>
      </c>
    </row>
    <row r="5548" spans="1:17" x14ac:dyDescent="0.25">
      <c r="A5548">
        <v>111</v>
      </c>
      <c r="B5548">
        <v>2</v>
      </c>
      <c r="C5548" s="1" t="s">
        <v>510</v>
      </c>
      <c r="D5548" s="1" t="s">
        <v>177</v>
      </c>
      <c r="E5548">
        <v>43</v>
      </c>
      <c r="F5548">
        <v>0</v>
      </c>
      <c r="G5548" s="1" t="s">
        <v>7815</v>
      </c>
      <c r="H5548" s="1" t="s">
        <v>745</v>
      </c>
      <c r="I5548" s="1" t="s">
        <v>512</v>
      </c>
      <c r="J5548" s="1" t="s">
        <v>7251</v>
      </c>
      <c r="K5548" s="1" t="s">
        <v>7816</v>
      </c>
      <c r="L5548" s="1" t="s">
        <v>2270</v>
      </c>
      <c r="M5548" s="1" t="s">
        <v>7817</v>
      </c>
      <c r="N5548" s="2"/>
      <c r="O5548">
        <v>2012</v>
      </c>
      <c r="P5548">
        <v>10</v>
      </c>
      <c r="Q5548">
        <v>21</v>
      </c>
    </row>
    <row r="5549" spans="1:17" x14ac:dyDescent="0.25">
      <c r="A5549">
        <v>6110</v>
      </c>
      <c r="B5549">
        <v>2</v>
      </c>
      <c r="C5549" s="1" t="s">
        <v>886</v>
      </c>
      <c r="D5549" s="1" t="s">
        <v>160</v>
      </c>
      <c r="E5549">
        <v>3</v>
      </c>
      <c r="F5549">
        <v>0</v>
      </c>
      <c r="G5549" s="1" t="s">
        <v>365</v>
      </c>
      <c r="H5549" s="1" t="s">
        <v>286</v>
      </c>
      <c r="I5549" s="1" t="s">
        <v>887</v>
      </c>
      <c r="J5549" s="1" t="s">
        <v>1182</v>
      </c>
      <c r="K5549" s="1" t="s">
        <v>3784</v>
      </c>
      <c r="L5549" s="1" t="s">
        <v>229</v>
      </c>
      <c r="M5549" s="1" t="s">
        <v>3061</v>
      </c>
      <c r="N5549" s="2"/>
      <c r="O5549">
        <v>2012</v>
      </c>
      <c r="P5549">
        <v>10</v>
      </c>
      <c r="Q5549">
        <v>21</v>
      </c>
    </row>
    <row r="5550" spans="1:17" x14ac:dyDescent="0.25">
      <c r="A5550">
        <v>6140</v>
      </c>
      <c r="B5550">
        <v>2</v>
      </c>
      <c r="C5550" s="1" t="s">
        <v>3780</v>
      </c>
      <c r="D5550" s="1" t="s">
        <v>566</v>
      </c>
      <c r="E5550">
        <v>1</v>
      </c>
      <c r="F5550">
        <v>0</v>
      </c>
      <c r="G5550" s="1" t="s">
        <v>566</v>
      </c>
      <c r="H5550" s="1" t="s">
        <v>335</v>
      </c>
      <c r="I5550" s="1" t="s">
        <v>3781</v>
      </c>
      <c r="J5550" s="1" t="s">
        <v>2699</v>
      </c>
      <c r="K5550" s="1" t="s">
        <v>3782</v>
      </c>
      <c r="L5550" s="1" t="s">
        <v>335</v>
      </c>
      <c r="M5550" s="1" t="s">
        <v>7818</v>
      </c>
      <c r="N5550" s="2"/>
      <c r="O5550">
        <v>2012</v>
      </c>
      <c r="P5550">
        <v>10</v>
      </c>
      <c r="Q5550">
        <v>21</v>
      </c>
    </row>
    <row r="5551" spans="1:17" x14ac:dyDescent="0.25">
      <c r="A5551">
        <v>1512</v>
      </c>
      <c r="B5551">
        <v>2</v>
      </c>
      <c r="C5551" s="1" t="s">
        <v>592</v>
      </c>
      <c r="D5551" s="1" t="s">
        <v>402</v>
      </c>
      <c r="E5551">
        <v>1</v>
      </c>
      <c r="F5551">
        <v>0</v>
      </c>
      <c r="G5551" s="1" t="s">
        <v>241</v>
      </c>
      <c r="H5551" s="1" t="s">
        <v>128</v>
      </c>
      <c r="I5551" s="1" t="s">
        <v>593</v>
      </c>
      <c r="J5551" s="1" t="s">
        <v>594</v>
      </c>
      <c r="K5551" s="1" t="s">
        <v>595</v>
      </c>
      <c r="L5551" s="1" t="s">
        <v>128</v>
      </c>
      <c r="M5551" s="1" t="s">
        <v>596</v>
      </c>
      <c r="N5551" s="2"/>
      <c r="O5551">
        <v>2012</v>
      </c>
      <c r="P5551">
        <v>10</v>
      </c>
      <c r="Q5551">
        <v>21</v>
      </c>
    </row>
    <row r="5552" spans="1:17" x14ac:dyDescent="0.25">
      <c r="A5552">
        <v>3641</v>
      </c>
      <c r="B5552">
        <v>2</v>
      </c>
      <c r="C5552" s="1" t="s">
        <v>983</v>
      </c>
      <c r="D5552" s="1" t="s">
        <v>201</v>
      </c>
      <c r="E5552">
        <v>6</v>
      </c>
      <c r="F5552">
        <v>0</v>
      </c>
      <c r="G5552" s="1" t="s">
        <v>1293</v>
      </c>
      <c r="H5552" s="1" t="s">
        <v>158</v>
      </c>
      <c r="I5552" s="1" t="s">
        <v>985</v>
      </c>
      <c r="J5552" s="1" t="s">
        <v>3770</v>
      </c>
      <c r="K5552" s="1" t="s">
        <v>7819</v>
      </c>
      <c r="L5552" s="1" t="s">
        <v>126</v>
      </c>
      <c r="M5552" s="1" t="s">
        <v>3581</v>
      </c>
      <c r="N5552" s="2"/>
      <c r="O5552">
        <v>2012</v>
      </c>
      <c r="P5552">
        <v>10</v>
      </c>
      <c r="Q5552">
        <v>21</v>
      </c>
    </row>
    <row r="5553" spans="1:17" x14ac:dyDescent="0.25">
      <c r="A5553">
        <v>61</v>
      </c>
      <c r="B5553">
        <v>2</v>
      </c>
      <c r="C5553" s="1" t="s">
        <v>989</v>
      </c>
      <c r="D5553" s="1" t="s">
        <v>146</v>
      </c>
      <c r="E5553">
        <v>60</v>
      </c>
      <c r="F5553">
        <v>0</v>
      </c>
      <c r="G5553" s="1" t="s">
        <v>1761</v>
      </c>
      <c r="H5553" s="1" t="s">
        <v>2567</v>
      </c>
      <c r="I5553" s="1" t="s">
        <v>992</v>
      </c>
      <c r="J5553" s="1" t="s">
        <v>2126</v>
      </c>
      <c r="K5553" s="1" t="s">
        <v>7820</v>
      </c>
      <c r="L5553" s="1" t="s">
        <v>3365</v>
      </c>
      <c r="M5553" s="1" t="s">
        <v>7821</v>
      </c>
      <c r="N5553" s="2"/>
      <c r="O5553">
        <v>2012</v>
      </c>
      <c r="P5553">
        <v>10</v>
      </c>
      <c r="Q5553">
        <v>21</v>
      </c>
    </row>
    <row r="5554" spans="1:17" x14ac:dyDescent="0.25">
      <c r="A5554">
        <v>1466</v>
      </c>
      <c r="B5554">
        <v>2</v>
      </c>
      <c r="C5554" s="1" t="s">
        <v>3964</v>
      </c>
      <c r="D5554" s="1" t="s">
        <v>558</v>
      </c>
      <c r="E5554">
        <v>1</v>
      </c>
      <c r="F5554">
        <v>0</v>
      </c>
      <c r="G5554" s="1" t="s">
        <v>558</v>
      </c>
      <c r="H5554" s="1" t="s">
        <v>255</v>
      </c>
      <c r="I5554" s="1" t="s">
        <v>3965</v>
      </c>
      <c r="J5554" s="1" t="s">
        <v>2856</v>
      </c>
      <c r="K5554" s="1" t="s">
        <v>3966</v>
      </c>
      <c r="L5554" s="1" t="s">
        <v>126</v>
      </c>
      <c r="M5554" s="1" t="s">
        <v>2335</v>
      </c>
      <c r="N5554" s="2"/>
      <c r="O5554">
        <v>2012</v>
      </c>
      <c r="P5554">
        <v>10</v>
      </c>
      <c r="Q5554">
        <v>21</v>
      </c>
    </row>
    <row r="5555" spans="1:17" x14ac:dyDescent="0.25">
      <c r="A5555">
        <v>4209</v>
      </c>
      <c r="B5555">
        <v>2</v>
      </c>
      <c r="C5555" s="1" t="s">
        <v>1388</v>
      </c>
      <c r="D5555" s="1" t="s">
        <v>127</v>
      </c>
      <c r="E5555">
        <v>1</v>
      </c>
      <c r="F5555">
        <v>0</v>
      </c>
      <c r="G5555" s="1" t="s">
        <v>1389</v>
      </c>
      <c r="H5555" s="1" t="s">
        <v>1390</v>
      </c>
      <c r="I5555" s="1" t="s">
        <v>127</v>
      </c>
      <c r="J5555" s="1" t="s">
        <v>127</v>
      </c>
      <c r="K5555" s="1" t="s">
        <v>127</v>
      </c>
      <c r="L5555" s="1" t="s">
        <v>951</v>
      </c>
      <c r="M5555" s="1" t="s">
        <v>1389</v>
      </c>
      <c r="N5555" s="2"/>
      <c r="O5555">
        <v>2012</v>
      </c>
      <c r="P5555">
        <v>10</v>
      </c>
      <c r="Q5555">
        <v>21</v>
      </c>
    </row>
    <row r="5556" spans="1:17" x14ac:dyDescent="0.25">
      <c r="A5556">
        <v>1661</v>
      </c>
      <c r="B5556">
        <v>2</v>
      </c>
      <c r="C5556" s="1" t="s">
        <v>721</v>
      </c>
      <c r="D5556" s="1" t="s">
        <v>249</v>
      </c>
      <c r="E5556">
        <v>35</v>
      </c>
      <c r="F5556">
        <v>0</v>
      </c>
      <c r="G5556" s="1" t="s">
        <v>2175</v>
      </c>
      <c r="H5556" s="1" t="s">
        <v>5541</v>
      </c>
      <c r="I5556" s="1" t="s">
        <v>724</v>
      </c>
      <c r="J5556" s="1" t="s">
        <v>7822</v>
      </c>
      <c r="K5556" s="1" t="s">
        <v>7458</v>
      </c>
      <c r="L5556" s="1" t="s">
        <v>4366</v>
      </c>
      <c r="M5556" s="1" t="s">
        <v>7823</v>
      </c>
      <c r="N5556" s="2"/>
      <c r="O5556">
        <v>2012</v>
      </c>
      <c r="P5556">
        <v>10</v>
      </c>
      <c r="Q5556">
        <v>21</v>
      </c>
    </row>
    <row r="5557" spans="1:17" x14ac:dyDescent="0.25">
      <c r="A5557">
        <v>162</v>
      </c>
      <c r="B5557">
        <v>2</v>
      </c>
      <c r="C5557" s="1" t="s">
        <v>1144</v>
      </c>
      <c r="D5557" s="1" t="s">
        <v>130</v>
      </c>
      <c r="E5557">
        <v>1</v>
      </c>
      <c r="F5557">
        <v>0</v>
      </c>
      <c r="G5557" s="1" t="s">
        <v>131</v>
      </c>
      <c r="H5557" s="1" t="s">
        <v>271</v>
      </c>
      <c r="I5557" s="1" t="s">
        <v>1146</v>
      </c>
      <c r="J5557" s="1" t="s">
        <v>2699</v>
      </c>
      <c r="K5557" s="1" t="s">
        <v>6631</v>
      </c>
      <c r="L5557" s="1" t="s">
        <v>271</v>
      </c>
      <c r="M5557" s="1" t="s">
        <v>925</v>
      </c>
      <c r="N5557" s="2"/>
      <c r="O5557">
        <v>2012</v>
      </c>
      <c r="P5557">
        <v>10</v>
      </c>
      <c r="Q5557">
        <v>21</v>
      </c>
    </row>
    <row r="5558" spans="1:17" x14ac:dyDescent="0.25">
      <c r="A5558">
        <v>3561</v>
      </c>
      <c r="B5558">
        <v>2</v>
      </c>
      <c r="C5558" s="1" t="s">
        <v>1087</v>
      </c>
      <c r="D5558" s="1" t="s">
        <v>131</v>
      </c>
      <c r="E5558">
        <v>1</v>
      </c>
      <c r="F5558">
        <v>0</v>
      </c>
      <c r="G5558" s="1" t="s">
        <v>125</v>
      </c>
      <c r="H5558" s="1" t="s">
        <v>126</v>
      </c>
      <c r="I5558" s="1" t="s">
        <v>1088</v>
      </c>
      <c r="J5558" s="1" t="s">
        <v>1089</v>
      </c>
      <c r="K5558" s="1" t="s">
        <v>1090</v>
      </c>
      <c r="L5558" s="1" t="s">
        <v>189</v>
      </c>
      <c r="M5558" s="1" t="s">
        <v>977</v>
      </c>
      <c r="N5558" s="2"/>
      <c r="O5558">
        <v>2012</v>
      </c>
      <c r="P5558">
        <v>10</v>
      </c>
      <c r="Q5558">
        <v>21</v>
      </c>
    </row>
    <row r="5559" spans="1:17" x14ac:dyDescent="0.25">
      <c r="A5559">
        <v>3622</v>
      </c>
      <c r="B5559">
        <v>2</v>
      </c>
      <c r="C5559" s="1" t="s">
        <v>1851</v>
      </c>
      <c r="D5559" s="1" t="s">
        <v>241</v>
      </c>
      <c r="E5559">
        <v>1</v>
      </c>
      <c r="F5559">
        <v>0</v>
      </c>
      <c r="G5559" s="1" t="s">
        <v>242</v>
      </c>
      <c r="H5559" s="1" t="s">
        <v>335</v>
      </c>
      <c r="I5559" s="1" t="s">
        <v>1852</v>
      </c>
      <c r="J5559" s="1" t="s">
        <v>1668</v>
      </c>
      <c r="K5559" s="1" t="s">
        <v>7824</v>
      </c>
      <c r="L5559" s="1" t="s">
        <v>789</v>
      </c>
      <c r="M5559" s="1" t="s">
        <v>3931</v>
      </c>
      <c r="N5559" s="2"/>
      <c r="O5559">
        <v>2012</v>
      </c>
      <c r="P5559">
        <v>10</v>
      </c>
      <c r="Q5559">
        <v>21</v>
      </c>
    </row>
    <row r="5560" spans="1:17" x14ac:dyDescent="0.25">
      <c r="A5560">
        <v>1432</v>
      </c>
      <c r="B5560">
        <v>2</v>
      </c>
      <c r="C5560" s="1" t="s">
        <v>1330</v>
      </c>
      <c r="D5560" s="1" t="s">
        <v>130</v>
      </c>
      <c r="E5560">
        <v>1</v>
      </c>
      <c r="F5560">
        <v>0</v>
      </c>
      <c r="G5560" s="1" t="s">
        <v>130</v>
      </c>
      <c r="H5560" s="1" t="s">
        <v>271</v>
      </c>
      <c r="I5560" s="1" t="s">
        <v>1331</v>
      </c>
      <c r="J5560" s="1" t="s">
        <v>977</v>
      </c>
      <c r="K5560" s="1" t="s">
        <v>7825</v>
      </c>
      <c r="L5560" s="1" t="s">
        <v>128</v>
      </c>
      <c r="M5560" s="1" t="s">
        <v>489</v>
      </c>
      <c r="N5560" s="2"/>
      <c r="O5560">
        <v>2012</v>
      </c>
      <c r="P5560">
        <v>10</v>
      </c>
      <c r="Q5560">
        <v>21</v>
      </c>
    </row>
    <row r="5561" spans="1:17" x14ac:dyDescent="0.25">
      <c r="A5561">
        <v>6698</v>
      </c>
      <c r="B5561">
        <v>2</v>
      </c>
      <c r="C5561" s="1" t="s">
        <v>806</v>
      </c>
      <c r="D5561" s="1" t="s">
        <v>160</v>
      </c>
      <c r="E5561">
        <v>3</v>
      </c>
      <c r="F5561">
        <v>0</v>
      </c>
      <c r="G5561" s="1" t="s">
        <v>365</v>
      </c>
      <c r="H5561" s="1" t="s">
        <v>286</v>
      </c>
      <c r="I5561" s="1" t="s">
        <v>808</v>
      </c>
      <c r="J5561" s="1" t="s">
        <v>570</v>
      </c>
      <c r="K5561" s="1" t="s">
        <v>3826</v>
      </c>
      <c r="L5561" s="1" t="s">
        <v>229</v>
      </c>
      <c r="M5561" s="1" t="s">
        <v>3153</v>
      </c>
      <c r="N5561" s="2"/>
      <c r="O5561">
        <v>2012</v>
      </c>
      <c r="P5561">
        <v>10</v>
      </c>
      <c r="Q5561">
        <v>21</v>
      </c>
    </row>
    <row r="5562" spans="1:17" x14ac:dyDescent="0.25">
      <c r="A5562">
        <v>1561</v>
      </c>
      <c r="B5562">
        <v>2</v>
      </c>
      <c r="C5562" s="1" t="s">
        <v>790</v>
      </c>
      <c r="D5562" s="1" t="s">
        <v>249</v>
      </c>
      <c r="E5562">
        <v>72</v>
      </c>
      <c r="F5562">
        <v>0</v>
      </c>
      <c r="G5562" s="1" t="s">
        <v>7826</v>
      </c>
      <c r="H5562" s="1" t="s">
        <v>4978</v>
      </c>
      <c r="I5562" s="1" t="s">
        <v>793</v>
      </c>
      <c r="J5562" s="1" t="s">
        <v>3860</v>
      </c>
      <c r="K5562" s="1" t="s">
        <v>7827</v>
      </c>
      <c r="L5562" s="1" t="s">
        <v>7828</v>
      </c>
      <c r="M5562" s="1" t="s">
        <v>7829</v>
      </c>
      <c r="N5562" s="2"/>
      <c r="O5562">
        <v>2012</v>
      </c>
      <c r="P5562">
        <v>10</v>
      </c>
      <c r="Q5562">
        <v>21</v>
      </c>
    </row>
    <row r="5563" spans="1:17" x14ac:dyDescent="0.25">
      <c r="A5563">
        <v>11</v>
      </c>
      <c r="B5563">
        <v>2</v>
      </c>
      <c r="C5563" s="1" t="s">
        <v>859</v>
      </c>
      <c r="D5563" s="1" t="s">
        <v>177</v>
      </c>
      <c r="E5563">
        <v>9</v>
      </c>
      <c r="F5563">
        <v>0</v>
      </c>
      <c r="G5563" s="1" t="s">
        <v>2833</v>
      </c>
      <c r="H5563" s="1" t="s">
        <v>504</v>
      </c>
      <c r="I5563" s="1" t="s">
        <v>861</v>
      </c>
      <c r="J5563" s="1" t="s">
        <v>7830</v>
      </c>
      <c r="K5563" s="1" t="s">
        <v>863</v>
      </c>
      <c r="L5563" s="1" t="s">
        <v>179</v>
      </c>
      <c r="M5563" s="1" t="s">
        <v>7831</v>
      </c>
      <c r="N5563" s="2"/>
      <c r="O5563">
        <v>2012</v>
      </c>
      <c r="P5563">
        <v>10</v>
      </c>
      <c r="Q5563">
        <v>21</v>
      </c>
    </row>
    <row r="5564" spans="1:17" x14ac:dyDescent="0.25">
      <c r="A5564">
        <v>1261</v>
      </c>
      <c r="B5564">
        <v>2</v>
      </c>
      <c r="C5564" s="1" t="s">
        <v>1180</v>
      </c>
      <c r="D5564" s="1" t="s">
        <v>146</v>
      </c>
      <c r="E5564">
        <v>1</v>
      </c>
      <c r="F5564">
        <v>0</v>
      </c>
      <c r="G5564" s="1" t="s">
        <v>160</v>
      </c>
      <c r="H5564" s="1" t="s">
        <v>255</v>
      </c>
      <c r="I5564" s="1" t="s">
        <v>1181</v>
      </c>
      <c r="J5564" s="1" t="s">
        <v>1182</v>
      </c>
      <c r="K5564" s="1" t="s">
        <v>1183</v>
      </c>
      <c r="L5564" s="1" t="s">
        <v>255</v>
      </c>
      <c r="M5564" s="1" t="s">
        <v>1184</v>
      </c>
      <c r="N5564" s="2"/>
      <c r="O5564">
        <v>2012</v>
      </c>
      <c r="P5564">
        <v>10</v>
      </c>
      <c r="Q5564">
        <v>21</v>
      </c>
    </row>
    <row r="5565" spans="1:17" x14ac:dyDescent="0.25">
      <c r="A5565">
        <v>131</v>
      </c>
      <c r="B5565">
        <v>2</v>
      </c>
      <c r="C5565" s="1" t="s">
        <v>1012</v>
      </c>
      <c r="D5565" s="1" t="s">
        <v>358</v>
      </c>
      <c r="E5565">
        <v>29</v>
      </c>
      <c r="F5565">
        <v>0</v>
      </c>
      <c r="G5565" s="1" t="s">
        <v>7832</v>
      </c>
      <c r="H5565" s="1" t="s">
        <v>2328</v>
      </c>
      <c r="I5565" s="1" t="s">
        <v>1014</v>
      </c>
      <c r="J5565" s="1" t="s">
        <v>7833</v>
      </c>
      <c r="K5565" s="1" t="s">
        <v>7834</v>
      </c>
      <c r="L5565" s="1" t="s">
        <v>166</v>
      </c>
      <c r="M5565" s="1" t="s">
        <v>4917</v>
      </c>
      <c r="N5565" s="2"/>
      <c r="O5565">
        <v>2012</v>
      </c>
      <c r="P5565">
        <v>10</v>
      </c>
      <c r="Q5565">
        <v>21</v>
      </c>
    </row>
    <row r="5566" spans="1:17" x14ac:dyDescent="0.25">
      <c r="A5566">
        <v>4014</v>
      </c>
      <c r="B5566">
        <v>2</v>
      </c>
      <c r="C5566" s="1" t="s">
        <v>657</v>
      </c>
      <c r="D5566" s="1" t="s">
        <v>127</v>
      </c>
      <c r="E5566">
        <v>51</v>
      </c>
      <c r="F5566">
        <v>0</v>
      </c>
      <c r="G5566" s="1" t="s">
        <v>7835</v>
      </c>
      <c r="H5566" s="1" t="s">
        <v>7836</v>
      </c>
      <c r="I5566" s="1" t="s">
        <v>127</v>
      </c>
      <c r="J5566" s="1" t="s">
        <v>127</v>
      </c>
      <c r="K5566" s="1" t="s">
        <v>127</v>
      </c>
      <c r="L5566" s="1" t="s">
        <v>7837</v>
      </c>
      <c r="M5566" s="1" t="s">
        <v>7835</v>
      </c>
      <c r="N5566" s="2"/>
      <c r="O5566">
        <v>2012</v>
      </c>
      <c r="P5566">
        <v>10</v>
      </c>
      <c r="Q5566">
        <v>21</v>
      </c>
    </row>
    <row r="5567" spans="1:17" x14ac:dyDescent="0.25">
      <c r="A5567">
        <v>1402</v>
      </c>
      <c r="B5567">
        <v>2</v>
      </c>
      <c r="C5567" s="1" t="s">
        <v>695</v>
      </c>
      <c r="D5567" s="1" t="s">
        <v>177</v>
      </c>
      <c r="E5567">
        <v>2</v>
      </c>
      <c r="F5567">
        <v>0</v>
      </c>
      <c r="G5567" s="1" t="s">
        <v>241</v>
      </c>
      <c r="H5567" s="1" t="s">
        <v>128</v>
      </c>
      <c r="I5567" s="1" t="s">
        <v>696</v>
      </c>
      <c r="J5567" s="1" t="s">
        <v>3183</v>
      </c>
      <c r="K5567" s="1" t="s">
        <v>698</v>
      </c>
      <c r="L5567" s="1" t="s">
        <v>128</v>
      </c>
      <c r="M5567" s="1" t="s">
        <v>2700</v>
      </c>
      <c r="N5567" s="2"/>
      <c r="O5567">
        <v>2012</v>
      </c>
      <c r="P5567">
        <v>10</v>
      </c>
      <c r="Q5567">
        <v>21</v>
      </c>
    </row>
    <row r="5568" spans="1:17" x14ac:dyDescent="0.25">
      <c r="A5568">
        <v>1003</v>
      </c>
      <c r="B5568">
        <v>2</v>
      </c>
      <c r="C5568" s="1" t="s">
        <v>690</v>
      </c>
      <c r="D5568" s="1" t="s">
        <v>566</v>
      </c>
      <c r="E5568">
        <v>1</v>
      </c>
      <c r="F5568">
        <v>0</v>
      </c>
      <c r="G5568" s="1" t="s">
        <v>566</v>
      </c>
      <c r="H5568" s="1" t="s">
        <v>335</v>
      </c>
      <c r="I5568" s="1" t="s">
        <v>691</v>
      </c>
      <c r="J5568" s="1" t="s">
        <v>692</v>
      </c>
      <c r="K5568" s="1" t="s">
        <v>693</v>
      </c>
      <c r="L5568" s="1" t="s">
        <v>335</v>
      </c>
      <c r="M5568" s="1" t="s">
        <v>694</v>
      </c>
      <c r="N5568" s="2"/>
      <c r="O5568">
        <v>2012</v>
      </c>
      <c r="P5568">
        <v>10</v>
      </c>
      <c r="Q5568">
        <v>21</v>
      </c>
    </row>
    <row r="5569" spans="1:17" x14ac:dyDescent="0.25">
      <c r="A5569">
        <v>3621</v>
      </c>
      <c r="B5569">
        <v>2</v>
      </c>
      <c r="C5569" s="1" t="s">
        <v>1019</v>
      </c>
      <c r="D5569" s="1" t="s">
        <v>131</v>
      </c>
      <c r="E5569">
        <v>6</v>
      </c>
      <c r="F5569">
        <v>0</v>
      </c>
      <c r="G5569" s="1" t="s">
        <v>4675</v>
      </c>
      <c r="H5569" s="1" t="s">
        <v>259</v>
      </c>
      <c r="I5569" s="1" t="s">
        <v>1021</v>
      </c>
      <c r="J5569" s="1" t="s">
        <v>4676</v>
      </c>
      <c r="K5569" s="1" t="s">
        <v>4677</v>
      </c>
      <c r="L5569" s="1" t="s">
        <v>271</v>
      </c>
      <c r="M5569" s="1" t="s">
        <v>4678</v>
      </c>
      <c r="N5569" s="2"/>
      <c r="O5569">
        <v>2012</v>
      </c>
      <c r="P5569">
        <v>10</v>
      </c>
      <c r="Q5569">
        <v>21</v>
      </c>
    </row>
    <row r="5570" spans="1:17" x14ac:dyDescent="0.25">
      <c r="A5570">
        <v>3591</v>
      </c>
      <c r="B5570">
        <v>2</v>
      </c>
      <c r="C5570" s="1" t="s">
        <v>891</v>
      </c>
      <c r="D5570" s="1" t="s">
        <v>131</v>
      </c>
      <c r="E5570">
        <v>1</v>
      </c>
      <c r="F5570">
        <v>0</v>
      </c>
      <c r="G5570" s="1" t="s">
        <v>125</v>
      </c>
      <c r="H5570" s="1" t="s">
        <v>126</v>
      </c>
      <c r="I5570" s="1" t="s">
        <v>892</v>
      </c>
      <c r="J5570" s="1" t="s">
        <v>893</v>
      </c>
      <c r="K5570" s="1" t="s">
        <v>894</v>
      </c>
      <c r="L5570" s="1" t="s">
        <v>189</v>
      </c>
      <c r="M5570" s="1" t="s">
        <v>895</v>
      </c>
      <c r="N5570" s="2"/>
      <c r="O5570">
        <v>2012</v>
      </c>
      <c r="P5570">
        <v>10</v>
      </c>
      <c r="Q5570">
        <v>21</v>
      </c>
    </row>
    <row r="5571" spans="1:17" x14ac:dyDescent="0.25">
      <c r="A5571">
        <v>4206</v>
      </c>
      <c r="B5571">
        <v>2</v>
      </c>
      <c r="C5571" s="1" t="s">
        <v>787</v>
      </c>
      <c r="D5571" s="1" t="s">
        <v>127</v>
      </c>
      <c r="E5571">
        <v>74</v>
      </c>
      <c r="F5571">
        <v>0</v>
      </c>
      <c r="G5571" s="1" t="s">
        <v>7838</v>
      </c>
      <c r="H5571" s="1" t="s">
        <v>2209</v>
      </c>
      <c r="I5571" s="1" t="s">
        <v>127</v>
      </c>
      <c r="J5571" s="1" t="s">
        <v>127</v>
      </c>
      <c r="K5571" s="1" t="s">
        <v>127</v>
      </c>
      <c r="L5571" s="1" t="s">
        <v>6280</v>
      </c>
      <c r="M5571" s="1" t="s">
        <v>7838</v>
      </c>
      <c r="N5571" s="2"/>
      <c r="O5571">
        <v>2012</v>
      </c>
      <c r="P5571">
        <v>10</v>
      </c>
      <c r="Q5571">
        <v>21</v>
      </c>
    </row>
    <row r="5572" spans="1:17" x14ac:dyDescent="0.25">
      <c r="A5572">
        <v>509</v>
      </c>
      <c r="B5572">
        <v>2</v>
      </c>
      <c r="C5572" s="1" t="s">
        <v>784</v>
      </c>
      <c r="D5572" s="1" t="s">
        <v>130</v>
      </c>
      <c r="E5572">
        <v>11</v>
      </c>
      <c r="F5572">
        <v>0</v>
      </c>
      <c r="G5572" s="1" t="s">
        <v>5676</v>
      </c>
      <c r="H5572" s="1" t="s">
        <v>932</v>
      </c>
      <c r="I5572" s="1" t="s">
        <v>127</v>
      </c>
      <c r="J5572" s="1" t="s">
        <v>127</v>
      </c>
      <c r="K5572" s="1" t="s">
        <v>127</v>
      </c>
      <c r="L5572" s="1" t="s">
        <v>2070</v>
      </c>
      <c r="M5572" s="1" t="s">
        <v>5676</v>
      </c>
      <c r="N5572" s="2"/>
      <c r="O5572">
        <v>2012</v>
      </c>
      <c r="P5572">
        <v>10</v>
      </c>
      <c r="Q5572">
        <v>21</v>
      </c>
    </row>
    <row r="5573" spans="1:17" x14ac:dyDescent="0.25">
      <c r="A5573">
        <v>6080</v>
      </c>
      <c r="B5573">
        <v>2</v>
      </c>
      <c r="C5573" s="1" t="s">
        <v>3737</v>
      </c>
      <c r="D5573" s="1" t="s">
        <v>558</v>
      </c>
      <c r="E5573">
        <v>38</v>
      </c>
      <c r="F5573">
        <v>0</v>
      </c>
      <c r="G5573" s="1" t="s">
        <v>7839</v>
      </c>
      <c r="H5573" s="1" t="s">
        <v>1831</v>
      </c>
      <c r="I5573" s="1" t="s">
        <v>3738</v>
      </c>
      <c r="J5573" s="1" t="s">
        <v>900</v>
      </c>
      <c r="K5573" s="1" t="s">
        <v>3739</v>
      </c>
      <c r="L5573" s="1" t="s">
        <v>1115</v>
      </c>
      <c r="M5573" s="1" t="s">
        <v>7840</v>
      </c>
      <c r="N5573" s="2"/>
      <c r="O5573">
        <v>2012</v>
      </c>
      <c r="P5573">
        <v>10</v>
      </c>
      <c r="Q5573">
        <v>21</v>
      </c>
    </row>
    <row r="5574" spans="1:17" x14ac:dyDescent="0.25">
      <c r="A5574">
        <v>4203</v>
      </c>
      <c r="B5574">
        <v>2</v>
      </c>
      <c r="C5574" s="1" t="s">
        <v>979</v>
      </c>
      <c r="D5574" s="1" t="s">
        <v>127</v>
      </c>
      <c r="E5574">
        <v>7</v>
      </c>
      <c r="F5574">
        <v>0</v>
      </c>
      <c r="G5574" s="1" t="s">
        <v>3032</v>
      </c>
      <c r="H5574" s="1" t="s">
        <v>2631</v>
      </c>
      <c r="I5574" s="1" t="s">
        <v>127</v>
      </c>
      <c r="J5574" s="1" t="s">
        <v>127</v>
      </c>
      <c r="K5574" s="1" t="s">
        <v>127</v>
      </c>
      <c r="L5574" s="1" t="s">
        <v>678</v>
      </c>
      <c r="M5574" s="1" t="s">
        <v>3032</v>
      </c>
      <c r="N5574" s="2"/>
      <c r="O5574">
        <v>2012</v>
      </c>
      <c r="P5574">
        <v>10</v>
      </c>
      <c r="Q5574">
        <v>21</v>
      </c>
    </row>
    <row r="5575" spans="1:17" x14ac:dyDescent="0.25">
      <c r="A5575">
        <v>3571</v>
      </c>
      <c r="B5575">
        <v>2</v>
      </c>
      <c r="C5575" s="1" t="s">
        <v>797</v>
      </c>
      <c r="D5575" s="1" t="s">
        <v>131</v>
      </c>
      <c r="E5575">
        <v>2</v>
      </c>
      <c r="F5575">
        <v>0</v>
      </c>
      <c r="G5575" s="1" t="s">
        <v>1271</v>
      </c>
      <c r="H5575" s="1" t="s">
        <v>381</v>
      </c>
      <c r="I5575" s="1" t="s">
        <v>798</v>
      </c>
      <c r="J5575" s="1" t="s">
        <v>2233</v>
      </c>
      <c r="K5575" s="1" t="s">
        <v>800</v>
      </c>
      <c r="L5575" s="1" t="s">
        <v>126</v>
      </c>
      <c r="M5575" s="1" t="s">
        <v>2234</v>
      </c>
      <c r="N5575" s="2"/>
      <c r="O5575">
        <v>2012</v>
      </c>
      <c r="P5575">
        <v>10</v>
      </c>
      <c r="Q5575">
        <v>21</v>
      </c>
    </row>
    <row r="5576" spans="1:17" x14ac:dyDescent="0.25">
      <c r="A5576">
        <v>152</v>
      </c>
      <c r="B5576">
        <v>2</v>
      </c>
      <c r="C5576" s="1" t="s">
        <v>822</v>
      </c>
      <c r="D5576" s="1" t="s">
        <v>130</v>
      </c>
      <c r="E5576">
        <v>2</v>
      </c>
      <c r="F5576">
        <v>0</v>
      </c>
      <c r="G5576" s="1" t="s">
        <v>918</v>
      </c>
      <c r="H5576" s="1" t="s">
        <v>381</v>
      </c>
      <c r="I5576" s="1" t="s">
        <v>824</v>
      </c>
      <c r="J5576" s="1" t="s">
        <v>334</v>
      </c>
      <c r="K5576" s="1" t="s">
        <v>6438</v>
      </c>
      <c r="L5576" s="1" t="s">
        <v>286</v>
      </c>
      <c r="M5576" s="1" t="s">
        <v>1847</v>
      </c>
      <c r="N5576" s="2"/>
      <c r="O5576">
        <v>2012</v>
      </c>
      <c r="P5576">
        <v>10</v>
      </c>
      <c r="Q5576">
        <v>21</v>
      </c>
    </row>
    <row r="5577" spans="1:17" x14ac:dyDescent="0.25">
      <c r="A5577">
        <v>1532</v>
      </c>
      <c r="B5577">
        <v>2</v>
      </c>
      <c r="C5577" s="1" t="s">
        <v>1893</v>
      </c>
      <c r="D5577" s="1" t="s">
        <v>1702</v>
      </c>
      <c r="E5577">
        <v>1</v>
      </c>
      <c r="F5577">
        <v>0</v>
      </c>
      <c r="G5577" s="1" t="s">
        <v>467</v>
      </c>
      <c r="H5577" s="1" t="s">
        <v>274</v>
      </c>
      <c r="I5577" s="1" t="s">
        <v>1894</v>
      </c>
      <c r="J5577" s="1" t="s">
        <v>1674</v>
      </c>
      <c r="K5577" s="1" t="s">
        <v>6429</v>
      </c>
      <c r="L5577" s="1" t="s">
        <v>447</v>
      </c>
      <c r="M5577" s="1" t="s">
        <v>2702</v>
      </c>
      <c r="N5577" s="2"/>
      <c r="O5577">
        <v>2012</v>
      </c>
      <c r="P5577">
        <v>10</v>
      </c>
      <c r="Q5577">
        <v>21</v>
      </c>
    </row>
    <row r="5578" spans="1:17" x14ac:dyDescent="0.25">
      <c r="A5578">
        <v>7101</v>
      </c>
      <c r="B5578">
        <v>2</v>
      </c>
      <c r="C5578" s="1" t="s">
        <v>633</v>
      </c>
      <c r="D5578" s="1" t="s">
        <v>343</v>
      </c>
      <c r="E5578">
        <v>22</v>
      </c>
      <c r="F5578">
        <v>0</v>
      </c>
      <c r="G5578" s="1" t="s">
        <v>6795</v>
      </c>
      <c r="H5578" s="1" t="s">
        <v>447</v>
      </c>
      <c r="I5578" s="1" t="s">
        <v>635</v>
      </c>
      <c r="J5578" s="1" t="s">
        <v>4918</v>
      </c>
      <c r="K5578" s="1" t="s">
        <v>7841</v>
      </c>
      <c r="L5578" s="1" t="s">
        <v>447</v>
      </c>
      <c r="M5578" s="1" t="s">
        <v>1784</v>
      </c>
      <c r="N5578" s="2"/>
      <c r="O5578">
        <v>2012</v>
      </c>
      <c r="P5578">
        <v>10</v>
      </c>
      <c r="Q5578">
        <v>21</v>
      </c>
    </row>
    <row r="5579" spans="1:17" x14ac:dyDescent="0.25">
      <c r="A5579">
        <v>1631</v>
      </c>
      <c r="B5579">
        <v>2</v>
      </c>
      <c r="C5579" s="1" t="s">
        <v>538</v>
      </c>
      <c r="D5579" s="1" t="s">
        <v>249</v>
      </c>
      <c r="E5579">
        <v>51</v>
      </c>
      <c r="F5579">
        <v>0</v>
      </c>
      <c r="G5579" s="1" t="s">
        <v>7842</v>
      </c>
      <c r="H5579" s="1" t="s">
        <v>1634</v>
      </c>
      <c r="I5579" s="1" t="s">
        <v>541</v>
      </c>
      <c r="J5579" s="1" t="s">
        <v>7843</v>
      </c>
      <c r="K5579" s="1" t="s">
        <v>7844</v>
      </c>
      <c r="L5579" s="1" t="s">
        <v>2883</v>
      </c>
      <c r="M5579" s="1" t="s">
        <v>7845</v>
      </c>
      <c r="N5579" s="2"/>
      <c r="O5579">
        <v>2012</v>
      </c>
      <c r="P5579">
        <v>10</v>
      </c>
      <c r="Q5579">
        <v>21</v>
      </c>
    </row>
    <row r="5580" spans="1:17" x14ac:dyDescent="0.25">
      <c r="A5580">
        <v>2</v>
      </c>
      <c r="B5580">
        <v>2</v>
      </c>
      <c r="C5580" s="1" t="s">
        <v>1923</v>
      </c>
      <c r="D5580" s="1" t="s">
        <v>130</v>
      </c>
      <c r="E5580">
        <v>1</v>
      </c>
      <c r="F5580">
        <v>0</v>
      </c>
      <c r="G5580" s="1" t="s">
        <v>131</v>
      </c>
      <c r="H5580" s="1" t="s">
        <v>271</v>
      </c>
      <c r="I5580" s="1" t="s">
        <v>1924</v>
      </c>
      <c r="J5580" s="1" t="s">
        <v>1212</v>
      </c>
      <c r="K5580" s="1" t="s">
        <v>6586</v>
      </c>
      <c r="L5580" s="1" t="s">
        <v>271</v>
      </c>
      <c r="M5580" s="1" t="s">
        <v>6587</v>
      </c>
      <c r="N5580" s="2"/>
      <c r="O5580">
        <v>2012</v>
      </c>
      <c r="P5580">
        <v>10</v>
      </c>
      <c r="Q5580">
        <v>21</v>
      </c>
    </row>
    <row r="5581" spans="1:17" x14ac:dyDescent="0.25">
      <c r="A5581">
        <v>3581</v>
      </c>
      <c r="B5581">
        <v>2</v>
      </c>
      <c r="C5581" s="1" t="s">
        <v>952</v>
      </c>
      <c r="D5581" s="1" t="s">
        <v>131</v>
      </c>
      <c r="E5581">
        <v>2</v>
      </c>
      <c r="F5581">
        <v>0</v>
      </c>
      <c r="G5581" s="1" t="s">
        <v>1271</v>
      </c>
      <c r="H5581" s="1" t="s">
        <v>381</v>
      </c>
      <c r="I5581" s="1" t="s">
        <v>953</v>
      </c>
      <c r="J5581" s="1" t="s">
        <v>3086</v>
      </c>
      <c r="K5581" s="1" t="s">
        <v>954</v>
      </c>
      <c r="L5581" s="1" t="s">
        <v>255</v>
      </c>
      <c r="M5581" s="1" t="s">
        <v>2844</v>
      </c>
      <c r="N5581" s="2"/>
      <c r="O5581">
        <v>2012</v>
      </c>
      <c r="P5581">
        <v>10</v>
      </c>
      <c r="Q5581">
        <v>21</v>
      </c>
    </row>
    <row r="5582" spans="1:17" x14ac:dyDescent="0.25">
      <c r="A5582">
        <v>6150</v>
      </c>
      <c r="B5582">
        <v>2</v>
      </c>
      <c r="C5582" s="1" t="s">
        <v>961</v>
      </c>
      <c r="D5582" s="1" t="s">
        <v>566</v>
      </c>
      <c r="E5582">
        <v>5</v>
      </c>
      <c r="F5582">
        <v>0</v>
      </c>
      <c r="G5582" s="1" t="s">
        <v>2080</v>
      </c>
      <c r="H5582" s="1" t="s">
        <v>286</v>
      </c>
      <c r="I5582" s="1" t="s">
        <v>962</v>
      </c>
      <c r="J5582" s="1" t="s">
        <v>210</v>
      </c>
      <c r="K5582" s="1" t="s">
        <v>3695</v>
      </c>
      <c r="L5582" s="1" t="s">
        <v>274</v>
      </c>
      <c r="M5582" s="1" t="s">
        <v>131</v>
      </c>
      <c r="N5582" s="2"/>
      <c r="O5582">
        <v>2012</v>
      </c>
      <c r="P5582">
        <v>10</v>
      </c>
      <c r="Q5582">
        <v>21</v>
      </c>
    </row>
    <row r="5583" spans="1:17" x14ac:dyDescent="0.25">
      <c r="A5583">
        <v>6710</v>
      </c>
      <c r="B5583">
        <v>2</v>
      </c>
      <c r="C5583" s="1" t="s">
        <v>586</v>
      </c>
      <c r="D5583" s="1" t="s">
        <v>358</v>
      </c>
      <c r="E5583">
        <v>3</v>
      </c>
      <c r="F5583">
        <v>0</v>
      </c>
      <c r="G5583" s="1" t="s">
        <v>446</v>
      </c>
      <c r="H5583" s="1" t="s">
        <v>274</v>
      </c>
      <c r="I5583" s="1" t="s">
        <v>588</v>
      </c>
      <c r="J5583" s="1" t="s">
        <v>3455</v>
      </c>
      <c r="K5583" s="1" t="s">
        <v>3924</v>
      </c>
      <c r="L5583" s="1" t="s">
        <v>447</v>
      </c>
      <c r="M5583" s="1" t="s">
        <v>5749</v>
      </c>
      <c r="N5583" s="2"/>
      <c r="O5583">
        <v>2012</v>
      </c>
      <c r="P5583">
        <v>10</v>
      </c>
      <c r="Q5583">
        <v>21</v>
      </c>
    </row>
    <row r="5584" spans="1:17" x14ac:dyDescent="0.25">
      <c r="A5584">
        <v>1287</v>
      </c>
      <c r="B5584">
        <v>2</v>
      </c>
      <c r="C5584" s="1" t="s">
        <v>531</v>
      </c>
      <c r="D5584" s="1" t="s">
        <v>146</v>
      </c>
      <c r="E5584">
        <v>9</v>
      </c>
      <c r="F5584">
        <v>0</v>
      </c>
      <c r="G5584" s="1" t="s">
        <v>4381</v>
      </c>
      <c r="H5584" s="1" t="s">
        <v>226</v>
      </c>
      <c r="I5584" s="1" t="s">
        <v>533</v>
      </c>
      <c r="J5584" s="1" t="s">
        <v>6554</v>
      </c>
      <c r="K5584" s="1" t="s">
        <v>7846</v>
      </c>
      <c r="L5584" s="1" t="s">
        <v>157</v>
      </c>
      <c r="M5584" s="1" t="s">
        <v>908</v>
      </c>
      <c r="N5584" s="2"/>
      <c r="O5584">
        <v>2012</v>
      </c>
      <c r="P5584">
        <v>10</v>
      </c>
      <c r="Q5584">
        <v>21</v>
      </c>
    </row>
    <row r="5585" spans="1:17" x14ac:dyDescent="0.25">
      <c r="A5585">
        <v>6200</v>
      </c>
      <c r="B5585">
        <v>2</v>
      </c>
      <c r="C5585" s="1" t="s">
        <v>3750</v>
      </c>
      <c r="D5585" s="1" t="s">
        <v>131</v>
      </c>
      <c r="E5585">
        <v>5</v>
      </c>
      <c r="F5585">
        <v>0</v>
      </c>
      <c r="G5585" s="1" t="s">
        <v>503</v>
      </c>
      <c r="H5585" s="1" t="s">
        <v>259</v>
      </c>
      <c r="I5585" s="1" t="s">
        <v>3751</v>
      </c>
      <c r="J5585" s="1" t="s">
        <v>7847</v>
      </c>
      <c r="K5585" s="1" t="s">
        <v>3752</v>
      </c>
      <c r="L5585" s="1" t="s">
        <v>308</v>
      </c>
      <c r="M5585" s="1" t="s">
        <v>7848</v>
      </c>
      <c r="N5585" s="2"/>
      <c r="O5585">
        <v>2012</v>
      </c>
      <c r="P5585">
        <v>10</v>
      </c>
      <c r="Q5585">
        <v>21</v>
      </c>
    </row>
    <row r="5586" spans="1:17" x14ac:dyDescent="0.25">
      <c r="A5586">
        <v>1641</v>
      </c>
      <c r="B5586">
        <v>2</v>
      </c>
      <c r="C5586" s="1" t="s">
        <v>668</v>
      </c>
      <c r="D5586" s="1" t="s">
        <v>210</v>
      </c>
      <c r="E5586">
        <v>37</v>
      </c>
      <c r="F5586">
        <v>0</v>
      </c>
      <c r="G5586" s="1" t="s">
        <v>7849</v>
      </c>
      <c r="H5586" s="1" t="s">
        <v>3191</v>
      </c>
      <c r="I5586" s="1" t="s">
        <v>671</v>
      </c>
      <c r="J5586" s="1" t="s">
        <v>7850</v>
      </c>
      <c r="K5586" s="1" t="s">
        <v>6567</v>
      </c>
      <c r="L5586" s="1" t="s">
        <v>143</v>
      </c>
      <c r="M5586" s="1" t="s">
        <v>7851</v>
      </c>
      <c r="N5586" s="2"/>
      <c r="O5586">
        <v>2012</v>
      </c>
      <c r="P5586">
        <v>10</v>
      </c>
      <c r="Q5586">
        <v>21</v>
      </c>
    </row>
    <row r="5587" spans="1:17" x14ac:dyDescent="0.25">
      <c r="A5587">
        <v>141</v>
      </c>
      <c r="B5587">
        <v>2</v>
      </c>
      <c r="C5587" s="1" t="s">
        <v>743</v>
      </c>
      <c r="D5587" s="1" t="s">
        <v>125</v>
      </c>
      <c r="E5587">
        <v>19</v>
      </c>
      <c r="F5587">
        <v>0</v>
      </c>
      <c r="G5587" s="1" t="s">
        <v>1468</v>
      </c>
      <c r="H5587" s="1" t="s">
        <v>1840</v>
      </c>
      <c r="I5587" s="1" t="s">
        <v>746</v>
      </c>
      <c r="J5587" s="1" t="s">
        <v>7852</v>
      </c>
      <c r="K5587" s="1" t="s">
        <v>6905</v>
      </c>
      <c r="L5587" s="1" t="s">
        <v>2866</v>
      </c>
      <c r="M5587" s="1" t="s">
        <v>7853</v>
      </c>
      <c r="N5587" s="2"/>
      <c r="O5587">
        <v>2012</v>
      </c>
      <c r="P5587">
        <v>10</v>
      </c>
      <c r="Q5587">
        <v>21</v>
      </c>
    </row>
    <row r="5588" spans="1:17" x14ac:dyDescent="0.25">
      <c r="A5588">
        <v>171</v>
      </c>
      <c r="B5588">
        <v>2</v>
      </c>
      <c r="C5588" s="1" t="s">
        <v>926</v>
      </c>
      <c r="D5588" s="1" t="s">
        <v>177</v>
      </c>
      <c r="E5588">
        <v>25</v>
      </c>
      <c r="F5588">
        <v>0</v>
      </c>
      <c r="G5588" s="1" t="s">
        <v>2050</v>
      </c>
      <c r="H5588" s="1" t="s">
        <v>1470</v>
      </c>
      <c r="I5588" s="1" t="s">
        <v>929</v>
      </c>
      <c r="J5588" s="1" t="s">
        <v>6459</v>
      </c>
      <c r="K5588" s="1" t="s">
        <v>931</v>
      </c>
      <c r="L5588" s="1" t="s">
        <v>152</v>
      </c>
      <c r="M5588" s="1" t="s">
        <v>6460</v>
      </c>
      <c r="N5588" s="2"/>
      <c r="O5588">
        <v>2012</v>
      </c>
      <c r="P5588">
        <v>10</v>
      </c>
      <c r="Q5588">
        <v>21</v>
      </c>
    </row>
    <row r="5589" spans="1:17" x14ac:dyDescent="0.25">
      <c r="A5589">
        <v>1051</v>
      </c>
      <c r="B5589">
        <v>2</v>
      </c>
      <c r="C5589" s="1" t="s">
        <v>2552</v>
      </c>
      <c r="D5589" s="1" t="s">
        <v>566</v>
      </c>
      <c r="E5589">
        <v>2</v>
      </c>
      <c r="F5589">
        <v>0</v>
      </c>
      <c r="G5589" s="1" t="s">
        <v>647</v>
      </c>
      <c r="H5589" s="1" t="s">
        <v>126</v>
      </c>
      <c r="I5589" s="1" t="s">
        <v>2553</v>
      </c>
      <c r="J5589" s="1" t="s">
        <v>4230</v>
      </c>
      <c r="K5589" s="1" t="s">
        <v>2555</v>
      </c>
      <c r="L5589" s="1" t="s">
        <v>271</v>
      </c>
      <c r="M5589" s="1" t="s">
        <v>317</v>
      </c>
      <c r="N5589" s="2"/>
      <c r="O5589">
        <v>2012</v>
      </c>
      <c r="P5589">
        <v>10</v>
      </c>
      <c r="Q5589">
        <v>21</v>
      </c>
    </row>
    <row r="5590" spans="1:17" x14ac:dyDescent="0.25">
      <c r="A5590">
        <v>4112</v>
      </c>
      <c r="B5590">
        <v>2</v>
      </c>
      <c r="C5590" s="1" t="s">
        <v>2925</v>
      </c>
      <c r="D5590" s="1" t="s">
        <v>2926</v>
      </c>
      <c r="E5590">
        <v>8</v>
      </c>
      <c r="F5590">
        <v>0</v>
      </c>
      <c r="G5590" s="1" t="s">
        <v>7854</v>
      </c>
      <c r="H5590" s="1" t="s">
        <v>1063</v>
      </c>
      <c r="I5590" s="1" t="s">
        <v>127</v>
      </c>
      <c r="J5590" s="1" t="s">
        <v>127</v>
      </c>
      <c r="K5590" s="1" t="s">
        <v>127</v>
      </c>
      <c r="L5590" s="1" t="s">
        <v>2079</v>
      </c>
      <c r="M5590" s="1" t="s">
        <v>7854</v>
      </c>
      <c r="N5590" s="2"/>
      <c r="O5590">
        <v>2012</v>
      </c>
      <c r="P5590">
        <v>10</v>
      </c>
      <c r="Q5590">
        <v>21</v>
      </c>
    </row>
    <row r="5591" spans="1:17" x14ac:dyDescent="0.25">
      <c r="A5591">
        <v>1541</v>
      </c>
      <c r="B5591">
        <v>2</v>
      </c>
      <c r="C5591" s="1" t="s">
        <v>776</v>
      </c>
      <c r="D5591" s="1" t="s">
        <v>155</v>
      </c>
      <c r="E5591">
        <v>36</v>
      </c>
      <c r="F5591">
        <v>0</v>
      </c>
      <c r="G5591" s="1" t="s">
        <v>3721</v>
      </c>
      <c r="H5591" s="1" t="s">
        <v>3698</v>
      </c>
      <c r="I5591" s="1" t="s">
        <v>779</v>
      </c>
      <c r="J5591" s="1" t="s">
        <v>7855</v>
      </c>
      <c r="K5591" s="1" t="s">
        <v>7856</v>
      </c>
      <c r="L5591" s="1" t="s">
        <v>351</v>
      </c>
      <c r="M5591" s="1" t="s">
        <v>7857</v>
      </c>
      <c r="N5591" s="2"/>
      <c r="O5591">
        <v>2012</v>
      </c>
      <c r="P5591">
        <v>10</v>
      </c>
      <c r="Q5591">
        <v>21</v>
      </c>
    </row>
    <row r="5592" spans="1:17" x14ac:dyDescent="0.25">
      <c r="A5592">
        <v>1611</v>
      </c>
      <c r="B5592">
        <v>2</v>
      </c>
      <c r="C5592" s="1" t="s">
        <v>1069</v>
      </c>
      <c r="D5592" s="1" t="s">
        <v>137</v>
      </c>
      <c r="E5592">
        <v>138</v>
      </c>
      <c r="F5592">
        <v>0</v>
      </c>
      <c r="G5592" s="1" t="s">
        <v>7858</v>
      </c>
      <c r="H5592" s="1" t="s">
        <v>4663</v>
      </c>
      <c r="I5592" s="1" t="s">
        <v>1072</v>
      </c>
      <c r="J5592" s="1" t="s">
        <v>7859</v>
      </c>
      <c r="K5592" s="1" t="s">
        <v>6558</v>
      </c>
      <c r="L5592" s="1" t="s">
        <v>2142</v>
      </c>
      <c r="M5592" s="1" t="s">
        <v>7860</v>
      </c>
      <c r="N5592" s="2"/>
      <c r="O5592">
        <v>2012</v>
      </c>
      <c r="P5592">
        <v>10</v>
      </c>
      <c r="Q5592">
        <v>21</v>
      </c>
    </row>
    <row r="5593" spans="1:17" x14ac:dyDescent="0.25">
      <c r="A5593">
        <v>1632</v>
      </c>
      <c r="B5593">
        <v>2</v>
      </c>
      <c r="C5593" s="1" t="s">
        <v>1862</v>
      </c>
      <c r="D5593" s="1" t="s">
        <v>467</v>
      </c>
      <c r="E5593">
        <v>1</v>
      </c>
      <c r="F5593">
        <v>0</v>
      </c>
      <c r="G5593" s="1" t="s">
        <v>7336</v>
      </c>
      <c r="H5593" s="1" t="s">
        <v>274</v>
      </c>
      <c r="I5593" s="1" t="s">
        <v>1864</v>
      </c>
      <c r="J5593" s="1" t="s">
        <v>2491</v>
      </c>
      <c r="K5593" s="1" t="s">
        <v>7770</v>
      </c>
      <c r="L5593" s="1" t="s">
        <v>274</v>
      </c>
      <c r="M5593" s="1" t="s">
        <v>5758</v>
      </c>
      <c r="N5593" s="2"/>
      <c r="O5593">
        <v>2012</v>
      </c>
      <c r="P5593">
        <v>10</v>
      </c>
      <c r="Q5593">
        <v>21</v>
      </c>
    </row>
    <row r="5594" spans="1:17" x14ac:dyDescent="0.25">
      <c r="A5594">
        <v>1422</v>
      </c>
      <c r="B5594">
        <v>2</v>
      </c>
      <c r="C5594" s="1" t="s">
        <v>2783</v>
      </c>
      <c r="D5594" s="1" t="s">
        <v>160</v>
      </c>
      <c r="E5594">
        <v>1</v>
      </c>
      <c r="F5594">
        <v>0</v>
      </c>
      <c r="G5594" s="1" t="s">
        <v>160</v>
      </c>
      <c r="H5594" s="1" t="s">
        <v>255</v>
      </c>
      <c r="I5594" s="1" t="s">
        <v>2784</v>
      </c>
      <c r="J5594" s="1" t="s">
        <v>2785</v>
      </c>
      <c r="K5594" s="1" t="s">
        <v>6956</v>
      </c>
      <c r="L5594" s="1" t="s">
        <v>255</v>
      </c>
      <c r="M5594" s="1" t="s">
        <v>6957</v>
      </c>
      <c r="N5594" s="2"/>
      <c r="O5594">
        <v>2012</v>
      </c>
      <c r="P5594">
        <v>10</v>
      </c>
      <c r="Q5594">
        <v>21</v>
      </c>
    </row>
    <row r="5595" spans="1:17" x14ac:dyDescent="0.25">
      <c r="A5595">
        <v>21</v>
      </c>
      <c r="B5595">
        <v>2</v>
      </c>
      <c r="C5595" s="1" t="s">
        <v>896</v>
      </c>
      <c r="D5595" s="1" t="s">
        <v>160</v>
      </c>
      <c r="E5595">
        <v>15</v>
      </c>
      <c r="F5595">
        <v>0</v>
      </c>
      <c r="G5595" s="1" t="s">
        <v>1857</v>
      </c>
      <c r="H5595" s="1" t="s">
        <v>712</v>
      </c>
      <c r="I5595" s="1" t="s">
        <v>899</v>
      </c>
      <c r="J5595" s="1" t="s">
        <v>228</v>
      </c>
      <c r="K5595" s="1" t="s">
        <v>6690</v>
      </c>
      <c r="L5595" s="1" t="s">
        <v>1698</v>
      </c>
      <c r="M5595" s="1" t="s">
        <v>7861</v>
      </c>
      <c r="N5595" s="2"/>
      <c r="O5595">
        <v>2012</v>
      </c>
      <c r="P5595">
        <v>10</v>
      </c>
      <c r="Q5595">
        <v>21</v>
      </c>
    </row>
    <row r="5596" spans="1:17" x14ac:dyDescent="0.25">
      <c r="A5596">
        <v>4516</v>
      </c>
      <c r="B5596">
        <v>2</v>
      </c>
      <c r="C5596" s="1" t="s">
        <v>1042</v>
      </c>
      <c r="D5596" s="1" t="s">
        <v>348</v>
      </c>
      <c r="E5596">
        <v>46</v>
      </c>
      <c r="F5596">
        <v>0</v>
      </c>
      <c r="G5596" s="1" t="s">
        <v>7862</v>
      </c>
      <c r="H5596" s="1" t="s">
        <v>515</v>
      </c>
      <c r="I5596" s="1" t="s">
        <v>1044</v>
      </c>
      <c r="J5596" s="1" t="s">
        <v>7863</v>
      </c>
      <c r="K5596" s="1" t="s">
        <v>7864</v>
      </c>
      <c r="L5596" s="1" t="s">
        <v>1762</v>
      </c>
      <c r="M5596" s="1" t="s">
        <v>7865</v>
      </c>
      <c r="N5596" s="2"/>
      <c r="O5596">
        <v>2012</v>
      </c>
      <c r="P5596">
        <v>10</v>
      </c>
      <c r="Q5596">
        <v>21</v>
      </c>
    </row>
    <row r="5597" spans="1:17" x14ac:dyDescent="0.25">
      <c r="A5597">
        <v>112</v>
      </c>
      <c r="B5597">
        <v>2</v>
      </c>
      <c r="C5597" s="1" t="s">
        <v>1154</v>
      </c>
      <c r="D5597" s="1" t="s">
        <v>125</v>
      </c>
      <c r="E5597">
        <v>1</v>
      </c>
      <c r="F5597">
        <v>0</v>
      </c>
      <c r="G5597" s="1" t="s">
        <v>137</v>
      </c>
      <c r="H5597" s="1" t="s">
        <v>126</v>
      </c>
      <c r="I5597" s="1" t="s">
        <v>1155</v>
      </c>
      <c r="J5597" s="1" t="s">
        <v>977</v>
      </c>
      <c r="K5597" s="1" t="s">
        <v>1157</v>
      </c>
      <c r="L5597" s="1" t="s">
        <v>126</v>
      </c>
      <c r="M5597" s="1" t="s">
        <v>1976</v>
      </c>
      <c r="N5597" s="2"/>
      <c r="O5597">
        <v>2012</v>
      </c>
      <c r="P5597">
        <v>10</v>
      </c>
      <c r="Q5597">
        <v>21</v>
      </c>
    </row>
    <row r="5598" spans="1:17" x14ac:dyDescent="0.25">
      <c r="A5598">
        <v>4917</v>
      </c>
      <c r="B5598">
        <v>2</v>
      </c>
      <c r="C5598" s="1" t="s">
        <v>615</v>
      </c>
      <c r="D5598" s="1" t="s">
        <v>219</v>
      </c>
      <c r="E5598">
        <v>95</v>
      </c>
      <c r="F5598">
        <v>0</v>
      </c>
      <c r="G5598" s="1" t="s">
        <v>7866</v>
      </c>
      <c r="H5598" s="1" t="s">
        <v>1499</v>
      </c>
      <c r="I5598" s="1" t="s">
        <v>618</v>
      </c>
      <c r="J5598" s="1" t="s">
        <v>7867</v>
      </c>
      <c r="K5598" s="1" t="s">
        <v>7868</v>
      </c>
      <c r="L5598" s="1" t="s">
        <v>1994</v>
      </c>
      <c r="M5598" s="1" t="s">
        <v>7869</v>
      </c>
      <c r="N5598" s="2"/>
      <c r="O5598">
        <v>2012</v>
      </c>
      <c r="P5598">
        <v>10</v>
      </c>
      <c r="Q5598">
        <v>21</v>
      </c>
    </row>
    <row r="5599" spans="1:17" x14ac:dyDescent="0.25">
      <c r="A5599">
        <v>1622</v>
      </c>
      <c r="B5599">
        <v>2</v>
      </c>
      <c r="C5599" s="1" t="s">
        <v>575</v>
      </c>
      <c r="D5599" s="1" t="s">
        <v>576</v>
      </c>
      <c r="E5599">
        <v>1</v>
      </c>
      <c r="F5599">
        <v>0</v>
      </c>
      <c r="G5599" s="1" t="s">
        <v>1702</v>
      </c>
      <c r="H5599" s="1" t="s">
        <v>447</v>
      </c>
      <c r="I5599" s="1" t="s">
        <v>577</v>
      </c>
      <c r="J5599" s="1" t="s">
        <v>4332</v>
      </c>
      <c r="K5599" s="1" t="s">
        <v>6473</v>
      </c>
      <c r="L5599" s="1" t="s">
        <v>274</v>
      </c>
      <c r="M5599" s="1" t="s">
        <v>6641</v>
      </c>
      <c r="N5599" s="2"/>
      <c r="O5599">
        <v>2012</v>
      </c>
      <c r="P5599">
        <v>10</v>
      </c>
      <c r="Q5599">
        <v>21</v>
      </c>
    </row>
    <row r="5600" spans="1:17" x14ac:dyDescent="0.25">
      <c r="A5600">
        <v>4208</v>
      </c>
      <c r="B5600">
        <v>2</v>
      </c>
      <c r="C5600" s="1" t="s">
        <v>571</v>
      </c>
      <c r="D5600" s="1" t="s">
        <v>127</v>
      </c>
      <c r="E5600">
        <v>32</v>
      </c>
      <c r="F5600">
        <v>0</v>
      </c>
      <c r="G5600" s="1" t="s">
        <v>6278</v>
      </c>
      <c r="H5600" s="1" t="s">
        <v>7781</v>
      </c>
      <c r="I5600" s="1" t="s">
        <v>127</v>
      </c>
      <c r="J5600" s="1" t="s">
        <v>127</v>
      </c>
      <c r="K5600" s="1" t="s">
        <v>127</v>
      </c>
      <c r="L5600" s="1" t="s">
        <v>6482</v>
      </c>
      <c r="M5600" s="1" t="s">
        <v>6278</v>
      </c>
      <c r="N5600" s="2"/>
      <c r="O5600">
        <v>2012</v>
      </c>
      <c r="P5600">
        <v>10</v>
      </c>
      <c r="Q5600">
        <v>21</v>
      </c>
    </row>
    <row r="5601" spans="1:17" x14ac:dyDescent="0.25">
      <c r="A5601">
        <v>1456</v>
      </c>
      <c r="B5601">
        <v>2</v>
      </c>
      <c r="C5601" s="1" t="s">
        <v>2053</v>
      </c>
      <c r="D5601" s="1" t="s">
        <v>177</v>
      </c>
      <c r="E5601">
        <v>1</v>
      </c>
      <c r="F5601">
        <v>0</v>
      </c>
      <c r="G5601" s="1" t="s">
        <v>177</v>
      </c>
      <c r="H5601" s="1" t="s">
        <v>255</v>
      </c>
      <c r="I5601" s="1" t="s">
        <v>2054</v>
      </c>
      <c r="J5601" s="1" t="s">
        <v>965</v>
      </c>
      <c r="K5601" s="1" t="s">
        <v>2056</v>
      </c>
      <c r="L5601" s="1" t="s">
        <v>255</v>
      </c>
      <c r="M5601" s="1" t="s">
        <v>334</v>
      </c>
      <c r="N5601" s="2"/>
      <c r="O5601">
        <v>2012</v>
      </c>
      <c r="P5601">
        <v>10</v>
      </c>
      <c r="Q5601">
        <v>21</v>
      </c>
    </row>
    <row r="5602" spans="1:17" x14ac:dyDescent="0.25">
      <c r="A5602">
        <v>1621</v>
      </c>
      <c r="B5602">
        <v>2</v>
      </c>
      <c r="C5602" s="1" t="s">
        <v>759</v>
      </c>
      <c r="D5602" s="1" t="s">
        <v>155</v>
      </c>
      <c r="E5602">
        <v>21</v>
      </c>
      <c r="F5602">
        <v>0</v>
      </c>
      <c r="G5602" s="1" t="s">
        <v>7870</v>
      </c>
      <c r="H5602" s="1" t="s">
        <v>2742</v>
      </c>
      <c r="I5602" s="1" t="s">
        <v>762</v>
      </c>
      <c r="J5602" s="1" t="s">
        <v>2743</v>
      </c>
      <c r="K5602" s="1" t="s">
        <v>7871</v>
      </c>
      <c r="L5602" s="1" t="s">
        <v>2176</v>
      </c>
      <c r="M5602" s="1" t="s">
        <v>7872</v>
      </c>
      <c r="N5602" s="2"/>
      <c r="O5602">
        <v>2012</v>
      </c>
      <c r="P5602">
        <v>10</v>
      </c>
      <c r="Q5602">
        <v>21</v>
      </c>
    </row>
    <row r="5603" spans="1:17" x14ac:dyDescent="0.25">
      <c r="A5603">
        <v>1642</v>
      </c>
      <c r="B5603">
        <v>2</v>
      </c>
      <c r="C5603" s="1" t="s">
        <v>955</v>
      </c>
      <c r="D5603" s="1" t="s">
        <v>370</v>
      </c>
      <c r="E5603">
        <v>2</v>
      </c>
      <c r="F5603">
        <v>0</v>
      </c>
      <c r="G5603" s="1" t="s">
        <v>6390</v>
      </c>
      <c r="H5603" s="1" t="s">
        <v>222</v>
      </c>
      <c r="I5603" s="1" t="s">
        <v>957</v>
      </c>
      <c r="J5603" s="1" t="s">
        <v>83</v>
      </c>
      <c r="K5603" s="1" t="s">
        <v>6461</v>
      </c>
      <c r="L5603" s="1" t="s">
        <v>282</v>
      </c>
      <c r="M5603" s="1" t="s">
        <v>6462</v>
      </c>
      <c r="N5603" s="2"/>
      <c r="O5603">
        <v>2012</v>
      </c>
      <c r="P5603">
        <v>10</v>
      </c>
      <c r="Q5603">
        <v>21</v>
      </c>
    </row>
    <row r="5604" spans="1:17" x14ac:dyDescent="0.25">
      <c r="A5604">
        <v>4916</v>
      </c>
      <c r="B5604">
        <v>2</v>
      </c>
      <c r="C5604" s="1" t="s">
        <v>836</v>
      </c>
      <c r="D5604" s="1" t="s">
        <v>568</v>
      </c>
      <c r="E5604">
        <v>272</v>
      </c>
      <c r="F5604">
        <v>0</v>
      </c>
      <c r="G5604" s="1" t="s">
        <v>7873</v>
      </c>
      <c r="H5604" s="1" t="s">
        <v>1729</v>
      </c>
      <c r="I5604" s="1" t="s">
        <v>839</v>
      </c>
      <c r="J5604" s="1" t="s">
        <v>7874</v>
      </c>
      <c r="K5604" s="1" t="s">
        <v>7875</v>
      </c>
      <c r="L5604" s="1" t="s">
        <v>162</v>
      </c>
      <c r="M5604" s="1" t="s">
        <v>7876</v>
      </c>
      <c r="N5604" s="2"/>
      <c r="O5604">
        <v>2012</v>
      </c>
      <c r="P5604">
        <v>10</v>
      </c>
      <c r="Q5604">
        <v>21</v>
      </c>
    </row>
    <row r="5605" spans="1:17" x14ac:dyDescent="0.25">
      <c r="A5605">
        <v>4921</v>
      </c>
      <c r="B5605">
        <v>2</v>
      </c>
      <c r="C5605" s="1" t="s">
        <v>2782</v>
      </c>
      <c r="D5605" s="1" t="s">
        <v>219</v>
      </c>
      <c r="E5605">
        <v>5</v>
      </c>
      <c r="F5605">
        <v>0</v>
      </c>
      <c r="G5605" s="1" t="s">
        <v>241</v>
      </c>
      <c r="H5605" s="1" t="s">
        <v>128</v>
      </c>
      <c r="I5605" s="1" t="s">
        <v>127</v>
      </c>
      <c r="J5605" s="1" t="s">
        <v>127</v>
      </c>
      <c r="K5605" s="1" t="s">
        <v>127</v>
      </c>
      <c r="L5605" s="1" t="s">
        <v>447</v>
      </c>
      <c r="M5605" s="1" t="s">
        <v>241</v>
      </c>
      <c r="N5605" s="2"/>
      <c r="O5605">
        <v>2012</v>
      </c>
      <c r="P5605">
        <v>10</v>
      </c>
      <c r="Q5605">
        <v>21</v>
      </c>
    </row>
    <row r="5606" spans="1:17" x14ac:dyDescent="0.25">
      <c r="A5606">
        <v>4020</v>
      </c>
      <c r="B5606">
        <v>2</v>
      </c>
      <c r="C5606" s="1" t="s">
        <v>1061</v>
      </c>
      <c r="D5606" s="1" t="s">
        <v>127</v>
      </c>
      <c r="E5606">
        <v>3</v>
      </c>
      <c r="F5606">
        <v>0</v>
      </c>
      <c r="G5606" s="1" t="s">
        <v>6284</v>
      </c>
      <c r="H5606" s="1" t="s">
        <v>450</v>
      </c>
      <c r="I5606" s="1" t="s">
        <v>127</v>
      </c>
      <c r="J5606" s="1" t="s">
        <v>127</v>
      </c>
      <c r="K5606" s="1" t="s">
        <v>127</v>
      </c>
      <c r="L5606" s="1" t="s">
        <v>1390</v>
      </c>
      <c r="M5606" s="1" t="s">
        <v>6284</v>
      </c>
      <c r="N5606" s="2"/>
      <c r="O5606">
        <v>2012</v>
      </c>
      <c r="P5606">
        <v>10</v>
      </c>
      <c r="Q5606">
        <v>21</v>
      </c>
    </row>
    <row r="5607" spans="1:17" x14ac:dyDescent="0.25">
      <c r="A5607">
        <v>41</v>
      </c>
      <c r="B5607">
        <v>2</v>
      </c>
      <c r="C5607" s="1" t="s">
        <v>707</v>
      </c>
      <c r="D5607" s="1" t="s">
        <v>131</v>
      </c>
      <c r="E5607">
        <v>24</v>
      </c>
      <c r="F5607">
        <v>0</v>
      </c>
      <c r="G5607" s="1" t="s">
        <v>6725</v>
      </c>
      <c r="H5607" s="1" t="s">
        <v>1645</v>
      </c>
      <c r="I5607" s="1" t="s">
        <v>709</v>
      </c>
      <c r="J5607" s="1" t="s">
        <v>3834</v>
      </c>
      <c r="K5607" s="1" t="s">
        <v>7877</v>
      </c>
      <c r="L5607" s="1" t="s">
        <v>2604</v>
      </c>
      <c r="M5607" s="1" t="s">
        <v>6064</v>
      </c>
      <c r="N5607" s="2"/>
      <c r="O5607">
        <v>2012</v>
      </c>
      <c r="P5607">
        <v>10</v>
      </c>
      <c r="Q5607">
        <v>21</v>
      </c>
    </row>
    <row r="5608" spans="1:17" x14ac:dyDescent="0.25">
      <c r="A5608">
        <v>51</v>
      </c>
      <c r="B5608">
        <v>2</v>
      </c>
      <c r="C5608" s="1" t="s">
        <v>661</v>
      </c>
      <c r="D5608" s="1" t="s">
        <v>125</v>
      </c>
      <c r="E5608">
        <v>13</v>
      </c>
      <c r="F5608">
        <v>0</v>
      </c>
      <c r="G5608" s="1" t="s">
        <v>6434</v>
      </c>
      <c r="H5608" s="1" t="s">
        <v>360</v>
      </c>
      <c r="I5608" s="1" t="s">
        <v>664</v>
      </c>
      <c r="J5608" s="1" t="s">
        <v>4016</v>
      </c>
      <c r="K5608" s="1" t="s">
        <v>6465</v>
      </c>
      <c r="L5608" s="1" t="s">
        <v>617</v>
      </c>
      <c r="M5608" s="1" t="s">
        <v>7878</v>
      </c>
      <c r="N5608" s="2"/>
      <c r="O5608">
        <v>2012</v>
      </c>
      <c r="P5608">
        <v>10</v>
      </c>
      <c r="Q5608">
        <v>21</v>
      </c>
    </row>
    <row r="5609" spans="1:17" x14ac:dyDescent="0.25">
      <c r="A5609">
        <v>1478</v>
      </c>
      <c r="B5609">
        <v>2</v>
      </c>
      <c r="C5609" s="1" t="s">
        <v>1846</v>
      </c>
      <c r="D5609" s="1" t="s">
        <v>922</v>
      </c>
      <c r="E5609">
        <v>2</v>
      </c>
      <c r="F5609">
        <v>0</v>
      </c>
      <c r="G5609" s="1" t="s">
        <v>446</v>
      </c>
      <c r="H5609" s="1" t="s">
        <v>274</v>
      </c>
      <c r="I5609" s="1" t="s">
        <v>1848</v>
      </c>
      <c r="J5609" s="1" t="s">
        <v>589</v>
      </c>
      <c r="K5609" s="1" t="s">
        <v>7328</v>
      </c>
      <c r="L5609" s="1" t="s">
        <v>274</v>
      </c>
      <c r="M5609" s="1" t="s">
        <v>4124</v>
      </c>
      <c r="N5609" s="2"/>
      <c r="O5609">
        <v>2012</v>
      </c>
      <c r="P5609">
        <v>10</v>
      </c>
      <c r="Q5609">
        <v>21</v>
      </c>
    </row>
    <row r="5610" spans="1:17" x14ac:dyDescent="0.25">
      <c r="A5610">
        <v>12</v>
      </c>
      <c r="B5610">
        <v>2</v>
      </c>
      <c r="C5610" s="1" t="s">
        <v>1768</v>
      </c>
      <c r="D5610" s="1" t="s">
        <v>201</v>
      </c>
      <c r="E5610">
        <v>1</v>
      </c>
      <c r="F5610">
        <v>0</v>
      </c>
      <c r="G5610" s="1" t="s">
        <v>137</v>
      </c>
      <c r="H5610" s="1" t="s">
        <v>126</v>
      </c>
      <c r="I5610" s="1" t="s">
        <v>1769</v>
      </c>
      <c r="J5610" s="1" t="s">
        <v>1914</v>
      </c>
      <c r="K5610" s="1" t="s">
        <v>1770</v>
      </c>
      <c r="L5610" s="1" t="s">
        <v>126</v>
      </c>
      <c r="M5610" s="1" t="s">
        <v>1982</v>
      </c>
      <c r="N5610" s="2"/>
      <c r="O5610">
        <v>2012</v>
      </c>
      <c r="P5610">
        <v>10</v>
      </c>
      <c r="Q5610">
        <v>21</v>
      </c>
    </row>
    <row r="5611" spans="1:17" x14ac:dyDescent="0.25">
      <c r="A5611">
        <v>6700</v>
      </c>
      <c r="B5611">
        <v>2</v>
      </c>
      <c r="C5611" s="1" t="s">
        <v>652</v>
      </c>
      <c r="D5611" s="1" t="s">
        <v>130</v>
      </c>
      <c r="E5611">
        <v>1</v>
      </c>
      <c r="F5611">
        <v>0</v>
      </c>
      <c r="G5611" s="1" t="s">
        <v>130</v>
      </c>
      <c r="H5611" s="1" t="s">
        <v>271</v>
      </c>
      <c r="I5611" s="1" t="s">
        <v>653</v>
      </c>
      <c r="J5611" s="1" t="s">
        <v>654</v>
      </c>
      <c r="K5611" s="1" t="s">
        <v>3783</v>
      </c>
      <c r="L5611" s="1" t="s">
        <v>128</v>
      </c>
      <c r="M5611" s="1" t="s">
        <v>596</v>
      </c>
      <c r="N5611" s="2"/>
      <c r="O5611">
        <v>2012</v>
      </c>
      <c r="P5611">
        <v>10</v>
      </c>
      <c r="Q5611">
        <v>21</v>
      </c>
    </row>
    <row r="5612" spans="1:17" x14ac:dyDescent="0.25">
      <c r="A5612">
        <v>1418</v>
      </c>
      <c r="B5612">
        <v>2</v>
      </c>
      <c r="C5612" s="1" t="s">
        <v>1117</v>
      </c>
      <c r="D5612" s="1" t="s">
        <v>160</v>
      </c>
      <c r="E5612">
        <v>1</v>
      </c>
      <c r="F5612">
        <v>0</v>
      </c>
      <c r="G5612" s="1" t="s">
        <v>177</v>
      </c>
      <c r="H5612" s="1" t="s">
        <v>255</v>
      </c>
      <c r="I5612" s="1" t="s">
        <v>1118</v>
      </c>
      <c r="J5612" s="1" t="s">
        <v>654</v>
      </c>
      <c r="K5612" s="1" t="s">
        <v>1119</v>
      </c>
      <c r="L5612" s="1" t="s">
        <v>255</v>
      </c>
      <c r="M5612" s="1" t="s">
        <v>1120</v>
      </c>
      <c r="N5612" s="2"/>
      <c r="O5612">
        <v>2012</v>
      </c>
      <c r="P5612">
        <v>10</v>
      </c>
      <c r="Q5612">
        <v>21</v>
      </c>
    </row>
    <row r="5613" spans="1:17" x14ac:dyDescent="0.25">
      <c r="A5613">
        <v>1521</v>
      </c>
      <c r="B5613">
        <v>2</v>
      </c>
      <c r="C5613" s="1" t="s">
        <v>937</v>
      </c>
      <c r="D5613" s="1" t="s">
        <v>137</v>
      </c>
      <c r="E5613">
        <v>10</v>
      </c>
      <c r="F5613">
        <v>0</v>
      </c>
      <c r="G5613" s="1" t="s">
        <v>7798</v>
      </c>
      <c r="H5613" s="1" t="s">
        <v>264</v>
      </c>
      <c r="I5613" s="1" t="s">
        <v>940</v>
      </c>
      <c r="J5613" s="1" t="s">
        <v>7879</v>
      </c>
      <c r="K5613" s="1" t="s">
        <v>7388</v>
      </c>
      <c r="L5613" s="1" t="s">
        <v>1448</v>
      </c>
      <c r="M5613" s="1" t="s">
        <v>7880</v>
      </c>
      <c r="N5613" s="2"/>
      <c r="O5613">
        <v>2012</v>
      </c>
      <c r="P5613">
        <v>10</v>
      </c>
      <c r="Q5613">
        <v>21</v>
      </c>
    </row>
    <row r="5614" spans="1:17" x14ac:dyDescent="0.25">
      <c r="A5614">
        <v>4205</v>
      </c>
      <c r="B5614">
        <v>2</v>
      </c>
      <c r="C5614" s="1" t="s">
        <v>607</v>
      </c>
      <c r="D5614" s="1" t="s">
        <v>608</v>
      </c>
      <c r="E5614">
        <v>34</v>
      </c>
      <c r="F5614">
        <v>0</v>
      </c>
      <c r="G5614" s="1" t="s">
        <v>1385</v>
      </c>
      <c r="H5614" s="1" t="s">
        <v>127</v>
      </c>
      <c r="I5614" s="1" t="s">
        <v>127</v>
      </c>
      <c r="J5614" s="1" t="s">
        <v>127</v>
      </c>
      <c r="K5614" s="1" t="s">
        <v>127</v>
      </c>
      <c r="L5614" s="1" t="s">
        <v>127</v>
      </c>
      <c r="M5614" s="1" t="s">
        <v>1385</v>
      </c>
      <c r="N5614" s="2"/>
      <c r="O5614">
        <v>2012</v>
      </c>
      <c r="P5614">
        <v>10</v>
      </c>
      <c r="Q5614">
        <v>21</v>
      </c>
    </row>
    <row r="5615" spans="1:17" x14ac:dyDescent="0.25">
      <c r="A5615">
        <v>3511</v>
      </c>
      <c r="B5615">
        <v>2</v>
      </c>
      <c r="C5615" s="1" t="s">
        <v>1270</v>
      </c>
      <c r="D5615" s="1" t="s">
        <v>131</v>
      </c>
      <c r="E5615">
        <v>1</v>
      </c>
      <c r="F5615">
        <v>0</v>
      </c>
      <c r="G5615" s="1" t="s">
        <v>125</v>
      </c>
      <c r="H5615" s="1" t="s">
        <v>126</v>
      </c>
      <c r="I5615" s="1" t="s">
        <v>1272</v>
      </c>
      <c r="J5615" s="1" t="s">
        <v>1875</v>
      </c>
      <c r="K5615" s="1" t="s">
        <v>1274</v>
      </c>
      <c r="L5615" s="1" t="s">
        <v>335</v>
      </c>
      <c r="M5615" s="1" t="s">
        <v>1876</v>
      </c>
      <c r="N5615" s="2"/>
      <c r="O5615">
        <v>2012</v>
      </c>
      <c r="P5615">
        <v>10</v>
      </c>
      <c r="Q5615">
        <v>21</v>
      </c>
    </row>
    <row r="5616" spans="1:17" x14ac:dyDescent="0.25">
      <c r="A5616">
        <v>142</v>
      </c>
      <c r="B5616">
        <v>2</v>
      </c>
      <c r="C5616" s="1" t="s">
        <v>2100</v>
      </c>
      <c r="D5616" s="1" t="s">
        <v>389</v>
      </c>
      <c r="E5616">
        <v>2</v>
      </c>
      <c r="F5616">
        <v>0</v>
      </c>
      <c r="G5616" s="1" t="s">
        <v>408</v>
      </c>
      <c r="H5616" s="1" t="s">
        <v>221</v>
      </c>
      <c r="I5616" s="1" t="s">
        <v>2101</v>
      </c>
      <c r="J5616" s="1" t="s">
        <v>7746</v>
      </c>
      <c r="K5616" s="1" t="s">
        <v>6590</v>
      </c>
      <c r="L5616" s="1" t="s">
        <v>221</v>
      </c>
      <c r="M5616" s="1" t="s">
        <v>1869</v>
      </c>
      <c r="N5616" s="2"/>
      <c r="O5616">
        <v>2012</v>
      </c>
      <c r="P5616">
        <v>10</v>
      </c>
      <c r="Q5616">
        <v>21</v>
      </c>
    </row>
    <row r="5617" spans="1:17" x14ac:dyDescent="0.25">
      <c r="A5617">
        <v>6060</v>
      </c>
      <c r="B5617">
        <v>2</v>
      </c>
      <c r="C5617" s="1" t="s">
        <v>700</v>
      </c>
      <c r="D5617" s="1" t="s">
        <v>177</v>
      </c>
      <c r="E5617">
        <v>8</v>
      </c>
      <c r="F5617">
        <v>0</v>
      </c>
      <c r="G5617" s="1" t="s">
        <v>503</v>
      </c>
      <c r="H5617" s="1" t="s">
        <v>259</v>
      </c>
      <c r="I5617" s="1" t="s">
        <v>702</v>
      </c>
      <c r="J5617" s="1" t="s">
        <v>2639</v>
      </c>
      <c r="K5617" s="1" t="s">
        <v>1264</v>
      </c>
      <c r="L5617" s="1" t="s">
        <v>308</v>
      </c>
      <c r="M5617" s="1" t="s">
        <v>3249</v>
      </c>
      <c r="N5617" s="2"/>
      <c r="O5617">
        <v>2012</v>
      </c>
      <c r="P5617">
        <v>10</v>
      </c>
      <c r="Q5617">
        <v>21</v>
      </c>
    </row>
    <row r="5618" spans="1:17" x14ac:dyDescent="0.25">
      <c r="A5618">
        <v>1428</v>
      </c>
      <c r="B5618">
        <v>2</v>
      </c>
      <c r="C5618" s="1" t="s">
        <v>1227</v>
      </c>
      <c r="D5618" s="1" t="s">
        <v>131</v>
      </c>
      <c r="E5618">
        <v>1</v>
      </c>
      <c r="F5618">
        <v>0</v>
      </c>
      <c r="G5618" s="1" t="s">
        <v>125</v>
      </c>
      <c r="H5618" s="1" t="s">
        <v>126</v>
      </c>
      <c r="I5618" s="1" t="s">
        <v>1228</v>
      </c>
      <c r="J5618" s="1" t="s">
        <v>819</v>
      </c>
      <c r="K5618" s="1" t="s">
        <v>7049</v>
      </c>
      <c r="L5618" s="1" t="s">
        <v>271</v>
      </c>
      <c r="M5618" s="1" t="s">
        <v>3025</v>
      </c>
      <c r="N5618" s="2"/>
      <c r="O5618">
        <v>2012</v>
      </c>
      <c r="P5618">
        <v>10</v>
      </c>
      <c r="Q5618">
        <v>21</v>
      </c>
    </row>
    <row r="5619" spans="1:17" x14ac:dyDescent="0.25">
      <c r="A5619">
        <v>511</v>
      </c>
      <c r="B5619">
        <v>2</v>
      </c>
      <c r="C5619" s="1" t="s">
        <v>853</v>
      </c>
      <c r="D5619" s="1" t="s">
        <v>130</v>
      </c>
      <c r="E5619">
        <v>2</v>
      </c>
      <c r="F5619">
        <v>0</v>
      </c>
      <c r="G5619" s="1" t="s">
        <v>1127</v>
      </c>
      <c r="H5619" s="1" t="s">
        <v>381</v>
      </c>
      <c r="I5619" s="1" t="s">
        <v>127</v>
      </c>
      <c r="J5619" s="1" t="s">
        <v>127</v>
      </c>
      <c r="K5619" s="1" t="s">
        <v>127</v>
      </c>
      <c r="L5619" s="1" t="s">
        <v>282</v>
      </c>
      <c r="M5619" s="1" t="s">
        <v>1127</v>
      </c>
      <c r="N5619" s="2"/>
      <c r="O5619">
        <v>2012</v>
      </c>
      <c r="P5619">
        <v>10</v>
      </c>
      <c r="Q5619">
        <v>21</v>
      </c>
    </row>
    <row r="5620" spans="1:17" x14ac:dyDescent="0.25">
      <c r="A5620">
        <v>4204</v>
      </c>
      <c r="B5620">
        <v>2</v>
      </c>
      <c r="C5620" s="1" t="s">
        <v>714</v>
      </c>
      <c r="D5620" s="1" t="s">
        <v>715</v>
      </c>
      <c r="E5620">
        <v>34</v>
      </c>
      <c r="F5620">
        <v>0</v>
      </c>
      <c r="G5620" s="1" t="s">
        <v>1226</v>
      </c>
      <c r="H5620" s="1" t="s">
        <v>127</v>
      </c>
      <c r="I5620" s="1" t="s">
        <v>127</v>
      </c>
      <c r="J5620" s="1" t="s">
        <v>127</v>
      </c>
      <c r="K5620" s="1" t="s">
        <v>127</v>
      </c>
      <c r="L5620" s="1" t="s">
        <v>127</v>
      </c>
      <c r="M5620" s="1" t="s">
        <v>1226</v>
      </c>
      <c r="N5620" s="2"/>
      <c r="O5620">
        <v>2012</v>
      </c>
      <c r="P5620">
        <v>10</v>
      </c>
      <c r="Q5620">
        <v>21</v>
      </c>
    </row>
    <row r="5621" spans="1:17" x14ac:dyDescent="0.25">
      <c r="A5621">
        <v>4114</v>
      </c>
      <c r="B5621">
        <v>2</v>
      </c>
      <c r="C5621" s="1" t="s">
        <v>4340</v>
      </c>
      <c r="D5621" s="1" t="s">
        <v>1320</v>
      </c>
      <c r="E5621">
        <v>1</v>
      </c>
      <c r="F5621">
        <v>0</v>
      </c>
      <c r="G5621" s="1" t="s">
        <v>7881</v>
      </c>
      <c r="H5621" s="1" t="s">
        <v>450</v>
      </c>
      <c r="I5621" s="1" t="s">
        <v>127</v>
      </c>
      <c r="J5621" s="1" t="s">
        <v>127</v>
      </c>
      <c r="K5621" s="1" t="s">
        <v>127</v>
      </c>
      <c r="L5621" s="1" t="s">
        <v>450</v>
      </c>
      <c r="M5621" s="1" t="s">
        <v>7881</v>
      </c>
      <c r="N5621" s="2"/>
      <c r="O5621">
        <v>2012</v>
      </c>
      <c r="P5621">
        <v>10</v>
      </c>
      <c r="Q5621">
        <v>21</v>
      </c>
    </row>
    <row r="5622" spans="1:17" x14ac:dyDescent="0.25">
      <c r="A5622">
        <v>1652</v>
      </c>
      <c r="B5622">
        <v>2</v>
      </c>
      <c r="C5622" s="1" t="s">
        <v>904</v>
      </c>
      <c r="D5622" s="1" t="s">
        <v>467</v>
      </c>
      <c r="E5622">
        <v>3</v>
      </c>
      <c r="F5622">
        <v>0</v>
      </c>
      <c r="G5622" s="1" t="s">
        <v>4578</v>
      </c>
      <c r="H5622" s="1" t="s">
        <v>158</v>
      </c>
      <c r="I5622" s="1" t="s">
        <v>905</v>
      </c>
      <c r="J5622" s="1" t="s">
        <v>7258</v>
      </c>
      <c r="K5622" s="1" t="s">
        <v>7461</v>
      </c>
      <c r="L5622" s="1" t="s">
        <v>492</v>
      </c>
      <c r="M5622" s="1" t="s">
        <v>7882</v>
      </c>
      <c r="N5622" s="2"/>
      <c r="O5622">
        <v>2012</v>
      </c>
      <c r="P5622">
        <v>10</v>
      </c>
      <c r="Q5622">
        <v>21</v>
      </c>
    </row>
    <row r="5623" spans="1:17" x14ac:dyDescent="0.25">
      <c r="A5623">
        <v>1283</v>
      </c>
      <c r="B5623">
        <v>2</v>
      </c>
      <c r="C5623" s="1" t="s">
        <v>1001</v>
      </c>
      <c r="D5623" s="1" t="s">
        <v>146</v>
      </c>
      <c r="E5623">
        <v>2</v>
      </c>
      <c r="F5623">
        <v>0</v>
      </c>
      <c r="G5623" s="1" t="s">
        <v>1296</v>
      </c>
      <c r="H5623" s="1" t="s">
        <v>128</v>
      </c>
      <c r="I5623" s="1" t="s">
        <v>1003</v>
      </c>
      <c r="J5623" s="1" t="s">
        <v>1958</v>
      </c>
      <c r="K5623" s="1" t="s">
        <v>1005</v>
      </c>
      <c r="L5623" s="1" t="s">
        <v>271</v>
      </c>
      <c r="M5623" s="1" t="s">
        <v>421</v>
      </c>
      <c r="N5623" s="2"/>
      <c r="O5623">
        <v>2012</v>
      </c>
      <c r="P5623">
        <v>10</v>
      </c>
      <c r="Q5623">
        <v>21</v>
      </c>
    </row>
    <row r="5624" spans="1:17" x14ac:dyDescent="0.25">
      <c r="A5624">
        <v>62</v>
      </c>
      <c r="B5624">
        <v>2</v>
      </c>
      <c r="C5624" s="1" t="s">
        <v>1318</v>
      </c>
      <c r="D5624" s="1" t="s">
        <v>130</v>
      </c>
      <c r="E5624">
        <v>2</v>
      </c>
      <c r="F5624">
        <v>0</v>
      </c>
      <c r="G5624" s="1" t="s">
        <v>918</v>
      </c>
      <c r="H5624" s="1" t="s">
        <v>381</v>
      </c>
      <c r="I5624" s="1" t="s">
        <v>1319</v>
      </c>
      <c r="J5624" s="1" t="s">
        <v>348</v>
      </c>
      <c r="K5624" s="1" t="s">
        <v>7365</v>
      </c>
      <c r="L5624" s="1" t="s">
        <v>221</v>
      </c>
      <c r="M5624" s="1" t="s">
        <v>78</v>
      </c>
      <c r="N5624" s="2"/>
      <c r="O5624">
        <v>2012</v>
      </c>
      <c r="P5624">
        <v>10</v>
      </c>
      <c r="Q5624">
        <v>21</v>
      </c>
    </row>
    <row r="5625" spans="1:17" x14ac:dyDescent="0.25">
      <c r="A5625">
        <v>5014</v>
      </c>
      <c r="B5625">
        <v>2</v>
      </c>
      <c r="C5625" s="1" t="s">
        <v>828</v>
      </c>
      <c r="D5625" s="1" t="s">
        <v>452</v>
      </c>
      <c r="E5625">
        <v>560</v>
      </c>
      <c r="F5625">
        <v>0</v>
      </c>
      <c r="G5625" s="1" t="s">
        <v>7883</v>
      </c>
      <c r="H5625" s="1" t="s">
        <v>4296</v>
      </c>
      <c r="I5625" s="1" t="s">
        <v>831</v>
      </c>
      <c r="J5625" s="1" t="s">
        <v>7884</v>
      </c>
      <c r="K5625" s="1" t="s">
        <v>7885</v>
      </c>
      <c r="L5625" s="1" t="s">
        <v>6572</v>
      </c>
      <c r="M5625" s="1" t="s">
        <v>7886</v>
      </c>
      <c r="N5625" s="2"/>
      <c r="O5625">
        <v>2012</v>
      </c>
      <c r="P5625">
        <v>10</v>
      </c>
      <c r="Q5625">
        <v>21</v>
      </c>
    </row>
    <row r="5626" spans="1:17" x14ac:dyDescent="0.25">
      <c r="A5626">
        <v>1</v>
      </c>
      <c r="B5626">
        <v>2</v>
      </c>
      <c r="C5626" s="1" t="s">
        <v>676</v>
      </c>
      <c r="D5626" s="1" t="s">
        <v>146</v>
      </c>
      <c r="E5626">
        <v>29</v>
      </c>
      <c r="F5626">
        <v>0</v>
      </c>
      <c r="G5626" s="1" t="s">
        <v>7887</v>
      </c>
      <c r="H5626" s="1" t="s">
        <v>2328</v>
      </c>
      <c r="I5626" s="1" t="s">
        <v>679</v>
      </c>
      <c r="J5626" s="1" t="s">
        <v>7667</v>
      </c>
      <c r="K5626" s="1" t="s">
        <v>7888</v>
      </c>
      <c r="L5626" s="1" t="s">
        <v>2304</v>
      </c>
      <c r="M5626" s="1" t="s">
        <v>7889</v>
      </c>
      <c r="N5626" s="2"/>
      <c r="O5626">
        <v>2012</v>
      </c>
      <c r="P5626">
        <v>10</v>
      </c>
      <c r="Q5626">
        <v>21</v>
      </c>
    </row>
    <row r="5627" spans="1:17" x14ac:dyDescent="0.25">
      <c r="A5627">
        <v>6100</v>
      </c>
      <c r="B5627">
        <v>2</v>
      </c>
      <c r="C5627" s="1" t="s">
        <v>1048</v>
      </c>
      <c r="D5627" s="1" t="s">
        <v>160</v>
      </c>
      <c r="E5627">
        <v>13</v>
      </c>
      <c r="F5627">
        <v>0</v>
      </c>
      <c r="G5627" s="1" t="s">
        <v>4656</v>
      </c>
      <c r="H5627" s="1" t="s">
        <v>2256</v>
      </c>
      <c r="I5627" s="1" t="s">
        <v>702</v>
      </c>
      <c r="J5627" s="1" t="s">
        <v>7710</v>
      </c>
      <c r="K5627" s="1" t="s">
        <v>3730</v>
      </c>
      <c r="L5627" s="1" t="s">
        <v>1051</v>
      </c>
      <c r="M5627" s="1" t="s">
        <v>7890</v>
      </c>
      <c r="N5627" s="2"/>
      <c r="O5627">
        <v>2012</v>
      </c>
      <c r="P5627">
        <v>10</v>
      </c>
      <c r="Q5627">
        <v>21</v>
      </c>
    </row>
    <row r="5628" spans="1:17" x14ac:dyDescent="0.25">
      <c r="A5628">
        <v>40085</v>
      </c>
      <c r="B5628">
        <v>2</v>
      </c>
      <c r="C5628" s="1" t="s">
        <v>1659</v>
      </c>
      <c r="D5628" s="1" t="s">
        <v>922</v>
      </c>
      <c r="E5628">
        <v>33</v>
      </c>
      <c r="F5628">
        <v>0</v>
      </c>
      <c r="G5628" s="1" t="s">
        <v>2083</v>
      </c>
      <c r="H5628" s="1" t="s">
        <v>2520</v>
      </c>
      <c r="I5628" s="1" t="s">
        <v>1661</v>
      </c>
      <c r="J5628" s="1" t="s">
        <v>2847</v>
      </c>
      <c r="K5628" s="1" t="s">
        <v>4596</v>
      </c>
      <c r="L5628" s="1" t="s">
        <v>1485</v>
      </c>
      <c r="M5628" s="1" t="s">
        <v>7891</v>
      </c>
      <c r="N5628" s="2"/>
      <c r="O5628">
        <v>2012</v>
      </c>
      <c r="P5628">
        <v>10</v>
      </c>
      <c r="Q5628">
        <v>21</v>
      </c>
    </row>
    <row r="5629" spans="1:17" x14ac:dyDescent="0.25">
      <c r="A5629">
        <v>14262</v>
      </c>
      <c r="B5629">
        <v>2</v>
      </c>
      <c r="C5629" s="1" t="s">
        <v>240</v>
      </c>
      <c r="D5629" s="1" t="s">
        <v>241</v>
      </c>
      <c r="E5629">
        <v>16</v>
      </c>
      <c r="F5629">
        <v>0</v>
      </c>
      <c r="G5629" s="1" t="s">
        <v>7892</v>
      </c>
      <c r="H5629" s="1" t="s">
        <v>1994</v>
      </c>
      <c r="I5629" s="1" t="s">
        <v>243</v>
      </c>
      <c r="J5629" s="1" t="s">
        <v>3004</v>
      </c>
      <c r="K5629" s="1" t="s">
        <v>7893</v>
      </c>
      <c r="L5629" s="1" t="s">
        <v>1729</v>
      </c>
      <c r="M5629" s="1" t="s">
        <v>7894</v>
      </c>
      <c r="N5629" s="2"/>
      <c r="O5629">
        <v>2012</v>
      </c>
      <c r="P5629">
        <v>10</v>
      </c>
      <c r="Q5629">
        <v>21</v>
      </c>
    </row>
    <row r="5630" spans="1:17" x14ac:dyDescent="0.25">
      <c r="A5630">
        <v>35026</v>
      </c>
      <c r="B5630">
        <v>2</v>
      </c>
      <c r="C5630" s="1" t="s">
        <v>1416</v>
      </c>
      <c r="D5630" s="1" t="s">
        <v>146</v>
      </c>
      <c r="E5630">
        <v>1</v>
      </c>
      <c r="F5630">
        <v>0</v>
      </c>
      <c r="G5630" s="1" t="s">
        <v>922</v>
      </c>
      <c r="H5630" s="1" t="s">
        <v>255</v>
      </c>
      <c r="I5630" s="1" t="s">
        <v>127</v>
      </c>
      <c r="J5630" s="1" t="s">
        <v>127</v>
      </c>
      <c r="K5630" s="1" t="s">
        <v>127</v>
      </c>
      <c r="L5630" s="1" t="s">
        <v>271</v>
      </c>
      <c r="M5630" s="1" t="s">
        <v>922</v>
      </c>
      <c r="N5630" s="2"/>
      <c r="O5630">
        <v>2012</v>
      </c>
      <c r="P5630">
        <v>10</v>
      </c>
      <c r="Q5630">
        <v>21</v>
      </c>
    </row>
    <row r="5631" spans="1:17" x14ac:dyDescent="0.25">
      <c r="A5631">
        <v>13701</v>
      </c>
      <c r="B5631">
        <v>2</v>
      </c>
      <c r="C5631" s="1" t="s">
        <v>136</v>
      </c>
      <c r="D5631" s="1" t="s">
        <v>137</v>
      </c>
      <c r="E5631">
        <v>63</v>
      </c>
      <c r="F5631">
        <v>0</v>
      </c>
      <c r="G5631" s="1" t="s">
        <v>5276</v>
      </c>
      <c r="H5631" s="1" t="s">
        <v>2173</v>
      </c>
      <c r="I5631" s="1" t="s">
        <v>140</v>
      </c>
      <c r="J5631" s="1" t="s">
        <v>5277</v>
      </c>
      <c r="K5631" s="1" t="s">
        <v>5278</v>
      </c>
      <c r="L5631" s="1" t="s">
        <v>1452</v>
      </c>
      <c r="M5631" s="1" t="s">
        <v>5279</v>
      </c>
      <c r="N5631" s="2"/>
      <c r="O5631">
        <v>2012</v>
      </c>
      <c r="P5631">
        <v>10</v>
      </c>
      <c r="Q5631">
        <v>21</v>
      </c>
    </row>
    <row r="5632" spans="1:17" x14ac:dyDescent="0.25">
      <c r="A5632">
        <v>13751</v>
      </c>
      <c r="B5632">
        <v>2</v>
      </c>
      <c r="C5632" s="1" t="s">
        <v>437</v>
      </c>
      <c r="D5632" s="1" t="s">
        <v>125</v>
      </c>
      <c r="E5632">
        <v>56</v>
      </c>
      <c r="F5632">
        <v>0</v>
      </c>
      <c r="G5632" s="1" t="s">
        <v>7895</v>
      </c>
      <c r="H5632" s="1" t="s">
        <v>3546</v>
      </c>
      <c r="I5632" s="1" t="s">
        <v>440</v>
      </c>
      <c r="J5632" s="1" t="s">
        <v>5665</v>
      </c>
      <c r="K5632" s="1" t="s">
        <v>7896</v>
      </c>
      <c r="L5632" s="1" t="s">
        <v>4701</v>
      </c>
      <c r="M5632" s="1" t="s">
        <v>7897</v>
      </c>
      <c r="N5632" s="2"/>
      <c r="O5632">
        <v>2012</v>
      </c>
      <c r="P5632">
        <v>10</v>
      </c>
      <c r="Q5632">
        <v>21</v>
      </c>
    </row>
    <row r="5633" spans="1:17" x14ac:dyDescent="0.25">
      <c r="A5633">
        <v>35090</v>
      </c>
      <c r="B5633">
        <v>2</v>
      </c>
      <c r="C5633" s="1" t="s">
        <v>451</v>
      </c>
      <c r="D5633" s="1" t="s">
        <v>452</v>
      </c>
      <c r="E5633">
        <v>20</v>
      </c>
      <c r="F5633">
        <v>0</v>
      </c>
      <c r="G5633" s="1" t="s">
        <v>2316</v>
      </c>
      <c r="H5633" s="1" t="s">
        <v>304</v>
      </c>
      <c r="I5633" s="1" t="s">
        <v>127</v>
      </c>
      <c r="J5633" s="1" t="s">
        <v>127</v>
      </c>
      <c r="K5633" s="1" t="s">
        <v>127</v>
      </c>
      <c r="L5633" s="1" t="s">
        <v>663</v>
      </c>
      <c r="M5633" s="1" t="s">
        <v>2316</v>
      </c>
      <c r="N5633" s="2"/>
      <c r="O5633">
        <v>2012</v>
      </c>
      <c r="P5633">
        <v>10</v>
      </c>
      <c r="Q5633">
        <v>21</v>
      </c>
    </row>
    <row r="5634" spans="1:17" x14ac:dyDescent="0.25">
      <c r="A5634">
        <v>9001</v>
      </c>
      <c r="B5634">
        <v>2</v>
      </c>
      <c r="C5634" s="1" t="s">
        <v>396</v>
      </c>
      <c r="D5634" s="1" t="s">
        <v>397</v>
      </c>
      <c r="E5634">
        <v>323</v>
      </c>
      <c r="F5634">
        <v>0</v>
      </c>
      <c r="G5634" s="1" t="s">
        <v>7898</v>
      </c>
      <c r="H5634" s="1" t="s">
        <v>1189</v>
      </c>
      <c r="I5634" s="1" t="s">
        <v>127</v>
      </c>
      <c r="J5634" s="1" t="s">
        <v>127</v>
      </c>
      <c r="K5634" s="1" t="s">
        <v>127</v>
      </c>
      <c r="L5634" s="1" t="s">
        <v>6416</v>
      </c>
      <c r="M5634" s="1" t="s">
        <v>7898</v>
      </c>
      <c r="N5634" s="2"/>
      <c r="O5634">
        <v>2012</v>
      </c>
      <c r="P5634">
        <v>10</v>
      </c>
      <c r="Q5634">
        <v>21</v>
      </c>
    </row>
    <row r="5635" spans="1:17" x14ac:dyDescent="0.25">
      <c r="A5635">
        <v>14852</v>
      </c>
      <c r="B5635">
        <v>2</v>
      </c>
      <c r="C5635" s="1" t="s">
        <v>154</v>
      </c>
      <c r="D5635" s="1" t="s">
        <v>155</v>
      </c>
      <c r="E5635">
        <v>1</v>
      </c>
      <c r="F5635">
        <v>0</v>
      </c>
      <c r="G5635" s="1" t="s">
        <v>210</v>
      </c>
      <c r="H5635" s="1" t="s">
        <v>128</v>
      </c>
      <c r="I5635" s="1" t="s">
        <v>127</v>
      </c>
      <c r="J5635" s="1" t="s">
        <v>127</v>
      </c>
      <c r="K5635" s="1" t="s">
        <v>127</v>
      </c>
      <c r="L5635" s="1" t="s">
        <v>381</v>
      </c>
      <c r="M5635" s="1" t="s">
        <v>210</v>
      </c>
      <c r="N5635" s="2"/>
      <c r="O5635">
        <v>2012</v>
      </c>
      <c r="P5635">
        <v>10</v>
      </c>
      <c r="Q5635">
        <v>21</v>
      </c>
    </row>
    <row r="5636" spans="1:17" x14ac:dyDescent="0.25">
      <c r="A5636">
        <v>14830</v>
      </c>
      <c r="B5636">
        <v>2</v>
      </c>
      <c r="C5636" s="1" t="s">
        <v>456</v>
      </c>
      <c r="D5636" s="1" t="s">
        <v>249</v>
      </c>
      <c r="E5636">
        <v>1</v>
      </c>
      <c r="F5636">
        <v>0</v>
      </c>
      <c r="G5636" s="1" t="s">
        <v>249</v>
      </c>
      <c r="H5636" s="1" t="s">
        <v>271</v>
      </c>
      <c r="I5636" s="1" t="s">
        <v>458</v>
      </c>
      <c r="J5636" s="1" t="s">
        <v>1493</v>
      </c>
      <c r="K5636" s="1" t="s">
        <v>7183</v>
      </c>
      <c r="L5636" s="1" t="s">
        <v>271</v>
      </c>
      <c r="M5636" s="1" t="s">
        <v>6411</v>
      </c>
      <c r="N5636" s="2"/>
      <c r="O5636">
        <v>2012</v>
      </c>
      <c r="P5636">
        <v>10</v>
      </c>
      <c r="Q5636">
        <v>21</v>
      </c>
    </row>
    <row r="5637" spans="1:17" x14ac:dyDescent="0.25">
      <c r="A5637">
        <v>14867</v>
      </c>
      <c r="B5637">
        <v>2</v>
      </c>
      <c r="C5637" s="1" t="s">
        <v>284</v>
      </c>
      <c r="D5637" s="1" t="s">
        <v>160</v>
      </c>
      <c r="E5637">
        <v>11</v>
      </c>
      <c r="F5637">
        <v>0</v>
      </c>
      <c r="G5637" s="1" t="s">
        <v>7899</v>
      </c>
      <c r="H5637" s="1" t="s">
        <v>2387</v>
      </c>
      <c r="I5637" s="1" t="s">
        <v>287</v>
      </c>
      <c r="J5637" s="1" t="s">
        <v>1702</v>
      </c>
      <c r="K5637" s="1" t="s">
        <v>7900</v>
      </c>
      <c r="L5637" s="1" t="s">
        <v>902</v>
      </c>
      <c r="M5637" s="1" t="s">
        <v>7901</v>
      </c>
      <c r="N5637" s="2"/>
      <c r="O5637">
        <v>2012</v>
      </c>
      <c r="P5637">
        <v>10</v>
      </c>
      <c r="Q5637">
        <v>21</v>
      </c>
    </row>
    <row r="5638" spans="1:17" x14ac:dyDescent="0.25">
      <c r="A5638">
        <v>11556</v>
      </c>
      <c r="B5638">
        <v>2</v>
      </c>
      <c r="C5638" s="1" t="s">
        <v>332</v>
      </c>
      <c r="D5638" s="1" t="s">
        <v>333</v>
      </c>
      <c r="E5638">
        <v>2</v>
      </c>
      <c r="F5638">
        <v>0</v>
      </c>
      <c r="G5638" s="1" t="s">
        <v>495</v>
      </c>
      <c r="H5638" s="1" t="s">
        <v>189</v>
      </c>
      <c r="I5638" s="1" t="s">
        <v>127</v>
      </c>
      <c r="J5638" s="1" t="s">
        <v>127</v>
      </c>
      <c r="K5638" s="1" t="s">
        <v>127</v>
      </c>
      <c r="L5638" s="1" t="s">
        <v>189</v>
      </c>
      <c r="M5638" s="1" t="s">
        <v>495</v>
      </c>
      <c r="N5638" s="2"/>
      <c r="O5638">
        <v>2012</v>
      </c>
      <c r="P5638">
        <v>10</v>
      </c>
      <c r="Q5638">
        <v>21</v>
      </c>
    </row>
    <row r="5639" spans="1:17" x14ac:dyDescent="0.25">
      <c r="A5639">
        <v>35018</v>
      </c>
      <c r="B5639">
        <v>2</v>
      </c>
      <c r="C5639" s="1" t="s">
        <v>445</v>
      </c>
      <c r="D5639" s="1" t="s">
        <v>146</v>
      </c>
      <c r="E5639">
        <v>1</v>
      </c>
      <c r="F5639">
        <v>0</v>
      </c>
      <c r="G5639" s="1" t="s">
        <v>922</v>
      </c>
      <c r="H5639" s="1" t="s">
        <v>255</v>
      </c>
      <c r="I5639" s="1" t="s">
        <v>127</v>
      </c>
      <c r="J5639" s="1" t="s">
        <v>127</v>
      </c>
      <c r="K5639" s="1" t="s">
        <v>127</v>
      </c>
      <c r="L5639" s="1" t="s">
        <v>271</v>
      </c>
      <c r="M5639" s="1" t="s">
        <v>922</v>
      </c>
      <c r="N5639" s="2"/>
      <c r="O5639">
        <v>2012</v>
      </c>
      <c r="P5639">
        <v>10</v>
      </c>
      <c r="Q5639">
        <v>21</v>
      </c>
    </row>
    <row r="5640" spans="1:17" x14ac:dyDescent="0.25">
      <c r="A5640">
        <v>35049</v>
      </c>
      <c r="B5640">
        <v>2</v>
      </c>
      <c r="C5640" s="1" t="s">
        <v>1716</v>
      </c>
      <c r="D5640" s="1" t="s">
        <v>241</v>
      </c>
      <c r="E5640">
        <v>1</v>
      </c>
      <c r="F5640">
        <v>0</v>
      </c>
      <c r="G5640" s="1" t="s">
        <v>73</v>
      </c>
      <c r="H5640" s="1" t="s">
        <v>271</v>
      </c>
      <c r="I5640" s="1" t="s">
        <v>127</v>
      </c>
      <c r="J5640" s="1" t="s">
        <v>127</v>
      </c>
      <c r="K5640" s="1" t="s">
        <v>127</v>
      </c>
      <c r="L5640" s="1" t="s">
        <v>447</v>
      </c>
      <c r="M5640" s="1" t="s">
        <v>73</v>
      </c>
      <c r="N5640" s="2"/>
      <c r="O5640">
        <v>2012</v>
      </c>
      <c r="P5640">
        <v>10</v>
      </c>
      <c r="Q5640">
        <v>21</v>
      </c>
    </row>
    <row r="5641" spans="1:17" x14ac:dyDescent="0.25">
      <c r="A5641">
        <v>13501</v>
      </c>
      <c r="B5641">
        <v>2</v>
      </c>
      <c r="C5641" s="1" t="s">
        <v>1459</v>
      </c>
      <c r="D5641" s="1" t="s">
        <v>146</v>
      </c>
      <c r="E5641">
        <v>1</v>
      </c>
      <c r="F5641">
        <v>0</v>
      </c>
      <c r="G5641" s="1" t="s">
        <v>146</v>
      </c>
      <c r="H5641" s="1" t="s">
        <v>126</v>
      </c>
      <c r="I5641" s="1" t="s">
        <v>1460</v>
      </c>
      <c r="J5641" s="1" t="s">
        <v>1460</v>
      </c>
      <c r="K5641" s="1" t="s">
        <v>6384</v>
      </c>
      <c r="L5641" s="1" t="s">
        <v>271</v>
      </c>
      <c r="M5641" s="1" t="s">
        <v>1958</v>
      </c>
      <c r="N5641" s="2"/>
      <c r="O5641">
        <v>2012</v>
      </c>
      <c r="P5641">
        <v>10</v>
      </c>
      <c r="Q5641">
        <v>21</v>
      </c>
    </row>
    <row r="5642" spans="1:17" x14ac:dyDescent="0.25">
      <c r="A5642">
        <v>14800</v>
      </c>
      <c r="B5642">
        <v>2</v>
      </c>
      <c r="C5642" s="1" t="s">
        <v>472</v>
      </c>
      <c r="D5642" s="1" t="s">
        <v>137</v>
      </c>
      <c r="E5642">
        <v>4</v>
      </c>
      <c r="F5642">
        <v>0</v>
      </c>
      <c r="G5642" s="1" t="s">
        <v>807</v>
      </c>
      <c r="H5642" s="1" t="s">
        <v>157</v>
      </c>
      <c r="I5642" s="1" t="s">
        <v>127</v>
      </c>
      <c r="J5642" s="1" t="s">
        <v>127</v>
      </c>
      <c r="K5642" s="1" t="s">
        <v>127</v>
      </c>
      <c r="L5642" s="1" t="s">
        <v>492</v>
      </c>
      <c r="M5642" s="1" t="s">
        <v>807</v>
      </c>
      <c r="N5642" s="2"/>
      <c r="O5642">
        <v>2012</v>
      </c>
      <c r="P5642">
        <v>10</v>
      </c>
      <c r="Q5642">
        <v>21</v>
      </c>
    </row>
    <row r="5643" spans="1:17" x14ac:dyDescent="0.25">
      <c r="A5643">
        <v>7201</v>
      </c>
      <c r="B5643">
        <v>2</v>
      </c>
      <c r="C5643" s="1" t="s">
        <v>218</v>
      </c>
      <c r="D5643" s="1" t="s">
        <v>219</v>
      </c>
      <c r="E5643">
        <v>33</v>
      </c>
      <c r="F5643">
        <v>0</v>
      </c>
      <c r="G5643" s="1" t="s">
        <v>5117</v>
      </c>
      <c r="H5643" s="1" t="s">
        <v>226</v>
      </c>
      <c r="I5643" s="1" t="s">
        <v>127</v>
      </c>
      <c r="J5643" s="1" t="s">
        <v>127</v>
      </c>
      <c r="K5643" s="1" t="s">
        <v>127</v>
      </c>
      <c r="L5643" s="1" t="s">
        <v>1693</v>
      </c>
      <c r="M5643" s="1" t="s">
        <v>5117</v>
      </c>
      <c r="N5643" s="2"/>
      <c r="O5643">
        <v>2012</v>
      </c>
      <c r="P5643">
        <v>10</v>
      </c>
      <c r="Q5643">
        <v>21</v>
      </c>
    </row>
    <row r="5644" spans="1:17" x14ac:dyDescent="0.25">
      <c r="A5644">
        <v>14261</v>
      </c>
      <c r="B5644">
        <v>2</v>
      </c>
      <c r="C5644" s="1" t="s">
        <v>361</v>
      </c>
      <c r="D5644" s="1" t="s">
        <v>131</v>
      </c>
      <c r="E5644">
        <v>14</v>
      </c>
      <c r="F5644">
        <v>0</v>
      </c>
      <c r="G5644" s="1" t="s">
        <v>7902</v>
      </c>
      <c r="H5644" s="1" t="s">
        <v>1328</v>
      </c>
      <c r="I5644" s="1" t="s">
        <v>364</v>
      </c>
      <c r="J5644" s="1" t="s">
        <v>3508</v>
      </c>
      <c r="K5644" s="1" t="s">
        <v>7903</v>
      </c>
      <c r="L5644" s="1" t="s">
        <v>1873</v>
      </c>
      <c r="M5644" s="1" t="s">
        <v>5047</v>
      </c>
      <c r="N5644" s="2"/>
      <c r="O5644">
        <v>2012</v>
      </c>
      <c r="P5644">
        <v>10</v>
      </c>
      <c r="Q5644">
        <v>21</v>
      </c>
    </row>
    <row r="5645" spans="1:17" x14ac:dyDescent="0.25">
      <c r="A5645">
        <v>11555</v>
      </c>
      <c r="B5645">
        <v>2</v>
      </c>
      <c r="C5645" s="1" t="s">
        <v>256</v>
      </c>
      <c r="D5645" s="1" t="s">
        <v>257</v>
      </c>
      <c r="E5645">
        <v>24</v>
      </c>
      <c r="F5645">
        <v>0</v>
      </c>
      <c r="G5645" s="1" t="s">
        <v>503</v>
      </c>
      <c r="H5645" s="1" t="s">
        <v>259</v>
      </c>
      <c r="I5645" s="1" t="s">
        <v>127</v>
      </c>
      <c r="J5645" s="1" t="s">
        <v>127</v>
      </c>
      <c r="K5645" s="1" t="s">
        <v>127</v>
      </c>
      <c r="L5645" s="1" t="s">
        <v>183</v>
      </c>
      <c r="M5645" s="1" t="s">
        <v>503</v>
      </c>
      <c r="N5645" s="2"/>
      <c r="O5645">
        <v>2012</v>
      </c>
      <c r="P5645">
        <v>10</v>
      </c>
      <c r="Q5645">
        <v>21</v>
      </c>
    </row>
    <row r="5646" spans="1:17" x14ac:dyDescent="0.25">
      <c r="A5646">
        <v>13821</v>
      </c>
      <c r="B5646">
        <v>2</v>
      </c>
      <c r="C5646" s="1" t="s">
        <v>209</v>
      </c>
      <c r="D5646" s="1" t="s">
        <v>210</v>
      </c>
      <c r="E5646">
        <v>35</v>
      </c>
      <c r="F5646">
        <v>0</v>
      </c>
      <c r="G5646" s="1" t="s">
        <v>7904</v>
      </c>
      <c r="H5646" s="1" t="s">
        <v>143</v>
      </c>
      <c r="I5646" s="1" t="s">
        <v>213</v>
      </c>
      <c r="J5646" s="1" t="s">
        <v>6387</v>
      </c>
      <c r="K5646" s="1" t="s">
        <v>6751</v>
      </c>
      <c r="L5646" s="1" t="s">
        <v>3776</v>
      </c>
      <c r="M5646" s="1" t="s">
        <v>2421</v>
      </c>
      <c r="N5646" s="2"/>
      <c r="O5646">
        <v>2012</v>
      </c>
      <c r="P5646">
        <v>10</v>
      </c>
      <c r="Q5646">
        <v>21</v>
      </c>
    </row>
    <row r="5647" spans="1:17" x14ac:dyDescent="0.25">
      <c r="A5647">
        <v>14854</v>
      </c>
      <c r="B5647">
        <v>2</v>
      </c>
      <c r="C5647" s="1" t="s">
        <v>2275</v>
      </c>
      <c r="D5647" s="1" t="s">
        <v>389</v>
      </c>
      <c r="E5647">
        <v>1</v>
      </c>
      <c r="F5647">
        <v>0</v>
      </c>
      <c r="G5647" s="1" t="s">
        <v>389</v>
      </c>
      <c r="H5647" s="1" t="s">
        <v>128</v>
      </c>
      <c r="I5647" s="1" t="s">
        <v>127</v>
      </c>
      <c r="J5647" s="1" t="s">
        <v>127</v>
      </c>
      <c r="K5647" s="1" t="s">
        <v>127</v>
      </c>
      <c r="L5647" s="1" t="s">
        <v>447</v>
      </c>
      <c r="M5647" s="1" t="s">
        <v>389</v>
      </c>
      <c r="N5647" s="2"/>
      <c r="O5647">
        <v>2012</v>
      </c>
      <c r="P5647">
        <v>10</v>
      </c>
      <c r="Q5647">
        <v>21</v>
      </c>
    </row>
    <row r="5648" spans="1:17" x14ac:dyDescent="0.25">
      <c r="A5648">
        <v>11524</v>
      </c>
      <c r="B5648">
        <v>2</v>
      </c>
      <c r="C5648" s="1" t="s">
        <v>453</v>
      </c>
      <c r="D5648" s="1" t="s">
        <v>454</v>
      </c>
      <c r="E5648">
        <v>10</v>
      </c>
      <c r="F5648">
        <v>0</v>
      </c>
      <c r="G5648" s="1" t="s">
        <v>6888</v>
      </c>
      <c r="H5648" s="1" t="s">
        <v>271</v>
      </c>
      <c r="I5648" s="1" t="s">
        <v>127</v>
      </c>
      <c r="J5648" s="1" t="s">
        <v>127</v>
      </c>
      <c r="K5648" s="1" t="s">
        <v>127</v>
      </c>
      <c r="L5648" s="1" t="s">
        <v>447</v>
      </c>
      <c r="M5648" s="1" t="s">
        <v>6888</v>
      </c>
      <c r="N5648" s="2"/>
      <c r="O5648">
        <v>2012</v>
      </c>
      <c r="P5648">
        <v>10</v>
      </c>
      <c r="Q5648">
        <v>21</v>
      </c>
    </row>
    <row r="5649" spans="1:17" x14ac:dyDescent="0.25">
      <c r="A5649">
        <v>13361</v>
      </c>
      <c r="B5649">
        <v>2</v>
      </c>
      <c r="C5649" s="1" t="s">
        <v>159</v>
      </c>
      <c r="D5649" s="1" t="s">
        <v>160</v>
      </c>
      <c r="E5649">
        <v>17</v>
      </c>
      <c r="F5649">
        <v>0</v>
      </c>
      <c r="G5649" s="1" t="s">
        <v>7905</v>
      </c>
      <c r="H5649" s="1" t="s">
        <v>932</v>
      </c>
      <c r="I5649" s="1" t="s">
        <v>163</v>
      </c>
      <c r="J5649" s="1" t="s">
        <v>3536</v>
      </c>
      <c r="K5649" s="1" t="s">
        <v>7906</v>
      </c>
      <c r="L5649" s="1" t="s">
        <v>1098</v>
      </c>
      <c r="M5649" s="1" t="s">
        <v>7907</v>
      </c>
      <c r="N5649" s="2"/>
      <c r="O5649">
        <v>2012</v>
      </c>
      <c r="P5649">
        <v>10</v>
      </c>
      <c r="Q5649">
        <v>21</v>
      </c>
    </row>
    <row r="5650" spans="1:17" x14ac:dyDescent="0.25">
      <c r="A5650">
        <v>14828</v>
      </c>
      <c r="B5650">
        <v>2</v>
      </c>
      <c r="C5650" s="1" t="s">
        <v>248</v>
      </c>
      <c r="D5650" s="1" t="s">
        <v>249</v>
      </c>
      <c r="E5650">
        <v>1</v>
      </c>
      <c r="F5650">
        <v>0</v>
      </c>
      <c r="G5650" s="1" t="s">
        <v>249</v>
      </c>
      <c r="H5650" s="1" t="s">
        <v>271</v>
      </c>
      <c r="I5650" s="1" t="s">
        <v>250</v>
      </c>
      <c r="J5650" s="1" t="s">
        <v>251</v>
      </c>
      <c r="K5650" s="1" t="s">
        <v>7566</v>
      </c>
      <c r="L5650" s="1" t="s">
        <v>271</v>
      </c>
      <c r="M5650" s="1" t="s">
        <v>5232</v>
      </c>
      <c r="N5650" s="2"/>
      <c r="O5650">
        <v>2012</v>
      </c>
      <c r="P5650">
        <v>10</v>
      </c>
      <c r="Q5650">
        <v>21</v>
      </c>
    </row>
    <row r="5651" spans="1:17" x14ac:dyDescent="0.25">
      <c r="A5651">
        <v>40046</v>
      </c>
      <c r="B5651">
        <v>2</v>
      </c>
      <c r="C5651" s="1" t="s">
        <v>291</v>
      </c>
      <c r="D5651" s="1" t="s">
        <v>210</v>
      </c>
      <c r="E5651">
        <v>20</v>
      </c>
      <c r="F5651">
        <v>0</v>
      </c>
      <c r="G5651" s="1" t="s">
        <v>2516</v>
      </c>
      <c r="H5651" s="1" t="s">
        <v>2176</v>
      </c>
      <c r="I5651" s="1" t="s">
        <v>294</v>
      </c>
      <c r="J5651" s="1" t="s">
        <v>3216</v>
      </c>
      <c r="K5651" s="1" t="s">
        <v>6734</v>
      </c>
      <c r="L5651" s="1" t="s">
        <v>2304</v>
      </c>
      <c r="M5651" s="1" t="s">
        <v>6735</v>
      </c>
      <c r="N5651" s="2"/>
      <c r="O5651">
        <v>2012</v>
      </c>
      <c r="P5651">
        <v>10</v>
      </c>
      <c r="Q5651">
        <v>21</v>
      </c>
    </row>
    <row r="5652" spans="1:17" x14ac:dyDescent="0.25">
      <c r="A5652">
        <v>35048</v>
      </c>
      <c r="B5652">
        <v>2</v>
      </c>
      <c r="C5652" s="1" t="s">
        <v>498</v>
      </c>
      <c r="D5652" s="1" t="s">
        <v>131</v>
      </c>
      <c r="E5652">
        <v>20</v>
      </c>
      <c r="F5652">
        <v>0</v>
      </c>
      <c r="G5652" s="1" t="s">
        <v>6809</v>
      </c>
      <c r="H5652" s="1" t="s">
        <v>2670</v>
      </c>
      <c r="I5652" s="1" t="s">
        <v>127</v>
      </c>
      <c r="J5652" s="1" t="s">
        <v>127</v>
      </c>
      <c r="K5652" s="1" t="s">
        <v>127</v>
      </c>
      <c r="L5652" s="1" t="s">
        <v>1527</v>
      </c>
      <c r="M5652" s="1" t="s">
        <v>6809</v>
      </c>
      <c r="N5652" s="2"/>
      <c r="O5652">
        <v>2012</v>
      </c>
      <c r="P5652">
        <v>10</v>
      </c>
      <c r="Q5652">
        <v>21</v>
      </c>
    </row>
    <row r="5653" spans="1:17" x14ac:dyDescent="0.25">
      <c r="A5653">
        <v>40061</v>
      </c>
      <c r="B5653">
        <v>2</v>
      </c>
      <c r="C5653" s="1" t="s">
        <v>191</v>
      </c>
      <c r="D5653" s="1" t="s">
        <v>192</v>
      </c>
      <c r="E5653">
        <v>11</v>
      </c>
      <c r="F5653">
        <v>0</v>
      </c>
      <c r="G5653" s="1" t="s">
        <v>7908</v>
      </c>
      <c r="H5653" s="1" t="s">
        <v>1873</v>
      </c>
      <c r="I5653" s="1" t="s">
        <v>195</v>
      </c>
      <c r="J5653" s="1" t="s">
        <v>1699</v>
      </c>
      <c r="K5653" s="1" t="s">
        <v>6777</v>
      </c>
      <c r="L5653" s="1" t="s">
        <v>2256</v>
      </c>
      <c r="M5653" s="1" t="s">
        <v>6158</v>
      </c>
      <c r="N5653" s="2"/>
      <c r="O5653">
        <v>2012</v>
      </c>
      <c r="P5653">
        <v>10</v>
      </c>
      <c r="Q5653">
        <v>21</v>
      </c>
    </row>
    <row r="5654" spans="1:17" x14ac:dyDescent="0.25">
      <c r="A5654">
        <v>13742</v>
      </c>
      <c r="B5654">
        <v>2</v>
      </c>
      <c r="C5654" s="1" t="s">
        <v>3155</v>
      </c>
      <c r="D5654" s="1" t="s">
        <v>1296</v>
      </c>
      <c r="E5654">
        <v>1</v>
      </c>
      <c r="F5654">
        <v>0</v>
      </c>
      <c r="G5654" s="1" t="s">
        <v>1296</v>
      </c>
      <c r="H5654" s="1" t="s">
        <v>128</v>
      </c>
      <c r="I5654" s="1" t="s">
        <v>845</v>
      </c>
      <c r="J5654" s="1" t="s">
        <v>845</v>
      </c>
      <c r="K5654" s="1" t="s">
        <v>3156</v>
      </c>
      <c r="L5654" s="1" t="s">
        <v>271</v>
      </c>
      <c r="M5654" s="1" t="s">
        <v>3573</v>
      </c>
      <c r="N5654" s="2"/>
      <c r="O5654">
        <v>2012</v>
      </c>
      <c r="P5654">
        <v>10</v>
      </c>
      <c r="Q5654">
        <v>21</v>
      </c>
    </row>
    <row r="5655" spans="1:17" x14ac:dyDescent="0.25">
      <c r="A5655">
        <v>14371</v>
      </c>
      <c r="B5655">
        <v>2</v>
      </c>
      <c r="C5655" s="1" t="s">
        <v>327</v>
      </c>
      <c r="D5655" s="1" t="s">
        <v>131</v>
      </c>
      <c r="E5655">
        <v>1</v>
      </c>
      <c r="F5655">
        <v>0</v>
      </c>
      <c r="G5655" s="1" t="s">
        <v>125</v>
      </c>
      <c r="H5655" s="1" t="s">
        <v>126</v>
      </c>
      <c r="I5655" s="1" t="s">
        <v>329</v>
      </c>
      <c r="J5655" s="1" t="s">
        <v>330</v>
      </c>
      <c r="K5655" s="1" t="s">
        <v>1464</v>
      </c>
      <c r="L5655" s="1" t="s">
        <v>271</v>
      </c>
      <c r="M5655" s="1" t="s">
        <v>135</v>
      </c>
      <c r="N5655" s="2"/>
      <c r="O5655">
        <v>2012</v>
      </c>
      <c r="P5655">
        <v>10</v>
      </c>
      <c r="Q5655">
        <v>21</v>
      </c>
    </row>
    <row r="5656" spans="1:17" x14ac:dyDescent="0.25">
      <c r="A5656">
        <v>35016</v>
      </c>
      <c r="B5656">
        <v>2</v>
      </c>
      <c r="C5656" s="1" t="s">
        <v>1476</v>
      </c>
      <c r="D5656" s="1" t="s">
        <v>146</v>
      </c>
      <c r="E5656">
        <v>4</v>
      </c>
      <c r="F5656">
        <v>0</v>
      </c>
      <c r="G5656" s="1" t="s">
        <v>220</v>
      </c>
      <c r="H5656" s="1" t="s">
        <v>282</v>
      </c>
      <c r="I5656" s="1" t="s">
        <v>127</v>
      </c>
      <c r="J5656" s="1" t="s">
        <v>127</v>
      </c>
      <c r="K5656" s="1" t="s">
        <v>127</v>
      </c>
      <c r="L5656" s="1" t="s">
        <v>283</v>
      </c>
      <c r="M5656" s="1" t="s">
        <v>220</v>
      </c>
      <c r="N5656" s="2"/>
      <c r="O5656">
        <v>2012</v>
      </c>
      <c r="P5656">
        <v>10</v>
      </c>
      <c r="Q5656">
        <v>21</v>
      </c>
    </row>
    <row r="5657" spans="1:17" x14ac:dyDescent="0.25">
      <c r="A5657">
        <v>35040</v>
      </c>
      <c r="B5657">
        <v>2</v>
      </c>
      <c r="C5657" s="1" t="s">
        <v>1603</v>
      </c>
      <c r="D5657" s="1" t="s">
        <v>257</v>
      </c>
      <c r="E5657">
        <v>2</v>
      </c>
      <c r="F5657">
        <v>0</v>
      </c>
      <c r="G5657" s="1" t="s">
        <v>518</v>
      </c>
      <c r="H5657" s="1" t="s">
        <v>335</v>
      </c>
      <c r="I5657" s="1" t="s">
        <v>127</v>
      </c>
      <c r="J5657" s="1" t="s">
        <v>127</v>
      </c>
      <c r="K5657" s="1" t="s">
        <v>127</v>
      </c>
      <c r="L5657" s="1" t="s">
        <v>255</v>
      </c>
      <c r="M5657" s="1" t="s">
        <v>518</v>
      </c>
      <c r="N5657" s="2"/>
      <c r="O5657">
        <v>2012</v>
      </c>
      <c r="P5657">
        <v>10</v>
      </c>
      <c r="Q5657">
        <v>21</v>
      </c>
    </row>
    <row r="5658" spans="1:17" x14ac:dyDescent="0.25">
      <c r="A5658">
        <v>35020</v>
      </c>
      <c r="B5658">
        <v>2</v>
      </c>
      <c r="C5658" s="1" t="s">
        <v>490</v>
      </c>
      <c r="D5658" s="1" t="s">
        <v>146</v>
      </c>
      <c r="E5658">
        <v>11</v>
      </c>
      <c r="F5658">
        <v>0</v>
      </c>
      <c r="G5658" s="1" t="s">
        <v>85</v>
      </c>
      <c r="H5658" s="1" t="s">
        <v>902</v>
      </c>
      <c r="I5658" s="1" t="s">
        <v>127</v>
      </c>
      <c r="J5658" s="1" t="s">
        <v>127</v>
      </c>
      <c r="K5658" s="1" t="s">
        <v>127</v>
      </c>
      <c r="L5658" s="1" t="s">
        <v>1325</v>
      </c>
      <c r="M5658" s="1" t="s">
        <v>85</v>
      </c>
      <c r="N5658" s="2"/>
      <c r="O5658">
        <v>2012</v>
      </c>
      <c r="P5658">
        <v>10</v>
      </c>
      <c r="Q5658">
        <v>21</v>
      </c>
    </row>
    <row r="5659" spans="1:17" x14ac:dyDescent="0.25">
      <c r="A5659">
        <v>35088</v>
      </c>
      <c r="B5659">
        <v>2</v>
      </c>
      <c r="C5659" s="1" t="s">
        <v>1521</v>
      </c>
      <c r="D5659" s="1" t="s">
        <v>1522</v>
      </c>
      <c r="E5659">
        <v>3</v>
      </c>
      <c r="F5659">
        <v>0</v>
      </c>
      <c r="G5659" s="1" t="s">
        <v>4582</v>
      </c>
      <c r="H5659" s="1" t="s">
        <v>127</v>
      </c>
      <c r="I5659" s="1" t="s">
        <v>127</v>
      </c>
      <c r="J5659" s="1" t="s">
        <v>127</v>
      </c>
      <c r="K5659" s="1" t="s">
        <v>127</v>
      </c>
      <c r="L5659" s="1" t="s">
        <v>189</v>
      </c>
      <c r="M5659" s="1" t="s">
        <v>4582</v>
      </c>
      <c r="N5659" s="2"/>
      <c r="O5659">
        <v>2012</v>
      </c>
      <c r="P5659">
        <v>10</v>
      </c>
      <c r="Q5659">
        <v>21</v>
      </c>
    </row>
    <row r="5660" spans="1:17" x14ac:dyDescent="0.25">
      <c r="A5660">
        <v>7105</v>
      </c>
      <c r="B5660">
        <v>2</v>
      </c>
      <c r="C5660" s="1" t="s">
        <v>494</v>
      </c>
      <c r="D5660" s="1" t="s">
        <v>495</v>
      </c>
      <c r="E5660">
        <v>26</v>
      </c>
      <c r="F5660">
        <v>0</v>
      </c>
      <c r="G5660" s="1" t="s">
        <v>7909</v>
      </c>
      <c r="H5660" s="1" t="s">
        <v>222</v>
      </c>
      <c r="I5660" s="1" t="s">
        <v>496</v>
      </c>
      <c r="J5660" s="1" t="s">
        <v>3535</v>
      </c>
      <c r="K5660" s="1" t="s">
        <v>7910</v>
      </c>
      <c r="L5660" s="1" t="s">
        <v>283</v>
      </c>
      <c r="M5660" s="1" t="s">
        <v>7911</v>
      </c>
      <c r="N5660" s="2"/>
      <c r="O5660">
        <v>2012</v>
      </c>
      <c r="P5660">
        <v>10</v>
      </c>
      <c r="Q5660">
        <v>21</v>
      </c>
    </row>
    <row r="5661" spans="1:17" x14ac:dyDescent="0.25">
      <c r="A5661">
        <v>11519</v>
      </c>
      <c r="B5661">
        <v>2</v>
      </c>
      <c r="C5661" s="1" t="s">
        <v>422</v>
      </c>
      <c r="D5661" s="1" t="s">
        <v>219</v>
      </c>
      <c r="E5661">
        <v>343</v>
      </c>
      <c r="F5661">
        <v>0</v>
      </c>
      <c r="G5661" s="1" t="s">
        <v>7912</v>
      </c>
      <c r="H5661" s="1" t="s">
        <v>1122</v>
      </c>
      <c r="I5661" s="1" t="s">
        <v>425</v>
      </c>
      <c r="J5661" s="1" t="s">
        <v>7913</v>
      </c>
      <c r="K5661" s="1" t="s">
        <v>7914</v>
      </c>
      <c r="L5661" s="1" t="s">
        <v>5730</v>
      </c>
      <c r="M5661" s="1" t="s">
        <v>7915</v>
      </c>
      <c r="N5661" s="2"/>
      <c r="O5661">
        <v>2012</v>
      </c>
      <c r="P5661">
        <v>10</v>
      </c>
      <c r="Q5661">
        <v>21</v>
      </c>
    </row>
    <row r="5662" spans="1:17" x14ac:dyDescent="0.25">
      <c r="A5662">
        <v>14806</v>
      </c>
      <c r="B5662">
        <v>2</v>
      </c>
      <c r="C5662" s="1" t="s">
        <v>269</v>
      </c>
      <c r="D5662" s="1" t="s">
        <v>155</v>
      </c>
      <c r="E5662">
        <v>1</v>
      </c>
      <c r="F5662">
        <v>0</v>
      </c>
      <c r="G5662" s="1" t="s">
        <v>210</v>
      </c>
      <c r="H5662" s="1" t="s">
        <v>128</v>
      </c>
      <c r="I5662" s="1" t="s">
        <v>127</v>
      </c>
      <c r="J5662" s="1" t="s">
        <v>127</v>
      </c>
      <c r="K5662" s="1" t="s">
        <v>127</v>
      </c>
      <c r="L5662" s="1" t="s">
        <v>381</v>
      </c>
      <c r="M5662" s="1" t="s">
        <v>210</v>
      </c>
      <c r="N5662" s="2"/>
      <c r="O5662">
        <v>2012</v>
      </c>
      <c r="P5662">
        <v>10</v>
      </c>
      <c r="Q5662">
        <v>21</v>
      </c>
    </row>
    <row r="5663" spans="1:17" x14ac:dyDescent="0.25">
      <c r="A5663">
        <v>7202</v>
      </c>
      <c r="B5663">
        <v>2</v>
      </c>
      <c r="C5663" s="1" t="s">
        <v>430</v>
      </c>
      <c r="D5663" s="1" t="s">
        <v>343</v>
      </c>
      <c r="E5663">
        <v>28</v>
      </c>
      <c r="F5663">
        <v>0</v>
      </c>
      <c r="G5663" s="1" t="s">
        <v>408</v>
      </c>
      <c r="H5663" s="1" t="s">
        <v>221</v>
      </c>
      <c r="I5663" s="1" t="s">
        <v>127</v>
      </c>
      <c r="J5663" s="1" t="s">
        <v>127</v>
      </c>
      <c r="K5663" s="1" t="s">
        <v>127</v>
      </c>
      <c r="L5663" s="1" t="s">
        <v>222</v>
      </c>
      <c r="M5663" s="1" t="s">
        <v>408</v>
      </c>
      <c r="N5663" s="2"/>
      <c r="O5663">
        <v>2012</v>
      </c>
      <c r="P5663">
        <v>10</v>
      </c>
      <c r="Q5663">
        <v>21</v>
      </c>
    </row>
    <row r="5664" spans="1:17" x14ac:dyDescent="0.25">
      <c r="A5664">
        <v>11544</v>
      </c>
      <c r="B5664">
        <v>2</v>
      </c>
      <c r="C5664" s="1" t="s">
        <v>234</v>
      </c>
      <c r="D5664" s="1" t="s">
        <v>169</v>
      </c>
      <c r="E5664">
        <v>33</v>
      </c>
      <c r="F5664">
        <v>0</v>
      </c>
      <c r="G5664" s="1" t="s">
        <v>7383</v>
      </c>
      <c r="H5664" s="1" t="s">
        <v>264</v>
      </c>
      <c r="I5664" s="1" t="s">
        <v>236</v>
      </c>
      <c r="J5664" s="1" t="s">
        <v>3621</v>
      </c>
      <c r="K5664" s="1" t="s">
        <v>238</v>
      </c>
      <c r="L5664" s="1" t="s">
        <v>1051</v>
      </c>
      <c r="M5664" s="1" t="s">
        <v>7916</v>
      </c>
      <c r="N5664" s="2"/>
      <c r="O5664">
        <v>2012</v>
      </c>
      <c r="P5664">
        <v>10</v>
      </c>
      <c r="Q5664">
        <v>21</v>
      </c>
    </row>
    <row r="5665" spans="1:17" x14ac:dyDescent="0.25">
      <c r="A5665">
        <v>35050</v>
      </c>
      <c r="B5665">
        <v>2</v>
      </c>
      <c r="C5665" s="1" t="s">
        <v>383</v>
      </c>
      <c r="D5665" s="1" t="s">
        <v>155</v>
      </c>
      <c r="E5665">
        <v>44</v>
      </c>
      <c r="F5665">
        <v>0</v>
      </c>
      <c r="G5665" s="1" t="s">
        <v>7917</v>
      </c>
      <c r="H5665" s="1" t="s">
        <v>2526</v>
      </c>
      <c r="I5665" s="1" t="s">
        <v>127</v>
      </c>
      <c r="J5665" s="1" t="s">
        <v>127</v>
      </c>
      <c r="K5665" s="1" t="s">
        <v>127</v>
      </c>
      <c r="L5665" s="1" t="s">
        <v>7504</v>
      </c>
      <c r="M5665" s="1" t="s">
        <v>7917</v>
      </c>
      <c r="N5665" s="2"/>
      <c r="O5665">
        <v>2012</v>
      </c>
      <c r="P5665">
        <v>10</v>
      </c>
      <c r="Q5665">
        <v>21</v>
      </c>
    </row>
    <row r="5666" spans="1:17" x14ac:dyDescent="0.25">
      <c r="A5666">
        <v>35028</v>
      </c>
      <c r="B5666">
        <v>2</v>
      </c>
      <c r="C5666" s="1" t="s">
        <v>223</v>
      </c>
      <c r="D5666" s="1" t="s">
        <v>219</v>
      </c>
      <c r="E5666">
        <v>11</v>
      </c>
      <c r="F5666">
        <v>0</v>
      </c>
      <c r="G5666" s="1" t="s">
        <v>7918</v>
      </c>
      <c r="H5666" s="1" t="s">
        <v>229</v>
      </c>
      <c r="I5666" s="1" t="s">
        <v>127</v>
      </c>
      <c r="J5666" s="1" t="s">
        <v>127</v>
      </c>
      <c r="K5666" s="1" t="s">
        <v>127</v>
      </c>
      <c r="L5666" s="1" t="s">
        <v>225</v>
      </c>
      <c r="M5666" s="1" t="s">
        <v>7918</v>
      </c>
      <c r="N5666" s="2"/>
      <c r="O5666">
        <v>2012</v>
      </c>
      <c r="P5666">
        <v>10</v>
      </c>
      <c r="Q5666">
        <v>21</v>
      </c>
    </row>
    <row r="5667" spans="1:17" x14ac:dyDescent="0.25">
      <c r="A5667">
        <v>14792</v>
      </c>
      <c r="B5667">
        <v>2</v>
      </c>
      <c r="C5667" s="1" t="s">
        <v>1687</v>
      </c>
      <c r="D5667" s="1" t="s">
        <v>131</v>
      </c>
      <c r="E5667">
        <v>6</v>
      </c>
      <c r="F5667">
        <v>0</v>
      </c>
      <c r="G5667" s="1" t="s">
        <v>491</v>
      </c>
      <c r="H5667" s="1" t="s">
        <v>663</v>
      </c>
      <c r="I5667" s="1" t="s">
        <v>1688</v>
      </c>
      <c r="J5667" s="1" t="s">
        <v>7919</v>
      </c>
      <c r="K5667" s="1" t="s">
        <v>2353</v>
      </c>
      <c r="L5667" s="1" t="s">
        <v>308</v>
      </c>
      <c r="M5667" s="1" t="s">
        <v>7920</v>
      </c>
      <c r="N5667" s="2"/>
      <c r="O5667">
        <v>2012</v>
      </c>
      <c r="P5667">
        <v>10</v>
      </c>
      <c r="Q5667">
        <v>21</v>
      </c>
    </row>
    <row r="5668" spans="1:17" x14ac:dyDescent="0.25">
      <c r="A5668">
        <v>13302</v>
      </c>
      <c r="B5668">
        <v>2</v>
      </c>
      <c r="C5668" s="1" t="s">
        <v>1567</v>
      </c>
      <c r="D5668" s="1" t="s">
        <v>201</v>
      </c>
      <c r="E5668">
        <v>1</v>
      </c>
      <c r="F5668">
        <v>0</v>
      </c>
      <c r="G5668" s="1" t="s">
        <v>137</v>
      </c>
      <c r="H5668" s="1" t="s">
        <v>126</v>
      </c>
      <c r="I5668" s="1" t="s">
        <v>487</v>
      </c>
      <c r="J5668" s="1" t="s">
        <v>487</v>
      </c>
      <c r="K5668" s="1" t="s">
        <v>1568</v>
      </c>
      <c r="L5668" s="1" t="s">
        <v>271</v>
      </c>
      <c r="M5668" s="1" t="s">
        <v>775</v>
      </c>
      <c r="N5668" s="2"/>
      <c r="O5668">
        <v>2012</v>
      </c>
      <c r="P5668">
        <v>10</v>
      </c>
      <c r="Q5668">
        <v>21</v>
      </c>
    </row>
    <row r="5669" spans="1:17" x14ac:dyDescent="0.25">
      <c r="A5669">
        <v>40000</v>
      </c>
      <c r="B5669">
        <v>2</v>
      </c>
      <c r="C5669" s="1" t="s">
        <v>145</v>
      </c>
      <c r="D5669" s="1" t="s">
        <v>146</v>
      </c>
      <c r="E5669">
        <v>24</v>
      </c>
      <c r="F5669">
        <v>0</v>
      </c>
      <c r="G5669" s="1" t="s">
        <v>7921</v>
      </c>
      <c r="H5669" s="1" t="s">
        <v>4102</v>
      </c>
      <c r="I5669" s="1" t="s">
        <v>149</v>
      </c>
      <c r="J5669" s="1" t="s">
        <v>1666</v>
      </c>
      <c r="K5669" s="1" t="s">
        <v>7922</v>
      </c>
      <c r="L5669" s="1" t="s">
        <v>2724</v>
      </c>
      <c r="M5669" s="1" t="s">
        <v>7923</v>
      </c>
      <c r="N5669" s="2"/>
      <c r="O5669">
        <v>2012</v>
      </c>
      <c r="P5669">
        <v>10</v>
      </c>
      <c r="Q5669">
        <v>21</v>
      </c>
    </row>
    <row r="5670" spans="1:17" x14ac:dyDescent="0.25">
      <c r="A5670">
        <v>9023</v>
      </c>
      <c r="B5670">
        <v>2</v>
      </c>
      <c r="C5670" s="1" t="s">
        <v>462</v>
      </c>
      <c r="D5670" s="1" t="s">
        <v>397</v>
      </c>
      <c r="E5670">
        <v>50</v>
      </c>
      <c r="F5670">
        <v>0</v>
      </c>
      <c r="G5670" s="1" t="s">
        <v>7924</v>
      </c>
      <c r="H5670" s="1" t="s">
        <v>1822</v>
      </c>
      <c r="I5670" s="1" t="s">
        <v>127</v>
      </c>
      <c r="J5670" s="1" t="s">
        <v>127</v>
      </c>
      <c r="K5670" s="1" t="s">
        <v>127</v>
      </c>
      <c r="L5670" s="1" t="s">
        <v>5066</v>
      </c>
      <c r="M5670" s="1" t="s">
        <v>7924</v>
      </c>
      <c r="N5670" s="2"/>
      <c r="O5670">
        <v>2012</v>
      </c>
      <c r="P5670">
        <v>10</v>
      </c>
      <c r="Q5670">
        <v>21</v>
      </c>
    </row>
    <row r="5671" spans="1:17" x14ac:dyDescent="0.25">
      <c r="A5671">
        <v>14859</v>
      </c>
      <c r="B5671">
        <v>2</v>
      </c>
      <c r="C5671" s="1" t="s">
        <v>227</v>
      </c>
      <c r="D5671" s="1" t="s">
        <v>130</v>
      </c>
      <c r="E5671">
        <v>2</v>
      </c>
      <c r="F5671">
        <v>0</v>
      </c>
      <c r="G5671" s="1" t="s">
        <v>4484</v>
      </c>
      <c r="H5671" s="1" t="s">
        <v>128</v>
      </c>
      <c r="I5671" s="1" t="s">
        <v>230</v>
      </c>
      <c r="J5671" s="1" t="s">
        <v>640</v>
      </c>
      <c r="K5671" s="1" t="s">
        <v>4485</v>
      </c>
      <c r="L5671" s="1" t="s">
        <v>271</v>
      </c>
      <c r="M5671" s="1" t="s">
        <v>4486</v>
      </c>
      <c r="N5671" s="2"/>
      <c r="O5671">
        <v>2012</v>
      </c>
      <c r="P5671">
        <v>10</v>
      </c>
      <c r="Q5671">
        <v>21</v>
      </c>
    </row>
    <row r="5672" spans="1:17" x14ac:dyDescent="0.25">
      <c r="A5672">
        <v>14655</v>
      </c>
      <c r="B5672">
        <v>2</v>
      </c>
      <c r="C5672" s="1" t="s">
        <v>3006</v>
      </c>
      <c r="D5672" s="1" t="s">
        <v>241</v>
      </c>
      <c r="E5672">
        <v>5</v>
      </c>
      <c r="F5672">
        <v>0</v>
      </c>
      <c r="G5672" s="1" t="s">
        <v>7925</v>
      </c>
      <c r="H5672" s="1" t="s">
        <v>229</v>
      </c>
      <c r="I5672" s="1" t="s">
        <v>3007</v>
      </c>
      <c r="J5672" s="1" t="s">
        <v>6217</v>
      </c>
      <c r="K5672" s="1" t="s">
        <v>7926</v>
      </c>
      <c r="L5672" s="1" t="s">
        <v>1774</v>
      </c>
      <c r="M5672" s="1" t="s">
        <v>7927</v>
      </c>
      <c r="N5672" s="2"/>
      <c r="O5672">
        <v>2012</v>
      </c>
      <c r="P5672">
        <v>10</v>
      </c>
      <c r="Q5672">
        <v>21</v>
      </c>
    </row>
    <row r="5673" spans="1:17" x14ac:dyDescent="0.25">
      <c r="A5673">
        <v>9002</v>
      </c>
      <c r="B5673">
        <v>2</v>
      </c>
      <c r="C5673" s="1" t="s">
        <v>449</v>
      </c>
      <c r="D5673" s="1" t="s">
        <v>397</v>
      </c>
      <c r="E5673">
        <v>5</v>
      </c>
      <c r="F5673">
        <v>0</v>
      </c>
      <c r="G5673" s="1" t="s">
        <v>4842</v>
      </c>
      <c r="H5673" s="1" t="s">
        <v>1390</v>
      </c>
      <c r="I5673" s="1" t="s">
        <v>127</v>
      </c>
      <c r="J5673" s="1" t="s">
        <v>127</v>
      </c>
      <c r="K5673" s="1" t="s">
        <v>127</v>
      </c>
      <c r="L5673" s="1" t="s">
        <v>789</v>
      </c>
      <c r="M5673" s="1" t="s">
        <v>4842</v>
      </c>
      <c r="N5673" s="2"/>
      <c r="O5673">
        <v>2012</v>
      </c>
      <c r="P5673">
        <v>10</v>
      </c>
      <c r="Q5673">
        <v>21</v>
      </c>
    </row>
    <row r="5674" spans="1:17" x14ac:dyDescent="0.25">
      <c r="A5674">
        <v>7309</v>
      </c>
      <c r="B5674">
        <v>2</v>
      </c>
      <c r="C5674" s="1" t="s">
        <v>342</v>
      </c>
      <c r="D5674" s="1" t="s">
        <v>343</v>
      </c>
      <c r="E5674">
        <v>3</v>
      </c>
      <c r="F5674">
        <v>0</v>
      </c>
      <c r="G5674" s="1" t="s">
        <v>219</v>
      </c>
      <c r="H5674" s="1" t="s">
        <v>189</v>
      </c>
      <c r="I5674" s="1" t="s">
        <v>345</v>
      </c>
      <c r="J5674" s="1" t="s">
        <v>2956</v>
      </c>
      <c r="K5674" s="1" t="s">
        <v>1509</v>
      </c>
      <c r="L5674" s="1" t="s">
        <v>189</v>
      </c>
      <c r="M5674" s="1" t="s">
        <v>1972</v>
      </c>
      <c r="N5674" s="2"/>
      <c r="O5674">
        <v>2012</v>
      </c>
      <c r="P5674">
        <v>10</v>
      </c>
      <c r="Q5674">
        <v>21</v>
      </c>
    </row>
    <row r="5675" spans="1:17" x14ac:dyDescent="0.25">
      <c r="A5675">
        <v>11520</v>
      </c>
      <c r="B5675">
        <v>2</v>
      </c>
      <c r="C5675" s="1" t="s">
        <v>349</v>
      </c>
      <c r="D5675" s="1" t="s">
        <v>169</v>
      </c>
      <c r="E5675">
        <v>182</v>
      </c>
      <c r="F5675">
        <v>0</v>
      </c>
      <c r="G5675" s="1" t="s">
        <v>7928</v>
      </c>
      <c r="H5675" s="1" t="s">
        <v>5250</v>
      </c>
      <c r="I5675" s="1" t="s">
        <v>352</v>
      </c>
      <c r="J5675" s="1" t="s">
        <v>7929</v>
      </c>
      <c r="K5675" s="1" t="s">
        <v>7930</v>
      </c>
      <c r="L5675" s="1" t="s">
        <v>867</v>
      </c>
      <c r="M5675" s="1" t="s">
        <v>7931</v>
      </c>
      <c r="N5675" s="2"/>
      <c r="O5675">
        <v>2012</v>
      </c>
      <c r="P5675">
        <v>10</v>
      </c>
      <c r="Q5675">
        <v>21</v>
      </c>
    </row>
    <row r="5676" spans="1:17" x14ac:dyDescent="0.25">
      <c r="A5676">
        <v>14381</v>
      </c>
      <c r="B5676">
        <v>2</v>
      </c>
      <c r="C5676" s="1" t="s">
        <v>272</v>
      </c>
      <c r="D5676" s="1" t="s">
        <v>131</v>
      </c>
      <c r="E5676">
        <v>2</v>
      </c>
      <c r="F5676">
        <v>0</v>
      </c>
      <c r="G5676" s="1" t="s">
        <v>1271</v>
      </c>
      <c r="H5676" s="1" t="s">
        <v>381</v>
      </c>
      <c r="I5676" s="1" t="s">
        <v>275</v>
      </c>
      <c r="J5676" s="1" t="s">
        <v>2681</v>
      </c>
      <c r="K5676" s="1" t="s">
        <v>4138</v>
      </c>
      <c r="L5676" s="1" t="s">
        <v>221</v>
      </c>
      <c r="M5676" s="1" t="s">
        <v>5631</v>
      </c>
      <c r="N5676" s="2"/>
      <c r="O5676">
        <v>2012</v>
      </c>
      <c r="P5676">
        <v>10</v>
      </c>
      <c r="Q5676">
        <v>21</v>
      </c>
    </row>
    <row r="5677" spans="1:17" x14ac:dyDescent="0.25">
      <c r="A5677">
        <v>40014</v>
      </c>
      <c r="B5677">
        <v>2</v>
      </c>
      <c r="C5677" s="1" t="s">
        <v>482</v>
      </c>
      <c r="D5677" s="1" t="s">
        <v>130</v>
      </c>
      <c r="E5677">
        <v>15</v>
      </c>
      <c r="F5677">
        <v>0</v>
      </c>
      <c r="G5677" s="1" t="s">
        <v>5894</v>
      </c>
      <c r="H5677" s="1" t="s">
        <v>1470</v>
      </c>
      <c r="I5677" s="1" t="s">
        <v>127</v>
      </c>
      <c r="J5677" s="1" t="s">
        <v>127</v>
      </c>
      <c r="K5677" s="1" t="s">
        <v>127</v>
      </c>
      <c r="L5677" s="1" t="s">
        <v>2365</v>
      </c>
      <c r="M5677" s="1" t="s">
        <v>5894</v>
      </c>
      <c r="N5677" s="2"/>
      <c r="O5677">
        <v>2012</v>
      </c>
      <c r="P5677">
        <v>10</v>
      </c>
      <c r="Q5677">
        <v>21</v>
      </c>
    </row>
    <row r="5678" spans="1:17" x14ac:dyDescent="0.25">
      <c r="A5678">
        <v>13741</v>
      </c>
      <c r="B5678">
        <v>2</v>
      </c>
      <c r="C5678" s="1" t="s">
        <v>1621</v>
      </c>
      <c r="D5678" s="1" t="s">
        <v>131</v>
      </c>
      <c r="E5678">
        <v>133</v>
      </c>
      <c r="F5678">
        <v>0</v>
      </c>
      <c r="G5678" s="1" t="s">
        <v>7932</v>
      </c>
      <c r="H5678" s="1" t="s">
        <v>7933</v>
      </c>
      <c r="I5678" s="1" t="s">
        <v>1793</v>
      </c>
      <c r="J5678" s="1" t="s">
        <v>3504</v>
      </c>
      <c r="K5678" s="1" t="s">
        <v>7934</v>
      </c>
      <c r="L5678" s="1" t="s">
        <v>7088</v>
      </c>
      <c r="M5678" s="1" t="s">
        <v>7935</v>
      </c>
      <c r="N5678" s="2"/>
      <c r="O5678">
        <v>2012</v>
      </c>
      <c r="P5678">
        <v>10</v>
      </c>
      <c r="Q5678">
        <v>21</v>
      </c>
    </row>
    <row r="5679" spans="1:17" x14ac:dyDescent="0.25">
      <c r="A5679">
        <v>11552</v>
      </c>
      <c r="B5679">
        <v>2</v>
      </c>
      <c r="C5679" s="1" t="s">
        <v>320</v>
      </c>
      <c r="D5679" s="1" t="s">
        <v>321</v>
      </c>
      <c r="E5679">
        <v>35</v>
      </c>
      <c r="F5679">
        <v>0</v>
      </c>
      <c r="G5679" s="1" t="s">
        <v>2096</v>
      </c>
      <c r="H5679" s="1" t="s">
        <v>255</v>
      </c>
      <c r="I5679" s="1" t="s">
        <v>323</v>
      </c>
      <c r="J5679" s="1" t="s">
        <v>7936</v>
      </c>
      <c r="K5679" s="1" t="s">
        <v>325</v>
      </c>
      <c r="L5679" s="1" t="s">
        <v>127</v>
      </c>
      <c r="M5679" s="1" t="s">
        <v>609</v>
      </c>
      <c r="N5679" s="2"/>
      <c r="O5679">
        <v>2012</v>
      </c>
      <c r="P5679">
        <v>10</v>
      </c>
      <c r="Q5679">
        <v>21</v>
      </c>
    </row>
    <row r="5680" spans="1:17" x14ac:dyDescent="0.25">
      <c r="A5680">
        <v>11550</v>
      </c>
      <c r="B5680">
        <v>2</v>
      </c>
      <c r="C5680" s="1" t="s">
        <v>505</v>
      </c>
      <c r="D5680" s="1" t="s">
        <v>169</v>
      </c>
      <c r="E5680">
        <v>12</v>
      </c>
      <c r="F5680">
        <v>0</v>
      </c>
      <c r="G5680" s="1" t="s">
        <v>314</v>
      </c>
      <c r="H5680" s="1" t="s">
        <v>222</v>
      </c>
      <c r="I5680" s="1" t="s">
        <v>378</v>
      </c>
      <c r="J5680" s="1" t="s">
        <v>1255</v>
      </c>
      <c r="K5680" s="1" t="s">
        <v>380</v>
      </c>
      <c r="L5680" s="1" t="s">
        <v>229</v>
      </c>
      <c r="M5680" s="1" t="s">
        <v>3061</v>
      </c>
      <c r="N5680" s="2"/>
      <c r="O5680">
        <v>2012</v>
      </c>
      <c r="P5680">
        <v>10</v>
      </c>
      <c r="Q5680">
        <v>21</v>
      </c>
    </row>
    <row r="5681" spans="1:17" x14ac:dyDescent="0.25">
      <c r="A5681">
        <v>7104</v>
      </c>
      <c r="B5681">
        <v>2</v>
      </c>
      <c r="C5681" s="1" t="s">
        <v>432</v>
      </c>
      <c r="D5681" s="1" t="s">
        <v>333</v>
      </c>
      <c r="E5681">
        <v>8</v>
      </c>
      <c r="F5681">
        <v>0</v>
      </c>
      <c r="G5681" s="1" t="s">
        <v>3641</v>
      </c>
      <c r="H5681" s="1" t="s">
        <v>335</v>
      </c>
      <c r="I5681" s="1" t="s">
        <v>433</v>
      </c>
      <c r="J5681" s="1" t="s">
        <v>2307</v>
      </c>
      <c r="K5681" s="1" t="s">
        <v>435</v>
      </c>
      <c r="L5681" s="1" t="s">
        <v>255</v>
      </c>
      <c r="M5681" s="1" t="s">
        <v>3642</v>
      </c>
      <c r="N5681" s="2"/>
      <c r="O5681">
        <v>2012</v>
      </c>
      <c r="P5681">
        <v>10</v>
      </c>
      <c r="Q5681">
        <v>21</v>
      </c>
    </row>
    <row r="5682" spans="1:17" x14ac:dyDescent="0.25">
      <c r="A5682">
        <v>11548</v>
      </c>
      <c r="B5682">
        <v>2</v>
      </c>
      <c r="C5682" s="1" t="s">
        <v>376</v>
      </c>
      <c r="D5682" s="1" t="s">
        <v>169</v>
      </c>
      <c r="E5682">
        <v>19</v>
      </c>
      <c r="F5682">
        <v>0</v>
      </c>
      <c r="G5682" s="1" t="s">
        <v>2781</v>
      </c>
      <c r="H5682" s="1" t="s">
        <v>226</v>
      </c>
      <c r="I5682" s="1" t="s">
        <v>378</v>
      </c>
      <c r="J5682" s="1" t="s">
        <v>5693</v>
      </c>
      <c r="K5682" s="1" t="s">
        <v>380</v>
      </c>
      <c r="L5682" s="1" t="s">
        <v>526</v>
      </c>
      <c r="M5682" s="1" t="s">
        <v>641</v>
      </c>
      <c r="N5682" s="2"/>
      <c r="O5682">
        <v>2012</v>
      </c>
      <c r="P5682">
        <v>10</v>
      </c>
      <c r="Q5682">
        <v>21</v>
      </c>
    </row>
    <row r="5683" spans="1:17" x14ac:dyDescent="0.25">
      <c r="A5683">
        <v>13811</v>
      </c>
      <c r="B5683">
        <v>2</v>
      </c>
      <c r="C5683" s="1" t="s">
        <v>388</v>
      </c>
      <c r="D5683" s="1" t="s">
        <v>389</v>
      </c>
      <c r="E5683">
        <v>29</v>
      </c>
      <c r="F5683">
        <v>0</v>
      </c>
      <c r="G5683" s="1" t="s">
        <v>7937</v>
      </c>
      <c r="H5683" s="1" t="s">
        <v>3515</v>
      </c>
      <c r="I5683" s="1" t="s">
        <v>391</v>
      </c>
      <c r="J5683" s="1" t="s">
        <v>1542</v>
      </c>
      <c r="K5683" s="1" t="s">
        <v>7938</v>
      </c>
      <c r="L5683" s="1" t="s">
        <v>4223</v>
      </c>
      <c r="M5683" s="1" t="s">
        <v>7939</v>
      </c>
      <c r="N5683" s="2"/>
      <c r="O5683">
        <v>2012</v>
      </c>
      <c r="P5683">
        <v>10</v>
      </c>
      <c r="Q5683">
        <v>21</v>
      </c>
    </row>
    <row r="5684" spans="1:17" x14ac:dyDescent="0.25">
      <c r="A5684">
        <v>11523</v>
      </c>
      <c r="B5684">
        <v>2</v>
      </c>
      <c r="C5684" s="1" t="s">
        <v>474</v>
      </c>
      <c r="D5684" s="1" t="s">
        <v>348</v>
      </c>
      <c r="E5684">
        <v>106</v>
      </c>
      <c r="F5684">
        <v>0</v>
      </c>
      <c r="G5684" s="1" t="s">
        <v>7940</v>
      </c>
      <c r="H5684" s="1" t="s">
        <v>7444</v>
      </c>
      <c r="I5684" s="1" t="s">
        <v>477</v>
      </c>
      <c r="J5684" s="1" t="s">
        <v>7941</v>
      </c>
      <c r="K5684" s="1" t="s">
        <v>6763</v>
      </c>
      <c r="L5684" s="1" t="s">
        <v>2724</v>
      </c>
      <c r="M5684" s="1" t="s">
        <v>7942</v>
      </c>
      <c r="N5684" s="2"/>
      <c r="O5684">
        <v>2012</v>
      </c>
      <c r="P5684">
        <v>10</v>
      </c>
      <c r="Q5684">
        <v>21</v>
      </c>
    </row>
    <row r="5685" spans="1:17" x14ac:dyDescent="0.25">
      <c r="A5685">
        <v>13831</v>
      </c>
      <c r="B5685">
        <v>2</v>
      </c>
      <c r="C5685" s="1" t="s">
        <v>313</v>
      </c>
      <c r="D5685" s="1" t="s">
        <v>249</v>
      </c>
      <c r="E5685">
        <v>3</v>
      </c>
      <c r="F5685">
        <v>0</v>
      </c>
      <c r="G5685" s="1" t="s">
        <v>3490</v>
      </c>
      <c r="H5685" s="1" t="s">
        <v>157</v>
      </c>
      <c r="I5685" s="1" t="s">
        <v>316</v>
      </c>
      <c r="J5685" s="1" t="s">
        <v>317</v>
      </c>
      <c r="K5685" s="1" t="s">
        <v>7168</v>
      </c>
      <c r="L5685" s="1" t="s">
        <v>304</v>
      </c>
      <c r="M5685" s="1" t="s">
        <v>4003</v>
      </c>
      <c r="N5685" s="2"/>
      <c r="O5685">
        <v>2012</v>
      </c>
      <c r="P5685">
        <v>10</v>
      </c>
      <c r="Q5685">
        <v>21</v>
      </c>
    </row>
    <row r="5686" spans="1:17" x14ac:dyDescent="0.25">
      <c r="A5686">
        <v>13702</v>
      </c>
      <c r="B5686">
        <v>2</v>
      </c>
      <c r="C5686" s="1" t="s">
        <v>1593</v>
      </c>
      <c r="D5686" s="1" t="s">
        <v>402</v>
      </c>
      <c r="E5686">
        <v>2</v>
      </c>
      <c r="F5686">
        <v>0</v>
      </c>
      <c r="G5686" s="1" t="s">
        <v>418</v>
      </c>
      <c r="H5686" s="1" t="s">
        <v>221</v>
      </c>
      <c r="I5686" s="1" t="s">
        <v>963</v>
      </c>
      <c r="J5686" s="1" t="s">
        <v>3507</v>
      </c>
      <c r="K5686" s="1" t="s">
        <v>1594</v>
      </c>
      <c r="L5686" s="1" t="s">
        <v>315</v>
      </c>
      <c r="M5686" s="1" t="s">
        <v>3508</v>
      </c>
      <c r="N5686" s="2"/>
      <c r="O5686">
        <v>2012</v>
      </c>
      <c r="P5686">
        <v>10</v>
      </c>
      <c r="Q5686">
        <v>21</v>
      </c>
    </row>
    <row r="5687" spans="1:17" x14ac:dyDescent="0.25">
      <c r="A5687">
        <v>14750</v>
      </c>
      <c r="B5687">
        <v>2</v>
      </c>
      <c r="C5687" s="1" t="s">
        <v>4038</v>
      </c>
      <c r="D5687" s="1" t="s">
        <v>130</v>
      </c>
      <c r="E5687">
        <v>1</v>
      </c>
      <c r="F5687">
        <v>0</v>
      </c>
      <c r="G5687" s="1" t="s">
        <v>130</v>
      </c>
      <c r="H5687" s="1" t="s">
        <v>271</v>
      </c>
      <c r="I5687" s="1" t="s">
        <v>4039</v>
      </c>
      <c r="J5687" s="1" t="s">
        <v>257</v>
      </c>
      <c r="K5687" s="1" t="s">
        <v>7234</v>
      </c>
      <c r="L5687" s="1" t="s">
        <v>128</v>
      </c>
      <c r="M5687" s="1" t="s">
        <v>137</v>
      </c>
      <c r="N5687" s="2"/>
      <c r="O5687">
        <v>2012</v>
      </c>
      <c r="P5687">
        <v>10</v>
      </c>
      <c r="Q5687">
        <v>21</v>
      </c>
    </row>
    <row r="5688" spans="1:17" x14ac:dyDescent="0.25">
      <c r="A5688">
        <v>13481</v>
      </c>
      <c r="B5688">
        <v>2</v>
      </c>
      <c r="C5688" s="1" t="s">
        <v>200</v>
      </c>
      <c r="D5688" s="1" t="s">
        <v>201</v>
      </c>
      <c r="E5688">
        <v>12</v>
      </c>
      <c r="F5688">
        <v>0</v>
      </c>
      <c r="G5688" s="1" t="s">
        <v>2420</v>
      </c>
      <c r="H5688" s="1" t="s">
        <v>712</v>
      </c>
      <c r="I5688" s="1" t="s">
        <v>204</v>
      </c>
      <c r="J5688" s="1" t="s">
        <v>4196</v>
      </c>
      <c r="K5688" s="1" t="s">
        <v>6732</v>
      </c>
      <c r="L5688" s="1" t="s">
        <v>1193</v>
      </c>
      <c r="M5688" s="1" t="s">
        <v>7943</v>
      </c>
      <c r="N5688" s="2"/>
      <c r="O5688">
        <v>2012</v>
      </c>
      <c r="P5688">
        <v>10</v>
      </c>
      <c r="Q5688">
        <v>21</v>
      </c>
    </row>
    <row r="5689" spans="1:17" x14ac:dyDescent="0.25">
      <c r="A5689">
        <v>14747</v>
      </c>
      <c r="B5689">
        <v>2</v>
      </c>
      <c r="C5689" s="1" t="s">
        <v>409</v>
      </c>
      <c r="D5689" s="1" t="s">
        <v>137</v>
      </c>
      <c r="E5689">
        <v>88</v>
      </c>
      <c r="F5689">
        <v>0</v>
      </c>
      <c r="G5689" s="1" t="s">
        <v>6300</v>
      </c>
      <c r="H5689" s="1" t="s">
        <v>3762</v>
      </c>
      <c r="I5689" s="1" t="s">
        <v>412</v>
      </c>
      <c r="J5689" s="1" t="s">
        <v>7944</v>
      </c>
      <c r="K5689" s="1" t="s">
        <v>1572</v>
      </c>
      <c r="L5689" s="1" t="s">
        <v>3635</v>
      </c>
      <c r="M5689" s="1" t="s">
        <v>7945</v>
      </c>
      <c r="N5689" s="2"/>
      <c r="O5689">
        <v>2012</v>
      </c>
      <c r="P5689">
        <v>10</v>
      </c>
      <c r="Q5689">
        <v>21</v>
      </c>
    </row>
    <row r="5690" spans="1:17" x14ac:dyDescent="0.25">
      <c r="A5690">
        <v>14820</v>
      </c>
      <c r="B5690">
        <v>2</v>
      </c>
      <c r="C5690" s="1" t="s">
        <v>407</v>
      </c>
      <c r="D5690" s="1" t="s">
        <v>249</v>
      </c>
      <c r="E5690">
        <v>2</v>
      </c>
      <c r="F5690">
        <v>0</v>
      </c>
      <c r="G5690" s="1" t="s">
        <v>2367</v>
      </c>
      <c r="H5690" s="1" t="s">
        <v>286</v>
      </c>
      <c r="I5690" s="1" t="s">
        <v>127</v>
      </c>
      <c r="J5690" s="1" t="s">
        <v>127</v>
      </c>
      <c r="K5690" s="1" t="s">
        <v>127</v>
      </c>
      <c r="L5690" s="1" t="s">
        <v>157</v>
      </c>
      <c r="M5690" s="1" t="s">
        <v>2367</v>
      </c>
      <c r="N5690" s="2"/>
      <c r="O5690">
        <v>2012</v>
      </c>
      <c r="P5690">
        <v>10</v>
      </c>
      <c r="Q5690">
        <v>21</v>
      </c>
    </row>
    <row r="5691" spans="1:17" x14ac:dyDescent="0.25">
      <c r="A5691">
        <v>14746</v>
      </c>
      <c r="B5691">
        <v>2</v>
      </c>
      <c r="C5691" s="1" t="s">
        <v>417</v>
      </c>
      <c r="D5691" s="1" t="s">
        <v>177</v>
      </c>
      <c r="E5691">
        <v>14</v>
      </c>
      <c r="F5691">
        <v>0</v>
      </c>
      <c r="G5691" s="1" t="s">
        <v>4488</v>
      </c>
      <c r="H5691" s="1" t="s">
        <v>902</v>
      </c>
      <c r="I5691" s="1" t="s">
        <v>412</v>
      </c>
      <c r="J5691" s="1" t="s">
        <v>4489</v>
      </c>
      <c r="K5691" s="1" t="s">
        <v>4490</v>
      </c>
      <c r="L5691" s="1" t="s">
        <v>157</v>
      </c>
      <c r="M5691" s="1" t="s">
        <v>4491</v>
      </c>
      <c r="N5691" s="2"/>
      <c r="O5691">
        <v>2012</v>
      </c>
      <c r="P5691">
        <v>10</v>
      </c>
      <c r="Q5691">
        <v>21</v>
      </c>
    </row>
    <row r="5692" spans="1:17" x14ac:dyDescent="0.25">
      <c r="A5692">
        <v>7310</v>
      </c>
      <c r="B5692">
        <v>2</v>
      </c>
      <c r="C5692" s="1" t="s">
        <v>299</v>
      </c>
      <c r="D5692" s="1" t="s">
        <v>219</v>
      </c>
      <c r="E5692">
        <v>8</v>
      </c>
      <c r="F5692">
        <v>0</v>
      </c>
      <c r="G5692" s="1" t="s">
        <v>402</v>
      </c>
      <c r="H5692" s="1" t="s">
        <v>128</v>
      </c>
      <c r="I5692" s="1" t="s">
        <v>301</v>
      </c>
      <c r="J5692" s="1" t="s">
        <v>328</v>
      </c>
      <c r="K5692" s="1" t="s">
        <v>1509</v>
      </c>
      <c r="L5692" s="1" t="s">
        <v>274</v>
      </c>
      <c r="M5692" s="1" t="s">
        <v>2397</v>
      </c>
      <c r="N5692" s="2"/>
      <c r="O5692">
        <v>2012</v>
      </c>
      <c r="P5692">
        <v>10</v>
      </c>
      <c r="Q5692">
        <v>21</v>
      </c>
    </row>
    <row r="5693" spans="1:17" x14ac:dyDescent="0.25">
      <c r="A5693">
        <v>37284</v>
      </c>
      <c r="B5693">
        <v>2</v>
      </c>
      <c r="C5693" s="1" t="s">
        <v>246</v>
      </c>
      <c r="D5693" s="1" t="s">
        <v>131</v>
      </c>
      <c r="E5693">
        <v>3</v>
      </c>
      <c r="F5693">
        <v>0</v>
      </c>
      <c r="G5693" s="1" t="s">
        <v>247</v>
      </c>
      <c r="H5693" s="1" t="s">
        <v>315</v>
      </c>
      <c r="I5693" s="1" t="s">
        <v>127</v>
      </c>
      <c r="J5693" s="1" t="s">
        <v>127</v>
      </c>
      <c r="K5693" s="1" t="s">
        <v>127</v>
      </c>
      <c r="L5693" s="1" t="s">
        <v>526</v>
      </c>
      <c r="M5693" s="1" t="s">
        <v>247</v>
      </c>
      <c r="N5693" s="2"/>
      <c r="O5693">
        <v>2012</v>
      </c>
      <c r="P5693">
        <v>10</v>
      </c>
      <c r="Q5693">
        <v>21</v>
      </c>
    </row>
    <row r="5694" spans="1:17" x14ac:dyDescent="0.25">
      <c r="A5694">
        <v>11623</v>
      </c>
      <c r="B5694">
        <v>2</v>
      </c>
      <c r="C5694" s="1" t="s">
        <v>168</v>
      </c>
      <c r="D5694" s="1" t="s">
        <v>169</v>
      </c>
      <c r="E5694">
        <v>102</v>
      </c>
      <c r="F5694">
        <v>0</v>
      </c>
      <c r="G5694" s="1" t="s">
        <v>4430</v>
      </c>
      <c r="H5694" s="1" t="s">
        <v>480</v>
      </c>
      <c r="I5694" s="1" t="s">
        <v>172</v>
      </c>
      <c r="J5694" s="1" t="s">
        <v>5345</v>
      </c>
      <c r="K5694" s="1" t="s">
        <v>174</v>
      </c>
      <c r="L5694" s="1" t="s">
        <v>2176</v>
      </c>
      <c r="M5694" s="1" t="s">
        <v>5346</v>
      </c>
      <c r="N5694" s="2"/>
      <c r="O5694">
        <v>2012</v>
      </c>
      <c r="P5694">
        <v>10</v>
      </c>
      <c r="Q5694">
        <v>21</v>
      </c>
    </row>
    <row r="5695" spans="1:17" x14ac:dyDescent="0.25">
      <c r="A5695">
        <v>11542</v>
      </c>
      <c r="B5695">
        <v>2</v>
      </c>
      <c r="C5695" s="1" t="s">
        <v>261</v>
      </c>
      <c r="D5695" s="1" t="s">
        <v>262</v>
      </c>
      <c r="E5695">
        <v>39</v>
      </c>
      <c r="F5695">
        <v>0</v>
      </c>
      <c r="G5695" s="1" t="s">
        <v>2388</v>
      </c>
      <c r="H5695" s="1" t="s">
        <v>932</v>
      </c>
      <c r="I5695" s="1" t="s">
        <v>265</v>
      </c>
      <c r="J5695" s="1" t="s">
        <v>1322</v>
      </c>
      <c r="K5695" s="1" t="s">
        <v>267</v>
      </c>
      <c r="L5695" s="1" t="s">
        <v>705</v>
      </c>
      <c r="M5695" s="1" t="s">
        <v>7946</v>
      </c>
      <c r="N5695" s="2"/>
      <c r="O5695">
        <v>2012</v>
      </c>
      <c r="P5695">
        <v>10</v>
      </c>
      <c r="Q5695">
        <v>21</v>
      </c>
    </row>
    <row r="5696" spans="1:17" x14ac:dyDescent="0.25">
      <c r="A5696">
        <v>14391</v>
      </c>
      <c r="B5696">
        <v>2</v>
      </c>
      <c r="C5696" s="1" t="s">
        <v>5719</v>
      </c>
      <c r="D5696" s="1" t="s">
        <v>131</v>
      </c>
      <c r="E5696">
        <v>1</v>
      </c>
      <c r="F5696">
        <v>0</v>
      </c>
      <c r="G5696" s="1" t="s">
        <v>201</v>
      </c>
      <c r="H5696" s="1" t="s">
        <v>126</v>
      </c>
      <c r="I5696" s="1" t="s">
        <v>5720</v>
      </c>
      <c r="J5696" s="1" t="s">
        <v>5720</v>
      </c>
      <c r="K5696" s="1" t="s">
        <v>5721</v>
      </c>
      <c r="L5696" s="1" t="s">
        <v>271</v>
      </c>
      <c r="M5696" s="1" t="s">
        <v>3025</v>
      </c>
      <c r="N5696" s="2"/>
      <c r="O5696">
        <v>2012</v>
      </c>
      <c r="P5696">
        <v>10</v>
      </c>
      <c r="Q5696">
        <v>21</v>
      </c>
    </row>
    <row r="5697" spans="1:17" x14ac:dyDescent="0.25">
      <c r="A5697">
        <v>13492</v>
      </c>
      <c r="B5697">
        <v>2</v>
      </c>
      <c r="C5697" s="1" t="s">
        <v>1608</v>
      </c>
      <c r="D5697" s="1" t="s">
        <v>389</v>
      </c>
      <c r="E5697">
        <v>1</v>
      </c>
      <c r="F5697">
        <v>0</v>
      </c>
      <c r="G5697" s="1" t="s">
        <v>242</v>
      </c>
      <c r="H5697" s="1" t="s">
        <v>335</v>
      </c>
      <c r="I5697" s="1" t="s">
        <v>1609</v>
      </c>
      <c r="J5697" s="1" t="s">
        <v>1609</v>
      </c>
      <c r="K5697" s="1" t="s">
        <v>7947</v>
      </c>
      <c r="L5697" s="1" t="s">
        <v>189</v>
      </c>
      <c r="M5697" s="1" t="s">
        <v>1585</v>
      </c>
      <c r="N5697" s="2"/>
      <c r="O5697">
        <v>2012</v>
      </c>
      <c r="P5697">
        <v>10</v>
      </c>
      <c r="Q5697">
        <v>21</v>
      </c>
    </row>
    <row r="5698" spans="1:17" x14ac:dyDescent="0.25">
      <c r="A5698">
        <v>13491</v>
      </c>
      <c r="B5698">
        <v>2</v>
      </c>
      <c r="C5698" s="1" t="s">
        <v>336</v>
      </c>
      <c r="D5698" s="1" t="s">
        <v>125</v>
      </c>
      <c r="E5698">
        <v>30</v>
      </c>
      <c r="F5698">
        <v>0</v>
      </c>
      <c r="G5698" s="1" t="s">
        <v>7948</v>
      </c>
      <c r="H5698" s="1" t="s">
        <v>1221</v>
      </c>
      <c r="I5698" s="1" t="s">
        <v>338</v>
      </c>
      <c r="J5698" s="1" t="s">
        <v>339</v>
      </c>
      <c r="K5698" s="1" t="s">
        <v>7949</v>
      </c>
      <c r="L5698" s="1" t="s">
        <v>1885</v>
      </c>
      <c r="M5698" s="1" t="s">
        <v>7950</v>
      </c>
      <c r="N5698" s="2"/>
      <c r="O5698">
        <v>2012</v>
      </c>
      <c r="P5698">
        <v>10</v>
      </c>
      <c r="Q5698">
        <v>21</v>
      </c>
    </row>
    <row r="5699" spans="1:17" x14ac:dyDescent="0.25">
      <c r="A5699">
        <v>14844</v>
      </c>
      <c r="B5699">
        <v>2</v>
      </c>
      <c r="C5699" s="1" t="s">
        <v>502</v>
      </c>
      <c r="D5699" s="1" t="s">
        <v>130</v>
      </c>
      <c r="E5699">
        <v>2</v>
      </c>
      <c r="F5699">
        <v>0</v>
      </c>
      <c r="G5699" s="1" t="s">
        <v>1127</v>
      </c>
      <c r="H5699" s="1" t="s">
        <v>381</v>
      </c>
      <c r="I5699" s="1" t="s">
        <v>127</v>
      </c>
      <c r="J5699" s="1" t="s">
        <v>127</v>
      </c>
      <c r="K5699" s="1" t="s">
        <v>127</v>
      </c>
      <c r="L5699" s="1" t="s">
        <v>282</v>
      </c>
      <c r="M5699" s="1" t="s">
        <v>1127</v>
      </c>
      <c r="N5699" s="2"/>
      <c r="O5699">
        <v>2012</v>
      </c>
      <c r="P5699">
        <v>10</v>
      </c>
      <c r="Q5699">
        <v>21</v>
      </c>
    </row>
    <row r="5700" spans="1:17" x14ac:dyDescent="0.25">
      <c r="A5700">
        <v>35022</v>
      </c>
      <c r="B5700">
        <v>2</v>
      </c>
      <c r="C5700" s="1" t="s">
        <v>280</v>
      </c>
      <c r="D5700" s="1" t="s">
        <v>146</v>
      </c>
      <c r="E5700">
        <v>3</v>
      </c>
      <c r="F5700">
        <v>0</v>
      </c>
      <c r="G5700" s="1" t="s">
        <v>2367</v>
      </c>
      <c r="H5700" s="1" t="s">
        <v>286</v>
      </c>
      <c r="I5700" s="1" t="s">
        <v>127</v>
      </c>
      <c r="J5700" s="1" t="s">
        <v>127</v>
      </c>
      <c r="K5700" s="1" t="s">
        <v>127</v>
      </c>
      <c r="L5700" s="1" t="s">
        <v>157</v>
      </c>
      <c r="M5700" s="1" t="s">
        <v>2367</v>
      </c>
      <c r="N5700" s="2"/>
      <c r="O5700">
        <v>2012</v>
      </c>
      <c r="P5700">
        <v>10</v>
      </c>
      <c r="Q5700">
        <v>21</v>
      </c>
    </row>
    <row r="5701" spans="1:17" x14ac:dyDescent="0.25">
      <c r="A5701">
        <v>40050</v>
      </c>
      <c r="B5701">
        <v>2</v>
      </c>
      <c r="C5701" s="1" t="s">
        <v>466</v>
      </c>
      <c r="D5701" s="1" t="s">
        <v>467</v>
      </c>
      <c r="E5701">
        <v>1</v>
      </c>
      <c r="F5701">
        <v>0</v>
      </c>
      <c r="G5701" s="1" t="s">
        <v>7336</v>
      </c>
      <c r="H5701" s="1" t="s">
        <v>274</v>
      </c>
      <c r="I5701" s="1" t="s">
        <v>469</v>
      </c>
      <c r="J5701" s="1" t="s">
        <v>344</v>
      </c>
      <c r="K5701" s="1" t="s">
        <v>7202</v>
      </c>
      <c r="L5701" s="1" t="s">
        <v>274</v>
      </c>
      <c r="M5701" s="1" t="s">
        <v>7951</v>
      </c>
      <c r="N5701" s="2"/>
      <c r="O5701">
        <v>2012</v>
      </c>
      <c r="P5701">
        <v>10</v>
      </c>
      <c r="Q5701">
        <v>21</v>
      </c>
    </row>
    <row r="5702" spans="1:17" x14ac:dyDescent="0.25">
      <c r="A5702">
        <v>13301</v>
      </c>
      <c r="B5702">
        <v>2</v>
      </c>
      <c r="C5702" s="1" t="s">
        <v>176</v>
      </c>
      <c r="D5702" s="1" t="s">
        <v>177</v>
      </c>
      <c r="E5702">
        <v>9</v>
      </c>
      <c r="F5702">
        <v>0</v>
      </c>
      <c r="G5702" s="1" t="s">
        <v>2833</v>
      </c>
      <c r="H5702" s="1" t="s">
        <v>504</v>
      </c>
      <c r="I5702" s="1" t="s">
        <v>180</v>
      </c>
      <c r="J5702" s="1" t="s">
        <v>922</v>
      </c>
      <c r="K5702" s="1" t="s">
        <v>3009</v>
      </c>
      <c r="L5702" s="1" t="s">
        <v>2387</v>
      </c>
      <c r="M5702" s="1" t="s">
        <v>3475</v>
      </c>
      <c r="N5702" s="2"/>
      <c r="O5702">
        <v>2012</v>
      </c>
      <c r="P5702">
        <v>10</v>
      </c>
      <c r="Q5702">
        <v>21</v>
      </c>
    </row>
    <row r="5703" spans="1:17" x14ac:dyDescent="0.25">
      <c r="A5703">
        <v>13812</v>
      </c>
      <c r="B5703">
        <v>2</v>
      </c>
      <c r="C5703" s="1" t="s">
        <v>2394</v>
      </c>
      <c r="D5703" s="1" t="s">
        <v>1702</v>
      </c>
      <c r="E5703">
        <v>1</v>
      </c>
      <c r="F5703">
        <v>0</v>
      </c>
      <c r="G5703" s="1" t="s">
        <v>467</v>
      </c>
      <c r="H5703" s="1" t="s">
        <v>274</v>
      </c>
      <c r="I5703" s="1" t="s">
        <v>2395</v>
      </c>
      <c r="J5703" s="1" t="s">
        <v>814</v>
      </c>
      <c r="K5703" s="1" t="s">
        <v>7549</v>
      </c>
      <c r="L5703" s="1" t="s">
        <v>274</v>
      </c>
      <c r="M5703" s="1" t="s">
        <v>1766</v>
      </c>
      <c r="N5703" s="2"/>
      <c r="O5703">
        <v>2012</v>
      </c>
      <c r="P5703">
        <v>10</v>
      </c>
      <c r="Q5703">
        <v>21</v>
      </c>
    </row>
    <row r="5704" spans="1:17" x14ac:dyDescent="0.25">
      <c r="A5704">
        <v>7294</v>
      </c>
      <c r="B5704">
        <v>2</v>
      </c>
      <c r="C5704" s="1" t="s">
        <v>1490</v>
      </c>
      <c r="D5704" s="1" t="s">
        <v>1320</v>
      </c>
      <c r="E5704">
        <v>2</v>
      </c>
      <c r="F5704">
        <v>0</v>
      </c>
      <c r="G5704" s="1" t="s">
        <v>348</v>
      </c>
      <c r="H5704" s="1" t="s">
        <v>335</v>
      </c>
      <c r="I5704" s="1" t="s">
        <v>1422</v>
      </c>
      <c r="J5704" s="1" t="s">
        <v>2468</v>
      </c>
      <c r="K5704" s="1" t="s">
        <v>1491</v>
      </c>
      <c r="L5704" s="1" t="s">
        <v>189</v>
      </c>
      <c r="M5704" s="1" t="s">
        <v>1855</v>
      </c>
      <c r="N5704" s="2"/>
      <c r="O5704">
        <v>2012</v>
      </c>
      <c r="P5704">
        <v>10</v>
      </c>
      <c r="Q5704">
        <v>21</v>
      </c>
    </row>
    <row r="5705" spans="1:17" x14ac:dyDescent="0.25">
      <c r="A5705">
        <v>11519</v>
      </c>
      <c r="B5705">
        <v>2</v>
      </c>
      <c r="C5705" s="1" t="s">
        <v>422</v>
      </c>
      <c r="D5705" s="1" t="s">
        <v>219</v>
      </c>
      <c r="E5705">
        <v>360</v>
      </c>
      <c r="F5705">
        <v>0</v>
      </c>
      <c r="G5705" s="1" t="s">
        <v>7952</v>
      </c>
      <c r="H5705" s="1" t="s">
        <v>1636</v>
      </c>
      <c r="I5705" s="1" t="s">
        <v>425</v>
      </c>
      <c r="J5705" s="1" t="s">
        <v>7953</v>
      </c>
      <c r="K5705" s="1" t="s">
        <v>7954</v>
      </c>
      <c r="L5705" s="1" t="s">
        <v>1452</v>
      </c>
      <c r="M5705" s="1" t="s">
        <v>7955</v>
      </c>
      <c r="N5705" s="2"/>
      <c r="O5705">
        <v>2012</v>
      </c>
      <c r="P5705">
        <v>10</v>
      </c>
      <c r="Q5705">
        <v>28</v>
      </c>
    </row>
    <row r="5706" spans="1:17" x14ac:dyDescent="0.25">
      <c r="A5706">
        <v>35051</v>
      </c>
      <c r="B5706">
        <v>2</v>
      </c>
      <c r="C5706" s="1" t="s">
        <v>2309</v>
      </c>
      <c r="D5706" s="1" t="s">
        <v>576</v>
      </c>
      <c r="E5706">
        <v>2</v>
      </c>
      <c r="F5706">
        <v>0</v>
      </c>
      <c r="G5706" s="1" t="s">
        <v>6390</v>
      </c>
      <c r="H5706" s="1" t="s">
        <v>157</v>
      </c>
      <c r="I5706" s="1" t="s">
        <v>127</v>
      </c>
      <c r="J5706" s="1" t="s">
        <v>127</v>
      </c>
      <c r="K5706" s="1" t="s">
        <v>127</v>
      </c>
      <c r="L5706" s="1" t="s">
        <v>492</v>
      </c>
      <c r="M5706" s="1" t="s">
        <v>6390</v>
      </c>
      <c r="N5706" s="2"/>
      <c r="O5706">
        <v>2012</v>
      </c>
      <c r="P5706">
        <v>10</v>
      </c>
      <c r="Q5706">
        <v>28</v>
      </c>
    </row>
    <row r="5707" spans="1:17" x14ac:dyDescent="0.25">
      <c r="A5707">
        <v>14382</v>
      </c>
      <c r="B5707">
        <v>2</v>
      </c>
      <c r="C5707" s="1" t="s">
        <v>1600</v>
      </c>
      <c r="D5707" s="1" t="s">
        <v>241</v>
      </c>
      <c r="E5707">
        <v>1</v>
      </c>
      <c r="F5707">
        <v>0</v>
      </c>
      <c r="G5707" s="1" t="s">
        <v>73</v>
      </c>
      <c r="H5707" s="1" t="s">
        <v>271</v>
      </c>
      <c r="I5707" s="1" t="s">
        <v>847</v>
      </c>
      <c r="J5707" s="1" t="s">
        <v>847</v>
      </c>
      <c r="K5707" s="1" t="s">
        <v>1601</v>
      </c>
      <c r="L5707" s="1" t="s">
        <v>128</v>
      </c>
      <c r="M5707" s="1" t="s">
        <v>1602</v>
      </c>
      <c r="N5707" s="2"/>
      <c r="O5707">
        <v>2012</v>
      </c>
      <c r="P5707">
        <v>10</v>
      </c>
      <c r="Q5707">
        <v>28</v>
      </c>
    </row>
    <row r="5708" spans="1:17" x14ac:dyDescent="0.25">
      <c r="A5708">
        <v>14830</v>
      </c>
      <c r="B5708">
        <v>2</v>
      </c>
      <c r="C5708" s="1" t="s">
        <v>456</v>
      </c>
      <c r="D5708" s="1" t="s">
        <v>249</v>
      </c>
      <c r="E5708">
        <v>1</v>
      </c>
      <c r="F5708">
        <v>0</v>
      </c>
      <c r="G5708" s="1" t="s">
        <v>249</v>
      </c>
      <c r="H5708" s="1" t="s">
        <v>271</v>
      </c>
      <c r="I5708" s="1" t="s">
        <v>458</v>
      </c>
      <c r="J5708" s="1" t="s">
        <v>1493</v>
      </c>
      <c r="K5708" s="1" t="s">
        <v>7183</v>
      </c>
      <c r="L5708" s="1" t="s">
        <v>271</v>
      </c>
      <c r="M5708" s="1" t="s">
        <v>6411</v>
      </c>
      <c r="N5708" s="2"/>
      <c r="O5708">
        <v>2012</v>
      </c>
      <c r="P5708">
        <v>10</v>
      </c>
      <c r="Q5708">
        <v>28</v>
      </c>
    </row>
    <row r="5709" spans="1:17" x14ac:dyDescent="0.25">
      <c r="A5709">
        <v>13751</v>
      </c>
      <c r="B5709">
        <v>2</v>
      </c>
      <c r="C5709" s="1" t="s">
        <v>437</v>
      </c>
      <c r="D5709" s="1" t="s">
        <v>125</v>
      </c>
      <c r="E5709">
        <v>31</v>
      </c>
      <c r="F5709">
        <v>0</v>
      </c>
      <c r="G5709" s="1" t="s">
        <v>5324</v>
      </c>
      <c r="H5709" s="1" t="s">
        <v>749</v>
      </c>
      <c r="I5709" s="1" t="s">
        <v>440</v>
      </c>
      <c r="J5709" s="1" t="s">
        <v>7956</v>
      </c>
      <c r="K5709" s="1" t="s">
        <v>7614</v>
      </c>
      <c r="L5709" s="1" t="s">
        <v>1778</v>
      </c>
      <c r="M5709" s="1" t="s">
        <v>7957</v>
      </c>
      <c r="N5709" s="2"/>
      <c r="O5709">
        <v>2012</v>
      </c>
      <c r="P5709">
        <v>10</v>
      </c>
      <c r="Q5709">
        <v>28</v>
      </c>
    </row>
    <row r="5710" spans="1:17" x14ac:dyDescent="0.25">
      <c r="A5710">
        <v>14381</v>
      </c>
      <c r="B5710">
        <v>2</v>
      </c>
      <c r="C5710" s="1" t="s">
        <v>272</v>
      </c>
      <c r="D5710" s="1" t="s">
        <v>131</v>
      </c>
      <c r="E5710">
        <v>3</v>
      </c>
      <c r="F5710">
        <v>0</v>
      </c>
      <c r="G5710" s="1" t="s">
        <v>5946</v>
      </c>
      <c r="H5710" s="1" t="s">
        <v>229</v>
      </c>
      <c r="I5710" s="1" t="s">
        <v>275</v>
      </c>
      <c r="J5710" s="1" t="s">
        <v>4066</v>
      </c>
      <c r="K5710" s="1" t="s">
        <v>7958</v>
      </c>
      <c r="L5710" s="1" t="s">
        <v>282</v>
      </c>
      <c r="M5710" s="1" t="s">
        <v>7959</v>
      </c>
      <c r="N5710" s="2"/>
      <c r="O5710">
        <v>2012</v>
      </c>
      <c r="P5710">
        <v>10</v>
      </c>
      <c r="Q5710">
        <v>28</v>
      </c>
    </row>
    <row r="5711" spans="1:17" x14ac:dyDescent="0.25">
      <c r="A5711">
        <v>9023</v>
      </c>
      <c r="B5711">
        <v>2</v>
      </c>
      <c r="C5711" s="1" t="s">
        <v>462</v>
      </c>
      <c r="D5711" s="1" t="s">
        <v>397</v>
      </c>
      <c r="E5711">
        <v>52</v>
      </c>
      <c r="F5711">
        <v>0</v>
      </c>
      <c r="G5711" s="1" t="s">
        <v>7960</v>
      </c>
      <c r="H5711" s="1" t="s">
        <v>1822</v>
      </c>
      <c r="I5711" s="1" t="s">
        <v>127</v>
      </c>
      <c r="J5711" s="1" t="s">
        <v>127</v>
      </c>
      <c r="K5711" s="1" t="s">
        <v>127</v>
      </c>
      <c r="L5711" s="1" t="s">
        <v>5066</v>
      </c>
      <c r="M5711" s="1" t="s">
        <v>7960</v>
      </c>
      <c r="N5711" s="2"/>
      <c r="O5711">
        <v>2012</v>
      </c>
      <c r="P5711">
        <v>10</v>
      </c>
      <c r="Q5711">
        <v>28</v>
      </c>
    </row>
    <row r="5712" spans="1:17" x14ac:dyDescent="0.25">
      <c r="A5712">
        <v>14846</v>
      </c>
      <c r="B5712">
        <v>2</v>
      </c>
      <c r="C5712" s="1" t="s">
        <v>270</v>
      </c>
      <c r="D5712" s="1" t="s">
        <v>130</v>
      </c>
      <c r="E5712">
        <v>1</v>
      </c>
      <c r="F5712">
        <v>0</v>
      </c>
      <c r="G5712" s="1" t="s">
        <v>130</v>
      </c>
      <c r="H5712" s="1" t="s">
        <v>126</v>
      </c>
      <c r="I5712" s="1" t="s">
        <v>127</v>
      </c>
      <c r="J5712" s="1" t="s">
        <v>127</v>
      </c>
      <c r="K5712" s="1" t="s">
        <v>127</v>
      </c>
      <c r="L5712" s="1" t="s">
        <v>274</v>
      </c>
      <c r="M5712" s="1" t="s">
        <v>130</v>
      </c>
      <c r="N5712" s="2"/>
      <c r="O5712">
        <v>2012</v>
      </c>
      <c r="P5712">
        <v>10</v>
      </c>
      <c r="Q5712">
        <v>28</v>
      </c>
    </row>
    <row r="5713" spans="1:17" x14ac:dyDescent="0.25">
      <c r="A5713">
        <v>14391</v>
      </c>
      <c r="B5713">
        <v>2</v>
      </c>
      <c r="C5713" s="1" t="s">
        <v>5719</v>
      </c>
      <c r="D5713" s="1" t="s">
        <v>131</v>
      </c>
      <c r="E5713">
        <v>2</v>
      </c>
      <c r="F5713">
        <v>0</v>
      </c>
      <c r="G5713" s="1" t="s">
        <v>506</v>
      </c>
      <c r="H5713" s="1" t="s">
        <v>447</v>
      </c>
      <c r="I5713" s="1" t="s">
        <v>5720</v>
      </c>
      <c r="J5713" s="1" t="s">
        <v>694</v>
      </c>
      <c r="K5713" s="1" t="s">
        <v>5721</v>
      </c>
      <c r="L5713" s="1" t="s">
        <v>381</v>
      </c>
      <c r="M5713" s="1" t="s">
        <v>6739</v>
      </c>
      <c r="N5713" s="2"/>
      <c r="O5713">
        <v>2012</v>
      </c>
      <c r="P5713">
        <v>10</v>
      </c>
      <c r="Q5713">
        <v>28</v>
      </c>
    </row>
    <row r="5714" spans="1:17" x14ac:dyDescent="0.25">
      <c r="A5714">
        <v>13481</v>
      </c>
      <c r="B5714">
        <v>2</v>
      </c>
      <c r="C5714" s="1" t="s">
        <v>200</v>
      </c>
      <c r="D5714" s="1" t="s">
        <v>201</v>
      </c>
      <c r="E5714">
        <v>10</v>
      </c>
      <c r="F5714">
        <v>0</v>
      </c>
      <c r="G5714" s="1" t="s">
        <v>2122</v>
      </c>
      <c r="H5714" s="1" t="s">
        <v>902</v>
      </c>
      <c r="I5714" s="1" t="s">
        <v>204</v>
      </c>
      <c r="J5714" s="1" t="s">
        <v>2460</v>
      </c>
      <c r="K5714" s="1" t="s">
        <v>6732</v>
      </c>
      <c r="L5714" s="1" t="s">
        <v>207</v>
      </c>
      <c r="M5714" s="1" t="s">
        <v>7642</v>
      </c>
      <c r="N5714" s="2"/>
      <c r="O5714">
        <v>2012</v>
      </c>
      <c r="P5714">
        <v>10</v>
      </c>
      <c r="Q5714">
        <v>28</v>
      </c>
    </row>
    <row r="5715" spans="1:17" x14ac:dyDescent="0.25">
      <c r="A5715">
        <v>14793</v>
      </c>
      <c r="B5715">
        <v>2</v>
      </c>
      <c r="C5715" s="1" t="s">
        <v>7961</v>
      </c>
      <c r="D5715" s="1" t="s">
        <v>1296</v>
      </c>
      <c r="E5715">
        <v>1</v>
      </c>
      <c r="F5715">
        <v>0</v>
      </c>
      <c r="G5715" s="1" t="s">
        <v>1296</v>
      </c>
      <c r="H5715" s="1" t="s">
        <v>128</v>
      </c>
      <c r="I5715" s="1" t="s">
        <v>1688</v>
      </c>
      <c r="J5715" s="1" t="s">
        <v>2041</v>
      </c>
      <c r="K5715" s="1" t="s">
        <v>7962</v>
      </c>
      <c r="L5715" s="1" t="s">
        <v>274</v>
      </c>
      <c r="M5715" s="1" t="s">
        <v>7963</v>
      </c>
      <c r="N5715" s="2"/>
      <c r="O5715">
        <v>2012</v>
      </c>
      <c r="P5715">
        <v>10</v>
      </c>
      <c r="Q5715">
        <v>28</v>
      </c>
    </row>
    <row r="5716" spans="1:17" x14ac:dyDescent="0.25">
      <c r="A5716">
        <v>14261</v>
      </c>
      <c r="B5716">
        <v>2</v>
      </c>
      <c r="C5716" s="1" t="s">
        <v>361</v>
      </c>
      <c r="D5716" s="1" t="s">
        <v>131</v>
      </c>
      <c r="E5716">
        <v>20</v>
      </c>
      <c r="F5716">
        <v>0</v>
      </c>
      <c r="G5716" s="1" t="s">
        <v>7107</v>
      </c>
      <c r="H5716" s="1" t="s">
        <v>2085</v>
      </c>
      <c r="I5716" s="1" t="s">
        <v>364</v>
      </c>
      <c r="J5716" s="1" t="s">
        <v>1719</v>
      </c>
      <c r="K5716" s="1" t="s">
        <v>7108</v>
      </c>
      <c r="L5716" s="1" t="s">
        <v>608</v>
      </c>
      <c r="M5716" s="1" t="s">
        <v>7109</v>
      </c>
      <c r="N5716" s="2"/>
      <c r="O5716">
        <v>2012</v>
      </c>
      <c r="P5716">
        <v>10</v>
      </c>
      <c r="Q5716">
        <v>28</v>
      </c>
    </row>
    <row r="5717" spans="1:17" x14ac:dyDescent="0.25">
      <c r="A5717">
        <v>14747</v>
      </c>
      <c r="B5717">
        <v>2</v>
      </c>
      <c r="C5717" s="1" t="s">
        <v>409</v>
      </c>
      <c r="D5717" s="1" t="s">
        <v>137</v>
      </c>
      <c r="E5717">
        <v>85</v>
      </c>
      <c r="F5717">
        <v>0</v>
      </c>
      <c r="G5717" s="1" t="s">
        <v>7964</v>
      </c>
      <c r="H5717" s="1" t="s">
        <v>2838</v>
      </c>
      <c r="I5717" s="1" t="s">
        <v>412</v>
      </c>
      <c r="J5717" s="1" t="s">
        <v>7965</v>
      </c>
      <c r="K5717" s="1" t="s">
        <v>1572</v>
      </c>
      <c r="L5717" s="1" t="s">
        <v>351</v>
      </c>
      <c r="M5717" s="1" t="s">
        <v>7966</v>
      </c>
      <c r="N5717" s="2"/>
      <c r="O5717">
        <v>2012</v>
      </c>
      <c r="P5717">
        <v>10</v>
      </c>
      <c r="Q5717">
        <v>28</v>
      </c>
    </row>
    <row r="5718" spans="1:17" x14ac:dyDescent="0.25">
      <c r="A5718">
        <v>7105</v>
      </c>
      <c r="B5718">
        <v>2</v>
      </c>
      <c r="C5718" s="1" t="s">
        <v>494</v>
      </c>
      <c r="D5718" s="1" t="s">
        <v>495</v>
      </c>
      <c r="E5718">
        <v>19</v>
      </c>
      <c r="F5718">
        <v>0</v>
      </c>
      <c r="G5718" s="1" t="s">
        <v>5660</v>
      </c>
      <c r="H5718" s="1" t="s">
        <v>221</v>
      </c>
      <c r="I5718" s="1" t="s">
        <v>496</v>
      </c>
      <c r="J5718" s="1" t="s">
        <v>404</v>
      </c>
      <c r="K5718" s="1" t="s">
        <v>435</v>
      </c>
      <c r="L5718" s="1" t="s">
        <v>282</v>
      </c>
      <c r="M5718" s="1" t="s">
        <v>5661</v>
      </c>
      <c r="N5718" s="2"/>
      <c r="O5718">
        <v>2012</v>
      </c>
      <c r="P5718">
        <v>10</v>
      </c>
      <c r="Q5718">
        <v>28</v>
      </c>
    </row>
    <row r="5719" spans="1:17" x14ac:dyDescent="0.25">
      <c r="A5719">
        <v>14655</v>
      </c>
      <c r="B5719">
        <v>2</v>
      </c>
      <c r="C5719" s="1" t="s">
        <v>3006</v>
      </c>
      <c r="D5719" s="1" t="s">
        <v>241</v>
      </c>
      <c r="E5719">
        <v>3</v>
      </c>
      <c r="F5719">
        <v>0</v>
      </c>
      <c r="G5719" s="1" t="s">
        <v>4710</v>
      </c>
      <c r="H5719" s="1" t="s">
        <v>271</v>
      </c>
      <c r="I5719" s="1" t="s">
        <v>3007</v>
      </c>
      <c r="J5719" s="1" t="s">
        <v>3077</v>
      </c>
      <c r="K5719" s="1" t="s">
        <v>7632</v>
      </c>
      <c r="L5719" s="1" t="s">
        <v>2079</v>
      </c>
      <c r="M5719" s="1" t="s">
        <v>7967</v>
      </c>
      <c r="N5719" s="2"/>
      <c r="O5719">
        <v>2012</v>
      </c>
      <c r="P5719">
        <v>10</v>
      </c>
      <c r="Q5719">
        <v>28</v>
      </c>
    </row>
    <row r="5720" spans="1:17" x14ac:dyDescent="0.25">
      <c r="A5720">
        <v>14818</v>
      </c>
      <c r="B5720">
        <v>2</v>
      </c>
      <c r="C5720" s="1" t="s">
        <v>1450</v>
      </c>
      <c r="D5720" s="1" t="s">
        <v>155</v>
      </c>
      <c r="E5720">
        <v>1</v>
      </c>
      <c r="F5720">
        <v>0</v>
      </c>
      <c r="G5720" s="1" t="s">
        <v>210</v>
      </c>
      <c r="H5720" s="1" t="s">
        <v>128</v>
      </c>
      <c r="I5720" s="1" t="s">
        <v>127</v>
      </c>
      <c r="J5720" s="1" t="s">
        <v>127</v>
      </c>
      <c r="K5720" s="1" t="s">
        <v>127</v>
      </c>
      <c r="L5720" s="1" t="s">
        <v>447</v>
      </c>
      <c r="M5720" s="1" t="s">
        <v>210</v>
      </c>
      <c r="N5720" s="2"/>
      <c r="O5720">
        <v>2012</v>
      </c>
      <c r="P5720">
        <v>10</v>
      </c>
      <c r="Q5720">
        <v>28</v>
      </c>
    </row>
    <row r="5721" spans="1:17" x14ac:dyDescent="0.25">
      <c r="A5721">
        <v>13302</v>
      </c>
      <c r="B5721">
        <v>2</v>
      </c>
      <c r="C5721" s="1" t="s">
        <v>1567</v>
      </c>
      <c r="D5721" s="1" t="s">
        <v>201</v>
      </c>
      <c r="E5721">
        <v>2</v>
      </c>
      <c r="F5721">
        <v>0</v>
      </c>
      <c r="G5721" s="1" t="s">
        <v>78</v>
      </c>
      <c r="H5721" s="1" t="s">
        <v>274</v>
      </c>
      <c r="I5721" s="1" t="s">
        <v>487</v>
      </c>
      <c r="J5721" s="1" t="s">
        <v>649</v>
      </c>
      <c r="K5721" s="1" t="s">
        <v>1568</v>
      </c>
      <c r="L5721" s="1" t="s">
        <v>381</v>
      </c>
      <c r="M5721" s="1" t="s">
        <v>2067</v>
      </c>
      <c r="N5721" s="2"/>
      <c r="O5721">
        <v>2012</v>
      </c>
      <c r="P5721">
        <v>10</v>
      </c>
      <c r="Q5721">
        <v>28</v>
      </c>
    </row>
    <row r="5722" spans="1:17" x14ac:dyDescent="0.25">
      <c r="A5722">
        <v>14792</v>
      </c>
      <c r="B5722">
        <v>2</v>
      </c>
      <c r="C5722" s="1" t="s">
        <v>1687</v>
      </c>
      <c r="D5722" s="1" t="s">
        <v>131</v>
      </c>
      <c r="E5722">
        <v>10</v>
      </c>
      <c r="F5722">
        <v>0</v>
      </c>
      <c r="G5722" s="1" t="s">
        <v>7968</v>
      </c>
      <c r="H5722" s="1" t="s">
        <v>203</v>
      </c>
      <c r="I5722" s="1" t="s">
        <v>1688</v>
      </c>
      <c r="J5722" s="1" t="s">
        <v>7561</v>
      </c>
      <c r="K5722" s="1" t="s">
        <v>7969</v>
      </c>
      <c r="L5722" s="1" t="s">
        <v>898</v>
      </c>
      <c r="M5722" s="1" t="s">
        <v>2027</v>
      </c>
      <c r="N5722" s="2"/>
      <c r="O5722">
        <v>2012</v>
      </c>
      <c r="P5722">
        <v>10</v>
      </c>
      <c r="Q5722">
        <v>28</v>
      </c>
    </row>
    <row r="5723" spans="1:17" x14ac:dyDescent="0.25">
      <c r="A5723">
        <v>11550</v>
      </c>
      <c r="B5723">
        <v>2</v>
      </c>
      <c r="C5723" s="1" t="s">
        <v>505</v>
      </c>
      <c r="D5723" s="1" t="s">
        <v>169</v>
      </c>
      <c r="E5723">
        <v>9</v>
      </c>
      <c r="F5723">
        <v>0</v>
      </c>
      <c r="G5723" s="1" t="s">
        <v>2278</v>
      </c>
      <c r="H5723" s="1" t="s">
        <v>221</v>
      </c>
      <c r="I5723" s="1" t="s">
        <v>378</v>
      </c>
      <c r="J5723" s="1" t="s">
        <v>4995</v>
      </c>
      <c r="K5723" s="1" t="s">
        <v>380</v>
      </c>
      <c r="L5723" s="1" t="s">
        <v>381</v>
      </c>
      <c r="M5723" s="1" t="s">
        <v>4996</v>
      </c>
      <c r="N5723" s="2"/>
      <c r="O5723">
        <v>2012</v>
      </c>
      <c r="P5723">
        <v>10</v>
      </c>
      <c r="Q5723">
        <v>28</v>
      </c>
    </row>
    <row r="5724" spans="1:17" x14ac:dyDescent="0.25">
      <c r="A5724">
        <v>11542</v>
      </c>
      <c r="B5724">
        <v>2</v>
      </c>
      <c r="C5724" s="1" t="s">
        <v>261</v>
      </c>
      <c r="D5724" s="1" t="s">
        <v>262</v>
      </c>
      <c r="E5724">
        <v>35</v>
      </c>
      <c r="F5724">
        <v>0</v>
      </c>
      <c r="G5724" s="1" t="s">
        <v>7129</v>
      </c>
      <c r="H5724" s="1" t="s">
        <v>264</v>
      </c>
      <c r="I5724" s="1" t="s">
        <v>265</v>
      </c>
      <c r="J5724" s="1" t="s">
        <v>6462</v>
      </c>
      <c r="K5724" s="1" t="s">
        <v>267</v>
      </c>
      <c r="L5724" s="1" t="s">
        <v>932</v>
      </c>
      <c r="M5724" s="1" t="s">
        <v>3229</v>
      </c>
      <c r="N5724" s="2"/>
      <c r="O5724">
        <v>2012</v>
      </c>
      <c r="P5724">
        <v>10</v>
      </c>
      <c r="Q5724">
        <v>28</v>
      </c>
    </row>
    <row r="5725" spans="1:17" x14ac:dyDescent="0.25">
      <c r="A5725">
        <v>13361</v>
      </c>
      <c r="B5725">
        <v>2</v>
      </c>
      <c r="C5725" s="1" t="s">
        <v>159</v>
      </c>
      <c r="D5725" s="1" t="s">
        <v>160</v>
      </c>
      <c r="E5725">
        <v>14</v>
      </c>
      <c r="F5725">
        <v>0</v>
      </c>
      <c r="G5725" s="1" t="s">
        <v>7970</v>
      </c>
      <c r="H5725" s="1" t="s">
        <v>2256</v>
      </c>
      <c r="I5725" s="1" t="s">
        <v>163</v>
      </c>
      <c r="J5725" s="1" t="s">
        <v>7971</v>
      </c>
      <c r="K5725" s="1" t="s">
        <v>7972</v>
      </c>
      <c r="L5725" s="1" t="s">
        <v>1193</v>
      </c>
      <c r="M5725" s="1" t="s">
        <v>7648</v>
      </c>
      <c r="N5725" s="2"/>
      <c r="O5725">
        <v>2012</v>
      </c>
      <c r="P5725">
        <v>10</v>
      </c>
      <c r="Q5725">
        <v>28</v>
      </c>
    </row>
    <row r="5726" spans="1:17" x14ac:dyDescent="0.25">
      <c r="A5726">
        <v>14854</v>
      </c>
      <c r="B5726">
        <v>2</v>
      </c>
      <c r="C5726" s="1" t="s">
        <v>2275</v>
      </c>
      <c r="D5726" s="1" t="s">
        <v>389</v>
      </c>
      <c r="E5726">
        <v>1</v>
      </c>
      <c r="F5726">
        <v>0</v>
      </c>
      <c r="G5726" s="1" t="s">
        <v>389</v>
      </c>
      <c r="H5726" s="1" t="s">
        <v>271</v>
      </c>
      <c r="I5726" s="1" t="s">
        <v>127</v>
      </c>
      <c r="J5726" s="1" t="s">
        <v>127</v>
      </c>
      <c r="K5726" s="1" t="s">
        <v>127</v>
      </c>
      <c r="L5726" s="1" t="s">
        <v>447</v>
      </c>
      <c r="M5726" s="1" t="s">
        <v>389</v>
      </c>
      <c r="N5726" s="2"/>
      <c r="O5726">
        <v>2012</v>
      </c>
      <c r="P5726">
        <v>10</v>
      </c>
      <c r="Q5726">
        <v>28</v>
      </c>
    </row>
    <row r="5727" spans="1:17" x14ac:dyDescent="0.25">
      <c r="A5727">
        <v>13491</v>
      </c>
      <c r="B5727">
        <v>2</v>
      </c>
      <c r="C5727" s="1" t="s">
        <v>336</v>
      </c>
      <c r="D5727" s="1" t="s">
        <v>125</v>
      </c>
      <c r="E5727">
        <v>26</v>
      </c>
      <c r="F5727">
        <v>0</v>
      </c>
      <c r="G5727" s="1" t="s">
        <v>7973</v>
      </c>
      <c r="H5727" s="1" t="s">
        <v>2359</v>
      </c>
      <c r="I5727" s="1" t="s">
        <v>338</v>
      </c>
      <c r="J5727" s="1" t="s">
        <v>4895</v>
      </c>
      <c r="K5727" s="1" t="s">
        <v>7974</v>
      </c>
      <c r="L5727" s="1" t="s">
        <v>1059</v>
      </c>
      <c r="M5727" s="1" t="s">
        <v>7157</v>
      </c>
      <c r="N5727" s="2"/>
      <c r="O5727">
        <v>2012</v>
      </c>
      <c r="P5727">
        <v>10</v>
      </c>
      <c r="Q5727">
        <v>28</v>
      </c>
    </row>
    <row r="5728" spans="1:17" x14ac:dyDescent="0.25">
      <c r="A5728">
        <v>35048</v>
      </c>
      <c r="B5728">
        <v>2</v>
      </c>
      <c r="C5728" s="1" t="s">
        <v>498</v>
      </c>
      <c r="D5728" s="1" t="s">
        <v>131</v>
      </c>
      <c r="E5728">
        <v>25</v>
      </c>
      <c r="F5728">
        <v>0</v>
      </c>
      <c r="G5728" s="1" t="s">
        <v>7975</v>
      </c>
      <c r="H5728" s="1" t="s">
        <v>1543</v>
      </c>
      <c r="I5728" s="1" t="s">
        <v>127</v>
      </c>
      <c r="J5728" s="1" t="s">
        <v>127</v>
      </c>
      <c r="K5728" s="1" t="s">
        <v>127</v>
      </c>
      <c r="L5728" s="1" t="s">
        <v>1179</v>
      </c>
      <c r="M5728" s="1" t="s">
        <v>7975</v>
      </c>
      <c r="N5728" s="2"/>
      <c r="O5728">
        <v>2012</v>
      </c>
      <c r="P5728">
        <v>10</v>
      </c>
      <c r="Q5728">
        <v>28</v>
      </c>
    </row>
    <row r="5729" spans="1:17" x14ac:dyDescent="0.25">
      <c r="A5729">
        <v>35040</v>
      </c>
      <c r="B5729">
        <v>2</v>
      </c>
      <c r="C5729" s="1" t="s">
        <v>1603</v>
      </c>
      <c r="D5729" s="1" t="s">
        <v>257</v>
      </c>
      <c r="E5729">
        <v>2</v>
      </c>
      <c r="F5729">
        <v>0</v>
      </c>
      <c r="G5729" s="1" t="s">
        <v>518</v>
      </c>
      <c r="H5729" s="1" t="s">
        <v>335</v>
      </c>
      <c r="I5729" s="1" t="s">
        <v>127</v>
      </c>
      <c r="J5729" s="1" t="s">
        <v>127</v>
      </c>
      <c r="K5729" s="1" t="s">
        <v>127</v>
      </c>
      <c r="L5729" s="1" t="s">
        <v>255</v>
      </c>
      <c r="M5729" s="1" t="s">
        <v>518</v>
      </c>
      <c r="N5729" s="2"/>
      <c r="O5729">
        <v>2012</v>
      </c>
      <c r="P5729">
        <v>10</v>
      </c>
      <c r="Q5729">
        <v>28</v>
      </c>
    </row>
    <row r="5730" spans="1:17" x14ac:dyDescent="0.25">
      <c r="A5730">
        <v>14262</v>
      </c>
      <c r="B5730">
        <v>2</v>
      </c>
      <c r="C5730" s="1" t="s">
        <v>240</v>
      </c>
      <c r="D5730" s="1" t="s">
        <v>241</v>
      </c>
      <c r="E5730">
        <v>14</v>
      </c>
      <c r="F5730">
        <v>0</v>
      </c>
      <c r="G5730" s="1" t="s">
        <v>6810</v>
      </c>
      <c r="H5730" s="1" t="s">
        <v>1548</v>
      </c>
      <c r="I5730" s="1" t="s">
        <v>243</v>
      </c>
      <c r="J5730" s="1" t="s">
        <v>7976</v>
      </c>
      <c r="K5730" s="1" t="s">
        <v>1708</v>
      </c>
      <c r="L5730" s="1" t="s">
        <v>2670</v>
      </c>
      <c r="M5730" s="1" t="s">
        <v>7977</v>
      </c>
      <c r="N5730" s="2"/>
      <c r="O5730">
        <v>2012</v>
      </c>
      <c r="P5730">
        <v>10</v>
      </c>
      <c r="Q5730">
        <v>28</v>
      </c>
    </row>
    <row r="5731" spans="1:17" x14ac:dyDescent="0.25">
      <c r="A5731">
        <v>14844</v>
      </c>
      <c r="B5731">
        <v>2</v>
      </c>
      <c r="C5731" s="1" t="s">
        <v>502</v>
      </c>
      <c r="D5731" s="1" t="s">
        <v>130</v>
      </c>
      <c r="E5731">
        <v>1</v>
      </c>
      <c r="F5731">
        <v>0</v>
      </c>
      <c r="G5731" s="1" t="s">
        <v>130</v>
      </c>
      <c r="H5731" s="1" t="s">
        <v>126</v>
      </c>
      <c r="I5731" s="1" t="s">
        <v>127</v>
      </c>
      <c r="J5731" s="1" t="s">
        <v>127</v>
      </c>
      <c r="K5731" s="1" t="s">
        <v>127</v>
      </c>
      <c r="L5731" s="1" t="s">
        <v>274</v>
      </c>
      <c r="M5731" s="1" t="s">
        <v>130</v>
      </c>
      <c r="N5731" s="2"/>
      <c r="O5731">
        <v>2012</v>
      </c>
      <c r="P5731">
        <v>10</v>
      </c>
      <c r="Q5731">
        <v>28</v>
      </c>
    </row>
    <row r="5732" spans="1:17" x14ac:dyDescent="0.25">
      <c r="A5732">
        <v>11520</v>
      </c>
      <c r="B5732">
        <v>2</v>
      </c>
      <c r="C5732" s="1" t="s">
        <v>349</v>
      </c>
      <c r="D5732" s="1" t="s">
        <v>169</v>
      </c>
      <c r="E5732">
        <v>183</v>
      </c>
      <c r="F5732">
        <v>0</v>
      </c>
      <c r="G5732" s="1" t="s">
        <v>4912</v>
      </c>
      <c r="H5732" s="1" t="s">
        <v>3829</v>
      </c>
      <c r="I5732" s="1" t="s">
        <v>352</v>
      </c>
      <c r="J5732" s="1" t="s">
        <v>7978</v>
      </c>
      <c r="K5732" s="1" t="s">
        <v>6741</v>
      </c>
      <c r="L5732" s="1" t="s">
        <v>678</v>
      </c>
      <c r="M5732" s="1" t="s">
        <v>7979</v>
      </c>
      <c r="N5732" s="2"/>
      <c r="O5732">
        <v>2012</v>
      </c>
      <c r="P5732">
        <v>10</v>
      </c>
      <c r="Q5732">
        <v>28</v>
      </c>
    </row>
    <row r="5733" spans="1:17" x14ac:dyDescent="0.25">
      <c r="A5733">
        <v>35020</v>
      </c>
      <c r="B5733">
        <v>2</v>
      </c>
      <c r="C5733" s="1" t="s">
        <v>490</v>
      </c>
      <c r="D5733" s="1" t="s">
        <v>146</v>
      </c>
      <c r="E5733">
        <v>17</v>
      </c>
      <c r="F5733">
        <v>0</v>
      </c>
      <c r="G5733" s="1" t="s">
        <v>3493</v>
      </c>
      <c r="H5733" s="1" t="s">
        <v>1193</v>
      </c>
      <c r="I5733" s="1" t="s">
        <v>127</v>
      </c>
      <c r="J5733" s="1" t="s">
        <v>127</v>
      </c>
      <c r="K5733" s="1" t="s">
        <v>127</v>
      </c>
      <c r="L5733" s="1" t="s">
        <v>3332</v>
      </c>
      <c r="M5733" s="1" t="s">
        <v>3493</v>
      </c>
      <c r="N5733" s="2"/>
      <c r="O5733">
        <v>2012</v>
      </c>
      <c r="P5733">
        <v>10</v>
      </c>
      <c r="Q5733">
        <v>28</v>
      </c>
    </row>
    <row r="5734" spans="1:17" x14ac:dyDescent="0.25">
      <c r="A5734">
        <v>40046</v>
      </c>
      <c r="B5734">
        <v>2</v>
      </c>
      <c r="C5734" s="1" t="s">
        <v>291</v>
      </c>
      <c r="D5734" s="1" t="s">
        <v>210</v>
      </c>
      <c r="E5734">
        <v>19</v>
      </c>
      <c r="F5734">
        <v>0</v>
      </c>
      <c r="G5734" s="1" t="s">
        <v>7669</v>
      </c>
      <c r="H5734" s="1" t="s">
        <v>394</v>
      </c>
      <c r="I5734" s="1" t="s">
        <v>294</v>
      </c>
      <c r="J5734" s="1" t="s">
        <v>7980</v>
      </c>
      <c r="K5734" s="1" t="s">
        <v>6734</v>
      </c>
      <c r="L5734" s="1" t="s">
        <v>1529</v>
      </c>
      <c r="M5734" s="1" t="s">
        <v>7941</v>
      </c>
      <c r="N5734" s="2"/>
      <c r="O5734">
        <v>2012</v>
      </c>
      <c r="P5734">
        <v>10</v>
      </c>
      <c r="Q5734">
        <v>28</v>
      </c>
    </row>
    <row r="5735" spans="1:17" x14ac:dyDescent="0.25">
      <c r="A5735">
        <v>13831</v>
      </c>
      <c r="B5735">
        <v>2</v>
      </c>
      <c r="C5735" s="1" t="s">
        <v>313</v>
      </c>
      <c r="D5735" s="1" t="s">
        <v>249</v>
      </c>
      <c r="E5735">
        <v>3</v>
      </c>
      <c r="F5735">
        <v>0</v>
      </c>
      <c r="G5735" s="1" t="s">
        <v>3490</v>
      </c>
      <c r="H5735" s="1" t="s">
        <v>157</v>
      </c>
      <c r="I5735" s="1" t="s">
        <v>316</v>
      </c>
      <c r="J5735" s="1" t="s">
        <v>317</v>
      </c>
      <c r="K5735" s="1" t="s">
        <v>7168</v>
      </c>
      <c r="L5735" s="1" t="s">
        <v>225</v>
      </c>
      <c r="M5735" s="1" t="s">
        <v>4003</v>
      </c>
      <c r="N5735" s="2"/>
      <c r="O5735">
        <v>2012</v>
      </c>
      <c r="P5735">
        <v>10</v>
      </c>
      <c r="Q5735">
        <v>28</v>
      </c>
    </row>
    <row r="5736" spans="1:17" x14ac:dyDescent="0.25">
      <c r="A5736">
        <v>13301</v>
      </c>
      <c r="B5736">
        <v>2</v>
      </c>
      <c r="C5736" s="1" t="s">
        <v>176</v>
      </c>
      <c r="D5736" s="1" t="s">
        <v>177</v>
      </c>
      <c r="E5736">
        <v>21</v>
      </c>
      <c r="F5736">
        <v>0</v>
      </c>
      <c r="G5736" s="1" t="s">
        <v>7981</v>
      </c>
      <c r="H5736" s="1" t="s">
        <v>1325</v>
      </c>
      <c r="I5736" s="1" t="s">
        <v>180</v>
      </c>
      <c r="J5736" s="1" t="s">
        <v>506</v>
      </c>
      <c r="K5736" s="1" t="s">
        <v>3009</v>
      </c>
      <c r="L5736" s="1" t="s">
        <v>1873</v>
      </c>
      <c r="M5736" s="1" t="s">
        <v>2388</v>
      </c>
      <c r="N5736" s="2"/>
      <c r="O5736">
        <v>2012</v>
      </c>
      <c r="P5736">
        <v>10</v>
      </c>
      <c r="Q5736">
        <v>28</v>
      </c>
    </row>
    <row r="5737" spans="1:17" x14ac:dyDescent="0.25">
      <c r="A5737">
        <v>13501</v>
      </c>
      <c r="B5737">
        <v>2</v>
      </c>
      <c r="C5737" s="1" t="s">
        <v>1459</v>
      </c>
      <c r="D5737" s="1" t="s">
        <v>146</v>
      </c>
      <c r="E5737">
        <v>1</v>
      </c>
      <c r="F5737">
        <v>0</v>
      </c>
      <c r="G5737" s="1" t="s">
        <v>146</v>
      </c>
      <c r="H5737" s="1" t="s">
        <v>255</v>
      </c>
      <c r="I5737" s="1" t="s">
        <v>1460</v>
      </c>
      <c r="J5737" s="1" t="s">
        <v>1460</v>
      </c>
      <c r="K5737" s="1" t="s">
        <v>6384</v>
      </c>
      <c r="L5737" s="1" t="s">
        <v>126</v>
      </c>
      <c r="M5737" s="1" t="s">
        <v>1958</v>
      </c>
      <c r="N5737" s="2"/>
      <c r="O5737">
        <v>2012</v>
      </c>
      <c r="P5737">
        <v>10</v>
      </c>
      <c r="Q5737">
        <v>28</v>
      </c>
    </row>
    <row r="5738" spans="1:17" x14ac:dyDescent="0.25">
      <c r="A5738">
        <v>14859</v>
      </c>
      <c r="B5738">
        <v>2</v>
      </c>
      <c r="C5738" s="1" t="s">
        <v>227</v>
      </c>
      <c r="D5738" s="1" t="s">
        <v>130</v>
      </c>
      <c r="E5738">
        <v>4</v>
      </c>
      <c r="F5738">
        <v>0</v>
      </c>
      <c r="G5738" s="1" t="s">
        <v>1430</v>
      </c>
      <c r="H5738" s="1" t="s">
        <v>304</v>
      </c>
      <c r="I5738" s="1" t="s">
        <v>230</v>
      </c>
      <c r="J5738" s="1" t="s">
        <v>231</v>
      </c>
      <c r="K5738" s="1" t="s">
        <v>3647</v>
      </c>
      <c r="L5738" s="1" t="s">
        <v>283</v>
      </c>
      <c r="M5738" s="1" t="s">
        <v>4185</v>
      </c>
      <c r="N5738" s="2"/>
      <c r="O5738">
        <v>2012</v>
      </c>
      <c r="P5738">
        <v>10</v>
      </c>
      <c r="Q5738">
        <v>28</v>
      </c>
    </row>
    <row r="5739" spans="1:17" x14ac:dyDescent="0.25">
      <c r="A5739">
        <v>14371</v>
      </c>
      <c r="B5739">
        <v>2</v>
      </c>
      <c r="C5739" s="1" t="s">
        <v>327</v>
      </c>
      <c r="D5739" s="1" t="s">
        <v>131</v>
      </c>
      <c r="E5739">
        <v>3</v>
      </c>
      <c r="F5739">
        <v>0</v>
      </c>
      <c r="G5739" s="1" t="s">
        <v>4065</v>
      </c>
      <c r="H5739" s="1" t="s">
        <v>381</v>
      </c>
      <c r="I5739" s="1" t="s">
        <v>329</v>
      </c>
      <c r="J5739" s="1" t="s">
        <v>4742</v>
      </c>
      <c r="K5739" s="1" t="s">
        <v>7982</v>
      </c>
      <c r="L5739" s="1" t="s">
        <v>381</v>
      </c>
      <c r="M5739" s="1" t="s">
        <v>7983</v>
      </c>
      <c r="N5739" s="2"/>
      <c r="O5739">
        <v>2012</v>
      </c>
      <c r="P5739">
        <v>10</v>
      </c>
      <c r="Q5739">
        <v>28</v>
      </c>
    </row>
    <row r="5740" spans="1:17" x14ac:dyDescent="0.25">
      <c r="A5740">
        <v>37285</v>
      </c>
      <c r="B5740">
        <v>2</v>
      </c>
      <c r="C5740" s="1" t="s">
        <v>1520</v>
      </c>
      <c r="D5740" s="1" t="s">
        <v>241</v>
      </c>
      <c r="E5740">
        <v>1</v>
      </c>
      <c r="F5740">
        <v>0</v>
      </c>
      <c r="G5740" s="1" t="s">
        <v>73</v>
      </c>
      <c r="H5740" s="1" t="s">
        <v>271</v>
      </c>
      <c r="I5740" s="1" t="s">
        <v>127</v>
      </c>
      <c r="J5740" s="1" t="s">
        <v>127</v>
      </c>
      <c r="K5740" s="1" t="s">
        <v>127</v>
      </c>
      <c r="L5740" s="1" t="s">
        <v>274</v>
      </c>
      <c r="M5740" s="1" t="s">
        <v>73</v>
      </c>
      <c r="N5740" s="2"/>
      <c r="O5740">
        <v>2012</v>
      </c>
      <c r="P5740">
        <v>10</v>
      </c>
      <c r="Q5740">
        <v>28</v>
      </c>
    </row>
    <row r="5741" spans="1:17" x14ac:dyDescent="0.25">
      <c r="A5741">
        <v>13702</v>
      </c>
      <c r="B5741">
        <v>2</v>
      </c>
      <c r="C5741" s="1" t="s">
        <v>1593</v>
      </c>
      <c r="D5741" s="1" t="s">
        <v>402</v>
      </c>
      <c r="E5741">
        <v>3</v>
      </c>
      <c r="F5741">
        <v>0</v>
      </c>
      <c r="G5741" s="1" t="s">
        <v>281</v>
      </c>
      <c r="H5741" s="1" t="s">
        <v>222</v>
      </c>
      <c r="I5741" s="1" t="s">
        <v>963</v>
      </c>
      <c r="J5741" s="1" t="s">
        <v>1668</v>
      </c>
      <c r="K5741" s="1" t="s">
        <v>1594</v>
      </c>
      <c r="L5741" s="1" t="s">
        <v>526</v>
      </c>
      <c r="M5741" s="1" t="s">
        <v>1618</v>
      </c>
      <c r="N5741" s="2"/>
      <c r="O5741">
        <v>2012</v>
      </c>
      <c r="P5741">
        <v>10</v>
      </c>
      <c r="Q5741">
        <v>28</v>
      </c>
    </row>
    <row r="5742" spans="1:17" x14ac:dyDescent="0.25">
      <c r="A5742">
        <v>7104</v>
      </c>
      <c r="B5742">
        <v>2</v>
      </c>
      <c r="C5742" s="1" t="s">
        <v>432</v>
      </c>
      <c r="D5742" s="1" t="s">
        <v>333</v>
      </c>
      <c r="E5742">
        <v>6</v>
      </c>
      <c r="F5742">
        <v>0</v>
      </c>
      <c r="G5742" s="1" t="s">
        <v>1674</v>
      </c>
      <c r="H5742" s="1" t="s">
        <v>335</v>
      </c>
      <c r="I5742" s="1" t="s">
        <v>433</v>
      </c>
      <c r="J5742" s="1" t="s">
        <v>1675</v>
      </c>
      <c r="K5742" s="1" t="s">
        <v>435</v>
      </c>
      <c r="L5742" s="1" t="s">
        <v>335</v>
      </c>
      <c r="M5742" s="1" t="s">
        <v>1676</v>
      </c>
      <c r="N5742" s="2"/>
      <c r="O5742">
        <v>2012</v>
      </c>
      <c r="P5742">
        <v>10</v>
      </c>
      <c r="Q5742">
        <v>28</v>
      </c>
    </row>
    <row r="5743" spans="1:17" x14ac:dyDescent="0.25">
      <c r="A5743">
        <v>35088</v>
      </c>
      <c r="B5743">
        <v>2</v>
      </c>
      <c r="C5743" s="1" t="s">
        <v>1521</v>
      </c>
      <c r="D5743" s="1" t="s">
        <v>1522</v>
      </c>
      <c r="E5743">
        <v>2</v>
      </c>
      <c r="F5743">
        <v>0</v>
      </c>
      <c r="G5743" s="1" t="s">
        <v>333</v>
      </c>
      <c r="H5743" s="1" t="s">
        <v>127</v>
      </c>
      <c r="I5743" s="1" t="s">
        <v>127</v>
      </c>
      <c r="J5743" s="1" t="s">
        <v>127</v>
      </c>
      <c r="K5743" s="1" t="s">
        <v>127</v>
      </c>
      <c r="L5743" s="1" t="s">
        <v>127</v>
      </c>
      <c r="M5743" s="1" t="s">
        <v>333</v>
      </c>
      <c r="N5743" s="2"/>
      <c r="O5743">
        <v>2012</v>
      </c>
      <c r="P5743">
        <v>10</v>
      </c>
      <c r="Q5743">
        <v>28</v>
      </c>
    </row>
    <row r="5744" spans="1:17" x14ac:dyDescent="0.25">
      <c r="A5744">
        <v>11548</v>
      </c>
      <c r="B5744">
        <v>2</v>
      </c>
      <c r="C5744" s="1" t="s">
        <v>376</v>
      </c>
      <c r="D5744" s="1" t="s">
        <v>169</v>
      </c>
      <c r="E5744">
        <v>6</v>
      </c>
      <c r="F5744">
        <v>0</v>
      </c>
      <c r="G5744" s="1" t="s">
        <v>506</v>
      </c>
      <c r="H5744" s="1" t="s">
        <v>447</v>
      </c>
      <c r="I5744" s="1" t="s">
        <v>378</v>
      </c>
      <c r="J5744" s="1" t="s">
        <v>507</v>
      </c>
      <c r="K5744" s="1" t="s">
        <v>380</v>
      </c>
      <c r="L5744" s="1" t="s">
        <v>128</v>
      </c>
      <c r="M5744" s="1" t="s">
        <v>508</v>
      </c>
      <c r="N5744" s="2"/>
      <c r="O5744">
        <v>2012</v>
      </c>
      <c r="P5744">
        <v>10</v>
      </c>
      <c r="Q5744">
        <v>28</v>
      </c>
    </row>
    <row r="5745" spans="1:17" x14ac:dyDescent="0.25">
      <c r="A5745">
        <v>7335</v>
      </c>
      <c r="B5745">
        <v>2</v>
      </c>
      <c r="C5745" s="1" t="s">
        <v>357</v>
      </c>
      <c r="D5745" s="1" t="s">
        <v>358</v>
      </c>
      <c r="E5745">
        <v>16</v>
      </c>
      <c r="F5745">
        <v>0</v>
      </c>
      <c r="G5745" s="1" t="s">
        <v>559</v>
      </c>
      <c r="H5745" s="1" t="s">
        <v>183</v>
      </c>
      <c r="I5745" s="1" t="s">
        <v>127</v>
      </c>
      <c r="J5745" s="1" t="s">
        <v>127</v>
      </c>
      <c r="K5745" s="1" t="s">
        <v>127</v>
      </c>
      <c r="L5745" s="1" t="s">
        <v>1531</v>
      </c>
      <c r="M5745" s="1" t="s">
        <v>559</v>
      </c>
      <c r="N5745" s="2"/>
      <c r="O5745">
        <v>2012</v>
      </c>
      <c r="P5745">
        <v>10</v>
      </c>
      <c r="Q5745">
        <v>28</v>
      </c>
    </row>
    <row r="5746" spans="1:17" x14ac:dyDescent="0.25">
      <c r="A5746">
        <v>14850</v>
      </c>
      <c r="B5746">
        <v>2</v>
      </c>
      <c r="C5746" s="1" t="s">
        <v>473</v>
      </c>
      <c r="D5746" s="1" t="s">
        <v>137</v>
      </c>
      <c r="E5746">
        <v>2</v>
      </c>
      <c r="F5746">
        <v>0</v>
      </c>
      <c r="G5746" s="1" t="s">
        <v>78</v>
      </c>
      <c r="H5746" s="1" t="s">
        <v>274</v>
      </c>
      <c r="I5746" s="1" t="s">
        <v>127</v>
      </c>
      <c r="J5746" s="1" t="s">
        <v>127</v>
      </c>
      <c r="K5746" s="1" t="s">
        <v>127</v>
      </c>
      <c r="L5746" s="1" t="s">
        <v>221</v>
      </c>
      <c r="M5746" s="1" t="s">
        <v>78</v>
      </c>
      <c r="N5746" s="2"/>
      <c r="O5746">
        <v>2012</v>
      </c>
      <c r="P5746">
        <v>10</v>
      </c>
      <c r="Q5746">
        <v>28</v>
      </c>
    </row>
    <row r="5747" spans="1:17" x14ac:dyDescent="0.25">
      <c r="A5747">
        <v>11555</v>
      </c>
      <c r="B5747">
        <v>2</v>
      </c>
      <c r="C5747" s="1" t="s">
        <v>256</v>
      </c>
      <c r="D5747" s="1" t="s">
        <v>257</v>
      </c>
      <c r="E5747">
        <v>8</v>
      </c>
      <c r="F5747">
        <v>0</v>
      </c>
      <c r="G5747" s="1" t="s">
        <v>2226</v>
      </c>
      <c r="H5747" s="1" t="s">
        <v>274</v>
      </c>
      <c r="I5747" s="1" t="s">
        <v>127</v>
      </c>
      <c r="J5747" s="1" t="s">
        <v>127</v>
      </c>
      <c r="K5747" s="1" t="s">
        <v>127</v>
      </c>
      <c r="L5747" s="1" t="s">
        <v>221</v>
      </c>
      <c r="M5747" s="1" t="s">
        <v>2226</v>
      </c>
      <c r="N5747" s="2"/>
      <c r="O5747">
        <v>2012</v>
      </c>
      <c r="P5747">
        <v>10</v>
      </c>
      <c r="Q5747">
        <v>28</v>
      </c>
    </row>
    <row r="5748" spans="1:17" x14ac:dyDescent="0.25">
      <c r="A5748">
        <v>35022</v>
      </c>
      <c r="B5748">
        <v>2</v>
      </c>
      <c r="C5748" s="1" t="s">
        <v>280</v>
      </c>
      <c r="D5748" s="1" t="s">
        <v>146</v>
      </c>
      <c r="E5748">
        <v>7</v>
      </c>
      <c r="F5748">
        <v>0</v>
      </c>
      <c r="G5748" s="1" t="s">
        <v>1477</v>
      </c>
      <c r="H5748" s="1" t="s">
        <v>259</v>
      </c>
      <c r="I5748" s="1" t="s">
        <v>127</v>
      </c>
      <c r="J5748" s="1" t="s">
        <v>127</v>
      </c>
      <c r="K5748" s="1" t="s">
        <v>127</v>
      </c>
      <c r="L5748" s="1" t="s">
        <v>183</v>
      </c>
      <c r="M5748" s="1" t="s">
        <v>1477</v>
      </c>
      <c r="N5748" s="2"/>
      <c r="O5748">
        <v>2012</v>
      </c>
      <c r="P5748">
        <v>10</v>
      </c>
      <c r="Q5748">
        <v>28</v>
      </c>
    </row>
    <row r="5749" spans="1:17" x14ac:dyDescent="0.25">
      <c r="A5749">
        <v>7202</v>
      </c>
      <c r="B5749">
        <v>2</v>
      </c>
      <c r="C5749" s="1" t="s">
        <v>430</v>
      </c>
      <c r="D5749" s="1" t="s">
        <v>343</v>
      </c>
      <c r="E5749">
        <v>29</v>
      </c>
      <c r="F5749">
        <v>0</v>
      </c>
      <c r="G5749" s="1" t="s">
        <v>2481</v>
      </c>
      <c r="H5749" s="1" t="s">
        <v>286</v>
      </c>
      <c r="I5749" s="1" t="s">
        <v>127</v>
      </c>
      <c r="J5749" s="1" t="s">
        <v>127</v>
      </c>
      <c r="K5749" s="1" t="s">
        <v>127</v>
      </c>
      <c r="L5749" s="1" t="s">
        <v>157</v>
      </c>
      <c r="M5749" s="1" t="s">
        <v>2481</v>
      </c>
      <c r="N5749" s="2"/>
      <c r="O5749">
        <v>2012</v>
      </c>
      <c r="P5749">
        <v>10</v>
      </c>
      <c r="Q5749">
        <v>28</v>
      </c>
    </row>
    <row r="5750" spans="1:17" x14ac:dyDescent="0.25">
      <c r="A5750">
        <v>35036</v>
      </c>
      <c r="B5750">
        <v>2</v>
      </c>
      <c r="C5750" s="1" t="s">
        <v>1578</v>
      </c>
      <c r="D5750" s="1" t="s">
        <v>333</v>
      </c>
      <c r="E5750">
        <v>2</v>
      </c>
      <c r="F5750">
        <v>0</v>
      </c>
      <c r="G5750" s="1" t="s">
        <v>495</v>
      </c>
      <c r="H5750" s="1" t="s">
        <v>189</v>
      </c>
      <c r="I5750" s="1" t="s">
        <v>127</v>
      </c>
      <c r="J5750" s="1" t="s">
        <v>127</v>
      </c>
      <c r="K5750" s="1" t="s">
        <v>127</v>
      </c>
      <c r="L5750" s="1" t="s">
        <v>189</v>
      </c>
      <c r="M5750" s="1" t="s">
        <v>495</v>
      </c>
      <c r="N5750" s="2"/>
      <c r="O5750">
        <v>2012</v>
      </c>
      <c r="P5750">
        <v>10</v>
      </c>
      <c r="Q5750">
        <v>28</v>
      </c>
    </row>
    <row r="5751" spans="1:17" x14ac:dyDescent="0.25">
      <c r="A5751">
        <v>35016</v>
      </c>
      <c r="B5751">
        <v>2</v>
      </c>
      <c r="C5751" s="1" t="s">
        <v>1476</v>
      </c>
      <c r="D5751" s="1" t="s">
        <v>146</v>
      </c>
      <c r="E5751">
        <v>3</v>
      </c>
      <c r="F5751">
        <v>0</v>
      </c>
      <c r="G5751" s="1" t="s">
        <v>2367</v>
      </c>
      <c r="H5751" s="1" t="s">
        <v>286</v>
      </c>
      <c r="I5751" s="1" t="s">
        <v>127</v>
      </c>
      <c r="J5751" s="1" t="s">
        <v>127</v>
      </c>
      <c r="K5751" s="1" t="s">
        <v>127</v>
      </c>
      <c r="L5751" s="1" t="s">
        <v>282</v>
      </c>
      <c r="M5751" s="1" t="s">
        <v>2367</v>
      </c>
      <c r="N5751" s="2"/>
      <c r="O5751">
        <v>2012</v>
      </c>
      <c r="P5751">
        <v>10</v>
      </c>
      <c r="Q5751">
        <v>28</v>
      </c>
    </row>
    <row r="5752" spans="1:17" x14ac:dyDescent="0.25">
      <c r="A5752">
        <v>9002</v>
      </c>
      <c r="B5752">
        <v>2</v>
      </c>
      <c r="C5752" s="1" t="s">
        <v>449</v>
      </c>
      <c r="D5752" s="1" t="s">
        <v>397</v>
      </c>
      <c r="E5752">
        <v>1</v>
      </c>
      <c r="F5752">
        <v>0</v>
      </c>
      <c r="G5752" s="1" t="s">
        <v>4699</v>
      </c>
      <c r="H5752" s="1" t="s">
        <v>127</v>
      </c>
      <c r="I5752" s="1" t="s">
        <v>127</v>
      </c>
      <c r="J5752" s="1" t="s">
        <v>127</v>
      </c>
      <c r="K5752" s="1" t="s">
        <v>127</v>
      </c>
      <c r="L5752" s="1" t="s">
        <v>127</v>
      </c>
      <c r="M5752" s="1" t="s">
        <v>4699</v>
      </c>
      <c r="N5752" s="2"/>
      <c r="O5752">
        <v>2012</v>
      </c>
      <c r="P5752">
        <v>10</v>
      </c>
      <c r="Q5752">
        <v>28</v>
      </c>
    </row>
    <row r="5753" spans="1:17" x14ac:dyDescent="0.25">
      <c r="A5753">
        <v>40085</v>
      </c>
      <c r="B5753">
        <v>2</v>
      </c>
      <c r="C5753" s="1" t="s">
        <v>1659</v>
      </c>
      <c r="D5753" s="1" t="s">
        <v>922</v>
      </c>
      <c r="E5753">
        <v>18</v>
      </c>
      <c r="F5753">
        <v>0</v>
      </c>
      <c r="G5753" s="1" t="s">
        <v>2355</v>
      </c>
      <c r="H5753" s="1" t="s">
        <v>1328</v>
      </c>
      <c r="I5753" s="1" t="s">
        <v>1661</v>
      </c>
      <c r="J5753" s="1" t="s">
        <v>7984</v>
      </c>
      <c r="K5753" s="1" t="s">
        <v>4596</v>
      </c>
      <c r="L5753" s="1" t="s">
        <v>367</v>
      </c>
      <c r="M5753" s="1" t="s">
        <v>7985</v>
      </c>
      <c r="N5753" s="2"/>
      <c r="O5753">
        <v>2012</v>
      </c>
      <c r="P5753">
        <v>10</v>
      </c>
      <c r="Q5753">
        <v>28</v>
      </c>
    </row>
    <row r="5754" spans="1:17" x14ac:dyDescent="0.25">
      <c r="A5754">
        <v>11544</v>
      </c>
      <c r="B5754">
        <v>2</v>
      </c>
      <c r="C5754" s="1" t="s">
        <v>234</v>
      </c>
      <c r="D5754" s="1" t="s">
        <v>169</v>
      </c>
      <c r="E5754">
        <v>36</v>
      </c>
      <c r="F5754">
        <v>0</v>
      </c>
      <c r="G5754" s="1" t="s">
        <v>2420</v>
      </c>
      <c r="H5754" s="1" t="s">
        <v>1679</v>
      </c>
      <c r="I5754" s="1" t="s">
        <v>236</v>
      </c>
      <c r="J5754" s="1" t="s">
        <v>3153</v>
      </c>
      <c r="K5754" s="1" t="s">
        <v>238</v>
      </c>
      <c r="L5754" s="1" t="s">
        <v>1325</v>
      </c>
      <c r="M5754" s="1" t="s">
        <v>4955</v>
      </c>
      <c r="N5754" s="2"/>
      <c r="O5754">
        <v>2012</v>
      </c>
      <c r="P5754">
        <v>10</v>
      </c>
      <c r="Q5754">
        <v>28</v>
      </c>
    </row>
    <row r="5755" spans="1:17" x14ac:dyDescent="0.25">
      <c r="A5755">
        <v>7201</v>
      </c>
      <c r="B5755">
        <v>2</v>
      </c>
      <c r="C5755" s="1" t="s">
        <v>218</v>
      </c>
      <c r="D5755" s="1" t="s">
        <v>219</v>
      </c>
      <c r="E5755">
        <v>36</v>
      </c>
      <c r="F5755">
        <v>0</v>
      </c>
      <c r="G5755" s="1" t="s">
        <v>7986</v>
      </c>
      <c r="H5755" s="1" t="s">
        <v>504</v>
      </c>
      <c r="I5755" s="1" t="s">
        <v>127</v>
      </c>
      <c r="J5755" s="1" t="s">
        <v>127</v>
      </c>
      <c r="K5755" s="1" t="s">
        <v>127</v>
      </c>
      <c r="L5755" s="1" t="s">
        <v>902</v>
      </c>
      <c r="M5755" s="1" t="s">
        <v>7986</v>
      </c>
      <c r="N5755" s="2"/>
      <c r="O5755">
        <v>2012</v>
      </c>
      <c r="P5755">
        <v>10</v>
      </c>
      <c r="Q5755">
        <v>28</v>
      </c>
    </row>
    <row r="5756" spans="1:17" x14ac:dyDescent="0.25">
      <c r="A5756">
        <v>9001</v>
      </c>
      <c r="B5756">
        <v>2</v>
      </c>
      <c r="C5756" s="1" t="s">
        <v>396</v>
      </c>
      <c r="D5756" s="1" t="s">
        <v>397</v>
      </c>
      <c r="E5756">
        <v>367</v>
      </c>
      <c r="F5756">
        <v>0</v>
      </c>
      <c r="G5756" s="1" t="s">
        <v>7987</v>
      </c>
      <c r="H5756" s="1" t="s">
        <v>7988</v>
      </c>
      <c r="I5756" s="1" t="s">
        <v>127</v>
      </c>
      <c r="J5756" s="1" t="s">
        <v>127</v>
      </c>
      <c r="K5756" s="1" t="s">
        <v>127</v>
      </c>
      <c r="L5756" s="1" t="s">
        <v>7989</v>
      </c>
      <c r="M5756" s="1" t="s">
        <v>7987</v>
      </c>
      <c r="N5756" s="2"/>
      <c r="O5756">
        <v>2012</v>
      </c>
      <c r="P5756">
        <v>10</v>
      </c>
      <c r="Q5756">
        <v>28</v>
      </c>
    </row>
    <row r="5757" spans="1:17" x14ac:dyDescent="0.25">
      <c r="A5757">
        <v>11623</v>
      </c>
      <c r="B5757">
        <v>2</v>
      </c>
      <c r="C5757" s="1" t="s">
        <v>168</v>
      </c>
      <c r="D5757" s="1" t="s">
        <v>169</v>
      </c>
      <c r="E5757">
        <v>96</v>
      </c>
      <c r="F5757">
        <v>0</v>
      </c>
      <c r="G5757" s="1" t="s">
        <v>7990</v>
      </c>
      <c r="H5757" s="1" t="s">
        <v>2304</v>
      </c>
      <c r="I5757" s="1" t="s">
        <v>172</v>
      </c>
      <c r="J5757" s="1" t="s">
        <v>7991</v>
      </c>
      <c r="K5757" s="1" t="s">
        <v>7992</v>
      </c>
      <c r="L5757" s="1" t="s">
        <v>2328</v>
      </c>
      <c r="M5757" s="1" t="s">
        <v>7993</v>
      </c>
      <c r="N5757" s="2"/>
      <c r="O5757">
        <v>2012</v>
      </c>
      <c r="P5757">
        <v>10</v>
      </c>
      <c r="Q5757">
        <v>28</v>
      </c>
    </row>
    <row r="5758" spans="1:17" x14ac:dyDescent="0.25">
      <c r="A5758">
        <v>11556</v>
      </c>
      <c r="B5758">
        <v>2</v>
      </c>
      <c r="C5758" s="1" t="s">
        <v>332</v>
      </c>
      <c r="D5758" s="1" t="s">
        <v>333</v>
      </c>
      <c r="E5758">
        <v>4</v>
      </c>
      <c r="F5758">
        <v>0</v>
      </c>
      <c r="G5758" s="1" t="s">
        <v>1715</v>
      </c>
      <c r="H5758" s="1" t="s">
        <v>189</v>
      </c>
      <c r="I5758" s="1" t="s">
        <v>127</v>
      </c>
      <c r="J5758" s="1" t="s">
        <v>127</v>
      </c>
      <c r="K5758" s="1" t="s">
        <v>127</v>
      </c>
      <c r="L5758" s="1" t="s">
        <v>335</v>
      </c>
      <c r="M5758" s="1" t="s">
        <v>1715</v>
      </c>
      <c r="N5758" s="2"/>
      <c r="O5758">
        <v>2012</v>
      </c>
      <c r="P5758">
        <v>10</v>
      </c>
      <c r="Q5758">
        <v>28</v>
      </c>
    </row>
    <row r="5759" spans="1:17" x14ac:dyDescent="0.25">
      <c r="A5759">
        <v>11523</v>
      </c>
      <c r="B5759">
        <v>2</v>
      </c>
      <c r="C5759" s="1" t="s">
        <v>474</v>
      </c>
      <c r="D5759" s="1" t="s">
        <v>348</v>
      </c>
      <c r="E5759">
        <v>138</v>
      </c>
      <c r="F5759">
        <v>0</v>
      </c>
      <c r="G5759" s="1" t="s">
        <v>1526</v>
      </c>
      <c r="H5759" s="1" t="s">
        <v>2181</v>
      </c>
      <c r="I5759" s="1" t="s">
        <v>477</v>
      </c>
      <c r="J5759" s="1" t="s">
        <v>7994</v>
      </c>
      <c r="K5759" s="1" t="s">
        <v>6763</v>
      </c>
      <c r="L5759" s="1" t="s">
        <v>2604</v>
      </c>
      <c r="M5759" s="1" t="s">
        <v>7995</v>
      </c>
      <c r="N5759" s="2"/>
      <c r="O5759">
        <v>2012</v>
      </c>
      <c r="P5759">
        <v>10</v>
      </c>
      <c r="Q5759">
        <v>28</v>
      </c>
    </row>
    <row r="5760" spans="1:17" x14ac:dyDescent="0.25">
      <c r="A5760">
        <v>13821</v>
      </c>
      <c r="B5760">
        <v>2</v>
      </c>
      <c r="C5760" s="1" t="s">
        <v>209</v>
      </c>
      <c r="D5760" s="1" t="s">
        <v>210</v>
      </c>
      <c r="E5760">
        <v>40</v>
      </c>
      <c r="F5760">
        <v>0</v>
      </c>
      <c r="G5760" s="1" t="s">
        <v>7996</v>
      </c>
      <c r="H5760" s="1" t="s">
        <v>1812</v>
      </c>
      <c r="I5760" s="1" t="s">
        <v>213</v>
      </c>
      <c r="J5760" s="1" t="s">
        <v>7997</v>
      </c>
      <c r="K5760" s="1" t="s">
        <v>7998</v>
      </c>
      <c r="L5760" s="1" t="s">
        <v>3130</v>
      </c>
      <c r="M5760" s="1" t="s">
        <v>7999</v>
      </c>
      <c r="N5760" s="2"/>
      <c r="O5760">
        <v>2012</v>
      </c>
      <c r="P5760">
        <v>10</v>
      </c>
      <c r="Q5760">
        <v>28</v>
      </c>
    </row>
    <row r="5761" spans="1:17" x14ac:dyDescent="0.25">
      <c r="A5761">
        <v>7310</v>
      </c>
      <c r="B5761">
        <v>2</v>
      </c>
      <c r="C5761" s="1" t="s">
        <v>299</v>
      </c>
      <c r="D5761" s="1" t="s">
        <v>219</v>
      </c>
      <c r="E5761">
        <v>13</v>
      </c>
      <c r="F5761">
        <v>0</v>
      </c>
      <c r="G5761" s="1" t="s">
        <v>2294</v>
      </c>
      <c r="H5761" s="1" t="s">
        <v>381</v>
      </c>
      <c r="I5761" s="1" t="s">
        <v>301</v>
      </c>
      <c r="J5761" s="1" t="s">
        <v>334</v>
      </c>
      <c r="K5761" s="1" t="s">
        <v>1509</v>
      </c>
      <c r="L5761" s="1" t="s">
        <v>221</v>
      </c>
      <c r="M5761" s="1" t="s">
        <v>2314</v>
      </c>
      <c r="N5761" s="2"/>
      <c r="O5761">
        <v>2012</v>
      </c>
      <c r="P5761">
        <v>10</v>
      </c>
      <c r="Q5761">
        <v>28</v>
      </c>
    </row>
    <row r="5762" spans="1:17" x14ac:dyDescent="0.25">
      <c r="A5762">
        <v>14746</v>
      </c>
      <c r="B5762">
        <v>2</v>
      </c>
      <c r="C5762" s="1" t="s">
        <v>417</v>
      </c>
      <c r="D5762" s="1" t="s">
        <v>177</v>
      </c>
      <c r="E5762">
        <v>5</v>
      </c>
      <c r="F5762">
        <v>0</v>
      </c>
      <c r="G5762" s="1" t="s">
        <v>1872</v>
      </c>
      <c r="H5762" s="1" t="s">
        <v>229</v>
      </c>
      <c r="I5762" s="1" t="s">
        <v>412</v>
      </c>
      <c r="J5762" s="1" t="s">
        <v>3408</v>
      </c>
      <c r="K5762" s="1" t="s">
        <v>8000</v>
      </c>
      <c r="L5762" s="1" t="s">
        <v>255</v>
      </c>
      <c r="M5762" s="1" t="s">
        <v>8001</v>
      </c>
      <c r="N5762" s="2"/>
      <c r="O5762">
        <v>2012</v>
      </c>
      <c r="P5762">
        <v>10</v>
      </c>
      <c r="Q5762">
        <v>28</v>
      </c>
    </row>
    <row r="5763" spans="1:17" x14ac:dyDescent="0.25">
      <c r="A5763">
        <v>40014</v>
      </c>
      <c r="B5763">
        <v>2</v>
      </c>
      <c r="C5763" s="1" t="s">
        <v>482</v>
      </c>
      <c r="D5763" s="1" t="s">
        <v>130</v>
      </c>
      <c r="E5763">
        <v>16</v>
      </c>
      <c r="F5763">
        <v>0</v>
      </c>
      <c r="G5763" s="1" t="s">
        <v>1648</v>
      </c>
      <c r="H5763" s="1" t="s">
        <v>1137</v>
      </c>
      <c r="I5763" s="1" t="s">
        <v>127</v>
      </c>
      <c r="J5763" s="1" t="s">
        <v>127</v>
      </c>
      <c r="K5763" s="1" t="s">
        <v>127</v>
      </c>
      <c r="L5763" s="1" t="s">
        <v>2359</v>
      </c>
      <c r="M5763" s="1" t="s">
        <v>1648</v>
      </c>
      <c r="N5763" s="2"/>
      <c r="O5763">
        <v>2012</v>
      </c>
      <c r="P5763">
        <v>10</v>
      </c>
      <c r="Q5763">
        <v>28</v>
      </c>
    </row>
    <row r="5764" spans="1:17" x14ac:dyDescent="0.25">
      <c r="A5764">
        <v>13742</v>
      </c>
      <c r="B5764">
        <v>2</v>
      </c>
      <c r="C5764" s="1" t="s">
        <v>3155</v>
      </c>
      <c r="D5764" s="1" t="s">
        <v>1296</v>
      </c>
      <c r="E5764">
        <v>2</v>
      </c>
      <c r="F5764">
        <v>0</v>
      </c>
      <c r="G5764" s="1" t="s">
        <v>3212</v>
      </c>
      <c r="H5764" s="1" t="s">
        <v>447</v>
      </c>
      <c r="I5764" s="1" t="s">
        <v>845</v>
      </c>
      <c r="J5764" s="1" t="s">
        <v>1564</v>
      </c>
      <c r="K5764" s="1" t="s">
        <v>8002</v>
      </c>
      <c r="L5764" s="1" t="s">
        <v>255</v>
      </c>
      <c r="M5764" s="1" t="s">
        <v>2199</v>
      </c>
      <c r="N5764" s="2"/>
      <c r="O5764">
        <v>2012</v>
      </c>
      <c r="P5764">
        <v>10</v>
      </c>
      <c r="Q5764">
        <v>28</v>
      </c>
    </row>
    <row r="5765" spans="1:17" x14ac:dyDescent="0.25">
      <c r="A5765">
        <v>11552</v>
      </c>
      <c r="B5765">
        <v>2</v>
      </c>
      <c r="C5765" s="1" t="s">
        <v>320</v>
      </c>
      <c r="D5765" s="1" t="s">
        <v>321</v>
      </c>
      <c r="E5765">
        <v>61</v>
      </c>
      <c r="F5765">
        <v>0</v>
      </c>
      <c r="G5765" s="1" t="s">
        <v>7184</v>
      </c>
      <c r="H5765" s="1" t="s">
        <v>126</v>
      </c>
      <c r="I5765" s="1" t="s">
        <v>323</v>
      </c>
      <c r="J5765" s="1" t="s">
        <v>1759</v>
      </c>
      <c r="K5765" s="1" t="s">
        <v>8003</v>
      </c>
      <c r="L5765" s="1" t="s">
        <v>189</v>
      </c>
      <c r="M5765" s="1" t="s">
        <v>346</v>
      </c>
      <c r="N5765" s="2"/>
      <c r="O5765">
        <v>2012</v>
      </c>
      <c r="P5765">
        <v>10</v>
      </c>
      <c r="Q5765">
        <v>28</v>
      </c>
    </row>
    <row r="5766" spans="1:17" x14ac:dyDescent="0.25">
      <c r="A5766">
        <v>11524</v>
      </c>
      <c r="B5766">
        <v>2</v>
      </c>
      <c r="C5766" s="1" t="s">
        <v>453</v>
      </c>
      <c r="D5766" s="1" t="s">
        <v>454</v>
      </c>
      <c r="E5766">
        <v>5</v>
      </c>
      <c r="F5766">
        <v>0</v>
      </c>
      <c r="G5766" s="1" t="s">
        <v>4745</v>
      </c>
      <c r="H5766" s="1" t="s">
        <v>335</v>
      </c>
      <c r="I5766" s="1" t="s">
        <v>127</v>
      </c>
      <c r="J5766" s="1" t="s">
        <v>127</v>
      </c>
      <c r="K5766" s="1" t="s">
        <v>127</v>
      </c>
      <c r="L5766" s="1" t="s">
        <v>255</v>
      </c>
      <c r="M5766" s="1" t="s">
        <v>4745</v>
      </c>
      <c r="N5766" s="2"/>
      <c r="O5766">
        <v>2012</v>
      </c>
      <c r="P5766">
        <v>10</v>
      </c>
      <c r="Q5766">
        <v>28</v>
      </c>
    </row>
    <row r="5767" spans="1:17" x14ac:dyDescent="0.25">
      <c r="A5767">
        <v>40000</v>
      </c>
      <c r="B5767">
        <v>2</v>
      </c>
      <c r="C5767" s="1" t="s">
        <v>145</v>
      </c>
      <c r="D5767" s="1" t="s">
        <v>146</v>
      </c>
      <c r="E5767">
        <v>25</v>
      </c>
      <c r="F5767">
        <v>0</v>
      </c>
      <c r="G5767" s="1" t="s">
        <v>8004</v>
      </c>
      <c r="H5767" s="1" t="s">
        <v>152</v>
      </c>
      <c r="I5767" s="1" t="s">
        <v>149</v>
      </c>
      <c r="J5767" s="1" t="s">
        <v>150</v>
      </c>
      <c r="K5767" s="1" t="s">
        <v>8005</v>
      </c>
      <c r="L5767" s="1" t="s">
        <v>515</v>
      </c>
      <c r="M5767" s="1" t="s">
        <v>8006</v>
      </c>
      <c r="N5767" s="2"/>
      <c r="O5767">
        <v>2012</v>
      </c>
      <c r="P5767">
        <v>10</v>
      </c>
      <c r="Q5767">
        <v>28</v>
      </c>
    </row>
    <row r="5768" spans="1:17" x14ac:dyDescent="0.25">
      <c r="A5768">
        <v>14820</v>
      </c>
      <c r="B5768">
        <v>2</v>
      </c>
      <c r="C5768" s="1" t="s">
        <v>407</v>
      </c>
      <c r="D5768" s="1" t="s">
        <v>249</v>
      </c>
      <c r="E5768">
        <v>1</v>
      </c>
      <c r="F5768">
        <v>0</v>
      </c>
      <c r="G5768" s="1" t="s">
        <v>249</v>
      </c>
      <c r="H5768" s="1" t="s">
        <v>271</v>
      </c>
      <c r="I5768" s="1" t="s">
        <v>127</v>
      </c>
      <c r="J5768" s="1" t="s">
        <v>127</v>
      </c>
      <c r="K5768" s="1" t="s">
        <v>127</v>
      </c>
      <c r="L5768" s="1" t="s">
        <v>274</v>
      </c>
      <c r="M5768" s="1" t="s">
        <v>249</v>
      </c>
      <c r="N5768" s="2"/>
      <c r="O5768">
        <v>2012</v>
      </c>
      <c r="P5768">
        <v>10</v>
      </c>
      <c r="Q5768">
        <v>28</v>
      </c>
    </row>
    <row r="5769" spans="1:17" x14ac:dyDescent="0.25">
      <c r="A5769">
        <v>14654</v>
      </c>
      <c r="B5769">
        <v>2</v>
      </c>
      <c r="C5769" s="1" t="s">
        <v>185</v>
      </c>
      <c r="D5769" s="1" t="s">
        <v>131</v>
      </c>
      <c r="E5769">
        <v>4</v>
      </c>
      <c r="F5769">
        <v>0</v>
      </c>
      <c r="G5769" s="1" t="s">
        <v>1677</v>
      </c>
      <c r="H5769" s="1" t="s">
        <v>222</v>
      </c>
      <c r="I5769" s="1" t="s">
        <v>186</v>
      </c>
      <c r="J5769" s="1" t="s">
        <v>8007</v>
      </c>
      <c r="K5769" s="1" t="s">
        <v>188</v>
      </c>
      <c r="L5769" s="1" t="s">
        <v>128</v>
      </c>
      <c r="M5769" s="1" t="s">
        <v>6611</v>
      </c>
      <c r="N5769" s="2"/>
      <c r="O5769">
        <v>2012</v>
      </c>
      <c r="P5769">
        <v>10</v>
      </c>
      <c r="Q5769">
        <v>28</v>
      </c>
    </row>
    <row r="5770" spans="1:17" x14ac:dyDescent="0.25">
      <c r="A5770">
        <v>35050</v>
      </c>
      <c r="B5770">
        <v>2</v>
      </c>
      <c r="C5770" s="1" t="s">
        <v>383</v>
      </c>
      <c r="D5770" s="1" t="s">
        <v>155</v>
      </c>
      <c r="E5770">
        <v>41</v>
      </c>
      <c r="F5770">
        <v>0</v>
      </c>
      <c r="G5770" s="1" t="s">
        <v>6796</v>
      </c>
      <c r="H5770" s="1" t="s">
        <v>3315</v>
      </c>
      <c r="I5770" s="1" t="s">
        <v>127</v>
      </c>
      <c r="J5770" s="1" t="s">
        <v>127</v>
      </c>
      <c r="K5770" s="1" t="s">
        <v>127</v>
      </c>
      <c r="L5770" s="1" t="s">
        <v>3426</v>
      </c>
      <c r="M5770" s="1" t="s">
        <v>6796</v>
      </c>
      <c r="N5770" s="2"/>
      <c r="O5770">
        <v>2012</v>
      </c>
      <c r="P5770">
        <v>10</v>
      </c>
      <c r="Q5770">
        <v>28</v>
      </c>
    </row>
    <row r="5771" spans="1:17" x14ac:dyDescent="0.25">
      <c r="A5771">
        <v>40061</v>
      </c>
      <c r="B5771">
        <v>2</v>
      </c>
      <c r="C5771" s="1" t="s">
        <v>191</v>
      </c>
      <c r="D5771" s="1" t="s">
        <v>192</v>
      </c>
      <c r="E5771">
        <v>21</v>
      </c>
      <c r="F5771">
        <v>0</v>
      </c>
      <c r="G5771" s="1" t="s">
        <v>2669</v>
      </c>
      <c r="H5771" s="1" t="s">
        <v>484</v>
      </c>
      <c r="I5771" s="1" t="s">
        <v>195</v>
      </c>
      <c r="J5771" s="1" t="s">
        <v>4543</v>
      </c>
      <c r="K5771" s="1" t="s">
        <v>6777</v>
      </c>
      <c r="L5771" s="1" t="s">
        <v>2070</v>
      </c>
      <c r="M5771" s="1" t="s">
        <v>8008</v>
      </c>
      <c r="N5771" s="2"/>
      <c r="O5771">
        <v>2012</v>
      </c>
      <c r="P5771">
        <v>10</v>
      </c>
      <c r="Q5771">
        <v>28</v>
      </c>
    </row>
    <row r="5772" spans="1:17" x14ac:dyDescent="0.25">
      <c r="A5772">
        <v>35090</v>
      </c>
      <c r="B5772">
        <v>2</v>
      </c>
      <c r="C5772" s="1" t="s">
        <v>451</v>
      </c>
      <c r="D5772" s="1" t="s">
        <v>452</v>
      </c>
      <c r="E5772">
        <v>7</v>
      </c>
      <c r="F5772">
        <v>0</v>
      </c>
      <c r="G5772" s="1" t="s">
        <v>578</v>
      </c>
      <c r="H5772" s="1" t="s">
        <v>128</v>
      </c>
      <c r="I5772" s="1" t="s">
        <v>127</v>
      </c>
      <c r="J5772" s="1" t="s">
        <v>127</v>
      </c>
      <c r="K5772" s="1" t="s">
        <v>127</v>
      </c>
      <c r="L5772" s="1" t="s">
        <v>447</v>
      </c>
      <c r="M5772" s="1" t="s">
        <v>578</v>
      </c>
      <c r="N5772" s="2"/>
      <c r="O5772">
        <v>2012</v>
      </c>
      <c r="P5772">
        <v>10</v>
      </c>
      <c r="Q5772">
        <v>28</v>
      </c>
    </row>
    <row r="5773" spans="1:17" x14ac:dyDescent="0.25">
      <c r="A5773">
        <v>14863</v>
      </c>
      <c r="B5773">
        <v>2</v>
      </c>
      <c r="C5773" s="1" t="s">
        <v>129</v>
      </c>
      <c r="D5773" s="1" t="s">
        <v>130</v>
      </c>
      <c r="E5773">
        <v>1</v>
      </c>
      <c r="F5773">
        <v>0</v>
      </c>
      <c r="G5773" s="1" t="s">
        <v>130</v>
      </c>
      <c r="H5773" s="1" t="s">
        <v>126</v>
      </c>
      <c r="I5773" s="1" t="s">
        <v>132</v>
      </c>
      <c r="J5773" s="1" t="s">
        <v>133</v>
      </c>
      <c r="K5773" s="1" t="s">
        <v>3645</v>
      </c>
      <c r="L5773" s="1" t="s">
        <v>271</v>
      </c>
      <c r="M5773" s="1" t="s">
        <v>421</v>
      </c>
      <c r="N5773" s="2"/>
      <c r="O5773">
        <v>2012</v>
      </c>
      <c r="P5773">
        <v>10</v>
      </c>
      <c r="Q5773">
        <v>28</v>
      </c>
    </row>
    <row r="5774" spans="1:17" x14ac:dyDescent="0.25">
      <c r="A5774">
        <v>14867</v>
      </c>
      <c r="B5774">
        <v>2</v>
      </c>
      <c r="C5774" s="1" t="s">
        <v>284</v>
      </c>
      <c r="D5774" s="1" t="s">
        <v>160</v>
      </c>
      <c r="E5774">
        <v>5</v>
      </c>
      <c r="F5774">
        <v>0</v>
      </c>
      <c r="G5774" s="1" t="s">
        <v>4504</v>
      </c>
      <c r="H5774" s="1" t="s">
        <v>315</v>
      </c>
      <c r="I5774" s="1" t="s">
        <v>287</v>
      </c>
      <c r="J5774" s="1" t="s">
        <v>925</v>
      </c>
      <c r="K5774" s="1" t="s">
        <v>4505</v>
      </c>
      <c r="L5774" s="1" t="s">
        <v>157</v>
      </c>
      <c r="M5774" s="1" t="s">
        <v>4506</v>
      </c>
      <c r="N5774" s="2"/>
      <c r="O5774">
        <v>2012</v>
      </c>
      <c r="P5774">
        <v>10</v>
      </c>
      <c r="Q5774">
        <v>28</v>
      </c>
    </row>
    <row r="5775" spans="1:17" x14ac:dyDescent="0.25">
      <c r="A5775">
        <v>35028</v>
      </c>
      <c r="B5775">
        <v>2</v>
      </c>
      <c r="C5775" s="1" t="s">
        <v>223</v>
      </c>
      <c r="D5775" s="1" t="s">
        <v>219</v>
      </c>
      <c r="E5775">
        <v>8</v>
      </c>
      <c r="F5775">
        <v>0</v>
      </c>
      <c r="G5775" s="1" t="s">
        <v>918</v>
      </c>
      <c r="H5775" s="1" t="s">
        <v>381</v>
      </c>
      <c r="I5775" s="1" t="s">
        <v>127</v>
      </c>
      <c r="J5775" s="1" t="s">
        <v>127</v>
      </c>
      <c r="K5775" s="1" t="s">
        <v>127</v>
      </c>
      <c r="L5775" s="1" t="s">
        <v>315</v>
      </c>
      <c r="M5775" s="1" t="s">
        <v>918</v>
      </c>
      <c r="N5775" s="2"/>
      <c r="O5775">
        <v>2012</v>
      </c>
      <c r="P5775">
        <v>10</v>
      </c>
      <c r="Q5775">
        <v>28</v>
      </c>
    </row>
    <row r="5776" spans="1:17" x14ac:dyDescent="0.25">
      <c r="A5776">
        <v>14826</v>
      </c>
      <c r="B5776">
        <v>2</v>
      </c>
      <c r="C5776" s="1" t="s">
        <v>1557</v>
      </c>
      <c r="D5776" s="1" t="s">
        <v>249</v>
      </c>
      <c r="E5776">
        <v>1</v>
      </c>
      <c r="F5776">
        <v>0</v>
      </c>
      <c r="G5776" s="1" t="s">
        <v>249</v>
      </c>
      <c r="H5776" s="1" t="s">
        <v>271</v>
      </c>
      <c r="I5776" s="1" t="s">
        <v>127</v>
      </c>
      <c r="J5776" s="1" t="s">
        <v>127</v>
      </c>
      <c r="K5776" s="1" t="s">
        <v>127</v>
      </c>
      <c r="L5776" s="1" t="s">
        <v>274</v>
      </c>
      <c r="M5776" s="1" t="s">
        <v>249</v>
      </c>
      <c r="N5776" s="2"/>
      <c r="O5776">
        <v>2012</v>
      </c>
      <c r="P5776">
        <v>10</v>
      </c>
      <c r="Q5776">
        <v>28</v>
      </c>
    </row>
    <row r="5777" spans="1:17" x14ac:dyDescent="0.25">
      <c r="A5777">
        <v>37284</v>
      </c>
      <c r="B5777">
        <v>2</v>
      </c>
      <c r="C5777" s="1" t="s">
        <v>246</v>
      </c>
      <c r="D5777" s="1" t="s">
        <v>131</v>
      </c>
      <c r="E5777">
        <v>4</v>
      </c>
      <c r="F5777">
        <v>0</v>
      </c>
      <c r="G5777" s="1" t="s">
        <v>1677</v>
      </c>
      <c r="H5777" s="1" t="s">
        <v>222</v>
      </c>
      <c r="I5777" s="1" t="s">
        <v>127</v>
      </c>
      <c r="J5777" s="1" t="s">
        <v>127</v>
      </c>
      <c r="K5777" s="1" t="s">
        <v>127</v>
      </c>
      <c r="L5777" s="1" t="s">
        <v>226</v>
      </c>
      <c r="M5777" s="1" t="s">
        <v>1677</v>
      </c>
      <c r="N5777" s="2"/>
      <c r="O5777">
        <v>2012</v>
      </c>
      <c r="P5777">
        <v>10</v>
      </c>
      <c r="Q5777">
        <v>28</v>
      </c>
    </row>
    <row r="5778" spans="1:17" x14ac:dyDescent="0.25">
      <c r="A5778">
        <v>13701</v>
      </c>
      <c r="B5778">
        <v>2</v>
      </c>
      <c r="C5778" s="1" t="s">
        <v>136</v>
      </c>
      <c r="D5778" s="1" t="s">
        <v>137</v>
      </c>
      <c r="E5778">
        <v>54</v>
      </c>
      <c r="F5778">
        <v>0</v>
      </c>
      <c r="G5778" s="1" t="s">
        <v>8009</v>
      </c>
      <c r="H5778" s="1" t="s">
        <v>8010</v>
      </c>
      <c r="I5778" s="1" t="s">
        <v>140</v>
      </c>
      <c r="J5778" s="1" t="s">
        <v>1788</v>
      </c>
      <c r="K5778" s="1" t="s">
        <v>8011</v>
      </c>
      <c r="L5778" s="1" t="s">
        <v>3315</v>
      </c>
      <c r="M5778" s="1" t="s">
        <v>8012</v>
      </c>
      <c r="N5778" s="2"/>
      <c r="O5778">
        <v>2012</v>
      </c>
      <c r="P5778">
        <v>10</v>
      </c>
      <c r="Q5778">
        <v>28</v>
      </c>
    </row>
    <row r="5779" spans="1:17" x14ac:dyDescent="0.25">
      <c r="A5779">
        <v>14804</v>
      </c>
      <c r="B5779">
        <v>2</v>
      </c>
      <c r="C5779" s="1" t="s">
        <v>254</v>
      </c>
      <c r="D5779" s="1" t="s">
        <v>137</v>
      </c>
      <c r="E5779">
        <v>1</v>
      </c>
      <c r="F5779">
        <v>0</v>
      </c>
      <c r="G5779" s="1" t="s">
        <v>137</v>
      </c>
      <c r="H5779" s="1" t="s">
        <v>126</v>
      </c>
      <c r="I5779" s="1" t="s">
        <v>127</v>
      </c>
      <c r="J5779" s="1" t="s">
        <v>127</v>
      </c>
      <c r="K5779" s="1" t="s">
        <v>127</v>
      </c>
      <c r="L5779" s="1" t="s">
        <v>271</v>
      </c>
      <c r="M5779" s="1" t="s">
        <v>137</v>
      </c>
      <c r="N5779" s="2"/>
      <c r="O5779">
        <v>2012</v>
      </c>
      <c r="P5779">
        <v>10</v>
      </c>
      <c r="Q5779">
        <v>28</v>
      </c>
    </row>
    <row r="5780" spans="1:17" x14ac:dyDescent="0.25">
      <c r="A5780">
        <v>13811</v>
      </c>
      <c r="B5780">
        <v>2</v>
      </c>
      <c r="C5780" s="1" t="s">
        <v>388</v>
      </c>
      <c r="D5780" s="1" t="s">
        <v>389</v>
      </c>
      <c r="E5780">
        <v>27</v>
      </c>
      <c r="F5780">
        <v>0</v>
      </c>
      <c r="G5780" s="1" t="s">
        <v>8013</v>
      </c>
      <c r="H5780" s="1" t="s">
        <v>1378</v>
      </c>
      <c r="I5780" s="1" t="s">
        <v>391</v>
      </c>
      <c r="J5780" s="1" t="s">
        <v>2982</v>
      </c>
      <c r="K5780" s="1" t="s">
        <v>7938</v>
      </c>
      <c r="L5780" s="1" t="s">
        <v>1762</v>
      </c>
      <c r="M5780" s="1" t="s">
        <v>8014</v>
      </c>
      <c r="N5780" s="2"/>
      <c r="O5780">
        <v>2012</v>
      </c>
      <c r="P5780">
        <v>10</v>
      </c>
      <c r="Q5780">
        <v>28</v>
      </c>
    </row>
    <row r="5781" spans="1:17" x14ac:dyDescent="0.25">
      <c r="A5781">
        <v>7309</v>
      </c>
      <c r="B5781">
        <v>2</v>
      </c>
      <c r="C5781" s="1" t="s">
        <v>342</v>
      </c>
      <c r="D5781" s="1" t="s">
        <v>343</v>
      </c>
      <c r="E5781">
        <v>2</v>
      </c>
      <c r="F5781">
        <v>0</v>
      </c>
      <c r="G5781" s="1" t="s">
        <v>1320</v>
      </c>
      <c r="H5781" s="1" t="s">
        <v>189</v>
      </c>
      <c r="I5781" s="1" t="s">
        <v>345</v>
      </c>
      <c r="J5781" s="1" t="s">
        <v>2337</v>
      </c>
      <c r="K5781" s="1" t="s">
        <v>1509</v>
      </c>
      <c r="L5781" s="1" t="s">
        <v>189</v>
      </c>
      <c r="M5781" s="1" t="s">
        <v>2468</v>
      </c>
      <c r="N5781" s="2"/>
      <c r="O5781">
        <v>2012</v>
      </c>
      <c r="P5781">
        <v>10</v>
      </c>
      <c r="Q5781">
        <v>28</v>
      </c>
    </row>
    <row r="5782" spans="1:17" x14ac:dyDescent="0.25">
      <c r="A5782">
        <v>13741</v>
      </c>
      <c r="B5782">
        <v>2</v>
      </c>
      <c r="C5782" s="1" t="s">
        <v>1621</v>
      </c>
      <c r="D5782" s="1" t="s">
        <v>131</v>
      </c>
      <c r="E5782">
        <v>113</v>
      </c>
      <c r="F5782">
        <v>0</v>
      </c>
      <c r="G5782" s="1" t="s">
        <v>8015</v>
      </c>
      <c r="H5782" s="1" t="s">
        <v>7397</v>
      </c>
      <c r="I5782" s="1" t="s">
        <v>1793</v>
      </c>
      <c r="J5782" s="1" t="s">
        <v>8016</v>
      </c>
      <c r="K5782" s="1" t="s">
        <v>8017</v>
      </c>
      <c r="L5782" s="1" t="s">
        <v>741</v>
      </c>
      <c r="M5782" s="1" t="s">
        <v>8018</v>
      </c>
      <c r="N5782" s="2"/>
      <c r="O5782">
        <v>2012</v>
      </c>
      <c r="P5782">
        <v>10</v>
      </c>
      <c r="Q5782">
        <v>28</v>
      </c>
    </row>
    <row r="5783" spans="1:17" x14ac:dyDescent="0.25">
      <c r="A5783">
        <v>1448</v>
      </c>
      <c r="B5783">
        <v>2</v>
      </c>
      <c r="C5783" s="1" t="s">
        <v>1402</v>
      </c>
      <c r="D5783" s="1" t="s">
        <v>146</v>
      </c>
      <c r="E5783">
        <v>2</v>
      </c>
      <c r="F5783">
        <v>0</v>
      </c>
      <c r="G5783" s="1" t="s">
        <v>468</v>
      </c>
      <c r="H5783" s="1" t="s">
        <v>274</v>
      </c>
      <c r="I5783" s="1" t="s">
        <v>1403</v>
      </c>
      <c r="J5783" s="1" t="s">
        <v>251</v>
      </c>
      <c r="K5783" s="1" t="s">
        <v>6937</v>
      </c>
      <c r="L5783" s="1" t="s">
        <v>447</v>
      </c>
      <c r="M5783" s="1" t="s">
        <v>6938</v>
      </c>
      <c r="N5783" s="2"/>
      <c r="O5783">
        <v>2012</v>
      </c>
      <c r="P5783">
        <v>10</v>
      </c>
      <c r="Q5783">
        <v>28</v>
      </c>
    </row>
    <row r="5784" spans="1:17" x14ac:dyDescent="0.25">
      <c r="A5784">
        <v>4208</v>
      </c>
      <c r="B5784">
        <v>2</v>
      </c>
      <c r="C5784" s="1" t="s">
        <v>571</v>
      </c>
      <c r="D5784" s="1" t="s">
        <v>127</v>
      </c>
      <c r="E5784">
        <v>36</v>
      </c>
      <c r="F5784">
        <v>0</v>
      </c>
      <c r="G5784" s="1" t="s">
        <v>8019</v>
      </c>
      <c r="H5784" s="1" t="s">
        <v>6269</v>
      </c>
      <c r="I5784" s="1" t="s">
        <v>127</v>
      </c>
      <c r="J5784" s="1" t="s">
        <v>127</v>
      </c>
      <c r="K5784" s="1" t="s">
        <v>127</v>
      </c>
      <c r="L5784" s="1" t="s">
        <v>3542</v>
      </c>
      <c r="M5784" s="1" t="s">
        <v>8019</v>
      </c>
      <c r="N5784" s="2"/>
      <c r="O5784">
        <v>2012</v>
      </c>
      <c r="P5784">
        <v>10</v>
      </c>
      <c r="Q5784">
        <v>28</v>
      </c>
    </row>
    <row r="5785" spans="1:17" x14ac:dyDescent="0.25">
      <c r="A5785">
        <v>4917</v>
      </c>
      <c r="B5785">
        <v>2</v>
      </c>
      <c r="C5785" s="1" t="s">
        <v>615</v>
      </c>
      <c r="D5785" s="1" t="s">
        <v>219</v>
      </c>
      <c r="E5785">
        <v>97</v>
      </c>
      <c r="F5785">
        <v>0</v>
      </c>
      <c r="G5785" s="1" t="s">
        <v>8020</v>
      </c>
      <c r="H5785" s="1" t="s">
        <v>152</v>
      </c>
      <c r="I5785" s="1" t="s">
        <v>618</v>
      </c>
      <c r="J5785" s="1" t="s">
        <v>8021</v>
      </c>
      <c r="K5785" s="1" t="s">
        <v>8022</v>
      </c>
      <c r="L5785" s="1" t="s">
        <v>2085</v>
      </c>
      <c r="M5785" s="1" t="s">
        <v>8023</v>
      </c>
      <c r="N5785" s="2"/>
      <c r="O5785">
        <v>2012</v>
      </c>
      <c r="P5785">
        <v>10</v>
      </c>
      <c r="Q5785">
        <v>28</v>
      </c>
    </row>
    <row r="5786" spans="1:17" x14ac:dyDescent="0.25">
      <c r="A5786">
        <v>6714</v>
      </c>
      <c r="B5786">
        <v>2</v>
      </c>
      <c r="C5786" s="1" t="s">
        <v>854</v>
      </c>
      <c r="D5786" s="1" t="s">
        <v>518</v>
      </c>
      <c r="E5786">
        <v>2</v>
      </c>
      <c r="F5786">
        <v>0</v>
      </c>
      <c r="G5786" s="1" t="s">
        <v>137</v>
      </c>
      <c r="H5786" s="1" t="s">
        <v>126</v>
      </c>
      <c r="I5786" s="1" t="s">
        <v>855</v>
      </c>
      <c r="J5786" s="1" t="s">
        <v>5887</v>
      </c>
      <c r="K5786" s="1" t="s">
        <v>857</v>
      </c>
      <c r="L5786" s="1" t="s">
        <v>271</v>
      </c>
      <c r="M5786" s="1" t="s">
        <v>187</v>
      </c>
      <c r="N5786" s="2"/>
      <c r="O5786">
        <v>2012</v>
      </c>
      <c r="P5786">
        <v>10</v>
      </c>
      <c r="Q5786">
        <v>28</v>
      </c>
    </row>
    <row r="5787" spans="1:17" x14ac:dyDescent="0.25">
      <c r="A5787">
        <v>3621</v>
      </c>
      <c r="B5787">
        <v>2</v>
      </c>
      <c r="C5787" s="1" t="s">
        <v>1019</v>
      </c>
      <c r="D5787" s="1" t="s">
        <v>131</v>
      </c>
      <c r="E5787">
        <v>5</v>
      </c>
      <c r="F5787">
        <v>0</v>
      </c>
      <c r="G5787" s="1" t="s">
        <v>1020</v>
      </c>
      <c r="H5787" s="1" t="s">
        <v>158</v>
      </c>
      <c r="I5787" s="1" t="s">
        <v>1021</v>
      </c>
      <c r="J5787" s="1" t="s">
        <v>1022</v>
      </c>
      <c r="K5787" s="1" t="s">
        <v>1023</v>
      </c>
      <c r="L5787" s="1" t="s">
        <v>447</v>
      </c>
      <c r="M5787" s="1" t="s">
        <v>1024</v>
      </c>
      <c r="N5787" s="2"/>
      <c r="O5787">
        <v>2012</v>
      </c>
      <c r="P5787">
        <v>10</v>
      </c>
      <c r="Q5787">
        <v>28</v>
      </c>
    </row>
    <row r="5788" spans="1:17" x14ac:dyDescent="0.25">
      <c r="A5788">
        <v>6170</v>
      </c>
      <c r="B5788">
        <v>2</v>
      </c>
      <c r="C5788" s="1" t="s">
        <v>1208</v>
      </c>
      <c r="D5788" s="1" t="s">
        <v>358</v>
      </c>
      <c r="E5788">
        <v>1</v>
      </c>
      <c r="F5788">
        <v>0</v>
      </c>
      <c r="G5788" s="1" t="s">
        <v>358</v>
      </c>
      <c r="H5788" s="1" t="s">
        <v>335</v>
      </c>
      <c r="I5788" s="1" t="s">
        <v>1209</v>
      </c>
      <c r="J5788" s="1" t="s">
        <v>1210</v>
      </c>
      <c r="K5788" s="1" t="s">
        <v>3968</v>
      </c>
      <c r="L5788" s="1" t="s">
        <v>335</v>
      </c>
      <c r="M5788" s="1" t="s">
        <v>3352</v>
      </c>
      <c r="N5788" s="2"/>
      <c r="O5788">
        <v>2012</v>
      </c>
      <c r="P5788">
        <v>10</v>
      </c>
      <c r="Q5788">
        <v>28</v>
      </c>
    </row>
    <row r="5789" spans="1:17" x14ac:dyDescent="0.25">
      <c r="A5789">
        <v>1531</v>
      </c>
      <c r="B5789">
        <v>2</v>
      </c>
      <c r="C5789" s="1" t="s">
        <v>550</v>
      </c>
      <c r="D5789" s="1" t="s">
        <v>389</v>
      </c>
      <c r="E5789">
        <v>13</v>
      </c>
      <c r="F5789">
        <v>0</v>
      </c>
      <c r="G5789" s="1" t="s">
        <v>2532</v>
      </c>
      <c r="H5789" s="1" t="s">
        <v>1098</v>
      </c>
      <c r="I5789" s="1" t="s">
        <v>552</v>
      </c>
      <c r="J5789" s="1" t="s">
        <v>5221</v>
      </c>
      <c r="K5789" s="1" t="s">
        <v>8024</v>
      </c>
      <c r="L5789" s="1" t="s">
        <v>1873</v>
      </c>
      <c r="M5789" s="1" t="s">
        <v>8025</v>
      </c>
      <c r="N5789" s="2"/>
      <c r="O5789">
        <v>2012</v>
      </c>
      <c r="P5789">
        <v>10</v>
      </c>
      <c r="Q5789">
        <v>28</v>
      </c>
    </row>
    <row r="5790" spans="1:17" x14ac:dyDescent="0.25">
      <c r="A5790">
        <v>142</v>
      </c>
      <c r="B5790">
        <v>2</v>
      </c>
      <c r="C5790" s="1" t="s">
        <v>2100</v>
      </c>
      <c r="D5790" s="1" t="s">
        <v>389</v>
      </c>
      <c r="E5790">
        <v>2</v>
      </c>
      <c r="F5790">
        <v>0</v>
      </c>
      <c r="G5790" s="1" t="s">
        <v>408</v>
      </c>
      <c r="H5790" s="1" t="s">
        <v>286</v>
      </c>
      <c r="I5790" s="1" t="s">
        <v>2101</v>
      </c>
      <c r="J5790" s="1" t="s">
        <v>7746</v>
      </c>
      <c r="K5790" s="1" t="s">
        <v>6590</v>
      </c>
      <c r="L5790" s="1" t="s">
        <v>221</v>
      </c>
      <c r="M5790" s="1" t="s">
        <v>1869</v>
      </c>
      <c r="N5790" s="2"/>
      <c r="O5790">
        <v>2012</v>
      </c>
      <c r="P5790">
        <v>10</v>
      </c>
      <c r="Q5790">
        <v>28</v>
      </c>
    </row>
    <row r="5791" spans="1:17" x14ac:dyDescent="0.25">
      <c r="A5791">
        <v>3511</v>
      </c>
      <c r="B5791">
        <v>2</v>
      </c>
      <c r="C5791" s="1" t="s">
        <v>1270</v>
      </c>
      <c r="D5791" s="1" t="s">
        <v>131</v>
      </c>
      <c r="E5791">
        <v>1</v>
      </c>
      <c r="F5791">
        <v>0</v>
      </c>
      <c r="G5791" s="1" t="s">
        <v>125</v>
      </c>
      <c r="H5791" s="1" t="s">
        <v>126</v>
      </c>
      <c r="I5791" s="1" t="s">
        <v>1272</v>
      </c>
      <c r="J5791" s="1" t="s">
        <v>1875</v>
      </c>
      <c r="K5791" s="1" t="s">
        <v>1274</v>
      </c>
      <c r="L5791" s="1" t="s">
        <v>335</v>
      </c>
      <c r="M5791" s="1" t="s">
        <v>1876</v>
      </c>
      <c r="N5791" s="2"/>
      <c r="O5791">
        <v>2012</v>
      </c>
      <c r="P5791">
        <v>10</v>
      </c>
      <c r="Q5791">
        <v>28</v>
      </c>
    </row>
    <row r="5792" spans="1:17" x14ac:dyDescent="0.25">
      <c r="A5792">
        <v>122</v>
      </c>
      <c r="B5792">
        <v>2</v>
      </c>
      <c r="C5792" s="1" t="s">
        <v>1314</v>
      </c>
      <c r="D5792" s="1" t="s">
        <v>241</v>
      </c>
      <c r="E5792">
        <v>1</v>
      </c>
      <c r="F5792">
        <v>0</v>
      </c>
      <c r="G5792" s="1" t="s">
        <v>73</v>
      </c>
      <c r="H5792" s="1" t="s">
        <v>271</v>
      </c>
      <c r="I5792" s="1" t="s">
        <v>1315</v>
      </c>
      <c r="J5792" s="1" t="s">
        <v>404</v>
      </c>
      <c r="K5792" s="1" t="s">
        <v>6447</v>
      </c>
      <c r="L5792" s="1" t="s">
        <v>271</v>
      </c>
      <c r="M5792" s="1" t="s">
        <v>2002</v>
      </c>
      <c r="N5792" s="2"/>
      <c r="O5792">
        <v>2012</v>
      </c>
      <c r="P5792">
        <v>10</v>
      </c>
      <c r="Q5792">
        <v>28</v>
      </c>
    </row>
    <row r="5793" spans="1:17" x14ac:dyDescent="0.25">
      <c r="A5793">
        <v>52</v>
      </c>
      <c r="B5793">
        <v>2</v>
      </c>
      <c r="C5793" s="1" t="s">
        <v>3350</v>
      </c>
      <c r="D5793" s="1" t="s">
        <v>389</v>
      </c>
      <c r="E5793">
        <v>1</v>
      </c>
      <c r="F5793">
        <v>0</v>
      </c>
      <c r="G5793" s="1" t="s">
        <v>73</v>
      </c>
      <c r="H5793" s="1" t="s">
        <v>271</v>
      </c>
      <c r="I5793" s="1" t="s">
        <v>3351</v>
      </c>
      <c r="J5793" s="1" t="s">
        <v>3352</v>
      </c>
      <c r="K5793" s="1" t="s">
        <v>8026</v>
      </c>
      <c r="L5793" s="1" t="s">
        <v>128</v>
      </c>
      <c r="M5793" s="1" t="s">
        <v>1266</v>
      </c>
      <c r="N5793" s="2"/>
      <c r="O5793">
        <v>2012</v>
      </c>
      <c r="P5793">
        <v>10</v>
      </c>
      <c r="Q5793">
        <v>28</v>
      </c>
    </row>
    <row r="5794" spans="1:17" x14ac:dyDescent="0.25">
      <c r="A5794">
        <v>4209</v>
      </c>
      <c r="B5794">
        <v>2</v>
      </c>
      <c r="C5794" s="1" t="s">
        <v>1388</v>
      </c>
      <c r="D5794" s="1" t="s">
        <v>127</v>
      </c>
      <c r="E5794">
        <v>1</v>
      </c>
      <c r="F5794">
        <v>0</v>
      </c>
      <c r="G5794" s="1" t="s">
        <v>4614</v>
      </c>
      <c r="H5794" s="1" t="s">
        <v>1390</v>
      </c>
      <c r="I5794" s="1" t="s">
        <v>127</v>
      </c>
      <c r="J5794" s="1" t="s">
        <v>127</v>
      </c>
      <c r="K5794" s="1" t="s">
        <v>127</v>
      </c>
      <c r="L5794" s="1" t="s">
        <v>789</v>
      </c>
      <c r="M5794" s="1" t="s">
        <v>4614</v>
      </c>
      <c r="N5794" s="2"/>
      <c r="O5794">
        <v>2012</v>
      </c>
      <c r="P5794">
        <v>10</v>
      </c>
      <c r="Q5794">
        <v>28</v>
      </c>
    </row>
    <row r="5795" spans="1:17" x14ac:dyDescent="0.25">
      <c r="A5795">
        <v>6060</v>
      </c>
      <c r="B5795">
        <v>2</v>
      </c>
      <c r="C5795" s="1" t="s">
        <v>700</v>
      </c>
      <c r="D5795" s="1" t="s">
        <v>177</v>
      </c>
      <c r="E5795">
        <v>3</v>
      </c>
      <c r="F5795">
        <v>0</v>
      </c>
      <c r="G5795" s="1" t="s">
        <v>576</v>
      </c>
      <c r="H5795" s="1" t="s">
        <v>447</v>
      </c>
      <c r="I5795" s="1" t="s">
        <v>702</v>
      </c>
      <c r="J5795" s="1" t="s">
        <v>2810</v>
      </c>
      <c r="K5795" s="1" t="s">
        <v>1264</v>
      </c>
      <c r="L5795" s="1" t="s">
        <v>286</v>
      </c>
      <c r="M5795" s="1" t="s">
        <v>8027</v>
      </c>
      <c r="N5795" s="2"/>
      <c r="O5795">
        <v>2012</v>
      </c>
      <c r="P5795">
        <v>10</v>
      </c>
      <c r="Q5795">
        <v>28</v>
      </c>
    </row>
    <row r="5796" spans="1:17" x14ac:dyDescent="0.25">
      <c r="A5796">
        <v>4212</v>
      </c>
      <c r="B5796">
        <v>2</v>
      </c>
      <c r="C5796" s="1" t="s">
        <v>878</v>
      </c>
      <c r="D5796" s="1" t="s">
        <v>127</v>
      </c>
      <c r="E5796">
        <v>62</v>
      </c>
      <c r="F5796">
        <v>0</v>
      </c>
      <c r="G5796" s="1" t="s">
        <v>8028</v>
      </c>
      <c r="H5796" s="1" t="s">
        <v>8029</v>
      </c>
      <c r="I5796" s="1" t="s">
        <v>127</v>
      </c>
      <c r="J5796" s="1" t="s">
        <v>127</v>
      </c>
      <c r="K5796" s="1" t="s">
        <v>127</v>
      </c>
      <c r="L5796" s="1" t="s">
        <v>7682</v>
      </c>
      <c r="M5796" s="1" t="s">
        <v>8028</v>
      </c>
      <c r="N5796" s="2"/>
      <c r="O5796">
        <v>2012</v>
      </c>
      <c r="P5796">
        <v>10</v>
      </c>
      <c r="Q5796">
        <v>28</v>
      </c>
    </row>
    <row r="5797" spans="1:17" x14ac:dyDescent="0.25">
      <c r="A5797">
        <v>1532</v>
      </c>
      <c r="B5797">
        <v>2</v>
      </c>
      <c r="C5797" s="1" t="s">
        <v>1893</v>
      </c>
      <c r="D5797" s="1" t="s">
        <v>1702</v>
      </c>
      <c r="E5797">
        <v>1</v>
      </c>
      <c r="F5797">
        <v>0</v>
      </c>
      <c r="G5797" s="1" t="s">
        <v>467</v>
      </c>
      <c r="H5797" s="1" t="s">
        <v>274</v>
      </c>
      <c r="I5797" s="1" t="s">
        <v>1894</v>
      </c>
      <c r="J5797" s="1" t="s">
        <v>1674</v>
      </c>
      <c r="K5797" s="1" t="s">
        <v>6429</v>
      </c>
      <c r="L5797" s="1" t="s">
        <v>447</v>
      </c>
      <c r="M5797" s="1" t="s">
        <v>2702</v>
      </c>
      <c r="N5797" s="2"/>
      <c r="O5797">
        <v>2012</v>
      </c>
      <c r="P5797">
        <v>10</v>
      </c>
      <c r="Q5797">
        <v>28</v>
      </c>
    </row>
    <row r="5798" spans="1:17" x14ac:dyDescent="0.25">
      <c r="A5798">
        <v>21</v>
      </c>
      <c r="B5798">
        <v>2</v>
      </c>
      <c r="C5798" s="1" t="s">
        <v>896</v>
      </c>
      <c r="D5798" s="1" t="s">
        <v>160</v>
      </c>
      <c r="E5798">
        <v>16</v>
      </c>
      <c r="F5798">
        <v>0</v>
      </c>
      <c r="G5798" s="1" t="s">
        <v>4728</v>
      </c>
      <c r="H5798" s="1" t="s">
        <v>1698</v>
      </c>
      <c r="I5798" s="1" t="s">
        <v>899</v>
      </c>
      <c r="J5798" s="1" t="s">
        <v>3407</v>
      </c>
      <c r="K5798" s="1" t="s">
        <v>6690</v>
      </c>
      <c r="L5798" s="1" t="s">
        <v>268</v>
      </c>
      <c r="M5798" s="1" t="s">
        <v>8030</v>
      </c>
      <c r="N5798" s="2"/>
      <c r="O5798">
        <v>2012</v>
      </c>
      <c r="P5798">
        <v>10</v>
      </c>
      <c r="Q5798">
        <v>28</v>
      </c>
    </row>
    <row r="5799" spans="1:17" x14ac:dyDescent="0.25">
      <c r="A5799">
        <v>4921</v>
      </c>
      <c r="B5799">
        <v>2</v>
      </c>
      <c r="C5799" s="1" t="s">
        <v>2782</v>
      </c>
      <c r="D5799" s="1" t="s">
        <v>219</v>
      </c>
      <c r="E5799">
        <v>14</v>
      </c>
      <c r="F5799">
        <v>0</v>
      </c>
      <c r="G5799" s="1" t="s">
        <v>310</v>
      </c>
      <c r="H5799" s="1" t="s">
        <v>128</v>
      </c>
      <c r="I5799" s="1" t="s">
        <v>127</v>
      </c>
      <c r="J5799" s="1" t="s">
        <v>127</v>
      </c>
      <c r="K5799" s="1" t="s">
        <v>127</v>
      </c>
      <c r="L5799" s="1" t="s">
        <v>381</v>
      </c>
      <c r="M5799" s="1" t="s">
        <v>310</v>
      </c>
      <c r="N5799" s="2"/>
      <c r="O5799">
        <v>2012</v>
      </c>
      <c r="P5799">
        <v>10</v>
      </c>
      <c r="Q5799">
        <v>28</v>
      </c>
    </row>
    <row r="5800" spans="1:17" x14ac:dyDescent="0.25">
      <c r="A5800">
        <v>4014</v>
      </c>
      <c r="B5800">
        <v>2</v>
      </c>
      <c r="C5800" s="1" t="s">
        <v>657</v>
      </c>
      <c r="D5800" s="1" t="s">
        <v>127</v>
      </c>
      <c r="E5800">
        <v>19</v>
      </c>
      <c r="F5800">
        <v>0</v>
      </c>
      <c r="G5800" s="1" t="s">
        <v>8031</v>
      </c>
      <c r="H5800" s="1" t="s">
        <v>2286</v>
      </c>
      <c r="I5800" s="1" t="s">
        <v>127</v>
      </c>
      <c r="J5800" s="1" t="s">
        <v>127</v>
      </c>
      <c r="K5800" s="1" t="s">
        <v>127</v>
      </c>
      <c r="L5800" s="1" t="s">
        <v>8032</v>
      </c>
      <c r="M5800" s="1" t="s">
        <v>8031</v>
      </c>
      <c r="N5800" s="2"/>
      <c r="O5800">
        <v>2012</v>
      </c>
      <c r="P5800">
        <v>10</v>
      </c>
      <c r="Q5800">
        <v>28</v>
      </c>
    </row>
    <row r="5801" spans="1:17" x14ac:dyDescent="0.25">
      <c r="A5801">
        <v>1641</v>
      </c>
      <c r="B5801">
        <v>2</v>
      </c>
      <c r="C5801" s="1" t="s">
        <v>668</v>
      </c>
      <c r="D5801" s="1" t="s">
        <v>210</v>
      </c>
      <c r="E5801">
        <v>35</v>
      </c>
      <c r="F5801">
        <v>0</v>
      </c>
      <c r="G5801" s="1" t="s">
        <v>7904</v>
      </c>
      <c r="H5801" s="1" t="s">
        <v>674</v>
      </c>
      <c r="I5801" s="1" t="s">
        <v>671</v>
      </c>
      <c r="J5801" s="1" t="s">
        <v>5089</v>
      </c>
      <c r="K5801" s="1" t="s">
        <v>6567</v>
      </c>
      <c r="L5801" s="1" t="s">
        <v>1809</v>
      </c>
      <c r="M5801" s="1" t="s">
        <v>8033</v>
      </c>
      <c r="N5801" s="2"/>
      <c r="O5801">
        <v>2012</v>
      </c>
      <c r="P5801">
        <v>10</v>
      </c>
      <c r="Q5801">
        <v>28</v>
      </c>
    </row>
    <row r="5802" spans="1:17" x14ac:dyDescent="0.25">
      <c r="A5802">
        <v>1661</v>
      </c>
      <c r="B5802">
        <v>2</v>
      </c>
      <c r="C5802" s="1" t="s">
        <v>721</v>
      </c>
      <c r="D5802" s="1" t="s">
        <v>249</v>
      </c>
      <c r="E5802">
        <v>44</v>
      </c>
      <c r="F5802">
        <v>0</v>
      </c>
      <c r="G5802" s="1" t="s">
        <v>4507</v>
      </c>
      <c r="H5802" s="1" t="s">
        <v>981</v>
      </c>
      <c r="I5802" s="1" t="s">
        <v>724</v>
      </c>
      <c r="J5802" s="1" t="s">
        <v>6169</v>
      </c>
      <c r="K5802" s="1" t="s">
        <v>7458</v>
      </c>
      <c r="L5802" s="1" t="s">
        <v>1395</v>
      </c>
      <c r="M5802" s="1" t="s">
        <v>8034</v>
      </c>
      <c r="N5802" s="2"/>
      <c r="O5802">
        <v>2012</v>
      </c>
      <c r="P5802">
        <v>10</v>
      </c>
      <c r="Q5802">
        <v>28</v>
      </c>
    </row>
    <row r="5803" spans="1:17" x14ac:dyDescent="0.25">
      <c r="A5803">
        <v>131</v>
      </c>
      <c r="B5803">
        <v>2</v>
      </c>
      <c r="C5803" s="1" t="s">
        <v>1012</v>
      </c>
      <c r="D5803" s="1" t="s">
        <v>358</v>
      </c>
      <c r="E5803">
        <v>30</v>
      </c>
      <c r="F5803">
        <v>0</v>
      </c>
      <c r="G5803" s="1" t="s">
        <v>8035</v>
      </c>
      <c r="H5803" s="1" t="s">
        <v>1645</v>
      </c>
      <c r="I5803" s="1" t="s">
        <v>1014</v>
      </c>
      <c r="J5803" s="1" t="s">
        <v>8036</v>
      </c>
      <c r="K5803" s="1" t="s">
        <v>8037</v>
      </c>
      <c r="L5803" s="1" t="s">
        <v>3575</v>
      </c>
      <c r="M5803" s="1" t="s">
        <v>4835</v>
      </c>
      <c r="N5803" s="2"/>
      <c r="O5803">
        <v>2012</v>
      </c>
      <c r="P5803">
        <v>10</v>
      </c>
      <c r="Q5803">
        <v>28</v>
      </c>
    </row>
    <row r="5804" spans="1:17" x14ac:dyDescent="0.25">
      <c r="A5804">
        <v>6220</v>
      </c>
      <c r="B5804">
        <v>2</v>
      </c>
      <c r="C5804" s="1" t="s">
        <v>917</v>
      </c>
      <c r="D5804" s="1" t="s">
        <v>130</v>
      </c>
      <c r="E5804">
        <v>5</v>
      </c>
      <c r="F5804">
        <v>0</v>
      </c>
      <c r="G5804" s="1" t="s">
        <v>823</v>
      </c>
      <c r="H5804" s="1" t="s">
        <v>492</v>
      </c>
      <c r="I5804" s="1" t="s">
        <v>611</v>
      </c>
      <c r="J5804" s="1" t="s">
        <v>7304</v>
      </c>
      <c r="K5804" s="1" t="s">
        <v>3764</v>
      </c>
      <c r="L5804" s="1" t="s">
        <v>563</v>
      </c>
      <c r="M5804" s="1" t="s">
        <v>1293</v>
      </c>
      <c r="N5804" s="2"/>
      <c r="O5804">
        <v>2012</v>
      </c>
      <c r="P5804">
        <v>10</v>
      </c>
      <c r="Q5804">
        <v>28</v>
      </c>
    </row>
    <row r="5805" spans="1:17" x14ac:dyDescent="0.25">
      <c r="A5805">
        <v>1</v>
      </c>
      <c r="B5805">
        <v>2</v>
      </c>
      <c r="C5805" s="1" t="s">
        <v>676</v>
      </c>
      <c r="D5805" s="1" t="s">
        <v>146</v>
      </c>
      <c r="E5805">
        <v>38</v>
      </c>
      <c r="F5805">
        <v>0</v>
      </c>
      <c r="G5805" s="1" t="s">
        <v>7764</v>
      </c>
      <c r="H5805" s="1" t="s">
        <v>1527</v>
      </c>
      <c r="I5805" s="1" t="s">
        <v>679</v>
      </c>
      <c r="J5805" s="1" t="s">
        <v>6242</v>
      </c>
      <c r="K5805" s="1" t="s">
        <v>6688</v>
      </c>
      <c r="L5805" s="1" t="s">
        <v>1178</v>
      </c>
      <c r="M5805" s="1" t="s">
        <v>8038</v>
      </c>
      <c r="N5805" s="2"/>
      <c r="O5805">
        <v>2012</v>
      </c>
      <c r="P5805">
        <v>10</v>
      </c>
      <c r="Q5805">
        <v>28</v>
      </c>
    </row>
    <row r="5806" spans="1:17" x14ac:dyDescent="0.25">
      <c r="A5806">
        <v>4204</v>
      </c>
      <c r="B5806">
        <v>2</v>
      </c>
      <c r="C5806" s="1" t="s">
        <v>714</v>
      </c>
      <c r="D5806" s="1" t="s">
        <v>715</v>
      </c>
      <c r="E5806">
        <v>25</v>
      </c>
      <c r="F5806">
        <v>0</v>
      </c>
      <c r="G5806" s="1" t="s">
        <v>2927</v>
      </c>
      <c r="H5806" s="1" t="s">
        <v>127</v>
      </c>
      <c r="I5806" s="1" t="s">
        <v>127</v>
      </c>
      <c r="J5806" s="1" t="s">
        <v>127</v>
      </c>
      <c r="K5806" s="1" t="s">
        <v>127</v>
      </c>
      <c r="L5806" s="1" t="s">
        <v>127</v>
      </c>
      <c r="M5806" s="1" t="s">
        <v>2927</v>
      </c>
      <c r="N5806" s="2"/>
      <c r="O5806">
        <v>2012</v>
      </c>
      <c r="P5806">
        <v>10</v>
      </c>
      <c r="Q5806">
        <v>28</v>
      </c>
    </row>
    <row r="5807" spans="1:17" x14ac:dyDescent="0.25">
      <c r="A5807">
        <v>1621</v>
      </c>
      <c r="B5807">
        <v>2</v>
      </c>
      <c r="C5807" s="1" t="s">
        <v>759</v>
      </c>
      <c r="D5807" s="1" t="s">
        <v>155</v>
      </c>
      <c r="E5807">
        <v>18</v>
      </c>
      <c r="F5807">
        <v>0</v>
      </c>
      <c r="G5807" s="1" t="s">
        <v>5643</v>
      </c>
      <c r="H5807" s="1" t="s">
        <v>608</v>
      </c>
      <c r="I5807" s="1" t="s">
        <v>762</v>
      </c>
      <c r="J5807" s="1" t="s">
        <v>5399</v>
      </c>
      <c r="K5807" s="1" t="s">
        <v>6850</v>
      </c>
      <c r="L5807" s="1" t="s">
        <v>1482</v>
      </c>
      <c r="M5807" s="1" t="s">
        <v>8039</v>
      </c>
      <c r="N5807" s="2"/>
      <c r="O5807">
        <v>2012</v>
      </c>
      <c r="P5807">
        <v>10</v>
      </c>
      <c r="Q5807">
        <v>28</v>
      </c>
    </row>
    <row r="5808" spans="1:17" x14ac:dyDescent="0.25">
      <c r="A5808">
        <v>3611</v>
      </c>
      <c r="B5808">
        <v>2</v>
      </c>
      <c r="C5808" s="1" t="s">
        <v>1343</v>
      </c>
      <c r="D5808" s="1" t="s">
        <v>131</v>
      </c>
      <c r="E5808">
        <v>3</v>
      </c>
      <c r="F5808">
        <v>0</v>
      </c>
      <c r="G5808" s="1" t="s">
        <v>247</v>
      </c>
      <c r="H5808" s="1" t="s">
        <v>229</v>
      </c>
      <c r="I5808" s="1" t="s">
        <v>1344</v>
      </c>
      <c r="J5808" s="1" t="s">
        <v>497</v>
      </c>
      <c r="K5808" s="1" t="s">
        <v>1346</v>
      </c>
      <c r="L5808" s="1" t="s">
        <v>126</v>
      </c>
      <c r="M5808" s="1" t="s">
        <v>2228</v>
      </c>
      <c r="N5808" s="2"/>
      <c r="O5808">
        <v>2012</v>
      </c>
      <c r="P5808">
        <v>10</v>
      </c>
      <c r="Q5808">
        <v>28</v>
      </c>
    </row>
    <row r="5809" spans="1:17" x14ac:dyDescent="0.25">
      <c r="A5809">
        <v>5014</v>
      </c>
      <c r="B5809">
        <v>2</v>
      </c>
      <c r="C5809" s="1" t="s">
        <v>828</v>
      </c>
      <c r="D5809" s="1" t="s">
        <v>452</v>
      </c>
      <c r="E5809">
        <v>618</v>
      </c>
      <c r="F5809">
        <v>0</v>
      </c>
      <c r="G5809" s="1" t="s">
        <v>8040</v>
      </c>
      <c r="H5809" s="1" t="s">
        <v>5544</v>
      </c>
      <c r="I5809" s="1" t="s">
        <v>831</v>
      </c>
      <c r="J5809" s="1" t="s">
        <v>8041</v>
      </c>
      <c r="K5809" s="1" t="s">
        <v>8042</v>
      </c>
      <c r="L5809" s="1" t="s">
        <v>5021</v>
      </c>
      <c r="M5809" s="1" t="s">
        <v>8043</v>
      </c>
      <c r="N5809" s="2"/>
      <c r="O5809">
        <v>2012</v>
      </c>
      <c r="P5809">
        <v>10</v>
      </c>
      <c r="Q5809">
        <v>28</v>
      </c>
    </row>
    <row r="5810" spans="1:17" x14ac:dyDescent="0.25">
      <c r="A5810">
        <v>3592</v>
      </c>
      <c r="B5810">
        <v>2</v>
      </c>
      <c r="C5810" s="1" t="s">
        <v>8044</v>
      </c>
      <c r="D5810" s="1" t="s">
        <v>241</v>
      </c>
      <c r="E5810">
        <v>1</v>
      </c>
      <c r="F5810">
        <v>0</v>
      </c>
      <c r="G5810" s="1" t="s">
        <v>73</v>
      </c>
      <c r="H5810" s="1" t="s">
        <v>271</v>
      </c>
      <c r="I5810" s="1" t="s">
        <v>8045</v>
      </c>
      <c r="J5810" s="1" t="s">
        <v>8046</v>
      </c>
      <c r="K5810" s="1" t="s">
        <v>8047</v>
      </c>
      <c r="L5810" s="1" t="s">
        <v>335</v>
      </c>
      <c r="M5810" s="1" t="s">
        <v>133</v>
      </c>
      <c r="N5810" s="2"/>
      <c r="O5810">
        <v>2012</v>
      </c>
      <c r="P5810">
        <v>10</v>
      </c>
      <c r="Q5810">
        <v>28</v>
      </c>
    </row>
    <row r="5811" spans="1:17" x14ac:dyDescent="0.25">
      <c r="A5811">
        <v>1261</v>
      </c>
      <c r="B5811">
        <v>2</v>
      </c>
      <c r="C5811" s="1" t="s">
        <v>1180</v>
      </c>
      <c r="D5811" s="1" t="s">
        <v>146</v>
      </c>
      <c r="E5811">
        <v>3</v>
      </c>
      <c r="F5811">
        <v>0</v>
      </c>
      <c r="G5811" s="1" t="s">
        <v>365</v>
      </c>
      <c r="H5811" s="1" t="s">
        <v>381</v>
      </c>
      <c r="I5811" s="1" t="s">
        <v>1181</v>
      </c>
      <c r="J5811" s="1" t="s">
        <v>2057</v>
      </c>
      <c r="K5811" s="1" t="s">
        <v>1183</v>
      </c>
      <c r="L5811" s="1" t="s">
        <v>447</v>
      </c>
      <c r="M5811" s="1" t="s">
        <v>634</v>
      </c>
      <c r="N5811" s="2"/>
      <c r="O5811">
        <v>2012</v>
      </c>
      <c r="P5811">
        <v>10</v>
      </c>
      <c r="Q5811">
        <v>28</v>
      </c>
    </row>
    <row r="5812" spans="1:17" x14ac:dyDescent="0.25">
      <c r="A5812">
        <v>6717</v>
      </c>
      <c r="B5812">
        <v>2</v>
      </c>
      <c r="C5812" s="1" t="s">
        <v>1091</v>
      </c>
      <c r="D5812" s="1" t="s">
        <v>566</v>
      </c>
      <c r="E5812">
        <v>2</v>
      </c>
      <c r="F5812">
        <v>0</v>
      </c>
      <c r="G5812" s="1" t="s">
        <v>647</v>
      </c>
      <c r="H5812" s="1" t="s">
        <v>126</v>
      </c>
      <c r="I5812" s="1" t="s">
        <v>1092</v>
      </c>
      <c r="J5812" s="1" t="s">
        <v>487</v>
      </c>
      <c r="K5812" s="1" t="s">
        <v>1093</v>
      </c>
      <c r="L5812" s="1" t="s">
        <v>271</v>
      </c>
      <c r="M5812" s="1" t="s">
        <v>1094</v>
      </c>
      <c r="N5812" s="2"/>
      <c r="O5812">
        <v>2012</v>
      </c>
      <c r="P5812">
        <v>10</v>
      </c>
      <c r="Q5812">
        <v>28</v>
      </c>
    </row>
    <row r="5813" spans="1:17" x14ac:dyDescent="0.25">
      <c r="A5813">
        <v>1478</v>
      </c>
      <c r="B5813">
        <v>2</v>
      </c>
      <c r="C5813" s="1" t="s">
        <v>1846</v>
      </c>
      <c r="D5813" s="1" t="s">
        <v>922</v>
      </c>
      <c r="E5813">
        <v>3</v>
      </c>
      <c r="F5813">
        <v>0</v>
      </c>
      <c r="G5813" s="1" t="s">
        <v>2367</v>
      </c>
      <c r="H5813" s="1" t="s">
        <v>286</v>
      </c>
      <c r="I5813" s="1" t="s">
        <v>1848</v>
      </c>
      <c r="J5813" s="1" t="s">
        <v>1163</v>
      </c>
      <c r="K5813" s="1" t="s">
        <v>7328</v>
      </c>
      <c r="L5813" s="1" t="s">
        <v>221</v>
      </c>
      <c r="M5813" s="1" t="s">
        <v>1937</v>
      </c>
      <c r="N5813" s="2"/>
      <c r="O5813">
        <v>2012</v>
      </c>
      <c r="P5813">
        <v>10</v>
      </c>
      <c r="Q5813">
        <v>28</v>
      </c>
    </row>
    <row r="5814" spans="1:17" x14ac:dyDescent="0.25">
      <c r="A5814">
        <v>51</v>
      </c>
      <c r="B5814">
        <v>2</v>
      </c>
      <c r="C5814" s="1" t="s">
        <v>661</v>
      </c>
      <c r="D5814" s="1" t="s">
        <v>125</v>
      </c>
      <c r="E5814">
        <v>5</v>
      </c>
      <c r="F5814">
        <v>0</v>
      </c>
      <c r="G5814" s="1" t="s">
        <v>1020</v>
      </c>
      <c r="H5814" s="1" t="s">
        <v>158</v>
      </c>
      <c r="I5814" s="1" t="s">
        <v>664</v>
      </c>
      <c r="J5814" s="1" t="s">
        <v>6114</v>
      </c>
      <c r="K5814" s="1" t="s">
        <v>6465</v>
      </c>
      <c r="L5814" s="1" t="s">
        <v>1340</v>
      </c>
      <c r="M5814" s="1" t="s">
        <v>7254</v>
      </c>
      <c r="N5814" s="2"/>
      <c r="O5814">
        <v>2012</v>
      </c>
      <c r="P5814">
        <v>10</v>
      </c>
      <c r="Q5814">
        <v>28</v>
      </c>
    </row>
    <row r="5815" spans="1:17" x14ac:dyDescent="0.25">
      <c r="A5815">
        <v>1285</v>
      </c>
      <c r="B5815">
        <v>2</v>
      </c>
      <c r="C5815" s="1" t="s">
        <v>801</v>
      </c>
      <c r="D5815" s="1" t="s">
        <v>146</v>
      </c>
      <c r="E5815">
        <v>3</v>
      </c>
      <c r="F5815">
        <v>0</v>
      </c>
      <c r="G5815" s="1" t="s">
        <v>365</v>
      </c>
      <c r="H5815" s="1" t="s">
        <v>381</v>
      </c>
      <c r="I5815" s="1" t="s">
        <v>802</v>
      </c>
      <c r="J5815" s="1" t="s">
        <v>1689</v>
      </c>
      <c r="K5815" s="1" t="s">
        <v>804</v>
      </c>
      <c r="L5815" s="1" t="s">
        <v>128</v>
      </c>
      <c r="M5815" s="1" t="s">
        <v>3963</v>
      </c>
      <c r="N5815" s="2"/>
      <c r="O5815">
        <v>2012</v>
      </c>
      <c r="P5815">
        <v>10</v>
      </c>
      <c r="Q5815">
        <v>28</v>
      </c>
    </row>
    <row r="5816" spans="1:17" x14ac:dyDescent="0.25">
      <c r="A5816">
        <v>4207</v>
      </c>
      <c r="B5816">
        <v>2</v>
      </c>
      <c r="C5816" s="1" t="s">
        <v>1025</v>
      </c>
      <c r="D5816" s="1" t="s">
        <v>127</v>
      </c>
      <c r="E5816">
        <v>68</v>
      </c>
      <c r="F5816">
        <v>0</v>
      </c>
      <c r="G5816" s="1" t="s">
        <v>7797</v>
      </c>
      <c r="H5816" s="1" t="s">
        <v>3121</v>
      </c>
      <c r="I5816" s="1" t="s">
        <v>127</v>
      </c>
      <c r="J5816" s="1" t="s">
        <v>127</v>
      </c>
      <c r="K5816" s="1" t="s">
        <v>127</v>
      </c>
      <c r="L5816" s="1" t="s">
        <v>5296</v>
      </c>
      <c r="M5816" s="1" t="s">
        <v>7797</v>
      </c>
      <c r="N5816" s="2"/>
      <c r="O5816">
        <v>2012</v>
      </c>
      <c r="P5816">
        <v>10</v>
      </c>
      <c r="Q5816">
        <v>28</v>
      </c>
    </row>
    <row r="5817" spans="1:17" x14ac:dyDescent="0.25">
      <c r="A5817">
        <v>6160</v>
      </c>
      <c r="B5817">
        <v>2</v>
      </c>
      <c r="C5817" s="1" t="s">
        <v>1950</v>
      </c>
      <c r="D5817" s="1" t="s">
        <v>358</v>
      </c>
      <c r="E5817">
        <v>1</v>
      </c>
      <c r="F5817">
        <v>0</v>
      </c>
      <c r="G5817" s="1" t="s">
        <v>358</v>
      </c>
      <c r="H5817" s="1" t="s">
        <v>335</v>
      </c>
      <c r="I5817" s="1" t="s">
        <v>1951</v>
      </c>
      <c r="J5817" s="1" t="s">
        <v>330</v>
      </c>
      <c r="K5817" s="1" t="s">
        <v>4233</v>
      </c>
      <c r="L5817" s="1" t="s">
        <v>335</v>
      </c>
      <c r="M5817" s="1" t="s">
        <v>4234</v>
      </c>
      <c r="N5817" s="2"/>
      <c r="O5817">
        <v>2012</v>
      </c>
      <c r="P5817">
        <v>10</v>
      </c>
      <c r="Q5817">
        <v>28</v>
      </c>
    </row>
    <row r="5818" spans="1:17" x14ac:dyDescent="0.25">
      <c r="A5818">
        <v>1283</v>
      </c>
      <c r="B5818">
        <v>2</v>
      </c>
      <c r="C5818" s="1" t="s">
        <v>1001</v>
      </c>
      <c r="D5818" s="1" t="s">
        <v>146</v>
      </c>
      <c r="E5818">
        <v>7</v>
      </c>
      <c r="F5818">
        <v>0</v>
      </c>
      <c r="G5818" s="1" t="s">
        <v>1002</v>
      </c>
      <c r="H5818" s="1" t="s">
        <v>158</v>
      </c>
      <c r="I5818" s="1" t="s">
        <v>1003</v>
      </c>
      <c r="J5818" s="1" t="s">
        <v>1004</v>
      </c>
      <c r="K5818" s="1" t="s">
        <v>1005</v>
      </c>
      <c r="L5818" s="1" t="s">
        <v>225</v>
      </c>
      <c r="M5818" s="1" t="s">
        <v>1006</v>
      </c>
      <c r="N5818" s="2"/>
      <c r="O5818">
        <v>2012</v>
      </c>
      <c r="P5818">
        <v>10</v>
      </c>
      <c r="Q5818">
        <v>28</v>
      </c>
    </row>
    <row r="5819" spans="1:17" x14ac:dyDescent="0.25">
      <c r="A5819">
        <v>3641</v>
      </c>
      <c r="B5819">
        <v>2</v>
      </c>
      <c r="C5819" s="1" t="s">
        <v>983</v>
      </c>
      <c r="D5819" s="1" t="s">
        <v>201</v>
      </c>
      <c r="E5819">
        <v>9</v>
      </c>
      <c r="F5819">
        <v>0</v>
      </c>
      <c r="G5819" s="1" t="s">
        <v>4021</v>
      </c>
      <c r="H5819" s="1" t="s">
        <v>183</v>
      </c>
      <c r="I5819" s="1" t="s">
        <v>985</v>
      </c>
      <c r="J5819" s="1" t="s">
        <v>2391</v>
      </c>
      <c r="K5819" s="1" t="s">
        <v>987</v>
      </c>
      <c r="L5819" s="1" t="s">
        <v>229</v>
      </c>
      <c r="M5819" s="1" t="s">
        <v>3837</v>
      </c>
      <c r="N5819" s="2"/>
      <c r="O5819">
        <v>2012</v>
      </c>
      <c r="P5819">
        <v>10</v>
      </c>
      <c r="Q5819">
        <v>28</v>
      </c>
    </row>
    <row r="5820" spans="1:17" x14ac:dyDescent="0.25">
      <c r="A5820">
        <v>3622</v>
      </c>
      <c r="B5820">
        <v>2</v>
      </c>
      <c r="C5820" s="1" t="s">
        <v>1851</v>
      </c>
      <c r="D5820" s="1" t="s">
        <v>241</v>
      </c>
      <c r="E5820">
        <v>1</v>
      </c>
      <c r="F5820">
        <v>0</v>
      </c>
      <c r="G5820" s="1" t="s">
        <v>73</v>
      </c>
      <c r="H5820" s="1" t="s">
        <v>271</v>
      </c>
      <c r="I5820" s="1" t="s">
        <v>1852</v>
      </c>
      <c r="J5820" s="1" t="s">
        <v>1668</v>
      </c>
      <c r="K5820" s="1" t="s">
        <v>1853</v>
      </c>
      <c r="L5820" s="1" t="s">
        <v>255</v>
      </c>
      <c r="M5820" s="1" t="s">
        <v>1767</v>
      </c>
      <c r="N5820" s="2"/>
      <c r="O5820">
        <v>2012</v>
      </c>
      <c r="P5820">
        <v>10</v>
      </c>
      <c r="Q5820">
        <v>28</v>
      </c>
    </row>
    <row r="5821" spans="1:17" x14ac:dyDescent="0.25">
      <c r="A5821">
        <v>1452</v>
      </c>
      <c r="B5821">
        <v>2</v>
      </c>
      <c r="C5821" s="1" t="s">
        <v>945</v>
      </c>
      <c r="D5821" s="1" t="s">
        <v>146</v>
      </c>
      <c r="E5821">
        <v>1</v>
      </c>
      <c r="F5821">
        <v>0</v>
      </c>
      <c r="G5821" s="1" t="s">
        <v>146</v>
      </c>
      <c r="H5821" s="1" t="s">
        <v>255</v>
      </c>
      <c r="I5821" s="1" t="s">
        <v>946</v>
      </c>
      <c r="J5821" s="1" t="s">
        <v>947</v>
      </c>
      <c r="K5821" s="1" t="s">
        <v>6469</v>
      </c>
      <c r="L5821" s="1" t="s">
        <v>126</v>
      </c>
      <c r="M5821" s="1" t="s">
        <v>809</v>
      </c>
      <c r="N5821" s="2"/>
      <c r="O5821">
        <v>2012</v>
      </c>
      <c r="P5821">
        <v>10</v>
      </c>
      <c r="Q5821">
        <v>28</v>
      </c>
    </row>
    <row r="5822" spans="1:17" x14ac:dyDescent="0.25">
      <c r="A5822">
        <v>1031</v>
      </c>
      <c r="B5822">
        <v>2</v>
      </c>
      <c r="C5822" s="1" t="s">
        <v>639</v>
      </c>
      <c r="D5822" s="1" t="s">
        <v>640</v>
      </c>
      <c r="E5822">
        <v>4</v>
      </c>
      <c r="F5822">
        <v>0</v>
      </c>
      <c r="G5822" s="1" t="s">
        <v>2294</v>
      </c>
      <c r="H5822" s="1" t="s">
        <v>381</v>
      </c>
      <c r="I5822" s="1" t="s">
        <v>642</v>
      </c>
      <c r="J5822" s="1" t="s">
        <v>3641</v>
      </c>
      <c r="K5822" s="1" t="s">
        <v>1108</v>
      </c>
      <c r="L5822" s="1" t="s">
        <v>286</v>
      </c>
      <c r="M5822" s="1" t="s">
        <v>68</v>
      </c>
      <c r="N5822" s="2"/>
      <c r="O5822">
        <v>2012</v>
      </c>
      <c r="P5822">
        <v>10</v>
      </c>
      <c r="Q5822">
        <v>28</v>
      </c>
    </row>
    <row r="5823" spans="1:17" x14ac:dyDescent="0.25">
      <c r="A5823">
        <v>3591</v>
      </c>
      <c r="B5823">
        <v>2</v>
      </c>
      <c r="C5823" s="1" t="s">
        <v>891</v>
      </c>
      <c r="D5823" s="1" t="s">
        <v>131</v>
      </c>
      <c r="E5823">
        <v>1</v>
      </c>
      <c r="F5823">
        <v>0</v>
      </c>
      <c r="G5823" s="1" t="s">
        <v>125</v>
      </c>
      <c r="H5823" s="1" t="s">
        <v>126</v>
      </c>
      <c r="I5823" s="1" t="s">
        <v>892</v>
      </c>
      <c r="J5823" s="1" t="s">
        <v>893</v>
      </c>
      <c r="K5823" s="1" t="s">
        <v>894</v>
      </c>
      <c r="L5823" s="1" t="s">
        <v>189</v>
      </c>
      <c r="M5823" s="1" t="s">
        <v>895</v>
      </c>
      <c r="N5823" s="2"/>
      <c r="O5823">
        <v>2012</v>
      </c>
      <c r="P5823">
        <v>10</v>
      </c>
      <c r="Q5823">
        <v>28</v>
      </c>
    </row>
    <row r="5824" spans="1:17" x14ac:dyDescent="0.25">
      <c r="A5824">
        <v>6080</v>
      </c>
      <c r="B5824">
        <v>2</v>
      </c>
      <c r="C5824" s="1" t="s">
        <v>3737</v>
      </c>
      <c r="D5824" s="1" t="s">
        <v>558</v>
      </c>
      <c r="E5824">
        <v>18</v>
      </c>
      <c r="F5824">
        <v>0</v>
      </c>
      <c r="G5824" s="1" t="s">
        <v>8048</v>
      </c>
      <c r="H5824" s="1" t="s">
        <v>1531</v>
      </c>
      <c r="I5824" s="1" t="s">
        <v>3738</v>
      </c>
      <c r="J5824" s="1" t="s">
        <v>5496</v>
      </c>
      <c r="K5824" s="1" t="s">
        <v>8049</v>
      </c>
      <c r="L5824" s="1" t="s">
        <v>367</v>
      </c>
      <c r="M5824" s="1" t="s">
        <v>8050</v>
      </c>
      <c r="N5824" s="2"/>
      <c r="O5824">
        <v>2012</v>
      </c>
      <c r="P5824">
        <v>10</v>
      </c>
      <c r="Q5824">
        <v>28</v>
      </c>
    </row>
    <row r="5825" spans="1:17" x14ac:dyDescent="0.25">
      <c r="A5825">
        <v>6230</v>
      </c>
      <c r="B5825">
        <v>2</v>
      </c>
      <c r="C5825" s="1" t="s">
        <v>882</v>
      </c>
      <c r="D5825" s="1" t="s">
        <v>130</v>
      </c>
      <c r="E5825">
        <v>2</v>
      </c>
      <c r="F5825">
        <v>0</v>
      </c>
      <c r="G5825" s="1" t="s">
        <v>1127</v>
      </c>
      <c r="H5825" s="1" t="s">
        <v>381</v>
      </c>
      <c r="I5825" s="1" t="s">
        <v>883</v>
      </c>
      <c r="J5825" s="1" t="s">
        <v>649</v>
      </c>
      <c r="K5825" s="1" t="s">
        <v>3766</v>
      </c>
      <c r="L5825" s="1" t="s">
        <v>229</v>
      </c>
      <c r="M5825" s="1" t="s">
        <v>3939</v>
      </c>
      <c r="N5825" s="2"/>
      <c r="O5825">
        <v>2012</v>
      </c>
      <c r="P5825">
        <v>10</v>
      </c>
      <c r="Q5825">
        <v>28</v>
      </c>
    </row>
    <row r="5826" spans="1:17" x14ac:dyDescent="0.25">
      <c r="A5826">
        <v>1003</v>
      </c>
      <c r="B5826">
        <v>2</v>
      </c>
      <c r="C5826" s="1" t="s">
        <v>690</v>
      </c>
      <c r="D5826" s="1" t="s">
        <v>566</v>
      </c>
      <c r="E5826">
        <v>1</v>
      </c>
      <c r="F5826">
        <v>0</v>
      </c>
      <c r="G5826" s="1" t="s">
        <v>566</v>
      </c>
      <c r="H5826" s="1" t="s">
        <v>335</v>
      </c>
      <c r="I5826" s="1" t="s">
        <v>691</v>
      </c>
      <c r="J5826" s="1" t="s">
        <v>692</v>
      </c>
      <c r="K5826" s="1" t="s">
        <v>693</v>
      </c>
      <c r="L5826" s="1" t="s">
        <v>335</v>
      </c>
      <c r="M5826" s="1" t="s">
        <v>694</v>
      </c>
      <c r="N5826" s="2"/>
      <c r="O5826">
        <v>2012</v>
      </c>
      <c r="P5826">
        <v>10</v>
      </c>
      <c r="Q5826">
        <v>28</v>
      </c>
    </row>
    <row r="5827" spans="1:17" x14ac:dyDescent="0.25">
      <c r="A5827">
        <v>4020</v>
      </c>
      <c r="B5827">
        <v>2</v>
      </c>
      <c r="C5827" s="1" t="s">
        <v>1061</v>
      </c>
      <c r="D5827" s="1" t="s">
        <v>127</v>
      </c>
      <c r="E5827">
        <v>1</v>
      </c>
      <c r="F5827">
        <v>0</v>
      </c>
      <c r="G5827" s="1" t="s">
        <v>3754</v>
      </c>
      <c r="H5827" s="1" t="s">
        <v>127</v>
      </c>
      <c r="I5827" s="1" t="s">
        <v>127</v>
      </c>
      <c r="J5827" s="1" t="s">
        <v>127</v>
      </c>
      <c r="K5827" s="1" t="s">
        <v>127</v>
      </c>
      <c r="L5827" s="1" t="s">
        <v>450</v>
      </c>
      <c r="M5827" s="1" t="s">
        <v>3754</v>
      </c>
      <c r="N5827" s="2"/>
      <c r="O5827">
        <v>2012</v>
      </c>
      <c r="P5827">
        <v>10</v>
      </c>
      <c r="Q5827">
        <v>28</v>
      </c>
    </row>
    <row r="5828" spans="1:17" x14ac:dyDescent="0.25">
      <c r="A5828">
        <v>1652</v>
      </c>
      <c r="B5828">
        <v>2</v>
      </c>
      <c r="C5828" s="1" t="s">
        <v>904</v>
      </c>
      <c r="D5828" s="1" t="s">
        <v>467</v>
      </c>
      <c r="E5828">
        <v>2</v>
      </c>
      <c r="F5828">
        <v>0</v>
      </c>
      <c r="G5828" s="1" t="s">
        <v>7201</v>
      </c>
      <c r="H5828" s="1" t="s">
        <v>315</v>
      </c>
      <c r="I5828" s="1" t="s">
        <v>905</v>
      </c>
      <c r="J5828" s="1" t="s">
        <v>906</v>
      </c>
      <c r="K5828" s="1" t="s">
        <v>7461</v>
      </c>
      <c r="L5828" s="1" t="s">
        <v>282</v>
      </c>
      <c r="M5828" s="1" t="s">
        <v>3388</v>
      </c>
      <c r="N5828" s="2"/>
      <c r="O5828">
        <v>2012</v>
      </c>
      <c r="P5828">
        <v>10</v>
      </c>
      <c r="Q5828">
        <v>28</v>
      </c>
    </row>
    <row r="5829" spans="1:17" x14ac:dyDescent="0.25">
      <c r="A5829">
        <v>4203</v>
      </c>
      <c r="B5829">
        <v>2</v>
      </c>
      <c r="C5829" s="1" t="s">
        <v>979</v>
      </c>
      <c r="D5829" s="1" t="s">
        <v>127</v>
      </c>
      <c r="E5829">
        <v>4</v>
      </c>
      <c r="F5829">
        <v>0</v>
      </c>
      <c r="G5829" s="1" t="s">
        <v>3359</v>
      </c>
      <c r="H5829" s="1" t="s">
        <v>1096</v>
      </c>
      <c r="I5829" s="1" t="s">
        <v>127</v>
      </c>
      <c r="J5829" s="1" t="s">
        <v>127</v>
      </c>
      <c r="K5829" s="1" t="s">
        <v>127</v>
      </c>
      <c r="L5829" s="1" t="s">
        <v>621</v>
      </c>
      <c r="M5829" s="1" t="s">
        <v>3359</v>
      </c>
      <c r="N5829" s="2"/>
      <c r="O5829">
        <v>2012</v>
      </c>
      <c r="P5829">
        <v>10</v>
      </c>
      <c r="Q5829">
        <v>28</v>
      </c>
    </row>
    <row r="5830" spans="1:17" x14ac:dyDescent="0.25">
      <c r="A5830">
        <v>3512</v>
      </c>
      <c r="B5830">
        <v>2</v>
      </c>
      <c r="C5830" s="1" t="s">
        <v>4203</v>
      </c>
      <c r="D5830" s="1" t="s">
        <v>241</v>
      </c>
      <c r="E5830">
        <v>1</v>
      </c>
      <c r="F5830">
        <v>0</v>
      </c>
      <c r="G5830" s="1" t="s">
        <v>73</v>
      </c>
      <c r="H5830" s="1" t="s">
        <v>271</v>
      </c>
      <c r="I5830" s="1" t="s">
        <v>4204</v>
      </c>
      <c r="J5830" s="1" t="s">
        <v>2834</v>
      </c>
      <c r="K5830" s="1" t="s">
        <v>8051</v>
      </c>
      <c r="L5830" s="1" t="s">
        <v>335</v>
      </c>
      <c r="M5830" s="1" t="s">
        <v>4956</v>
      </c>
      <c r="N5830" s="2"/>
      <c r="O5830">
        <v>2012</v>
      </c>
      <c r="P5830">
        <v>10</v>
      </c>
      <c r="Q5830">
        <v>28</v>
      </c>
    </row>
    <row r="5831" spans="1:17" x14ac:dyDescent="0.25">
      <c r="A5831">
        <v>1460</v>
      </c>
      <c r="B5831">
        <v>2</v>
      </c>
      <c r="C5831" s="1" t="s">
        <v>3479</v>
      </c>
      <c r="D5831" s="1" t="s">
        <v>192</v>
      </c>
      <c r="E5831">
        <v>1</v>
      </c>
      <c r="F5831">
        <v>0</v>
      </c>
      <c r="G5831" s="1" t="s">
        <v>192</v>
      </c>
      <c r="H5831" s="1" t="s">
        <v>128</v>
      </c>
      <c r="I5831" s="1" t="s">
        <v>3480</v>
      </c>
      <c r="J5831" s="1" t="s">
        <v>3969</v>
      </c>
      <c r="K5831" s="1" t="s">
        <v>7330</v>
      </c>
      <c r="L5831" s="1" t="s">
        <v>447</v>
      </c>
      <c r="M5831" s="1" t="s">
        <v>7095</v>
      </c>
      <c r="N5831" s="2"/>
      <c r="O5831">
        <v>2012</v>
      </c>
      <c r="P5831">
        <v>10</v>
      </c>
      <c r="Q5831">
        <v>28</v>
      </c>
    </row>
    <row r="5832" spans="1:17" x14ac:dyDescent="0.25">
      <c r="A5832">
        <v>171</v>
      </c>
      <c r="B5832">
        <v>2</v>
      </c>
      <c r="C5832" s="1" t="s">
        <v>926</v>
      </c>
      <c r="D5832" s="1" t="s">
        <v>177</v>
      </c>
      <c r="E5832">
        <v>23</v>
      </c>
      <c r="F5832">
        <v>0</v>
      </c>
      <c r="G5832" s="1" t="s">
        <v>362</v>
      </c>
      <c r="H5832" s="1" t="s">
        <v>786</v>
      </c>
      <c r="I5832" s="1" t="s">
        <v>929</v>
      </c>
      <c r="J5832" s="1" t="s">
        <v>6988</v>
      </c>
      <c r="K5832" s="1" t="s">
        <v>931</v>
      </c>
      <c r="L5832" s="1" t="s">
        <v>1837</v>
      </c>
      <c r="M5832" s="1" t="s">
        <v>1114</v>
      </c>
      <c r="N5832" s="2"/>
      <c r="O5832">
        <v>2012</v>
      </c>
      <c r="P5832">
        <v>10</v>
      </c>
      <c r="Q5832">
        <v>28</v>
      </c>
    </row>
    <row r="5833" spans="1:17" x14ac:dyDescent="0.25">
      <c r="A5833">
        <v>1561</v>
      </c>
      <c r="B5833">
        <v>2</v>
      </c>
      <c r="C5833" s="1" t="s">
        <v>790</v>
      </c>
      <c r="D5833" s="1" t="s">
        <v>249</v>
      </c>
      <c r="E5833">
        <v>68</v>
      </c>
      <c r="F5833">
        <v>0</v>
      </c>
      <c r="G5833" s="1" t="s">
        <v>8052</v>
      </c>
      <c r="H5833" s="1" t="s">
        <v>1435</v>
      </c>
      <c r="I5833" s="1" t="s">
        <v>793</v>
      </c>
      <c r="J5833" s="1" t="s">
        <v>7772</v>
      </c>
      <c r="K5833" s="1" t="s">
        <v>8053</v>
      </c>
      <c r="L5833" s="1" t="s">
        <v>3401</v>
      </c>
      <c r="M5833" s="1" t="s">
        <v>8054</v>
      </c>
      <c r="N5833" s="2"/>
      <c r="O5833">
        <v>2012</v>
      </c>
      <c r="P5833">
        <v>10</v>
      </c>
      <c r="Q5833">
        <v>28</v>
      </c>
    </row>
    <row r="5834" spans="1:17" x14ac:dyDescent="0.25">
      <c r="A5834">
        <v>6698</v>
      </c>
      <c r="B5834">
        <v>2</v>
      </c>
      <c r="C5834" s="1" t="s">
        <v>806</v>
      </c>
      <c r="D5834" s="1" t="s">
        <v>160</v>
      </c>
      <c r="E5834">
        <v>5</v>
      </c>
      <c r="F5834">
        <v>0</v>
      </c>
      <c r="G5834" s="1" t="s">
        <v>2362</v>
      </c>
      <c r="H5834" s="1" t="s">
        <v>221</v>
      </c>
      <c r="I5834" s="1" t="s">
        <v>808</v>
      </c>
      <c r="J5834" s="1" t="s">
        <v>809</v>
      </c>
      <c r="K5834" s="1" t="s">
        <v>8055</v>
      </c>
      <c r="L5834" s="1" t="s">
        <v>229</v>
      </c>
      <c r="M5834" s="1" t="s">
        <v>5852</v>
      </c>
      <c r="N5834" s="2"/>
      <c r="O5834">
        <v>2012</v>
      </c>
      <c r="P5834">
        <v>10</v>
      </c>
      <c r="Q5834">
        <v>28</v>
      </c>
    </row>
    <row r="5835" spans="1:17" x14ac:dyDescent="0.25">
      <c r="A5835">
        <v>1632</v>
      </c>
      <c r="B5835">
        <v>2</v>
      </c>
      <c r="C5835" s="1" t="s">
        <v>1862</v>
      </c>
      <c r="D5835" s="1" t="s">
        <v>467</v>
      </c>
      <c r="E5835">
        <v>1</v>
      </c>
      <c r="F5835">
        <v>0</v>
      </c>
      <c r="G5835" s="1" t="s">
        <v>7336</v>
      </c>
      <c r="H5835" s="1" t="s">
        <v>274</v>
      </c>
      <c r="I5835" s="1" t="s">
        <v>1864</v>
      </c>
      <c r="J5835" s="1" t="s">
        <v>2491</v>
      </c>
      <c r="K5835" s="1" t="s">
        <v>7770</v>
      </c>
      <c r="L5835" s="1" t="s">
        <v>274</v>
      </c>
      <c r="M5835" s="1" t="s">
        <v>5758</v>
      </c>
      <c r="N5835" s="2"/>
      <c r="O5835">
        <v>2012</v>
      </c>
      <c r="P5835">
        <v>10</v>
      </c>
      <c r="Q5835">
        <v>28</v>
      </c>
    </row>
    <row r="5836" spans="1:17" x14ac:dyDescent="0.25">
      <c r="A5836">
        <v>6210</v>
      </c>
      <c r="B5836">
        <v>2</v>
      </c>
      <c r="C5836" s="1" t="s">
        <v>2012</v>
      </c>
      <c r="D5836" s="1" t="s">
        <v>131</v>
      </c>
      <c r="E5836">
        <v>8</v>
      </c>
      <c r="F5836">
        <v>0</v>
      </c>
      <c r="G5836" s="1" t="s">
        <v>559</v>
      </c>
      <c r="H5836" s="1" t="s">
        <v>183</v>
      </c>
      <c r="I5836" s="1" t="s">
        <v>2013</v>
      </c>
      <c r="J5836" s="1" t="s">
        <v>6844</v>
      </c>
      <c r="K5836" s="1" t="s">
        <v>2015</v>
      </c>
      <c r="L5836" s="1" t="s">
        <v>2256</v>
      </c>
      <c r="M5836" s="1" t="s">
        <v>8056</v>
      </c>
      <c r="N5836" s="2"/>
      <c r="O5836">
        <v>2012</v>
      </c>
      <c r="P5836">
        <v>10</v>
      </c>
      <c r="Q5836">
        <v>28</v>
      </c>
    </row>
    <row r="5837" spans="1:17" x14ac:dyDescent="0.25">
      <c r="A5837">
        <v>1671</v>
      </c>
      <c r="B5837">
        <v>2</v>
      </c>
      <c r="C5837" s="1" t="s">
        <v>865</v>
      </c>
      <c r="D5837" s="1" t="s">
        <v>137</v>
      </c>
      <c r="E5837">
        <v>31</v>
      </c>
      <c r="F5837">
        <v>0</v>
      </c>
      <c r="G5837" s="1" t="s">
        <v>2516</v>
      </c>
      <c r="H5837" s="1" t="s">
        <v>297</v>
      </c>
      <c r="I5837" s="1" t="s">
        <v>868</v>
      </c>
      <c r="J5837" s="1" t="s">
        <v>8057</v>
      </c>
      <c r="K5837" s="1" t="s">
        <v>870</v>
      </c>
      <c r="L5837" s="1" t="s">
        <v>2176</v>
      </c>
      <c r="M5837" s="1" t="s">
        <v>7685</v>
      </c>
      <c r="N5837" s="2"/>
      <c r="O5837">
        <v>2012</v>
      </c>
      <c r="P5837">
        <v>10</v>
      </c>
      <c r="Q5837">
        <v>28</v>
      </c>
    </row>
    <row r="5838" spans="1:17" x14ac:dyDescent="0.25">
      <c r="A5838">
        <v>4206</v>
      </c>
      <c r="B5838">
        <v>2</v>
      </c>
      <c r="C5838" s="1" t="s">
        <v>787</v>
      </c>
      <c r="D5838" s="1" t="s">
        <v>127</v>
      </c>
      <c r="E5838">
        <v>98</v>
      </c>
      <c r="F5838">
        <v>0</v>
      </c>
      <c r="G5838" s="1" t="s">
        <v>8058</v>
      </c>
      <c r="H5838" s="1" t="s">
        <v>936</v>
      </c>
      <c r="I5838" s="1" t="s">
        <v>127</v>
      </c>
      <c r="J5838" s="1" t="s">
        <v>127</v>
      </c>
      <c r="K5838" s="1" t="s">
        <v>127</v>
      </c>
      <c r="L5838" s="1" t="s">
        <v>5684</v>
      </c>
      <c r="M5838" s="1" t="s">
        <v>8058</v>
      </c>
      <c r="N5838" s="2"/>
      <c r="O5838">
        <v>2012</v>
      </c>
      <c r="P5838">
        <v>10</v>
      </c>
      <c r="Q5838">
        <v>28</v>
      </c>
    </row>
    <row r="5839" spans="1:17" x14ac:dyDescent="0.25">
      <c r="A5839">
        <v>6090</v>
      </c>
      <c r="B5839">
        <v>2</v>
      </c>
      <c r="C5839" s="1" t="s">
        <v>970</v>
      </c>
      <c r="D5839" s="1" t="s">
        <v>558</v>
      </c>
      <c r="E5839">
        <v>10</v>
      </c>
      <c r="F5839">
        <v>0</v>
      </c>
      <c r="G5839" s="1" t="s">
        <v>1295</v>
      </c>
      <c r="H5839" s="1" t="s">
        <v>308</v>
      </c>
      <c r="I5839" s="1" t="s">
        <v>971</v>
      </c>
      <c r="J5839" s="1" t="s">
        <v>1996</v>
      </c>
      <c r="K5839" s="1" t="s">
        <v>973</v>
      </c>
      <c r="L5839" s="1" t="s">
        <v>2387</v>
      </c>
      <c r="M5839" s="1" t="s">
        <v>1997</v>
      </c>
      <c r="N5839" s="2"/>
      <c r="O5839">
        <v>2012</v>
      </c>
      <c r="P5839">
        <v>10</v>
      </c>
      <c r="Q5839">
        <v>28</v>
      </c>
    </row>
    <row r="5840" spans="1:17" x14ac:dyDescent="0.25">
      <c r="A5840">
        <v>1651</v>
      </c>
      <c r="B5840">
        <v>2</v>
      </c>
      <c r="C5840" s="1" t="s">
        <v>751</v>
      </c>
      <c r="D5840" s="1" t="s">
        <v>249</v>
      </c>
      <c r="E5840">
        <v>170</v>
      </c>
      <c r="F5840">
        <v>0</v>
      </c>
      <c r="G5840" s="1" t="s">
        <v>8059</v>
      </c>
      <c r="H5840" s="1" t="s">
        <v>8060</v>
      </c>
      <c r="I5840" s="1" t="s">
        <v>754</v>
      </c>
      <c r="J5840" s="1" t="s">
        <v>8061</v>
      </c>
      <c r="K5840" s="1" t="s">
        <v>8062</v>
      </c>
      <c r="L5840" s="1" t="s">
        <v>8063</v>
      </c>
      <c r="M5840" s="1" t="s">
        <v>8064</v>
      </c>
      <c r="N5840" s="2"/>
      <c r="O5840">
        <v>2012</v>
      </c>
      <c r="P5840">
        <v>10</v>
      </c>
      <c r="Q5840">
        <v>28</v>
      </c>
    </row>
    <row r="5841" spans="1:17" x14ac:dyDescent="0.25">
      <c r="A5841">
        <v>6700</v>
      </c>
      <c r="B5841">
        <v>2</v>
      </c>
      <c r="C5841" s="1" t="s">
        <v>652</v>
      </c>
      <c r="D5841" s="1" t="s">
        <v>130</v>
      </c>
      <c r="E5841">
        <v>1</v>
      </c>
      <c r="F5841">
        <v>0</v>
      </c>
      <c r="G5841" s="1" t="s">
        <v>130</v>
      </c>
      <c r="H5841" s="1" t="s">
        <v>126</v>
      </c>
      <c r="I5841" s="1" t="s">
        <v>653</v>
      </c>
      <c r="J5841" s="1" t="s">
        <v>654</v>
      </c>
      <c r="K5841" s="1" t="s">
        <v>3783</v>
      </c>
      <c r="L5841" s="1" t="s">
        <v>271</v>
      </c>
      <c r="M5841" s="1" t="s">
        <v>596</v>
      </c>
      <c r="N5841" s="2"/>
      <c r="O5841">
        <v>2012</v>
      </c>
      <c r="P5841">
        <v>10</v>
      </c>
      <c r="Q5841">
        <v>28</v>
      </c>
    </row>
    <row r="5842" spans="1:17" x14ac:dyDescent="0.25">
      <c r="A5842">
        <v>4919</v>
      </c>
      <c r="B5842">
        <v>2</v>
      </c>
      <c r="C5842" s="1" t="s">
        <v>581</v>
      </c>
      <c r="D5842" s="1" t="s">
        <v>137</v>
      </c>
      <c r="E5842">
        <v>4</v>
      </c>
      <c r="F5842">
        <v>0</v>
      </c>
      <c r="G5842" s="1" t="s">
        <v>371</v>
      </c>
      <c r="H5842" s="1" t="s">
        <v>282</v>
      </c>
      <c r="I5842" s="1" t="s">
        <v>582</v>
      </c>
      <c r="J5842" s="1" t="s">
        <v>583</v>
      </c>
      <c r="K5842" s="1" t="s">
        <v>584</v>
      </c>
      <c r="L5842" s="1" t="s">
        <v>315</v>
      </c>
      <c r="M5842" s="1" t="s">
        <v>585</v>
      </c>
      <c r="N5842" s="2"/>
      <c r="O5842">
        <v>2012</v>
      </c>
      <c r="P5842">
        <v>10</v>
      </c>
      <c r="Q5842">
        <v>28</v>
      </c>
    </row>
    <row r="5843" spans="1:17" x14ac:dyDescent="0.25">
      <c r="A5843">
        <v>1541</v>
      </c>
      <c r="B5843">
        <v>2</v>
      </c>
      <c r="C5843" s="1" t="s">
        <v>776</v>
      </c>
      <c r="D5843" s="1" t="s">
        <v>155</v>
      </c>
      <c r="E5843">
        <v>40</v>
      </c>
      <c r="F5843">
        <v>0</v>
      </c>
      <c r="G5843" s="1" t="s">
        <v>7996</v>
      </c>
      <c r="H5843" s="1" t="s">
        <v>1812</v>
      </c>
      <c r="I5843" s="1" t="s">
        <v>779</v>
      </c>
      <c r="J5843" s="1" t="s">
        <v>5035</v>
      </c>
      <c r="K5843" s="1" t="s">
        <v>8065</v>
      </c>
      <c r="L5843" s="1" t="s">
        <v>1411</v>
      </c>
      <c r="M5843" s="1" t="s">
        <v>8066</v>
      </c>
      <c r="N5843" s="2"/>
      <c r="O5843">
        <v>2012</v>
      </c>
      <c r="P5843">
        <v>10</v>
      </c>
      <c r="Q5843">
        <v>28</v>
      </c>
    </row>
    <row r="5844" spans="1:17" x14ac:dyDescent="0.25">
      <c r="A5844">
        <v>111</v>
      </c>
      <c r="B5844">
        <v>2</v>
      </c>
      <c r="C5844" s="1" t="s">
        <v>510</v>
      </c>
      <c r="D5844" s="1" t="s">
        <v>177</v>
      </c>
      <c r="E5844">
        <v>41</v>
      </c>
      <c r="F5844">
        <v>0</v>
      </c>
      <c r="G5844" s="1" t="s">
        <v>8067</v>
      </c>
      <c r="H5844" s="1" t="s">
        <v>1529</v>
      </c>
      <c r="I5844" s="1" t="s">
        <v>512</v>
      </c>
      <c r="J5844" s="1" t="s">
        <v>513</v>
      </c>
      <c r="K5844" s="1" t="s">
        <v>8068</v>
      </c>
      <c r="L5844" s="1" t="s">
        <v>2604</v>
      </c>
      <c r="M5844" s="1" t="s">
        <v>8069</v>
      </c>
      <c r="N5844" s="2"/>
      <c r="O5844">
        <v>2012</v>
      </c>
      <c r="P5844">
        <v>10</v>
      </c>
      <c r="Q5844">
        <v>28</v>
      </c>
    </row>
    <row r="5845" spans="1:17" x14ac:dyDescent="0.25">
      <c r="A5845">
        <v>6200</v>
      </c>
      <c r="B5845">
        <v>2</v>
      </c>
      <c r="C5845" s="1" t="s">
        <v>3750</v>
      </c>
      <c r="D5845" s="1" t="s">
        <v>131</v>
      </c>
      <c r="E5845">
        <v>3</v>
      </c>
      <c r="F5845">
        <v>0</v>
      </c>
      <c r="G5845" s="1" t="s">
        <v>220</v>
      </c>
      <c r="H5845" s="1" t="s">
        <v>315</v>
      </c>
      <c r="I5845" s="1" t="s">
        <v>3751</v>
      </c>
      <c r="J5845" s="1" t="s">
        <v>1184</v>
      </c>
      <c r="K5845" s="1" t="s">
        <v>3752</v>
      </c>
      <c r="L5845" s="1" t="s">
        <v>225</v>
      </c>
      <c r="M5845" s="1" t="s">
        <v>5112</v>
      </c>
      <c r="N5845" s="2"/>
      <c r="O5845">
        <v>2012</v>
      </c>
      <c r="P5845">
        <v>10</v>
      </c>
      <c r="Q5845">
        <v>28</v>
      </c>
    </row>
    <row r="5846" spans="1:17" x14ac:dyDescent="0.25">
      <c r="A5846">
        <v>3571</v>
      </c>
      <c r="B5846">
        <v>2</v>
      </c>
      <c r="C5846" s="1" t="s">
        <v>797</v>
      </c>
      <c r="D5846" s="1" t="s">
        <v>131</v>
      </c>
      <c r="E5846">
        <v>2</v>
      </c>
      <c r="F5846">
        <v>0</v>
      </c>
      <c r="G5846" s="1" t="s">
        <v>1271</v>
      </c>
      <c r="H5846" s="1" t="s">
        <v>447</v>
      </c>
      <c r="I5846" s="1" t="s">
        <v>798</v>
      </c>
      <c r="J5846" s="1" t="s">
        <v>2233</v>
      </c>
      <c r="K5846" s="1" t="s">
        <v>800</v>
      </c>
      <c r="L5846" s="1" t="s">
        <v>255</v>
      </c>
      <c r="M5846" s="1" t="s">
        <v>2234</v>
      </c>
      <c r="N5846" s="2"/>
      <c r="O5846">
        <v>2012</v>
      </c>
      <c r="P5846">
        <v>10</v>
      </c>
      <c r="Q5846">
        <v>28</v>
      </c>
    </row>
    <row r="5847" spans="1:17" x14ac:dyDescent="0.25">
      <c r="A5847">
        <v>3561</v>
      </c>
      <c r="B5847">
        <v>2</v>
      </c>
      <c r="C5847" s="1" t="s">
        <v>1087</v>
      </c>
      <c r="D5847" s="1" t="s">
        <v>131</v>
      </c>
      <c r="E5847">
        <v>2</v>
      </c>
      <c r="F5847">
        <v>0</v>
      </c>
      <c r="G5847" s="1" t="s">
        <v>1271</v>
      </c>
      <c r="H5847" s="1" t="s">
        <v>447</v>
      </c>
      <c r="I5847" s="1" t="s">
        <v>1088</v>
      </c>
      <c r="J5847" s="1" t="s">
        <v>4697</v>
      </c>
      <c r="K5847" s="1" t="s">
        <v>1090</v>
      </c>
      <c r="L5847" s="1" t="s">
        <v>255</v>
      </c>
      <c r="M5847" s="1" t="s">
        <v>3183</v>
      </c>
      <c r="N5847" s="2"/>
      <c r="O5847">
        <v>2012</v>
      </c>
      <c r="P5847">
        <v>10</v>
      </c>
      <c r="Q5847">
        <v>28</v>
      </c>
    </row>
    <row r="5848" spans="1:17" x14ac:dyDescent="0.25">
      <c r="A5848">
        <v>1418</v>
      </c>
      <c r="B5848">
        <v>2</v>
      </c>
      <c r="C5848" s="1" t="s">
        <v>1117</v>
      </c>
      <c r="D5848" s="1" t="s">
        <v>160</v>
      </c>
      <c r="E5848">
        <v>1</v>
      </c>
      <c r="F5848">
        <v>0</v>
      </c>
      <c r="G5848" s="1" t="s">
        <v>177</v>
      </c>
      <c r="H5848" s="1" t="s">
        <v>255</v>
      </c>
      <c r="I5848" s="1" t="s">
        <v>1118</v>
      </c>
      <c r="J5848" s="1" t="s">
        <v>654</v>
      </c>
      <c r="K5848" s="1" t="s">
        <v>1119</v>
      </c>
      <c r="L5848" s="1" t="s">
        <v>255</v>
      </c>
      <c r="M5848" s="1" t="s">
        <v>1120</v>
      </c>
      <c r="N5848" s="2"/>
      <c r="O5848">
        <v>2012</v>
      </c>
      <c r="P5848">
        <v>10</v>
      </c>
      <c r="Q5848">
        <v>28</v>
      </c>
    </row>
    <row r="5849" spans="1:17" x14ac:dyDescent="0.25">
      <c r="A5849">
        <v>6140</v>
      </c>
      <c r="B5849">
        <v>2</v>
      </c>
      <c r="C5849" s="1" t="s">
        <v>3780</v>
      </c>
      <c r="D5849" s="1" t="s">
        <v>566</v>
      </c>
      <c r="E5849">
        <v>2</v>
      </c>
      <c r="F5849">
        <v>0</v>
      </c>
      <c r="G5849" s="1" t="s">
        <v>647</v>
      </c>
      <c r="H5849" s="1" t="s">
        <v>126</v>
      </c>
      <c r="I5849" s="1" t="s">
        <v>3781</v>
      </c>
      <c r="J5849" s="1" t="s">
        <v>3286</v>
      </c>
      <c r="K5849" s="1" t="s">
        <v>3782</v>
      </c>
      <c r="L5849" s="1" t="s">
        <v>255</v>
      </c>
      <c r="M5849" s="1" t="s">
        <v>6104</v>
      </c>
      <c r="N5849" s="2"/>
      <c r="O5849">
        <v>2012</v>
      </c>
      <c r="P5849">
        <v>10</v>
      </c>
      <c r="Q5849">
        <v>28</v>
      </c>
    </row>
    <row r="5850" spans="1:17" x14ac:dyDescent="0.25">
      <c r="A5850">
        <v>6100</v>
      </c>
      <c r="B5850">
        <v>2</v>
      </c>
      <c r="C5850" s="1" t="s">
        <v>1048</v>
      </c>
      <c r="D5850" s="1" t="s">
        <v>160</v>
      </c>
      <c r="E5850">
        <v>7</v>
      </c>
      <c r="F5850">
        <v>0</v>
      </c>
      <c r="G5850" s="1" t="s">
        <v>8070</v>
      </c>
      <c r="H5850" s="1" t="s">
        <v>158</v>
      </c>
      <c r="I5850" s="1" t="s">
        <v>702</v>
      </c>
      <c r="J5850" s="1" t="s">
        <v>3284</v>
      </c>
      <c r="K5850" s="1" t="s">
        <v>8071</v>
      </c>
      <c r="L5850" s="1" t="s">
        <v>663</v>
      </c>
      <c r="M5850" s="1" t="s">
        <v>7082</v>
      </c>
      <c r="N5850" s="2"/>
      <c r="O5850">
        <v>2012</v>
      </c>
      <c r="P5850">
        <v>10</v>
      </c>
      <c r="Q5850">
        <v>28</v>
      </c>
    </row>
    <row r="5851" spans="1:17" x14ac:dyDescent="0.25">
      <c r="A5851">
        <v>4210</v>
      </c>
      <c r="B5851">
        <v>2</v>
      </c>
      <c r="C5851" s="1" t="s">
        <v>767</v>
      </c>
      <c r="D5851" s="1" t="s">
        <v>127</v>
      </c>
      <c r="E5851">
        <v>44</v>
      </c>
      <c r="F5851">
        <v>0</v>
      </c>
      <c r="G5851" s="1" t="s">
        <v>8072</v>
      </c>
      <c r="H5851" s="1" t="s">
        <v>8073</v>
      </c>
      <c r="I5851" s="1" t="s">
        <v>127</v>
      </c>
      <c r="J5851" s="1" t="s">
        <v>127</v>
      </c>
      <c r="K5851" s="1" t="s">
        <v>127</v>
      </c>
      <c r="L5851" s="1" t="s">
        <v>8074</v>
      </c>
      <c r="M5851" s="1" t="s">
        <v>8072</v>
      </c>
      <c r="N5851" s="2"/>
      <c r="O5851">
        <v>2012</v>
      </c>
      <c r="P5851">
        <v>10</v>
      </c>
      <c r="Q5851">
        <v>28</v>
      </c>
    </row>
    <row r="5852" spans="1:17" x14ac:dyDescent="0.25">
      <c r="A5852">
        <v>1642</v>
      </c>
      <c r="B5852">
        <v>2</v>
      </c>
      <c r="C5852" s="1" t="s">
        <v>955</v>
      </c>
      <c r="D5852" s="1" t="s">
        <v>370</v>
      </c>
      <c r="E5852">
        <v>5</v>
      </c>
      <c r="F5852">
        <v>0</v>
      </c>
      <c r="G5852" s="1" t="s">
        <v>8075</v>
      </c>
      <c r="H5852" s="1" t="s">
        <v>1692</v>
      </c>
      <c r="I5852" s="1" t="s">
        <v>957</v>
      </c>
      <c r="J5852" s="1" t="s">
        <v>3490</v>
      </c>
      <c r="K5852" s="1" t="s">
        <v>8076</v>
      </c>
      <c r="L5852" s="1" t="s">
        <v>536</v>
      </c>
      <c r="M5852" s="1" t="s">
        <v>5135</v>
      </c>
      <c r="N5852" s="2"/>
      <c r="O5852">
        <v>2012</v>
      </c>
      <c r="P5852">
        <v>10</v>
      </c>
      <c r="Q5852">
        <v>28</v>
      </c>
    </row>
    <row r="5853" spans="1:17" x14ac:dyDescent="0.25">
      <c r="A5853">
        <v>152</v>
      </c>
      <c r="B5853">
        <v>2</v>
      </c>
      <c r="C5853" s="1" t="s">
        <v>822</v>
      </c>
      <c r="D5853" s="1" t="s">
        <v>130</v>
      </c>
      <c r="E5853">
        <v>2</v>
      </c>
      <c r="F5853">
        <v>0</v>
      </c>
      <c r="G5853" s="1" t="s">
        <v>918</v>
      </c>
      <c r="H5853" s="1" t="s">
        <v>381</v>
      </c>
      <c r="I5853" s="1" t="s">
        <v>824</v>
      </c>
      <c r="J5853" s="1" t="s">
        <v>334</v>
      </c>
      <c r="K5853" s="1" t="s">
        <v>6438</v>
      </c>
      <c r="L5853" s="1" t="s">
        <v>286</v>
      </c>
      <c r="M5853" s="1" t="s">
        <v>1847</v>
      </c>
      <c r="N5853" s="2"/>
      <c r="O5853">
        <v>2012</v>
      </c>
      <c r="P5853">
        <v>10</v>
      </c>
      <c r="Q5853">
        <v>28</v>
      </c>
    </row>
    <row r="5854" spans="1:17" x14ac:dyDescent="0.25">
      <c r="A5854">
        <v>162</v>
      </c>
      <c r="B5854">
        <v>2</v>
      </c>
      <c r="C5854" s="1" t="s">
        <v>1144</v>
      </c>
      <c r="D5854" s="1" t="s">
        <v>130</v>
      </c>
      <c r="E5854">
        <v>1</v>
      </c>
      <c r="F5854">
        <v>0</v>
      </c>
      <c r="G5854" s="1" t="s">
        <v>131</v>
      </c>
      <c r="H5854" s="1" t="s">
        <v>126</v>
      </c>
      <c r="I5854" s="1" t="s">
        <v>1146</v>
      </c>
      <c r="J5854" s="1" t="s">
        <v>2699</v>
      </c>
      <c r="K5854" s="1" t="s">
        <v>6631</v>
      </c>
      <c r="L5854" s="1" t="s">
        <v>271</v>
      </c>
      <c r="M5854" s="1" t="s">
        <v>925</v>
      </c>
      <c r="N5854" s="2"/>
      <c r="O5854">
        <v>2012</v>
      </c>
      <c r="P5854">
        <v>10</v>
      </c>
      <c r="Q5854">
        <v>28</v>
      </c>
    </row>
    <row r="5855" spans="1:17" x14ac:dyDescent="0.25">
      <c r="A5855">
        <v>1432</v>
      </c>
      <c r="B5855">
        <v>2</v>
      </c>
      <c r="C5855" s="1" t="s">
        <v>1330</v>
      </c>
      <c r="D5855" s="1" t="s">
        <v>130</v>
      </c>
      <c r="E5855">
        <v>1</v>
      </c>
      <c r="F5855">
        <v>0</v>
      </c>
      <c r="G5855" s="1" t="s">
        <v>130</v>
      </c>
      <c r="H5855" s="1" t="s">
        <v>126</v>
      </c>
      <c r="I5855" s="1" t="s">
        <v>1331</v>
      </c>
      <c r="J5855" s="1" t="s">
        <v>977</v>
      </c>
      <c r="K5855" s="1" t="s">
        <v>7825</v>
      </c>
      <c r="L5855" s="1" t="s">
        <v>271</v>
      </c>
      <c r="M5855" s="1" t="s">
        <v>489</v>
      </c>
      <c r="N5855" s="2"/>
      <c r="O5855">
        <v>2012</v>
      </c>
      <c r="P5855">
        <v>10</v>
      </c>
      <c r="Q5855">
        <v>28</v>
      </c>
    </row>
    <row r="5856" spans="1:17" x14ac:dyDescent="0.25">
      <c r="A5856">
        <v>6110</v>
      </c>
      <c r="B5856">
        <v>2</v>
      </c>
      <c r="C5856" s="1" t="s">
        <v>886</v>
      </c>
      <c r="D5856" s="1" t="s">
        <v>160</v>
      </c>
      <c r="E5856">
        <v>7</v>
      </c>
      <c r="F5856">
        <v>0</v>
      </c>
      <c r="G5856" s="1" t="s">
        <v>1002</v>
      </c>
      <c r="H5856" s="1" t="s">
        <v>158</v>
      </c>
      <c r="I5856" s="1" t="s">
        <v>887</v>
      </c>
      <c r="J5856" s="1" t="s">
        <v>4328</v>
      </c>
      <c r="K5856" s="1" t="s">
        <v>3784</v>
      </c>
      <c r="L5856" s="1" t="s">
        <v>663</v>
      </c>
      <c r="M5856" s="1" t="s">
        <v>7792</v>
      </c>
      <c r="N5856" s="2"/>
      <c r="O5856">
        <v>2012</v>
      </c>
      <c r="P5856">
        <v>10</v>
      </c>
      <c r="Q5856">
        <v>28</v>
      </c>
    </row>
    <row r="5857" spans="1:17" x14ac:dyDescent="0.25">
      <c r="A5857">
        <v>4516</v>
      </c>
      <c r="B5857">
        <v>2</v>
      </c>
      <c r="C5857" s="1" t="s">
        <v>1042</v>
      </c>
      <c r="D5857" s="1" t="s">
        <v>348</v>
      </c>
      <c r="E5857">
        <v>38</v>
      </c>
      <c r="F5857">
        <v>0</v>
      </c>
      <c r="G5857" s="1" t="s">
        <v>7759</v>
      </c>
      <c r="H5857" s="1" t="s">
        <v>555</v>
      </c>
      <c r="I5857" s="1" t="s">
        <v>1044</v>
      </c>
      <c r="J5857" s="1" t="s">
        <v>570</v>
      </c>
      <c r="K5857" s="1" t="s">
        <v>7760</v>
      </c>
      <c r="L5857" s="1" t="s">
        <v>2520</v>
      </c>
      <c r="M5857" s="1" t="s">
        <v>7761</v>
      </c>
      <c r="N5857" s="2"/>
      <c r="O5857">
        <v>2012</v>
      </c>
      <c r="P5857">
        <v>10</v>
      </c>
      <c r="Q5857">
        <v>28</v>
      </c>
    </row>
    <row r="5858" spans="1:17" x14ac:dyDescent="0.25">
      <c r="A5858">
        <v>31</v>
      </c>
      <c r="B5858">
        <v>2</v>
      </c>
      <c r="C5858" s="1" t="s">
        <v>1064</v>
      </c>
      <c r="D5858" s="1" t="s">
        <v>201</v>
      </c>
      <c r="E5858">
        <v>6</v>
      </c>
      <c r="F5858">
        <v>0</v>
      </c>
      <c r="G5858" s="1" t="s">
        <v>1477</v>
      </c>
      <c r="H5858" s="1" t="s">
        <v>259</v>
      </c>
      <c r="I5858" s="1" t="s">
        <v>1065</v>
      </c>
      <c r="J5858" s="1" t="s">
        <v>7093</v>
      </c>
      <c r="K5858" s="1" t="s">
        <v>6479</v>
      </c>
      <c r="L5858" s="1" t="s">
        <v>663</v>
      </c>
      <c r="M5858" s="1" t="s">
        <v>7094</v>
      </c>
      <c r="N5858" s="2"/>
      <c r="O5858">
        <v>2012</v>
      </c>
      <c r="P5858">
        <v>10</v>
      </c>
      <c r="Q5858">
        <v>28</v>
      </c>
    </row>
    <row r="5859" spans="1:17" x14ac:dyDescent="0.25">
      <c r="A5859">
        <v>6705</v>
      </c>
      <c r="B5859">
        <v>2</v>
      </c>
      <c r="C5859" s="1" t="s">
        <v>771</v>
      </c>
      <c r="D5859" s="1" t="s">
        <v>130</v>
      </c>
      <c r="E5859">
        <v>1</v>
      </c>
      <c r="F5859">
        <v>0</v>
      </c>
      <c r="G5859" s="1" t="s">
        <v>130</v>
      </c>
      <c r="H5859" s="1" t="s">
        <v>126</v>
      </c>
      <c r="I5859" s="1" t="s">
        <v>772</v>
      </c>
      <c r="J5859" s="1" t="s">
        <v>773</v>
      </c>
      <c r="K5859" s="1" t="s">
        <v>3790</v>
      </c>
      <c r="L5859" s="1" t="s">
        <v>271</v>
      </c>
      <c r="M5859" s="1" t="s">
        <v>1089</v>
      </c>
      <c r="N5859" s="2"/>
      <c r="O5859">
        <v>2012</v>
      </c>
      <c r="P5859">
        <v>10</v>
      </c>
      <c r="Q5859">
        <v>28</v>
      </c>
    </row>
    <row r="5860" spans="1:17" x14ac:dyDescent="0.25">
      <c r="A5860">
        <v>42</v>
      </c>
      <c r="B5860">
        <v>2</v>
      </c>
      <c r="C5860" s="1" t="s">
        <v>1998</v>
      </c>
      <c r="D5860" s="1" t="s">
        <v>241</v>
      </c>
      <c r="E5860">
        <v>1</v>
      </c>
      <c r="F5860">
        <v>0</v>
      </c>
      <c r="G5860" s="1" t="s">
        <v>73</v>
      </c>
      <c r="H5860" s="1" t="s">
        <v>271</v>
      </c>
      <c r="I5860" s="1" t="s">
        <v>1999</v>
      </c>
      <c r="J5860" s="1" t="s">
        <v>2000</v>
      </c>
      <c r="K5860" s="1" t="s">
        <v>7348</v>
      </c>
      <c r="L5860" s="1" t="s">
        <v>128</v>
      </c>
      <c r="M5860" s="1" t="s">
        <v>7349</v>
      </c>
      <c r="N5860" s="2"/>
      <c r="O5860">
        <v>2012</v>
      </c>
      <c r="P5860">
        <v>10</v>
      </c>
      <c r="Q5860">
        <v>28</v>
      </c>
    </row>
    <row r="5861" spans="1:17" x14ac:dyDescent="0.25">
      <c r="A5861">
        <v>1051</v>
      </c>
      <c r="B5861">
        <v>2</v>
      </c>
      <c r="C5861" s="1" t="s">
        <v>2552</v>
      </c>
      <c r="D5861" s="1" t="s">
        <v>566</v>
      </c>
      <c r="E5861">
        <v>1</v>
      </c>
      <c r="F5861">
        <v>0</v>
      </c>
      <c r="G5861" s="1" t="s">
        <v>566</v>
      </c>
      <c r="H5861" s="1" t="s">
        <v>335</v>
      </c>
      <c r="I5861" s="1" t="s">
        <v>2553</v>
      </c>
      <c r="J5861" s="1" t="s">
        <v>2554</v>
      </c>
      <c r="K5861" s="1" t="s">
        <v>2555</v>
      </c>
      <c r="L5861" s="1" t="s">
        <v>335</v>
      </c>
      <c r="M5861" s="1" t="s">
        <v>2556</v>
      </c>
      <c r="N5861" s="2"/>
      <c r="O5861">
        <v>2012</v>
      </c>
      <c r="P5861">
        <v>10</v>
      </c>
      <c r="Q5861">
        <v>28</v>
      </c>
    </row>
    <row r="5862" spans="1:17" x14ac:dyDescent="0.25">
      <c r="A5862">
        <v>7102</v>
      </c>
      <c r="B5862">
        <v>2</v>
      </c>
      <c r="C5862" s="1" t="s">
        <v>597</v>
      </c>
      <c r="D5862" s="1" t="s">
        <v>219</v>
      </c>
      <c r="E5862">
        <v>31</v>
      </c>
      <c r="F5862">
        <v>0</v>
      </c>
      <c r="G5862" s="1" t="s">
        <v>5550</v>
      </c>
      <c r="H5862" s="1" t="s">
        <v>492</v>
      </c>
      <c r="I5862" s="1" t="s">
        <v>599</v>
      </c>
      <c r="J5862" s="1" t="s">
        <v>5551</v>
      </c>
      <c r="K5862" s="1" t="s">
        <v>601</v>
      </c>
      <c r="L5862" s="1" t="s">
        <v>492</v>
      </c>
      <c r="M5862" s="1" t="s">
        <v>5552</v>
      </c>
      <c r="N5862" s="2"/>
      <c r="O5862">
        <v>2012</v>
      </c>
      <c r="P5862">
        <v>10</v>
      </c>
      <c r="Q5862">
        <v>28</v>
      </c>
    </row>
    <row r="5863" spans="1:17" x14ac:dyDescent="0.25">
      <c r="A5863">
        <v>1612</v>
      </c>
      <c r="B5863">
        <v>2</v>
      </c>
      <c r="C5863" s="1" t="s">
        <v>1363</v>
      </c>
      <c r="D5863" s="1" t="s">
        <v>402</v>
      </c>
      <c r="E5863">
        <v>1</v>
      </c>
      <c r="F5863">
        <v>0</v>
      </c>
      <c r="G5863" s="1" t="s">
        <v>241</v>
      </c>
      <c r="H5863" s="1" t="s">
        <v>271</v>
      </c>
      <c r="I5863" s="1" t="s">
        <v>1364</v>
      </c>
      <c r="J5863" s="1" t="s">
        <v>2202</v>
      </c>
      <c r="K5863" s="1" t="s">
        <v>1366</v>
      </c>
      <c r="L5863" s="1" t="s">
        <v>271</v>
      </c>
      <c r="M5863" s="1" t="s">
        <v>2016</v>
      </c>
      <c r="N5863" s="2"/>
      <c r="O5863">
        <v>2012</v>
      </c>
      <c r="P5863">
        <v>10</v>
      </c>
      <c r="Q5863">
        <v>28</v>
      </c>
    </row>
    <row r="5864" spans="1:17" x14ac:dyDescent="0.25">
      <c r="A5864">
        <v>6710</v>
      </c>
      <c r="B5864">
        <v>2</v>
      </c>
      <c r="C5864" s="1" t="s">
        <v>586</v>
      </c>
      <c r="D5864" s="1" t="s">
        <v>358</v>
      </c>
      <c r="E5864">
        <v>2</v>
      </c>
      <c r="F5864">
        <v>0</v>
      </c>
      <c r="G5864" s="1" t="s">
        <v>131</v>
      </c>
      <c r="H5864" s="1" t="s">
        <v>126</v>
      </c>
      <c r="I5864" s="1" t="s">
        <v>588</v>
      </c>
      <c r="J5864" s="1" t="s">
        <v>1972</v>
      </c>
      <c r="K5864" s="1" t="s">
        <v>3924</v>
      </c>
      <c r="L5864" s="1" t="s">
        <v>271</v>
      </c>
      <c r="M5864" s="1" t="s">
        <v>3925</v>
      </c>
      <c r="N5864" s="2"/>
      <c r="O5864">
        <v>2012</v>
      </c>
      <c r="P5864">
        <v>10</v>
      </c>
      <c r="Q5864">
        <v>28</v>
      </c>
    </row>
    <row r="5865" spans="1:17" x14ac:dyDescent="0.25">
      <c r="A5865">
        <v>6180</v>
      </c>
      <c r="B5865">
        <v>2</v>
      </c>
      <c r="C5865" s="1" t="s">
        <v>610</v>
      </c>
      <c r="D5865" s="1" t="s">
        <v>137</v>
      </c>
      <c r="E5865">
        <v>3</v>
      </c>
      <c r="F5865">
        <v>0</v>
      </c>
      <c r="G5865" s="1" t="s">
        <v>418</v>
      </c>
      <c r="H5865" s="1" t="s">
        <v>221</v>
      </c>
      <c r="I5865" s="1" t="s">
        <v>611</v>
      </c>
      <c r="J5865" s="1" t="s">
        <v>612</v>
      </c>
      <c r="K5865" s="1" t="s">
        <v>3879</v>
      </c>
      <c r="L5865" s="1" t="s">
        <v>282</v>
      </c>
      <c r="M5865" s="1" t="s">
        <v>1691</v>
      </c>
      <c r="N5865" s="2"/>
      <c r="O5865">
        <v>2012</v>
      </c>
      <c r="P5865">
        <v>10</v>
      </c>
      <c r="Q5865">
        <v>28</v>
      </c>
    </row>
    <row r="5866" spans="1:17" x14ac:dyDescent="0.25">
      <c r="A5866">
        <v>1289</v>
      </c>
      <c r="B5866">
        <v>2</v>
      </c>
      <c r="C5866" s="1" t="s">
        <v>684</v>
      </c>
      <c r="D5866" s="1" t="s">
        <v>146</v>
      </c>
      <c r="E5866">
        <v>2</v>
      </c>
      <c r="F5866">
        <v>0</v>
      </c>
      <c r="G5866" s="1" t="s">
        <v>1296</v>
      </c>
      <c r="H5866" s="1" t="s">
        <v>128</v>
      </c>
      <c r="I5866" s="1" t="s">
        <v>686</v>
      </c>
      <c r="J5866" s="1" t="s">
        <v>1508</v>
      </c>
      <c r="K5866" s="1" t="s">
        <v>1868</v>
      </c>
      <c r="L5866" s="1" t="s">
        <v>271</v>
      </c>
      <c r="M5866" s="1" t="s">
        <v>1345</v>
      </c>
      <c r="N5866" s="2"/>
      <c r="O5866">
        <v>2012</v>
      </c>
      <c r="P5866">
        <v>10</v>
      </c>
      <c r="Q5866">
        <v>28</v>
      </c>
    </row>
    <row r="5867" spans="1:17" x14ac:dyDescent="0.25">
      <c r="A5867">
        <v>112</v>
      </c>
      <c r="B5867">
        <v>2</v>
      </c>
      <c r="C5867" s="1" t="s">
        <v>1154</v>
      </c>
      <c r="D5867" s="1" t="s">
        <v>125</v>
      </c>
      <c r="E5867">
        <v>1</v>
      </c>
      <c r="F5867">
        <v>0</v>
      </c>
      <c r="G5867" s="1" t="s">
        <v>137</v>
      </c>
      <c r="H5867" s="1" t="s">
        <v>126</v>
      </c>
      <c r="I5867" s="1" t="s">
        <v>1155</v>
      </c>
      <c r="J5867" s="1" t="s">
        <v>977</v>
      </c>
      <c r="K5867" s="1" t="s">
        <v>1157</v>
      </c>
      <c r="L5867" s="1" t="s">
        <v>126</v>
      </c>
      <c r="M5867" s="1" t="s">
        <v>1976</v>
      </c>
      <c r="N5867" s="2"/>
      <c r="O5867">
        <v>2012</v>
      </c>
      <c r="P5867">
        <v>10</v>
      </c>
      <c r="Q5867">
        <v>28</v>
      </c>
    </row>
    <row r="5868" spans="1:17" x14ac:dyDescent="0.25">
      <c r="A5868">
        <v>509</v>
      </c>
      <c r="B5868">
        <v>2</v>
      </c>
      <c r="C5868" s="1" t="s">
        <v>784</v>
      </c>
      <c r="D5868" s="1" t="s">
        <v>130</v>
      </c>
      <c r="E5868">
        <v>8</v>
      </c>
      <c r="F5868">
        <v>0</v>
      </c>
      <c r="G5868" s="1" t="s">
        <v>598</v>
      </c>
      <c r="H5868" s="1" t="s">
        <v>1692</v>
      </c>
      <c r="I5868" s="1" t="s">
        <v>127</v>
      </c>
      <c r="J5868" s="1" t="s">
        <v>127</v>
      </c>
      <c r="K5868" s="1" t="s">
        <v>127</v>
      </c>
      <c r="L5868" s="1" t="s">
        <v>363</v>
      </c>
      <c r="M5868" s="1" t="s">
        <v>598</v>
      </c>
      <c r="N5868" s="2"/>
      <c r="O5868">
        <v>2012</v>
      </c>
      <c r="P5868">
        <v>10</v>
      </c>
      <c r="Q5868">
        <v>28</v>
      </c>
    </row>
    <row r="5869" spans="1:17" x14ac:dyDescent="0.25">
      <c r="A5869">
        <v>1511</v>
      </c>
      <c r="B5869">
        <v>2</v>
      </c>
      <c r="C5869" s="1" t="s">
        <v>909</v>
      </c>
      <c r="D5869" s="1" t="s">
        <v>137</v>
      </c>
      <c r="E5869">
        <v>98</v>
      </c>
      <c r="F5869">
        <v>0</v>
      </c>
      <c r="G5869" s="1" t="s">
        <v>8077</v>
      </c>
      <c r="H5869" s="1" t="s">
        <v>5318</v>
      </c>
      <c r="I5869" s="1" t="s">
        <v>912</v>
      </c>
      <c r="J5869" s="1" t="s">
        <v>8078</v>
      </c>
      <c r="K5869" s="1" t="s">
        <v>8079</v>
      </c>
      <c r="L5869" s="1" t="s">
        <v>1438</v>
      </c>
      <c r="M5869" s="1" t="s">
        <v>5990</v>
      </c>
      <c r="N5869" s="2"/>
      <c r="O5869">
        <v>2012</v>
      </c>
      <c r="P5869">
        <v>10</v>
      </c>
      <c r="Q5869">
        <v>28</v>
      </c>
    </row>
    <row r="5870" spans="1:17" x14ac:dyDescent="0.25">
      <c r="A5870">
        <v>41</v>
      </c>
      <c r="B5870">
        <v>2</v>
      </c>
      <c r="C5870" s="1" t="s">
        <v>707</v>
      </c>
      <c r="D5870" s="1" t="s">
        <v>131</v>
      </c>
      <c r="E5870">
        <v>24</v>
      </c>
      <c r="F5870">
        <v>0</v>
      </c>
      <c r="G5870" s="1" t="s">
        <v>2428</v>
      </c>
      <c r="H5870" s="1" t="s">
        <v>1729</v>
      </c>
      <c r="I5870" s="1" t="s">
        <v>709</v>
      </c>
      <c r="J5870" s="1" t="s">
        <v>3834</v>
      </c>
      <c r="K5870" s="1" t="s">
        <v>6682</v>
      </c>
      <c r="L5870" s="1" t="s">
        <v>166</v>
      </c>
      <c r="M5870" s="1" t="s">
        <v>8080</v>
      </c>
      <c r="N5870" s="2"/>
      <c r="O5870">
        <v>2012</v>
      </c>
      <c r="P5870">
        <v>10</v>
      </c>
      <c r="Q5870">
        <v>28</v>
      </c>
    </row>
    <row r="5871" spans="1:17" x14ac:dyDescent="0.25">
      <c r="A5871">
        <v>1454</v>
      </c>
      <c r="B5871">
        <v>2</v>
      </c>
      <c r="C5871" s="1" t="s">
        <v>966</v>
      </c>
      <c r="D5871" s="1" t="s">
        <v>146</v>
      </c>
      <c r="E5871">
        <v>1</v>
      </c>
      <c r="F5871">
        <v>0</v>
      </c>
      <c r="G5871" s="1" t="s">
        <v>1876</v>
      </c>
      <c r="H5871" s="1" t="s">
        <v>189</v>
      </c>
      <c r="I5871" s="1" t="s">
        <v>967</v>
      </c>
      <c r="J5871" s="1" t="s">
        <v>4259</v>
      </c>
      <c r="K5871" s="1" t="s">
        <v>7471</v>
      </c>
      <c r="L5871" s="1" t="s">
        <v>127</v>
      </c>
      <c r="M5871" s="1" t="s">
        <v>1675</v>
      </c>
      <c r="N5871" s="2"/>
      <c r="O5871">
        <v>2012</v>
      </c>
      <c r="P5871">
        <v>10</v>
      </c>
      <c r="Q5871">
        <v>28</v>
      </c>
    </row>
    <row r="5872" spans="1:17" x14ac:dyDescent="0.25">
      <c r="A5872">
        <v>6120</v>
      </c>
      <c r="B5872">
        <v>2</v>
      </c>
      <c r="C5872" s="1" t="s">
        <v>517</v>
      </c>
      <c r="D5872" s="1" t="s">
        <v>518</v>
      </c>
      <c r="E5872">
        <v>1</v>
      </c>
      <c r="F5872">
        <v>0</v>
      </c>
      <c r="G5872" s="1" t="s">
        <v>518</v>
      </c>
      <c r="H5872" s="1" t="s">
        <v>335</v>
      </c>
      <c r="I5872" s="1" t="s">
        <v>520</v>
      </c>
      <c r="J5872" s="1" t="s">
        <v>243</v>
      </c>
      <c r="K5872" s="1" t="s">
        <v>1171</v>
      </c>
      <c r="L5872" s="1" t="s">
        <v>189</v>
      </c>
      <c r="M5872" s="1" t="s">
        <v>697</v>
      </c>
      <c r="N5872" s="2"/>
      <c r="O5872">
        <v>2012</v>
      </c>
      <c r="P5872">
        <v>10</v>
      </c>
      <c r="Q5872">
        <v>28</v>
      </c>
    </row>
    <row r="5873" spans="1:17" x14ac:dyDescent="0.25">
      <c r="A5873">
        <v>1502</v>
      </c>
      <c r="B5873">
        <v>2</v>
      </c>
      <c r="C5873" s="1" t="s">
        <v>1029</v>
      </c>
      <c r="D5873" s="1" t="s">
        <v>467</v>
      </c>
      <c r="E5873">
        <v>2</v>
      </c>
      <c r="F5873">
        <v>0</v>
      </c>
      <c r="G5873" s="1" t="s">
        <v>7201</v>
      </c>
      <c r="H5873" s="1" t="s">
        <v>315</v>
      </c>
      <c r="I5873" s="1" t="s">
        <v>1030</v>
      </c>
      <c r="J5873" s="1" t="s">
        <v>1031</v>
      </c>
      <c r="K5873" s="1" t="s">
        <v>7417</v>
      </c>
      <c r="L5873" s="1" t="s">
        <v>282</v>
      </c>
      <c r="M5873" s="1" t="s">
        <v>4754</v>
      </c>
      <c r="N5873" s="2"/>
      <c r="O5873">
        <v>2012</v>
      </c>
      <c r="P5873">
        <v>10</v>
      </c>
      <c r="Q5873">
        <v>28</v>
      </c>
    </row>
    <row r="5874" spans="1:17" x14ac:dyDescent="0.25">
      <c r="A5874">
        <v>1287</v>
      </c>
      <c r="B5874">
        <v>2</v>
      </c>
      <c r="C5874" s="1" t="s">
        <v>531</v>
      </c>
      <c r="D5874" s="1" t="s">
        <v>146</v>
      </c>
      <c r="E5874">
        <v>9</v>
      </c>
      <c r="F5874">
        <v>0</v>
      </c>
      <c r="G5874" s="1" t="s">
        <v>1213</v>
      </c>
      <c r="H5874" s="1" t="s">
        <v>663</v>
      </c>
      <c r="I5874" s="1" t="s">
        <v>533</v>
      </c>
      <c r="J5874" s="1" t="s">
        <v>6554</v>
      </c>
      <c r="K5874" s="1" t="s">
        <v>535</v>
      </c>
      <c r="L5874" s="1" t="s">
        <v>158</v>
      </c>
      <c r="M5874" s="1" t="s">
        <v>6555</v>
      </c>
      <c r="N5874" s="2"/>
      <c r="O5874">
        <v>2012</v>
      </c>
      <c r="P5874">
        <v>10</v>
      </c>
      <c r="Q5874">
        <v>28</v>
      </c>
    </row>
    <row r="5875" spans="1:17" x14ac:dyDescent="0.25">
      <c r="A5875">
        <v>6715</v>
      </c>
      <c r="B5875">
        <v>2</v>
      </c>
      <c r="C5875" s="1" t="s">
        <v>3809</v>
      </c>
      <c r="D5875" s="1" t="s">
        <v>566</v>
      </c>
      <c r="E5875">
        <v>3</v>
      </c>
      <c r="F5875">
        <v>0</v>
      </c>
      <c r="G5875" s="1" t="s">
        <v>155</v>
      </c>
      <c r="H5875" s="1" t="s">
        <v>128</v>
      </c>
      <c r="I5875" s="1" t="s">
        <v>3810</v>
      </c>
      <c r="J5875" s="1" t="s">
        <v>895</v>
      </c>
      <c r="K5875" s="1" t="s">
        <v>3811</v>
      </c>
      <c r="L5875" s="1" t="s">
        <v>447</v>
      </c>
      <c r="M5875" s="1" t="s">
        <v>4691</v>
      </c>
      <c r="N5875" s="2"/>
      <c r="O5875">
        <v>2012</v>
      </c>
      <c r="P5875">
        <v>10</v>
      </c>
      <c r="Q5875">
        <v>28</v>
      </c>
    </row>
    <row r="5876" spans="1:17" x14ac:dyDescent="0.25">
      <c r="A5876">
        <v>1521</v>
      </c>
      <c r="B5876">
        <v>2</v>
      </c>
      <c r="C5876" s="1" t="s">
        <v>937</v>
      </c>
      <c r="D5876" s="1" t="s">
        <v>137</v>
      </c>
      <c r="E5876">
        <v>33</v>
      </c>
      <c r="F5876">
        <v>0</v>
      </c>
      <c r="G5876" s="1" t="s">
        <v>8081</v>
      </c>
      <c r="H5876" s="1" t="s">
        <v>480</v>
      </c>
      <c r="I5876" s="1" t="s">
        <v>940</v>
      </c>
      <c r="J5876" s="1" t="s">
        <v>8082</v>
      </c>
      <c r="K5876" s="1" t="s">
        <v>7388</v>
      </c>
      <c r="L5876" s="1" t="s">
        <v>297</v>
      </c>
      <c r="M5876" s="1" t="s">
        <v>8083</v>
      </c>
      <c r="N5876" s="2"/>
      <c r="O5876">
        <v>2012</v>
      </c>
      <c r="P5876">
        <v>10</v>
      </c>
      <c r="Q5876">
        <v>28</v>
      </c>
    </row>
    <row r="5877" spans="1:17" x14ac:dyDescent="0.25">
      <c r="A5877">
        <v>1611</v>
      </c>
      <c r="B5877">
        <v>2</v>
      </c>
      <c r="C5877" s="1" t="s">
        <v>1069</v>
      </c>
      <c r="D5877" s="1" t="s">
        <v>137</v>
      </c>
      <c r="E5877">
        <v>159</v>
      </c>
      <c r="F5877">
        <v>0</v>
      </c>
      <c r="G5877" s="1" t="s">
        <v>8084</v>
      </c>
      <c r="H5877" s="1" t="s">
        <v>8085</v>
      </c>
      <c r="I5877" s="1" t="s">
        <v>1072</v>
      </c>
      <c r="J5877" s="1" t="s">
        <v>8086</v>
      </c>
      <c r="K5877" s="1" t="s">
        <v>8087</v>
      </c>
      <c r="L5877" s="1" t="s">
        <v>5408</v>
      </c>
      <c r="M5877" s="1" t="s">
        <v>8088</v>
      </c>
      <c r="N5877" s="2"/>
      <c r="O5877">
        <v>2012</v>
      </c>
      <c r="P5877">
        <v>10</v>
      </c>
      <c r="Q5877">
        <v>28</v>
      </c>
    </row>
    <row r="5878" spans="1:17" x14ac:dyDescent="0.25">
      <c r="A5878">
        <v>4112</v>
      </c>
      <c r="B5878">
        <v>2</v>
      </c>
      <c r="C5878" s="1" t="s">
        <v>2925</v>
      </c>
      <c r="D5878" s="1" t="s">
        <v>2926</v>
      </c>
      <c r="E5878">
        <v>1</v>
      </c>
      <c r="F5878">
        <v>0</v>
      </c>
      <c r="G5878" s="1" t="s">
        <v>8089</v>
      </c>
      <c r="H5878" s="1" t="s">
        <v>127</v>
      </c>
      <c r="I5878" s="1" t="s">
        <v>127</v>
      </c>
      <c r="J5878" s="1" t="s">
        <v>127</v>
      </c>
      <c r="K5878" s="1" t="s">
        <v>127</v>
      </c>
      <c r="L5878" s="1" t="s">
        <v>127</v>
      </c>
      <c r="M5878" s="1" t="s">
        <v>8089</v>
      </c>
      <c r="N5878" s="2"/>
      <c r="O5878">
        <v>2012</v>
      </c>
      <c r="P5878">
        <v>10</v>
      </c>
      <c r="Q5878">
        <v>28</v>
      </c>
    </row>
    <row r="5879" spans="1:17" x14ac:dyDescent="0.25">
      <c r="A5879">
        <v>121</v>
      </c>
      <c r="B5879">
        <v>2</v>
      </c>
      <c r="C5879" s="1" t="s">
        <v>995</v>
      </c>
      <c r="D5879" s="1" t="s">
        <v>131</v>
      </c>
      <c r="E5879">
        <v>12</v>
      </c>
      <c r="F5879">
        <v>0</v>
      </c>
      <c r="G5879" s="1" t="s">
        <v>2313</v>
      </c>
      <c r="H5879" s="1" t="s">
        <v>1698</v>
      </c>
      <c r="I5879" s="1" t="s">
        <v>997</v>
      </c>
      <c r="J5879" s="1" t="s">
        <v>998</v>
      </c>
      <c r="K5879" s="1" t="s">
        <v>6435</v>
      </c>
      <c r="L5879" s="1" t="s">
        <v>1325</v>
      </c>
      <c r="M5879" s="1" t="s">
        <v>2697</v>
      </c>
      <c r="N5879" s="2"/>
      <c r="O5879">
        <v>2012</v>
      </c>
      <c r="P5879">
        <v>10</v>
      </c>
      <c r="Q5879">
        <v>28</v>
      </c>
    </row>
    <row r="5880" spans="1:17" x14ac:dyDescent="0.25">
      <c r="A5880">
        <v>1631</v>
      </c>
      <c r="B5880">
        <v>2</v>
      </c>
      <c r="C5880" s="1" t="s">
        <v>538</v>
      </c>
      <c r="D5880" s="1" t="s">
        <v>249</v>
      </c>
      <c r="E5880">
        <v>50</v>
      </c>
      <c r="F5880">
        <v>0</v>
      </c>
      <c r="G5880" s="1" t="s">
        <v>8090</v>
      </c>
      <c r="H5880" s="1" t="s">
        <v>1797</v>
      </c>
      <c r="I5880" s="1" t="s">
        <v>541</v>
      </c>
      <c r="J5880" s="1" t="s">
        <v>8091</v>
      </c>
      <c r="K5880" s="1" t="s">
        <v>8092</v>
      </c>
      <c r="L5880" s="1" t="s">
        <v>3546</v>
      </c>
      <c r="M5880" s="1" t="s">
        <v>8093</v>
      </c>
      <c r="N5880" s="2"/>
      <c r="O5880">
        <v>2012</v>
      </c>
      <c r="P5880">
        <v>10</v>
      </c>
      <c r="Q5880">
        <v>28</v>
      </c>
    </row>
    <row r="5881" spans="1:17" x14ac:dyDescent="0.25">
      <c r="A5881">
        <v>4916</v>
      </c>
      <c r="B5881">
        <v>2</v>
      </c>
      <c r="C5881" s="1" t="s">
        <v>836</v>
      </c>
      <c r="D5881" s="1" t="s">
        <v>568</v>
      </c>
      <c r="E5881">
        <v>286</v>
      </c>
      <c r="F5881">
        <v>0</v>
      </c>
      <c r="G5881" s="1" t="s">
        <v>8094</v>
      </c>
      <c r="H5881" s="1" t="s">
        <v>1729</v>
      </c>
      <c r="I5881" s="1" t="s">
        <v>839</v>
      </c>
      <c r="J5881" s="1" t="s">
        <v>8095</v>
      </c>
      <c r="K5881" s="1" t="s">
        <v>8096</v>
      </c>
      <c r="L5881" s="1" t="s">
        <v>162</v>
      </c>
      <c r="M5881" s="1" t="s">
        <v>8097</v>
      </c>
      <c r="N5881" s="2"/>
      <c r="O5881">
        <v>2012</v>
      </c>
      <c r="P5881">
        <v>10</v>
      </c>
      <c r="Q5881">
        <v>28</v>
      </c>
    </row>
    <row r="5882" spans="1:17" x14ac:dyDescent="0.25">
      <c r="A5882">
        <v>2065</v>
      </c>
      <c r="B5882">
        <v>2</v>
      </c>
      <c r="C5882" s="1" t="s">
        <v>1053</v>
      </c>
      <c r="D5882" s="1" t="s">
        <v>192</v>
      </c>
      <c r="E5882">
        <v>19</v>
      </c>
      <c r="F5882">
        <v>0</v>
      </c>
      <c r="G5882" s="1" t="s">
        <v>7125</v>
      </c>
      <c r="H5882" s="1" t="s">
        <v>2304</v>
      </c>
      <c r="I5882" s="1" t="s">
        <v>1056</v>
      </c>
      <c r="J5882" s="1" t="s">
        <v>3104</v>
      </c>
      <c r="K5882" s="1" t="s">
        <v>6471</v>
      </c>
      <c r="L5882" s="1" t="s">
        <v>2359</v>
      </c>
      <c r="M5882" s="1" t="s">
        <v>7492</v>
      </c>
      <c r="N5882" s="2"/>
      <c r="O5882">
        <v>2012</v>
      </c>
      <c r="P5882">
        <v>10</v>
      </c>
      <c r="Q5882">
        <v>28</v>
      </c>
    </row>
    <row r="5883" spans="1:17" x14ac:dyDescent="0.25">
      <c r="A5883">
        <v>511</v>
      </c>
      <c r="B5883">
        <v>2</v>
      </c>
      <c r="C5883" s="1" t="s">
        <v>853</v>
      </c>
      <c r="D5883" s="1" t="s">
        <v>130</v>
      </c>
      <c r="E5883">
        <v>2</v>
      </c>
      <c r="F5883">
        <v>0</v>
      </c>
      <c r="G5883" s="1" t="s">
        <v>1127</v>
      </c>
      <c r="H5883" s="1" t="s">
        <v>381</v>
      </c>
      <c r="I5883" s="1" t="s">
        <v>127</v>
      </c>
      <c r="J5883" s="1" t="s">
        <v>127</v>
      </c>
      <c r="K5883" s="1" t="s">
        <v>127</v>
      </c>
      <c r="L5883" s="1" t="s">
        <v>315</v>
      </c>
      <c r="M5883" s="1" t="s">
        <v>1127</v>
      </c>
      <c r="N5883" s="2"/>
      <c r="O5883">
        <v>2012</v>
      </c>
      <c r="P5883">
        <v>10</v>
      </c>
      <c r="Q5883">
        <v>28</v>
      </c>
    </row>
    <row r="5884" spans="1:17" x14ac:dyDescent="0.25">
      <c r="A5884">
        <v>141</v>
      </c>
      <c r="B5884">
        <v>2</v>
      </c>
      <c r="C5884" s="1" t="s">
        <v>743</v>
      </c>
      <c r="D5884" s="1" t="s">
        <v>125</v>
      </c>
      <c r="E5884">
        <v>23</v>
      </c>
      <c r="F5884">
        <v>0</v>
      </c>
      <c r="G5884" s="1" t="s">
        <v>3537</v>
      </c>
      <c r="H5884" s="1" t="s">
        <v>2724</v>
      </c>
      <c r="I5884" s="1" t="s">
        <v>746</v>
      </c>
      <c r="J5884" s="1" t="s">
        <v>6152</v>
      </c>
      <c r="K5884" s="1" t="s">
        <v>6905</v>
      </c>
      <c r="L5884" s="1" t="s">
        <v>2359</v>
      </c>
      <c r="M5884" s="1" t="s">
        <v>7431</v>
      </c>
      <c r="N5884" s="2"/>
      <c r="O5884">
        <v>2012</v>
      </c>
      <c r="P5884">
        <v>10</v>
      </c>
      <c r="Q5884">
        <v>28</v>
      </c>
    </row>
    <row r="5885" spans="1:17" x14ac:dyDescent="0.25">
      <c r="A5885">
        <v>1501</v>
      </c>
      <c r="B5885">
        <v>2</v>
      </c>
      <c r="C5885" s="1" t="s">
        <v>1034</v>
      </c>
      <c r="D5885" s="1" t="s">
        <v>249</v>
      </c>
      <c r="E5885">
        <v>85</v>
      </c>
      <c r="F5885">
        <v>0</v>
      </c>
      <c r="G5885" s="1" t="s">
        <v>8098</v>
      </c>
      <c r="H5885" s="1" t="s">
        <v>3199</v>
      </c>
      <c r="I5885" s="1" t="s">
        <v>1037</v>
      </c>
      <c r="J5885" s="1" t="s">
        <v>8099</v>
      </c>
      <c r="K5885" s="1" t="s">
        <v>8100</v>
      </c>
      <c r="L5885" s="1" t="s">
        <v>8101</v>
      </c>
      <c r="M5885" s="1" t="s">
        <v>8102</v>
      </c>
      <c r="N5885" s="2"/>
      <c r="O5885">
        <v>2012</v>
      </c>
      <c r="P5885">
        <v>10</v>
      </c>
      <c r="Q5885">
        <v>28</v>
      </c>
    </row>
    <row r="5886" spans="1:17" x14ac:dyDescent="0.25">
      <c r="A5886">
        <v>11</v>
      </c>
      <c r="B5886">
        <v>2</v>
      </c>
      <c r="C5886" s="1" t="s">
        <v>859</v>
      </c>
      <c r="D5886" s="1" t="s">
        <v>177</v>
      </c>
      <c r="E5886">
        <v>12</v>
      </c>
      <c r="F5886">
        <v>0</v>
      </c>
      <c r="G5886" s="1" t="s">
        <v>8103</v>
      </c>
      <c r="H5886" s="1" t="s">
        <v>563</v>
      </c>
      <c r="I5886" s="1" t="s">
        <v>861</v>
      </c>
      <c r="J5886" s="1" t="s">
        <v>862</v>
      </c>
      <c r="K5886" s="1" t="s">
        <v>8104</v>
      </c>
      <c r="L5886" s="1" t="s">
        <v>536</v>
      </c>
      <c r="M5886" s="1" t="s">
        <v>8105</v>
      </c>
      <c r="N5886" s="2"/>
      <c r="O5886">
        <v>2012</v>
      </c>
      <c r="P5886">
        <v>10</v>
      </c>
      <c r="Q5886">
        <v>28</v>
      </c>
    </row>
    <row r="5887" spans="1:17" x14ac:dyDescent="0.25">
      <c r="A5887">
        <v>4205</v>
      </c>
      <c r="B5887">
        <v>2</v>
      </c>
      <c r="C5887" s="1" t="s">
        <v>607</v>
      </c>
      <c r="D5887" s="1" t="s">
        <v>608</v>
      </c>
      <c r="E5887">
        <v>25</v>
      </c>
      <c r="F5887">
        <v>0</v>
      </c>
      <c r="G5887" s="1" t="s">
        <v>8106</v>
      </c>
      <c r="H5887" s="1" t="s">
        <v>127</v>
      </c>
      <c r="I5887" s="1" t="s">
        <v>127</v>
      </c>
      <c r="J5887" s="1" t="s">
        <v>127</v>
      </c>
      <c r="K5887" s="1" t="s">
        <v>127</v>
      </c>
      <c r="L5887" s="1" t="s">
        <v>127</v>
      </c>
      <c r="M5887" s="1" t="s">
        <v>8106</v>
      </c>
      <c r="N5887" s="2"/>
      <c r="O5887">
        <v>2012</v>
      </c>
      <c r="P5887">
        <v>10</v>
      </c>
      <c r="Q5887">
        <v>28</v>
      </c>
    </row>
    <row r="5888" spans="1:17" x14ac:dyDescent="0.25">
      <c r="A5888">
        <v>1562</v>
      </c>
      <c r="B5888">
        <v>2</v>
      </c>
      <c r="C5888" s="1" t="s">
        <v>1251</v>
      </c>
      <c r="D5888" s="1" t="s">
        <v>467</v>
      </c>
      <c r="E5888">
        <v>2</v>
      </c>
      <c r="F5888">
        <v>0</v>
      </c>
      <c r="G5888" s="1" t="s">
        <v>7201</v>
      </c>
      <c r="H5888" s="1" t="s">
        <v>315</v>
      </c>
      <c r="I5888" s="1" t="s">
        <v>1252</v>
      </c>
      <c r="J5888" s="1" t="s">
        <v>651</v>
      </c>
      <c r="K5888" s="1" t="s">
        <v>7337</v>
      </c>
      <c r="L5888" s="1" t="s">
        <v>222</v>
      </c>
      <c r="M5888" s="1" t="s">
        <v>1360</v>
      </c>
      <c r="N5888" s="2"/>
      <c r="O5888">
        <v>2012</v>
      </c>
      <c r="P5888">
        <v>10</v>
      </c>
      <c r="Q5888">
        <v>28</v>
      </c>
    </row>
    <row r="5889" spans="1:17" x14ac:dyDescent="0.25">
      <c r="A5889">
        <v>61</v>
      </c>
      <c r="B5889">
        <v>2</v>
      </c>
      <c r="C5889" s="1" t="s">
        <v>989</v>
      </c>
      <c r="D5889" s="1" t="s">
        <v>146</v>
      </c>
      <c r="E5889">
        <v>48</v>
      </c>
      <c r="F5889">
        <v>0</v>
      </c>
      <c r="G5889" s="1" t="s">
        <v>8107</v>
      </c>
      <c r="H5889" s="1" t="s">
        <v>2111</v>
      </c>
      <c r="I5889" s="1" t="s">
        <v>992</v>
      </c>
      <c r="J5889" s="1" t="s">
        <v>6873</v>
      </c>
      <c r="K5889" s="1" t="s">
        <v>8108</v>
      </c>
      <c r="L5889" s="1" t="s">
        <v>3829</v>
      </c>
      <c r="M5889" s="1" t="s">
        <v>8109</v>
      </c>
      <c r="N5889" s="2"/>
      <c r="O5889">
        <v>2012</v>
      </c>
      <c r="P5889">
        <v>10</v>
      </c>
      <c r="Q5889">
        <v>28</v>
      </c>
    </row>
    <row r="5890" spans="1:17" x14ac:dyDescent="0.25">
      <c r="A5890">
        <v>151</v>
      </c>
      <c r="B5890">
        <v>2</v>
      </c>
      <c r="C5890" s="1" t="s">
        <v>735</v>
      </c>
      <c r="D5890" s="1" t="s">
        <v>146</v>
      </c>
      <c r="E5890">
        <v>121</v>
      </c>
      <c r="F5890">
        <v>0</v>
      </c>
      <c r="G5890" s="1" t="s">
        <v>8110</v>
      </c>
      <c r="H5890" s="1" t="s">
        <v>2473</v>
      </c>
      <c r="I5890" s="1" t="s">
        <v>738</v>
      </c>
      <c r="J5890" s="1" t="s">
        <v>8111</v>
      </c>
      <c r="K5890" s="1" t="s">
        <v>6571</v>
      </c>
      <c r="L5890" s="1" t="s">
        <v>8112</v>
      </c>
      <c r="M5890" s="1" t="s">
        <v>8113</v>
      </c>
      <c r="N5890" s="2"/>
      <c r="O5890">
        <v>2012</v>
      </c>
      <c r="P5890">
        <v>10</v>
      </c>
      <c r="Q5890">
        <v>28</v>
      </c>
    </row>
    <row r="5891" spans="1:17" x14ac:dyDescent="0.25">
      <c r="A5891">
        <v>7101</v>
      </c>
      <c r="B5891">
        <v>2</v>
      </c>
      <c r="C5891" s="1" t="s">
        <v>633</v>
      </c>
      <c r="D5891" s="1" t="s">
        <v>343</v>
      </c>
      <c r="E5891">
        <v>31</v>
      </c>
      <c r="F5891">
        <v>0</v>
      </c>
      <c r="G5891" s="1" t="s">
        <v>8114</v>
      </c>
      <c r="H5891" s="1" t="s">
        <v>221</v>
      </c>
      <c r="I5891" s="1" t="s">
        <v>635</v>
      </c>
      <c r="J5891" s="1" t="s">
        <v>1759</v>
      </c>
      <c r="K5891" s="1" t="s">
        <v>8115</v>
      </c>
      <c r="L5891" s="1" t="s">
        <v>286</v>
      </c>
      <c r="M5891" s="1" t="s">
        <v>7786</v>
      </c>
      <c r="N5891" s="2"/>
      <c r="O5891">
        <v>2012</v>
      </c>
      <c r="P5891">
        <v>10</v>
      </c>
      <c r="Q5891">
        <v>28</v>
      </c>
    </row>
    <row r="5892" spans="1:17" x14ac:dyDescent="0.25">
      <c r="A5892">
        <v>3542</v>
      </c>
      <c r="B5892">
        <v>2</v>
      </c>
      <c r="C5892" s="1" t="s">
        <v>4771</v>
      </c>
      <c r="D5892" s="1" t="s">
        <v>73</v>
      </c>
      <c r="E5892">
        <v>1</v>
      </c>
      <c r="F5892">
        <v>0</v>
      </c>
      <c r="G5892" s="1" t="s">
        <v>73</v>
      </c>
      <c r="H5892" s="1" t="s">
        <v>271</v>
      </c>
      <c r="I5892" s="1" t="s">
        <v>4772</v>
      </c>
      <c r="J5892" s="1" t="s">
        <v>1079</v>
      </c>
      <c r="K5892" s="1" t="s">
        <v>4773</v>
      </c>
      <c r="L5892" s="1" t="s">
        <v>255</v>
      </c>
      <c r="M5892" s="1" t="s">
        <v>877</v>
      </c>
      <c r="N5892" s="2">
        <v>41010</v>
      </c>
      <c r="O5892">
        <v>2012</v>
      </c>
      <c r="P5892">
        <v>11</v>
      </c>
      <c r="Q5892">
        <v>4</v>
      </c>
    </row>
    <row r="5893" spans="1:17" x14ac:dyDescent="0.25">
      <c r="A5893">
        <v>3571</v>
      </c>
      <c r="B5893">
        <v>2</v>
      </c>
      <c r="C5893" s="1" t="s">
        <v>797</v>
      </c>
      <c r="D5893" s="1" t="s">
        <v>131</v>
      </c>
      <c r="E5893">
        <v>3</v>
      </c>
      <c r="F5893">
        <v>0</v>
      </c>
      <c r="G5893" s="1" t="s">
        <v>247</v>
      </c>
      <c r="H5893" s="1" t="s">
        <v>229</v>
      </c>
      <c r="I5893" s="1" t="s">
        <v>798</v>
      </c>
      <c r="J5893" s="1" t="s">
        <v>799</v>
      </c>
      <c r="K5893" s="1" t="s">
        <v>800</v>
      </c>
      <c r="L5893" s="1" t="s">
        <v>271</v>
      </c>
      <c r="M5893" s="1" t="s">
        <v>373</v>
      </c>
      <c r="N5893" s="2">
        <v>41010</v>
      </c>
      <c r="O5893">
        <v>2012</v>
      </c>
      <c r="P5893">
        <v>11</v>
      </c>
      <c r="Q5893">
        <v>4</v>
      </c>
    </row>
    <row r="5894" spans="1:17" x14ac:dyDescent="0.25">
      <c r="A5894">
        <v>11</v>
      </c>
      <c r="B5894">
        <v>2</v>
      </c>
      <c r="C5894" s="1" t="s">
        <v>859</v>
      </c>
      <c r="D5894" s="1" t="s">
        <v>177</v>
      </c>
      <c r="E5894">
        <v>8</v>
      </c>
      <c r="F5894">
        <v>0</v>
      </c>
      <c r="G5894" s="1" t="s">
        <v>503</v>
      </c>
      <c r="H5894" s="1" t="s">
        <v>283</v>
      </c>
      <c r="I5894" s="1" t="s">
        <v>861</v>
      </c>
      <c r="J5894" s="1" t="s">
        <v>4280</v>
      </c>
      <c r="K5894" s="1" t="s">
        <v>863</v>
      </c>
      <c r="L5894" s="1" t="s">
        <v>492</v>
      </c>
      <c r="M5894" s="1" t="s">
        <v>5746</v>
      </c>
      <c r="N5894" s="2">
        <v>41010</v>
      </c>
      <c r="O5894">
        <v>2012</v>
      </c>
      <c r="P5894">
        <v>11</v>
      </c>
      <c r="Q5894">
        <v>4</v>
      </c>
    </row>
    <row r="5895" spans="1:17" x14ac:dyDescent="0.25">
      <c r="A5895">
        <v>4203</v>
      </c>
      <c r="B5895">
        <v>2</v>
      </c>
      <c r="C5895" s="1" t="s">
        <v>979</v>
      </c>
      <c r="D5895" s="1" t="s">
        <v>127</v>
      </c>
      <c r="E5895">
        <v>8</v>
      </c>
      <c r="F5895">
        <v>0</v>
      </c>
      <c r="G5895" s="1" t="s">
        <v>8116</v>
      </c>
      <c r="H5895" s="1" t="s">
        <v>500</v>
      </c>
      <c r="I5895" s="1" t="s">
        <v>127</v>
      </c>
      <c r="J5895" s="1" t="s">
        <v>127</v>
      </c>
      <c r="K5895" s="1" t="s">
        <v>127</v>
      </c>
      <c r="L5895" s="1" t="s">
        <v>1351</v>
      </c>
      <c r="M5895" s="1" t="s">
        <v>8116</v>
      </c>
      <c r="N5895" s="2">
        <v>41010</v>
      </c>
      <c r="O5895">
        <v>2012</v>
      </c>
      <c r="P5895">
        <v>11</v>
      </c>
      <c r="Q5895">
        <v>4</v>
      </c>
    </row>
    <row r="5896" spans="1:17" x14ac:dyDescent="0.25">
      <c r="A5896">
        <v>4207</v>
      </c>
      <c r="B5896">
        <v>2</v>
      </c>
      <c r="C5896" s="1" t="s">
        <v>1025</v>
      </c>
      <c r="D5896" s="1" t="s">
        <v>127</v>
      </c>
      <c r="E5896">
        <v>50</v>
      </c>
      <c r="F5896">
        <v>0</v>
      </c>
      <c r="G5896" s="1" t="s">
        <v>7686</v>
      </c>
      <c r="H5896" s="1" t="s">
        <v>8117</v>
      </c>
      <c r="I5896" s="1" t="s">
        <v>127</v>
      </c>
      <c r="J5896" s="1" t="s">
        <v>127</v>
      </c>
      <c r="K5896" s="1" t="s">
        <v>127</v>
      </c>
      <c r="L5896" s="1" t="s">
        <v>2435</v>
      </c>
      <c r="M5896" s="1" t="s">
        <v>7686</v>
      </c>
      <c r="N5896" s="2">
        <v>41010</v>
      </c>
      <c r="O5896">
        <v>2012</v>
      </c>
      <c r="P5896">
        <v>11</v>
      </c>
      <c r="Q5896">
        <v>4</v>
      </c>
    </row>
    <row r="5897" spans="1:17" x14ac:dyDescent="0.25">
      <c r="A5897">
        <v>509</v>
      </c>
      <c r="B5897">
        <v>2</v>
      </c>
      <c r="C5897" s="1" t="s">
        <v>784</v>
      </c>
      <c r="D5897" s="1" t="s">
        <v>130</v>
      </c>
      <c r="E5897">
        <v>12</v>
      </c>
      <c r="F5897">
        <v>0</v>
      </c>
      <c r="G5897" s="1" t="s">
        <v>927</v>
      </c>
      <c r="H5897" s="1" t="s">
        <v>1531</v>
      </c>
      <c r="I5897" s="1" t="s">
        <v>127</v>
      </c>
      <c r="J5897" s="1" t="s">
        <v>127</v>
      </c>
      <c r="K5897" s="1" t="s">
        <v>127</v>
      </c>
      <c r="L5897" s="1" t="s">
        <v>1837</v>
      </c>
      <c r="M5897" s="1" t="s">
        <v>927</v>
      </c>
      <c r="N5897" s="2">
        <v>41010</v>
      </c>
      <c r="O5897">
        <v>2012</v>
      </c>
      <c r="P5897">
        <v>11</v>
      </c>
      <c r="Q5897">
        <v>4</v>
      </c>
    </row>
    <row r="5898" spans="1:17" x14ac:dyDescent="0.25">
      <c r="A5898">
        <v>6100</v>
      </c>
      <c r="B5898">
        <v>2</v>
      </c>
      <c r="C5898" s="1" t="s">
        <v>1048</v>
      </c>
      <c r="D5898" s="1" t="s">
        <v>160</v>
      </c>
      <c r="E5898">
        <v>6</v>
      </c>
      <c r="F5898">
        <v>0</v>
      </c>
      <c r="G5898" s="1" t="s">
        <v>2585</v>
      </c>
      <c r="H5898" s="1" t="s">
        <v>225</v>
      </c>
      <c r="I5898" s="1" t="s">
        <v>702</v>
      </c>
      <c r="J5898" s="1" t="s">
        <v>3209</v>
      </c>
      <c r="K5898" s="1" t="s">
        <v>3730</v>
      </c>
      <c r="L5898" s="1" t="s">
        <v>492</v>
      </c>
      <c r="M5898" s="1" t="s">
        <v>7306</v>
      </c>
      <c r="N5898" s="2">
        <v>41010</v>
      </c>
      <c r="O5898">
        <v>2012</v>
      </c>
      <c r="P5898">
        <v>11</v>
      </c>
      <c r="Q5898">
        <v>4</v>
      </c>
    </row>
    <row r="5899" spans="1:17" x14ac:dyDescent="0.25">
      <c r="A5899">
        <v>4020</v>
      </c>
      <c r="B5899">
        <v>2</v>
      </c>
      <c r="C5899" s="1" t="s">
        <v>1061</v>
      </c>
      <c r="D5899" s="1" t="s">
        <v>127</v>
      </c>
      <c r="E5899">
        <v>2</v>
      </c>
      <c r="F5899">
        <v>0</v>
      </c>
      <c r="G5899" s="1" t="s">
        <v>2926</v>
      </c>
      <c r="H5899" s="1" t="s">
        <v>450</v>
      </c>
      <c r="I5899" s="1" t="s">
        <v>127</v>
      </c>
      <c r="J5899" s="1" t="s">
        <v>127</v>
      </c>
      <c r="K5899" s="1" t="s">
        <v>127</v>
      </c>
      <c r="L5899" s="1" t="s">
        <v>450</v>
      </c>
      <c r="M5899" s="1" t="s">
        <v>2926</v>
      </c>
      <c r="N5899" s="2">
        <v>41010</v>
      </c>
      <c r="O5899">
        <v>2012</v>
      </c>
      <c r="P5899">
        <v>11</v>
      </c>
      <c r="Q5899">
        <v>4</v>
      </c>
    </row>
    <row r="5900" spans="1:17" x14ac:dyDescent="0.25">
      <c r="A5900">
        <v>6060</v>
      </c>
      <c r="B5900">
        <v>2</v>
      </c>
      <c r="C5900" s="1" t="s">
        <v>700</v>
      </c>
      <c r="D5900" s="1" t="s">
        <v>177</v>
      </c>
      <c r="E5900">
        <v>3</v>
      </c>
      <c r="F5900">
        <v>0</v>
      </c>
      <c r="G5900" s="1" t="s">
        <v>576</v>
      </c>
      <c r="H5900" s="1" t="s">
        <v>447</v>
      </c>
      <c r="I5900" s="1" t="s">
        <v>702</v>
      </c>
      <c r="J5900" s="1" t="s">
        <v>2810</v>
      </c>
      <c r="K5900" s="1" t="s">
        <v>1264</v>
      </c>
      <c r="L5900" s="1" t="s">
        <v>286</v>
      </c>
      <c r="M5900" s="1" t="s">
        <v>8027</v>
      </c>
      <c r="N5900" s="2">
        <v>41010</v>
      </c>
      <c r="O5900">
        <v>2012</v>
      </c>
      <c r="P5900">
        <v>11</v>
      </c>
      <c r="Q5900">
        <v>4</v>
      </c>
    </row>
    <row r="5901" spans="1:17" x14ac:dyDescent="0.25">
      <c r="A5901">
        <v>4206</v>
      </c>
      <c r="B5901">
        <v>2</v>
      </c>
      <c r="C5901" s="1" t="s">
        <v>787</v>
      </c>
      <c r="D5901" s="1" t="s">
        <v>127</v>
      </c>
      <c r="E5901">
        <v>78</v>
      </c>
      <c r="F5901">
        <v>0</v>
      </c>
      <c r="G5901" s="1" t="s">
        <v>8118</v>
      </c>
      <c r="H5901" s="1" t="s">
        <v>4208</v>
      </c>
      <c r="I5901" s="1" t="s">
        <v>127</v>
      </c>
      <c r="J5901" s="1" t="s">
        <v>127</v>
      </c>
      <c r="K5901" s="1" t="s">
        <v>127</v>
      </c>
      <c r="L5901" s="1" t="s">
        <v>2616</v>
      </c>
      <c r="M5901" s="1" t="s">
        <v>8118</v>
      </c>
      <c r="N5901" s="2">
        <v>41010</v>
      </c>
      <c r="O5901">
        <v>2012</v>
      </c>
      <c r="P5901">
        <v>11</v>
      </c>
      <c r="Q5901">
        <v>4</v>
      </c>
    </row>
    <row r="5902" spans="1:17" x14ac:dyDescent="0.25">
      <c r="A5902">
        <v>1651</v>
      </c>
      <c r="B5902">
        <v>2</v>
      </c>
      <c r="C5902" s="1" t="s">
        <v>751</v>
      </c>
      <c r="D5902" s="1" t="s">
        <v>249</v>
      </c>
      <c r="E5902">
        <v>141</v>
      </c>
      <c r="F5902">
        <v>0</v>
      </c>
      <c r="G5902" s="1" t="s">
        <v>8119</v>
      </c>
      <c r="H5902" s="1" t="s">
        <v>8120</v>
      </c>
      <c r="I5902" s="1" t="s">
        <v>754</v>
      </c>
      <c r="J5902" s="1" t="s">
        <v>8121</v>
      </c>
      <c r="K5902" s="1" t="s">
        <v>8122</v>
      </c>
      <c r="L5902" s="1" t="s">
        <v>8123</v>
      </c>
      <c r="M5902" s="1" t="s">
        <v>8124</v>
      </c>
      <c r="N5902" s="2">
        <v>41010</v>
      </c>
      <c r="O5902">
        <v>2012</v>
      </c>
      <c r="P5902">
        <v>11</v>
      </c>
      <c r="Q5902">
        <v>4</v>
      </c>
    </row>
    <row r="5903" spans="1:17" x14ac:dyDescent="0.25">
      <c r="A5903">
        <v>6150</v>
      </c>
      <c r="B5903">
        <v>2</v>
      </c>
      <c r="C5903" s="1" t="s">
        <v>961</v>
      </c>
      <c r="D5903" s="1" t="s">
        <v>566</v>
      </c>
      <c r="E5903">
        <v>3</v>
      </c>
      <c r="F5903">
        <v>0</v>
      </c>
      <c r="G5903" s="1" t="s">
        <v>155</v>
      </c>
      <c r="H5903" s="1" t="s">
        <v>128</v>
      </c>
      <c r="I5903" s="1" t="s">
        <v>962</v>
      </c>
      <c r="J5903" s="1" t="s">
        <v>1668</v>
      </c>
      <c r="K5903" s="1" t="s">
        <v>3695</v>
      </c>
      <c r="L5903" s="1" t="s">
        <v>126</v>
      </c>
      <c r="M5903" s="1" t="s">
        <v>3065</v>
      </c>
      <c r="N5903" s="2">
        <v>41010</v>
      </c>
      <c r="O5903">
        <v>2012</v>
      </c>
      <c r="P5903">
        <v>11</v>
      </c>
      <c r="Q5903">
        <v>4</v>
      </c>
    </row>
    <row r="5904" spans="1:17" x14ac:dyDescent="0.25">
      <c r="A5904">
        <v>1287</v>
      </c>
      <c r="B5904">
        <v>2</v>
      </c>
      <c r="C5904" s="1" t="s">
        <v>531</v>
      </c>
      <c r="D5904" s="1" t="s">
        <v>146</v>
      </c>
      <c r="E5904">
        <v>12</v>
      </c>
      <c r="F5904">
        <v>0</v>
      </c>
      <c r="G5904" s="1" t="s">
        <v>8125</v>
      </c>
      <c r="H5904" s="1" t="s">
        <v>536</v>
      </c>
      <c r="I5904" s="1" t="s">
        <v>533</v>
      </c>
      <c r="J5904" s="1" t="s">
        <v>6588</v>
      </c>
      <c r="K5904" s="1" t="s">
        <v>8126</v>
      </c>
      <c r="L5904" s="1" t="s">
        <v>259</v>
      </c>
      <c r="M5904" s="1" t="s">
        <v>5274</v>
      </c>
      <c r="N5904" s="2">
        <v>41010</v>
      </c>
      <c r="O5904">
        <v>2012</v>
      </c>
      <c r="P5904">
        <v>11</v>
      </c>
      <c r="Q5904">
        <v>4</v>
      </c>
    </row>
    <row r="5905" spans="1:17" x14ac:dyDescent="0.25">
      <c r="A5905">
        <v>1478</v>
      </c>
      <c r="B5905">
        <v>2</v>
      </c>
      <c r="C5905" s="1" t="s">
        <v>1846</v>
      </c>
      <c r="D5905" s="1" t="s">
        <v>922</v>
      </c>
      <c r="E5905">
        <v>1</v>
      </c>
      <c r="F5905">
        <v>0</v>
      </c>
      <c r="G5905" s="1" t="s">
        <v>922</v>
      </c>
      <c r="H5905" s="1" t="s">
        <v>255</v>
      </c>
      <c r="I5905" s="1" t="s">
        <v>1848</v>
      </c>
      <c r="J5905" s="1" t="s">
        <v>1972</v>
      </c>
      <c r="K5905" s="1" t="s">
        <v>7328</v>
      </c>
      <c r="L5905" s="1" t="s">
        <v>255</v>
      </c>
      <c r="M5905" s="1" t="s">
        <v>2814</v>
      </c>
      <c r="N5905" s="2">
        <v>41010</v>
      </c>
      <c r="O5905">
        <v>2012</v>
      </c>
      <c r="P5905">
        <v>11</v>
      </c>
      <c r="Q5905">
        <v>4</v>
      </c>
    </row>
    <row r="5906" spans="1:17" x14ac:dyDescent="0.25">
      <c r="A5906">
        <v>1561</v>
      </c>
      <c r="B5906">
        <v>2</v>
      </c>
      <c r="C5906" s="1" t="s">
        <v>790</v>
      </c>
      <c r="D5906" s="1" t="s">
        <v>249</v>
      </c>
      <c r="E5906">
        <v>83</v>
      </c>
      <c r="F5906">
        <v>0</v>
      </c>
      <c r="G5906" s="1" t="s">
        <v>8127</v>
      </c>
      <c r="H5906" s="1" t="s">
        <v>4035</v>
      </c>
      <c r="I5906" s="1" t="s">
        <v>793</v>
      </c>
      <c r="J5906" s="1" t="s">
        <v>8128</v>
      </c>
      <c r="K5906" s="1" t="s">
        <v>7381</v>
      </c>
      <c r="L5906" s="1" t="s">
        <v>8101</v>
      </c>
      <c r="M5906" s="1" t="s">
        <v>8129</v>
      </c>
      <c r="N5906" s="2">
        <v>41010</v>
      </c>
      <c r="O5906">
        <v>2012</v>
      </c>
      <c r="P5906">
        <v>11</v>
      </c>
      <c r="Q5906">
        <v>4</v>
      </c>
    </row>
    <row r="5907" spans="1:17" x14ac:dyDescent="0.25">
      <c r="A5907">
        <v>1522</v>
      </c>
      <c r="B5907">
        <v>2</v>
      </c>
      <c r="C5907" s="1" t="s">
        <v>1959</v>
      </c>
      <c r="D5907" s="1" t="s">
        <v>402</v>
      </c>
      <c r="E5907">
        <v>4</v>
      </c>
      <c r="F5907">
        <v>0</v>
      </c>
      <c r="G5907" s="1" t="s">
        <v>5117</v>
      </c>
      <c r="H5907" s="1" t="s">
        <v>492</v>
      </c>
      <c r="I5907" s="1" t="s">
        <v>1960</v>
      </c>
      <c r="J5907" s="1" t="s">
        <v>8130</v>
      </c>
      <c r="K5907" s="1" t="s">
        <v>6410</v>
      </c>
      <c r="L5907" s="1" t="s">
        <v>304</v>
      </c>
      <c r="M5907" s="1" t="s">
        <v>1818</v>
      </c>
      <c r="N5907" s="2">
        <v>41010</v>
      </c>
      <c r="O5907">
        <v>2012</v>
      </c>
      <c r="P5907">
        <v>11</v>
      </c>
      <c r="Q5907">
        <v>4</v>
      </c>
    </row>
    <row r="5908" spans="1:17" x14ac:dyDescent="0.25">
      <c r="A5908">
        <v>131</v>
      </c>
      <c r="B5908">
        <v>2</v>
      </c>
      <c r="C5908" s="1" t="s">
        <v>1012</v>
      </c>
      <c r="D5908" s="1" t="s">
        <v>358</v>
      </c>
      <c r="E5908">
        <v>23</v>
      </c>
      <c r="F5908">
        <v>0</v>
      </c>
      <c r="G5908" s="1" t="s">
        <v>8131</v>
      </c>
      <c r="H5908" s="1" t="s">
        <v>1873</v>
      </c>
      <c r="I5908" s="1" t="s">
        <v>1014</v>
      </c>
      <c r="J5908" s="1" t="s">
        <v>8132</v>
      </c>
      <c r="K5908" s="1" t="s">
        <v>8133</v>
      </c>
      <c r="L5908" s="1" t="s">
        <v>1994</v>
      </c>
      <c r="M5908" s="1" t="s">
        <v>2281</v>
      </c>
      <c r="N5908" s="2">
        <v>41010</v>
      </c>
      <c r="O5908">
        <v>2012</v>
      </c>
      <c r="P5908">
        <v>11</v>
      </c>
      <c r="Q5908">
        <v>4</v>
      </c>
    </row>
    <row r="5909" spans="1:17" x14ac:dyDescent="0.25">
      <c r="A5909">
        <v>121</v>
      </c>
      <c r="B5909">
        <v>2</v>
      </c>
      <c r="C5909" s="1" t="s">
        <v>995</v>
      </c>
      <c r="D5909" s="1" t="s">
        <v>131</v>
      </c>
      <c r="E5909">
        <v>9</v>
      </c>
      <c r="F5909">
        <v>0</v>
      </c>
      <c r="G5909" s="1" t="s">
        <v>3296</v>
      </c>
      <c r="H5909" s="1" t="s">
        <v>1448</v>
      </c>
      <c r="I5909" s="1" t="s">
        <v>997</v>
      </c>
      <c r="J5909" s="1" t="s">
        <v>7449</v>
      </c>
      <c r="K5909" s="1" t="s">
        <v>6435</v>
      </c>
      <c r="L5909" s="1" t="s">
        <v>1096</v>
      </c>
      <c r="M5909" s="1" t="s">
        <v>7450</v>
      </c>
      <c r="N5909" s="2">
        <v>41010</v>
      </c>
      <c r="O5909">
        <v>2012</v>
      </c>
      <c r="P5909">
        <v>11</v>
      </c>
      <c r="Q5909">
        <v>4</v>
      </c>
    </row>
    <row r="5910" spans="1:17" x14ac:dyDescent="0.25">
      <c r="A5910">
        <v>3512</v>
      </c>
      <c r="B5910">
        <v>2</v>
      </c>
      <c r="C5910" s="1" t="s">
        <v>4203</v>
      </c>
      <c r="D5910" s="1" t="s">
        <v>241</v>
      </c>
      <c r="E5910">
        <v>1</v>
      </c>
      <c r="F5910">
        <v>0</v>
      </c>
      <c r="G5910" s="1" t="s">
        <v>73</v>
      </c>
      <c r="H5910" s="1" t="s">
        <v>271</v>
      </c>
      <c r="I5910" s="1" t="s">
        <v>4204</v>
      </c>
      <c r="J5910" s="1" t="s">
        <v>2834</v>
      </c>
      <c r="K5910" s="1" t="s">
        <v>8051</v>
      </c>
      <c r="L5910" s="1" t="s">
        <v>335</v>
      </c>
      <c r="M5910" s="1" t="s">
        <v>4956</v>
      </c>
      <c r="N5910" s="2">
        <v>41010</v>
      </c>
      <c r="O5910">
        <v>2012</v>
      </c>
      <c r="P5910">
        <v>11</v>
      </c>
      <c r="Q5910">
        <v>4</v>
      </c>
    </row>
    <row r="5911" spans="1:17" x14ac:dyDescent="0.25">
      <c r="A5911">
        <v>6090</v>
      </c>
      <c r="B5911">
        <v>2</v>
      </c>
      <c r="C5911" s="1" t="s">
        <v>970</v>
      </c>
      <c r="D5911" s="1" t="s">
        <v>558</v>
      </c>
      <c r="E5911">
        <v>10</v>
      </c>
      <c r="F5911">
        <v>0</v>
      </c>
      <c r="G5911" s="1" t="s">
        <v>8134</v>
      </c>
      <c r="H5911" s="1" t="s">
        <v>226</v>
      </c>
      <c r="I5911" s="1" t="s">
        <v>971</v>
      </c>
      <c r="J5911" s="1" t="s">
        <v>1996</v>
      </c>
      <c r="K5911" s="1" t="s">
        <v>8135</v>
      </c>
      <c r="L5911" s="1" t="s">
        <v>179</v>
      </c>
      <c r="M5911" s="1" t="s">
        <v>8136</v>
      </c>
      <c r="N5911" s="2">
        <v>41010</v>
      </c>
      <c r="O5911">
        <v>2012</v>
      </c>
      <c r="P5911">
        <v>11</v>
      </c>
      <c r="Q5911">
        <v>4</v>
      </c>
    </row>
    <row r="5912" spans="1:17" x14ac:dyDescent="0.25">
      <c r="A5912">
        <v>4917</v>
      </c>
      <c r="B5912">
        <v>2</v>
      </c>
      <c r="C5912" s="1" t="s">
        <v>615</v>
      </c>
      <c r="D5912" s="1" t="s">
        <v>219</v>
      </c>
      <c r="E5912">
        <v>117</v>
      </c>
      <c r="F5912">
        <v>0</v>
      </c>
      <c r="G5912" s="1" t="s">
        <v>8137</v>
      </c>
      <c r="H5912" s="1" t="s">
        <v>515</v>
      </c>
      <c r="I5912" s="1" t="s">
        <v>618</v>
      </c>
      <c r="J5912" s="1" t="s">
        <v>5892</v>
      </c>
      <c r="K5912" s="1" t="s">
        <v>8138</v>
      </c>
      <c r="L5912" s="1" t="s">
        <v>162</v>
      </c>
      <c r="M5912" s="1" t="s">
        <v>8139</v>
      </c>
      <c r="N5912" s="2">
        <v>41010</v>
      </c>
      <c r="O5912">
        <v>2012</v>
      </c>
      <c r="P5912">
        <v>11</v>
      </c>
      <c r="Q5912">
        <v>4</v>
      </c>
    </row>
    <row r="5913" spans="1:17" x14ac:dyDescent="0.25">
      <c r="A5913">
        <v>4210</v>
      </c>
      <c r="B5913">
        <v>2</v>
      </c>
      <c r="C5913" s="1" t="s">
        <v>767</v>
      </c>
      <c r="D5913" s="1" t="s">
        <v>127</v>
      </c>
      <c r="E5913">
        <v>31</v>
      </c>
      <c r="F5913">
        <v>0</v>
      </c>
      <c r="G5913" s="1" t="s">
        <v>8140</v>
      </c>
      <c r="H5913" s="1" t="s">
        <v>8141</v>
      </c>
      <c r="I5913" s="1" t="s">
        <v>127</v>
      </c>
      <c r="J5913" s="1" t="s">
        <v>127</v>
      </c>
      <c r="K5913" s="1" t="s">
        <v>127</v>
      </c>
      <c r="L5913" s="1" t="s">
        <v>7478</v>
      </c>
      <c r="M5913" s="1" t="s">
        <v>8140</v>
      </c>
      <c r="N5913" s="2">
        <v>41010</v>
      </c>
      <c r="O5913">
        <v>2012</v>
      </c>
      <c r="P5913">
        <v>11</v>
      </c>
      <c r="Q5913">
        <v>4</v>
      </c>
    </row>
    <row r="5914" spans="1:17" x14ac:dyDescent="0.25">
      <c r="A5914">
        <v>6698</v>
      </c>
      <c r="B5914">
        <v>2</v>
      </c>
      <c r="C5914" s="1" t="s">
        <v>806</v>
      </c>
      <c r="D5914" s="1" t="s">
        <v>160</v>
      </c>
      <c r="E5914">
        <v>2</v>
      </c>
      <c r="F5914">
        <v>0</v>
      </c>
      <c r="G5914" s="1" t="s">
        <v>1296</v>
      </c>
      <c r="H5914" s="1" t="s">
        <v>128</v>
      </c>
      <c r="I5914" s="1" t="s">
        <v>808</v>
      </c>
      <c r="J5914" s="1" t="s">
        <v>1765</v>
      </c>
      <c r="K5914" s="1" t="s">
        <v>3826</v>
      </c>
      <c r="L5914" s="1" t="s">
        <v>274</v>
      </c>
      <c r="M5914" s="1" t="s">
        <v>4817</v>
      </c>
      <c r="N5914" s="2">
        <v>41010</v>
      </c>
      <c r="O5914">
        <v>2012</v>
      </c>
      <c r="P5914">
        <v>11</v>
      </c>
      <c r="Q5914">
        <v>4</v>
      </c>
    </row>
    <row r="5915" spans="1:17" x14ac:dyDescent="0.25">
      <c r="A5915">
        <v>62</v>
      </c>
      <c r="B5915">
        <v>2</v>
      </c>
      <c r="C5915" s="1" t="s">
        <v>1318</v>
      </c>
      <c r="D5915" s="1" t="s">
        <v>130</v>
      </c>
      <c r="E5915">
        <v>1</v>
      </c>
      <c r="F5915">
        <v>0</v>
      </c>
      <c r="G5915" s="1" t="s">
        <v>131</v>
      </c>
      <c r="H5915" s="1" t="s">
        <v>126</v>
      </c>
      <c r="I5915" s="1" t="s">
        <v>1319</v>
      </c>
      <c r="J5915" s="1" t="s">
        <v>1320</v>
      </c>
      <c r="K5915" s="1" t="s">
        <v>7365</v>
      </c>
      <c r="L5915" s="1" t="s">
        <v>271</v>
      </c>
      <c r="M5915" s="1" t="s">
        <v>137</v>
      </c>
      <c r="N5915" s="2">
        <v>41010</v>
      </c>
      <c r="O5915">
        <v>2012</v>
      </c>
      <c r="P5915">
        <v>11</v>
      </c>
      <c r="Q5915">
        <v>4</v>
      </c>
    </row>
    <row r="5916" spans="1:17" x14ac:dyDescent="0.25">
      <c r="A5916">
        <v>4204</v>
      </c>
      <c r="B5916">
        <v>2</v>
      </c>
      <c r="C5916" s="1" t="s">
        <v>714</v>
      </c>
      <c r="D5916" s="1" t="s">
        <v>715</v>
      </c>
      <c r="E5916">
        <v>25</v>
      </c>
      <c r="F5916">
        <v>0</v>
      </c>
      <c r="G5916" s="1" t="s">
        <v>2927</v>
      </c>
      <c r="H5916" s="1" t="s">
        <v>127</v>
      </c>
      <c r="I5916" s="1" t="s">
        <v>127</v>
      </c>
      <c r="J5916" s="1" t="s">
        <v>127</v>
      </c>
      <c r="K5916" s="1" t="s">
        <v>127</v>
      </c>
      <c r="L5916" s="1" t="s">
        <v>127</v>
      </c>
      <c r="M5916" s="1" t="s">
        <v>2927</v>
      </c>
      <c r="N5916" s="2">
        <v>41010</v>
      </c>
      <c r="O5916">
        <v>2012</v>
      </c>
      <c r="P5916">
        <v>11</v>
      </c>
      <c r="Q5916">
        <v>4</v>
      </c>
    </row>
    <row r="5917" spans="1:17" x14ac:dyDescent="0.25">
      <c r="A5917">
        <v>171</v>
      </c>
      <c r="B5917">
        <v>2</v>
      </c>
      <c r="C5917" s="1" t="s">
        <v>926</v>
      </c>
      <c r="D5917" s="1" t="s">
        <v>177</v>
      </c>
      <c r="E5917">
        <v>20</v>
      </c>
      <c r="F5917">
        <v>0</v>
      </c>
      <c r="G5917" s="1" t="s">
        <v>8142</v>
      </c>
      <c r="H5917" s="1" t="s">
        <v>268</v>
      </c>
      <c r="I5917" s="1" t="s">
        <v>929</v>
      </c>
      <c r="J5917" s="1" t="s">
        <v>930</v>
      </c>
      <c r="K5917" s="1" t="s">
        <v>8143</v>
      </c>
      <c r="L5917" s="1" t="s">
        <v>1244</v>
      </c>
      <c r="M5917" s="1" t="s">
        <v>1969</v>
      </c>
      <c r="N5917" s="2">
        <v>41010</v>
      </c>
      <c r="O5917">
        <v>2012</v>
      </c>
      <c r="P5917">
        <v>11</v>
      </c>
      <c r="Q5917">
        <v>4</v>
      </c>
    </row>
    <row r="5918" spans="1:17" x14ac:dyDescent="0.25">
      <c r="A5918">
        <v>1448</v>
      </c>
      <c r="B5918">
        <v>2</v>
      </c>
      <c r="C5918" s="1" t="s">
        <v>1402</v>
      </c>
      <c r="D5918" s="1" t="s">
        <v>146</v>
      </c>
      <c r="E5918">
        <v>1</v>
      </c>
      <c r="F5918">
        <v>0</v>
      </c>
      <c r="G5918" s="1" t="s">
        <v>146</v>
      </c>
      <c r="H5918" s="1" t="s">
        <v>255</v>
      </c>
      <c r="I5918" s="1" t="s">
        <v>1403</v>
      </c>
      <c r="J5918" s="1" t="s">
        <v>947</v>
      </c>
      <c r="K5918" s="1" t="s">
        <v>6937</v>
      </c>
      <c r="L5918" s="1" t="s">
        <v>126</v>
      </c>
      <c r="M5918" s="1" t="s">
        <v>809</v>
      </c>
      <c r="N5918" s="2">
        <v>41010</v>
      </c>
      <c r="O5918">
        <v>2012</v>
      </c>
      <c r="P5918">
        <v>11</v>
      </c>
      <c r="Q5918">
        <v>4</v>
      </c>
    </row>
    <row r="5919" spans="1:17" x14ac:dyDescent="0.25">
      <c r="A5919">
        <v>1661</v>
      </c>
      <c r="B5919">
        <v>2</v>
      </c>
      <c r="C5919" s="1" t="s">
        <v>721</v>
      </c>
      <c r="D5919" s="1" t="s">
        <v>249</v>
      </c>
      <c r="E5919">
        <v>36</v>
      </c>
      <c r="F5919">
        <v>0</v>
      </c>
      <c r="G5919" s="1" t="s">
        <v>193</v>
      </c>
      <c r="H5919" s="1" t="s">
        <v>991</v>
      </c>
      <c r="I5919" s="1" t="s">
        <v>724</v>
      </c>
      <c r="J5919" s="1" t="s">
        <v>8144</v>
      </c>
      <c r="K5919" s="1" t="s">
        <v>7458</v>
      </c>
      <c r="L5919" s="1" t="s">
        <v>2113</v>
      </c>
      <c r="M5919" s="1" t="s">
        <v>8145</v>
      </c>
      <c r="N5919" s="2">
        <v>41010</v>
      </c>
      <c r="O5919">
        <v>2012</v>
      </c>
      <c r="P5919">
        <v>11</v>
      </c>
      <c r="Q5919">
        <v>4</v>
      </c>
    </row>
    <row r="5920" spans="1:17" x14ac:dyDescent="0.25">
      <c r="A5920">
        <v>4919</v>
      </c>
      <c r="B5920">
        <v>2</v>
      </c>
      <c r="C5920" s="1" t="s">
        <v>581</v>
      </c>
      <c r="D5920" s="1" t="s">
        <v>137</v>
      </c>
      <c r="E5920">
        <v>8</v>
      </c>
      <c r="F5920">
        <v>0</v>
      </c>
      <c r="G5920" s="1" t="s">
        <v>1431</v>
      </c>
      <c r="H5920" s="1" t="s">
        <v>504</v>
      </c>
      <c r="I5920" s="1" t="s">
        <v>582</v>
      </c>
      <c r="J5920" s="1" t="s">
        <v>4609</v>
      </c>
      <c r="K5920" s="1" t="s">
        <v>584</v>
      </c>
      <c r="L5920" s="1" t="s">
        <v>1340</v>
      </c>
      <c r="M5920" s="1" t="s">
        <v>4610</v>
      </c>
      <c r="N5920" s="2">
        <v>41010</v>
      </c>
      <c r="O5920">
        <v>2012</v>
      </c>
      <c r="P5920">
        <v>11</v>
      </c>
      <c r="Q5920">
        <v>4</v>
      </c>
    </row>
    <row r="5921" spans="1:17" x14ac:dyDescent="0.25">
      <c r="A5921">
        <v>1521</v>
      </c>
      <c r="B5921">
        <v>2</v>
      </c>
      <c r="C5921" s="1" t="s">
        <v>937</v>
      </c>
      <c r="D5921" s="1" t="s">
        <v>137</v>
      </c>
      <c r="E5921">
        <v>63</v>
      </c>
      <c r="F5921">
        <v>0</v>
      </c>
      <c r="G5921" s="1" t="s">
        <v>8146</v>
      </c>
      <c r="H5921" s="1" t="s">
        <v>8147</v>
      </c>
      <c r="I5921" s="1" t="s">
        <v>940</v>
      </c>
      <c r="J5921" s="1" t="s">
        <v>8148</v>
      </c>
      <c r="K5921" s="1" t="s">
        <v>7388</v>
      </c>
      <c r="L5921" s="1" t="s">
        <v>3829</v>
      </c>
      <c r="M5921" s="1" t="s">
        <v>8149</v>
      </c>
      <c r="N5921" s="2">
        <v>41010</v>
      </c>
      <c r="O5921">
        <v>2012</v>
      </c>
      <c r="P5921">
        <v>11</v>
      </c>
      <c r="Q5921">
        <v>4</v>
      </c>
    </row>
    <row r="5922" spans="1:17" x14ac:dyDescent="0.25">
      <c r="A5922">
        <v>6700</v>
      </c>
      <c r="B5922">
        <v>2</v>
      </c>
      <c r="C5922" s="1" t="s">
        <v>652</v>
      </c>
      <c r="D5922" s="1" t="s">
        <v>130</v>
      </c>
      <c r="E5922">
        <v>1</v>
      </c>
      <c r="F5922">
        <v>0</v>
      </c>
      <c r="G5922" s="1" t="s">
        <v>130</v>
      </c>
      <c r="H5922" s="1" t="s">
        <v>126</v>
      </c>
      <c r="I5922" s="1" t="s">
        <v>653</v>
      </c>
      <c r="J5922" s="1" t="s">
        <v>654</v>
      </c>
      <c r="K5922" s="1" t="s">
        <v>3783</v>
      </c>
      <c r="L5922" s="1" t="s">
        <v>271</v>
      </c>
      <c r="M5922" s="1" t="s">
        <v>596</v>
      </c>
      <c r="N5922" s="2">
        <v>41010</v>
      </c>
      <c r="O5922">
        <v>2012</v>
      </c>
      <c r="P5922">
        <v>11</v>
      </c>
      <c r="Q5922">
        <v>4</v>
      </c>
    </row>
    <row r="5923" spans="1:17" x14ac:dyDescent="0.25">
      <c r="A5923">
        <v>122</v>
      </c>
      <c r="B5923">
        <v>2</v>
      </c>
      <c r="C5923" s="1" t="s">
        <v>1314</v>
      </c>
      <c r="D5923" s="1" t="s">
        <v>241</v>
      </c>
      <c r="E5923">
        <v>2</v>
      </c>
      <c r="F5923">
        <v>0</v>
      </c>
      <c r="G5923" s="1" t="s">
        <v>408</v>
      </c>
      <c r="H5923" s="1" t="s">
        <v>381</v>
      </c>
      <c r="I5923" s="1" t="s">
        <v>1315</v>
      </c>
      <c r="J5923" s="1" t="s">
        <v>3294</v>
      </c>
      <c r="K5923" s="1" t="s">
        <v>6447</v>
      </c>
      <c r="L5923" s="1" t="s">
        <v>286</v>
      </c>
      <c r="M5923" s="1" t="s">
        <v>1611</v>
      </c>
      <c r="N5923" s="2">
        <v>41010</v>
      </c>
      <c r="O5923">
        <v>2012</v>
      </c>
      <c r="P5923">
        <v>11</v>
      </c>
      <c r="Q5923">
        <v>4</v>
      </c>
    </row>
    <row r="5924" spans="1:17" x14ac:dyDescent="0.25">
      <c r="A5924">
        <v>2065</v>
      </c>
      <c r="B5924">
        <v>2</v>
      </c>
      <c r="C5924" s="1" t="s">
        <v>1053</v>
      </c>
      <c r="D5924" s="1" t="s">
        <v>192</v>
      </c>
      <c r="E5924">
        <v>44</v>
      </c>
      <c r="F5924">
        <v>0</v>
      </c>
      <c r="G5924" s="1" t="s">
        <v>5190</v>
      </c>
      <c r="H5924" s="1" t="s">
        <v>1634</v>
      </c>
      <c r="I5924" s="1" t="s">
        <v>1056</v>
      </c>
      <c r="J5924" s="1" t="s">
        <v>8150</v>
      </c>
      <c r="K5924" s="1" t="s">
        <v>6471</v>
      </c>
      <c r="L5924" s="1" t="s">
        <v>5306</v>
      </c>
      <c r="M5924" s="1" t="s">
        <v>8151</v>
      </c>
      <c r="N5924" s="2">
        <v>41010</v>
      </c>
      <c r="O5924">
        <v>2012</v>
      </c>
      <c r="P5924">
        <v>11</v>
      </c>
      <c r="Q5924">
        <v>4</v>
      </c>
    </row>
    <row r="5925" spans="1:17" x14ac:dyDescent="0.25">
      <c r="A5925">
        <v>6140</v>
      </c>
      <c r="B5925">
        <v>2</v>
      </c>
      <c r="C5925" s="1" t="s">
        <v>3780</v>
      </c>
      <c r="D5925" s="1" t="s">
        <v>566</v>
      </c>
      <c r="E5925">
        <v>4</v>
      </c>
      <c r="F5925">
        <v>0</v>
      </c>
      <c r="G5925" s="1" t="s">
        <v>730</v>
      </c>
      <c r="H5925" s="1" t="s">
        <v>274</v>
      </c>
      <c r="I5925" s="1" t="s">
        <v>3781</v>
      </c>
      <c r="J5925" s="1" t="s">
        <v>3984</v>
      </c>
      <c r="K5925" s="1" t="s">
        <v>3782</v>
      </c>
      <c r="L5925" s="1" t="s">
        <v>128</v>
      </c>
      <c r="M5925" s="1" t="s">
        <v>3978</v>
      </c>
      <c r="N5925" s="2">
        <v>41010</v>
      </c>
      <c r="O5925">
        <v>2012</v>
      </c>
      <c r="P5925">
        <v>11</v>
      </c>
      <c r="Q5925">
        <v>4</v>
      </c>
    </row>
    <row r="5926" spans="1:17" x14ac:dyDescent="0.25">
      <c r="A5926">
        <v>4209</v>
      </c>
      <c r="B5926">
        <v>2</v>
      </c>
      <c r="C5926" s="1" t="s">
        <v>1388</v>
      </c>
      <c r="D5926" s="1" t="s">
        <v>127</v>
      </c>
      <c r="E5926">
        <v>1</v>
      </c>
      <c r="F5926">
        <v>0</v>
      </c>
      <c r="G5926" s="1" t="s">
        <v>1389</v>
      </c>
      <c r="H5926" s="1" t="s">
        <v>1390</v>
      </c>
      <c r="I5926" s="1" t="s">
        <v>127</v>
      </c>
      <c r="J5926" s="1" t="s">
        <v>127</v>
      </c>
      <c r="K5926" s="1" t="s">
        <v>127</v>
      </c>
      <c r="L5926" s="1" t="s">
        <v>789</v>
      </c>
      <c r="M5926" s="1" t="s">
        <v>1389</v>
      </c>
      <c r="N5926" s="2">
        <v>41010</v>
      </c>
      <c r="O5926">
        <v>2012</v>
      </c>
      <c r="P5926">
        <v>11</v>
      </c>
      <c r="Q5926">
        <v>4</v>
      </c>
    </row>
    <row r="5927" spans="1:17" x14ac:dyDescent="0.25">
      <c r="A5927">
        <v>1652</v>
      </c>
      <c r="B5927">
        <v>2</v>
      </c>
      <c r="C5927" s="1" t="s">
        <v>904</v>
      </c>
      <c r="D5927" s="1" t="s">
        <v>467</v>
      </c>
      <c r="E5927">
        <v>1</v>
      </c>
      <c r="F5927">
        <v>0</v>
      </c>
      <c r="G5927" s="1" t="s">
        <v>7336</v>
      </c>
      <c r="H5927" s="1" t="s">
        <v>128</v>
      </c>
      <c r="I5927" s="1" t="s">
        <v>905</v>
      </c>
      <c r="J5927" s="1" t="s">
        <v>2023</v>
      </c>
      <c r="K5927" s="1" t="s">
        <v>7461</v>
      </c>
      <c r="L5927" s="1" t="s">
        <v>128</v>
      </c>
      <c r="M5927" s="1" t="s">
        <v>3049</v>
      </c>
      <c r="N5927" s="2">
        <v>41010</v>
      </c>
      <c r="O5927">
        <v>2012</v>
      </c>
      <c r="P5927">
        <v>11</v>
      </c>
      <c r="Q5927">
        <v>4</v>
      </c>
    </row>
    <row r="5928" spans="1:17" x14ac:dyDescent="0.25">
      <c r="A5928">
        <v>4916</v>
      </c>
      <c r="B5928">
        <v>2</v>
      </c>
      <c r="C5928" s="1" t="s">
        <v>836</v>
      </c>
      <c r="D5928" s="1" t="s">
        <v>568</v>
      </c>
      <c r="E5928">
        <v>270</v>
      </c>
      <c r="F5928">
        <v>0</v>
      </c>
      <c r="G5928" s="1" t="s">
        <v>8152</v>
      </c>
      <c r="H5928" s="1" t="s">
        <v>1499</v>
      </c>
      <c r="I5928" s="1" t="s">
        <v>839</v>
      </c>
      <c r="J5928" s="1" t="s">
        <v>8153</v>
      </c>
      <c r="K5928" s="1" t="s">
        <v>8154</v>
      </c>
      <c r="L5928" s="1" t="s">
        <v>1994</v>
      </c>
      <c r="M5928" s="1" t="s">
        <v>8155</v>
      </c>
      <c r="N5928" s="2">
        <v>41010</v>
      </c>
      <c r="O5928">
        <v>2012</v>
      </c>
      <c r="P5928">
        <v>11</v>
      </c>
      <c r="Q5928">
        <v>4</v>
      </c>
    </row>
    <row r="5929" spans="1:17" x14ac:dyDescent="0.25">
      <c r="A5929">
        <v>31</v>
      </c>
      <c r="B5929">
        <v>2</v>
      </c>
      <c r="C5929" s="1" t="s">
        <v>1064</v>
      </c>
      <c r="D5929" s="1" t="s">
        <v>201</v>
      </c>
      <c r="E5929">
        <v>13</v>
      </c>
      <c r="F5929">
        <v>0</v>
      </c>
      <c r="G5929" s="1" t="s">
        <v>2388</v>
      </c>
      <c r="H5929" s="1" t="s">
        <v>928</v>
      </c>
      <c r="I5929" s="1" t="s">
        <v>1065</v>
      </c>
      <c r="J5929" s="1" t="s">
        <v>5474</v>
      </c>
      <c r="K5929" s="1" t="s">
        <v>6479</v>
      </c>
      <c r="L5929" s="1" t="s">
        <v>1193</v>
      </c>
      <c r="M5929" s="1" t="s">
        <v>8156</v>
      </c>
      <c r="N5929" s="2">
        <v>41010</v>
      </c>
      <c r="O5929">
        <v>2012</v>
      </c>
      <c r="P5929">
        <v>11</v>
      </c>
      <c r="Q5929">
        <v>4</v>
      </c>
    </row>
    <row r="5930" spans="1:17" x14ac:dyDescent="0.25">
      <c r="A5930">
        <v>3326</v>
      </c>
      <c r="B5930">
        <v>2</v>
      </c>
      <c r="C5930" s="1" t="s">
        <v>2705</v>
      </c>
      <c r="D5930" s="1" t="s">
        <v>241</v>
      </c>
      <c r="E5930">
        <v>1</v>
      </c>
      <c r="F5930">
        <v>0</v>
      </c>
      <c r="G5930" s="1" t="s">
        <v>4956</v>
      </c>
      <c r="H5930" s="1" t="s">
        <v>335</v>
      </c>
      <c r="I5930" s="1" t="s">
        <v>2706</v>
      </c>
      <c r="J5930" s="1" t="s">
        <v>2707</v>
      </c>
      <c r="K5930" s="1" t="s">
        <v>8157</v>
      </c>
      <c r="L5930" s="1" t="s">
        <v>1390</v>
      </c>
      <c r="M5930" s="1" t="s">
        <v>8158</v>
      </c>
      <c r="N5930" s="2">
        <v>41010</v>
      </c>
      <c r="O5930">
        <v>2012</v>
      </c>
      <c r="P5930">
        <v>11</v>
      </c>
      <c r="Q5930">
        <v>4</v>
      </c>
    </row>
    <row r="5931" spans="1:17" x14ac:dyDescent="0.25">
      <c r="A5931">
        <v>1641</v>
      </c>
      <c r="B5931">
        <v>2</v>
      </c>
      <c r="C5931" s="1" t="s">
        <v>668</v>
      </c>
      <c r="D5931" s="1" t="s">
        <v>210</v>
      </c>
      <c r="E5931">
        <v>32</v>
      </c>
      <c r="F5931">
        <v>0</v>
      </c>
      <c r="G5931" s="1" t="s">
        <v>1201</v>
      </c>
      <c r="H5931" s="1" t="s">
        <v>2378</v>
      </c>
      <c r="I5931" s="1" t="s">
        <v>671</v>
      </c>
      <c r="J5931" s="1" t="s">
        <v>8159</v>
      </c>
      <c r="K5931" s="1" t="s">
        <v>6567</v>
      </c>
      <c r="L5931" s="1" t="s">
        <v>2942</v>
      </c>
      <c r="M5931" s="1" t="s">
        <v>8160</v>
      </c>
      <c r="N5931" s="2">
        <v>41010</v>
      </c>
      <c r="O5931">
        <v>2012</v>
      </c>
      <c r="P5931">
        <v>11</v>
      </c>
      <c r="Q5931">
        <v>4</v>
      </c>
    </row>
    <row r="5932" spans="1:17" x14ac:dyDescent="0.25">
      <c r="A5932">
        <v>6080</v>
      </c>
      <c r="B5932">
        <v>2</v>
      </c>
      <c r="C5932" s="1" t="s">
        <v>3737</v>
      </c>
      <c r="D5932" s="1" t="s">
        <v>558</v>
      </c>
      <c r="E5932">
        <v>7</v>
      </c>
      <c r="F5932">
        <v>0</v>
      </c>
      <c r="G5932" s="1" t="s">
        <v>457</v>
      </c>
      <c r="H5932" s="1" t="s">
        <v>526</v>
      </c>
      <c r="I5932" s="1" t="s">
        <v>3738</v>
      </c>
      <c r="J5932" s="1" t="s">
        <v>187</v>
      </c>
      <c r="K5932" s="1" t="s">
        <v>3739</v>
      </c>
      <c r="L5932" s="1" t="s">
        <v>259</v>
      </c>
      <c r="M5932" s="1" t="s">
        <v>3613</v>
      </c>
      <c r="N5932" s="2">
        <v>41010</v>
      </c>
      <c r="O5932">
        <v>2012</v>
      </c>
      <c r="P5932">
        <v>11</v>
      </c>
      <c r="Q5932">
        <v>4</v>
      </c>
    </row>
    <row r="5933" spans="1:17" x14ac:dyDescent="0.25">
      <c r="A5933">
        <v>1501</v>
      </c>
      <c r="B5933">
        <v>2</v>
      </c>
      <c r="C5933" s="1" t="s">
        <v>1034</v>
      </c>
      <c r="D5933" s="1" t="s">
        <v>249</v>
      </c>
      <c r="E5933">
        <v>79</v>
      </c>
      <c r="F5933">
        <v>0</v>
      </c>
      <c r="G5933" s="1" t="s">
        <v>8161</v>
      </c>
      <c r="H5933" s="1" t="s">
        <v>2470</v>
      </c>
      <c r="I5933" s="1" t="s">
        <v>1037</v>
      </c>
      <c r="J5933" s="1" t="s">
        <v>8162</v>
      </c>
      <c r="K5933" s="1" t="s">
        <v>7399</v>
      </c>
      <c r="L5933" s="1" t="s">
        <v>1260</v>
      </c>
      <c r="M5933" s="1" t="s">
        <v>8163</v>
      </c>
      <c r="N5933" s="2">
        <v>41010</v>
      </c>
      <c r="O5933">
        <v>2012</v>
      </c>
      <c r="P5933">
        <v>11</v>
      </c>
      <c r="Q5933">
        <v>4</v>
      </c>
    </row>
    <row r="5934" spans="1:17" x14ac:dyDescent="0.25">
      <c r="A5934">
        <v>1289</v>
      </c>
      <c r="B5934">
        <v>2</v>
      </c>
      <c r="C5934" s="1" t="s">
        <v>684</v>
      </c>
      <c r="D5934" s="1" t="s">
        <v>146</v>
      </c>
      <c r="E5934">
        <v>1</v>
      </c>
      <c r="F5934">
        <v>0</v>
      </c>
      <c r="G5934" s="1" t="s">
        <v>160</v>
      </c>
      <c r="H5934" s="1" t="s">
        <v>255</v>
      </c>
      <c r="I5934" s="1" t="s">
        <v>686</v>
      </c>
      <c r="J5934" s="1" t="s">
        <v>3474</v>
      </c>
      <c r="K5934" s="1" t="s">
        <v>1868</v>
      </c>
      <c r="L5934" s="1" t="s">
        <v>335</v>
      </c>
      <c r="M5934" s="1" t="s">
        <v>1793</v>
      </c>
      <c r="N5934" s="2">
        <v>41010</v>
      </c>
      <c r="O5934">
        <v>2012</v>
      </c>
      <c r="P5934">
        <v>11</v>
      </c>
      <c r="Q5934">
        <v>4</v>
      </c>
    </row>
    <row r="5935" spans="1:17" x14ac:dyDescent="0.25">
      <c r="A5935">
        <v>61</v>
      </c>
      <c r="B5935">
        <v>2</v>
      </c>
      <c r="C5935" s="1" t="s">
        <v>989</v>
      </c>
      <c r="D5935" s="1" t="s">
        <v>146</v>
      </c>
      <c r="E5935">
        <v>53</v>
      </c>
      <c r="F5935">
        <v>0</v>
      </c>
      <c r="G5935" s="1" t="s">
        <v>8164</v>
      </c>
      <c r="H5935" s="1" t="s">
        <v>1885</v>
      </c>
      <c r="I5935" s="1" t="s">
        <v>992</v>
      </c>
      <c r="J5935" s="1" t="s">
        <v>5916</v>
      </c>
      <c r="K5935" s="1" t="s">
        <v>8165</v>
      </c>
      <c r="L5935" s="1" t="s">
        <v>2651</v>
      </c>
      <c r="M5935" s="1" t="s">
        <v>8166</v>
      </c>
      <c r="N5935" s="2">
        <v>41010</v>
      </c>
      <c r="O5935">
        <v>2012</v>
      </c>
      <c r="P5935">
        <v>11</v>
      </c>
      <c r="Q5935">
        <v>4</v>
      </c>
    </row>
    <row r="5936" spans="1:17" x14ac:dyDescent="0.25">
      <c r="A5936">
        <v>1631</v>
      </c>
      <c r="B5936">
        <v>2</v>
      </c>
      <c r="C5936" s="1" t="s">
        <v>538</v>
      </c>
      <c r="D5936" s="1" t="s">
        <v>249</v>
      </c>
      <c r="E5936">
        <v>80</v>
      </c>
      <c r="F5936">
        <v>0</v>
      </c>
      <c r="G5936" s="1" t="s">
        <v>8167</v>
      </c>
      <c r="H5936" s="1" t="s">
        <v>428</v>
      </c>
      <c r="I5936" s="1" t="s">
        <v>541</v>
      </c>
      <c r="J5936" s="1" t="s">
        <v>2216</v>
      </c>
      <c r="K5936" s="1" t="s">
        <v>8168</v>
      </c>
      <c r="L5936" s="1" t="s">
        <v>2239</v>
      </c>
      <c r="M5936" s="1" t="s">
        <v>8169</v>
      </c>
      <c r="N5936" s="2">
        <v>41010</v>
      </c>
      <c r="O5936">
        <v>2012</v>
      </c>
      <c r="P5936">
        <v>11</v>
      </c>
      <c r="Q5936">
        <v>4</v>
      </c>
    </row>
    <row r="5937" spans="1:17" x14ac:dyDescent="0.25">
      <c r="A5937">
        <v>6170</v>
      </c>
      <c r="B5937">
        <v>2</v>
      </c>
      <c r="C5937" s="1" t="s">
        <v>1208</v>
      </c>
      <c r="D5937" s="1" t="s">
        <v>358</v>
      </c>
      <c r="E5937">
        <v>3</v>
      </c>
      <c r="F5937">
        <v>0</v>
      </c>
      <c r="G5937" s="1" t="s">
        <v>446</v>
      </c>
      <c r="H5937" s="1" t="s">
        <v>128</v>
      </c>
      <c r="I5937" s="1" t="s">
        <v>1209</v>
      </c>
      <c r="J5937" s="1" t="s">
        <v>651</v>
      </c>
      <c r="K5937" s="1" t="s">
        <v>3968</v>
      </c>
      <c r="L5937" s="1" t="s">
        <v>271</v>
      </c>
      <c r="M5937" s="1" t="s">
        <v>1562</v>
      </c>
      <c r="N5937" s="2">
        <v>41010</v>
      </c>
      <c r="O5937">
        <v>2012</v>
      </c>
      <c r="P5937">
        <v>11</v>
      </c>
      <c r="Q5937">
        <v>4</v>
      </c>
    </row>
    <row r="5938" spans="1:17" x14ac:dyDescent="0.25">
      <c r="A5938">
        <v>1541</v>
      </c>
      <c r="B5938">
        <v>2</v>
      </c>
      <c r="C5938" s="1" t="s">
        <v>776</v>
      </c>
      <c r="D5938" s="1" t="s">
        <v>155</v>
      </c>
      <c r="E5938">
        <v>84</v>
      </c>
      <c r="F5938">
        <v>0</v>
      </c>
      <c r="G5938" s="1" t="s">
        <v>8170</v>
      </c>
      <c r="H5938" s="1" t="s">
        <v>3419</v>
      </c>
      <c r="I5938" s="1" t="s">
        <v>779</v>
      </c>
      <c r="J5938" s="1" t="s">
        <v>8171</v>
      </c>
      <c r="K5938" s="1" t="s">
        <v>8172</v>
      </c>
      <c r="L5938" s="1" t="s">
        <v>8173</v>
      </c>
      <c r="M5938" s="1" t="s">
        <v>8174</v>
      </c>
      <c r="N5938" s="2">
        <v>41010</v>
      </c>
      <c r="O5938">
        <v>2012</v>
      </c>
      <c r="P5938">
        <v>11</v>
      </c>
      <c r="Q5938">
        <v>4</v>
      </c>
    </row>
    <row r="5939" spans="1:17" x14ac:dyDescent="0.25">
      <c r="A5939">
        <v>1642</v>
      </c>
      <c r="B5939">
        <v>2</v>
      </c>
      <c r="C5939" s="1" t="s">
        <v>955</v>
      </c>
      <c r="D5939" s="1" t="s">
        <v>370</v>
      </c>
      <c r="E5939">
        <v>2</v>
      </c>
      <c r="F5939">
        <v>0</v>
      </c>
      <c r="G5939" s="1" t="s">
        <v>6390</v>
      </c>
      <c r="H5939" s="1" t="s">
        <v>282</v>
      </c>
      <c r="I5939" s="1" t="s">
        <v>957</v>
      </c>
      <c r="J5939" s="1" t="s">
        <v>83</v>
      </c>
      <c r="K5939" s="1" t="s">
        <v>6461</v>
      </c>
      <c r="L5939" s="1" t="s">
        <v>229</v>
      </c>
      <c r="M5939" s="1" t="s">
        <v>6462</v>
      </c>
      <c r="N5939" s="2">
        <v>41010</v>
      </c>
      <c r="O5939">
        <v>2012</v>
      </c>
      <c r="P5939">
        <v>11</v>
      </c>
      <c r="Q5939">
        <v>4</v>
      </c>
    </row>
    <row r="5940" spans="1:17" x14ac:dyDescent="0.25">
      <c r="A5940">
        <v>6210</v>
      </c>
      <c r="B5940">
        <v>2</v>
      </c>
      <c r="C5940" s="1" t="s">
        <v>2012</v>
      </c>
      <c r="D5940" s="1" t="s">
        <v>131</v>
      </c>
      <c r="E5940">
        <v>10</v>
      </c>
      <c r="F5940">
        <v>0</v>
      </c>
      <c r="G5940" s="1" t="s">
        <v>1446</v>
      </c>
      <c r="H5940" s="1" t="s">
        <v>203</v>
      </c>
      <c r="I5940" s="1" t="s">
        <v>2013</v>
      </c>
      <c r="J5940" s="1" t="s">
        <v>6591</v>
      </c>
      <c r="K5940" s="1" t="s">
        <v>2015</v>
      </c>
      <c r="L5940" s="1" t="s">
        <v>1698</v>
      </c>
      <c r="M5940" s="1" t="s">
        <v>208</v>
      </c>
      <c r="N5940" s="2">
        <v>41010</v>
      </c>
      <c r="O5940">
        <v>2012</v>
      </c>
      <c r="P5940">
        <v>11</v>
      </c>
      <c r="Q5940">
        <v>4</v>
      </c>
    </row>
    <row r="5941" spans="1:17" x14ac:dyDescent="0.25">
      <c r="A5941">
        <v>6180</v>
      </c>
      <c r="B5941">
        <v>2</v>
      </c>
      <c r="C5941" s="1" t="s">
        <v>610</v>
      </c>
      <c r="D5941" s="1" t="s">
        <v>137</v>
      </c>
      <c r="E5941">
        <v>3</v>
      </c>
      <c r="F5941">
        <v>0</v>
      </c>
      <c r="G5941" s="1" t="s">
        <v>418</v>
      </c>
      <c r="H5941" s="1" t="s">
        <v>286</v>
      </c>
      <c r="I5941" s="1" t="s">
        <v>611</v>
      </c>
      <c r="J5941" s="1" t="s">
        <v>612</v>
      </c>
      <c r="K5941" s="1" t="s">
        <v>3879</v>
      </c>
      <c r="L5941" s="1" t="s">
        <v>315</v>
      </c>
      <c r="M5941" s="1" t="s">
        <v>1691</v>
      </c>
      <c r="N5941" s="2">
        <v>41010</v>
      </c>
      <c r="O5941">
        <v>2012</v>
      </c>
      <c r="P5941">
        <v>11</v>
      </c>
      <c r="Q5941">
        <v>4</v>
      </c>
    </row>
    <row r="5942" spans="1:17" x14ac:dyDescent="0.25">
      <c r="A5942">
        <v>1621</v>
      </c>
      <c r="B5942">
        <v>2</v>
      </c>
      <c r="C5942" s="1" t="s">
        <v>759</v>
      </c>
      <c r="D5942" s="1" t="s">
        <v>155</v>
      </c>
      <c r="E5942">
        <v>23</v>
      </c>
      <c r="F5942">
        <v>0</v>
      </c>
      <c r="G5942" s="1" t="s">
        <v>5324</v>
      </c>
      <c r="H5942" s="1" t="s">
        <v>745</v>
      </c>
      <c r="I5942" s="1" t="s">
        <v>762</v>
      </c>
      <c r="J5942" s="1" t="s">
        <v>763</v>
      </c>
      <c r="K5942" s="1" t="s">
        <v>6850</v>
      </c>
      <c r="L5942" s="1" t="s">
        <v>166</v>
      </c>
      <c r="M5942" s="1" t="s">
        <v>8175</v>
      </c>
      <c r="N5942" s="2">
        <v>41010</v>
      </c>
      <c r="O5942">
        <v>2012</v>
      </c>
      <c r="P5942">
        <v>11</v>
      </c>
      <c r="Q5942">
        <v>4</v>
      </c>
    </row>
    <row r="5943" spans="1:17" x14ac:dyDescent="0.25">
      <c r="A5943">
        <v>1671</v>
      </c>
      <c r="B5943">
        <v>2</v>
      </c>
      <c r="C5943" s="1" t="s">
        <v>865</v>
      </c>
      <c r="D5943" s="1" t="s">
        <v>137</v>
      </c>
      <c r="E5943">
        <v>49</v>
      </c>
      <c r="F5943">
        <v>0</v>
      </c>
      <c r="G5943" s="1" t="s">
        <v>6684</v>
      </c>
      <c r="H5943" s="1" t="s">
        <v>1903</v>
      </c>
      <c r="I5943" s="1" t="s">
        <v>868</v>
      </c>
      <c r="J5943" s="1" t="s">
        <v>6685</v>
      </c>
      <c r="K5943" s="1" t="s">
        <v>870</v>
      </c>
      <c r="L5943" s="1" t="s">
        <v>871</v>
      </c>
      <c r="M5943" s="1" t="s">
        <v>6686</v>
      </c>
      <c r="N5943" s="2">
        <v>41010</v>
      </c>
      <c r="O5943">
        <v>2012</v>
      </c>
      <c r="P5943">
        <v>11</v>
      </c>
      <c r="Q5943">
        <v>4</v>
      </c>
    </row>
    <row r="5944" spans="1:17" x14ac:dyDescent="0.25">
      <c r="A5944">
        <v>4921</v>
      </c>
      <c r="B5944">
        <v>2</v>
      </c>
      <c r="C5944" s="1" t="s">
        <v>2782</v>
      </c>
      <c r="D5944" s="1" t="s">
        <v>219</v>
      </c>
      <c r="E5944">
        <v>5</v>
      </c>
      <c r="F5944">
        <v>0</v>
      </c>
      <c r="G5944" s="1" t="s">
        <v>241</v>
      </c>
      <c r="H5944" s="1" t="s">
        <v>271</v>
      </c>
      <c r="I5944" s="1" t="s">
        <v>127</v>
      </c>
      <c r="J5944" s="1" t="s">
        <v>127</v>
      </c>
      <c r="K5944" s="1" t="s">
        <v>127</v>
      </c>
      <c r="L5944" s="1" t="s">
        <v>274</v>
      </c>
      <c r="M5944" s="1" t="s">
        <v>241</v>
      </c>
      <c r="N5944" s="2">
        <v>41010</v>
      </c>
      <c r="O5944">
        <v>2012</v>
      </c>
      <c r="P5944">
        <v>11</v>
      </c>
      <c r="Q5944">
        <v>4</v>
      </c>
    </row>
    <row r="5945" spans="1:17" x14ac:dyDescent="0.25">
      <c r="A5945">
        <v>6110</v>
      </c>
      <c r="B5945">
        <v>2</v>
      </c>
      <c r="C5945" s="1" t="s">
        <v>886</v>
      </c>
      <c r="D5945" s="1" t="s">
        <v>160</v>
      </c>
      <c r="E5945">
        <v>6</v>
      </c>
      <c r="F5945">
        <v>0</v>
      </c>
      <c r="G5945" s="1" t="s">
        <v>2585</v>
      </c>
      <c r="H5945" s="1" t="s">
        <v>225</v>
      </c>
      <c r="I5945" s="1" t="s">
        <v>887</v>
      </c>
      <c r="J5945" s="1" t="s">
        <v>1982</v>
      </c>
      <c r="K5945" s="1" t="s">
        <v>3784</v>
      </c>
      <c r="L5945" s="1" t="s">
        <v>492</v>
      </c>
      <c r="M5945" s="1" t="s">
        <v>7733</v>
      </c>
      <c r="N5945" s="2">
        <v>41010</v>
      </c>
      <c r="O5945">
        <v>2012</v>
      </c>
      <c r="P5945">
        <v>11</v>
      </c>
      <c r="Q5945">
        <v>4</v>
      </c>
    </row>
    <row r="5946" spans="1:17" x14ac:dyDescent="0.25">
      <c r="A5946">
        <v>1408</v>
      </c>
      <c r="B5946">
        <v>2</v>
      </c>
      <c r="C5946" s="1" t="s">
        <v>812</v>
      </c>
      <c r="D5946" s="1" t="s">
        <v>131</v>
      </c>
      <c r="E5946">
        <v>2</v>
      </c>
      <c r="F5946">
        <v>0</v>
      </c>
      <c r="G5946" s="1" t="s">
        <v>1271</v>
      </c>
      <c r="H5946" s="1" t="s">
        <v>447</v>
      </c>
      <c r="I5946" s="1" t="s">
        <v>813</v>
      </c>
      <c r="J5946" s="1" t="s">
        <v>814</v>
      </c>
      <c r="K5946" s="1" t="s">
        <v>6645</v>
      </c>
      <c r="L5946" s="1" t="s">
        <v>447</v>
      </c>
      <c r="M5946" s="1" t="s">
        <v>8176</v>
      </c>
      <c r="N5946" s="2">
        <v>41010</v>
      </c>
      <c r="O5946">
        <v>2012</v>
      </c>
      <c r="P5946">
        <v>11</v>
      </c>
      <c r="Q5946">
        <v>4</v>
      </c>
    </row>
    <row r="5947" spans="1:17" x14ac:dyDescent="0.25">
      <c r="A5947">
        <v>6120</v>
      </c>
      <c r="B5947">
        <v>2</v>
      </c>
      <c r="C5947" s="1" t="s">
        <v>517</v>
      </c>
      <c r="D5947" s="1" t="s">
        <v>518</v>
      </c>
      <c r="E5947">
        <v>1</v>
      </c>
      <c r="F5947">
        <v>0</v>
      </c>
      <c r="G5947" s="1" t="s">
        <v>518</v>
      </c>
      <c r="H5947" s="1" t="s">
        <v>335</v>
      </c>
      <c r="I5947" s="1" t="s">
        <v>520</v>
      </c>
      <c r="J5947" s="1" t="s">
        <v>243</v>
      </c>
      <c r="K5947" s="1" t="s">
        <v>1171</v>
      </c>
      <c r="L5947" s="1" t="s">
        <v>189</v>
      </c>
      <c r="M5947" s="1" t="s">
        <v>697</v>
      </c>
      <c r="N5947" s="2">
        <v>41010</v>
      </c>
      <c r="O5947">
        <v>2012</v>
      </c>
      <c r="P5947">
        <v>11</v>
      </c>
      <c r="Q5947">
        <v>4</v>
      </c>
    </row>
    <row r="5948" spans="1:17" x14ac:dyDescent="0.25">
      <c r="A5948">
        <v>3581</v>
      </c>
      <c r="B5948">
        <v>2</v>
      </c>
      <c r="C5948" s="1" t="s">
        <v>952</v>
      </c>
      <c r="D5948" s="1" t="s">
        <v>131</v>
      </c>
      <c r="E5948">
        <v>1</v>
      </c>
      <c r="F5948">
        <v>0</v>
      </c>
      <c r="G5948" s="1" t="s">
        <v>125</v>
      </c>
      <c r="H5948" s="1" t="s">
        <v>126</v>
      </c>
      <c r="I5948" s="1" t="s">
        <v>953</v>
      </c>
      <c r="J5948" s="1" t="s">
        <v>160</v>
      </c>
      <c r="K5948" s="1" t="s">
        <v>954</v>
      </c>
      <c r="L5948" s="1" t="s">
        <v>189</v>
      </c>
      <c r="M5948" s="1" t="s">
        <v>219</v>
      </c>
      <c r="N5948" s="2">
        <v>41010</v>
      </c>
      <c r="O5948">
        <v>2012</v>
      </c>
      <c r="P5948">
        <v>11</v>
      </c>
      <c r="Q5948">
        <v>4</v>
      </c>
    </row>
    <row r="5949" spans="1:17" x14ac:dyDescent="0.25">
      <c r="A5949">
        <v>152</v>
      </c>
      <c r="B5949">
        <v>2</v>
      </c>
      <c r="C5949" s="1" t="s">
        <v>822</v>
      </c>
      <c r="D5949" s="1" t="s">
        <v>130</v>
      </c>
      <c r="E5949">
        <v>2</v>
      </c>
      <c r="F5949">
        <v>0</v>
      </c>
      <c r="G5949" s="1" t="s">
        <v>918</v>
      </c>
      <c r="H5949" s="1" t="s">
        <v>447</v>
      </c>
      <c r="I5949" s="1" t="s">
        <v>824</v>
      </c>
      <c r="J5949" s="1" t="s">
        <v>334</v>
      </c>
      <c r="K5949" s="1" t="s">
        <v>6438</v>
      </c>
      <c r="L5949" s="1" t="s">
        <v>381</v>
      </c>
      <c r="M5949" s="1" t="s">
        <v>1847</v>
      </c>
      <c r="N5949" s="2">
        <v>41010</v>
      </c>
      <c r="O5949">
        <v>2012</v>
      </c>
      <c r="P5949">
        <v>11</v>
      </c>
      <c r="Q5949">
        <v>4</v>
      </c>
    </row>
    <row r="5950" spans="1:17" x14ac:dyDescent="0.25">
      <c r="A5950">
        <v>51</v>
      </c>
      <c r="B5950">
        <v>2</v>
      </c>
      <c r="C5950" s="1" t="s">
        <v>661</v>
      </c>
      <c r="D5950" s="1" t="s">
        <v>125</v>
      </c>
      <c r="E5950">
        <v>4</v>
      </c>
      <c r="F5950">
        <v>0</v>
      </c>
      <c r="G5950" s="1" t="s">
        <v>1677</v>
      </c>
      <c r="H5950" s="1" t="s">
        <v>222</v>
      </c>
      <c r="I5950" s="1" t="s">
        <v>664</v>
      </c>
      <c r="J5950" s="1" t="s">
        <v>253</v>
      </c>
      <c r="K5950" s="1" t="s">
        <v>6465</v>
      </c>
      <c r="L5950" s="1" t="s">
        <v>304</v>
      </c>
      <c r="M5950" s="1" t="s">
        <v>8177</v>
      </c>
      <c r="N5950" s="2">
        <v>41010</v>
      </c>
      <c r="O5950">
        <v>2012</v>
      </c>
      <c r="P5950">
        <v>11</v>
      </c>
      <c r="Q5950">
        <v>4</v>
      </c>
    </row>
    <row r="5951" spans="1:17" x14ac:dyDescent="0.25">
      <c r="A5951">
        <v>42</v>
      </c>
      <c r="B5951">
        <v>2</v>
      </c>
      <c r="C5951" s="1" t="s">
        <v>1998</v>
      </c>
      <c r="D5951" s="1" t="s">
        <v>241</v>
      </c>
      <c r="E5951">
        <v>1</v>
      </c>
      <c r="F5951">
        <v>0</v>
      </c>
      <c r="G5951" s="1" t="s">
        <v>73</v>
      </c>
      <c r="H5951" s="1" t="s">
        <v>271</v>
      </c>
      <c r="I5951" s="1" t="s">
        <v>1999</v>
      </c>
      <c r="J5951" s="1" t="s">
        <v>2000</v>
      </c>
      <c r="K5951" s="1" t="s">
        <v>7348</v>
      </c>
      <c r="L5951" s="1" t="s">
        <v>271</v>
      </c>
      <c r="M5951" s="1" t="s">
        <v>7349</v>
      </c>
      <c r="N5951" s="2">
        <v>41010</v>
      </c>
      <c r="O5951">
        <v>2012</v>
      </c>
      <c r="P5951">
        <v>11</v>
      </c>
      <c r="Q5951">
        <v>4</v>
      </c>
    </row>
    <row r="5952" spans="1:17" x14ac:dyDescent="0.25">
      <c r="A5952">
        <v>5014</v>
      </c>
      <c r="B5952">
        <v>2</v>
      </c>
      <c r="C5952" s="1" t="s">
        <v>828</v>
      </c>
      <c r="D5952" s="1" t="s">
        <v>452</v>
      </c>
      <c r="E5952">
        <v>595</v>
      </c>
      <c r="F5952">
        <v>0</v>
      </c>
      <c r="G5952" s="1" t="s">
        <v>8178</v>
      </c>
      <c r="H5952" s="1" t="s">
        <v>3419</v>
      </c>
      <c r="I5952" s="1" t="s">
        <v>831</v>
      </c>
      <c r="J5952" s="1" t="s">
        <v>8179</v>
      </c>
      <c r="K5952" s="1" t="s">
        <v>8180</v>
      </c>
      <c r="L5952" s="1" t="s">
        <v>8181</v>
      </c>
      <c r="M5952" s="1" t="s">
        <v>8182</v>
      </c>
      <c r="N5952" s="2">
        <v>41010</v>
      </c>
      <c r="O5952">
        <v>2012</v>
      </c>
      <c r="P5952">
        <v>11</v>
      </c>
      <c r="Q5952">
        <v>4</v>
      </c>
    </row>
    <row r="5953" spans="1:17" x14ac:dyDescent="0.25">
      <c r="A5953">
        <v>6715</v>
      </c>
      <c r="B5953">
        <v>2</v>
      </c>
      <c r="C5953" s="1" t="s">
        <v>3809</v>
      </c>
      <c r="D5953" s="1" t="s">
        <v>566</v>
      </c>
      <c r="E5953">
        <v>2</v>
      </c>
      <c r="F5953">
        <v>0</v>
      </c>
      <c r="G5953" s="1" t="s">
        <v>647</v>
      </c>
      <c r="H5953" s="1" t="s">
        <v>126</v>
      </c>
      <c r="I5953" s="1" t="s">
        <v>3810</v>
      </c>
      <c r="J5953" s="1" t="s">
        <v>2843</v>
      </c>
      <c r="K5953" s="1" t="s">
        <v>3811</v>
      </c>
      <c r="L5953" s="1" t="s">
        <v>271</v>
      </c>
      <c r="M5953" s="1" t="s">
        <v>3812</v>
      </c>
      <c r="N5953" s="2">
        <v>41010</v>
      </c>
      <c r="O5953">
        <v>2012</v>
      </c>
      <c r="P5953">
        <v>11</v>
      </c>
      <c r="Q5953">
        <v>4</v>
      </c>
    </row>
    <row r="5954" spans="1:17" x14ac:dyDescent="0.25">
      <c r="A5954">
        <v>1622</v>
      </c>
      <c r="B5954">
        <v>2</v>
      </c>
      <c r="C5954" s="1" t="s">
        <v>575</v>
      </c>
      <c r="D5954" s="1" t="s">
        <v>576</v>
      </c>
      <c r="E5954">
        <v>2</v>
      </c>
      <c r="F5954">
        <v>0</v>
      </c>
      <c r="G5954" s="1" t="s">
        <v>6390</v>
      </c>
      <c r="H5954" s="1" t="s">
        <v>282</v>
      </c>
      <c r="I5954" s="1" t="s">
        <v>577</v>
      </c>
      <c r="J5954" s="1" t="s">
        <v>578</v>
      </c>
      <c r="K5954" s="1" t="s">
        <v>6473</v>
      </c>
      <c r="L5954" s="1" t="s">
        <v>315</v>
      </c>
      <c r="M5954" s="1" t="s">
        <v>6474</v>
      </c>
      <c r="N5954" s="2">
        <v>41010</v>
      </c>
      <c r="O5954">
        <v>2012</v>
      </c>
      <c r="P5954">
        <v>11</v>
      </c>
      <c r="Q5954">
        <v>4</v>
      </c>
    </row>
    <row r="5955" spans="1:17" x14ac:dyDescent="0.25">
      <c r="A5955">
        <v>1402</v>
      </c>
      <c r="B5955">
        <v>2</v>
      </c>
      <c r="C5955" s="1" t="s">
        <v>695</v>
      </c>
      <c r="D5955" s="1" t="s">
        <v>177</v>
      </c>
      <c r="E5955">
        <v>1</v>
      </c>
      <c r="F5955">
        <v>0</v>
      </c>
      <c r="G5955" s="1" t="s">
        <v>177</v>
      </c>
      <c r="H5955" s="1" t="s">
        <v>255</v>
      </c>
      <c r="I5955" s="1" t="s">
        <v>696</v>
      </c>
      <c r="J5955" s="1" t="s">
        <v>697</v>
      </c>
      <c r="K5955" s="1" t="s">
        <v>698</v>
      </c>
      <c r="L5955" s="1" t="s">
        <v>335</v>
      </c>
      <c r="M5955" s="1" t="s">
        <v>699</v>
      </c>
      <c r="N5955" s="2">
        <v>41010</v>
      </c>
      <c r="O5955">
        <v>2012</v>
      </c>
      <c r="P5955">
        <v>11</v>
      </c>
      <c r="Q5955">
        <v>4</v>
      </c>
    </row>
    <row r="5956" spans="1:17" x14ac:dyDescent="0.25">
      <c r="A5956">
        <v>4212</v>
      </c>
      <c r="B5956">
        <v>2</v>
      </c>
      <c r="C5956" s="1" t="s">
        <v>878</v>
      </c>
      <c r="D5956" s="1" t="s">
        <v>127</v>
      </c>
      <c r="E5956">
        <v>60</v>
      </c>
      <c r="F5956">
        <v>0</v>
      </c>
      <c r="G5956" s="1" t="s">
        <v>8183</v>
      </c>
      <c r="H5956" s="1" t="s">
        <v>8184</v>
      </c>
      <c r="I5956" s="1" t="s">
        <v>127</v>
      </c>
      <c r="J5956" s="1" t="s">
        <v>127</v>
      </c>
      <c r="K5956" s="1" t="s">
        <v>127</v>
      </c>
      <c r="L5956" s="1" t="s">
        <v>8185</v>
      </c>
      <c r="M5956" s="1" t="s">
        <v>8183</v>
      </c>
      <c r="N5956" s="2">
        <v>41010</v>
      </c>
      <c r="O5956">
        <v>2012</v>
      </c>
      <c r="P5956">
        <v>11</v>
      </c>
      <c r="Q5956">
        <v>4</v>
      </c>
    </row>
    <row r="5957" spans="1:17" x14ac:dyDescent="0.25">
      <c r="A5957">
        <v>1454</v>
      </c>
      <c r="B5957">
        <v>2</v>
      </c>
      <c r="C5957" s="1" t="s">
        <v>966</v>
      </c>
      <c r="D5957" s="1" t="s">
        <v>146</v>
      </c>
      <c r="E5957">
        <v>2</v>
      </c>
      <c r="F5957">
        <v>0</v>
      </c>
      <c r="G5957" s="1" t="s">
        <v>8186</v>
      </c>
      <c r="H5957" s="1" t="s">
        <v>126</v>
      </c>
      <c r="I5957" s="1" t="s">
        <v>967</v>
      </c>
      <c r="J5957" s="1" t="s">
        <v>968</v>
      </c>
      <c r="K5957" s="1" t="s">
        <v>8187</v>
      </c>
      <c r="L5957" s="1" t="s">
        <v>126</v>
      </c>
      <c r="M5957" s="1" t="s">
        <v>7240</v>
      </c>
      <c r="N5957" s="2">
        <v>41010</v>
      </c>
      <c r="O5957">
        <v>2012</v>
      </c>
      <c r="P5957">
        <v>11</v>
      </c>
      <c r="Q5957">
        <v>4</v>
      </c>
    </row>
    <row r="5958" spans="1:17" x14ac:dyDescent="0.25">
      <c r="A5958">
        <v>112</v>
      </c>
      <c r="B5958">
        <v>2</v>
      </c>
      <c r="C5958" s="1" t="s">
        <v>1154</v>
      </c>
      <c r="D5958" s="1" t="s">
        <v>125</v>
      </c>
      <c r="E5958">
        <v>1</v>
      </c>
      <c r="F5958">
        <v>0</v>
      </c>
      <c r="G5958" s="1" t="s">
        <v>137</v>
      </c>
      <c r="H5958" s="1" t="s">
        <v>255</v>
      </c>
      <c r="I5958" s="1" t="s">
        <v>1155</v>
      </c>
      <c r="J5958" s="1" t="s">
        <v>977</v>
      </c>
      <c r="K5958" s="1" t="s">
        <v>1157</v>
      </c>
      <c r="L5958" s="1" t="s">
        <v>126</v>
      </c>
      <c r="M5958" s="1" t="s">
        <v>1976</v>
      </c>
      <c r="N5958" s="2">
        <v>41010</v>
      </c>
      <c r="O5958">
        <v>2012</v>
      </c>
      <c r="P5958">
        <v>11</v>
      </c>
      <c r="Q5958">
        <v>4</v>
      </c>
    </row>
    <row r="5959" spans="1:17" x14ac:dyDescent="0.25">
      <c r="A5959">
        <v>1532</v>
      </c>
      <c r="B5959">
        <v>2</v>
      </c>
      <c r="C5959" s="1" t="s">
        <v>1893</v>
      </c>
      <c r="D5959" s="1" t="s">
        <v>1702</v>
      </c>
      <c r="E5959">
        <v>2</v>
      </c>
      <c r="F5959">
        <v>0</v>
      </c>
      <c r="G5959" s="1" t="s">
        <v>1107</v>
      </c>
      <c r="H5959" s="1" t="s">
        <v>315</v>
      </c>
      <c r="I5959" s="1" t="s">
        <v>1894</v>
      </c>
      <c r="J5959" s="1" t="s">
        <v>1895</v>
      </c>
      <c r="K5959" s="1" t="s">
        <v>6429</v>
      </c>
      <c r="L5959" s="1" t="s">
        <v>157</v>
      </c>
      <c r="M5959" s="1" t="s">
        <v>8188</v>
      </c>
      <c r="N5959" s="2">
        <v>41010</v>
      </c>
      <c r="O5959">
        <v>2012</v>
      </c>
      <c r="P5959">
        <v>11</v>
      </c>
      <c r="Q5959">
        <v>4</v>
      </c>
    </row>
    <row r="5960" spans="1:17" x14ac:dyDescent="0.25">
      <c r="A5960">
        <v>1511</v>
      </c>
      <c r="B5960">
        <v>2</v>
      </c>
      <c r="C5960" s="1" t="s">
        <v>909</v>
      </c>
      <c r="D5960" s="1" t="s">
        <v>137</v>
      </c>
      <c r="E5960">
        <v>79</v>
      </c>
      <c r="F5960">
        <v>0</v>
      </c>
      <c r="G5960" s="1" t="s">
        <v>2957</v>
      </c>
      <c r="H5960" s="1" t="s">
        <v>2454</v>
      </c>
      <c r="I5960" s="1" t="s">
        <v>912</v>
      </c>
      <c r="J5960" s="1" t="s">
        <v>8189</v>
      </c>
      <c r="K5960" s="1" t="s">
        <v>6543</v>
      </c>
      <c r="L5960" s="1" t="s">
        <v>2322</v>
      </c>
      <c r="M5960" s="1" t="s">
        <v>8190</v>
      </c>
      <c r="N5960" s="2">
        <v>41010</v>
      </c>
      <c r="O5960">
        <v>2012</v>
      </c>
      <c r="P5960">
        <v>11</v>
      </c>
      <c r="Q5960">
        <v>4</v>
      </c>
    </row>
    <row r="5961" spans="1:17" x14ac:dyDescent="0.25">
      <c r="A5961">
        <v>6710</v>
      </c>
      <c r="B5961">
        <v>2</v>
      </c>
      <c r="C5961" s="1" t="s">
        <v>586</v>
      </c>
      <c r="D5961" s="1" t="s">
        <v>358</v>
      </c>
      <c r="E5961">
        <v>1</v>
      </c>
      <c r="F5961">
        <v>0</v>
      </c>
      <c r="G5961" s="1" t="s">
        <v>358</v>
      </c>
      <c r="H5961" s="1" t="s">
        <v>335</v>
      </c>
      <c r="I5961" s="1" t="s">
        <v>588</v>
      </c>
      <c r="J5961" s="1" t="s">
        <v>3201</v>
      </c>
      <c r="K5961" s="1" t="s">
        <v>3924</v>
      </c>
      <c r="L5961" s="1" t="s">
        <v>335</v>
      </c>
      <c r="M5961" s="1" t="s">
        <v>1670</v>
      </c>
      <c r="N5961" s="2">
        <v>41010</v>
      </c>
      <c r="O5961">
        <v>2012</v>
      </c>
      <c r="P5961">
        <v>11</v>
      </c>
      <c r="Q5961">
        <v>4</v>
      </c>
    </row>
    <row r="5962" spans="1:17" x14ac:dyDescent="0.25">
      <c r="A5962">
        <v>1031</v>
      </c>
      <c r="B5962">
        <v>2</v>
      </c>
      <c r="C5962" s="1" t="s">
        <v>639</v>
      </c>
      <c r="D5962" s="1" t="s">
        <v>640</v>
      </c>
      <c r="E5962">
        <v>6</v>
      </c>
      <c r="F5962">
        <v>0</v>
      </c>
      <c r="G5962" s="1" t="s">
        <v>1107</v>
      </c>
      <c r="H5962" s="1" t="s">
        <v>315</v>
      </c>
      <c r="I5962" s="1" t="s">
        <v>642</v>
      </c>
      <c r="J5962" s="1" t="s">
        <v>643</v>
      </c>
      <c r="K5962" s="1" t="s">
        <v>1108</v>
      </c>
      <c r="L5962" s="1" t="s">
        <v>157</v>
      </c>
      <c r="M5962" s="1" t="s">
        <v>1109</v>
      </c>
      <c r="N5962" s="2">
        <v>41010</v>
      </c>
      <c r="O5962">
        <v>2012</v>
      </c>
      <c r="P5962">
        <v>11</v>
      </c>
      <c r="Q5962">
        <v>4</v>
      </c>
    </row>
    <row r="5963" spans="1:17" x14ac:dyDescent="0.25">
      <c r="A5963">
        <v>4516</v>
      </c>
      <c r="B5963">
        <v>2</v>
      </c>
      <c r="C5963" s="1" t="s">
        <v>1042</v>
      </c>
      <c r="D5963" s="1" t="s">
        <v>348</v>
      </c>
      <c r="E5963">
        <v>59</v>
      </c>
      <c r="F5963">
        <v>0</v>
      </c>
      <c r="G5963" s="1" t="s">
        <v>8191</v>
      </c>
      <c r="H5963" s="1" t="s">
        <v>1831</v>
      </c>
      <c r="I5963" s="1" t="s">
        <v>1044</v>
      </c>
      <c r="J5963" s="1" t="s">
        <v>8192</v>
      </c>
      <c r="K5963" s="1" t="s">
        <v>8193</v>
      </c>
      <c r="L5963" s="1" t="s">
        <v>1903</v>
      </c>
      <c r="M5963" s="1" t="s">
        <v>8194</v>
      </c>
      <c r="N5963" s="2">
        <v>41010</v>
      </c>
      <c r="O5963">
        <v>2012</v>
      </c>
      <c r="P5963">
        <v>11</v>
      </c>
      <c r="Q5963">
        <v>4</v>
      </c>
    </row>
    <row r="5964" spans="1:17" x14ac:dyDescent="0.25">
      <c r="A5964">
        <v>3310</v>
      </c>
      <c r="B5964">
        <v>2</v>
      </c>
      <c r="C5964" s="1" t="s">
        <v>3822</v>
      </c>
      <c r="D5964" s="1" t="s">
        <v>131</v>
      </c>
      <c r="E5964">
        <v>2</v>
      </c>
      <c r="F5964">
        <v>0</v>
      </c>
      <c r="G5964" s="1" t="s">
        <v>3048</v>
      </c>
      <c r="H5964" s="1" t="s">
        <v>271</v>
      </c>
      <c r="I5964" s="1" t="s">
        <v>3823</v>
      </c>
      <c r="J5964" s="1" t="s">
        <v>4398</v>
      </c>
      <c r="K5964" s="1" t="s">
        <v>4843</v>
      </c>
      <c r="L5964" s="1" t="s">
        <v>450</v>
      </c>
      <c r="M5964" s="1" t="s">
        <v>1376</v>
      </c>
      <c r="N5964" s="2">
        <v>41010</v>
      </c>
      <c r="O5964">
        <v>2012</v>
      </c>
      <c r="P5964">
        <v>11</v>
      </c>
      <c r="Q5964">
        <v>4</v>
      </c>
    </row>
    <row r="5965" spans="1:17" x14ac:dyDescent="0.25">
      <c r="A5965">
        <v>21</v>
      </c>
      <c r="B5965">
        <v>2</v>
      </c>
      <c r="C5965" s="1" t="s">
        <v>896</v>
      </c>
      <c r="D5965" s="1" t="s">
        <v>160</v>
      </c>
      <c r="E5965">
        <v>22</v>
      </c>
      <c r="F5965">
        <v>0</v>
      </c>
      <c r="G5965" s="1" t="s">
        <v>8195</v>
      </c>
      <c r="H5965" s="1" t="s">
        <v>415</v>
      </c>
      <c r="I5965" s="1" t="s">
        <v>899</v>
      </c>
      <c r="J5965" s="1" t="s">
        <v>5533</v>
      </c>
      <c r="K5965" s="1" t="s">
        <v>8196</v>
      </c>
      <c r="L5965" s="1" t="s">
        <v>367</v>
      </c>
      <c r="M5965" s="1" t="s">
        <v>8197</v>
      </c>
      <c r="N5965" s="2">
        <v>41010</v>
      </c>
      <c r="O5965">
        <v>2012</v>
      </c>
      <c r="P5965">
        <v>11</v>
      </c>
      <c r="Q5965">
        <v>4</v>
      </c>
    </row>
    <row r="5966" spans="1:17" x14ac:dyDescent="0.25">
      <c r="A5966">
        <v>1611</v>
      </c>
      <c r="B5966">
        <v>2</v>
      </c>
      <c r="C5966" s="1" t="s">
        <v>1069</v>
      </c>
      <c r="D5966" s="1" t="s">
        <v>137</v>
      </c>
      <c r="E5966">
        <v>152</v>
      </c>
      <c r="F5966">
        <v>0</v>
      </c>
      <c r="G5966" s="1" t="s">
        <v>8198</v>
      </c>
      <c r="H5966" s="1" t="s">
        <v>4724</v>
      </c>
      <c r="I5966" s="1" t="s">
        <v>1072</v>
      </c>
      <c r="J5966" s="1" t="s">
        <v>3015</v>
      </c>
      <c r="K5966" s="1" t="s">
        <v>8199</v>
      </c>
      <c r="L5966" s="1" t="s">
        <v>4826</v>
      </c>
      <c r="M5966" s="1" t="s">
        <v>8200</v>
      </c>
      <c r="N5966" s="2">
        <v>41010</v>
      </c>
      <c r="O5966">
        <v>2012</v>
      </c>
      <c r="P5966">
        <v>11</v>
      </c>
      <c r="Q5966">
        <v>4</v>
      </c>
    </row>
    <row r="5967" spans="1:17" x14ac:dyDescent="0.25">
      <c r="A5967">
        <v>4112</v>
      </c>
      <c r="B5967">
        <v>2</v>
      </c>
      <c r="C5967" s="1" t="s">
        <v>2925</v>
      </c>
      <c r="D5967" s="1" t="s">
        <v>2926</v>
      </c>
      <c r="E5967">
        <v>2</v>
      </c>
      <c r="F5967">
        <v>0</v>
      </c>
      <c r="G5967" s="1" t="s">
        <v>1376</v>
      </c>
      <c r="H5967" s="1" t="s">
        <v>450</v>
      </c>
      <c r="I5967" s="1" t="s">
        <v>127</v>
      </c>
      <c r="J5967" s="1" t="s">
        <v>127</v>
      </c>
      <c r="K5967" s="1" t="s">
        <v>127</v>
      </c>
      <c r="L5967" s="1" t="s">
        <v>450</v>
      </c>
      <c r="M5967" s="1" t="s">
        <v>1376</v>
      </c>
      <c r="N5967" s="2">
        <v>41010</v>
      </c>
      <c r="O5967">
        <v>2012</v>
      </c>
      <c r="P5967">
        <v>11</v>
      </c>
      <c r="Q5967">
        <v>4</v>
      </c>
    </row>
    <row r="5968" spans="1:17" x14ac:dyDescent="0.25">
      <c r="A5968">
        <v>141</v>
      </c>
      <c r="B5968">
        <v>2</v>
      </c>
      <c r="C5968" s="1" t="s">
        <v>743</v>
      </c>
      <c r="D5968" s="1" t="s">
        <v>125</v>
      </c>
      <c r="E5968">
        <v>18</v>
      </c>
      <c r="F5968">
        <v>0</v>
      </c>
      <c r="G5968" s="1" t="s">
        <v>3092</v>
      </c>
      <c r="H5968" s="1" t="s">
        <v>1103</v>
      </c>
      <c r="I5968" s="1" t="s">
        <v>746</v>
      </c>
      <c r="J5968" s="1" t="s">
        <v>8201</v>
      </c>
      <c r="K5968" s="1" t="s">
        <v>8202</v>
      </c>
      <c r="L5968" s="1" t="s">
        <v>2070</v>
      </c>
      <c r="M5968" s="1" t="s">
        <v>8203</v>
      </c>
      <c r="N5968" s="2">
        <v>41010</v>
      </c>
      <c r="O5968">
        <v>2012</v>
      </c>
      <c r="P5968">
        <v>11</v>
      </c>
      <c r="Q5968">
        <v>4</v>
      </c>
    </row>
    <row r="5969" spans="1:17" x14ac:dyDescent="0.25">
      <c r="A5969">
        <v>41</v>
      </c>
      <c r="B5969">
        <v>2</v>
      </c>
      <c r="C5969" s="1" t="s">
        <v>707</v>
      </c>
      <c r="D5969" s="1" t="s">
        <v>131</v>
      </c>
      <c r="E5969">
        <v>24</v>
      </c>
      <c r="F5969">
        <v>0</v>
      </c>
      <c r="G5969" s="1" t="s">
        <v>2428</v>
      </c>
      <c r="H5969" s="1" t="s">
        <v>2866</v>
      </c>
      <c r="I5969" s="1" t="s">
        <v>709</v>
      </c>
      <c r="J5969" s="1" t="s">
        <v>3834</v>
      </c>
      <c r="K5969" s="1" t="s">
        <v>6682</v>
      </c>
      <c r="L5969" s="1" t="s">
        <v>2359</v>
      </c>
      <c r="M5969" s="1" t="s">
        <v>8080</v>
      </c>
      <c r="N5969" s="2">
        <v>41010</v>
      </c>
      <c r="O5969">
        <v>2012</v>
      </c>
      <c r="P5969">
        <v>11</v>
      </c>
      <c r="Q5969">
        <v>4</v>
      </c>
    </row>
    <row r="5970" spans="1:17" x14ac:dyDescent="0.25">
      <c r="A5970">
        <v>1531</v>
      </c>
      <c r="B5970">
        <v>2</v>
      </c>
      <c r="C5970" s="1" t="s">
        <v>550</v>
      </c>
      <c r="D5970" s="1" t="s">
        <v>389</v>
      </c>
      <c r="E5970">
        <v>16</v>
      </c>
      <c r="F5970">
        <v>0</v>
      </c>
      <c r="G5970" s="1" t="s">
        <v>8204</v>
      </c>
      <c r="H5970" s="1" t="s">
        <v>2070</v>
      </c>
      <c r="I5970" s="1" t="s">
        <v>552</v>
      </c>
      <c r="J5970" s="1" t="s">
        <v>2077</v>
      </c>
      <c r="K5970" s="1" t="s">
        <v>8205</v>
      </c>
      <c r="L5970" s="1" t="s">
        <v>1840</v>
      </c>
      <c r="M5970" s="1" t="s">
        <v>8206</v>
      </c>
      <c r="N5970" s="2">
        <v>41010</v>
      </c>
      <c r="O5970">
        <v>2012</v>
      </c>
      <c r="P5970">
        <v>11</v>
      </c>
      <c r="Q5970">
        <v>4</v>
      </c>
    </row>
    <row r="5971" spans="1:17" x14ac:dyDescent="0.25">
      <c r="A5971">
        <v>6220</v>
      </c>
      <c r="B5971">
        <v>2</v>
      </c>
      <c r="C5971" s="1" t="s">
        <v>917</v>
      </c>
      <c r="D5971" s="1" t="s">
        <v>130</v>
      </c>
      <c r="E5971">
        <v>3</v>
      </c>
      <c r="F5971">
        <v>0</v>
      </c>
      <c r="G5971" s="1" t="s">
        <v>1145</v>
      </c>
      <c r="H5971" s="1" t="s">
        <v>315</v>
      </c>
      <c r="I5971" s="1" t="s">
        <v>611</v>
      </c>
      <c r="J5971" s="1" t="s">
        <v>612</v>
      </c>
      <c r="K5971" s="1" t="s">
        <v>3764</v>
      </c>
      <c r="L5971" s="1" t="s">
        <v>225</v>
      </c>
      <c r="M5971" s="1" t="s">
        <v>4408</v>
      </c>
      <c r="N5971" s="2">
        <v>41010</v>
      </c>
      <c r="O5971">
        <v>2012</v>
      </c>
      <c r="P5971">
        <v>11</v>
      </c>
      <c r="Q5971">
        <v>4</v>
      </c>
    </row>
    <row r="5972" spans="1:17" x14ac:dyDescent="0.25">
      <c r="A5972">
        <v>3561</v>
      </c>
      <c r="B5972">
        <v>2</v>
      </c>
      <c r="C5972" s="1" t="s">
        <v>1087</v>
      </c>
      <c r="D5972" s="1" t="s">
        <v>131</v>
      </c>
      <c r="E5972">
        <v>1</v>
      </c>
      <c r="F5972">
        <v>0</v>
      </c>
      <c r="G5972" s="1" t="s">
        <v>125</v>
      </c>
      <c r="H5972" s="1" t="s">
        <v>126</v>
      </c>
      <c r="I5972" s="1" t="s">
        <v>1088</v>
      </c>
      <c r="J5972" s="1" t="s">
        <v>1089</v>
      </c>
      <c r="K5972" s="1" t="s">
        <v>1090</v>
      </c>
      <c r="L5972" s="1" t="s">
        <v>189</v>
      </c>
      <c r="M5972" s="1" t="s">
        <v>977</v>
      </c>
      <c r="N5972" s="2">
        <v>41010</v>
      </c>
      <c r="O5972">
        <v>2012</v>
      </c>
      <c r="P5972">
        <v>11</v>
      </c>
      <c r="Q5972">
        <v>4</v>
      </c>
    </row>
    <row r="5973" spans="1:17" x14ac:dyDescent="0.25">
      <c r="A5973">
        <v>3641</v>
      </c>
      <c r="B5973">
        <v>2</v>
      </c>
      <c r="C5973" s="1" t="s">
        <v>983</v>
      </c>
      <c r="D5973" s="1" t="s">
        <v>201</v>
      </c>
      <c r="E5973">
        <v>5</v>
      </c>
      <c r="F5973">
        <v>0</v>
      </c>
      <c r="G5973" s="1" t="s">
        <v>8207</v>
      </c>
      <c r="H5973" s="1" t="s">
        <v>157</v>
      </c>
      <c r="I5973" s="1" t="s">
        <v>985</v>
      </c>
      <c r="J5973" s="1" t="s">
        <v>986</v>
      </c>
      <c r="K5973" s="1" t="s">
        <v>8208</v>
      </c>
      <c r="L5973" s="1" t="s">
        <v>255</v>
      </c>
      <c r="M5973" s="1" t="s">
        <v>8209</v>
      </c>
      <c r="N5973" s="2">
        <v>41010</v>
      </c>
      <c r="O5973">
        <v>2012</v>
      </c>
      <c r="P5973">
        <v>11</v>
      </c>
      <c r="Q5973">
        <v>4</v>
      </c>
    </row>
    <row r="5974" spans="1:17" x14ac:dyDescent="0.25">
      <c r="A5974">
        <v>151</v>
      </c>
      <c r="B5974">
        <v>2</v>
      </c>
      <c r="C5974" s="1" t="s">
        <v>735</v>
      </c>
      <c r="D5974" s="1" t="s">
        <v>146</v>
      </c>
      <c r="E5974">
        <v>116</v>
      </c>
      <c r="F5974">
        <v>0</v>
      </c>
      <c r="G5974" s="1" t="s">
        <v>6634</v>
      </c>
      <c r="H5974" s="1" t="s">
        <v>2886</v>
      </c>
      <c r="I5974" s="1" t="s">
        <v>738</v>
      </c>
      <c r="J5974" s="1" t="s">
        <v>8210</v>
      </c>
      <c r="K5974" s="1" t="s">
        <v>6571</v>
      </c>
      <c r="L5974" s="1" t="s">
        <v>3503</v>
      </c>
      <c r="M5974" s="1" t="s">
        <v>8211</v>
      </c>
      <c r="N5974" s="2">
        <v>41010</v>
      </c>
      <c r="O5974">
        <v>2012</v>
      </c>
      <c r="P5974">
        <v>11</v>
      </c>
      <c r="Q5974">
        <v>4</v>
      </c>
    </row>
    <row r="5975" spans="1:17" x14ac:dyDescent="0.25">
      <c r="A5975">
        <v>6200</v>
      </c>
      <c r="B5975">
        <v>2</v>
      </c>
      <c r="C5975" s="1" t="s">
        <v>3750</v>
      </c>
      <c r="D5975" s="1" t="s">
        <v>131</v>
      </c>
      <c r="E5975">
        <v>6</v>
      </c>
      <c r="F5975">
        <v>0</v>
      </c>
      <c r="G5975" s="1" t="s">
        <v>8212</v>
      </c>
      <c r="H5975" s="1" t="s">
        <v>158</v>
      </c>
      <c r="I5975" s="1" t="s">
        <v>3751</v>
      </c>
      <c r="J5975" s="1" t="s">
        <v>146</v>
      </c>
      <c r="K5975" s="1" t="s">
        <v>8213</v>
      </c>
      <c r="L5975" s="1" t="s">
        <v>663</v>
      </c>
      <c r="M5975" s="1" t="s">
        <v>8214</v>
      </c>
      <c r="N5975" s="2">
        <v>41010</v>
      </c>
      <c r="O5975">
        <v>2012</v>
      </c>
      <c r="P5975">
        <v>11</v>
      </c>
      <c r="Q5975">
        <v>4</v>
      </c>
    </row>
    <row r="5976" spans="1:17" x14ac:dyDescent="0.25">
      <c r="A5976">
        <v>7102</v>
      </c>
      <c r="B5976">
        <v>2</v>
      </c>
      <c r="C5976" s="1" t="s">
        <v>597</v>
      </c>
      <c r="D5976" s="1" t="s">
        <v>219</v>
      </c>
      <c r="E5976">
        <v>83</v>
      </c>
      <c r="F5976">
        <v>0</v>
      </c>
      <c r="G5976" s="1" t="s">
        <v>8215</v>
      </c>
      <c r="H5976" s="1" t="s">
        <v>1325</v>
      </c>
      <c r="I5976" s="1" t="s">
        <v>599</v>
      </c>
      <c r="J5976" s="1" t="s">
        <v>8216</v>
      </c>
      <c r="K5976" s="1" t="s">
        <v>601</v>
      </c>
      <c r="L5976" s="1" t="s">
        <v>1051</v>
      </c>
      <c r="M5976" s="1" t="s">
        <v>8217</v>
      </c>
      <c r="N5976" s="2">
        <v>41010</v>
      </c>
      <c r="O5976">
        <v>2012</v>
      </c>
      <c r="P5976">
        <v>11</v>
      </c>
      <c r="Q5976">
        <v>4</v>
      </c>
    </row>
    <row r="5977" spans="1:17" x14ac:dyDescent="0.25">
      <c r="A5977">
        <v>511</v>
      </c>
      <c r="B5977">
        <v>2</v>
      </c>
      <c r="C5977" s="1" t="s">
        <v>853</v>
      </c>
      <c r="D5977" s="1" t="s">
        <v>130</v>
      </c>
      <c r="E5977">
        <v>4</v>
      </c>
      <c r="F5977">
        <v>0</v>
      </c>
      <c r="G5977" s="1" t="s">
        <v>8218</v>
      </c>
      <c r="H5977" s="1" t="s">
        <v>282</v>
      </c>
      <c r="I5977" s="1" t="s">
        <v>127</v>
      </c>
      <c r="J5977" s="1" t="s">
        <v>127</v>
      </c>
      <c r="K5977" s="1" t="s">
        <v>127</v>
      </c>
      <c r="L5977" s="1" t="s">
        <v>283</v>
      </c>
      <c r="M5977" s="1" t="s">
        <v>8218</v>
      </c>
      <c r="N5977" s="2">
        <v>41010</v>
      </c>
      <c r="O5977">
        <v>2012</v>
      </c>
      <c r="P5977">
        <v>11</v>
      </c>
      <c r="Q5977">
        <v>4</v>
      </c>
    </row>
    <row r="5978" spans="1:17" x14ac:dyDescent="0.25">
      <c r="A5978">
        <v>4205</v>
      </c>
      <c r="B5978">
        <v>2</v>
      </c>
      <c r="C5978" s="1" t="s">
        <v>607</v>
      </c>
      <c r="D5978" s="1" t="s">
        <v>608</v>
      </c>
      <c r="E5978">
        <v>25</v>
      </c>
      <c r="F5978">
        <v>0</v>
      </c>
      <c r="G5978" s="1" t="s">
        <v>8106</v>
      </c>
      <c r="H5978" s="1" t="s">
        <v>127</v>
      </c>
      <c r="I5978" s="1" t="s">
        <v>127</v>
      </c>
      <c r="J5978" s="1" t="s">
        <v>127</v>
      </c>
      <c r="K5978" s="1" t="s">
        <v>127</v>
      </c>
      <c r="L5978" s="1" t="s">
        <v>127</v>
      </c>
      <c r="M5978" s="1" t="s">
        <v>8106</v>
      </c>
      <c r="N5978" s="2">
        <v>41010</v>
      </c>
      <c r="O5978">
        <v>2012</v>
      </c>
      <c r="P5978">
        <v>11</v>
      </c>
      <c r="Q5978">
        <v>4</v>
      </c>
    </row>
    <row r="5979" spans="1:17" x14ac:dyDescent="0.25">
      <c r="A5979">
        <v>7101</v>
      </c>
      <c r="B5979">
        <v>2</v>
      </c>
      <c r="C5979" s="1" t="s">
        <v>633</v>
      </c>
      <c r="D5979" s="1" t="s">
        <v>343</v>
      </c>
      <c r="E5979">
        <v>38</v>
      </c>
      <c r="F5979">
        <v>0</v>
      </c>
      <c r="G5979" s="1" t="s">
        <v>8219</v>
      </c>
      <c r="H5979" s="1" t="s">
        <v>315</v>
      </c>
      <c r="I5979" s="1" t="s">
        <v>635</v>
      </c>
      <c r="J5979" s="1" t="s">
        <v>8220</v>
      </c>
      <c r="K5979" s="1" t="s">
        <v>2146</v>
      </c>
      <c r="L5979" s="1" t="s">
        <v>229</v>
      </c>
      <c r="M5979" s="1" t="s">
        <v>8221</v>
      </c>
      <c r="N5979" s="2">
        <v>41010</v>
      </c>
      <c r="O5979">
        <v>2012</v>
      </c>
      <c r="P5979">
        <v>11</v>
      </c>
      <c r="Q5979">
        <v>4</v>
      </c>
    </row>
    <row r="5980" spans="1:17" x14ac:dyDescent="0.25">
      <c r="A5980">
        <v>1283</v>
      </c>
      <c r="B5980">
        <v>2</v>
      </c>
      <c r="C5980" s="1" t="s">
        <v>1001</v>
      </c>
      <c r="D5980" s="1" t="s">
        <v>146</v>
      </c>
      <c r="E5980">
        <v>5</v>
      </c>
      <c r="F5980">
        <v>0</v>
      </c>
      <c r="G5980" s="1" t="s">
        <v>1721</v>
      </c>
      <c r="H5980" s="1" t="s">
        <v>282</v>
      </c>
      <c r="I5980" s="1" t="s">
        <v>1003</v>
      </c>
      <c r="J5980" s="1" t="s">
        <v>2189</v>
      </c>
      <c r="K5980" s="1" t="s">
        <v>1005</v>
      </c>
      <c r="L5980" s="1" t="s">
        <v>221</v>
      </c>
      <c r="M5980" s="1" t="s">
        <v>2190</v>
      </c>
      <c r="N5980" s="2">
        <v>41010</v>
      </c>
      <c r="O5980">
        <v>2012</v>
      </c>
      <c r="P5980">
        <v>11</v>
      </c>
      <c r="Q5980">
        <v>4</v>
      </c>
    </row>
    <row r="5981" spans="1:17" x14ac:dyDescent="0.25">
      <c r="A5981">
        <v>1</v>
      </c>
      <c r="B5981">
        <v>2</v>
      </c>
      <c r="C5981" s="1" t="s">
        <v>676</v>
      </c>
      <c r="D5981" s="1" t="s">
        <v>146</v>
      </c>
      <c r="E5981">
        <v>26</v>
      </c>
      <c r="F5981">
        <v>0</v>
      </c>
      <c r="G5981" s="1" t="s">
        <v>8222</v>
      </c>
      <c r="H5981" s="1" t="s">
        <v>1840</v>
      </c>
      <c r="I5981" s="1" t="s">
        <v>679</v>
      </c>
      <c r="J5981" s="1" t="s">
        <v>6424</v>
      </c>
      <c r="K5981" s="1" t="s">
        <v>6688</v>
      </c>
      <c r="L5981" s="1" t="s">
        <v>2724</v>
      </c>
      <c r="M5981" s="1" t="s">
        <v>8223</v>
      </c>
      <c r="N5981" s="2">
        <v>41010</v>
      </c>
      <c r="O5981">
        <v>2012</v>
      </c>
      <c r="P5981">
        <v>11</v>
      </c>
      <c r="Q5981">
        <v>4</v>
      </c>
    </row>
    <row r="5982" spans="1:17" x14ac:dyDescent="0.25">
      <c r="A5982">
        <v>111</v>
      </c>
      <c r="B5982">
        <v>2</v>
      </c>
      <c r="C5982" s="1" t="s">
        <v>510</v>
      </c>
      <c r="D5982" s="1" t="s">
        <v>177</v>
      </c>
      <c r="E5982">
        <v>41</v>
      </c>
      <c r="F5982">
        <v>0</v>
      </c>
      <c r="G5982" s="1" t="s">
        <v>8224</v>
      </c>
      <c r="H5982" s="1" t="s">
        <v>608</v>
      </c>
      <c r="I5982" s="1" t="s">
        <v>512</v>
      </c>
      <c r="J5982" s="1" t="s">
        <v>513</v>
      </c>
      <c r="K5982" s="1" t="s">
        <v>8225</v>
      </c>
      <c r="L5982" s="1" t="s">
        <v>394</v>
      </c>
      <c r="M5982" s="1" t="s">
        <v>8226</v>
      </c>
      <c r="N5982" s="2">
        <v>41010</v>
      </c>
      <c r="O5982">
        <v>2012</v>
      </c>
      <c r="P5982">
        <v>11</v>
      </c>
      <c r="Q5982">
        <v>4</v>
      </c>
    </row>
    <row r="5983" spans="1:17" x14ac:dyDescent="0.25">
      <c r="A5983">
        <v>6230</v>
      </c>
      <c r="B5983">
        <v>2</v>
      </c>
      <c r="C5983" s="1" t="s">
        <v>882</v>
      </c>
      <c r="D5983" s="1" t="s">
        <v>130</v>
      </c>
      <c r="E5983">
        <v>3</v>
      </c>
      <c r="F5983">
        <v>0</v>
      </c>
      <c r="G5983" s="1" t="s">
        <v>1145</v>
      </c>
      <c r="H5983" s="1" t="s">
        <v>315</v>
      </c>
      <c r="I5983" s="1" t="s">
        <v>883</v>
      </c>
      <c r="J5983" s="1" t="s">
        <v>3588</v>
      </c>
      <c r="K5983" s="1" t="s">
        <v>3766</v>
      </c>
      <c r="L5983" s="1" t="s">
        <v>222</v>
      </c>
      <c r="M5983" s="1" t="s">
        <v>3867</v>
      </c>
      <c r="N5983" s="2">
        <v>41010</v>
      </c>
      <c r="O5983">
        <v>2012</v>
      </c>
      <c r="P5983">
        <v>11</v>
      </c>
      <c r="Q5983">
        <v>4</v>
      </c>
    </row>
    <row r="5984" spans="1:17" x14ac:dyDescent="0.25">
      <c r="A5984">
        <v>4208</v>
      </c>
      <c r="B5984">
        <v>2</v>
      </c>
      <c r="C5984" s="1" t="s">
        <v>571</v>
      </c>
      <c r="D5984" s="1" t="s">
        <v>127</v>
      </c>
      <c r="E5984">
        <v>33</v>
      </c>
      <c r="F5984">
        <v>0</v>
      </c>
      <c r="G5984" s="1" t="s">
        <v>8227</v>
      </c>
      <c r="H5984" s="1" t="s">
        <v>2209</v>
      </c>
      <c r="I5984" s="1" t="s">
        <v>127</v>
      </c>
      <c r="J5984" s="1" t="s">
        <v>127</v>
      </c>
      <c r="K5984" s="1" t="s">
        <v>127</v>
      </c>
      <c r="L5984" s="1" t="s">
        <v>2210</v>
      </c>
      <c r="M5984" s="1" t="s">
        <v>8227</v>
      </c>
      <c r="N5984" s="2">
        <v>41010</v>
      </c>
      <c r="O5984">
        <v>2012</v>
      </c>
      <c r="P5984">
        <v>11</v>
      </c>
      <c r="Q5984">
        <v>4</v>
      </c>
    </row>
    <row r="5985" spans="1:17" x14ac:dyDescent="0.25">
      <c r="A5985">
        <v>4015</v>
      </c>
      <c r="B5985">
        <v>2</v>
      </c>
      <c r="C5985" s="1" t="s">
        <v>603</v>
      </c>
      <c r="D5985" s="1" t="s">
        <v>127</v>
      </c>
      <c r="E5985">
        <v>1</v>
      </c>
      <c r="F5985">
        <v>0</v>
      </c>
      <c r="G5985" s="1" t="s">
        <v>1843</v>
      </c>
      <c r="H5985" s="1" t="s">
        <v>789</v>
      </c>
      <c r="I5985" s="1" t="s">
        <v>127</v>
      </c>
      <c r="J5985" s="1" t="s">
        <v>127</v>
      </c>
      <c r="K5985" s="1" t="s">
        <v>127</v>
      </c>
      <c r="L5985" s="1" t="s">
        <v>548</v>
      </c>
      <c r="M5985" s="1" t="s">
        <v>1843</v>
      </c>
      <c r="N5985" s="2">
        <v>41010</v>
      </c>
      <c r="O5985">
        <v>2012</v>
      </c>
      <c r="P5985">
        <v>11</v>
      </c>
      <c r="Q5985">
        <v>4</v>
      </c>
    </row>
    <row r="5986" spans="1:17" x14ac:dyDescent="0.25">
      <c r="A5986">
        <v>3621</v>
      </c>
      <c r="B5986">
        <v>2</v>
      </c>
      <c r="C5986" s="1" t="s">
        <v>1019</v>
      </c>
      <c r="D5986" s="1" t="s">
        <v>131</v>
      </c>
      <c r="E5986">
        <v>9</v>
      </c>
      <c r="F5986">
        <v>0</v>
      </c>
      <c r="G5986" s="1" t="s">
        <v>3296</v>
      </c>
      <c r="H5986" s="1" t="s">
        <v>1448</v>
      </c>
      <c r="I5986" s="1" t="s">
        <v>1021</v>
      </c>
      <c r="J5986" s="1" t="s">
        <v>2614</v>
      </c>
      <c r="K5986" s="1" t="s">
        <v>1023</v>
      </c>
      <c r="L5986" s="1" t="s">
        <v>315</v>
      </c>
      <c r="M5986" s="1" t="s">
        <v>3297</v>
      </c>
      <c r="N5986" s="2">
        <v>41010</v>
      </c>
      <c r="O5986">
        <v>2012</v>
      </c>
      <c r="P5986">
        <v>11</v>
      </c>
      <c r="Q5986">
        <v>4</v>
      </c>
    </row>
    <row r="5987" spans="1:17" x14ac:dyDescent="0.25">
      <c r="A5987">
        <v>1502</v>
      </c>
      <c r="B5987">
        <v>2</v>
      </c>
      <c r="C5987" s="1" t="s">
        <v>1029</v>
      </c>
      <c r="D5987" s="1" t="s">
        <v>467</v>
      </c>
      <c r="E5987">
        <v>5</v>
      </c>
      <c r="F5987">
        <v>0</v>
      </c>
      <c r="G5987" s="1" t="s">
        <v>8228</v>
      </c>
      <c r="H5987" s="1" t="s">
        <v>663</v>
      </c>
      <c r="I5987" s="1" t="s">
        <v>1030</v>
      </c>
      <c r="J5987" s="1" t="s">
        <v>1964</v>
      </c>
      <c r="K5987" s="1" t="s">
        <v>8229</v>
      </c>
      <c r="L5987" s="1" t="s">
        <v>226</v>
      </c>
      <c r="M5987" s="1" t="s">
        <v>8230</v>
      </c>
      <c r="N5987" s="2">
        <v>41010</v>
      </c>
      <c r="O5987">
        <v>2012</v>
      </c>
      <c r="P5987">
        <v>11</v>
      </c>
      <c r="Q5987">
        <v>4</v>
      </c>
    </row>
    <row r="5988" spans="1:17" x14ac:dyDescent="0.25">
      <c r="A5988">
        <v>3511</v>
      </c>
      <c r="B5988">
        <v>2</v>
      </c>
      <c r="C5988" s="1" t="s">
        <v>1270</v>
      </c>
      <c r="D5988" s="1" t="s">
        <v>131</v>
      </c>
      <c r="E5988">
        <v>2</v>
      </c>
      <c r="F5988">
        <v>0</v>
      </c>
      <c r="G5988" s="1" t="s">
        <v>1271</v>
      </c>
      <c r="H5988" s="1" t="s">
        <v>447</v>
      </c>
      <c r="I5988" s="1" t="s">
        <v>1272</v>
      </c>
      <c r="J5988" s="1" t="s">
        <v>1273</v>
      </c>
      <c r="K5988" s="1" t="s">
        <v>1274</v>
      </c>
      <c r="L5988" s="1" t="s">
        <v>255</v>
      </c>
      <c r="M5988" s="1" t="s">
        <v>1275</v>
      </c>
      <c r="N5988" s="2">
        <v>41010</v>
      </c>
      <c r="O5988">
        <v>2012</v>
      </c>
      <c r="P5988">
        <v>11</v>
      </c>
      <c r="Q5988">
        <v>4</v>
      </c>
    </row>
    <row r="5989" spans="1:17" x14ac:dyDescent="0.25">
      <c r="A5989">
        <v>7201</v>
      </c>
      <c r="B5989">
        <v>2</v>
      </c>
      <c r="C5989" s="1" t="s">
        <v>218</v>
      </c>
      <c r="D5989" s="1" t="s">
        <v>219</v>
      </c>
      <c r="E5989">
        <v>41</v>
      </c>
      <c r="F5989">
        <v>0</v>
      </c>
      <c r="G5989" s="1" t="s">
        <v>8231</v>
      </c>
      <c r="H5989" s="1" t="s">
        <v>179</v>
      </c>
      <c r="I5989" s="1" t="s">
        <v>127</v>
      </c>
      <c r="J5989" s="1" t="s">
        <v>127</v>
      </c>
      <c r="K5989" s="1" t="s">
        <v>127</v>
      </c>
      <c r="L5989" s="1" t="s">
        <v>898</v>
      </c>
      <c r="M5989" s="1" t="s">
        <v>8231</v>
      </c>
      <c r="N5989" s="2">
        <v>41010</v>
      </c>
      <c r="O5989">
        <v>2012</v>
      </c>
      <c r="P5989">
        <v>11</v>
      </c>
      <c r="Q5989">
        <v>4</v>
      </c>
    </row>
    <row r="5990" spans="1:17" x14ac:dyDescent="0.25">
      <c r="A5990">
        <v>35020</v>
      </c>
      <c r="B5990">
        <v>2</v>
      </c>
      <c r="C5990" s="1" t="s">
        <v>490</v>
      </c>
      <c r="D5990" s="1" t="s">
        <v>146</v>
      </c>
      <c r="E5990">
        <v>14</v>
      </c>
      <c r="F5990">
        <v>0</v>
      </c>
      <c r="G5990" s="1" t="s">
        <v>2420</v>
      </c>
      <c r="H5990" s="1" t="s">
        <v>207</v>
      </c>
      <c r="I5990" s="1" t="s">
        <v>127</v>
      </c>
      <c r="J5990" s="1" t="s">
        <v>127</v>
      </c>
      <c r="K5990" s="1" t="s">
        <v>127</v>
      </c>
      <c r="L5990" s="1" t="s">
        <v>786</v>
      </c>
      <c r="M5990" s="1" t="s">
        <v>2420</v>
      </c>
      <c r="N5990" s="2">
        <v>41010</v>
      </c>
      <c r="O5990">
        <v>2012</v>
      </c>
      <c r="P5990">
        <v>11</v>
      </c>
      <c r="Q5990">
        <v>4</v>
      </c>
    </row>
    <row r="5991" spans="1:17" x14ac:dyDescent="0.25">
      <c r="A5991">
        <v>35018</v>
      </c>
      <c r="B5991">
        <v>2</v>
      </c>
      <c r="C5991" s="1" t="s">
        <v>445</v>
      </c>
      <c r="D5991" s="1" t="s">
        <v>146</v>
      </c>
      <c r="E5991">
        <v>2</v>
      </c>
      <c r="F5991">
        <v>0</v>
      </c>
      <c r="G5991" s="1" t="s">
        <v>446</v>
      </c>
      <c r="H5991" s="1" t="s">
        <v>128</v>
      </c>
      <c r="I5991" s="1" t="s">
        <v>127</v>
      </c>
      <c r="J5991" s="1" t="s">
        <v>127</v>
      </c>
      <c r="K5991" s="1" t="s">
        <v>127</v>
      </c>
      <c r="L5991" s="1" t="s">
        <v>381</v>
      </c>
      <c r="M5991" s="1" t="s">
        <v>446</v>
      </c>
      <c r="N5991" s="2">
        <v>41010</v>
      </c>
      <c r="O5991">
        <v>2012</v>
      </c>
      <c r="P5991">
        <v>11</v>
      </c>
      <c r="Q5991">
        <v>4</v>
      </c>
    </row>
    <row r="5992" spans="1:17" x14ac:dyDescent="0.25">
      <c r="A5992">
        <v>11550</v>
      </c>
      <c r="B5992">
        <v>2</v>
      </c>
      <c r="C5992" s="1" t="s">
        <v>505</v>
      </c>
      <c r="D5992" s="1" t="s">
        <v>169</v>
      </c>
      <c r="E5992">
        <v>14</v>
      </c>
      <c r="F5992">
        <v>0</v>
      </c>
      <c r="G5992" s="1" t="s">
        <v>3114</v>
      </c>
      <c r="H5992" s="1" t="s">
        <v>225</v>
      </c>
      <c r="I5992" s="1" t="s">
        <v>378</v>
      </c>
      <c r="J5992" s="1" t="s">
        <v>3115</v>
      </c>
      <c r="K5992" s="1" t="s">
        <v>380</v>
      </c>
      <c r="L5992" s="1" t="s">
        <v>315</v>
      </c>
      <c r="M5992" s="1" t="s">
        <v>3116</v>
      </c>
      <c r="N5992" s="2">
        <v>41010</v>
      </c>
      <c r="O5992">
        <v>2012</v>
      </c>
      <c r="P5992">
        <v>11</v>
      </c>
      <c r="Q5992">
        <v>4</v>
      </c>
    </row>
    <row r="5993" spans="1:17" x14ac:dyDescent="0.25">
      <c r="A5993">
        <v>35050</v>
      </c>
      <c r="B5993">
        <v>2</v>
      </c>
      <c r="C5993" s="1" t="s">
        <v>383</v>
      </c>
      <c r="D5993" s="1" t="s">
        <v>155</v>
      </c>
      <c r="E5993">
        <v>53</v>
      </c>
      <c r="F5993">
        <v>0</v>
      </c>
      <c r="G5993" s="1" t="s">
        <v>8232</v>
      </c>
      <c r="H5993" s="1" t="s">
        <v>2972</v>
      </c>
      <c r="I5993" s="1" t="s">
        <v>127</v>
      </c>
      <c r="J5993" s="1" t="s">
        <v>127</v>
      </c>
      <c r="K5993" s="1" t="s">
        <v>127</v>
      </c>
      <c r="L5993" s="1" t="s">
        <v>8233</v>
      </c>
      <c r="M5993" s="1" t="s">
        <v>8232</v>
      </c>
      <c r="N5993" s="2">
        <v>41010</v>
      </c>
      <c r="O5993">
        <v>2012</v>
      </c>
      <c r="P5993">
        <v>11</v>
      </c>
      <c r="Q5993">
        <v>4</v>
      </c>
    </row>
    <row r="5994" spans="1:17" x14ac:dyDescent="0.25">
      <c r="A5994">
        <v>14859</v>
      </c>
      <c r="B5994">
        <v>2</v>
      </c>
      <c r="C5994" s="1" t="s">
        <v>227</v>
      </c>
      <c r="D5994" s="1" t="s">
        <v>130</v>
      </c>
      <c r="E5994">
        <v>7</v>
      </c>
      <c r="F5994">
        <v>0</v>
      </c>
      <c r="G5994" s="1" t="s">
        <v>7603</v>
      </c>
      <c r="H5994" s="1" t="s">
        <v>563</v>
      </c>
      <c r="I5994" s="1" t="s">
        <v>230</v>
      </c>
      <c r="J5994" s="1" t="s">
        <v>8234</v>
      </c>
      <c r="K5994" s="1" t="s">
        <v>3647</v>
      </c>
      <c r="L5994" s="1" t="s">
        <v>536</v>
      </c>
      <c r="M5994" s="1" t="s">
        <v>8235</v>
      </c>
      <c r="N5994" s="2">
        <v>41010</v>
      </c>
      <c r="O5994">
        <v>2012</v>
      </c>
      <c r="P5994">
        <v>11</v>
      </c>
      <c r="Q5994">
        <v>4</v>
      </c>
    </row>
    <row r="5995" spans="1:17" x14ac:dyDescent="0.25">
      <c r="A5995">
        <v>13301</v>
      </c>
      <c r="B5995">
        <v>2</v>
      </c>
      <c r="C5995" s="1" t="s">
        <v>176</v>
      </c>
      <c r="D5995" s="1" t="s">
        <v>177</v>
      </c>
      <c r="E5995">
        <v>18</v>
      </c>
      <c r="F5995">
        <v>0</v>
      </c>
      <c r="G5995" s="1" t="s">
        <v>897</v>
      </c>
      <c r="H5995" s="1" t="s">
        <v>928</v>
      </c>
      <c r="I5995" s="1" t="s">
        <v>180</v>
      </c>
      <c r="J5995" s="1" t="s">
        <v>446</v>
      </c>
      <c r="K5995" s="1" t="s">
        <v>3009</v>
      </c>
      <c r="L5995" s="1" t="s">
        <v>1328</v>
      </c>
      <c r="M5995" s="1" t="s">
        <v>3010</v>
      </c>
      <c r="N5995" s="2">
        <v>41010</v>
      </c>
      <c r="O5995">
        <v>2012</v>
      </c>
      <c r="P5995">
        <v>11</v>
      </c>
      <c r="Q5995">
        <v>4</v>
      </c>
    </row>
    <row r="5996" spans="1:17" x14ac:dyDescent="0.25">
      <c r="A5996">
        <v>7335</v>
      </c>
      <c r="B5996">
        <v>2</v>
      </c>
      <c r="C5996" s="1" t="s">
        <v>357</v>
      </c>
      <c r="D5996" s="1" t="s">
        <v>358</v>
      </c>
      <c r="E5996">
        <v>36</v>
      </c>
      <c r="F5996">
        <v>0</v>
      </c>
      <c r="G5996" s="1" t="s">
        <v>4922</v>
      </c>
      <c r="H5996" s="1" t="s">
        <v>1873</v>
      </c>
      <c r="I5996" s="1" t="s">
        <v>127</v>
      </c>
      <c r="J5996" s="1" t="s">
        <v>127</v>
      </c>
      <c r="K5996" s="1" t="s">
        <v>127</v>
      </c>
      <c r="L5996" s="1" t="s">
        <v>2359</v>
      </c>
      <c r="M5996" s="1" t="s">
        <v>4922</v>
      </c>
      <c r="N5996" s="2">
        <v>41010</v>
      </c>
      <c r="O5996">
        <v>2012</v>
      </c>
      <c r="P5996">
        <v>11</v>
      </c>
      <c r="Q5996">
        <v>4</v>
      </c>
    </row>
    <row r="5997" spans="1:17" x14ac:dyDescent="0.25">
      <c r="A5997">
        <v>40085</v>
      </c>
      <c r="B5997">
        <v>2</v>
      </c>
      <c r="C5997" s="1" t="s">
        <v>1659</v>
      </c>
      <c r="D5997" s="1" t="s">
        <v>922</v>
      </c>
      <c r="E5997">
        <v>21</v>
      </c>
      <c r="F5997">
        <v>0</v>
      </c>
      <c r="G5997" s="1" t="s">
        <v>8236</v>
      </c>
      <c r="H5997" s="1" t="s">
        <v>786</v>
      </c>
      <c r="I5997" s="1" t="s">
        <v>1661</v>
      </c>
      <c r="J5997" s="1" t="s">
        <v>8237</v>
      </c>
      <c r="K5997" s="1" t="s">
        <v>8238</v>
      </c>
      <c r="L5997" s="1" t="s">
        <v>617</v>
      </c>
      <c r="M5997" s="1" t="s">
        <v>8239</v>
      </c>
      <c r="N5997" s="2">
        <v>41010</v>
      </c>
      <c r="O5997">
        <v>2012</v>
      </c>
      <c r="P5997">
        <v>11</v>
      </c>
      <c r="Q5997">
        <v>4</v>
      </c>
    </row>
    <row r="5998" spans="1:17" x14ac:dyDescent="0.25">
      <c r="A5998">
        <v>35051</v>
      </c>
      <c r="B5998">
        <v>2</v>
      </c>
      <c r="C5998" s="1" t="s">
        <v>2309</v>
      </c>
      <c r="D5998" s="1" t="s">
        <v>576</v>
      </c>
      <c r="E5998">
        <v>1</v>
      </c>
      <c r="F5998">
        <v>0</v>
      </c>
      <c r="G5998" s="1" t="s">
        <v>1702</v>
      </c>
      <c r="H5998" s="1" t="s">
        <v>274</v>
      </c>
      <c r="I5998" s="1" t="s">
        <v>127</v>
      </c>
      <c r="J5998" s="1" t="s">
        <v>127</v>
      </c>
      <c r="K5998" s="1" t="s">
        <v>127</v>
      </c>
      <c r="L5998" s="1" t="s">
        <v>286</v>
      </c>
      <c r="M5998" s="1" t="s">
        <v>1702</v>
      </c>
      <c r="N5998" s="2">
        <v>41010</v>
      </c>
      <c r="O5998">
        <v>2012</v>
      </c>
      <c r="P5998">
        <v>11</v>
      </c>
      <c r="Q5998">
        <v>4</v>
      </c>
    </row>
    <row r="5999" spans="1:17" x14ac:dyDescent="0.25">
      <c r="A5999">
        <v>14850</v>
      </c>
      <c r="B5999">
        <v>2</v>
      </c>
      <c r="C5999" s="1" t="s">
        <v>473</v>
      </c>
      <c r="D5999" s="1" t="s">
        <v>137</v>
      </c>
      <c r="E5999">
        <v>1</v>
      </c>
      <c r="F5999">
        <v>0</v>
      </c>
      <c r="G5999" s="1" t="s">
        <v>137</v>
      </c>
      <c r="H5999" s="1" t="s">
        <v>255</v>
      </c>
      <c r="I5999" s="1" t="s">
        <v>127</v>
      </c>
      <c r="J5999" s="1" t="s">
        <v>127</v>
      </c>
      <c r="K5999" s="1" t="s">
        <v>127</v>
      </c>
      <c r="L5999" s="1" t="s">
        <v>271</v>
      </c>
      <c r="M5999" s="1" t="s">
        <v>137</v>
      </c>
      <c r="N5999" s="2">
        <v>41010</v>
      </c>
      <c r="O5999">
        <v>2012</v>
      </c>
      <c r="P5999">
        <v>11</v>
      </c>
      <c r="Q5999">
        <v>4</v>
      </c>
    </row>
    <row r="6000" spans="1:17" x14ac:dyDescent="0.25">
      <c r="A6000">
        <v>14863</v>
      </c>
      <c r="B6000">
        <v>2</v>
      </c>
      <c r="C6000" s="1" t="s">
        <v>129</v>
      </c>
      <c r="D6000" s="1" t="s">
        <v>130</v>
      </c>
      <c r="E6000">
        <v>1</v>
      </c>
      <c r="F6000">
        <v>0</v>
      </c>
      <c r="G6000" s="1" t="s">
        <v>130</v>
      </c>
      <c r="H6000" s="1" t="s">
        <v>126</v>
      </c>
      <c r="I6000" s="1" t="s">
        <v>132</v>
      </c>
      <c r="J6000" s="1" t="s">
        <v>133</v>
      </c>
      <c r="K6000" s="1" t="s">
        <v>3645</v>
      </c>
      <c r="L6000" s="1" t="s">
        <v>126</v>
      </c>
      <c r="M6000" s="1" t="s">
        <v>421</v>
      </c>
      <c r="N6000" s="2">
        <v>41010</v>
      </c>
      <c r="O6000">
        <v>2012</v>
      </c>
      <c r="P6000">
        <v>11</v>
      </c>
      <c r="Q6000">
        <v>4</v>
      </c>
    </row>
    <row r="6001" spans="1:17" x14ac:dyDescent="0.25">
      <c r="A6001">
        <v>14261</v>
      </c>
      <c r="B6001">
        <v>2</v>
      </c>
      <c r="C6001" s="1" t="s">
        <v>361</v>
      </c>
      <c r="D6001" s="1" t="s">
        <v>131</v>
      </c>
      <c r="E6001">
        <v>23</v>
      </c>
      <c r="F6001">
        <v>0</v>
      </c>
      <c r="G6001" s="1" t="s">
        <v>3537</v>
      </c>
      <c r="H6001" s="1" t="s">
        <v>3252</v>
      </c>
      <c r="I6001" s="1" t="s">
        <v>364</v>
      </c>
      <c r="J6001" s="1" t="s">
        <v>3538</v>
      </c>
      <c r="K6001" s="1" t="s">
        <v>366</v>
      </c>
      <c r="L6001" s="1" t="s">
        <v>293</v>
      </c>
      <c r="M6001" s="1" t="s">
        <v>3539</v>
      </c>
      <c r="N6001" s="2">
        <v>41010</v>
      </c>
      <c r="O6001">
        <v>2012</v>
      </c>
      <c r="P6001">
        <v>11</v>
      </c>
      <c r="Q6001">
        <v>4</v>
      </c>
    </row>
    <row r="6002" spans="1:17" x14ac:dyDescent="0.25">
      <c r="A6002">
        <v>14806</v>
      </c>
      <c r="B6002">
        <v>2</v>
      </c>
      <c r="C6002" s="1" t="s">
        <v>269</v>
      </c>
      <c r="D6002" s="1" t="s">
        <v>155</v>
      </c>
      <c r="E6002">
        <v>1</v>
      </c>
      <c r="F6002">
        <v>0</v>
      </c>
      <c r="G6002" s="1" t="s">
        <v>210</v>
      </c>
      <c r="H6002" s="1" t="s">
        <v>271</v>
      </c>
      <c r="I6002" s="1" t="s">
        <v>127</v>
      </c>
      <c r="J6002" s="1" t="s">
        <v>127</v>
      </c>
      <c r="K6002" s="1" t="s">
        <v>127</v>
      </c>
      <c r="L6002" s="1" t="s">
        <v>447</v>
      </c>
      <c r="M6002" s="1" t="s">
        <v>210</v>
      </c>
      <c r="N6002" s="2">
        <v>41010</v>
      </c>
      <c r="O6002">
        <v>2012</v>
      </c>
      <c r="P6002">
        <v>11</v>
      </c>
      <c r="Q6002">
        <v>4</v>
      </c>
    </row>
    <row r="6003" spans="1:17" x14ac:dyDescent="0.25">
      <c r="A6003">
        <v>14655</v>
      </c>
      <c r="B6003">
        <v>2</v>
      </c>
      <c r="C6003" s="1" t="s">
        <v>3006</v>
      </c>
      <c r="D6003" s="1" t="s">
        <v>241</v>
      </c>
      <c r="E6003">
        <v>1</v>
      </c>
      <c r="F6003">
        <v>0</v>
      </c>
      <c r="G6003" s="1" t="s">
        <v>242</v>
      </c>
      <c r="H6003" s="1" t="s">
        <v>189</v>
      </c>
      <c r="I6003" s="1" t="s">
        <v>3007</v>
      </c>
      <c r="J6003" s="1" t="s">
        <v>1602</v>
      </c>
      <c r="K6003" s="1" t="s">
        <v>7632</v>
      </c>
      <c r="L6003" s="1" t="s">
        <v>789</v>
      </c>
      <c r="M6003" s="1" t="s">
        <v>7633</v>
      </c>
      <c r="N6003" s="2">
        <v>41010</v>
      </c>
      <c r="O6003">
        <v>2012</v>
      </c>
      <c r="P6003">
        <v>11</v>
      </c>
      <c r="Q6003">
        <v>4</v>
      </c>
    </row>
    <row r="6004" spans="1:17" x14ac:dyDescent="0.25">
      <c r="A6004">
        <v>11542</v>
      </c>
      <c r="B6004">
        <v>2</v>
      </c>
      <c r="C6004" s="1" t="s">
        <v>261</v>
      </c>
      <c r="D6004" s="1" t="s">
        <v>262</v>
      </c>
      <c r="E6004">
        <v>32</v>
      </c>
      <c r="F6004">
        <v>0</v>
      </c>
      <c r="G6004" s="1" t="s">
        <v>235</v>
      </c>
      <c r="H6004" s="1" t="s">
        <v>902</v>
      </c>
      <c r="I6004" s="1" t="s">
        <v>265</v>
      </c>
      <c r="J6004" s="1" t="s">
        <v>8240</v>
      </c>
      <c r="K6004" s="1" t="s">
        <v>267</v>
      </c>
      <c r="L6004" s="1" t="s">
        <v>264</v>
      </c>
      <c r="M6004" s="1" t="s">
        <v>8241</v>
      </c>
      <c r="N6004" s="2">
        <v>41010</v>
      </c>
      <c r="O6004">
        <v>2012</v>
      </c>
      <c r="P6004">
        <v>11</v>
      </c>
      <c r="Q6004">
        <v>4</v>
      </c>
    </row>
    <row r="6005" spans="1:17" x14ac:dyDescent="0.25">
      <c r="A6005">
        <v>35090</v>
      </c>
      <c r="B6005">
        <v>2</v>
      </c>
      <c r="C6005" s="1" t="s">
        <v>451</v>
      </c>
      <c r="D6005" s="1" t="s">
        <v>452</v>
      </c>
      <c r="E6005">
        <v>13</v>
      </c>
      <c r="F6005">
        <v>0</v>
      </c>
      <c r="G6005" s="1" t="s">
        <v>2481</v>
      </c>
      <c r="H6005" s="1" t="s">
        <v>286</v>
      </c>
      <c r="I6005" s="1" t="s">
        <v>127</v>
      </c>
      <c r="J6005" s="1" t="s">
        <v>127</v>
      </c>
      <c r="K6005" s="1" t="s">
        <v>127</v>
      </c>
      <c r="L6005" s="1" t="s">
        <v>282</v>
      </c>
      <c r="M6005" s="1" t="s">
        <v>2481</v>
      </c>
      <c r="N6005" s="2">
        <v>41010</v>
      </c>
      <c r="O6005">
        <v>2012</v>
      </c>
      <c r="P6005">
        <v>11</v>
      </c>
      <c r="Q6005">
        <v>4</v>
      </c>
    </row>
    <row r="6006" spans="1:17" x14ac:dyDescent="0.25">
      <c r="A6006">
        <v>35088</v>
      </c>
      <c r="B6006">
        <v>2</v>
      </c>
      <c r="C6006" s="1" t="s">
        <v>1521</v>
      </c>
      <c r="D6006" s="1" t="s">
        <v>1522</v>
      </c>
      <c r="E6006">
        <v>6</v>
      </c>
      <c r="F6006">
        <v>0</v>
      </c>
      <c r="G6006" s="1" t="s">
        <v>243</v>
      </c>
      <c r="H6006" s="1" t="s">
        <v>189</v>
      </c>
      <c r="I6006" s="1" t="s">
        <v>127</v>
      </c>
      <c r="J6006" s="1" t="s">
        <v>127</v>
      </c>
      <c r="K6006" s="1" t="s">
        <v>127</v>
      </c>
      <c r="L6006" s="1" t="s">
        <v>189</v>
      </c>
      <c r="M6006" s="1" t="s">
        <v>243</v>
      </c>
      <c r="N6006" s="2">
        <v>41010</v>
      </c>
      <c r="O6006">
        <v>2012</v>
      </c>
      <c r="P6006">
        <v>11</v>
      </c>
      <c r="Q6006">
        <v>4</v>
      </c>
    </row>
    <row r="6007" spans="1:17" x14ac:dyDescent="0.25">
      <c r="A6007">
        <v>13831</v>
      </c>
      <c r="B6007">
        <v>2</v>
      </c>
      <c r="C6007" s="1" t="s">
        <v>313</v>
      </c>
      <c r="D6007" s="1" t="s">
        <v>249</v>
      </c>
      <c r="E6007">
        <v>6</v>
      </c>
      <c r="F6007">
        <v>0</v>
      </c>
      <c r="G6007" s="1" t="s">
        <v>1516</v>
      </c>
      <c r="H6007" s="1" t="s">
        <v>663</v>
      </c>
      <c r="I6007" s="1" t="s">
        <v>316</v>
      </c>
      <c r="J6007" s="1" t="s">
        <v>7552</v>
      </c>
      <c r="K6007" s="1" t="s">
        <v>7168</v>
      </c>
      <c r="L6007" s="1" t="s">
        <v>536</v>
      </c>
      <c r="M6007" s="1" t="s">
        <v>8212</v>
      </c>
      <c r="N6007" s="2">
        <v>41010</v>
      </c>
      <c r="O6007">
        <v>2012</v>
      </c>
      <c r="P6007">
        <v>11</v>
      </c>
      <c r="Q6007">
        <v>4</v>
      </c>
    </row>
    <row r="6008" spans="1:17" x14ac:dyDescent="0.25">
      <c r="A6008">
        <v>40074</v>
      </c>
      <c r="B6008">
        <v>2</v>
      </c>
      <c r="C6008" s="1" t="s">
        <v>4113</v>
      </c>
      <c r="D6008" s="1" t="s">
        <v>518</v>
      </c>
      <c r="E6008">
        <v>1</v>
      </c>
      <c r="F6008">
        <v>0</v>
      </c>
      <c r="G6008" s="1" t="s">
        <v>518</v>
      </c>
      <c r="H6008" s="1" t="s">
        <v>335</v>
      </c>
      <c r="I6008" s="1" t="s">
        <v>127</v>
      </c>
      <c r="J6008" s="1" t="s">
        <v>127</v>
      </c>
      <c r="K6008" s="1" t="s">
        <v>127</v>
      </c>
      <c r="L6008" s="1" t="s">
        <v>335</v>
      </c>
      <c r="M6008" s="1" t="s">
        <v>518</v>
      </c>
      <c r="N6008" s="2">
        <v>41010</v>
      </c>
      <c r="O6008">
        <v>2012</v>
      </c>
      <c r="P6008">
        <v>11</v>
      </c>
      <c r="Q6008">
        <v>4</v>
      </c>
    </row>
    <row r="6009" spans="1:17" x14ac:dyDescent="0.25">
      <c r="A6009">
        <v>13811</v>
      </c>
      <c r="B6009">
        <v>2</v>
      </c>
      <c r="C6009" s="1" t="s">
        <v>388</v>
      </c>
      <c r="D6009" s="1" t="s">
        <v>389</v>
      </c>
      <c r="E6009">
        <v>25</v>
      </c>
      <c r="F6009">
        <v>0</v>
      </c>
      <c r="G6009" s="1" t="s">
        <v>8242</v>
      </c>
      <c r="H6009" s="1" t="s">
        <v>2304</v>
      </c>
      <c r="I6009" s="1" t="s">
        <v>391</v>
      </c>
      <c r="J6009" s="1" t="s">
        <v>6393</v>
      </c>
      <c r="K6009" s="1" t="s">
        <v>8243</v>
      </c>
      <c r="L6009" s="1" t="s">
        <v>2604</v>
      </c>
      <c r="M6009" s="1" t="s">
        <v>8244</v>
      </c>
      <c r="N6009" s="2">
        <v>41010</v>
      </c>
      <c r="O6009">
        <v>2012</v>
      </c>
      <c r="P6009">
        <v>11</v>
      </c>
      <c r="Q6009">
        <v>4</v>
      </c>
    </row>
    <row r="6010" spans="1:17" x14ac:dyDescent="0.25">
      <c r="A6010">
        <v>35040</v>
      </c>
      <c r="B6010">
        <v>2</v>
      </c>
      <c r="C6010" s="1" t="s">
        <v>1603</v>
      </c>
      <c r="D6010" s="1" t="s">
        <v>257</v>
      </c>
      <c r="E6010">
        <v>1</v>
      </c>
      <c r="F6010">
        <v>0</v>
      </c>
      <c r="G6010" s="1" t="s">
        <v>257</v>
      </c>
      <c r="H6010" s="1" t="s">
        <v>189</v>
      </c>
      <c r="I6010" s="1" t="s">
        <v>127</v>
      </c>
      <c r="J6010" s="1" t="s">
        <v>127</v>
      </c>
      <c r="K6010" s="1" t="s">
        <v>127</v>
      </c>
      <c r="L6010" s="1" t="s">
        <v>189</v>
      </c>
      <c r="M6010" s="1" t="s">
        <v>257</v>
      </c>
      <c r="N6010" s="2">
        <v>41010</v>
      </c>
      <c r="O6010">
        <v>2012</v>
      </c>
      <c r="P6010">
        <v>11</v>
      </c>
      <c r="Q6010">
        <v>4</v>
      </c>
    </row>
    <row r="6011" spans="1:17" x14ac:dyDescent="0.25">
      <c r="A6011">
        <v>11519</v>
      </c>
      <c r="B6011">
        <v>2</v>
      </c>
      <c r="C6011" s="1" t="s">
        <v>422</v>
      </c>
      <c r="D6011" s="1" t="s">
        <v>219</v>
      </c>
      <c r="E6011">
        <v>359</v>
      </c>
      <c r="F6011">
        <v>0</v>
      </c>
      <c r="G6011" s="1" t="s">
        <v>8245</v>
      </c>
      <c r="H6011" s="1" t="s">
        <v>5625</v>
      </c>
      <c r="I6011" s="1" t="s">
        <v>425</v>
      </c>
      <c r="J6011" s="1" t="s">
        <v>8246</v>
      </c>
      <c r="K6011" s="1" t="s">
        <v>8247</v>
      </c>
      <c r="L6011" s="1" t="s">
        <v>782</v>
      </c>
      <c r="M6011" s="1" t="s">
        <v>8248</v>
      </c>
      <c r="N6011" s="2">
        <v>41010</v>
      </c>
      <c r="O6011">
        <v>2012</v>
      </c>
      <c r="P6011">
        <v>11</v>
      </c>
      <c r="Q6011">
        <v>4</v>
      </c>
    </row>
    <row r="6012" spans="1:17" x14ac:dyDescent="0.25">
      <c r="A6012">
        <v>13361</v>
      </c>
      <c r="B6012">
        <v>2</v>
      </c>
      <c r="C6012" s="1" t="s">
        <v>159</v>
      </c>
      <c r="D6012" s="1" t="s">
        <v>160</v>
      </c>
      <c r="E6012">
        <v>7</v>
      </c>
      <c r="F6012">
        <v>0</v>
      </c>
      <c r="G6012" s="1" t="s">
        <v>1002</v>
      </c>
      <c r="H6012" s="1" t="s">
        <v>283</v>
      </c>
      <c r="I6012" s="1" t="s">
        <v>163</v>
      </c>
      <c r="J6012" s="1" t="s">
        <v>1976</v>
      </c>
      <c r="K6012" s="1" t="s">
        <v>6357</v>
      </c>
      <c r="L6012" s="1" t="s">
        <v>504</v>
      </c>
      <c r="M6012" s="1" t="s">
        <v>7848</v>
      </c>
      <c r="N6012" s="2">
        <v>41010</v>
      </c>
      <c r="O6012">
        <v>2012</v>
      </c>
      <c r="P6012">
        <v>11</v>
      </c>
      <c r="Q6012">
        <v>4</v>
      </c>
    </row>
    <row r="6013" spans="1:17" x14ac:dyDescent="0.25">
      <c r="A6013">
        <v>9001</v>
      </c>
      <c r="B6013">
        <v>2</v>
      </c>
      <c r="C6013" s="1" t="s">
        <v>396</v>
      </c>
      <c r="D6013" s="1" t="s">
        <v>397</v>
      </c>
      <c r="E6013">
        <v>363</v>
      </c>
      <c r="F6013">
        <v>0</v>
      </c>
      <c r="G6013" s="1" t="s">
        <v>8249</v>
      </c>
      <c r="H6013" s="1" t="s">
        <v>1189</v>
      </c>
      <c r="I6013" s="1" t="s">
        <v>127</v>
      </c>
      <c r="J6013" s="1" t="s">
        <v>127</v>
      </c>
      <c r="K6013" s="1" t="s">
        <v>127</v>
      </c>
      <c r="L6013" s="1" t="s">
        <v>6163</v>
      </c>
      <c r="M6013" s="1" t="s">
        <v>8249</v>
      </c>
      <c r="N6013" s="2">
        <v>41010</v>
      </c>
      <c r="O6013">
        <v>2012</v>
      </c>
      <c r="P6013">
        <v>11</v>
      </c>
      <c r="Q6013">
        <v>4</v>
      </c>
    </row>
    <row r="6014" spans="1:17" x14ac:dyDescent="0.25">
      <c r="A6014">
        <v>11544</v>
      </c>
      <c r="B6014">
        <v>2</v>
      </c>
      <c r="C6014" s="1" t="s">
        <v>234</v>
      </c>
      <c r="D6014" s="1" t="s">
        <v>169</v>
      </c>
      <c r="E6014">
        <v>33</v>
      </c>
      <c r="F6014">
        <v>0</v>
      </c>
      <c r="G6014" s="1" t="s">
        <v>7383</v>
      </c>
      <c r="H6014" s="1" t="s">
        <v>1096</v>
      </c>
      <c r="I6014" s="1" t="s">
        <v>236</v>
      </c>
      <c r="J6014" s="1" t="s">
        <v>3621</v>
      </c>
      <c r="K6014" s="1" t="s">
        <v>238</v>
      </c>
      <c r="L6014" s="1" t="s">
        <v>712</v>
      </c>
      <c r="M6014" s="1" t="s">
        <v>7916</v>
      </c>
      <c r="N6014" s="2">
        <v>41010</v>
      </c>
      <c r="O6014">
        <v>2012</v>
      </c>
      <c r="P6014">
        <v>11</v>
      </c>
      <c r="Q6014">
        <v>4</v>
      </c>
    </row>
    <row r="6015" spans="1:17" x14ac:dyDescent="0.25">
      <c r="A6015">
        <v>13491</v>
      </c>
      <c r="B6015">
        <v>2</v>
      </c>
      <c r="C6015" s="1" t="s">
        <v>336</v>
      </c>
      <c r="D6015" s="1" t="s">
        <v>125</v>
      </c>
      <c r="E6015">
        <v>20</v>
      </c>
      <c r="F6015">
        <v>0</v>
      </c>
      <c r="G6015" s="1" t="s">
        <v>6809</v>
      </c>
      <c r="H6015" s="1" t="s">
        <v>555</v>
      </c>
      <c r="I6015" s="1" t="s">
        <v>338</v>
      </c>
      <c r="J6015" s="1" t="s">
        <v>6134</v>
      </c>
      <c r="K6015" s="1" t="s">
        <v>6835</v>
      </c>
      <c r="L6015" s="1" t="s">
        <v>608</v>
      </c>
      <c r="M6015" s="1" t="s">
        <v>7643</v>
      </c>
      <c r="N6015" s="2">
        <v>41010</v>
      </c>
      <c r="O6015">
        <v>2012</v>
      </c>
      <c r="P6015">
        <v>11</v>
      </c>
      <c r="Q6015">
        <v>4</v>
      </c>
    </row>
    <row r="6016" spans="1:17" x14ac:dyDescent="0.25">
      <c r="A6016">
        <v>35048</v>
      </c>
      <c r="B6016">
        <v>2</v>
      </c>
      <c r="C6016" s="1" t="s">
        <v>498</v>
      </c>
      <c r="D6016" s="1" t="s">
        <v>131</v>
      </c>
      <c r="E6016">
        <v>21</v>
      </c>
      <c r="F6016">
        <v>0</v>
      </c>
      <c r="G6016" s="1" t="s">
        <v>1617</v>
      </c>
      <c r="H6016" s="1" t="s">
        <v>3332</v>
      </c>
      <c r="I6016" s="1" t="s">
        <v>127</v>
      </c>
      <c r="J6016" s="1" t="s">
        <v>127</v>
      </c>
      <c r="K6016" s="1" t="s">
        <v>127</v>
      </c>
      <c r="L6016" s="1" t="s">
        <v>745</v>
      </c>
      <c r="M6016" s="1" t="s">
        <v>1617</v>
      </c>
      <c r="N6016" s="2">
        <v>41010</v>
      </c>
      <c r="O6016">
        <v>2012</v>
      </c>
      <c r="P6016">
        <v>11</v>
      </c>
      <c r="Q6016">
        <v>4</v>
      </c>
    </row>
    <row r="6017" spans="1:17" x14ac:dyDescent="0.25">
      <c r="A6017">
        <v>7310</v>
      </c>
      <c r="B6017">
        <v>2</v>
      </c>
      <c r="C6017" s="1" t="s">
        <v>299</v>
      </c>
      <c r="D6017" s="1" t="s">
        <v>219</v>
      </c>
      <c r="E6017">
        <v>7</v>
      </c>
      <c r="F6017">
        <v>0</v>
      </c>
      <c r="G6017" s="1" t="s">
        <v>73</v>
      </c>
      <c r="H6017" s="1" t="s">
        <v>271</v>
      </c>
      <c r="I6017" s="1" t="s">
        <v>301</v>
      </c>
      <c r="J6017" s="1" t="s">
        <v>330</v>
      </c>
      <c r="K6017" s="1" t="s">
        <v>1509</v>
      </c>
      <c r="L6017" s="1" t="s">
        <v>271</v>
      </c>
      <c r="M6017" s="1" t="s">
        <v>6611</v>
      </c>
      <c r="N6017" s="2">
        <v>41010</v>
      </c>
      <c r="O6017">
        <v>2012</v>
      </c>
      <c r="P6017">
        <v>11</v>
      </c>
      <c r="Q6017">
        <v>4</v>
      </c>
    </row>
    <row r="6018" spans="1:17" x14ac:dyDescent="0.25">
      <c r="A6018">
        <v>14802</v>
      </c>
      <c r="B6018">
        <v>2</v>
      </c>
      <c r="C6018" s="1" t="s">
        <v>387</v>
      </c>
      <c r="D6018" s="1" t="s">
        <v>249</v>
      </c>
      <c r="E6018">
        <v>1</v>
      </c>
      <c r="F6018">
        <v>0</v>
      </c>
      <c r="G6018" s="1" t="s">
        <v>249</v>
      </c>
      <c r="H6018" s="1" t="s">
        <v>271</v>
      </c>
      <c r="I6018" s="1" t="s">
        <v>127</v>
      </c>
      <c r="J6018" s="1" t="s">
        <v>127</v>
      </c>
      <c r="K6018" s="1" t="s">
        <v>127</v>
      </c>
      <c r="L6018" s="1" t="s">
        <v>274</v>
      </c>
      <c r="M6018" s="1" t="s">
        <v>249</v>
      </c>
      <c r="N6018" s="2">
        <v>41010</v>
      </c>
      <c r="O6018">
        <v>2012</v>
      </c>
      <c r="P6018">
        <v>11</v>
      </c>
      <c r="Q6018">
        <v>4</v>
      </c>
    </row>
    <row r="6019" spans="1:17" x14ac:dyDescent="0.25">
      <c r="A6019">
        <v>14808</v>
      </c>
      <c r="B6019">
        <v>2</v>
      </c>
      <c r="C6019" s="1" t="s">
        <v>1558</v>
      </c>
      <c r="D6019" s="1" t="s">
        <v>210</v>
      </c>
      <c r="E6019">
        <v>2</v>
      </c>
      <c r="F6019">
        <v>0</v>
      </c>
      <c r="G6019" s="1" t="s">
        <v>6837</v>
      </c>
      <c r="H6019" s="1" t="s">
        <v>286</v>
      </c>
      <c r="I6019" s="1" t="s">
        <v>1559</v>
      </c>
      <c r="J6019" s="1" t="s">
        <v>4071</v>
      </c>
      <c r="K6019" s="1" t="s">
        <v>6743</v>
      </c>
      <c r="L6019" s="1" t="s">
        <v>286</v>
      </c>
      <c r="M6019" s="1" t="s">
        <v>3225</v>
      </c>
      <c r="N6019" s="2">
        <v>41010</v>
      </c>
      <c r="O6019">
        <v>2012</v>
      </c>
      <c r="P6019">
        <v>11</v>
      </c>
      <c r="Q6019">
        <v>4</v>
      </c>
    </row>
    <row r="6020" spans="1:17" x14ac:dyDescent="0.25">
      <c r="A6020">
        <v>13501</v>
      </c>
      <c r="B6020">
        <v>2</v>
      </c>
      <c r="C6020" s="1" t="s">
        <v>1459</v>
      </c>
      <c r="D6020" s="1" t="s">
        <v>146</v>
      </c>
      <c r="E6020">
        <v>3</v>
      </c>
      <c r="F6020">
        <v>0</v>
      </c>
      <c r="G6020" s="1" t="s">
        <v>3939</v>
      </c>
      <c r="H6020" s="1" t="s">
        <v>274</v>
      </c>
      <c r="I6020" s="1" t="s">
        <v>1460</v>
      </c>
      <c r="J6020" s="1" t="s">
        <v>968</v>
      </c>
      <c r="K6020" s="1" t="s">
        <v>8250</v>
      </c>
      <c r="L6020" s="1" t="s">
        <v>381</v>
      </c>
      <c r="M6020" s="1" t="s">
        <v>7552</v>
      </c>
      <c r="N6020" s="2">
        <v>41010</v>
      </c>
      <c r="O6020">
        <v>2012</v>
      </c>
      <c r="P6020">
        <v>11</v>
      </c>
      <c r="Q6020">
        <v>4</v>
      </c>
    </row>
    <row r="6021" spans="1:17" x14ac:dyDescent="0.25">
      <c r="A6021">
        <v>7309</v>
      </c>
      <c r="B6021">
        <v>2</v>
      </c>
      <c r="C6021" s="1" t="s">
        <v>342</v>
      </c>
      <c r="D6021" s="1" t="s">
        <v>343</v>
      </c>
      <c r="E6021">
        <v>2</v>
      </c>
      <c r="F6021">
        <v>0</v>
      </c>
      <c r="G6021" s="1" t="s">
        <v>1320</v>
      </c>
      <c r="H6021" s="1" t="s">
        <v>189</v>
      </c>
      <c r="I6021" s="1" t="s">
        <v>345</v>
      </c>
      <c r="J6021" s="1" t="s">
        <v>2337</v>
      </c>
      <c r="K6021" s="1" t="s">
        <v>1509</v>
      </c>
      <c r="L6021" s="1" t="s">
        <v>189</v>
      </c>
      <c r="M6021" s="1" t="s">
        <v>2468</v>
      </c>
      <c r="N6021" s="2">
        <v>41010</v>
      </c>
      <c r="O6021">
        <v>2012</v>
      </c>
      <c r="P6021">
        <v>11</v>
      </c>
      <c r="Q6021">
        <v>4</v>
      </c>
    </row>
    <row r="6022" spans="1:17" x14ac:dyDescent="0.25">
      <c r="A6022">
        <v>14852</v>
      </c>
      <c r="B6022">
        <v>2</v>
      </c>
      <c r="C6022" s="1" t="s">
        <v>154</v>
      </c>
      <c r="D6022" s="1" t="s">
        <v>155</v>
      </c>
      <c r="E6022">
        <v>1</v>
      </c>
      <c r="F6022">
        <v>0</v>
      </c>
      <c r="G6022" s="1" t="s">
        <v>210</v>
      </c>
      <c r="H6022" s="1" t="s">
        <v>271</v>
      </c>
      <c r="I6022" s="1" t="s">
        <v>127</v>
      </c>
      <c r="J6022" s="1" t="s">
        <v>127</v>
      </c>
      <c r="K6022" s="1" t="s">
        <v>127</v>
      </c>
      <c r="L6022" s="1" t="s">
        <v>447</v>
      </c>
      <c r="M6022" s="1" t="s">
        <v>210</v>
      </c>
      <c r="N6022" s="2">
        <v>41010</v>
      </c>
      <c r="O6022">
        <v>2012</v>
      </c>
      <c r="P6022">
        <v>11</v>
      </c>
      <c r="Q6022">
        <v>4</v>
      </c>
    </row>
    <row r="6023" spans="1:17" x14ac:dyDescent="0.25">
      <c r="A6023">
        <v>7105</v>
      </c>
      <c r="B6023">
        <v>2</v>
      </c>
      <c r="C6023" s="1" t="s">
        <v>494</v>
      </c>
      <c r="D6023" s="1" t="s">
        <v>495</v>
      </c>
      <c r="E6023">
        <v>27</v>
      </c>
      <c r="F6023">
        <v>0</v>
      </c>
      <c r="G6023" s="1" t="s">
        <v>4527</v>
      </c>
      <c r="H6023" s="1" t="s">
        <v>157</v>
      </c>
      <c r="I6023" s="1" t="s">
        <v>496</v>
      </c>
      <c r="J6023" s="1" t="s">
        <v>1185</v>
      </c>
      <c r="K6023" s="1" t="s">
        <v>435</v>
      </c>
      <c r="L6023" s="1" t="s">
        <v>526</v>
      </c>
      <c r="M6023" s="1" t="s">
        <v>8251</v>
      </c>
      <c r="N6023" s="2">
        <v>41010</v>
      </c>
      <c r="O6023">
        <v>2012</v>
      </c>
      <c r="P6023">
        <v>11</v>
      </c>
      <c r="Q6023">
        <v>4</v>
      </c>
    </row>
    <row r="6024" spans="1:17" x14ac:dyDescent="0.25">
      <c r="A6024">
        <v>35016</v>
      </c>
      <c r="B6024">
        <v>2</v>
      </c>
      <c r="C6024" s="1" t="s">
        <v>1476</v>
      </c>
      <c r="D6024" s="1" t="s">
        <v>146</v>
      </c>
      <c r="E6024">
        <v>4</v>
      </c>
      <c r="F6024">
        <v>0</v>
      </c>
      <c r="G6024" s="1" t="s">
        <v>220</v>
      </c>
      <c r="H6024" s="1" t="s">
        <v>229</v>
      </c>
      <c r="I6024" s="1" t="s">
        <v>127</v>
      </c>
      <c r="J6024" s="1" t="s">
        <v>127</v>
      </c>
      <c r="K6024" s="1" t="s">
        <v>127</v>
      </c>
      <c r="L6024" s="1" t="s">
        <v>304</v>
      </c>
      <c r="M6024" s="1" t="s">
        <v>220</v>
      </c>
      <c r="N6024" s="2">
        <v>41010</v>
      </c>
      <c r="O6024">
        <v>2012</v>
      </c>
      <c r="P6024">
        <v>11</v>
      </c>
      <c r="Q6024">
        <v>4</v>
      </c>
    </row>
    <row r="6025" spans="1:17" x14ac:dyDescent="0.25">
      <c r="A6025">
        <v>14867</v>
      </c>
      <c r="B6025">
        <v>2</v>
      </c>
      <c r="C6025" s="1" t="s">
        <v>284</v>
      </c>
      <c r="D6025" s="1" t="s">
        <v>160</v>
      </c>
      <c r="E6025">
        <v>3</v>
      </c>
      <c r="F6025">
        <v>0</v>
      </c>
      <c r="G6025" s="1" t="s">
        <v>365</v>
      </c>
      <c r="H6025" s="1" t="s">
        <v>381</v>
      </c>
      <c r="I6025" s="1" t="s">
        <v>287</v>
      </c>
      <c r="J6025" s="1" t="s">
        <v>334</v>
      </c>
      <c r="K6025" s="1" t="s">
        <v>4092</v>
      </c>
      <c r="L6025" s="1" t="s">
        <v>286</v>
      </c>
      <c r="M6025" s="1" t="s">
        <v>1937</v>
      </c>
      <c r="N6025" s="2">
        <v>41010</v>
      </c>
      <c r="O6025">
        <v>2012</v>
      </c>
      <c r="P6025">
        <v>11</v>
      </c>
      <c r="Q6025">
        <v>4</v>
      </c>
    </row>
    <row r="6026" spans="1:17" x14ac:dyDescent="0.25">
      <c r="A6026">
        <v>40000</v>
      </c>
      <c r="B6026">
        <v>2</v>
      </c>
      <c r="C6026" s="1" t="s">
        <v>145</v>
      </c>
      <c r="D6026" s="1" t="s">
        <v>146</v>
      </c>
      <c r="E6026">
        <v>29</v>
      </c>
      <c r="F6026">
        <v>0</v>
      </c>
      <c r="G6026" s="1" t="s">
        <v>8252</v>
      </c>
      <c r="H6026" s="1" t="s">
        <v>162</v>
      </c>
      <c r="I6026" s="1" t="s">
        <v>149</v>
      </c>
      <c r="J6026" s="1" t="s">
        <v>5677</v>
      </c>
      <c r="K6026" s="1" t="s">
        <v>8253</v>
      </c>
      <c r="L6026" s="1" t="s">
        <v>2365</v>
      </c>
      <c r="M6026" s="1" t="s">
        <v>8254</v>
      </c>
      <c r="N6026" s="2">
        <v>41010</v>
      </c>
      <c r="O6026">
        <v>2012</v>
      </c>
      <c r="P6026">
        <v>11</v>
      </c>
      <c r="Q6026">
        <v>4</v>
      </c>
    </row>
    <row r="6027" spans="1:17" x14ac:dyDescent="0.25">
      <c r="A6027">
        <v>13302</v>
      </c>
      <c r="B6027">
        <v>2</v>
      </c>
      <c r="C6027" s="1" t="s">
        <v>1567</v>
      </c>
      <c r="D6027" s="1" t="s">
        <v>201</v>
      </c>
      <c r="E6027">
        <v>1</v>
      </c>
      <c r="F6027">
        <v>0</v>
      </c>
      <c r="G6027" s="1" t="s">
        <v>137</v>
      </c>
      <c r="H6027" s="1" t="s">
        <v>255</v>
      </c>
      <c r="I6027" s="1" t="s">
        <v>487</v>
      </c>
      <c r="J6027" s="1" t="s">
        <v>487</v>
      </c>
      <c r="K6027" s="1" t="s">
        <v>1568</v>
      </c>
      <c r="L6027" s="1" t="s">
        <v>126</v>
      </c>
      <c r="M6027" s="1" t="s">
        <v>775</v>
      </c>
      <c r="N6027" s="2">
        <v>41010</v>
      </c>
      <c r="O6027">
        <v>2012</v>
      </c>
      <c r="P6027">
        <v>11</v>
      </c>
      <c r="Q6027">
        <v>4</v>
      </c>
    </row>
    <row r="6028" spans="1:17" x14ac:dyDescent="0.25">
      <c r="A6028">
        <v>7295</v>
      </c>
      <c r="B6028">
        <v>2</v>
      </c>
      <c r="C6028" s="1" t="s">
        <v>1421</v>
      </c>
      <c r="D6028" s="1" t="s">
        <v>348</v>
      </c>
      <c r="E6028">
        <v>1</v>
      </c>
      <c r="F6028">
        <v>0</v>
      </c>
      <c r="G6028" s="1" t="s">
        <v>348</v>
      </c>
      <c r="H6028" s="1" t="s">
        <v>189</v>
      </c>
      <c r="I6028" s="1" t="s">
        <v>1422</v>
      </c>
      <c r="J6028" s="1" t="s">
        <v>1423</v>
      </c>
      <c r="K6028" s="1" t="s">
        <v>1424</v>
      </c>
      <c r="L6028" s="1" t="s">
        <v>335</v>
      </c>
      <c r="M6028" s="1" t="s">
        <v>1400</v>
      </c>
      <c r="N6028" s="2">
        <v>41010</v>
      </c>
      <c r="O6028">
        <v>2012</v>
      </c>
      <c r="P6028">
        <v>11</v>
      </c>
      <c r="Q6028">
        <v>4</v>
      </c>
    </row>
    <row r="6029" spans="1:17" x14ac:dyDescent="0.25">
      <c r="A6029">
        <v>14820</v>
      </c>
      <c r="B6029">
        <v>2</v>
      </c>
      <c r="C6029" s="1" t="s">
        <v>407</v>
      </c>
      <c r="D6029" s="1" t="s">
        <v>249</v>
      </c>
      <c r="E6029">
        <v>3</v>
      </c>
      <c r="F6029">
        <v>0</v>
      </c>
      <c r="G6029" s="1" t="s">
        <v>3490</v>
      </c>
      <c r="H6029" s="1" t="s">
        <v>282</v>
      </c>
      <c r="I6029" s="1" t="s">
        <v>127</v>
      </c>
      <c r="J6029" s="1" t="s">
        <v>127</v>
      </c>
      <c r="K6029" s="1" t="s">
        <v>127</v>
      </c>
      <c r="L6029" s="1" t="s">
        <v>283</v>
      </c>
      <c r="M6029" s="1" t="s">
        <v>3490</v>
      </c>
      <c r="N6029" s="2">
        <v>41010</v>
      </c>
      <c r="O6029">
        <v>2012</v>
      </c>
      <c r="P6029">
        <v>11</v>
      </c>
      <c r="Q6029">
        <v>4</v>
      </c>
    </row>
    <row r="6030" spans="1:17" x14ac:dyDescent="0.25">
      <c r="A6030">
        <v>35022</v>
      </c>
      <c r="B6030">
        <v>2</v>
      </c>
      <c r="C6030" s="1" t="s">
        <v>280</v>
      </c>
      <c r="D6030" s="1" t="s">
        <v>146</v>
      </c>
      <c r="E6030">
        <v>3</v>
      </c>
      <c r="F6030">
        <v>0</v>
      </c>
      <c r="G6030" s="1" t="s">
        <v>2367</v>
      </c>
      <c r="H6030" s="1" t="s">
        <v>381</v>
      </c>
      <c r="I6030" s="1" t="s">
        <v>127</v>
      </c>
      <c r="J6030" s="1" t="s">
        <v>127</v>
      </c>
      <c r="K6030" s="1" t="s">
        <v>127</v>
      </c>
      <c r="L6030" s="1" t="s">
        <v>315</v>
      </c>
      <c r="M6030" s="1" t="s">
        <v>2367</v>
      </c>
      <c r="N6030" s="2">
        <v>41010</v>
      </c>
      <c r="O6030">
        <v>2012</v>
      </c>
      <c r="P6030">
        <v>11</v>
      </c>
      <c r="Q6030">
        <v>4</v>
      </c>
    </row>
    <row r="6031" spans="1:17" x14ac:dyDescent="0.25">
      <c r="A6031">
        <v>13741</v>
      </c>
      <c r="B6031">
        <v>2</v>
      </c>
      <c r="C6031" s="1" t="s">
        <v>1621</v>
      </c>
      <c r="D6031" s="1" t="s">
        <v>131</v>
      </c>
      <c r="E6031">
        <v>63</v>
      </c>
      <c r="F6031">
        <v>0</v>
      </c>
      <c r="G6031" s="1" t="s">
        <v>8255</v>
      </c>
      <c r="H6031" s="1" t="s">
        <v>3776</v>
      </c>
      <c r="I6031" s="1" t="s">
        <v>1793</v>
      </c>
      <c r="J6031" s="1" t="s">
        <v>8256</v>
      </c>
      <c r="K6031" s="1" t="s">
        <v>8257</v>
      </c>
      <c r="L6031" s="1" t="s">
        <v>1395</v>
      </c>
      <c r="M6031" s="1" t="s">
        <v>5036</v>
      </c>
      <c r="N6031" s="2">
        <v>41010</v>
      </c>
      <c r="O6031">
        <v>2012</v>
      </c>
      <c r="P6031">
        <v>11</v>
      </c>
      <c r="Q6031">
        <v>4</v>
      </c>
    </row>
    <row r="6032" spans="1:17" x14ac:dyDescent="0.25">
      <c r="A6032">
        <v>14654</v>
      </c>
      <c r="B6032">
        <v>2</v>
      </c>
      <c r="C6032" s="1" t="s">
        <v>185</v>
      </c>
      <c r="D6032" s="1" t="s">
        <v>131</v>
      </c>
      <c r="E6032">
        <v>1</v>
      </c>
      <c r="F6032">
        <v>0</v>
      </c>
      <c r="G6032" s="1" t="s">
        <v>125</v>
      </c>
      <c r="H6032" s="1" t="s">
        <v>126</v>
      </c>
      <c r="I6032" s="1" t="s">
        <v>186</v>
      </c>
      <c r="J6032" s="1" t="s">
        <v>187</v>
      </c>
      <c r="K6032" s="1" t="s">
        <v>188</v>
      </c>
      <c r="L6032" s="1" t="s">
        <v>189</v>
      </c>
      <c r="M6032" s="1" t="s">
        <v>190</v>
      </c>
      <c r="N6032" s="2">
        <v>41010</v>
      </c>
      <c r="O6032">
        <v>2012</v>
      </c>
      <c r="P6032">
        <v>11</v>
      </c>
      <c r="Q6032">
        <v>4</v>
      </c>
    </row>
    <row r="6033" spans="1:17" x14ac:dyDescent="0.25">
      <c r="A6033">
        <v>14381</v>
      </c>
      <c r="B6033">
        <v>2</v>
      </c>
      <c r="C6033" s="1" t="s">
        <v>272</v>
      </c>
      <c r="D6033" s="1" t="s">
        <v>131</v>
      </c>
      <c r="E6033">
        <v>1</v>
      </c>
      <c r="F6033">
        <v>0</v>
      </c>
      <c r="G6033" s="1" t="s">
        <v>125</v>
      </c>
      <c r="H6033" s="1" t="s">
        <v>126</v>
      </c>
      <c r="I6033" s="1" t="s">
        <v>275</v>
      </c>
      <c r="J6033" s="1" t="s">
        <v>275</v>
      </c>
      <c r="K6033" s="1" t="s">
        <v>4138</v>
      </c>
      <c r="L6033" s="1" t="s">
        <v>271</v>
      </c>
      <c r="M6033" s="1" t="s">
        <v>3812</v>
      </c>
      <c r="N6033" s="2">
        <v>41010</v>
      </c>
      <c r="O6033">
        <v>2012</v>
      </c>
      <c r="P6033">
        <v>11</v>
      </c>
      <c r="Q6033">
        <v>4</v>
      </c>
    </row>
    <row r="6034" spans="1:17" x14ac:dyDescent="0.25">
      <c r="A6034">
        <v>13742</v>
      </c>
      <c r="B6034">
        <v>2</v>
      </c>
      <c r="C6034" s="1" t="s">
        <v>3155</v>
      </c>
      <c r="D6034" s="1" t="s">
        <v>1296</v>
      </c>
      <c r="E6034">
        <v>1</v>
      </c>
      <c r="F6034">
        <v>0</v>
      </c>
      <c r="G6034" s="1" t="s">
        <v>877</v>
      </c>
      <c r="H6034" s="1" t="s">
        <v>335</v>
      </c>
      <c r="I6034" s="1" t="s">
        <v>845</v>
      </c>
      <c r="J6034" s="1" t="s">
        <v>845</v>
      </c>
      <c r="K6034" s="1" t="s">
        <v>7588</v>
      </c>
      <c r="L6034" s="1" t="s">
        <v>1390</v>
      </c>
      <c r="M6034" s="1" t="s">
        <v>7589</v>
      </c>
      <c r="N6034" s="2">
        <v>41010</v>
      </c>
      <c r="O6034">
        <v>2012</v>
      </c>
      <c r="P6034">
        <v>11</v>
      </c>
      <c r="Q6034">
        <v>4</v>
      </c>
    </row>
    <row r="6035" spans="1:17" x14ac:dyDescent="0.25">
      <c r="A6035">
        <v>14747</v>
      </c>
      <c r="B6035">
        <v>2</v>
      </c>
      <c r="C6035" s="1" t="s">
        <v>409</v>
      </c>
      <c r="D6035" s="1" t="s">
        <v>137</v>
      </c>
      <c r="E6035">
        <v>120</v>
      </c>
      <c r="F6035">
        <v>0</v>
      </c>
      <c r="G6035" s="1" t="s">
        <v>8258</v>
      </c>
      <c r="H6035" s="1" t="s">
        <v>2236</v>
      </c>
      <c r="I6035" s="1" t="s">
        <v>412</v>
      </c>
      <c r="J6035" s="1" t="s">
        <v>8259</v>
      </c>
      <c r="K6035" s="1" t="s">
        <v>8260</v>
      </c>
      <c r="L6035" s="1" t="s">
        <v>3220</v>
      </c>
      <c r="M6035" s="1" t="s">
        <v>8261</v>
      </c>
      <c r="N6035" s="2">
        <v>41010</v>
      </c>
      <c r="O6035">
        <v>2012</v>
      </c>
      <c r="P6035">
        <v>11</v>
      </c>
      <c r="Q6035">
        <v>4</v>
      </c>
    </row>
    <row r="6036" spans="1:17" x14ac:dyDescent="0.25">
      <c r="A6036">
        <v>14382</v>
      </c>
      <c r="B6036">
        <v>2</v>
      </c>
      <c r="C6036" s="1" t="s">
        <v>1600</v>
      </c>
      <c r="D6036" s="1" t="s">
        <v>241</v>
      </c>
      <c r="E6036">
        <v>2</v>
      </c>
      <c r="F6036">
        <v>0</v>
      </c>
      <c r="G6036" s="1" t="s">
        <v>408</v>
      </c>
      <c r="H6036" s="1" t="s">
        <v>381</v>
      </c>
      <c r="I6036" s="1" t="s">
        <v>847</v>
      </c>
      <c r="J6036" s="1" t="s">
        <v>1615</v>
      </c>
      <c r="K6036" s="1" t="s">
        <v>1601</v>
      </c>
      <c r="L6036" s="1" t="s">
        <v>221</v>
      </c>
      <c r="M6036" s="1" t="s">
        <v>7195</v>
      </c>
      <c r="N6036" s="2">
        <v>41010</v>
      </c>
      <c r="O6036">
        <v>2012</v>
      </c>
      <c r="P6036">
        <v>11</v>
      </c>
      <c r="Q6036">
        <v>4</v>
      </c>
    </row>
    <row r="6037" spans="1:17" x14ac:dyDescent="0.25">
      <c r="A6037">
        <v>13821</v>
      </c>
      <c r="B6037">
        <v>2</v>
      </c>
      <c r="C6037" s="1" t="s">
        <v>209</v>
      </c>
      <c r="D6037" s="1" t="s">
        <v>210</v>
      </c>
      <c r="E6037">
        <v>38</v>
      </c>
      <c r="F6037">
        <v>0</v>
      </c>
      <c r="G6037" s="1" t="s">
        <v>8262</v>
      </c>
      <c r="H6037" s="1" t="s">
        <v>5236</v>
      </c>
      <c r="I6037" s="1" t="s">
        <v>213</v>
      </c>
      <c r="J6037" s="1" t="s">
        <v>8263</v>
      </c>
      <c r="K6037" s="1" t="s">
        <v>8264</v>
      </c>
      <c r="L6037" s="1" t="s">
        <v>2173</v>
      </c>
      <c r="M6037" s="1" t="s">
        <v>8265</v>
      </c>
      <c r="N6037" s="2">
        <v>41010</v>
      </c>
      <c r="O6037">
        <v>2012</v>
      </c>
      <c r="P6037">
        <v>11</v>
      </c>
      <c r="Q6037">
        <v>4</v>
      </c>
    </row>
    <row r="6038" spans="1:17" x14ac:dyDescent="0.25">
      <c r="A6038">
        <v>11548</v>
      </c>
      <c r="B6038">
        <v>2</v>
      </c>
      <c r="C6038" s="1" t="s">
        <v>376</v>
      </c>
      <c r="D6038" s="1" t="s">
        <v>169</v>
      </c>
      <c r="E6038">
        <v>6</v>
      </c>
      <c r="F6038">
        <v>0</v>
      </c>
      <c r="G6038" s="1" t="s">
        <v>8266</v>
      </c>
      <c r="H6038" s="1" t="s">
        <v>271</v>
      </c>
      <c r="I6038" s="1" t="s">
        <v>378</v>
      </c>
      <c r="J6038" s="1" t="s">
        <v>507</v>
      </c>
      <c r="K6038" s="1" t="s">
        <v>8267</v>
      </c>
      <c r="L6038" s="1" t="s">
        <v>255</v>
      </c>
      <c r="M6038" s="1" t="s">
        <v>2844</v>
      </c>
      <c r="N6038" s="2">
        <v>41010</v>
      </c>
      <c r="O6038">
        <v>2012</v>
      </c>
      <c r="P6038">
        <v>11</v>
      </c>
      <c r="Q6038">
        <v>4</v>
      </c>
    </row>
    <row r="6039" spans="1:17" x14ac:dyDescent="0.25">
      <c r="A6039">
        <v>14262</v>
      </c>
      <c r="B6039">
        <v>2</v>
      </c>
      <c r="C6039" s="1" t="s">
        <v>240</v>
      </c>
      <c r="D6039" s="1" t="s">
        <v>241</v>
      </c>
      <c r="E6039">
        <v>24</v>
      </c>
      <c r="F6039">
        <v>0</v>
      </c>
      <c r="G6039" s="1" t="s">
        <v>3520</v>
      </c>
      <c r="H6039" s="1" t="s">
        <v>2520</v>
      </c>
      <c r="I6039" s="1" t="s">
        <v>243</v>
      </c>
      <c r="J6039" s="1" t="s">
        <v>7148</v>
      </c>
      <c r="K6039" s="1" t="s">
        <v>1708</v>
      </c>
      <c r="L6039" s="1" t="s">
        <v>1017</v>
      </c>
      <c r="M6039" s="1" t="s">
        <v>8268</v>
      </c>
      <c r="N6039" s="2">
        <v>41010</v>
      </c>
      <c r="O6039">
        <v>2012</v>
      </c>
      <c r="P6039">
        <v>11</v>
      </c>
      <c r="Q6039">
        <v>4</v>
      </c>
    </row>
    <row r="6040" spans="1:17" x14ac:dyDescent="0.25">
      <c r="A6040">
        <v>9023</v>
      </c>
      <c r="B6040">
        <v>2</v>
      </c>
      <c r="C6040" s="1" t="s">
        <v>462</v>
      </c>
      <c r="D6040" s="1" t="s">
        <v>397</v>
      </c>
      <c r="E6040">
        <v>55</v>
      </c>
      <c r="F6040">
        <v>0</v>
      </c>
      <c r="G6040" s="1" t="s">
        <v>8269</v>
      </c>
      <c r="H6040" s="1" t="s">
        <v>1910</v>
      </c>
      <c r="I6040" s="1" t="s">
        <v>127</v>
      </c>
      <c r="J6040" s="1" t="s">
        <v>127</v>
      </c>
      <c r="K6040" s="1" t="s">
        <v>127</v>
      </c>
      <c r="L6040" s="1" t="s">
        <v>4210</v>
      </c>
      <c r="M6040" s="1" t="s">
        <v>8269</v>
      </c>
      <c r="N6040" s="2">
        <v>41010</v>
      </c>
      <c r="O6040">
        <v>2012</v>
      </c>
      <c r="P6040">
        <v>11</v>
      </c>
      <c r="Q6040">
        <v>4</v>
      </c>
    </row>
    <row r="6041" spans="1:17" x14ac:dyDescent="0.25">
      <c r="A6041">
        <v>7104</v>
      </c>
      <c r="B6041">
        <v>2</v>
      </c>
      <c r="C6041" s="1" t="s">
        <v>432</v>
      </c>
      <c r="D6041" s="1" t="s">
        <v>333</v>
      </c>
      <c r="E6041">
        <v>9</v>
      </c>
      <c r="F6041">
        <v>0</v>
      </c>
      <c r="G6041" s="1" t="s">
        <v>3065</v>
      </c>
      <c r="H6041" s="1" t="s">
        <v>335</v>
      </c>
      <c r="I6041" s="1" t="s">
        <v>433</v>
      </c>
      <c r="J6041" s="1" t="s">
        <v>1819</v>
      </c>
      <c r="K6041" s="1" t="s">
        <v>435</v>
      </c>
      <c r="L6041" s="1" t="s">
        <v>255</v>
      </c>
      <c r="M6041" s="1" t="s">
        <v>2491</v>
      </c>
      <c r="N6041" s="2">
        <v>41010</v>
      </c>
      <c r="O6041">
        <v>2012</v>
      </c>
      <c r="P6041">
        <v>11</v>
      </c>
      <c r="Q6041">
        <v>4</v>
      </c>
    </row>
    <row r="6042" spans="1:17" x14ac:dyDescent="0.25">
      <c r="A6042">
        <v>11556</v>
      </c>
      <c r="B6042">
        <v>2</v>
      </c>
      <c r="C6042" s="1" t="s">
        <v>332</v>
      </c>
      <c r="D6042" s="1" t="s">
        <v>333</v>
      </c>
      <c r="E6042">
        <v>4</v>
      </c>
      <c r="F6042">
        <v>0</v>
      </c>
      <c r="G6042" s="1" t="s">
        <v>1715</v>
      </c>
      <c r="H6042" s="1" t="s">
        <v>189</v>
      </c>
      <c r="I6042" s="1" t="s">
        <v>127</v>
      </c>
      <c r="J6042" s="1" t="s">
        <v>127</v>
      </c>
      <c r="K6042" s="1" t="s">
        <v>127</v>
      </c>
      <c r="L6042" s="1" t="s">
        <v>335</v>
      </c>
      <c r="M6042" s="1" t="s">
        <v>1715</v>
      </c>
      <c r="N6042" s="2">
        <v>41010</v>
      </c>
      <c r="O6042">
        <v>2012</v>
      </c>
      <c r="P6042">
        <v>11</v>
      </c>
      <c r="Q6042">
        <v>4</v>
      </c>
    </row>
    <row r="6043" spans="1:17" x14ac:dyDescent="0.25">
      <c r="A6043">
        <v>14832</v>
      </c>
      <c r="B6043">
        <v>2</v>
      </c>
      <c r="C6043" s="1" t="s">
        <v>509</v>
      </c>
      <c r="D6043" s="1" t="s">
        <v>137</v>
      </c>
      <c r="E6043">
        <v>1</v>
      </c>
      <c r="F6043">
        <v>0</v>
      </c>
      <c r="G6043" s="1" t="s">
        <v>137</v>
      </c>
      <c r="H6043" s="1" t="s">
        <v>255</v>
      </c>
      <c r="I6043" s="1" t="s">
        <v>127</v>
      </c>
      <c r="J6043" s="1" t="s">
        <v>127</v>
      </c>
      <c r="K6043" s="1" t="s">
        <v>127</v>
      </c>
      <c r="L6043" s="1" t="s">
        <v>271</v>
      </c>
      <c r="M6043" s="1" t="s">
        <v>137</v>
      </c>
      <c r="N6043" s="2">
        <v>41010</v>
      </c>
      <c r="O6043">
        <v>2012</v>
      </c>
      <c r="P6043">
        <v>11</v>
      </c>
      <c r="Q6043">
        <v>4</v>
      </c>
    </row>
    <row r="6044" spans="1:17" x14ac:dyDescent="0.25">
      <c r="A6044">
        <v>13701</v>
      </c>
      <c r="B6044">
        <v>2</v>
      </c>
      <c r="C6044" s="1" t="s">
        <v>136</v>
      </c>
      <c r="D6044" s="1" t="s">
        <v>137</v>
      </c>
      <c r="E6044">
        <v>69</v>
      </c>
      <c r="F6044">
        <v>0</v>
      </c>
      <c r="G6044" s="1" t="s">
        <v>3172</v>
      </c>
      <c r="H6044" s="1" t="s">
        <v>943</v>
      </c>
      <c r="I6044" s="1" t="s">
        <v>140</v>
      </c>
      <c r="J6044" s="1" t="s">
        <v>3634</v>
      </c>
      <c r="K6044" s="1" t="s">
        <v>142</v>
      </c>
      <c r="L6044" s="1" t="s">
        <v>1281</v>
      </c>
      <c r="M6044" s="1" t="s">
        <v>3636</v>
      </c>
      <c r="N6044" s="2">
        <v>41010</v>
      </c>
      <c r="O6044">
        <v>2012</v>
      </c>
      <c r="P6044">
        <v>11</v>
      </c>
      <c r="Q6044">
        <v>4</v>
      </c>
    </row>
    <row r="6045" spans="1:17" x14ac:dyDescent="0.25">
      <c r="A6045">
        <v>7202</v>
      </c>
      <c r="B6045">
        <v>2</v>
      </c>
      <c r="C6045" s="1" t="s">
        <v>430</v>
      </c>
      <c r="D6045" s="1" t="s">
        <v>343</v>
      </c>
      <c r="E6045">
        <v>28</v>
      </c>
      <c r="F6045">
        <v>0</v>
      </c>
      <c r="G6045" s="1" t="s">
        <v>408</v>
      </c>
      <c r="H6045" s="1" t="s">
        <v>381</v>
      </c>
      <c r="I6045" s="1" t="s">
        <v>127</v>
      </c>
      <c r="J6045" s="1" t="s">
        <v>127</v>
      </c>
      <c r="K6045" s="1" t="s">
        <v>127</v>
      </c>
      <c r="L6045" s="1" t="s">
        <v>282</v>
      </c>
      <c r="M6045" s="1" t="s">
        <v>408</v>
      </c>
      <c r="N6045" s="2">
        <v>41010</v>
      </c>
      <c r="O6045">
        <v>2012</v>
      </c>
      <c r="P6045">
        <v>11</v>
      </c>
      <c r="Q6045">
        <v>4</v>
      </c>
    </row>
    <row r="6046" spans="1:17" x14ac:dyDescent="0.25">
      <c r="A6046">
        <v>11520</v>
      </c>
      <c r="B6046">
        <v>2</v>
      </c>
      <c r="C6046" s="1" t="s">
        <v>349</v>
      </c>
      <c r="D6046" s="1" t="s">
        <v>169</v>
      </c>
      <c r="E6046">
        <v>215</v>
      </c>
      <c r="F6046">
        <v>0</v>
      </c>
      <c r="G6046" s="1" t="s">
        <v>8270</v>
      </c>
      <c r="H6046" s="1" t="s">
        <v>3145</v>
      </c>
      <c r="I6046" s="1" t="s">
        <v>352</v>
      </c>
      <c r="J6046" s="1" t="s">
        <v>7657</v>
      </c>
      <c r="K6046" s="1" t="s">
        <v>8271</v>
      </c>
      <c r="L6046" s="1" t="s">
        <v>3405</v>
      </c>
      <c r="M6046" s="1" t="s">
        <v>8272</v>
      </c>
      <c r="N6046" s="2">
        <v>41010</v>
      </c>
      <c r="O6046">
        <v>2012</v>
      </c>
      <c r="P6046">
        <v>11</v>
      </c>
      <c r="Q6046">
        <v>4</v>
      </c>
    </row>
    <row r="6047" spans="1:17" x14ac:dyDescent="0.25">
      <c r="A6047">
        <v>13751</v>
      </c>
      <c r="B6047">
        <v>2</v>
      </c>
      <c r="C6047" s="1" t="s">
        <v>437</v>
      </c>
      <c r="D6047" s="1" t="s">
        <v>125</v>
      </c>
      <c r="E6047">
        <v>9</v>
      </c>
      <c r="F6047">
        <v>0</v>
      </c>
      <c r="G6047" s="1" t="s">
        <v>2867</v>
      </c>
      <c r="H6047" s="1" t="s">
        <v>536</v>
      </c>
      <c r="I6047" s="1" t="s">
        <v>440</v>
      </c>
      <c r="J6047" s="1" t="s">
        <v>1049</v>
      </c>
      <c r="K6047" s="1" t="s">
        <v>8273</v>
      </c>
      <c r="L6047" s="1" t="s">
        <v>902</v>
      </c>
      <c r="M6047" s="1" t="s">
        <v>8274</v>
      </c>
      <c r="N6047" s="2">
        <v>41010</v>
      </c>
      <c r="O6047">
        <v>2012</v>
      </c>
      <c r="P6047">
        <v>11</v>
      </c>
      <c r="Q6047">
        <v>4</v>
      </c>
    </row>
    <row r="6048" spans="1:17" x14ac:dyDescent="0.25">
      <c r="A6048">
        <v>11523</v>
      </c>
      <c r="B6048">
        <v>2</v>
      </c>
      <c r="C6048" s="1" t="s">
        <v>474</v>
      </c>
      <c r="D6048" s="1" t="s">
        <v>348</v>
      </c>
      <c r="E6048">
        <v>130</v>
      </c>
      <c r="F6048">
        <v>0</v>
      </c>
      <c r="G6048" s="1" t="s">
        <v>7342</v>
      </c>
      <c r="H6048" s="1" t="s">
        <v>1289</v>
      </c>
      <c r="I6048" s="1" t="s">
        <v>477</v>
      </c>
      <c r="J6048" s="1" t="s">
        <v>8275</v>
      </c>
      <c r="K6048" s="1" t="s">
        <v>6763</v>
      </c>
      <c r="L6048" s="1" t="s">
        <v>1543</v>
      </c>
      <c r="M6048" s="1" t="s">
        <v>8276</v>
      </c>
      <c r="N6048" s="2">
        <v>41010</v>
      </c>
      <c r="O6048">
        <v>2012</v>
      </c>
      <c r="P6048">
        <v>11</v>
      </c>
      <c r="Q6048">
        <v>4</v>
      </c>
    </row>
    <row r="6049" spans="1:17" x14ac:dyDescent="0.25">
      <c r="A6049">
        <v>35028</v>
      </c>
      <c r="B6049">
        <v>2</v>
      </c>
      <c r="C6049" s="1" t="s">
        <v>223</v>
      </c>
      <c r="D6049" s="1" t="s">
        <v>219</v>
      </c>
      <c r="E6049">
        <v>10</v>
      </c>
      <c r="F6049">
        <v>0</v>
      </c>
      <c r="G6049" s="1" t="s">
        <v>2766</v>
      </c>
      <c r="H6049" s="1" t="s">
        <v>381</v>
      </c>
      <c r="I6049" s="1" t="s">
        <v>127</v>
      </c>
      <c r="J6049" s="1" t="s">
        <v>127</v>
      </c>
      <c r="K6049" s="1" t="s">
        <v>127</v>
      </c>
      <c r="L6049" s="1" t="s">
        <v>315</v>
      </c>
      <c r="M6049" s="1" t="s">
        <v>2766</v>
      </c>
      <c r="N6049" s="2">
        <v>41010</v>
      </c>
      <c r="O6049">
        <v>2012</v>
      </c>
      <c r="P6049">
        <v>11</v>
      </c>
      <c r="Q6049">
        <v>4</v>
      </c>
    </row>
    <row r="6050" spans="1:17" x14ac:dyDescent="0.25">
      <c r="A6050">
        <v>14844</v>
      </c>
      <c r="B6050">
        <v>2</v>
      </c>
      <c r="C6050" s="1" t="s">
        <v>502</v>
      </c>
      <c r="D6050" s="1" t="s">
        <v>130</v>
      </c>
      <c r="E6050">
        <v>1</v>
      </c>
      <c r="F6050">
        <v>0</v>
      </c>
      <c r="G6050" s="1" t="s">
        <v>130</v>
      </c>
      <c r="H6050" s="1" t="s">
        <v>126</v>
      </c>
      <c r="I6050" s="1" t="s">
        <v>127</v>
      </c>
      <c r="J6050" s="1" t="s">
        <v>127</v>
      </c>
      <c r="K6050" s="1" t="s">
        <v>127</v>
      </c>
      <c r="L6050" s="1" t="s">
        <v>128</v>
      </c>
      <c r="M6050" s="1" t="s">
        <v>130</v>
      </c>
      <c r="N6050" s="2">
        <v>41010</v>
      </c>
      <c r="O6050">
        <v>2012</v>
      </c>
      <c r="P6050">
        <v>11</v>
      </c>
      <c r="Q6050">
        <v>4</v>
      </c>
    </row>
    <row r="6051" spans="1:17" x14ac:dyDescent="0.25">
      <c r="A6051">
        <v>11552</v>
      </c>
      <c r="B6051">
        <v>2</v>
      </c>
      <c r="C6051" s="1" t="s">
        <v>320</v>
      </c>
      <c r="D6051" s="1" t="s">
        <v>321</v>
      </c>
      <c r="E6051">
        <v>33</v>
      </c>
      <c r="F6051">
        <v>0</v>
      </c>
      <c r="G6051" s="1" t="s">
        <v>3403</v>
      </c>
      <c r="H6051" s="1" t="s">
        <v>335</v>
      </c>
      <c r="I6051" s="1" t="s">
        <v>323</v>
      </c>
      <c r="J6051" s="1" t="s">
        <v>4536</v>
      </c>
      <c r="K6051" s="1" t="s">
        <v>325</v>
      </c>
      <c r="L6051" s="1" t="s">
        <v>127</v>
      </c>
      <c r="M6051" s="1" t="s">
        <v>1423</v>
      </c>
      <c r="N6051" s="2">
        <v>41010</v>
      </c>
      <c r="O6051">
        <v>2012</v>
      </c>
      <c r="P6051">
        <v>11</v>
      </c>
      <c r="Q6051">
        <v>4</v>
      </c>
    </row>
    <row r="6052" spans="1:17" x14ac:dyDescent="0.25">
      <c r="A6052">
        <v>11524</v>
      </c>
      <c r="B6052">
        <v>2</v>
      </c>
      <c r="C6052" s="1" t="s">
        <v>453</v>
      </c>
      <c r="D6052" s="1" t="s">
        <v>454</v>
      </c>
      <c r="E6052">
        <v>2</v>
      </c>
      <c r="F6052">
        <v>0</v>
      </c>
      <c r="G6052" s="1" t="s">
        <v>455</v>
      </c>
      <c r="H6052" s="1" t="s">
        <v>189</v>
      </c>
      <c r="I6052" s="1" t="s">
        <v>127</v>
      </c>
      <c r="J6052" s="1" t="s">
        <v>127</v>
      </c>
      <c r="K6052" s="1" t="s">
        <v>127</v>
      </c>
      <c r="L6052" s="1" t="s">
        <v>189</v>
      </c>
      <c r="M6052" s="1" t="s">
        <v>455</v>
      </c>
      <c r="N6052" s="2">
        <v>41010</v>
      </c>
      <c r="O6052">
        <v>2012</v>
      </c>
      <c r="P6052">
        <v>11</v>
      </c>
      <c r="Q6052">
        <v>4</v>
      </c>
    </row>
    <row r="6053" spans="1:17" x14ac:dyDescent="0.25">
      <c r="A6053">
        <v>9002</v>
      </c>
      <c r="B6053">
        <v>2</v>
      </c>
      <c r="C6053" s="1" t="s">
        <v>449</v>
      </c>
      <c r="D6053" s="1" t="s">
        <v>397</v>
      </c>
      <c r="E6053">
        <v>5</v>
      </c>
      <c r="F6053">
        <v>0</v>
      </c>
      <c r="G6053" s="1" t="s">
        <v>4842</v>
      </c>
      <c r="H6053" s="1" t="s">
        <v>1390</v>
      </c>
      <c r="I6053" s="1" t="s">
        <v>127</v>
      </c>
      <c r="J6053" s="1" t="s">
        <v>127</v>
      </c>
      <c r="K6053" s="1" t="s">
        <v>127</v>
      </c>
      <c r="L6053" s="1" t="s">
        <v>1390</v>
      </c>
      <c r="M6053" s="1" t="s">
        <v>4842</v>
      </c>
      <c r="N6053" s="2">
        <v>41010</v>
      </c>
      <c r="O6053">
        <v>2012</v>
      </c>
      <c r="P6053">
        <v>11</v>
      </c>
      <c r="Q6053">
        <v>4</v>
      </c>
    </row>
    <row r="6054" spans="1:17" x14ac:dyDescent="0.25">
      <c r="A6054">
        <v>40050</v>
      </c>
      <c r="B6054">
        <v>2</v>
      </c>
      <c r="C6054" s="1" t="s">
        <v>466</v>
      </c>
      <c r="D6054" s="1" t="s">
        <v>467</v>
      </c>
      <c r="E6054">
        <v>1</v>
      </c>
      <c r="F6054">
        <v>0</v>
      </c>
      <c r="G6054" s="1" t="s">
        <v>7336</v>
      </c>
      <c r="H6054" s="1" t="s">
        <v>128</v>
      </c>
      <c r="I6054" s="1" t="s">
        <v>469</v>
      </c>
      <c r="J6054" s="1" t="s">
        <v>344</v>
      </c>
      <c r="K6054" s="1" t="s">
        <v>7202</v>
      </c>
      <c r="L6054" s="1" t="s">
        <v>274</v>
      </c>
      <c r="M6054" s="1" t="s">
        <v>7951</v>
      </c>
      <c r="N6054" s="2">
        <v>41010</v>
      </c>
      <c r="O6054">
        <v>2012</v>
      </c>
      <c r="P6054">
        <v>11</v>
      </c>
      <c r="Q6054">
        <v>4</v>
      </c>
    </row>
    <row r="6055" spans="1:17" x14ac:dyDescent="0.25">
      <c r="A6055">
        <v>14792</v>
      </c>
      <c r="B6055">
        <v>2</v>
      </c>
      <c r="C6055" s="1" t="s">
        <v>1687</v>
      </c>
      <c r="D6055" s="1" t="s">
        <v>131</v>
      </c>
      <c r="E6055">
        <v>2</v>
      </c>
      <c r="F6055">
        <v>0</v>
      </c>
      <c r="G6055" s="1" t="s">
        <v>918</v>
      </c>
      <c r="H6055" s="1" t="s">
        <v>447</v>
      </c>
      <c r="I6055" s="1" t="s">
        <v>1688</v>
      </c>
      <c r="J6055" s="1" t="s">
        <v>7304</v>
      </c>
      <c r="K6055" s="1" t="s">
        <v>2353</v>
      </c>
      <c r="L6055" s="1" t="s">
        <v>381</v>
      </c>
      <c r="M6055" s="1" t="s">
        <v>8277</v>
      </c>
      <c r="N6055" s="2">
        <v>41010</v>
      </c>
      <c r="O6055">
        <v>2012</v>
      </c>
      <c r="P6055">
        <v>11</v>
      </c>
      <c r="Q6055">
        <v>4</v>
      </c>
    </row>
    <row r="6056" spans="1:17" x14ac:dyDescent="0.25">
      <c r="A6056">
        <v>11555</v>
      </c>
      <c r="B6056">
        <v>2</v>
      </c>
      <c r="C6056" s="1" t="s">
        <v>256</v>
      </c>
      <c r="D6056" s="1" t="s">
        <v>257</v>
      </c>
      <c r="E6056">
        <v>18</v>
      </c>
      <c r="F6056">
        <v>0</v>
      </c>
      <c r="G6056" s="1" t="s">
        <v>281</v>
      </c>
      <c r="H6056" s="1" t="s">
        <v>157</v>
      </c>
      <c r="I6056" s="1" t="s">
        <v>127</v>
      </c>
      <c r="J6056" s="1" t="s">
        <v>127</v>
      </c>
      <c r="K6056" s="1" t="s">
        <v>127</v>
      </c>
      <c r="L6056" s="1" t="s">
        <v>492</v>
      </c>
      <c r="M6056" s="1" t="s">
        <v>281</v>
      </c>
      <c r="N6056" s="2">
        <v>41010</v>
      </c>
      <c r="O6056">
        <v>2012</v>
      </c>
      <c r="P6056">
        <v>11</v>
      </c>
      <c r="Q6056">
        <v>4</v>
      </c>
    </row>
    <row r="6057" spans="1:17" x14ac:dyDescent="0.25">
      <c r="A6057">
        <v>11623</v>
      </c>
      <c r="B6057">
        <v>2</v>
      </c>
      <c r="C6057" s="1" t="s">
        <v>168</v>
      </c>
      <c r="D6057" s="1" t="s">
        <v>169</v>
      </c>
      <c r="E6057">
        <v>83</v>
      </c>
      <c r="F6057">
        <v>0</v>
      </c>
      <c r="G6057" s="1" t="s">
        <v>4549</v>
      </c>
      <c r="H6057" s="1" t="s">
        <v>515</v>
      </c>
      <c r="I6057" s="1" t="s">
        <v>172</v>
      </c>
      <c r="J6057" s="1" t="s">
        <v>4550</v>
      </c>
      <c r="K6057" s="1" t="s">
        <v>174</v>
      </c>
      <c r="L6057" s="1" t="s">
        <v>152</v>
      </c>
      <c r="M6057" s="1" t="s">
        <v>4551</v>
      </c>
      <c r="N6057" s="2">
        <v>41010</v>
      </c>
      <c r="O6057">
        <v>2012</v>
      </c>
      <c r="P6057">
        <v>11</v>
      </c>
      <c r="Q6057">
        <v>4</v>
      </c>
    </row>
    <row r="6058" spans="1:17" x14ac:dyDescent="0.25">
      <c r="A6058">
        <v>40014</v>
      </c>
      <c r="B6058">
        <v>2</v>
      </c>
      <c r="C6058" s="1" t="s">
        <v>482</v>
      </c>
      <c r="D6058" s="1" t="s">
        <v>130</v>
      </c>
      <c r="E6058">
        <v>18</v>
      </c>
      <c r="F6058">
        <v>0</v>
      </c>
      <c r="G6058" s="1" t="s">
        <v>4641</v>
      </c>
      <c r="H6058" s="1" t="s">
        <v>148</v>
      </c>
      <c r="I6058" s="1" t="s">
        <v>127</v>
      </c>
      <c r="J6058" s="1" t="s">
        <v>127</v>
      </c>
      <c r="K6058" s="1" t="s">
        <v>127</v>
      </c>
      <c r="L6058" s="1" t="s">
        <v>293</v>
      </c>
      <c r="M6058" s="1" t="s">
        <v>4641</v>
      </c>
      <c r="N6058" s="2">
        <v>41010</v>
      </c>
      <c r="O6058">
        <v>2012</v>
      </c>
      <c r="P6058">
        <v>11</v>
      </c>
      <c r="Q6058">
        <v>4</v>
      </c>
    </row>
    <row r="6059" spans="1:17" x14ac:dyDescent="0.25">
      <c r="A6059">
        <v>13481</v>
      </c>
      <c r="B6059">
        <v>2</v>
      </c>
      <c r="C6059" s="1" t="s">
        <v>200</v>
      </c>
      <c r="D6059" s="1" t="s">
        <v>201</v>
      </c>
      <c r="E6059">
        <v>4</v>
      </c>
      <c r="F6059">
        <v>0</v>
      </c>
      <c r="G6059" s="1" t="s">
        <v>8278</v>
      </c>
      <c r="H6059" s="1" t="s">
        <v>229</v>
      </c>
      <c r="I6059" s="1" t="s">
        <v>204</v>
      </c>
      <c r="J6059" s="1" t="s">
        <v>1494</v>
      </c>
      <c r="K6059" s="1" t="s">
        <v>8279</v>
      </c>
      <c r="L6059" s="1" t="s">
        <v>229</v>
      </c>
      <c r="M6059" s="1" t="s">
        <v>4070</v>
      </c>
      <c r="N6059" s="2">
        <v>41010</v>
      </c>
      <c r="O6059">
        <v>2012</v>
      </c>
      <c r="P6059">
        <v>11</v>
      </c>
      <c r="Q6059">
        <v>4</v>
      </c>
    </row>
    <row r="6060" spans="1:17" x14ac:dyDescent="0.25">
      <c r="A6060">
        <v>40046</v>
      </c>
      <c r="B6060">
        <v>2</v>
      </c>
      <c r="C6060" s="1" t="s">
        <v>291</v>
      </c>
      <c r="D6060" s="1" t="s">
        <v>210</v>
      </c>
      <c r="E6060">
        <v>19</v>
      </c>
      <c r="F6060">
        <v>0</v>
      </c>
      <c r="G6060" s="1" t="s">
        <v>7669</v>
      </c>
      <c r="H6060" s="1" t="s">
        <v>1729</v>
      </c>
      <c r="I6060" s="1" t="s">
        <v>294</v>
      </c>
      <c r="J6060" s="1" t="s">
        <v>7980</v>
      </c>
      <c r="K6060" s="1" t="s">
        <v>6734</v>
      </c>
      <c r="L6060" s="1" t="s">
        <v>608</v>
      </c>
      <c r="M6060" s="1" t="s">
        <v>7941</v>
      </c>
      <c r="N6060" s="2">
        <v>41010</v>
      </c>
      <c r="O6060">
        <v>2012</v>
      </c>
      <c r="P6060">
        <v>11</v>
      </c>
      <c r="Q6060">
        <v>4</v>
      </c>
    </row>
    <row r="6061" spans="1:17" x14ac:dyDescent="0.25">
      <c r="A6061">
        <v>37284</v>
      </c>
      <c r="B6061">
        <v>2</v>
      </c>
      <c r="C6061" s="1" t="s">
        <v>246</v>
      </c>
      <c r="D6061" s="1" t="s">
        <v>131</v>
      </c>
      <c r="E6061">
        <v>1</v>
      </c>
      <c r="F6061">
        <v>0</v>
      </c>
      <c r="G6061" s="1" t="s">
        <v>125</v>
      </c>
      <c r="H6061" s="1" t="s">
        <v>126</v>
      </c>
      <c r="I6061" s="1" t="s">
        <v>127</v>
      </c>
      <c r="J6061" s="1" t="s">
        <v>127</v>
      </c>
      <c r="K6061" s="1" t="s">
        <v>127</v>
      </c>
      <c r="L6061" s="1" t="s">
        <v>128</v>
      </c>
      <c r="M6061" s="1" t="s">
        <v>125</v>
      </c>
      <c r="N6061" s="2">
        <v>41010</v>
      </c>
      <c r="O6061">
        <v>2012</v>
      </c>
      <c r="P6061">
        <v>11</v>
      </c>
      <c r="Q6061">
        <v>4</v>
      </c>
    </row>
    <row r="6062" spans="1:17" x14ac:dyDescent="0.25">
      <c r="A6062">
        <v>40061</v>
      </c>
      <c r="B6062">
        <v>2</v>
      </c>
      <c r="C6062" s="1" t="s">
        <v>191</v>
      </c>
      <c r="D6062" s="1" t="s">
        <v>192</v>
      </c>
      <c r="E6062">
        <v>17</v>
      </c>
      <c r="F6062">
        <v>0</v>
      </c>
      <c r="G6062" s="1" t="s">
        <v>170</v>
      </c>
      <c r="H6062" s="1" t="s">
        <v>608</v>
      </c>
      <c r="I6062" s="1" t="s">
        <v>195</v>
      </c>
      <c r="J6062" s="1" t="s">
        <v>5706</v>
      </c>
      <c r="K6062" s="1" t="s">
        <v>6777</v>
      </c>
      <c r="L6062" s="1" t="s">
        <v>1328</v>
      </c>
      <c r="M6062" s="1" t="s">
        <v>7207</v>
      </c>
      <c r="N6062" s="2">
        <v>41010</v>
      </c>
      <c r="O6062">
        <v>2012</v>
      </c>
      <c r="P6062">
        <v>11</v>
      </c>
      <c r="Q6062">
        <v>4</v>
      </c>
    </row>
    <row r="6063" spans="1:17" x14ac:dyDescent="0.25">
      <c r="A6063">
        <v>14746</v>
      </c>
      <c r="B6063">
        <v>2</v>
      </c>
      <c r="C6063" s="1" t="s">
        <v>417</v>
      </c>
      <c r="D6063" s="1" t="s">
        <v>177</v>
      </c>
      <c r="E6063">
        <v>7</v>
      </c>
      <c r="F6063">
        <v>0</v>
      </c>
      <c r="G6063" s="1" t="s">
        <v>4352</v>
      </c>
      <c r="H6063" s="1" t="s">
        <v>222</v>
      </c>
      <c r="I6063" s="1" t="s">
        <v>412</v>
      </c>
      <c r="J6063" s="1" t="s">
        <v>3614</v>
      </c>
      <c r="K6063" s="1" t="s">
        <v>8280</v>
      </c>
      <c r="L6063" s="1" t="s">
        <v>271</v>
      </c>
      <c r="M6063" s="1" t="s">
        <v>8046</v>
      </c>
      <c r="N6063" s="2">
        <v>41010</v>
      </c>
      <c r="O6063">
        <v>2012</v>
      </c>
      <c r="P6063">
        <v>11</v>
      </c>
      <c r="Q6063">
        <v>4</v>
      </c>
    </row>
    <row r="6064" spans="1:17" x14ac:dyDescent="0.25">
      <c r="A6064">
        <v>35036</v>
      </c>
      <c r="B6064">
        <v>2</v>
      </c>
      <c r="C6064" s="1" t="s">
        <v>1578</v>
      </c>
      <c r="D6064" s="1" t="s">
        <v>333</v>
      </c>
      <c r="E6064">
        <v>2</v>
      </c>
      <c r="F6064">
        <v>0</v>
      </c>
      <c r="G6064" s="1" t="s">
        <v>495</v>
      </c>
      <c r="H6064" s="1" t="s">
        <v>189</v>
      </c>
      <c r="I6064" s="1" t="s">
        <v>127</v>
      </c>
      <c r="J6064" s="1" t="s">
        <v>127</v>
      </c>
      <c r="K6064" s="1" t="s">
        <v>127</v>
      </c>
      <c r="L6064" s="1" t="s">
        <v>189</v>
      </c>
      <c r="M6064" s="1" t="s">
        <v>495</v>
      </c>
      <c r="N6064" s="2">
        <v>41010</v>
      </c>
      <c r="O6064">
        <v>2012</v>
      </c>
      <c r="P6064">
        <v>11</v>
      </c>
      <c r="Q6064">
        <v>4</v>
      </c>
    </row>
    <row r="6065" spans="1:17" x14ac:dyDescent="0.25">
      <c r="A6065">
        <v>13301</v>
      </c>
      <c r="B6065">
        <v>2</v>
      </c>
      <c r="C6065" s="1" t="s">
        <v>176</v>
      </c>
      <c r="D6065" s="1" t="s">
        <v>177</v>
      </c>
      <c r="E6065">
        <v>13</v>
      </c>
      <c r="F6065">
        <v>0</v>
      </c>
      <c r="G6065" s="1" t="s">
        <v>2225</v>
      </c>
      <c r="H6065" s="1" t="s">
        <v>203</v>
      </c>
      <c r="I6065" s="1" t="s">
        <v>180</v>
      </c>
      <c r="J6065" s="1" t="s">
        <v>181</v>
      </c>
      <c r="K6065" s="1" t="s">
        <v>3009</v>
      </c>
      <c r="L6065" s="1" t="s">
        <v>1531</v>
      </c>
      <c r="M6065" s="1" t="s">
        <v>8281</v>
      </c>
      <c r="N6065" s="2">
        <v>41224</v>
      </c>
      <c r="O6065">
        <v>2012</v>
      </c>
      <c r="P6065">
        <v>11</v>
      </c>
      <c r="Q6065">
        <v>11</v>
      </c>
    </row>
    <row r="6066" spans="1:17" x14ac:dyDescent="0.25">
      <c r="A6066">
        <v>14261</v>
      </c>
      <c r="B6066">
        <v>2</v>
      </c>
      <c r="C6066" s="1" t="s">
        <v>361</v>
      </c>
      <c r="D6066" s="1" t="s">
        <v>131</v>
      </c>
      <c r="E6066">
        <v>16</v>
      </c>
      <c r="F6066">
        <v>0</v>
      </c>
      <c r="G6066" s="1" t="s">
        <v>4086</v>
      </c>
      <c r="H6066" s="1" t="s">
        <v>1100</v>
      </c>
      <c r="I6066" s="1" t="s">
        <v>364</v>
      </c>
      <c r="J6066" s="1" t="s">
        <v>5454</v>
      </c>
      <c r="K6066" s="1" t="s">
        <v>366</v>
      </c>
      <c r="L6066" s="1" t="s">
        <v>411</v>
      </c>
      <c r="M6066" s="1" t="s">
        <v>6398</v>
      </c>
      <c r="N6066" s="2">
        <v>41224</v>
      </c>
      <c r="O6066">
        <v>2012</v>
      </c>
      <c r="P6066">
        <v>11</v>
      </c>
      <c r="Q6066">
        <v>11</v>
      </c>
    </row>
    <row r="6067" spans="1:17" x14ac:dyDescent="0.25">
      <c r="A6067">
        <v>14840</v>
      </c>
      <c r="B6067">
        <v>2</v>
      </c>
      <c r="C6067" s="1" t="s">
        <v>279</v>
      </c>
      <c r="D6067" s="1" t="s">
        <v>131</v>
      </c>
      <c r="E6067">
        <v>1</v>
      </c>
      <c r="F6067">
        <v>0</v>
      </c>
      <c r="G6067" s="1" t="s">
        <v>131</v>
      </c>
      <c r="H6067" s="1" t="s">
        <v>271</v>
      </c>
      <c r="I6067" s="1" t="s">
        <v>127</v>
      </c>
      <c r="J6067" s="1" t="s">
        <v>127</v>
      </c>
      <c r="K6067" s="1" t="s">
        <v>127</v>
      </c>
      <c r="L6067" s="1" t="s">
        <v>274</v>
      </c>
      <c r="M6067" s="1" t="s">
        <v>131</v>
      </c>
      <c r="N6067" s="2">
        <v>41224</v>
      </c>
      <c r="O6067">
        <v>2012</v>
      </c>
      <c r="P6067">
        <v>11</v>
      </c>
      <c r="Q6067">
        <v>11</v>
      </c>
    </row>
    <row r="6068" spans="1:17" x14ac:dyDescent="0.25">
      <c r="A6068">
        <v>35090</v>
      </c>
      <c r="B6068">
        <v>2</v>
      </c>
      <c r="C6068" s="1" t="s">
        <v>451</v>
      </c>
      <c r="D6068" s="1" t="s">
        <v>452</v>
      </c>
      <c r="E6068">
        <v>5</v>
      </c>
      <c r="F6068">
        <v>0</v>
      </c>
      <c r="G6068" s="1" t="s">
        <v>130</v>
      </c>
      <c r="H6068" s="1" t="s">
        <v>271</v>
      </c>
      <c r="I6068" s="1" t="s">
        <v>127</v>
      </c>
      <c r="J6068" s="1" t="s">
        <v>127</v>
      </c>
      <c r="K6068" s="1" t="s">
        <v>127</v>
      </c>
      <c r="L6068" s="1" t="s">
        <v>274</v>
      </c>
      <c r="M6068" s="1" t="s">
        <v>130</v>
      </c>
      <c r="N6068" s="2">
        <v>41224</v>
      </c>
      <c r="O6068">
        <v>2012</v>
      </c>
      <c r="P6068">
        <v>11</v>
      </c>
      <c r="Q6068">
        <v>11</v>
      </c>
    </row>
    <row r="6069" spans="1:17" x14ac:dyDescent="0.25">
      <c r="A6069">
        <v>35040</v>
      </c>
      <c r="B6069">
        <v>2</v>
      </c>
      <c r="C6069" s="1" t="s">
        <v>1603</v>
      </c>
      <c r="D6069" s="1" t="s">
        <v>257</v>
      </c>
      <c r="E6069">
        <v>3</v>
      </c>
      <c r="F6069">
        <v>0</v>
      </c>
      <c r="G6069" s="1" t="s">
        <v>177</v>
      </c>
      <c r="H6069" s="1" t="s">
        <v>255</v>
      </c>
      <c r="I6069" s="1" t="s">
        <v>127</v>
      </c>
      <c r="J6069" s="1" t="s">
        <v>127</v>
      </c>
      <c r="K6069" s="1" t="s">
        <v>127</v>
      </c>
      <c r="L6069" s="1" t="s">
        <v>126</v>
      </c>
      <c r="M6069" s="1" t="s">
        <v>177</v>
      </c>
      <c r="N6069" s="2">
        <v>41224</v>
      </c>
      <c r="O6069">
        <v>2012</v>
      </c>
      <c r="P6069">
        <v>11</v>
      </c>
      <c r="Q6069">
        <v>11</v>
      </c>
    </row>
    <row r="6070" spans="1:17" x14ac:dyDescent="0.25">
      <c r="A6070">
        <v>11542</v>
      </c>
      <c r="B6070">
        <v>2</v>
      </c>
      <c r="C6070" s="1" t="s">
        <v>261</v>
      </c>
      <c r="D6070" s="1" t="s">
        <v>262</v>
      </c>
      <c r="E6070">
        <v>22</v>
      </c>
      <c r="F6070">
        <v>0</v>
      </c>
      <c r="G6070" s="1" t="s">
        <v>8282</v>
      </c>
      <c r="H6070" s="1" t="s">
        <v>563</v>
      </c>
      <c r="I6070" s="1" t="s">
        <v>265</v>
      </c>
      <c r="J6070" s="1" t="s">
        <v>8283</v>
      </c>
      <c r="K6070" s="1" t="s">
        <v>8284</v>
      </c>
      <c r="L6070" s="1" t="s">
        <v>1448</v>
      </c>
      <c r="M6070" s="1" t="s">
        <v>8285</v>
      </c>
      <c r="N6070" s="2">
        <v>41224</v>
      </c>
      <c r="O6070">
        <v>2012</v>
      </c>
      <c r="P6070">
        <v>11</v>
      </c>
      <c r="Q6070">
        <v>11</v>
      </c>
    </row>
    <row r="6071" spans="1:17" x14ac:dyDescent="0.25">
      <c r="A6071">
        <v>14806</v>
      </c>
      <c r="B6071">
        <v>2</v>
      </c>
      <c r="C6071" s="1" t="s">
        <v>269</v>
      </c>
      <c r="D6071" s="1" t="s">
        <v>155</v>
      </c>
      <c r="E6071">
        <v>1</v>
      </c>
      <c r="F6071">
        <v>0</v>
      </c>
      <c r="G6071" s="1" t="s">
        <v>210</v>
      </c>
      <c r="H6071" s="1" t="s">
        <v>128</v>
      </c>
      <c r="I6071" s="1" t="s">
        <v>127</v>
      </c>
      <c r="J6071" s="1" t="s">
        <v>127</v>
      </c>
      <c r="K6071" s="1" t="s">
        <v>127</v>
      </c>
      <c r="L6071" s="1" t="s">
        <v>381</v>
      </c>
      <c r="M6071" s="1" t="s">
        <v>210</v>
      </c>
      <c r="N6071" s="2">
        <v>41224</v>
      </c>
      <c r="O6071">
        <v>2012</v>
      </c>
      <c r="P6071">
        <v>11</v>
      </c>
      <c r="Q6071">
        <v>11</v>
      </c>
    </row>
    <row r="6072" spans="1:17" x14ac:dyDescent="0.25">
      <c r="A6072">
        <v>35022</v>
      </c>
      <c r="B6072">
        <v>2</v>
      </c>
      <c r="C6072" s="1" t="s">
        <v>280</v>
      </c>
      <c r="D6072" s="1" t="s">
        <v>146</v>
      </c>
      <c r="E6072">
        <v>3</v>
      </c>
      <c r="F6072">
        <v>0</v>
      </c>
      <c r="G6072" s="1" t="s">
        <v>2367</v>
      </c>
      <c r="H6072" s="1" t="s">
        <v>221</v>
      </c>
      <c r="I6072" s="1" t="s">
        <v>127</v>
      </c>
      <c r="J6072" s="1" t="s">
        <v>127</v>
      </c>
      <c r="K6072" s="1" t="s">
        <v>127</v>
      </c>
      <c r="L6072" s="1" t="s">
        <v>222</v>
      </c>
      <c r="M6072" s="1" t="s">
        <v>2367</v>
      </c>
      <c r="N6072" s="2">
        <v>41224</v>
      </c>
      <c r="O6072">
        <v>2012</v>
      </c>
      <c r="P6072">
        <v>11</v>
      </c>
      <c r="Q6072">
        <v>11</v>
      </c>
    </row>
    <row r="6073" spans="1:17" x14ac:dyDescent="0.25">
      <c r="A6073">
        <v>13812</v>
      </c>
      <c r="B6073">
        <v>2</v>
      </c>
      <c r="C6073" s="1" t="s">
        <v>2394</v>
      </c>
      <c r="D6073" s="1" t="s">
        <v>1702</v>
      </c>
      <c r="E6073">
        <v>2</v>
      </c>
      <c r="F6073">
        <v>0</v>
      </c>
      <c r="G6073" s="1" t="s">
        <v>1107</v>
      </c>
      <c r="H6073" s="1" t="s">
        <v>222</v>
      </c>
      <c r="I6073" s="1" t="s">
        <v>2395</v>
      </c>
      <c r="J6073" s="1" t="s">
        <v>5403</v>
      </c>
      <c r="K6073" s="1" t="s">
        <v>7549</v>
      </c>
      <c r="L6073" s="1" t="s">
        <v>222</v>
      </c>
      <c r="M6073" s="1" t="s">
        <v>7619</v>
      </c>
      <c r="N6073" s="2">
        <v>41224</v>
      </c>
      <c r="O6073">
        <v>2012</v>
      </c>
      <c r="P6073">
        <v>11</v>
      </c>
      <c r="Q6073">
        <v>11</v>
      </c>
    </row>
    <row r="6074" spans="1:17" x14ac:dyDescent="0.25">
      <c r="A6074">
        <v>14859</v>
      </c>
      <c r="B6074">
        <v>2</v>
      </c>
      <c r="C6074" s="1" t="s">
        <v>227</v>
      </c>
      <c r="D6074" s="1" t="s">
        <v>130</v>
      </c>
      <c r="E6074">
        <v>5</v>
      </c>
      <c r="F6074">
        <v>0</v>
      </c>
      <c r="G6074" s="1" t="s">
        <v>823</v>
      </c>
      <c r="H6074" s="1" t="s">
        <v>226</v>
      </c>
      <c r="I6074" s="1" t="s">
        <v>230</v>
      </c>
      <c r="J6074" s="1" t="s">
        <v>4342</v>
      </c>
      <c r="K6074" s="1" t="s">
        <v>3647</v>
      </c>
      <c r="L6074" s="1" t="s">
        <v>179</v>
      </c>
      <c r="M6074" s="1" t="s">
        <v>5865</v>
      </c>
      <c r="N6074" s="2">
        <v>41224</v>
      </c>
      <c r="O6074">
        <v>2012</v>
      </c>
      <c r="P6074">
        <v>11</v>
      </c>
      <c r="Q6074">
        <v>11</v>
      </c>
    </row>
    <row r="6075" spans="1:17" x14ac:dyDescent="0.25">
      <c r="A6075">
        <v>13742</v>
      </c>
      <c r="B6075">
        <v>2</v>
      </c>
      <c r="C6075" s="1" t="s">
        <v>3155</v>
      </c>
      <c r="D6075" s="1" t="s">
        <v>1296</v>
      </c>
      <c r="E6075">
        <v>1</v>
      </c>
      <c r="F6075">
        <v>0</v>
      </c>
      <c r="G6075" s="1" t="s">
        <v>1296</v>
      </c>
      <c r="H6075" s="1" t="s">
        <v>274</v>
      </c>
      <c r="I6075" s="1" t="s">
        <v>845</v>
      </c>
      <c r="J6075" s="1" t="s">
        <v>845</v>
      </c>
      <c r="K6075" s="1" t="s">
        <v>3156</v>
      </c>
      <c r="L6075" s="1" t="s">
        <v>271</v>
      </c>
      <c r="M6075" s="1" t="s">
        <v>3573</v>
      </c>
      <c r="N6075" s="2">
        <v>41224</v>
      </c>
      <c r="O6075">
        <v>2012</v>
      </c>
      <c r="P6075">
        <v>11</v>
      </c>
      <c r="Q6075">
        <v>11</v>
      </c>
    </row>
    <row r="6076" spans="1:17" x14ac:dyDescent="0.25">
      <c r="A6076">
        <v>14867</v>
      </c>
      <c r="B6076">
        <v>2</v>
      </c>
      <c r="C6076" s="1" t="s">
        <v>284</v>
      </c>
      <c r="D6076" s="1" t="s">
        <v>160</v>
      </c>
      <c r="E6076">
        <v>4</v>
      </c>
      <c r="F6076">
        <v>0</v>
      </c>
      <c r="G6076" s="1" t="s">
        <v>1719</v>
      </c>
      <c r="H6076" s="1" t="s">
        <v>282</v>
      </c>
      <c r="I6076" s="1" t="s">
        <v>287</v>
      </c>
      <c r="J6076" s="1" t="s">
        <v>288</v>
      </c>
      <c r="K6076" s="1" t="s">
        <v>4092</v>
      </c>
      <c r="L6076" s="1" t="s">
        <v>222</v>
      </c>
      <c r="M6076" s="1" t="s">
        <v>561</v>
      </c>
      <c r="N6076" s="2">
        <v>41224</v>
      </c>
      <c r="O6076">
        <v>2012</v>
      </c>
      <c r="P6076">
        <v>11</v>
      </c>
      <c r="Q6076">
        <v>11</v>
      </c>
    </row>
    <row r="6077" spans="1:17" x14ac:dyDescent="0.25">
      <c r="A6077">
        <v>37285</v>
      </c>
      <c r="B6077">
        <v>2</v>
      </c>
      <c r="C6077" s="1" t="s">
        <v>1520</v>
      </c>
      <c r="D6077" s="1" t="s">
        <v>241</v>
      </c>
      <c r="E6077">
        <v>2</v>
      </c>
      <c r="F6077">
        <v>0</v>
      </c>
      <c r="G6077" s="1" t="s">
        <v>408</v>
      </c>
      <c r="H6077" s="1" t="s">
        <v>221</v>
      </c>
      <c r="I6077" s="1" t="s">
        <v>127</v>
      </c>
      <c r="J6077" s="1" t="s">
        <v>127</v>
      </c>
      <c r="K6077" s="1" t="s">
        <v>127</v>
      </c>
      <c r="L6077" s="1" t="s">
        <v>225</v>
      </c>
      <c r="M6077" s="1" t="s">
        <v>408</v>
      </c>
      <c r="N6077" s="2">
        <v>41224</v>
      </c>
      <c r="O6077">
        <v>2012</v>
      </c>
      <c r="P6077">
        <v>11</v>
      </c>
      <c r="Q6077">
        <v>11</v>
      </c>
    </row>
    <row r="6078" spans="1:17" x14ac:dyDescent="0.25">
      <c r="A6078">
        <v>35020</v>
      </c>
      <c r="B6078">
        <v>2</v>
      </c>
      <c r="C6078" s="1" t="s">
        <v>490</v>
      </c>
      <c r="D6078" s="1" t="s">
        <v>146</v>
      </c>
      <c r="E6078">
        <v>7</v>
      </c>
      <c r="F6078">
        <v>0</v>
      </c>
      <c r="G6078" s="1" t="s">
        <v>1477</v>
      </c>
      <c r="H6078" s="1" t="s">
        <v>504</v>
      </c>
      <c r="I6078" s="1" t="s">
        <v>127</v>
      </c>
      <c r="J6078" s="1" t="s">
        <v>127</v>
      </c>
      <c r="K6078" s="1" t="s">
        <v>127</v>
      </c>
      <c r="L6078" s="1" t="s">
        <v>902</v>
      </c>
      <c r="M6078" s="1" t="s">
        <v>1477</v>
      </c>
      <c r="N6078" s="2">
        <v>41224</v>
      </c>
      <c r="O6078">
        <v>2012</v>
      </c>
      <c r="P6078">
        <v>11</v>
      </c>
      <c r="Q6078">
        <v>11</v>
      </c>
    </row>
    <row r="6079" spans="1:17" x14ac:dyDescent="0.25">
      <c r="A6079">
        <v>14850</v>
      </c>
      <c r="B6079">
        <v>2</v>
      </c>
      <c r="C6079" s="1" t="s">
        <v>473</v>
      </c>
      <c r="D6079" s="1" t="s">
        <v>137</v>
      </c>
      <c r="E6079">
        <v>1</v>
      </c>
      <c r="F6079">
        <v>0</v>
      </c>
      <c r="G6079" s="1" t="s">
        <v>137</v>
      </c>
      <c r="H6079" s="1" t="s">
        <v>126</v>
      </c>
      <c r="I6079" s="1" t="s">
        <v>127</v>
      </c>
      <c r="J6079" s="1" t="s">
        <v>127</v>
      </c>
      <c r="K6079" s="1" t="s">
        <v>127</v>
      </c>
      <c r="L6079" s="1" t="s">
        <v>128</v>
      </c>
      <c r="M6079" s="1" t="s">
        <v>137</v>
      </c>
      <c r="N6079" s="2">
        <v>41224</v>
      </c>
      <c r="O6079">
        <v>2012</v>
      </c>
      <c r="P6079">
        <v>11</v>
      </c>
      <c r="Q6079">
        <v>11</v>
      </c>
    </row>
    <row r="6080" spans="1:17" x14ac:dyDescent="0.25">
      <c r="A6080">
        <v>13831</v>
      </c>
      <c r="B6080">
        <v>2</v>
      </c>
      <c r="C6080" s="1" t="s">
        <v>313</v>
      </c>
      <c r="D6080" s="1" t="s">
        <v>249</v>
      </c>
      <c r="E6080">
        <v>2</v>
      </c>
      <c r="F6080">
        <v>0</v>
      </c>
      <c r="G6080" s="1" t="s">
        <v>2367</v>
      </c>
      <c r="H6080" s="1" t="s">
        <v>221</v>
      </c>
      <c r="I6080" s="1" t="s">
        <v>316</v>
      </c>
      <c r="J6080" s="1" t="s">
        <v>2528</v>
      </c>
      <c r="K6080" s="1" t="s">
        <v>7168</v>
      </c>
      <c r="L6080" s="1" t="s">
        <v>315</v>
      </c>
      <c r="M6080" s="1" t="s">
        <v>7653</v>
      </c>
      <c r="N6080" s="2">
        <v>41224</v>
      </c>
      <c r="O6080">
        <v>2012</v>
      </c>
      <c r="P6080">
        <v>11</v>
      </c>
      <c r="Q6080">
        <v>11</v>
      </c>
    </row>
    <row r="6081" spans="1:17" x14ac:dyDescent="0.25">
      <c r="A6081">
        <v>40085</v>
      </c>
      <c r="B6081">
        <v>2</v>
      </c>
      <c r="C6081" s="1" t="s">
        <v>1659</v>
      </c>
      <c r="D6081" s="1" t="s">
        <v>922</v>
      </c>
      <c r="E6081">
        <v>19</v>
      </c>
      <c r="F6081">
        <v>0</v>
      </c>
      <c r="G6081" s="1" t="s">
        <v>8286</v>
      </c>
      <c r="H6081" s="1" t="s">
        <v>1103</v>
      </c>
      <c r="I6081" s="1" t="s">
        <v>1661</v>
      </c>
      <c r="J6081" s="1" t="s">
        <v>8287</v>
      </c>
      <c r="K6081" s="1" t="s">
        <v>8288</v>
      </c>
      <c r="L6081" s="1" t="s">
        <v>1100</v>
      </c>
      <c r="M6081" s="1" t="s">
        <v>8289</v>
      </c>
      <c r="N6081" s="2">
        <v>41224</v>
      </c>
      <c r="O6081">
        <v>2012</v>
      </c>
      <c r="P6081">
        <v>11</v>
      </c>
      <c r="Q6081">
        <v>11</v>
      </c>
    </row>
    <row r="6082" spans="1:17" x14ac:dyDescent="0.25">
      <c r="A6082">
        <v>7335</v>
      </c>
      <c r="B6082">
        <v>2</v>
      </c>
      <c r="C6082" s="1" t="s">
        <v>357</v>
      </c>
      <c r="D6082" s="1" t="s">
        <v>358</v>
      </c>
      <c r="E6082">
        <v>33</v>
      </c>
      <c r="F6082">
        <v>0</v>
      </c>
      <c r="G6082" s="1" t="s">
        <v>8290</v>
      </c>
      <c r="H6082" s="1" t="s">
        <v>2085</v>
      </c>
      <c r="I6082" s="1" t="s">
        <v>127</v>
      </c>
      <c r="J6082" s="1" t="s">
        <v>127</v>
      </c>
      <c r="K6082" s="1" t="s">
        <v>127</v>
      </c>
      <c r="L6082" s="1" t="s">
        <v>2176</v>
      </c>
      <c r="M6082" s="1" t="s">
        <v>8290</v>
      </c>
      <c r="N6082" s="2">
        <v>41224</v>
      </c>
      <c r="O6082">
        <v>2012</v>
      </c>
      <c r="P6082">
        <v>11</v>
      </c>
      <c r="Q6082">
        <v>11</v>
      </c>
    </row>
    <row r="6083" spans="1:17" x14ac:dyDescent="0.25">
      <c r="A6083">
        <v>14191</v>
      </c>
      <c r="B6083">
        <v>2</v>
      </c>
      <c r="C6083" s="1" t="s">
        <v>486</v>
      </c>
      <c r="D6083" s="1" t="s">
        <v>131</v>
      </c>
      <c r="E6083">
        <v>1</v>
      </c>
      <c r="F6083">
        <v>0</v>
      </c>
      <c r="G6083" s="1" t="s">
        <v>125</v>
      </c>
      <c r="H6083" s="1" t="s">
        <v>271</v>
      </c>
      <c r="I6083" s="1" t="s">
        <v>487</v>
      </c>
      <c r="J6083" s="1" t="s">
        <v>487</v>
      </c>
      <c r="K6083" s="1" t="s">
        <v>488</v>
      </c>
      <c r="L6083" s="1" t="s">
        <v>128</v>
      </c>
      <c r="M6083" s="1" t="s">
        <v>489</v>
      </c>
      <c r="N6083" s="2">
        <v>41224</v>
      </c>
      <c r="O6083">
        <v>2012</v>
      </c>
      <c r="P6083">
        <v>11</v>
      </c>
      <c r="Q6083">
        <v>11</v>
      </c>
    </row>
    <row r="6084" spans="1:17" x14ac:dyDescent="0.25">
      <c r="A6084">
        <v>40046</v>
      </c>
      <c r="B6084">
        <v>2</v>
      </c>
      <c r="C6084" s="1" t="s">
        <v>291</v>
      </c>
      <c r="D6084" s="1" t="s">
        <v>210</v>
      </c>
      <c r="E6084">
        <v>16</v>
      </c>
      <c r="F6084">
        <v>0</v>
      </c>
      <c r="G6084" s="1" t="s">
        <v>6848</v>
      </c>
      <c r="H6084" s="1" t="s">
        <v>765</v>
      </c>
      <c r="I6084" s="1" t="s">
        <v>294</v>
      </c>
      <c r="J6084" s="1" t="s">
        <v>8291</v>
      </c>
      <c r="K6084" s="1" t="s">
        <v>6734</v>
      </c>
      <c r="L6084" s="1" t="s">
        <v>1645</v>
      </c>
      <c r="M6084" s="1" t="s">
        <v>8292</v>
      </c>
      <c r="N6084" s="2">
        <v>41224</v>
      </c>
      <c r="O6084">
        <v>2012</v>
      </c>
      <c r="P6084">
        <v>11</v>
      </c>
      <c r="Q6084">
        <v>11</v>
      </c>
    </row>
    <row r="6085" spans="1:17" x14ac:dyDescent="0.25">
      <c r="A6085">
        <v>11523</v>
      </c>
      <c r="B6085">
        <v>2</v>
      </c>
      <c r="C6085" s="1" t="s">
        <v>474</v>
      </c>
      <c r="D6085" s="1" t="s">
        <v>348</v>
      </c>
      <c r="E6085">
        <v>93</v>
      </c>
      <c r="F6085">
        <v>0</v>
      </c>
      <c r="G6085" s="1" t="s">
        <v>4061</v>
      </c>
      <c r="H6085" s="1" t="s">
        <v>484</v>
      </c>
      <c r="I6085" s="1" t="s">
        <v>477</v>
      </c>
      <c r="J6085" s="1" t="s">
        <v>8293</v>
      </c>
      <c r="K6085" s="1" t="s">
        <v>6763</v>
      </c>
      <c r="L6085" s="1" t="s">
        <v>3252</v>
      </c>
      <c r="M6085" s="1" t="s">
        <v>8294</v>
      </c>
      <c r="N6085" s="2">
        <v>41224</v>
      </c>
      <c r="O6085">
        <v>2012</v>
      </c>
      <c r="P6085">
        <v>11</v>
      </c>
      <c r="Q6085">
        <v>11</v>
      </c>
    </row>
    <row r="6086" spans="1:17" x14ac:dyDescent="0.25">
      <c r="A6086">
        <v>14251</v>
      </c>
      <c r="B6086">
        <v>2</v>
      </c>
      <c r="C6086" s="1" t="s">
        <v>1533</v>
      </c>
      <c r="D6086" s="1" t="s">
        <v>131</v>
      </c>
      <c r="E6086">
        <v>1</v>
      </c>
      <c r="F6086">
        <v>0</v>
      </c>
      <c r="G6086" s="1" t="s">
        <v>125</v>
      </c>
      <c r="H6086" s="1" t="s">
        <v>271</v>
      </c>
      <c r="I6086" s="1" t="s">
        <v>1534</v>
      </c>
      <c r="J6086" s="1" t="s">
        <v>1534</v>
      </c>
      <c r="K6086" s="1" t="s">
        <v>1535</v>
      </c>
      <c r="L6086" s="1" t="s">
        <v>128</v>
      </c>
      <c r="M6086" s="1" t="s">
        <v>1536</v>
      </c>
      <c r="N6086" s="2">
        <v>41224</v>
      </c>
      <c r="O6086">
        <v>2012</v>
      </c>
      <c r="P6086">
        <v>11</v>
      </c>
      <c r="Q6086">
        <v>11</v>
      </c>
    </row>
    <row r="6087" spans="1:17" x14ac:dyDescent="0.25">
      <c r="A6087">
        <v>14750</v>
      </c>
      <c r="B6087">
        <v>2</v>
      </c>
      <c r="C6087" s="1" t="s">
        <v>4038</v>
      </c>
      <c r="D6087" s="1" t="s">
        <v>130</v>
      </c>
      <c r="E6087">
        <v>1</v>
      </c>
      <c r="F6087">
        <v>0</v>
      </c>
      <c r="G6087" s="1" t="s">
        <v>130</v>
      </c>
      <c r="H6087" s="1" t="s">
        <v>271</v>
      </c>
      <c r="I6087" s="1" t="s">
        <v>4039</v>
      </c>
      <c r="J6087" s="1" t="s">
        <v>257</v>
      </c>
      <c r="K6087" s="1" t="s">
        <v>7234</v>
      </c>
      <c r="L6087" s="1" t="s">
        <v>128</v>
      </c>
      <c r="M6087" s="1" t="s">
        <v>137</v>
      </c>
      <c r="N6087" s="2">
        <v>41224</v>
      </c>
      <c r="O6087">
        <v>2012</v>
      </c>
      <c r="P6087">
        <v>11</v>
      </c>
      <c r="Q6087">
        <v>11</v>
      </c>
    </row>
    <row r="6088" spans="1:17" x14ac:dyDescent="0.25">
      <c r="A6088">
        <v>37284</v>
      </c>
      <c r="B6088">
        <v>2</v>
      </c>
      <c r="C6088" s="1" t="s">
        <v>246</v>
      </c>
      <c r="D6088" s="1" t="s">
        <v>131</v>
      </c>
      <c r="E6088">
        <v>2</v>
      </c>
      <c r="F6088">
        <v>0</v>
      </c>
      <c r="G6088" s="1" t="s">
        <v>1271</v>
      </c>
      <c r="H6088" s="1" t="s">
        <v>381</v>
      </c>
      <c r="I6088" s="1" t="s">
        <v>127</v>
      </c>
      <c r="J6088" s="1" t="s">
        <v>127</v>
      </c>
      <c r="K6088" s="1" t="s">
        <v>127</v>
      </c>
      <c r="L6088" s="1" t="s">
        <v>282</v>
      </c>
      <c r="M6088" s="1" t="s">
        <v>1271</v>
      </c>
      <c r="N6088" s="2">
        <v>41224</v>
      </c>
      <c r="O6088">
        <v>2012</v>
      </c>
      <c r="P6088">
        <v>11</v>
      </c>
      <c r="Q6088">
        <v>11</v>
      </c>
    </row>
    <row r="6089" spans="1:17" x14ac:dyDescent="0.25">
      <c r="A6089">
        <v>14262</v>
      </c>
      <c r="B6089">
        <v>2</v>
      </c>
      <c r="C6089" s="1" t="s">
        <v>240</v>
      </c>
      <c r="D6089" s="1" t="s">
        <v>241</v>
      </c>
      <c r="E6089">
        <v>13</v>
      </c>
      <c r="F6089">
        <v>0</v>
      </c>
      <c r="G6089" s="1" t="s">
        <v>4093</v>
      </c>
      <c r="H6089" s="1" t="s">
        <v>1837</v>
      </c>
      <c r="I6089" s="1" t="s">
        <v>243</v>
      </c>
      <c r="J6089" s="1" t="s">
        <v>2265</v>
      </c>
      <c r="K6089" s="1" t="s">
        <v>1708</v>
      </c>
      <c r="L6089" s="1" t="s">
        <v>2072</v>
      </c>
      <c r="M6089" s="1" t="s">
        <v>8295</v>
      </c>
      <c r="N6089" s="2">
        <v>41224</v>
      </c>
      <c r="O6089">
        <v>2012</v>
      </c>
      <c r="P6089">
        <v>11</v>
      </c>
      <c r="Q6089">
        <v>11</v>
      </c>
    </row>
    <row r="6090" spans="1:17" x14ac:dyDescent="0.25">
      <c r="A6090">
        <v>14844</v>
      </c>
      <c r="B6090">
        <v>2</v>
      </c>
      <c r="C6090" s="1" t="s">
        <v>502</v>
      </c>
      <c r="D6090" s="1" t="s">
        <v>130</v>
      </c>
      <c r="E6090">
        <v>1</v>
      </c>
      <c r="F6090">
        <v>0</v>
      </c>
      <c r="G6090" s="1" t="s">
        <v>130</v>
      </c>
      <c r="H6090" s="1" t="s">
        <v>271</v>
      </c>
      <c r="I6090" s="1" t="s">
        <v>127</v>
      </c>
      <c r="J6090" s="1" t="s">
        <v>127</v>
      </c>
      <c r="K6090" s="1" t="s">
        <v>127</v>
      </c>
      <c r="L6090" s="1" t="s">
        <v>274</v>
      </c>
      <c r="M6090" s="1" t="s">
        <v>130</v>
      </c>
      <c r="N6090" s="2">
        <v>41224</v>
      </c>
      <c r="O6090">
        <v>2012</v>
      </c>
      <c r="P6090">
        <v>11</v>
      </c>
      <c r="Q6090">
        <v>11</v>
      </c>
    </row>
    <row r="6091" spans="1:17" x14ac:dyDescent="0.25">
      <c r="A6091">
        <v>13481</v>
      </c>
      <c r="B6091">
        <v>2</v>
      </c>
      <c r="C6091" s="1" t="s">
        <v>200</v>
      </c>
      <c r="D6091" s="1" t="s">
        <v>201</v>
      </c>
      <c r="E6091">
        <v>8</v>
      </c>
      <c r="F6091">
        <v>0</v>
      </c>
      <c r="G6091" s="1" t="s">
        <v>956</v>
      </c>
      <c r="H6091" s="1" t="s">
        <v>183</v>
      </c>
      <c r="I6091" s="1" t="s">
        <v>204</v>
      </c>
      <c r="J6091" s="1" t="s">
        <v>1474</v>
      </c>
      <c r="K6091" s="1" t="s">
        <v>6732</v>
      </c>
      <c r="L6091" s="1" t="s">
        <v>1096</v>
      </c>
      <c r="M6091" s="1" t="s">
        <v>1734</v>
      </c>
      <c r="N6091" s="2">
        <v>41224</v>
      </c>
      <c r="O6091">
        <v>2012</v>
      </c>
      <c r="P6091">
        <v>11</v>
      </c>
      <c r="Q6091">
        <v>11</v>
      </c>
    </row>
    <row r="6092" spans="1:17" x14ac:dyDescent="0.25">
      <c r="A6092">
        <v>14830</v>
      </c>
      <c r="B6092">
        <v>2</v>
      </c>
      <c r="C6092" s="1" t="s">
        <v>456</v>
      </c>
      <c r="D6092" s="1" t="s">
        <v>249</v>
      </c>
      <c r="E6092">
        <v>2</v>
      </c>
      <c r="F6092">
        <v>0</v>
      </c>
      <c r="G6092" s="1" t="s">
        <v>2367</v>
      </c>
      <c r="H6092" s="1" t="s">
        <v>221</v>
      </c>
      <c r="I6092" s="1" t="s">
        <v>458</v>
      </c>
      <c r="J6092" s="1" t="s">
        <v>638</v>
      </c>
      <c r="K6092" s="1" t="s">
        <v>7183</v>
      </c>
      <c r="L6092" s="1" t="s">
        <v>221</v>
      </c>
      <c r="M6092" s="1" t="s">
        <v>8296</v>
      </c>
      <c r="N6092" s="2">
        <v>41224</v>
      </c>
      <c r="O6092">
        <v>2012</v>
      </c>
      <c r="P6092">
        <v>11</v>
      </c>
      <c r="Q6092">
        <v>11</v>
      </c>
    </row>
    <row r="6093" spans="1:17" x14ac:dyDescent="0.25">
      <c r="A6093">
        <v>35028</v>
      </c>
      <c r="B6093">
        <v>2</v>
      </c>
      <c r="C6093" s="1" t="s">
        <v>223</v>
      </c>
      <c r="D6093" s="1" t="s">
        <v>219</v>
      </c>
      <c r="E6093">
        <v>8</v>
      </c>
      <c r="F6093">
        <v>0</v>
      </c>
      <c r="G6093" s="1" t="s">
        <v>8297</v>
      </c>
      <c r="H6093" s="1" t="s">
        <v>286</v>
      </c>
      <c r="I6093" s="1" t="s">
        <v>127</v>
      </c>
      <c r="J6093" s="1" t="s">
        <v>127</v>
      </c>
      <c r="K6093" s="1" t="s">
        <v>127</v>
      </c>
      <c r="L6093" s="1" t="s">
        <v>282</v>
      </c>
      <c r="M6093" s="1" t="s">
        <v>8297</v>
      </c>
      <c r="N6093" s="2">
        <v>41224</v>
      </c>
      <c r="O6093">
        <v>2012</v>
      </c>
      <c r="P6093">
        <v>11</v>
      </c>
      <c r="Q6093">
        <v>11</v>
      </c>
    </row>
    <row r="6094" spans="1:17" x14ac:dyDescent="0.25">
      <c r="A6094">
        <v>11520</v>
      </c>
      <c r="B6094">
        <v>2</v>
      </c>
      <c r="C6094" s="1" t="s">
        <v>349</v>
      </c>
      <c r="D6094" s="1" t="s">
        <v>169</v>
      </c>
      <c r="E6094">
        <v>170</v>
      </c>
      <c r="F6094">
        <v>0</v>
      </c>
      <c r="G6094" s="1" t="s">
        <v>8298</v>
      </c>
      <c r="H6094" s="1" t="s">
        <v>143</v>
      </c>
      <c r="I6094" s="1" t="s">
        <v>352</v>
      </c>
      <c r="J6094" s="1" t="s">
        <v>8299</v>
      </c>
      <c r="K6094" s="1" t="s">
        <v>8300</v>
      </c>
      <c r="L6094" s="1" t="s">
        <v>1200</v>
      </c>
      <c r="M6094" s="1" t="s">
        <v>8301</v>
      </c>
      <c r="N6094" s="2">
        <v>41224</v>
      </c>
      <c r="O6094">
        <v>2012</v>
      </c>
      <c r="P6094">
        <v>11</v>
      </c>
      <c r="Q6094">
        <v>11</v>
      </c>
    </row>
    <row r="6095" spans="1:17" x14ac:dyDescent="0.25">
      <c r="A6095">
        <v>14655</v>
      </c>
      <c r="B6095">
        <v>2</v>
      </c>
      <c r="C6095" s="1" t="s">
        <v>3006</v>
      </c>
      <c r="D6095" s="1" t="s">
        <v>241</v>
      </c>
      <c r="E6095">
        <v>4</v>
      </c>
      <c r="F6095">
        <v>0</v>
      </c>
      <c r="G6095" s="1" t="s">
        <v>310</v>
      </c>
      <c r="H6095" s="1" t="s">
        <v>274</v>
      </c>
      <c r="I6095" s="1" t="s">
        <v>3007</v>
      </c>
      <c r="J6095" s="1" t="s">
        <v>339</v>
      </c>
      <c r="K6095" s="1" t="s">
        <v>7632</v>
      </c>
      <c r="L6095" s="1" t="s">
        <v>1910</v>
      </c>
      <c r="M6095" s="1" t="s">
        <v>3215</v>
      </c>
      <c r="N6095" s="2">
        <v>41224</v>
      </c>
      <c r="O6095">
        <v>2012</v>
      </c>
      <c r="P6095">
        <v>11</v>
      </c>
      <c r="Q6095">
        <v>11</v>
      </c>
    </row>
    <row r="6096" spans="1:17" x14ac:dyDescent="0.25">
      <c r="A6096">
        <v>13751</v>
      </c>
      <c r="B6096">
        <v>2</v>
      </c>
      <c r="C6096" s="1" t="s">
        <v>437</v>
      </c>
      <c r="D6096" s="1" t="s">
        <v>125</v>
      </c>
      <c r="E6096">
        <v>5</v>
      </c>
      <c r="F6096">
        <v>0</v>
      </c>
      <c r="G6096" s="1" t="s">
        <v>1020</v>
      </c>
      <c r="H6096" s="1" t="s">
        <v>259</v>
      </c>
      <c r="I6096" s="1" t="s">
        <v>440</v>
      </c>
      <c r="J6096" s="1" t="s">
        <v>2451</v>
      </c>
      <c r="K6096" s="1" t="s">
        <v>7614</v>
      </c>
      <c r="L6096" s="1" t="s">
        <v>179</v>
      </c>
      <c r="M6096" s="1" t="s">
        <v>8302</v>
      </c>
      <c r="N6096" s="2">
        <v>41224</v>
      </c>
      <c r="O6096">
        <v>2012</v>
      </c>
      <c r="P6096">
        <v>11</v>
      </c>
      <c r="Q6096">
        <v>11</v>
      </c>
    </row>
    <row r="6097" spans="1:17" x14ac:dyDescent="0.25">
      <c r="A6097">
        <v>7201</v>
      </c>
      <c r="B6097">
        <v>2</v>
      </c>
      <c r="C6097" s="1" t="s">
        <v>218</v>
      </c>
      <c r="D6097" s="1" t="s">
        <v>219</v>
      </c>
      <c r="E6097">
        <v>23</v>
      </c>
      <c r="F6097">
        <v>0</v>
      </c>
      <c r="G6097" s="1" t="s">
        <v>1677</v>
      </c>
      <c r="H6097" s="1" t="s">
        <v>526</v>
      </c>
      <c r="I6097" s="1" t="s">
        <v>127</v>
      </c>
      <c r="J6097" s="1" t="s">
        <v>127</v>
      </c>
      <c r="K6097" s="1" t="s">
        <v>127</v>
      </c>
      <c r="L6097" s="1" t="s">
        <v>179</v>
      </c>
      <c r="M6097" s="1" t="s">
        <v>1677</v>
      </c>
      <c r="N6097" s="2">
        <v>41224</v>
      </c>
      <c r="O6097">
        <v>2012</v>
      </c>
      <c r="P6097">
        <v>11</v>
      </c>
      <c r="Q6097">
        <v>11</v>
      </c>
    </row>
    <row r="6098" spans="1:17" x14ac:dyDescent="0.25">
      <c r="A6098">
        <v>14802</v>
      </c>
      <c r="B6098">
        <v>2</v>
      </c>
      <c r="C6098" s="1" t="s">
        <v>387</v>
      </c>
      <c r="D6098" s="1" t="s">
        <v>249</v>
      </c>
      <c r="E6098">
        <v>1</v>
      </c>
      <c r="F6098">
        <v>0</v>
      </c>
      <c r="G6098" s="1" t="s">
        <v>249</v>
      </c>
      <c r="H6098" s="1" t="s">
        <v>271</v>
      </c>
      <c r="I6098" s="1" t="s">
        <v>127</v>
      </c>
      <c r="J6098" s="1" t="s">
        <v>127</v>
      </c>
      <c r="K6098" s="1" t="s">
        <v>127</v>
      </c>
      <c r="L6098" s="1" t="s">
        <v>447</v>
      </c>
      <c r="M6098" s="1" t="s">
        <v>249</v>
      </c>
      <c r="N6098" s="2">
        <v>41224</v>
      </c>
      <c r="O6098">
        <v>2012</v>
      </c>
      <c r="P6098">
        <v>11</v>
      </c>
      <c r="Q6098">
        <v>11</v>
      </c>
    </row>
    <row r="6099" spans="1:17" x14ac:dyDescent="0.25">
      <c r="A6099">
        <v>13821</v>
      </c>
      <c r="B6099">
        <v>2</v>
      </c>
      <c r="C6099" s="1" t="s">
        <v>209</v>
      </c>
      <c r="D6099" s="1" t="s">
        <v>210</v>
      </c>
      <c r="E6099">
        <v>32</v>
      </c>
      <c r="F6099">
        <v>0</v>
      </c>
      <c r="G6099" s="1" t="s">
        <v>8303</v>
      </c>
      <c r="H6099" s="1" t="s">
        <v>1351</v>
      </c>
      <c r="I6099" s="1" t="s">
        <v>213</v>
      </c>
      <c r="J6099" s="1" t="s">
        <v>8304</v>
      </c>
      <c r="K6099" s="1" t="s">
        <v>8305</v>
      </c>
      <c r="L6099" s="1" t="s">
        <v>3877</v>
      </c>
      <c r="M6099" s="1" t="s">
        <v>8306</v>
      </c>
      <c r="N6099" s="2">
        <v>41224</v>
      </c>
      <c r="O6099">
        <v>2012</v>
      </c>
      <c r="P6099">
        <v>11</v>
      </c>
      <c r="Q6099">
        <v>11</v>
      </c>
    </row>
    <row r="6100" spans="1:17" x14ac:dyDescent="0.25">
      <c r="A6100">
        <v>14846</v>
      </c>
      <c r="B6100">
        <v>2</v>
      </c>
      <c r="C6100" s="1" t="s">
        <v>270</v>
      </c>
      <c r="D6100" s="1" t="s">
        <v>130</v>
      </c>
      <c r="E6100">
        <v>1</v>
      </c>
      <c r="F6100">
        <v>0</v>
      </c>
      <c r="G6100" s="1" t="s">
        <v>130</v>
      </c>
      <c r="H6100" s="1" t="s">
        <v>271</v>
      </c>
      <c r="I6100" s="1" t="s">
        <v>127</v>
      </c>
      <c r="J6100" s="1" t="s">
        <v>127</v>
      </c>
      <c r="K6100" s="1" t="s">
        <v>127</v>
      </c>
      <c r="L6100" s="1" t="s">
        <v>274</v>
      </c>
      <c r="M6100" s="1" t="s">
        <v>130</v>
      </c>
      <c r="N6100" s="2">
        <v>41224</v>
      </c>
      <c r="O6100">
        <v>2012</v>
      </c>
      <c r="P6100">
        <v>11</v>
      </c>
      <c r="Q6100">
        <v>11</v>
      </c>
    </row>
    <row r="6101" spans="1:17" x14ac:dyDescent="0.25">
      <c r="A6101">
        <v>35026</v>
      </c>
      <c r="B6101">
        <v>2</v>
      </c>
      <c r="C6101" s="1" t="s">
        <v>1416</v>
      </c>
      <c r="D6101" s="1" t="s">
        <v>146</v>
      </c>
      <c r="E6101">
        <v>2</v>
      </c>
      <c r="F6101">
        <v>0</v>
      </c>
      <c r="G6101" s="1" t="s">
        <v>446</v>
      </c>
      <c r="H6101" s="1" t="s">
        <v>274</v>
      </c>
      <c r="I6101" s="1" t="s">
        <v>127</v>
      </c>
      <c r="J6101" s="1" t="s">
        <v>127</v>
      </c>
      <c r="K6101" s="1" t="s">
        <v>127</v>
      </c>
      <c r="L6101" s="1" t="s">
        <v>221</v>
      </c>
      <c r="M6101" s="1" t="s">
        <v>446</v>
      </c>
      <c r="N6101" s="2">
        <v>41224</v>
      </c>
      <c r="O6101">
        <v>2012</v>
      </c>
      <c r="P6101">
        <v>11</v>
      </c>
      <c r="Q6101">
        <v>11</v>
      </c>
    </row>
    <row r="6102" spans="1:17" x14ac:dyDescent="0.25">
      <c r="A6102">
        <v>13361</v>
      </c>
      <c r="B6102">
        <v>2</v>
      </c>
      <c r="C6102" s="1" t="s">
        <v>159</v>
      </c>
      <c r="D6102" s="1" t="s">
        <v>160</v>
      </c>
      <c r="E6102">
        <v>5</v>
      </c>
      <c r="F6102">
        <v>0</v>
      </c>
      <c r="G6102" s="1" t="s">
        <v>1721</v>
      </c>
      <c r="H6102" s="1" t="s">
        <v>225</v>
      </c>
      <c r="I6102" s="1" t="s">
        <v>163</v>
      </c>
      <c r="J6102" s="1" t="s">
        <v>344</v>
      </c>
      <c r="K6102" s="1" t="s">
        <v>6357</v>
      </c>
      <c r="L6102" s="1" t="s">
        <v>492</v>
      </c>
      <c r="M6102" s="1" t="s">
        <v>6644</v>
      </c>
      <c r="N6102" s="2">
        <v>41224</v>
      </c>
      <c r="O6102">
        <v>2012</v>
      </c>
      <c r="P6102">
        <v>11</v>
      </c>
      <c r="Q6102">
        <v>11</v>
      </c>
    </row>
    <row r="6103" spans="1:17" x14ac:dyDescent="0.25">
      <c r="A6103">
        <v>35088</v>
      </c>
      <c r="B6103">
        <v>2</v>
      </c>
      <c r="C6103" s="1" t="s">
        <v>1521</v>
      </c>
      <c r="D6103" s="1" t="s">
        <v>1522</v>
      </c>
      <c r="E6103">
        <v>1</v>
      </c>
      <c r="F6103">
        <v>0</v>
      </c>
      <c r="G6103" s="1" t="s">
        <v>1522</v>
      </c>
      <c r="H6103" s="1" t="s">
        <v>127</v>
      </c>
      <c r="I6103" s="1" t="s">
        <v>127</v>
      </c>
      <c r="J6103" s="1" t="s">
        <v>127</v>
      </c>
      <c r="K6103" s="1" t="s">
        <v>127</v>
      </c>
      <c r="L6103" s="1" t="s">
        <v>127</v>
      </c>
      <c r="M6103" s="1" t="s">
        <v>1522</v>
      </c>
      <c r="N6103" s="2">
        <v>41224</v>
      </c>
      <c r="O6103">
        <v>2012</v>
      </c>
      <c r="P6103">
        <v>11</v>
      </c>
      <c r="Q6103">
        <v>11</v>
      </c>
    </row>
    <row r="6104" spans="1:17" x14ac:dyDescent="0.25">
      <c r="A6104">
        <v>7105</v>
      </c>
      <c r="B6104">
        <v>2</v>
      </c>
      <c r="C6104" s="1" t="s">
        <v>494</v>
      </c>
      <c r="D6104" s="1" t="s">
        <v>495</v>
      </c>
      <c r="E6104">
        <v>27</v>
      </c>
      <c r="F6104">
        <v>0</v>
      </c>
      <c r="G6104" s="1" t="s">
        <v>4527</v>
      </c>
      <c r="H6104" s="1" t="s">
        <v>304</v>
      </c>
      <c r="I6104" s="1" t="s">
        <v>496</v>
      </c>
      <c r="J6104" s="1" t="s">
        <v>1185</v>
      </c>
      <c r="K6104" s="1" t="s">
        <v>435</v>
      </c>
      <c r="L6104" s="1" t="s">
        <v>259</v>
      </c>
      <c r="M6104" s="1" t="s">
        <v>8251</v>
      </c>
      <c r="N6104" s="2">
        <v>41224</v>
      </c>
      <c r="O6104">
        <v>2012</v>
      </c>
      <c r="P6104">
        <v>11</v>
      </c>
      <c r="Q6104">
        <v>11</v>
      </c>
    </row>
    <row r="6105" spans="1:17" x14ac:dyDescent="0.25">
      <c r="A6105">
        <v>7310</v>
      </c>
      <c r="B6105">
        <v>2</v>
      </c>
      <c r="C6105" s="1" t="s">
        <v>299</v>
      </c>
      <c r="D6105" s="1" t="s">
        <v>219</v>
      </c>
      <c r="E6105">
        <v>7</v>
      </c>
      <c r="F6105">
        <v>0</v>
      </c>
      <c r="G6105" s="1" t="s">
        <v>73</v>
      </c>
      <c r="H6105" s="1" t="s">
        <v>128</v>
      </c>
      <c r="I6105" s="1" t="s">
        <v>301</v>
      </c>
      <c r="J6105" s="1" t="s">
        <v>330</v>
      </c>
      <c r="K6105" s="1" t="s">
        <v>1509</v>
      </c>
      <c r="L6105" s="1" t="s">
        <v>274</v>
      </c>
      <c r="M6105" s="1" t="s">
        <v>6611</v>
      </c>
      <c r="N6105" s="2">
        <v>41224</v>
      </c>
      <c r="O6105">
        <v>2012</v>
      </c>
      <c r="P6105">
        <v>11</v>
      </c>
      <c r="Q6105">
        <v>11</v>
      </c>
    </row>
    <row r="6106" spans="1:17" x14ac:dyDescent="0.25">
      <c r="A6106">
        <v>11548</v>
      </c>
      <c r="B6106">
        <v>2</v>
      </c>
      <c r="C6106" s="1" t="s">
        <v>376</v>
      </c>
      <c r="D6106" s="1" t="s">
        <v>169</v>
      </c>
      <c r="E6106">
        <v>6</v>
      </c>
      <c r="F6106">
        <v>0</v>
      </c>
      <c r="G6106" s="1" t="s">
        <v>506</v>
      </c>
      <c r="H6106" s="1" t="s">
        <v>381</v>
      </c>
      <c r="I6106" s="1" t="s">
        <v>378</v>
      </c>
      <c r="J6106" s="1" t="s">
        <v>507</v>
      </c>
      <c r="K6106" s="1" t="s">
        <v>380</v>
      </c>
      <c r="L6106" s="1" t="s">
        <v>274</v>
      </c>
      <c r="M6106" s="1" t="s">
        <v>508</v>
      </c>
      <c r="N6106" s="2">
        <v>41224</v>
      </c>
      <c r="O6106">
        <v>2012</v>
      </c>
      <c r="P6106">
        <v>11</v>
      </c>
      <c r="Q6106">
        <v>11</v>
      </c>
    </row>
    <row r="6107" spans="1:17" x14ac:dyDescent="0.25">
      <c r="A6107">
        <v>11555</v>
      </c>
      <c r="B6107">
        <v>2</v>
      </c>
      <c r="C6107" s="1" t="s">
        <v>256</v>
      </c>
      <c r="D6107" s="1" t="s">
        <v>257</v>
      </c>
      <c r="E6107">
        <v>13</v>
      </c>
      <c r="F6107">
        <v>0</v>
      </c>
      <c r="G6107" s="1" t="s">
        <v>2414</v>
      </c>
      <c r="H6107" s="1" t="s">
        <v>315</v>
      </c>
      <c r="I6107" s="1" t="s">
        <v>127</v>
      </c>
      <c r="J6107" s="1" t="s">
        <v>127</v>
      </c>
      <c r="K6107" s="1" t="s">
        <v>127</v>
      </c>
      <c r="L6107" s="1" t="s">
        <v>526</v>
      </c>
      <c r="M6107" s="1" t="s">
        <v>2414</v>
      </c>
      <c r="N6107" s="2">
        <v>41224</v>
      </c>
      <c r="O6107">
        <v>2012</v>
      </c>
      <c r="P6107">
        <v>11</v>
      </c>
      <c r="Q6107">
        <v>11</v>
      </c>
    </row>
    <row r="6108" spans="1:17" x14ac:dyDescent="0.25">
      <c r="A6108">
        <v>11623</v>
      </c>
      <c r="B6108">
        <v>2</v>
      </c>
      <c r="C6108" s="1" t="s">
        <v>168</v>
      </c>
      <c r="D6108" s="1" t="s">
        <v>169</v>
      </c>
      <c r="E6108">
        <v>50</v>
      </c>
      <c r="F6108">
        <v>0</v>
      </c>
      <c r="G6108" s="1" t="s">
        <v>6616</v>
      </c>
      <c r="H6108" s="1" t="s">
        <v>1470</v>
      </c>
      <c r="I6108" s="1" t="s">
        <v>172</v>
      </c>
      <c r="J6108" s="1" t="s">
        <v>8307</v>
      </c>
      <c r="K6108" s="1" t="s">
        <v>174</v>
      </c>
      <c r="L6108" s="1" t="s">
        <v>786</v>
      </c>
      <c r="M6108" s="1" t="s">
        <v>8308</v>
      </c>
      <c r="N6108" s="2">
        <v>41224</v>
      </c>
      <c r="O6108">
        <v>2012</v>
      </c>
      <c r="P6108">
        <v>11</v>
      </c>
      <c r="Q6108">
        <v>11</v>
      </c>
    </row>
    <row r="6109" spans="1:17" x14ac:dyDescent="0.25">
      <c r="A6109">
        <v>14381</v>
      </c>
      <c r="B6109">
        <v>2</v>
      </c>
      <c r="C6109" s="1" t="s">
        <v>272</v>
      </c>
      <c r="D6109" s="1" t="s">
        <v>131</v>
      </c>
      <c r="E6109">
        <v>2</v>
      </c>
      <c r="F6109">
        <v>0</v>
      </c>
      <c r="G6109" s="1" t="s">
        <v>1271</v>
      </c>
      <c r="H6109" s="1" t="s">
        <v>381</v>
      </c>
      <c r="I6109" s="1" t="s">
        <v>275</v>
      </c>
      <c r="J6109" s="1" t="s">
        <v>2681</v>
      </c>
      <c r="K6109" s="1" t="s">
        <v>4138</v>
      </c>
      <c r="L6109" s="1" t="s">
        <v>221</v>
      </c>
      <c r="M6109" s="1" t="s">
        <v>5631</v>
      </c>
      <c r="N6109" s="2">
        <v>41224</v>
      </c>
      <c r="O6109">
        <v>2012</v>
      </c>
      <c r="P6109">
        <v>11</v>
      </c>
      <c r="Q6109">
        <v>11</v>
      </c>
    </row>
    <row r="6110" spans="1:17" x14ac:dyDescent="0.25">
      <c r="A6110">
        <v>9023</v>
      </c>
      <c r="B6110">
        <v>2</v>
      </c>
      <c r="C6110" s="1" t="s">
        <v>462</v>
      </c>
      <c r="D6110" s="1" t="s">
        <v>397</v>
      </c>
      <c r="E6110">
        <v>45</v>
      </c>
      <c r="F6110">
        <v>0</v>
      </c>
      <c r="G6110" s="1" t="s">
        <v>8309</v>
      </c>
      <c r="H6110" s="1" t="s">
        <v>1910</v>
      </c>
      <c r="I6110" s="1" t="s">
        <v>127</v>
      </c>
      <c r="J6110" s="1" t="s">
        <v>127</v>
      </c>
      <c r="K6110" s="1" t="s">
        <v>127</v>
      </c>
      <c r="L6110" s="1" t="s">
        <v>4210</v>
      </c>
      <c r="M6110" s="1" t="s">
        <v>8309</v>
      </c>
      <c r="N6110" s="2">
        <v>41224</v>
      </c>
      <c r="O6110">
        <v>2012</v>
      </c>
      <c r="P6110">
        <v>11</v>
      </c>
      <c r="Q6110">
        <v>11</v>
      </c>
    </row>
    <row r="6111" spans="1:17" x14ac:dyDescent="0.25">
      <c r="A6111">
        <v>14654</v>
      </c>
      <c r="B6111">
        <v>2</v>
      </c>
      <c r="C6111" s="1" t="s">
        <v>185</v>
      </c>
      <c r="D6111" s="1" t="s">
        <v>131</v>
      </c>
      <c r="E6111">
        <v>1</v>
      </c>
      <c r="F6111">
        <v>0</v>
      </c>
      <c r="G6111" s="1" t="s">
        <v>125</v>
      </c>
      <c r="H6111" s="1" t="s">
        <v>271</v>
      </c>
      <c r="I6111" s="1" t="s">
        <v>186</v>
      </c>
      <c r="J6111" s="1" t="s">
        <v>187</v>
      </c>
      <c r="K6111" s="1" t="s">
        <v>188</v>
      </c>
      <c r="L6111" s="1" t="s">
        <v>335</v>
      </c>
      <c r="M6111" s="1" t="s">
        <v>190</v>
      </c>
      <c r="N6111" s="2">
        <v>41224</v>
      </c>
      <c r="O6111">
        <v>2012</v>
      </c>
      <c r="P6111">
        <v>11</v>
      </c>
      <c r="Q6111">
        <v>11</v>
      </c>
    </row>
    <row r="6112" spans="1:17" x14ac:dyDescent="0.25">
      <c r="A6112">
        <v>13741</v>
      </c>
      <c r="B6112">
        <v>2</v>
      </c>
      <c r="C6112" s="1" t="s">
        <v>1621</v>
      </c>
      <c r="D6112" s="1" t="s">
        <v>131</v>
      </c>
      <c r="E6112">
        <v>49</v>
      </c>
      <c r="F6112">
        <v>0</v>
      </c>
      <c r="G6112" s="1" t="s">
        <v>8310</v>
      </c>
      <c r="H6112" s="1" t="s">
        <v>3635</v>
      </c>
      <c r="I6112" s="1" t="s">
        <v>1793</v>
      </c>
      <c r="J6112" s="1" t="s">
        <v>8311</v>
      </c>
      <c r="K6112" s="1" t="s">
        <v>8312</v>
      </c>
      <c r="L6112" s="1" t="s">
        <v>3698</v>
      </c>
      <c r="M6112" s="1" t="s">
        <v>8313</v>
      </c>
      <c r="N6112" s="2">
        <v>41224</v>
      </c>
      <c r="O6112">
        <v>2012</v>
      </c>
      <c r="P6112">
        <v>11</v>
      </c>
      <c r="Q6112">
        <v>11</v>
      </c>
    </row>
    <row r="6113" spans="1:17" x14ac:dyDescent="0.25">
      <c r="A6113">
        <v>40061</v>
      </c>
      <c r="B6113">
        <v>2</v>
      </c>
      <c r="C6113" s="1" t="s">
        <v>191</v>
      </c>
      <c r="D6113" s="1" t="s">
        <v>192</v>
      </c>
      <c r="E6113">
        <v>17</v>
      </c>
      <c r="F6113">
        <v>0</v>
      </c>
      <c r="G6113" s="1" t="s">
        <v>170</v>
      </c>
      <c r="H6113" s="1" t="s">
        <v>2661</v>
      </c>
      <c r="I6113" s="1" t="s">
        <v>195</v>
      </c>
      <c r="J6113" s="1" t="s">
        <v>5706</v>
      </c>
      <c r="K6113" s="1" t="s">
        <v>6777</v>
      </c>
      <c r="L6113" s="1" t="s">
        <v>1548</v>
      </c>
      <c r="M6113" s="1" t="s">
        <v>7207</v>
      </c>
      <c r="N6113" s="2">
        <v>41224</v>
      </c>
      <c r="O6113">
        <v>2012</v>
      </c>
      <c r="P6113">
        <v>11</v>
      </c>
      <c r="Q6113">
        <v>11</v>
      </c>
    </row>
    <row r="6114" spans="1:17" x14ac:dyDescent="0.25">
      <c r="A6114">
        <v>35050</v>
      </c>
      <c r="B6114">
        <v>2</v>
      </c>
      <c r="C6114" s="1" t="s">
        <v>383</v>
      </c>
      <c r="D6114" s="1" t="s">
        <v>155</v>
      </c>
      <c r="E6114">
        <v>37</v>
      </c>
      <c r="F6114">
        <v>0</v>
      </c>
      <c r="G6114" s="1" t="s">
        <v>7849</v>
      </c>
      <c r="H6114" s="1" t="s">
        <v>943</v>
      </c>
      <c r="I6114" s="1" t="s">
        <v>127</v>
      </c>
      <c r="J6114" s="1" t="s">
        <v>127</v>
      </c>
      <c r="K6114" s="1" t="s">
        <v>127</v>
      </c>
      <c r="L6114" s="1" t="s">
        <v>3883</v>
      </c>
      <c r="M6114" s="1" t="s">
        <v>7849</v>
      </c>
      <c r="N6114" s="2">
        <v>41224</v>
      </c>
      <c r="O6114">
        <v>2012</v>
      </c>
      <c r="P6114">
        <v>11</v>
      </c>
      <c r="Q6114">
        <v>11</v>
      </c>
    </row>
    <row r="6115" spans="1:17" x14ac:dyDescent="0.25">
      <c r="A6115">
        <v>14746</v>
      </c>
      <c r="B6115">
        <v>2</v>
      </c>
      <c r="C6115" s="1" t="s">
        <v>417</v>
      </c>
      <c r="D6115" s="1" t="s">
        <v>177</v>
      </c>
      <c r="E6115">
        <v>7</v>
      </c>
      <c r="F6115">
        <v>0</v>
      </c>
      <c r="G6115" s="1" t="s">
        <v>8314</v>
      </c>
      <c r="H6115" s="1" t="s">
        <v>526</v>
      </c>
      <c r="I6115" s="1" t="s">
        <v>412</v>
      </c>
      <c r="J6115" s="1" t="s">
        <v>3614</v>
      </c>
      <c r="K6115" s="1" t="s">
        <v>8315</v>
      </c>
      <c r="L6115" s="1" t="s">
        <v>271</v>
      </c>
      <c r="M6115" s="1" t="s">
        <v>421</v>
      </c>
      <c r="N6115" s="2">
        <v>41224</v>
      </c>
      <c r="O6115">
        <v>2012</v>
      </c>
      <c r="P6115">
        <v>11</v>
      </c>
      <c r="Q6115">
        <v>11</v>
      </c>
    </row>
    <row r="6116" spans="1:17" x14ac:dyDescent="0.25">
      <c r="A6116">
        <v>40000</v>
      </c>
      <c r="B6116">
        <v>2</v>
      </c>
      <c r="C6116" s="1" t="s">
        <v>145</v>
      </c>
      <c r="D6116" s="1" t="s">
        <v>146</v>
      </c>
      <c r="E6116">
        <v>17</v>
      </c>
      <c r="F6116">
        <v>0</v>
      </c>
      <c r="G6116" s="1" t="s">
        <v>8316</v>
      </c>
      <c r="H6116" s="1" t="s">
        <v>367</v>
      </c>
      <c r="I6116" s="1" t="s">
        <v>149</v>
      </c>
      <c r="J6116" s="1" t="s">
        <v>4988</v>
      </c>
      <c r="K6116" s="1" t="s">
        <v>8317</v>
      </c>
      <c r="L6116" s="1" t="s">
        <v>1873</v>
      </c>
      <c r="M6116" s="1" t="s">
        <v>8318</v>
      </c>
      <c r="N6116" s="2">
        <v>41224</v>
      </c>
      <c r="O6116">
        <v>2012</v>
      </c>
      <c r="P6116">
        <v>11</v>
      </c>
      <c r="Q6116">
        <v>11</v>
      </c>
    </row>
    <row r="6117" spans="1:17" x14ac:dyDescent="0.25">
      <c r="A6117">
        <v>11556</v>
      </c>
      <c r="B6117">
        <v>2</v>
      </c>
      <c r="C6117" s="1" t="s">
        <v>332</v>
      </c>
      <c r="D6117" s="1" t="s">
        <v>333</v>
      </c>
      <c r="E6117">
        <v>1</v>
      </c>
      <c r="F6117">
        <v>0</v>
      </c>
      <c r="G6117" s="1" t="s">
        <v>333</v>
      </c>
      <c r="H6117" s="1" t="s">
        <v>127</v>
      </c>
      <c r="I6117" s="1" t="s">
        <v>127</v>
      </c>
      <c r="J6117" s="1" t="s">
        <v>127</v>
      </c>
      <c r="K6117" s="1" t="s">
        <v>127</v>
      </c>
      <c r="L6117" s="1" t="s">
        <v>127</v>
      </c>
      <c r="M6117" s="1" t="s">
        <v>333</v>
      </c>
      <c r="N6117" s="2">
        <v>41224</v>
      </c>
      <c r="O6117">
        <v>2012</v>
      </c>
      <c r="P6117">
        <v>11</v>
      </c>
      <c r="Q6117">
        <v>11</v>
      </c>
    </row>
    <row r="6118" spans="1:17" x14ac:dyDescent="0.25">
      <c r="A6118">
        <v>13811</v>
      </c>
      <c r="B6118">
        <v>2</v>
      </c>
      <c r="C6118" s="1" t="s">
        <v>388</v>
      </c>
      <c r="D6118" s="1" t="s">
        <v>389</v>
      </c>
      <c r="E6118">
        <v>12</v>
      </c>
      <c r="F6118">
        <v>0</v>
      </c>
      <c r="G6118" s="1" t="s">
        <v>8319</v>
      </c>
      <c r="H6118" s="1" t="s">
        <v>1470</v>
      </c>
      <c r="I6118" s="1" t="s">
        <v>391</v>
      </c>
      <c r="J6118" s="1" t="s">
        <v>1293</v>
      </c>
      <c r="K6118" s="1" t="s">
        <v>7938</v>
      </c>
      <c r="L6118" s="1" t="s">
        <v>1470</v>
      </c>
      <c r="M6118" s="1" t="s">
        <v>8320</v>
      </c>
      <c r="N6118" s="2">
        <v>41224</v>
      </c>
      <c r="O6118">
        <v>2012</v>
      </c>
      <c r="P6118">
        <v>11</v>
      </c>
      <c r="Q6118">
        <v>11</v>
      </c>
    </row>
    <row r="6119" spans="1:17" x14ac:dyDescent="0.25">
      <c r="A6119">
        <v>11524</v>
      </c>
      <c r="B6119">
        <v>2</v>
      </c>
      <c r="C6119" s="1" t="s">
        <v>453</v>
      </c>
      <c r="D6119" s="1" t="s">
        <v>454</v>
      </c>
      <c r="E6119">
        <v>5</v>
      </c>
      <c r="F6119">
        <v>0</v>
      </c>
      <c r="G6119" s="1" t="s">
        <v>1814</v>
      </c>
      <c r="H6119" s="1" t="s">
        <v>255</v>
      </c>
      <c r="I6119" s="1" t="s">
        <v>127</v>
      </c>
      <c r="J6119" s="1" t="s">
        <v>127</v>
      </c>
      <c r="K6119" s="1" t="s">
        <v>127</v>
      </c>
      <c r="L6119" s="1" t="s">
        <v>126</v>
      </c>
      <c r="M6119" s="1" t="s">
        <v>1814</v>
      </c>
      <c r="N6119" s="2">
        <v>41224</v>
      </c>
      <c r="O6119">
        <v>2012</v>
      </c>
      <c r="P6119">
        <v>11</v>
      </c>
      <c r="Q6119">
        <v>11</v>
      </c>
    </row>
    <row r="6120" spans="1:17" x14ac:dyDescent="0.25">
      <c r="A6120">
        <v>35036</v>
      </c>
      <c r="B6120">
        <v>2</v>
      </c>
      <c r="C6120" s="1" t="s">
        <v>1578</v>
      </c>
      <c r="D6120" s="1" t="s">
        <v>333</v>
      </c>
      <c r="E6120">
        <v>3</v>
      </c>
      <c r="F6120">
        <v>0</v>
      </c>
      <c r="G6120" s="1" t="s">
        <v>243</v>
      </c>
      <c r="H6120" s="1" t="s">
        <v>189</v>
      </c>
      <c r="I6120" s="1" t="s">
        <v>127</v>
      </c>
      <c r="J6120" s="1" t="s">
        <v>127</v>
      </c>
      <c r="K6120" s="1" t="s">
        <v>127</v>
      </c>
      <c r="L6120" s="1" t="s">
        <v>189</v>
      </c>
      <c r="M6120" s="1" t="s">
        <v>243</v>
      </c>
      <c r="N6120" s="2">
        <v>41224</v>
      </c>
      <c r="O6120">
        <v>2012</v>
      </c>
      <c r="P6120">
        <v>11</v>
      </c>
      <c r="Q6120">
        <v>11</v>
      </c>
    </row>
    <row r="6121" spans="1:17" x14ac:dyDescent="0.25">
      <c r="A6121">
        <v>11544</v>
      </c>
      <c r="B6121">
        <v>2</v>
      </c>
      <c r="C6121" s="1" t="s">
        <v>234</v>
      </c>
      <c r="D6121" s="1" t="s">
        <v>169</v>
      </c>
      <c r="E6121">
        <v>27</v>
      </c>
      <c r="F6121">
        <v>0</v>
      </c>
      <c r="G6121" s="1" t="s">
        <v>4021</v>
      </c>
      <c r="H6121" s="1" t="s">
        <v>902</v>
      </c>
      <c r="I6121" s="1" t="s">
        <v>236</v>
      </c>
      <c r="J6121" s="1" t="s">
        <v>5968</v>
      </c>
      <c r="K6121" s="1" t="s">
        <v>238</v>
      </c>
      <c r="L6121" s="1" t="s">
        <v>1383</v>
      </c>
      <c r="M6121" s="1" t="s">
        <v>3471</v>
      </c>
      <c r="N6121" s="2">
        <v>41224</v>
      </c>
      <c r="O6121">
        <v>2012</v>
      </c>
      <c r="P6121">
        <v>11</v>
      </c>
      <c r="Q6121">
        <v>11</v>
      </c>
    </row>
    <row r="6122" spans="1:17" x14ac:dyDescent="0.25">
      <c r="A6122">
        <v>11550</v>
      </c>
      <c r="B6122">
        <v>2</v>
      </c>
      <c r="C6122" s="1" t="s">
        <v>505</v>
      </c>
      <c r="D6122" s="1" t="s">
        <v>169</v>
      </c>
      <c r="E6122">
        <v>12</v>
      </c>
      <c r="F6122">
        <v>0</v>
      </c>
      <c r="G6122" s="1" t="s">
        <v>314</v>
      </c>
      <c r="H6122" s="1" t="s">
        <v>225</v>
      </c>
      <c r="I6122" s="1" t="s">
        <v>378</v>
      </c>
      <c r="J6122" s="1" t="s">
        <v>1255</v>
      </c>
      <c r="K6122" s="1" t="s">
        <v>380</v>
      </c>
      <c r="L6122" s="1" t="s">
        <v>315</v>
      </c>
      <c r="M6122" s="1" t="s">
        <v>3061</v>
      </c>
      <c r="N6122" s="2">
        <v>41224</v>
      </c>
      <c r="O6122">
        <v>2012</v>
      </c>
      <c r="P6122">
        <v>11</v>
      </c>
      <c r="Q6122">
        <v>11</v>
      </c>
    </row>
    <row r="6123" spans="1:17" x14ac:dyDescent="0.25">
      <c r="A6123">
        <v>40050</v>
      </c>
      <c r="B6123">
        <v>2</v>
      </c>
      <c r="C6123" s="1" t="s">
        <v>466</v>
      </c>
      <c r="D6123" s="1" t="s">
        <v>467</v>
      </c>
      <c r="E6123">
        <v>1</v>
      </c>
      <c r="F6123">
        <v>0</v>
      </c>
      <c r="G6123" s="1" t="s">
        <v>7336</v>
      </c>
      <c r="H6123" s="1" t="s">
        <v>447</v>
      </c>
      <c r="I6123" s="1" t="s">
        <v>469</v>
      </c>
      <c r="J6123" s="1" t="s">
        <v>344</v>
      </c>
      <c r="K6123" s="1" t="s">
        <v>7202</v>
      </c>
      <c r="L6123" s="1" t="s">
        <v>447</v>
      </c>
      <c r="M6123" s="1" t="s">
        <v>7951</v>
      </c>
      <c r="N6123" s="2">
        <v>41224</v>
      </c>
      <c r="O6123">
        <v>2012</v>
      </c>
      <c r="P6123">
        <v>11</v>
      </c>
      <c r="Q6123">
        <v>11</v>
      </c>
    </row>
    <row r="6124" spans="1:17" x14ac:dyDescent="0.25">
      <c r="A6124">
        <v>14792</v>
      </c>
      <c r="B6124">
        <v>2</v>
      </c>
      <c r="C6124" s="1" t="s">
        <v>1687</v>
      </c>
      <c r="D6124" s="1" t="s">
        <v>131</v>
      </c>
      <c r="E6124">
        <v>3</v>
      </c>
      <c r="F6124">
        <v>0</v>
      </c>
      <c r="G6124" s="1" t="s">
        <v>220</v>
      </c>
      <c r="H6124" s="1" t="s">
        <v>157</v>
      </c>
      <c r="I6124" s="1" t="s">
        <v>1688</v>
      </c>
      <c r="J6124" s="1" t="s">
        <v>4073</v>
      </c>
      <c r="K6124" s="1" t="s">
        <v>2353</v>
      </c>
      <c r="L6124" s="1" t="s">
        <v>157</v>
      </c>
      <c r="M6124" s="1" t="s">
        <v>4074</v>
      </c>
      <c r="N6124" s="2">
        <v>41224</v>
      </c>
      <c r="O6124">
        <v>2012</v>
      </c>
      <c r="P6124">
        <v>11</v>
      </c>
      <c r="Q6124">
        <v>11</v>
      </c>
    </row>
    <row r="6125" spans="1:17" x14ac:dyDescent="0.25">
      <c r="A6125">
        <v>14747</v>
      </c>
      <c r="B6125">
        <v>2</v>
      </c>
      <c r="C6125" s="1" t="s">
        <v>409</v>
      </c>
      <c r="D6125" s="1" t="s">
        <v>137</v>
      </c>
      <c r="E6125">
        <v>107</v>
      </c>
      <c r="F6125">
        <v>0</v>
      </c>
      <c r="G6125" s="1" t="s">
        <v>8321</v>
      </c>
      <c r="H6125" s="1" t="s">
        <v>5096</v>
      </c>
      <c r="I6125" s="1" t="s">
        <v>412</v>
      </c>
      <c r="J6125" s="1" t="s">
        <v>5812</v>
      </c>
      <c r="K6125" s="1" t="s">
        <v>8322</v>
      </c>
      <c r="L6125" s="1" t="s">
        <v>2683</v>
      </c>
      <c r="M6125" s="1" t="s">
        <v>8323</v>
      </c>
      <c r="N6125" s="2">
        <v>41224</v>
      </c>
      <c r="O6125">
        <v>2012</v>
      </c>
      <c r="P6125">
        <v>11</v>
      </c>
      <c r="Q6125">
        <v>11</v>
      </c>
    </row>
    <row r="6126" spans="1:17" x14ac:dyDescent="0.25">
      <c r="A6126">
        <v>13491</v>
      </c>
      <c r="B6126">
        <v>2</v>
      </c>
      <c r="C6126" s="1" t="s">
        <v>336</v>
      </c>
      <c r="D6126" s="1" t="s">
        <v>125</v>
      </c>
      <c r="E6126">
        <v>21</v>
      </c>
      <c r="F6126">
        <v>0</v>
      </c>
      <c r="G6126" s="1" t="s">
        <v>8324</v>
      </c>
      <c r="H6126" s="1" t="s">
        <v>1482</v>
      </c>
      <c r="I6126" s="1" t="s">
        <v>338</v>
      </c>
      <c r="J6126" s="1" t="s">
        <v>8325</v>
      </c>
      <c r="K6126" s="1" t="s">
        <v>8326</v>
      </c>
      <c r="L6126" s="1" t="s">
        <v>1606</v>
      </c>
      <c r="M6126" s="1" t="s">
        <v>8327</v>
      </c>
      <c r="N6126" s="2">
        <v>41224</v>
      </c>
      <c r="O6126">
        <v>2012</v>
      </c>
      <c r="P6126">
        <v>11</v>
      </c>
      <c r="Q6126">
        <v>11</v>
      </c>
    </row>
    <row r="6127" spans="1:17" x14ac:dyDescent="0.25">
      <c r="A6127">
        <v>11552</v>
      </c>
      <c r="B6127">
        <v>2</v>
      </c>
      <c r="C6127" s="1" t="s">
        <v>320</v>
      </c>
      <c r="D6127" s="1" t="s">
        <v>321</v>
      </c>
      <c r="E6127">
        <v>38</v>
      </c>
      <c r="F6127">
        <v>0</v>
      </c>
      <c r="G6127" s="1" t="s">
        <v>1206</v>
      </c>
      <c r="H6127" s="1" t="s">
        <v>255</v>
      </c>
      <c r="I6127" s="1" t="s">
        <v>323</v>
      </c>
      <c r="J6127" s="1" t="s">
        <v>2228</v>
      </c>
      <c r="K6127" s="1" t="s">
        <v>325</v>
      </c>
      <c r="L6127" s="1" t="s">
        <v>189</v>
      </c>
      <c r="M6127" s="1" t="s">
        <v>4001</v>
      </c>
      <c r="N6127" s="2">
        <v>41224</v>
      </c>
      <c r="O6127">
        <v>2012</v>
      </c>
      <c r="P6127">
        <v>11</v>
      </c>
      <c r="Q6127">
        <v>11</v>
      </c>
    </row>
    <row r="6128" spans="1:17" x14ac:dyDescent="0.25">
      <c r="A6128">
        <v>35048</v>
      </c>
      <c r="B6128">
        <v>2</v>
      </c>
      <c r="C6128" s="1" t="s">
        <v>498</v>
      </c>
      <c r="D6128" s="1" t="s">
        <v>131</v>
      </c>
      <c r="E6128">
        <v>17</v>
      </c>
      <c r="F6128">
        <v>0</v>
      </c>
      <c r="G6128" s="1" t="s">
        <v>5410</v>
      </c>
      <c r="H6128" s="1" t="s">
        <v>1643</v>
      </c>
      <c r="I6128" s="1" t="s">
        <v>127</v>
      </c>
      <c r="J6128" s="1" t="s">
        <v>127</v>
      </c>
      <c r="K6128" s="1" t="s">
        <v>127</v>
      </c>
      <c r="L6128" s="1" t="s">
        <v>2604</v>
      </c>
      <c r="M6128" s="1" t="s">
        <v>5410</v>
      </c>
      <c r="N6128" s="2">
        <v>41224</v>
      </c>
      <c r="O6128">
        <v>2012</v>
      </c>
      <c r="P6128">
        <v>11</v>
      </c>
      <c r="Q6128">
        <v>11</v>
      </c>
    </row>
    <row r="6129" spans="1:17" x14ac:dyDescent="0.25">
      <c r="A6129">
        <v>7202</v>
      </c>
      <c r="B6129">
        <v>2</v>
      </c>
      <c r="C6129" s="1" t="s">
        <v>430</v>
      </c>
      <c r="D6129" s="1" t="s">
        <v>343</v>
      </c>
      <c r="E6129">
        <v>20</v>
      </c>
      <c r="F6129">
        <v>0</v>
      </c>
      <c r="G6129" s="1" t="s">
        <v>78</v>
      </c>
      <c r="H6129" s="1" t="s">
        <v>447</v>
      </c>
      <c r="I6129" s="1" t="s">
        <v>127</v>
      </c>
      <c r="J6129" s="1" t="s">
        <v>127</v>
      </c>
      <c r="K6129" s="1" t="s">
        <v>127</v>
      </c>
      <c r="L6129" s="1" t="s">
        <v>229</v>
      </c>
      <c r="M6129" s="1" t="s">
        <v>78</v>
      </c>
      <c r="N6129" s="2">
        <v>41224</v>
      </c>
      <c r="O6129">
        <v>2012</v>
      </c>
      <c r="P6129">
        <v>11</v>
      </c>
      <c r="Q6129">
        <v>11</v>
      </c>
    </row>
    <row r="6130" spans="1:17" x14ac:dyDescent="0.25">
      <c r="A6130">
        <v>11519</v>
      </c>
      <c r="B6130">
        <v>2</v>
      </c>
      <c r="C6130" s="1" t="s">
        <v>422</v>
      </c>
      <c r="D6130" s="1" t="s">
        <v>219</v>
      </c>
      <c r="E6130">
        <v>308</v>
      </c>
      <c r="F6130">
        <v>0</v>
      </c>
      <c r="G6130" s="1" t="s">
        <v>8328</v>
      </c>
      <c r="H6130" s="1" t="s">
        <v>2685</v>
      </c>
      <c r="I6130" s="1" t="s">
        <v>425</v>
      </c>
      <c r="J6130" s="1" t="s">
        <v>8329</v>
      </c>
      <c r="K6130" s="1" t="s">
        <v>8330</v>
      </c>
      <c r="L6130" s="1" t="s">
        <v>3130</v>
      </c>
      <c r="M6130" s="1" t="s">
        <v>8331</v>
      </c>
      <c r="N6130" s="2">
        <v>41224</v>
      </c>
      <c r="O6130">
        <v>2012</v>
      </c>
      <c r="P6130">
        <v>11</v>
      </c>
      <c r="Q6130">
        <v>11</v>
      </c>
    </row>
    <row r="6131" spans="1:17" x14ac:dyDescent="0.25">
      <c r="A6131">
        <v>40014</v>
      </c>
      <c r="B6131">
        <v>2</v>
      </c>
      <c r="C6131" s="1" t="s">
        <v>482</v>
      </c>
      <c r="D6131" s="1" t="s">
        <v>130</v>
      </c>
      <c r="E6131">
        <v>13</v>
      </c>
      <c r="F6131">
        <v>0</v>
      </c>
      <c r="G6131" s="1" t="s">
        <v>6448</v>
      </c>
      <c r="H6131" s="1" t="s">
        <v>617</v>
      </c>
      <c r="I6131" s="1" t="s">
        <v>127</v>
      </c>
      <c r="J6131" s="1" t="s">
        <v>127</v>
      </c>
      <c r="K6131" s="1" t="s">
        <v>127</v>
      </c>
      <c r="L6131" s="1" t="s">
        <v>1482</v>
      </c>
      <c r="M6131" s="1" t="s">
        <v>6448</v>
      </c>
      <c r="N6131" s="2">
        <v>41224</v>
      </c>
      <c r="O6131">
        <v>2012</v>
      </c>
      <c r="P6131">
        <v>11</v>
      </c>
      <c r="Q6131">
        <v>11</v>
      </c>
    </row>
    <row r="6132" spans="1:17" x14ac:dyDescent="0.25">
      <c r="A6132">
        <v>13701</v>
      </c>
      <c r="B6132">
        <v>2</v>
      </c>
      <c r="C6132" s="1" t="s">
        <v>136</v>
      </c>
      <c r="D6132" s="1" t="s">
        <v>137</v>
      </c>
      <c r="E6132">
        <v>45</v>
      </c>
      <c r="F6132">
        <v>0</v>
      </c>
      <c r="G6132" s="1" t="s">
        <v>2723</v>
      </c>
      <c r="H6132" s="1" t="s">
        <v>2444</v>
      </c>
      <c r="I6132" s="1" t="s">
        <v>140</v>
      </c>
      <c r="J6132" s="1" t="s">
        <v>8332</v>
      </c>
      <c r="K6132" s="1" t="s">
        <v>142</v>
      </c>
      <c r="L6132" s="1" t="s">
        <v>3191</v>
      </c>
      <c r="M6132" s="1" t="s">
        <v>8333</v>
      </c>
      <c r="N6132" s="2">
        <v>41224</v>
      </c>
      <c r="O6132">
        <v>2012</v>
      </c>
      <c r="P6132">
        <v>11</v>
      </c>
      <c r="Q6132">
        <v>11</v>
      </c>
    </row>
    <row r="6133" spans="1:17" x14ac:dyDescent="0.25">
      <c r="A6133">
        <v>14371</v>
      </c>
      <c r="B6133">
        <v>2</v>
      </c>
      <c r="C6133" s="1" t="s">
        <v>327</v>
      </c>
      <c r="D6133" s="1" t="s">
        <v>131</v>
      </c>
      <c r="E6133">
        <v>3</v>
      </c>
      <c r="F6133">
        <v>0</v>
      </c>
      <c r="G6133" s="1" t="s">
        <v>247</v>
      </c>
      <c r="H6133" s="1" t="s">
        <v>282</v>
      </c>
      <c r="I6133" s="1" t="s">
        <v>329</v>
      </c>
      <c r="J6133" s="1" t="s">
        <v>4742</v>
      </c>
      <c r="K6133" s="1" t="s">
        <v>1464</v>
      </c>
      <c r="L6133" s="1" t="s">
        <v>157</v>
      </c>
      <c r="M6133" s="1" t="s">
        <v>4174</v>
      </c>
      <c r="N6133" s="2">
        <v>41224</v>
      </c>
      <c r="O6133">
        <v>2012</v>
      </c>
      <c r="P6133">
        <v>11</v>
      </c>
      <c r="Q6133">
        <v>11</v>
      </c>
    </row>
    <row r="6134" spans="1:17" x14ac:dyDescent="0.25">
      <c r="A6134">
        <v>9001</v>
      </c>
      <c r="B6134">
        <v>2</v>
      </c>
      <c r="C6134" s="1" t="s">
        <v>396</v>
      </c>
      <c r="D6134" s="1" t="s">
        <v>397</v>
      </c>
      <c r="E6134">
        <v>324</v>
      </c>
      <c r="F6134">
        <v>0</v>
      </c>
      <c r="G6134" s="1" t="s">
        <v>8334</v>
      </c>
      <c r="H6134" s="1" t="s">
        <v>4019</v>
      </c>
      <c r="I6134" s="1" t="s">
        <v>127</v>
      </c>
      <c r="J6134" s="1" t="s">
        <v>127</v>
      </c>
      <c r="K6134" s="1" t="s">
        <v>127</v>
      </c>
      <c r="L6134" s="1" t="s">
        <v>8335</v>
      </c>
      <c r="M6134" s="1" t="s">
        <v>8334</v>
      </c>
      <c r="N6134" s="2">
        <v>41224</v>
      </c>
      <c r="O6134">
        <v>2012</v>
      </c>
      <c r="P6134">
        <v>11</v>
      </c>
      <c r="Q6134">
        <v>11</v>
      </c>
    </row>
    <row r="6135" spans="1:17" x14ac:dyDescent="0.25">
      <c r="A6135">
        <v>35016</v>
      </c>
      <c r="B6135">
        <v>2</v>
      </c>
      <c r="C6135" s="1" t="s">
        <v>1476</v>
      </c>
      <c r="D6135" s="1" t="s">
        <v>146</v>
      </c>
      <c r="E6135">
        <v>4</v>
      </c>
      <c r="F6135">
        <v>0</v>
      </c>
      <c r="G6135" s="1" t="s">
        <v>220</v>
      </c>
      <c r="H6135" s="1" t="s">
        <v>157</v>
      </c>
      <c r="I6135" s="1" t="s">
        <v>127</v>
      </c>
      <c r="J6135" s="1" t="s">
        <v>127</v>
      </c>
      <c r="K6135" s="1" t="s">
        <v>127</v>
      </c>
      <c r="L6135" s="1" t="s">
        <v>492</v>
      </c>
      <c r="M6135" s="1" t="s">
        <v>220</v>
      </c>
      <c r="N6135" s="2">
        <v>41224</v>
      </c>
      <c r="O6135">
        <v>2012</v>
      </c>
      <c r="P6135">
        <v>11</v>
      </c>
      <c r="Q6135">
        <v>11</v>
      </c>
    </row>
    <row r="6136" spans="1:17" x14ac:dyDescent="0.25">
      <c r="A6136">
        <v>7104</v>
      </c>
      <c r="B6136">
        <v>2</v>
      </c>
      <c r="C6136" s="1" t="s">
        <v>432</v>
      </c>
      <c r="D6136" s="1" t="s">
        <v>333</v>
      </c>
      <c r="E6136">
        <v>5</v>
      </c>
      <c r="F6136">
        <v>0</v>
      </c>
      <c r="G6136" s="1" t="s">
        <v>348</v>
      </c>
      <c r="H6136" s="1" t="s">
        <v>335</v>
      </c>
      <c r="I6136" s="1" t="s">
        <v>433</v>
      </c>
      <c r="J6136" s="1" t="s">
        <v>4596</v>
      </c>
      <c r="K6136" s="1" t="s">
        <v>435</v>
      </c>
      <c r="L6136" s="1" t="s">
        <v>335</v>
      </c>
      <c r="M6136" s="1" t="s">
        <v>2000</v>
      </c>
      <c r="N6136" s="2">
        <v>41224</v>
      </c>
      <c r="O6136">
        <v>2012</v>
      </c>
      <c r="P6136">
        <v>11</v>
      </c>
      <c r="Q6136">
        <v>11</v>
      </c>
    </row>
    <row r="6137" spans="1:17" x14ac:dyDescent="0.25">
      <c r="A6137">
        <v>6060</v>
      </c>
      <c r="B6137">
        <v>2</v>
      </c>
      <c r="C6137" s="1" t="s">
        <v>700</v>
      </c>
      <c r="D6137" s="1" t="s">
        <v>177</v>
      </c>
      <c r="E6137">
        <v>6</v>
      </c>
      <c r="F6137">
        <v>0</v>
      </c>
      <c r="G6137" s="1" t="s">
        <v>281</v>
      </c>
      <c r="H6137" s="1" t="s">
        <v>304</v>
      </c>
      <c r="I6137" s="1" t="s">
        <v>702</v>
      </c>
      <c r="J6137" s="1" t="s">
        <v>3209</v>
      </c>
      <c r="K6137" s="1" t="s">
        <v>1264</v>
      </c>
      <c r="L6137" s="1" t="s">
        <v>259</v>
      </c>
      <c r="M6137" s="1" t="s">
        <v>4226</v>
      </c>
      <c r="N6137" s="2">
        <v>41224</v>
      </c>
      <c r="O6137">
        <v>2012</v>
      </c>
      <c r="P6137">
        <v>11</v>
      </c>
      <c r="Q6137">
        <v>11</v>
      </c>
    </row>
    <row r="6138" spans="1:17" x14ac:dyDescent="0.25">
      <c r="A6138">
        <v>31</v>
      </c>
      <c r="B6138">
        <v>2</v>
      </c>
      <c r="C6138" s="1" t="s">
        <v>1064</v>
      </c>
      <c r="D6138" s="1" t="s">
        <v>201</v>
      </c>
      <c r="E6138">
        <v>5</v>
      </c>
      <c r="F6138">
        <v>0</v>
      </c>
      <c r="G6138" s="1" t="s">
        <v>984</v>
      </c>
      <c r="H6138" s="1" t="s">
        <v>158</v>
      </c>
      <c r="I6138" s="1" t="s">
        <v>1065</v>
      </c>
      <c r="J6138" s="1" t="s">
        <v>3518</v>
      </c>
      <c r="K6138" s="1" t="s">
        <v>6479</v>
      </c>
      <c r="L6138" s="1" t="s">
        <v>504</v>
      </c>
      <c r="M6138" s="1" t="s">
        <v>8336</v>
      </c>
      <c r="N6138" s="2">
        <v>41224</v>
      </c>
      <c r="O6138">
        <v>2012</v>
      </c>
      <c r="P6138">
        <v>11</v>
      </c>
      <c r="Q6138">
        <v>11</v>
      </c>
    </row>
    <row r="6139" spans="1:17" x14ac:dyDescent="0.25">
      <c r="A6139">
        <v>11</v>
      </c>
      <c r="B6139">
        <v>2</v>
      </c>
      <c r="C6139" s="1" t="s">
        <v>859</v>
      </c>
      <c r="D6139" s="1" t="s">
        <v>177</v>
      </c>
      <c r="E6139">
        <v>7</v>
      </c>
      <c r="F6139">
        <v>0</v>
      </c>
      <c r="G6139" s="1" t="s">
        <v>984</v>
      </c>
      <c r="H6139" s="1" t="s">
        <v>158</v>
      </c>
      <c r="I6139" s="1" t="s">
        <v>861</v>
      </c>
      <c r="J6139" s="1" t="s">
        <v>8337</v>
      </c>
      <c r="K6139" s="1" t="s">
        <v>863</v>
      </c>
      <c r="L6139" s="1" t="s">
        <v>259</v>
      </c>
      <c r="M6139" s="1" t="s">
        <v>8338</v>
      </c>
      <c r="N6139" s="2">
        <v>41224</v>
      </c>
      <c r="O6139">
        <v>2012</v>
      </c>
      <c r="P6139">
        <v>11</v>
      </c>
      <c r="Q6139">
        <v>11</v>
      </c>
    </row>
    <row r="6140" spans="1:17" x14ac:dyDescent="0.25">
      <c r="A6140">
        <v>1632</v>
      </c>
      <c r="B6140">
        <v>2</v>
      </c>
      <c r="C6140" s="1" t="s">
        <v>1862</v>
      </c>
      <c r="D6140" s="1" t="s">
        <v>467</v>
      </c>
      <c r="E6140">
        <v>1</v>
      </c>
      <c r="F6140">
        <v>0</v>
      </c>
      <c r="G6140" s="1" t="s">
        <v>7336</v>
      </c>
      <c r="H6140" s="1" t="s">
        <v>447</v>
      </c>
      <c r="I6140" s="1" t="s">
        <v>1864</v>
      </c>
      <c r="J6140" s="1" t="s">
        <v>2491</v>
      </c>
      <c r="K6140" s="1" t="s">
        <v>7770</v>
      </c>
      <c r="L6140" s="1" t="s">
        <v>274</v>
      </c>
      <c r="M6140" s="1" t="s">
        <v>5758</v>
      </c>
      <c r="N6140" s="2">
        <v>41224</v>
      </c>
      <c r="O6140">
        <v>2012</v>
      </c>
      <c r="P6140">
        <v>11</v>
      </c>
      <c r="Q6140">
        <v>11</v>
      </c>
    </row>
    <row r="6141" spans="1:17" x14ac:dyDescent="0.25">
      <c r="A6141">
        <v>4516</v>
      </c>
      <c r="B6141">
        <v>2</v>
      </c>
      <c r="C6141" s="1" t="s">
        <v>1042</v>
      </c>
      <c r="D6141" s="1" t="s">
        <v>348</v>
      </c>
      <c r="E6141">
        <v>56</v>
      </c>
      <c r="F6141">
        <v>0</v>
      </c>
      <c r="G6141" s="1" t="s">
        <v>8339</v>
      </c>
      <c r="H6141" s="1" t="s">
        <v>2270</v>
      </c>
      <c r="I6141" s="1" t="s">
        <v>1044</v>
      </c>
      <c r="J6141" s="1" t="s">
        <v>640</v>
      </c>
      <c r="K6141" s="1" t="s">
        <v>8340</v>
      </c>
      <c r="L6141" s="1" t="s">
        <v>2764</v>
      </c>
      <c r="M6141" s="1" t="s">
        <v>8341</v>
      </c>
      <c r="N6141" s="2">
        <v>41224</v>
      </c>
      <c r="O6141">
        <v>2012</v>
      </c>
      <c r="P6141">
        <v>11</v>
      </c>
      <c r="Q6141">
        <v>11</v>
      </c>
    </row>
    <row r="6142" spans="1:17" x14ac:dyDescent="0.25">
      <c r="A6142">
        <v>1454</v>
      </c>
      <c r="B6142">
        <v>2</v>
      </c>
      <c r="C6142" s="1" t="s">
        <v>966</v>
      </c>
      <c r="D6142" s="1" t="s">
        <v>146</v>
      </c>
      <c r="E6142">
        <v>1</v>
      </c>
      <c r="F6142">
        <v>0</v>
      </c>
      <c r="G6142" s="1" t="s">
        <v>146</v>
      </c>
      <c r="H6142" s="1" t="s">
        <v>126</v>
      </c>
      <c r="I6142" s="1" t="s">
        <v>967</v>
      </c>
      <c r="J6142" s="1" t="s">
        <v>4259</v>
      </c>
      <c r="K6142" s="1" t="s">
        <v>6593</v>
      </c>
      <c r="L6142" s="1" t="s">
        <v>126</v>
      </c>
      <c r="M6142" s="1" t="s">
        <v>3284</v>
      </c>
      <c r="N6142" s="2">
        <v>41224</v>
      </c>
      <c r="O6142">
        <v>2012</v>
      </c>
      <c r="P6142">
        <v>11</v>
      </c>
      <c r="Q6142">
        <v>11</v>
      </c>
    </row>
    <row r="6143" spans="1:17" x14ac:dyDescent="0.25">
      <c r="A6143">
        <v>1542</v>
      </c>
      <c r="B6143">
        <v>2</v>
      </c>
      <c r="C6143" s="1" t="s">
        <v>623</v>
      </c>
      <c r="D6143" s="1" t="s">
        <v>576</v>
      </c>
      <c r="E6143">
        <v>1</v>
      </c>
      <c r="F6143">
        <v>0</v>
      </c>
      <c r="G6143" s="1" t="s">
        <v>1702</v>
      </c>
      <c r="H6143" s="1" t="s">
        <v>447</v>
      </c>
      <c r="I6143" s="1" t="s">
        <v>624</v>
      </c>
      <c r="J6143" s="1" t="s">
        <v>625</v>
      </c>
      <c r="K6143" s="1" t="s">
        <v>7503</v>
      </c>
      <c r="L6143" s="1" t="s">
        <v>447</v>
      </c>
      <c r="M6143" s="1" t="s">
        <v>4644</v>
      </c>
      <c r="N6143" s="2">
        <v>41224</v>
      </c>
      <c r="O6143">
        <v>2012</v>
      </c>
      <c r="P6143">
        <v>11</v>
      </c>
      <c r="Q6143">
        <v>11</v>
      </c>
    </row>
    <row r="6144" spans="1:17" x14ac:dyDescent="0.25">
      <c r="A6144">
        <v>3561</v>
      </c>
      <c r="B6144">
        <v>2</v>
      </c>
      <c r="C6144" s="1" t="s">
        <v>1087</v>
      </c>
      <c r="D6144" s="1" t="s">
        <v>131</v>
      </c>
      <c r="E6144">
        <v>1</v>
      </c>
      <c r="F6144">
        <v>0</v>
      </c>
      <c r="G6144" s="1" t="s">
        <v>125</v>
      </c>
      <c r="H6144" s="1" t="s">
        <v>271</v>
      </c>
      <c r="I6144" s="1" t="s">
        <v>1088</v>
      </c>
      <c r="J6144" s="1" t="s">
        <v>1089</v>
      </c>
      <c r="K6144" s="1" t="s">
        <v>1090</v>
      </c>
      <c r="L6144" s="1" t="s">
        <v>335</v>
      </c>
      <c r="M6144" s="1" t="s">
        <v>977</v>
      </c>
      <c r="N6144" s="2">
        <v>41224</v>
      </c>
      <c r="O6144">
        <v>2012</v>
      </c>
      <c r="P6144">
        <v>11</v>
      </c>
      <c r="Q6144">
        <v>11</v>
      </c>
    </row>
    <row r="6145" spans="1:17" x14ac:dyDescent="0.25">
      <c r="A6145">
        <v>509</v>
      </c>
      <c r="B6145">
        <v>2</v>
      </c>
      <c r="C6145" s="1" t="s">
        <v>784</v>
      </c>
      <c r="D6145" s="1" t="s">
        <v>130</v>
      </c>
      <c r="E6145">
        <v>12</v>
      </c>
      <c r="F6145">
        <v>0</v>
      </c>
      <c r="G6145" s="1" t="s">
        <v>8342</v>
      </c>
      <c r="H6145" s="1" t="s">
        <v>1244</v>
      </c>
      <c r="I6145" s="1" t="s">
        <v>127</v>
      </c>
      <c r="J6145" s="1" t="s">
        <v>127</v>
      </c>
      <c r="K6145" s="1" t="s">
        <v>127</v>
      </c>
      <c r="L6145" s="1" t="s">
        <v>3252</v>
      </c>
      <c r="M6145" s="1" t="s">
        <v>8342</v>
      </c>
      <c r="N6145" s="2">
        <v>41224</v>
      </c>
      <c r="O6145">
        <v>2012</v>
      </c>
      <c r="P6145">
        <v>11</v>
      </c>
      <c r="Q6145">
        <v>11</v>
      </c>
    </row>
    <row r="6146" spans="1:17" x14ac:dyDescent="0.25">
      <c r="A6146">
        <v>3311</v>
      </c>
      <c r="B6146">
        <v>2</v>
      </c>
      <c r="C6146" s="1" t="s">
        <v>1789</v>
      </c>
      <c r="D6146" s="1" t="s">
        <v>241</v>
      </c>
      <c r="E6146">
        <v>1</v>
      </c>
      <c r="F6146">
        <v>0</v>
      </c>
      <c r="G6146" s="1" t="s">
        <v>242</v>
      </c>
      <c r="H6146" s="1" t="s">
        <v>335</v>
      </c>
      <c r="I6146" s="1" t="s">
        <v>1790</v>
      </c>
      <c r="J6146" s="1" t="s">
        <v>1791</v>
      </c>
      <c r="K6146" s="1" t="s">
        <v>8343</v>
      </c>
      <c r="L6146" s="1" t="s">
        <v>789</v>
      </c>
      <c r="M6146" s="1" t="s">
        <v>8344</v>
      </c>
      <c r="N6146" s="2">
        <v>41224</v>
      </c>
      <c r="O6146">
        <v>2012</v>
      </c>
      <c r="P6146">
        <v>11</v>
      </c>
      <c r="Q6146">
        <v>11</v>
      </c>
    </row>
    <row r="6147" spans="1:17" x14ac:dyDescent="0.25">
      <c r="A6147">
        <v>1562</v>
      </c>
      <c r="B6147">
        <v>2</v>
      </c>
      <c r="C6147" s="1" t="s">
        <v>1251</v>
      </c>
      <c r="D6147" s="1" t="s">
        <v>467</v>
      </c>
      <c r="E6147">
        <v>1</v>
      </c>
      <c r="F6147">
        <v>0</v>
      </c>
      <c r="G6147" s="1" t="s">
        <v>7336</v>
      </c>
      <c r="H6147" s="1" t="s">
        <v>447</v>
      </c>
      <c r="I6147" s="1" t="s">
        <v>1252</v>
      </c>
      <c r="J6147" s="1" t="s">
        <v>805</v>
      </c>
      <c r="K6147" s="1" t="s">
        <v>7337</v>
      </c>
      <c r="L6147" s="1" t="s">
        <v>381</v>
      </c>
      <c r="M6147" s="1" t="s">
        <v>7338</v>
      </c>
      <c r="N6147" s="2">
        <v>41224</v>
      </c>
      <c r="O6147">
        <v>2012</v>
      </c>
      <c r="P6147">
        <v>11</v>
      </c>
      <c r="Q6147">
        <v>11</v>
      </c>
    </row>
    <row r="6148" spans="1:17" x14ac:dyDescent="0.25">
      <c r="A6148">
        <v>7101</v>
      </c>
      <c r="B6148">
        <v>2</v>
      </c>
      <c r="C6148" s="1" t="s">
        <v>633</v>
      </c>
      <c r="D6148" s="1" t="s">
        <v>343</v>
      </c>
      <c r="E6148">
        <v>30</v>
      </c>
      <c r="F6148">
        <v>0</v>
      </c>
      <c r="G6148" s="1" t="s">
        <v>4954</v>
      </c>
      <c r="H6148" s="1" t="s">
        <v>221</v>
      </c>
      <c r="I6148" s="1" t="s">
        <v>635</v>
      </c>
      <c r="J6148" s="1" t="s">
        <v>885</v>
      </c>
      <c r="K6148" s="1" t="s">
        <v>6703</v>
      </c>
      <c r="L6148" s="1" t="s">
        <v>286</v>
      </c>
      <c r="M6148" s="1" t="s">
        <v>5974</v>
      </c>
      <c r="N6148" s="2">
        <v>41224</v>
      </c>
      <c r="O6148">
        <v>2012</v>
      </c>
      <c r="P6148">
        <v>11</v>
      </c>
      <c r="Q6148">
        <v>11</v>
      </c>
    </row>
    <row r="6149" spans="1:17" x14ac:dyDescent="0.25">
      <c r="A6149">
        <v>1501</v>
      </c>
      <c r="B6149">
        <v>2</v>
      </c>
      <c r="C6149" s="1" t="s">
        <v>1034</v>
      </c>
      <c r="D6149" s="1" t="s">
        <v>249</v>
      </c>
      <c r="E6149">
        <v>65</v>
      </c>
      <c r="F6149">
        <v>0</v>
      </c>
      <c r="G6149" s="1" t="s">
        <v>7379</v>
      </c>
      <c r="H6149" s="1" t="s">
        <v>3054</v>
      </c>
      <c r="I6149" s="1" t="s">
        <v>1037</v>
      </c>
      <c r="J6149" s="1" t="s">
        <v>8345</v>
      </c>
      <c r="K6149" s="1" t="s">
        <v>7399</v>
      </c>
      <c r="L6149" s="1" t="s">
        <v>3398</v>
      </c>
      <c r="M6149" s="1" t="s">
        <v>8346</v>
      </c>
      <c r="N6149" s="2">
        <v>41224</v>
      </c>
      <c r="O6149">
        <v>2012</v>
      </c>
      <c r="P6149">
        <v>11</v>
      </c>
      <c r="Q6149">
        <v>11</v>
      </c>
    </row>
    <row r="6150" spans="1:17" x14ac:dyDescent="0.25">
      <c r="A6150">
        <v>132</v>
      </c>
      <c r="B6150">
        <v>2</v>
      </c>
      <c r="C6150" s="1" t="s">
        <v>921</v>
      </c>
      <c r="D6150" s="1" t="s">
        <v>922</v>
      </c>
      <c r="E6150">
        <v>1</v>
      </c>
      <c r="F6150">
        <v>0</v>
      </c>
      <c r="G6150" s="1" t="s">
        <v>131</v>
      </c>
      <c r="H6150" s="1" t="s">
        <v>271</v>
      </c>
      <c r="I6150" s="1" t="s">
        <v>923</v>
      </c>
      <c r="J6150" s="1" t="s">
        <v>324</v>
      </c>
      <c r="K6150" s="1" t="s">
        <v>8347</v>
      </c>
      <c r="L6150" s="1" t="s">
        <v>271</v>
      </c>
      <c r="M6150" s="1" t="s">
        <v>8348</v>
      </c>
      <c r="N6150" s="2">
        <v>41224</v>
      </c>
      <c r="O6150">
        <v>2012</v>
      </c>
      <c r="P6150">
        <v>11</v>
      </c>
      <c r="Q6150">
        <v>11</v>
      </c>
    </row>
    <row r="6151" spans="1:17" x14ac:dyDescent="0.25">
      <c r="A6151">
        <v>3571</v>
      </c>
      <c r="B6151">
        <v>2</v>
      </c>
      <c r="C6151" s="1" t="s">
        <v>797</v>
      </c>
      <c r="D6151" s="1" t="s">
        <v>131</v>
      </c>
      <c r="E6151">
        <v>6</v>
      </c>
      <c r="F6151">
        <v>0</v>
      </c>
      <c r="G6151" s="1" t="s">
        <v>3205</v>
      </c>
      <c r="H6151" s="1" t="s">
        <v>179</v>
      </c>
      <c r="I6151" s="1" t="s">
        <v>798</v>
      </c>
      <c r="J6151" s="1" t="s">
        <v>3491</v>
      </c>
      <c r="K6151" s="1" t="s">
        <v>800</v>
      </c>
      <c r="L6151" s="1" t="s">
        <v>229</v>
      </c>
      <c r="M6151" s="1" t="s">
        <v>3492</v>
      </c>
      <c r="N6151" s="2">
        <v>41224</v>
      </c>
      <c r="O6151">
        <v>2012</v>
      </c>
      <c r="P6151">
        <v>11</v>
      </c>
      <c r="Q6151">
        <v>11</v>
      </c>
    </row>
    <row r="6152" spans="1:17" x14ac:dyDescent="0.25">
      <c r="A6152">
        <v>6090</v>
      </c>
      <c r="B6152">
        <v>2</v>
      </c>
      <c r="C6152" s="1" t="s">
        <v>970</v>
      </c>
      <c r="D6152" s="1" t="s">
        <v>558</v>
      </c>
      <c r="E6152">
        <v>5</v>
      </c>
      <c r="F6152">
        <v>0</v>
      </c>
      <c r="G6152" s="1" t="s">
        <v>807</v>
      </c>
      <c r="H6152" s="1" t="s">
        <v>222</v>
      </c>
      <c r="I6152" s="1" t="s">
        <v>971</v>
      </c>
      <c r="J6152" s="1" t="s">
        <v>1875</v>
      </c>
      <c r="K6152" s="1" t="s">
        <v>973</v>
      </c>
      <c r="L6152" s="1" t="s">
        <v>526</v>
      </c>
      <c r="M6152" s="1" t="s">
        <v>3900</v>
      </c>
      <c r="N6152" s="2">
        <v>41224</v>
      </c>
      <c r="O6152">
        <v>2012</v>
      </c>
      <c r="P6152">
        <v>11</v>
      </c>
      <c r="Q6152">
        <v>11</v>
      </c>
    </row>
    <row r="6153" spans="1:17" x14ac:dyDescent="0.25">
      <c r="A6153">
        <v>6110</v>
      </c>
      <c r="B6153">
        <v>2</v>
      </c>
      <c r="C6153" s="1" t="s">
        <v>886</v>
      </c>
      <c r="D6153" s="1" t="s">
        <v>160</v>
      </c>
      <c r="E6153">
        <v>6</v>
      </c>
      <c r="F6153">
        <v>0</v>
      </c>
      <c r="G6153" s="1" t="s">
        <v>2585</v>
      </c>
      <c r="H6153" s="1" t="s">
        <v>158</v>
      </c>
      <c r="I6153" s="1" t="s">
        <v>887</v>
      </c>
      <c r="J6153" s="1" t="s">
        <v>1982</v>
      </c>
      <c r="K6153" s="1" t="s">
        <v>3784</v>
      </c>
      <c r="L6153" s="1" t="s">
        <v>504</v>
      </c>
      <c r="M6153" s="1" t="s">
        <v>7733</v>
      </c>
      <c r="N6153" s="2">
        <v>41224</v>
      </c>
      <c r="O6153">
        <v>2012</v>
      </c>
      <c r="P6153">
        <v>11</v>
      </c>
      <c r="Q6153">
        <v>11</v>
      </c>
    </row>
    <row r="6154" spans="1:17" x14ac:dyDescent="0.25">
      <c r="A6154">
        <v>2065</v>
      </c>
      <c r="B6154">
        <v>2</v>
      </c>
      <c r="C6154" s="1" t="s">
        <v>1053</v>
      </c>
      <c r="D6154" s="1" t="s">
        <v>192</v>
      </c>
      <c r="E6154">
        <v>35</v>
      </c>
      <c r="F6154">
        <v>0</v>
      </c>
      <c r="G6154" s="1" t="s">
        <v>8349</v>
      </c>
      <c r="H6154" s="1" t="s">
        <v>3546</v>
      </c>
      <c r="I6154" s="1" t="s">
        <v>1056</v>
      </c>
      <c r="J6154" s="1" t="s">
        <v>8350</v>
      </c>
      <c r="K6154" s="1" t="s">
        <v>8351</v>
      </c>
      <c r="L6154" s="1" t="s">
        <v>1583</v>
      </c>
      <c r="M6154" s="1" t="s">
        <v>8352</v>
      </c>
      <c r="N6154" s="2">
        <v>41224</v>
      </c>
      <c r="O6154">
        <v>2012</v>
      </c>
      <c r="P6154">
        <v>11</v>
      </c>
      <c r="Q6154">
        <v>11</v>
      </c>
    </row>
    <row r="6155" spans="1:17" x14ac:dyDescent="0.25">
      <c r="A6155">
        <v>1031</v>
      </c>
      <c r="B6155">
        <v>2</v>
      </c>
      <c r="C6155" s="1" t="s">
        <v>639</v>
      </c>
      <c r="D6155" s="1" t="s">
        <v>640</v>
      </c>
      <c r="E6155">
        <v>1</v>
      </c>
      <c r="F6155">
        <v>0</v>
      </c>
      <c r="G6155" s="1" t="s">
        <v>640</v>
      </c>
      <c r="H6155" s="1" t="s">
        <v>255</v>
      </c>
      <c r="I6155" s="1" t="s">
        <v>642</v>
      </c>
      <c r="J6155" s="1" t="s">
        <v>495</v>
      </c>
      <c r="K6155" s="1" t="s">
        <v>1108</v>
      </c>
      <c r="L6155" s="1" t="s">
        <v>255</v>
      </c>
      <c r="M6155" s="1" t="s">
        <v>699</v>
      </c>
      <c r="N6155" s="2">
        <v>41224</v>
      </c>
      <c r="O6155">
        <v>2012</v>
      </c>
      <c r="P6155">
        <v>11</v>
      </c>
      <c r="Q6155">
        <v>11</v>
      </c>
    </row>
    <row r="6156" spans="1:17" x14ac:dyDescent="0.25">
      <c r="A6156">
        <v>4204</v>
      </c>
      <c r="B6156">
        <v>2</v>
      </c>
      <c r="C6156" s="1" t="s">
        <v>714</v>
      </c>
      <c r="D6156" s="1" t="s">
        <v>715</v>
      </c>
      <c r="E6156">
        <v>25</v>
      </c>
      <c r="F6156">
        <v>0</v>
      </c>
      <c r="G6156" s="1" t="s">
        <v>2927</v>
      </c>
      <c r="H6156" s="1" t="s">
        <v>127</v>
      </c>
      <c r="I6156" s="1" t="s">
        <v>127</v>
      </c>
      <c r="J6156" s="1" t="s">
        <v>127</v>
      </c>
      <c r="K6156" s="1" t="s">
        <v>127</v>
      </c>
      <c r="L6156" s="1" t="s">
        <v>127</v>
      </c>
      <c r="M6156" s="1" t="s">
        <v>2927</v>
      </c>
      <c r="N6156" s="2">
        <v>41224</v>
      </c>
      <c r="O6156">
        <v>2012</v>
      </c>
      <c r="P6156">
        <v>11</v>
      </c>
      <c r="Q6156">
        <v>11</v>
      </c>
    </row>
    <row r="6157" spans="1:17" x14ac:dyDescent="0.25">
      <c r="A6157">
        <v>1456</v>
      </c>
      <c r="B6157">
        <v>2</v>
      </c>
      <c r="C6157" s="1" t="s">
        <v>2053</v>
      </c>
      <c r="D6157" s="1" t="s">
        <v>177</v>
      </c>
      <c r="E6157">
        <v>1</v>
      </c>
      <c r="F6157">
        <v>0</v>
      </c>
      <c r="G6157" s="1" t="s">
        <v>177</v>
      </c>
      <c r="H6157" s="1" t="s">
        <v>255</v>
      </c>
      <c r="I6157" s="1" t="s">
        <v>2054</v>
      </c>
      <c r="J6157" s="1" t="s">
        <v>965</v>
      </c>
      <c r="K6157" s="1" t="s">
        <v>2056</v>
      </c>
      <c r="L6157" s="1" t="s">
        <v>255</v>
      </c>
      <c r="M6157" s="1" t="s">
        <v>334</v>
      </c>
      <c r="N6157" s="2">
        <v>41224</v>
      </c>
      <c r="O6157">
        <v>2012</v>
      </c>
      <c r="P6157">
        <v>11</v>
      </c>
      <c r="Q6157">
        <v>11</v>
      </c>
    </row>
    <row r="6158" spans="1:17" x14ac:dyDescent="0.25">
      <c r="A6158">
        <v>1440</v>
      </c>
      <c r="B6158">
        <v>2</v>
      </c>
      <c r="C6158" s="1" t="s">
        <v>848</v>
      </c>
      <c r="D6158" s="1" t="s">
        <v>358</v>
      </c>
      <c r="E6158">
        <v>2</v>
      </c>
      <c r="F6158">
        <v>0</v>
      </c>
      <c r="G6158" s="1" t="s">
        <v>468</v>
      </c>
      <c r="H6158" s="1" t="s">
        <v>447</v>
      </c>
      <c r="I6158" s="1" t="s">
        <v>849</v>
      </c>
      <c r="J6158" s="1" t="s">
        <v>850</v>
      </c>
      <c r="K6158" s="1" t="s">
        <v>6525</v>
      </c>
      <c r="L6158" s="1" t="s">
        <v>447</v>
      </c>
      <c r="M6158" s="1" t="s">
        <v>8353</v>
      </c>
      <c r="N6158" s="2">
        <v>41224</v>
      </c>
      <c r="O6158">
        <v>2012</v>
      </c>
      <c r="P6158">
        <v>11</v>
      </c>
      <c r="Q6158">
        <v>11</v>
      </c>
    </row>
    <row r="6159" spans="1:17" x14ac:dyDescent="0.25">
      <c r="A6159">
        <v>6210</v>
      </c>
      <c r="B6159">
        <v>2</v>
      </c>
      <c r="C6159" s="1" t="s">
        <v>2012</v>
      </c>
      <c r="D6159" s="1" t="s">
        <v>131</v>
      </c>
      <c r="E6159">
        <v>9</v>
      </c>
      <c r="F6159">
        <v>0</v>
      </c>
      <c r="G6159" s="1" t="s">
        <v>1425</v>
      </c>
      <c r="H6159" s="1" t="s">
        <v>264</v>
      </c>
      <c r="I6159" s="1" t="s">
        <v>2013</v>
      </c>
      <c r="J6159" s="1" t="s">
        <v>2901</v>
      </c>
      <c r="K6159" s="1" t="s">
        <v>2015</v>
      </c>
      <c r="L6159" s="1" t="s">
        <v>1051</v>
      </c>
      <c r="M6159" s="1" t="s">
        <v>8354</v>
      </c>
      <c r="N6159" s="2">
        <v>41224</v>
      </c>
      <c r="O6159">
        <v>2012</v>
      </c>
      <c r="P6159">
        <v>11</v>
      </c>
      <c r="Q6159">
        <v>11</v>
      </c>
    </row>
    <row r="6160" spans="1:17" x14ac:dyDescent="0.25">
      <c r="A6160">
        <v>6719</v>
      </c>
      <c r="B6160">
        <v>2</v>
      </c>
      <c r="C6160" s="1" t="s">
        <v>2854</v>
      </c>
      <c r="D6160" s="1" t="s">
        <v>358</v>
      </c>
      <c r="E6160">
        <v>1</v>
      </c>
      <c r="F6160">
        <v>0</v>
      </c>
      <c r="G6160" s="1" t="s">
        <v>8209</v>
      </c>
      <c r="H6160" s="1" t="s">
        <v>335</v>
      </c>
      <c r="I6160" s="1" t="s">
        <v>2855</v>
      </c>
      <c r="J6160" s="1" t="s">
        <v>609</v>
      </c>
      <c r="K6160" s="1" t="s">
        <v>8355</v>
      </c>
      <c r="L6160" s="1" t="s">
        <v>255</v>
      </c>
      <c r="M6160" s="1" t="s">
        <v>803</v>
      </c>
      <c r="N6160" s="2">
        <v>41224</v>
      </c>
      <c r="O6160">
        <v>2012</v>
      </c>
      <c r="P6160">
        <v>11</v>
      </c>
      <c r="Q6160">
        <v>11</v>
      </c>
    </row>
    <row r="6161" spans="1:17" x14ac:dyDescent="0.25">
      <c r="A6161">
        <v>4919</v>
      </c>
      <c r="B6161">
        <v>2</v>
      </c>
      <c r="C6161" s="1" t="s">
        <v>581</v>
      </c>
      <c r="D6161" s="1" t="s">
        <v>137</v>
      </c>
      <c r="E6161">
        <v>3</v>
      </c>
      <c r="F6161">
        <v>0</v>
      </c>
      <c r="G6161" s="1" t="s">
        <v>4404</v>
      </c>
      <c r="H6161" s="1" t="s">
        <v>229</v>
      </c>
      <c r="I6161" s="1" t="s">
        <v>582</v>
      </c>
      <c r="J6161" s="1" t="s">
        <v>1856</v>
      </c>
      <c r="K6161" s="1" t="s">
        <v>584</v>
      </c>
      <c r="L6161" s="1" t="s">
        <v>221</v>
      </c>
      <c r="M6161" s="1" t="s">
        <v>3189</v>
      </c>
      <c r="N6161" s="2">
        <v>41224</v>
      </c>
      <c r="O6161">
        <v>2012</v>
      </c>
      <c r="P6161">
        <v>11</v>
      </c>
      <c r="Q6161">
        <v>11</v>
      </c>
    </row>
    <row r="6162" spans="1:17" x14ac:dyDescent="0.25">
      <c r="A6162">
        <v>1671</v>
      </c>
      <c r="B6162">
        <v>2</v>
      </c>
      <c r="C6162" s="1" t="s">
        <v>865</v>
      </c>
      <c r="D6162" s="1" t="s">
        <v>137</v>
      </c>
      <c r="E6162">
        <v>44</v>
      </c>
      <c r="F6162">
        <v>0</v>
      </c>
      <c r="G6162" s="1" t="s">
        <v>8356</v>
      </c>
      <c r="H6162" s="1" t="s">
        <v>3405</v>
      </c>
      <c r="I6162" s="1" t="s">
        <v>868</v>
      </c>
      <c r="J6162" s="1" t="s">
        <v>8357</v>
      </c>
      <c r="K6162" s="1" t="s">
        <v>870</v>
      </c>
      <c r="L6162" s="1" t="s">
        <v>1825</v>
      </c>
      <c r="M6162" s="1" t="s">
        <v>8358</v>
      </c>
      <c r="N6162" s="2">
        <v>41224</v>
      </c>
      <c r="O6162">
        <v>2012</v>
      </c>
      <c r="P6162">
        <v>11</v>
      </c>
      <c r="Q6162">
        <v>11</v>
      </c>
    </row>
    <row r="6163" spans="1:17" x14ac:dyDescent="0.25">
      <c r="A6163">
        <v>4208</v>
      </c>
      <c r="B6163">
        <v>2</v>
      </c>
      <c r="C6163" s="1" t="s">
        <v>571</v>
      </c>
      <c r="D6163" s="1" t="s">
        <v>127</v>
      </c>
      <c r="E6163">
        <v>17</v>
      </c>
      <c r="F6163">
        <v>0</v>
      </c>
      <c r="G6163" s="1" t="s">
        <v>8359</v>
      </c>
      <c r="H6163" s="1" t="s">
        <v>1822</v>
      </c>
      <c r="I6163" s="1" t="s">
        <v>127</v>
      </c>
      <c r="J6163" s="1" t="s">
        <v>127</v>
      </c>
      <c r="K6163" s="1" t="s">
        <v>127</v>
      </c>
      <c r="L6163" s="1" t="s">
        <v>5066</v>
      </c>
      <c r="M6163" s="1" t="s">
        <v>8359</v>
      </c>
      <c r="N6163" s="2">
        <v>41224</v>
      </c>
      <c r="O6163">
        <v>2012</v>
      </c>
      <c r="P6163">
        <v>11</v>
      </c>
      <c r="Q6163">
        <v>11</v>
      </c>
    </row>
    <row r="6164" spans="1:17" x14ac:dyDescent="0.25">
      <c r="A6164">
        <v>6150</v>
      </c>
      <c r="B6164">
        <v>2</v>
      </c>
      <c r="C6164" s="1" t="s">
        <v>961</v>
      </c>
      <c r="D6164" s="1" t="s">
        <v>566</v>
      </c>
      <c r="E6164">
        <v>4</v>
      </c>
      <c r="F6164">
        <v>0</v>
      </c>
      <c r="G6164" s="1" t="s">
        <v>730</v>
      </c>
      <c r="H6164" s="1" t="s">
        <v>381</v>
      </c>
      <c r="I6164" s="1" t="s">
        <v>962</v>
      </c>
      <c r="J6164" s="1" t="s">
        <v>1333</v>
      </c>
      <c r="K6164" s="1" t="s">
        <v>3695</v>
      </c>
      <c r="L6164" s="1" t="s">
        <v>128</v>
      </c>
      <c r="M6164" s="1" t="s">
        <v>3024</v>
      </c>
      <c r="N6164" s="2">
        <v>41224</v>
      </c>
      <c r="O6164">
        <v>2012</v>
      </c>
      <c r="P6164">
        <v>11</v>
      </c>
      <c r="Q6164">
        <v>11</v>
      </c>
    </row>
    <row r="6165" spans="1:17" x14ac:dyDescent="0.25">
      <c r="A6165">
        <v>151</v>
      </c>
      <c r="B6165">
        <v>2</v>
      </c>
      <c r="C6165" s="1" t="s">
        <v>735</v>
      </c>
      <c r="D6165" s="1" t="s">
        <v>146</v>
      </c>
      <c r="E6165">
        <v>96</v>
      </c>
      <c r="F6165">
        <v>0</v>
      </c>
      <c r="G6165" s="1" t="s">
        <v>8360</v>
      </c>
      <c r="H6165" s="1" t="s">
        <v>428</v>
      </c>
      <c r="I6165" s="1" t="s">
        <v>738</v>
      </c>
      <c r="J6165" s="1" t="s">
        <v>8361</v>
      </c>
      <c r="K6165" s="1" t="s">
        <v>8362</v>
      </c>
      <c r="L6165" s="1" t="s">
        <v>5798</v>
      </c>
      <c r="M6165" s="1" t="s">
        <v>8363</v>
      </c>
      <c r="N6165" s="2">
        <v>41224</v>
      </c>
      <c r="O6165">
        <v>2012</v>
      </c>
      <c r="P6165">
        <v>11</v>
      </c>
      <c r="Q6165">
        <v>11</v>
      </c>
    </row>
    <row r="6166" spans="1:17" x14ac:dyDescent="0.25">
      <c r="A6166">
        <v>1521</v>
      </c>
      <c r="B6166">
        <v>2</v>
      </c>
      <c r="C6166" s="1" t="s">
        <v>937</v>
      </c>
      <c r="D6166" s="1" t="s">
        <v>137</v>
      </c>
      <c r="E6166">
        <v>56</v>
      </c>
      <c r="F6166">
        <v>0</v>
      </c>
      <c r="G6166" s="1" t="s">
        <v>8364</v>
      </c>
      <c r="H6166" s="1" t="s">
        <v>4947</v>
      </c>
      <c r="I6166" s="1" t="s">
        <v>940</v>
      </c>
      <c r="J6166" s="1" t="s">
        <v>8365</v>
      </c>
      <c r="K6166" s="1" t="s">
        <v>8366</v>
      </c>
      <c r="L6166" s="1" t="s">
        <v>5250</v>
      </c>
      <c r="M6166" s="1" t="s">
        <v>8367</v>
      </c>
      <c r="N6166" s="2">
        <v>41224</v>
      </c>
      <c r="O6166">
        <v>2012</v>
      </c>
      <c r="P6166">
        <v>11</v>
      </c>
      <c r="Q6166">
        <v>11</v>
      </c>
    </row>
    <row r="6167" spans="1:17" x14ac:dyDescent="0.25">
      <c r="A6167">
        <v>6710</v>
      </c>
      <c r="B6167">
        <v>2</v>
      </c>
      <c r="C6167" s="1" t="s">
        <v>586</v>
      </c>
      <c r="D6167" s="1" t="s">
        <v>358</v>
      </c>
      <c r="E6167">
        <v>1</v>
      </c>
      <c r="F6167">
        <v>0</v>
      </c>
      <c r="G6167" s="1" t="s">
        <v>358</v>
      </c>
      <c r="H6167" s="1" t="s">
        <v>335</v>
      </c>
      <c r="I6167" s="1" t="s">
        <v>588</v>
      </c>
      <c r="J6167" s="1" t="s">
        <v>3201</v>
      </c>
      <c r="K6167" s="1" t="s">
        <v>3924</v>
      </c>
      <c r="L6167" s="1" t="s">
        <v>255</v>
      </c>
      <c r="M6167" s="1" t="s">
        <v>1670</v>
      </c>
      <c r="N6167" s="2">
        <v>41224</v>
      </c>
      <c r="O6167">
        <v>2012</v>
      </c>
      <c r="P6167">
        <v>11</v>
      </c>
      <c r="Q6167">
        <v>11</v>
      </c>
    </row>
    <row r="6168" spans="1:17" x14ac:dyDescent="0.25">
      <c r="A6168">
        <v>1285</v>
      </c>
      <c r="B6168">
        <v>2</v>
      </c>
      <c r="C6168" s="1" t="s">
        <v>801</v>
      </c>
      <c r="D6168" s="1" t="s">
        <v>146</v>
      </c>
      <c r="E6168">
        <v>2</v>
      </c>
      <c r="F6168">
        <v>0</v>
      </c>
      <c r="G6168" s="1" t="s">
        <v>1296</v>
      </c>
      <c r="H6168" s="1" t="s">
        <v>274</v>
      </c>
      <c r="I6168" s="1" t="s">
        <v>802</v>
      </c>
      <c r="J6168" s="1" t="s">
        <v>1297</v>
      </c>
      <c r="K6168" s="1" t="s">
        <v>804</v>
      </c>
      <c r="L6168" s="1" t="s">
        <v>271</v>
      </c>
      <c r="M6168" s="1" t="s">
        <v>651</v>
      </c>
      <c r="N6168" s="2">
        <v>41224</v>
      </c>
      <c r="O6168">
        <v>2012</v>
      </c>
      <c r="P6168">
        <v>11</v>
      </c>
      <c r="Q6168">
        <v>11</v>
      </c>
    </row>
    <row r="6169" spans="1:17" x14ac:dyDescent="0.25">
      <c r="A6169">
        <v>5014</v>
      </c>
      <c r="B6169">
        <v>2</v>
      </c>
      <c r="C6169" s="1" t="s">
        <v>828</v>
      </c>
      <c r="D6169" s="1" t="s">
        <v>452</v>
      </c>
      <c r="E6169">
        <v>552</v>
      </c>
      <c r="F6169">
        <v>0</v>
      </c>
      <c r="G6169" s="1" t="s">
        <v>8368</v>
      </c>
      <c r="H6169" s="1" t="s">
        <v>8369</v>
      </c>
      <c r="I6169" s="1" t="s">
        <v>831</v>
      </c>
      <c r="J6169" s="1" t="s">
        <v>8370</v>
      </c>
      <c r="K6169" s="1" t="s">
        <v>8371</v>
      </c>
      <c r="L6169" s="1" t="s">
        <v>7284</v>
      </c>
      <c r="M6169" s="1" t="s">
        <v>8372</v>
      </c>
      <c r="N6169" s="2">
        <v>41224</v>
      </c>
      <c r="O6169">
        <v>2012</v>
      </c>
      <c r="P6169">
        <v>11</v>
      </c>
      <c r="Q6169">
        <v>11</v>
      </c>
    </row>
    <row r="6170" spans="1:17" x14ac:dyDescent="0.25">
      <c r="A6170">
        <v>41</v>
      </c>
      <c r="B6170">
        <v>2</v>
      </c>
      <c r="C6170" s="1" t="s">
        <v>707</v>
      </c>
      <c r="D6170" s="1" t="s">
        <v>131</v>
      </c>
      <c r="E6170">
        <v>26</v>
      </c>
      <c r="F6170">
        <v>0</v>
      </c>
      <c r="G6170" s="1" t="s">
        <v>8373</v>
      </c>
      <c r="H6170" s="1" t="s">
        <v>3575</v>
      </c>
      <c r="I6170" s="1" t="s">
        <v>709</v>
      </c>
      <c r="J6170" s="1" t="s">
        <v>8374</v>
      </c>
      <c r="K6170" s="1" t="s">
        <v>8375</v>
      </c>
      <c r="L6170" s="1" t="s">
        <v>2270</v>
      </c>
      <c r="M6170" s="1" t="s">
        <v>8376</v>
      </c>
      <c r="N6170" s="2">
        <v>41224</v>
      </c>
      <c r="O6170">
        <v>2012</v>
      </c>
      <c r="P6170">
        <v>11</v>
      </c>
      <c r="Q6170">
        <v>11</v>
      </c>
    </row>
    <row r="6171" spans="1:17" x14ac:dyDescent="0.25">
      <c r="A6171">
        <v>142</v>
      </c>
      <c r="B6171">
        <v>2</v>
      </c>
      <c r="C6171" s="1" t="s">
        <v>2100</v>
      </c>
      <c r="D6171" s="1" t="s">
        <v>389</v>
      </c>
      <c r="E6171">
        <v>2</v>
      </c>
      <c r="F6171">
        <v>0</v>
      </c>
      <c r="G6171" s="1" t="s">
        <v>408</v>
      </c>
      <c r="H6171" s="1" t="s">
        <v>221</v>
      </c>
      <c r="I6171" s="1" t="s">
        <v>2101</v>
      </c>
      <c r="J6171" s="1" t="s">
        <v>7746</v>
      </c>
      <c r="K6171" s="1" t="s">
        <v>6590</v>
      </c>
      <c r="L6171" s="1" t="s">
        <v>229</v>
      </c>
      <c r="M6171" s="1" t="s">
        <v>1869</v>
      </c>
      <c r="N6171" s="2">
        <v>41224</v>
      </c>
      <c r="O6171">
        <v>2012</v>
      </c>
      <c r="P6171">
        <v>11</v>
      </c>
      <c r="Q6171">
        <v>11</v>
      </c>
    </row>
    <row r="6172" spans="1:17" x14ac:dyDescent="0.25">
      <c r="A6172">
        <v>1428</v>
      </c>
      <c r="B6172">
        <v>2</v>
      </c>
      <c r="C6172" s="1" t="s">
        <v>1227</v>
      </c>
      <c r="D6172" s="1" t="s">
        <v>131</v>
      </c>
      <c r="E6172">
        <v>1</v>
      </c>
      <c r="F6172">
        <v>0</v>
      </c>
      <c r="G6172" s="1" t="s">
        <v>125</v>
      </c>
      <c r="H6172" s="1" t="s">
        <v>271</v>
      </c>
      <c r="I6172" s="1" t="s">
        <v>1228</v>
      </c>
      <c r="J6172" s="1" t="s">
        <v>819</v>
      </c>
      <c r="K6172" s="1" t="s">
        <v>7049</v>
      </c>
      <c r="L6172" s="1" t="s">
        <v>271</v>
      </c>
      <c r="M6172" s="1" t="s">
        <v>3025</v>
      </c>
      <c r="N6172" s="2">
        <v>41224</v>
      </c>
      <c r="O6172">
        <v>2012</v>
      </c>
      <c r="P6172">
        <v>11</v>
      </c>
      <c r="Q6172">
        <v>11</v>
      </c>
    </row>
    <row r="6173" spans="1:17" x14ac:dyDescent="0.25">
      <c r="A6173">
        <v>4212</v>
      </c>
      <c r="B6173">
        <v>2</v>
      </c>
      <c r="C6173" s="1" t="s">
        <v>878</v>
      </c>
      <c r="D6173" s="1" t="s">
        <v>127</v>
      </c>
      <c r="E6173">
        <v>33</v>
      </c>
      <c r="F6173">
        <v>0</v>
      </c>
      <c r="G6173" s="1" t="s">
        <v>8377</v>
      </c>
      <c r="H6173" s="1" t="s">
        <v>8378</v>
      </c>
      <c r="I6173" s="1" t="s">
        <v>127</v>
      </c>
      <c r="J6173" s="1" t="s">
        <v>127</v>
      </c>
      <c r="K6173" s="1" t="s">
        <v>127</v>
      </c>
      <c r="L6173" s="1" t="s">
        <v>8184</v>
      </c>
      <c r="M6173" s="1" t="s">
        <v>8377</v>
      </c>
      <c r="N6173" s="2">
        <v>41224</v>
      </c>
      <c r="O6173">
        <v>2012</v>
      </c>
      <c r="P6173">
        <v>11</v>
      </c>
      <c r="Q6173">
        <v>11</v>
      </c>
    </row>
    <row r="6174" spans="1:17" x14ac:dyDescent="0.25">
      <c r="A6174">
        <v>4712</v>
      </c>
      <c r="B6174">
        <v>2</v>
      </c>
      <c r="C6174" s="1" t="s">
        <v>1313</v>
      </c>
      <c r="D6174" s="1" t="s">
        <v>127</v>
      </c>
      <c r="E6174">
        <v>1</v>
      </c>
      <c r="F6174">
        <v>0</v>
      </c>
      <c r="G6174" s="1" t="s">
        <v>127</v>
      </c>
      <c r="H6174" s="1" t="s">
        <v>127</v>
      </c>
      <c r="I6174" s="1" t="s">
        <v>127</v>
      </c>
      <c r="J6174" s="1" t="s">
        <v>127</v>
      </c>
      <c r="K6174" s="1" t="s">
        <v>127</v>
      </c>
      <c r="L6174" s="1" t="s">
        <v>127</v>
      </c>
      <c r="M6174" s="1" t="s">
        <v>127</v>
      </c>
      <c r="N6174" s="2">
        <v>41224</v>
      </c>
      <c r="O6174">
        <v>2012</v>
      </c>
      <c r="P6174">
        <v>11</v>
      </c>
      <c r="Q6174">
        <v>11</v>
      </c>
    </row>
    <row r="6175" spans="1:17" x14ac:dyDescent="0.25">
      <c r="A6175">
        <v>1561</v>
      </c>
      <c r="B6175">
        <v>2</v>
      </c>
      <c r="C6175" s="1" t="s">
        <v>790</v>
      </c>
      <c r="D6175" s="1" t="s">
        <v>249</v>
      </c>
      <c r="E6175">
        <v>55</v>
      </c>
      <c r="F6175">
        <v>0</v>
      </c>
      <c r="G6175" s="1" t="s">
        <v>8379</v>
      </c>
      <c r="H6175" s="1" t="s">
        <v>727</v>
      </c>
      <c r="I6175" s="1" t="s">
        <v>793</v>
      </c>
      <c r="J6175" s="1" t="s">
        <v>3526</v>
      </c>
      <c r="K6175" s="1" t="s">
        <v>8380</v>
      </c>
      <c r="L6175" s="1" t="s">
        <v>2283</v>
      </c>
      <c r="M6175" s="1" t="s">
        <v>8381</v>
      </c>
      <c r="N6175" s="2">
        <v>41224</v>
      </c>
      <c r="O6175">
        <v>2012</v>
      </c>
      <c r="P6175">
        <v>11</v>
      </c>
      <c r="Q6175">
        <v>11</v>
      </c>
    </row>
    <row r="6176" spans="1:17" x14ac:dyDescent="0.25">
      <c r="A6176">
        <v>6230</v>
      </c>
      <c r="B6176">
        <v>2</v>
      </c>
      <c r="C6176" s="1" t="s">
        <v>882</v>
      </c>
      <c r="D6176" s="1" t="s">
        <v>130</v>
      </c>
      <c r="E6176">
        <v>2</v>
      </c>
      <c r="F6176">
        <v>0</v>
      </c>
      <c r="G6176" s="1" t="s">
        <v>1127</v>
      </c>
      <c r="H6176" s="1" t="s">
        <v>286</v>
      </c>
      <c r="I6176" s="1" t="s">
        <v>883</v>
      </c>
      <c r="J6176" s="1" t="s">
        <v>649</v>
      </c>
      <c r="K6176" s="1" t="s">
        <v>3766</v>
      </c>
      <c r="L6176" s="1" t="s">
        <v>315</v>
      </c>
      <c r="M6176" s="1" t="s">
        <v>3939</v>
      </c>
      <c r="N6176" s="2">
        <v>41224</v>
      </c>
      <c r="O6176">
        <v>2012</v>
      </c>
      <c r="P6176">
        <v>11</v>
      </c>
      <c r="Q6176">
        <v>11</v>
      </c>
    </row>
    <row r="6177" spans="1:17" x14ac:dyDescent="0.25">
      <c r="A6177">
        <v>61</v>
      </c>
      <c r="B6177">
        <v>2</v>
      </c>
      <c r="C6177" s="1" t="s">
        <v>989</v>
      </c>
      <c r="D6177" s="1" t="s">
        <v>146</v>
      </c>
      <c r="E6177">
        <v>43</v>
      </c>
      <c r="F6177">
        <v>0</v>
      </c>
      <c r="G6177" s="1" t="s">
        <v>8382</v>
      </c>
      <c r="H6177" s="1" t="s">
        <v>991</v>
      </c>
      <c r="I6177" s="1" t="s">
        <v>992</v>
      </c>
      <c r="J6177" s="1" t="s">
        <v>8383</v>
      </c>
      <c r="K6177" s="1" t="s">
        <v>8384</v>
      </c>
      <c r="L6177" s="1" t="s">
        <v>5236</v>
      </c>
      <c r="M6177" s="1" t="s">
        <v>8385</v>
      </c>
      <c r="N6177" s="2">
        <v>41224</v>
      </c>
      <c r="O6177">
        <v>2012</v>
      </c>
      <c r="P6177">
        <v>11</v>
      </c>
      <c r="Q6177">
        <v>11</v>
      </c>
    </row>
    <row r="6178" spans="1:17" x14ac:dyDescent="0.25">
      <c r="A6178">
        <v>4205</v>
      </c>
      <c r="B6178">
        <v>2</v>
      </c>
      <c r="C6178" s="1" t="s">
        <v>607</v>
      </c>
      <c r="D6178" s="1" t="s">
        <v>608</v>
      </c>
      <c r="E6178">
        <v>25</v>
      </c>
      <c r="F6178">
        <v>0</v>
      </c>
      <c r="G6178" s="1" t="s">
        <v>8106</v>
      </c>
      <c r="H6178" s="1" t="s">
        <v>127</v>
      </c>
      <c r="I6178" s="1" t="s">
        <v>127</v>
      </c>
      <c r="J6178" s="1" t="s">
        <v>127</v>
      </c>
      <c r="K6178" s="1" t="s">
        <v>127</v>
      </c>
      <c r="L6178" s="1" t="s">
        <v>127</v>
      </c>
      <c r="M6178" s="1" t="s">
        <v>8106</v>
      </c>
      <c r="N6178" s="2">
        <v>41224</v>
      </c>
      <c r="O6178">
        <v>2012</v>
      </c>
      <c r="P6178">
        <v>11</v>
      </c>
      <c r="Q6178">
        <v>11</v>
      </c>
    </row>
    <row r="6179" spans="1:17" x14ac:dyDescent="0.25">
      <c r="A6179">
        <v>121</v>
      </c>
      <c r="B6179">
        <v>2</v>
      </c>
      <c r="C6179" s="1" t="s">
        <v>995</v>
      </c>
      <c r="D6179" s="1" t="s">
        <v>131</v>
      </c>
      <c r="E6179">
        <v>13</v>
      </c>
      <c r="F6179">
        <v>0</v>
      </c>
      <c r="G6179" s="1" t="s">
        <v>6434</v>
      </c>
      <c r="H6179" s="1" t="s">
        <v>705</v>
      </c>
      <c r="I6179" s="1" t="s">
        <v>997</v>
      </c>
      <c r="J6179" s="1" t="s">
        <v>2703</v>
      </c>
      <c r="K6179" s="1" t="s">
        <v>6435</v>
      </c>
      <c r="L6179" s="1" t="s">
        <v>1195</v>
      </c>
      <c r="M6179" s="1" t="s">
        <v>6436</v>
      </c>
      <c r="N6179" s="2">
        <v>41224</v>
      </c>
      <c r="O6179">
        <v>2012</v>
      </c>
      <c r="P6179">
        <v>11</v>
      </c>
      <c r="Q6179">
        <v>11</v>
      </c>
    </row>
    <row r="6180" spans="1:17" x14ac:dyDescent="0.25">
      <c r="A6180">
        <v>1532</v>
      </c>
      <c r="B6180">
        <v>2</v>
      </c>
      <c r="C6180" s="1" t="s">
        <v>1893</v>
      </c>
      <c r="D6180" s="1" t="s">
        <v>1702</v>
      </c>
      <c r="E6180">
        <v>1</v>
      </c>
      <c r="F6180">
        <v>0</v>
      </c>
      <c r="G6180" s="1" t="s">
        <v>467</v>
      </c>
      <c r="H6180" s="1" t="s">
        <v>447</v>
      </c>
      <c r="I6180" s="1" t="s">
        <v>1894</v>
      </c>
      <c r="J6180" s="1" t="s">
        <v>1674</v>
      </c>
      <c r="K6180" s="1" t="s">
        <v>6429</v>
      </c>
      <c r="L6180" s="1" t="s">
        <v>381</v>
      </c>
      <c r="M6180" s="1" t="s">
        <v>2702</v>
      </c>
      <c r="N6180" s="2">
        <v>41224</v>
      </c>
      <c r="O6180">
        <v>2012</v>
      </c>
      <c r="P6180">
        <v>11</v>
      </c>
      <c r="Q6180">
        <v>11</v>
      </c>
    </row>
    <row r="6181" spans="1:17" x14ac:dyDescent="0.25">
      <c r="A6181">
        <v>1003</v>
      </c>
      <c r="B6181">
        <v>2</v>
      </c>
      <c r="C6181" s="1" t="s">
        <v>690</v>
      </c>
      <c r="D6181" s="1" t="s">
        <v>566</v>
      </c>
      <c r="E6181">
        <v>1</v>
      </c>
      <c r="F6181">
        <v>0</v>
      </c>
      <c r="G6181" s="1" t="s">
        <v>566</v>
      </c>
      <c r="H6181" s="1" t="s">
        <v>335</v>
      </c>
      <c r="I6181" s="1" t="s">
        <v>691</v>
      </c>
      <c r="J6181" s="1" t="s">
        <v>692</v>
      </c>
      <c r="K6181" s="1" t="s">
        <v>693</v>
      </c>
      <c r="L6181" s="1" t="s">
        <v>335</v>
      </c>
      <c r="M6181" s="1" t="s">
        <v>694</v>
      </c>
      <c r="N6181" s="2">
        <v>41224</v>
      </c>
      <c r="O6181">
        <v>2012</v>
      </c>
      <c r="P6181">
        <v>11</v>
      </c>
      <c r="Q6181">
        <v>11</v>
      </c>
    </row>
    <row r="6182" spans="1:17" x14ac:dyDescent="0.25">
      <c r="A6182">
        <v>3621</v>
      </c>
      <c r="B6182">
        <v>2</v>
      </c>
      <c r="C6182" s="1" t="s">
        <v>1019</v>
      </c>
      <c r="D6182" s="1" t="s">
        <v>131</v>
      </c>
      <c r="E6182">
        <v>3</v>
      </c>
      <c r="F6182">
        <v>0</v>
      </c>
      <c r="G6182" s="1" t="s">
        <v>247</v>
      </c>
      <c r="H6182" s="1" t="s">
        <v>282</v>
      </c>
      <c r="I6182" s="1" t="s">
        <v>1021</v>
      </c>
      <c r="J6182" s="1" t="s">
        <v>6239</v>
      </c>
      <c r="K6182" s="1" t="s">
        <v>1023</v>
      </c>
      <c r="L6182" s="1" t="s">
        <v>271</v>
      </c>
      <c r="M6182" s="1" t="s">
        <v>2674</v>
      </c>
      <c r="N6182" s="2">
        <v>41224</v>
      </c>
      <c r="O6182">
        <v>2012</v>
      </c>
      <c r="P6182">
        <v>11</v>
      </c>
      <c r="Q6182">
        <v>11</v>
      </c>
    </row>
    <row r="6183" spans="1:17" x14ac:dyDescent="0.25">
      <c r="A6183">
        <v>1283</v>
      </c>
      <c r="B6183">
        <v>2</v>
      </c>
      <c r="C6183" s="1" t="s">
        <v>1001</v>
      </c>
      <c r="D6183" s="1" t="s">
        <v>146</v>
      </c>
      <c r="E6183">
        <v>12</v>
      </c>
      <c r="F6183">
        <v>0</v>
      </c>
      <c r="G6183" s="1" t="s">
        <v>5824</v>
      </c>
      <c r="H6183" s="1" t="s">
        <v>898</v>
      </c>
      <c r="I6183" s="1" t="s">
        <v>1003</v>
      </c>
      <c r="J6183" s="1" t="s">
        <v>3510</v>
      </c>
      <c r="K6183" s="1" t="s">
        <v>1005</v>
      </c>
      <c r="L6183" s="1" t="s">
        <v>536</v>
      </c>
      <c r="M6183" s="1" t="s">
        <v>4087</v>
      </c>
      <c r="N6183" s="2">
        <v>41224</v>
      </c>
      <c r="O6183">
        <v>2012</v>
      </c>
      <c r="P6183">
        <v>11</v>
      </c>
      <c r="Q6183">
        <v>11</v>
      </c>
    </row>
    <row r="6184" spans="1:17" x14ac:dyDescent="0.25">
      <c r="A6184">
        <v>6220</v>
      </c>
      <c r="B6184">
        <v>2</v>
      </c>
      <c r="C6184" s="1" t="s">
        <v>917</v>
      </c>
      <c r="D6184" s="1" t="s">
        <v>130</v>
      </c>
      <c r="E6184">
        <v>5</v>
      </c>
      <c r="F6184">
        <v>0</v>
      </c>
      <c r="G6184" s="1" t="s">
        <v>823</v>
      </c>
      <c r="H6184" s="1" t="s">
        <v>226</v>
      </c>
      <c r="I6184" s="1" t="s">
        <v>611</v>
      </c>
      <c r="J6184" s="1" t="s">
        <v>7304</v>
      </c>
      <c r="K6184" s="1" t="s">
        <v>3764</v>
      </c>
      <c r="L6184" s="1" t="s">
        <v>2387</v>
      </c>
      <c r="M6184" s="1" t="s">
        <v>1293</v>
      </c>
      <c r="N6184" s="2">
        <v>41224</v>
      </c>
      <c r="O6184">
        <v>2012</v>
      </c>
      <c r="P6184">
        <v>11</v>
      </c>
      <c r="Q6184">
        <v>11</v>
      </c>
    </row>
    <row r="6185" spans="1:17" x14ac:dyDescent="0.25">
      <c r="A6185">
        <v>6700</v>
      </c>
      <c r="B6185">
        <v>2</v>
      </c>
      <c r="C6185" s="1" t="s">
        <v>652</v>
      </c>
      <c r="D6185" s="1" t="s">
        <v>130</v>
      </c>
      <c r="E6185">
        <v>2</v>
      </c>
      <c r="F6185">
        <v>0</v>
      </c>
      <c r="G6185" s="1" t="s">
        <v>1127</v>
      </c>
      <c r="H6185" s="1" t="s">
        <v>286</v>
      </c>
      <c r="I6185" s="1" t="s">
        <v>653</v>
      </c>
      <c r="J6185" s="1" t="s">
        <v>372</v>
      </c>
      <c r="K6185" s="1" t="s">
        <v>3783</v>
      </c>
      <c r="L6185" s="1" t="s">
        <v>229</v>
      </c>
      <c r="M6185" s="1" t="s">
        <v>2189</v>
      </c>
      <c r="N6185" s="2">
        <v>41224</v>
      </c>
      <c r="O6185">
        <v>2012</v>
      </c>
      <c r="P6185">
        <v>11</v>
      </c>
      <c r="Q6185">
        <v>11</v>
      </c>
    </row>
    <row r="6186" spans="1:17" x14ac:dyDescent="0.25">
      <c r="A6186">
        <v>3581</v>
      </c>
      <c r="B6186">
        <v>2</v>
      </c>
      <c r="C6186" s="1" t="s">
        <v>952</v>
      </c>
      <c r="D6186" s="1" t="s">
        <v>131</v>
      </c>
      <c r="E6186">
        <v>2</v>
      </c>
      <c r="F6186">
        <v>0</v>
      </c>
      <c r="G6186" s="1" t="s">
        <v>1271</v>
      </c>
      <c r="H6186" s="1" t="s">
        <v>381</v>
      </c>
      <c r="I6186" s="1" t="s">
        <v>953</v>
      </c>
      <c r="J6186" s="1" t="s">
        <v>3086</v>
      </c>
      <c r="K6186" s="1" t="s">
        <v>954</v>
      </c>
      <c r="L6186" s="1" t="s">
        <v>126</v>
      </c>
      <c r="M6186" s="1" t="s">
        <v>2844</v>
      </c>
      <c r="N6186" s="2">
        <v>41224</v>
      </c>
      <c r="O6186">
        <v>2012</v>
      </c>
      <c r="P6186">
        <v>11</v>
      </c>
      <c r="Q6186">
        <v>11</v>
      </c>
    </row>
    <row r="6187" spans="1:17" x14ac:dyDescent="0.25">
      <c r="A6187">
        <v>1432</v>
      </c>
      <c r="B6187">
        <v>2</v>
      </c>
      <c r="C6187" s="1" t="s">
        <v>1330</v>
      </c>
      <c r="D6187" s="1" t="s">
        <v>130</v>
      </c>
      <c r="E6187">
        <v>1</v>
      </c>
      <c r="F6187">
        <v>0</v>
      </c>
      <c r="G6187" s="1" t="s">
        <v>130</v>
      </c>
      <c r="H6187" s="1" t="s">
        <v>271</v>
      </c>
      <c r="I6187" s="1" t="s">
        <v>1331</v>
      </c>
      <c r="J6187" s="1" t="s">
        <v>977</v>
      </c>
      <c r="K6187" s="1" t="s">
        <v>7825</v>
      </c>
      <c r="L6187" s="1" t="s">
        <v>128</v>
      </c>
      <c r="M6187" s="1" t="s">
        <v>489</v>
      </c>
      <c r="N6187" s="2">
        <v>41224</v>
      </c>
      <c r="O6187">
        <v>2012</v>
      </c>
      <c r="P6187">
        <v>11</v>
      </c>
      <c r="Q6187">
        <v>11</v>
      </c>
    </row>
    <row r="6188" spans="1:17" x14ac:dyDescent="0.25">
      <c r="A6188">
        <v>1621</v>
      </c>
      <c r="B6188">
        <v>2</v>
      </c>
      <c r="C6188" s="1" t="s">
        <v>759</v>
      </c>
      <c r="D6188" s="1" t="s">
        <v>155</v>
      </c>
      <c r="E6188">
        <v>30</v>
      </c>
      <c r="F6188">
        <v>0</v>
      </c>
      <c r="G6188" s="1" t="s">
        <v>8386</v>
      </c>
      <c r="H6188" s="1" t="s">
        <v>4366</v>
      </c>
      <c r="I6188" s="1" t="s">
        <v>762</v>
      </c>
      <c r="J6188" s="1" t="s">
        <v>8387</v>
      </c>
      <c r="K6188" s="1" t="s">
        <v>8388</v>
      </c>
      <c r="L6188" s="1" t="s">
        <v>5541</v>
      </c>
      <c r="M6188" s="1" t="s">
        <v>8389</v>
      </c>
      <c r="N6188" s="2">
        <v>41224</v>
      </c>
      <c r="O6188">
        <v>2012</v>
      </c>
      <c r="P6188">
        <v>11</v>
      </c>
      <c r="Q6188">
        <v>11</v>
      </c>
    </row>
    <row r="6189" spans="1:17" x14ac:dyDescent="0.25">
      <c r="A6189">
        <v>4917</v>
      </c>
      <c r="B6189">
        <v>2</v>
      </c>
      <c r="C6189" s="1" t="s">
        <v>615</v>
      </c>
      <c r="D6189" s="1" t="s">
        <v>219</v>
      </c>
      <c r="E6189">
        <v>87</v>
      </c>
      <c r="F6189">
        <v>0</v>
      </c>
      <c r="G6189" s="1" t="s">
        <v>8390</v>
      </c>
      <c r="H6189" s="1" t="s">
        <v>2670</v>
      </c>
      <c r="I6189" s="1" t="s">
        <v>618</v>
      </c>
      <c r="J6189" s="1" t="s">
        <v>8391</v>
      </c>
      <c r="K6189" s="1" t="s">
        <v>8392</v>
      </c>
      <c r="L6189" s="1" t="s">
        <v>3332</v>
      </c>
      <c r="M6189" s="1" t="s">
        <v>5315</v>
      </c>
      <c r="N6189" s="2">
        <v>41224</v>
      </c>
      <c r="O6189">
        <v>2012</v>
      </c>
      <c r="P6189">
        <v>11</v>
      </c>
      <c r="Q6189">
        <v>11</v>
      </c>
    </row>
    <row r="6190" spans="1:17" x14ac:dyDescent="0.25">
      <c r="A6190">
        <v>6100</v>
      </c>
      <c r="B6190">
        <v>2</v>
      </c>
      <c r="C6190" s="1" t="s">
        <v>1048</v>
      </c>
      <c r="D6190" s="1" t="s">
        <v>160</v>
      </c>
      <c r="E6190">
        <v>8</v>
      </c>
      <c r="F6190">
        <v>0</v>
      </c>
      <c r="G6190" s="1" t="s">
        <v>2571</v>
      </c>
      <c r="H6190" s="1" t="s">
        <v>179</v>
      </c>
      <c r="I6190" s="1" t="s">
        <v>702</v>
      </c>
      <c r="J6190" s="1" t="s">
        <v>2639</v>
      </c>
      <c r="K6190" s="1" t="s">
        <v>3730</v>
      </c>
      <c r="L6190" s="1" t="s">
        <v>1692</v>
      </c>
      <c r="M6190" s="1" t="s">
        <v>2071</v>
      </c>
      <c r="N6190" s="2">
        <v>41224</v>
      </c>
      <c r="O6190">
        <v>2012</v>
      </c>
      <c r="P6190">
        <v>11</v>
      </c>
      <c r="Q6190">
        <v>11</v>
      </c>
    </row>
    <row r="6191" spans="1:17" x14ac:dyDescent="0.25">
      <c r="A6191">
        <v>1448</v>
      </c>
      <c r="B6191">
        <v>2</v>
      </c>
      <c r="C6191" s="1" t="s">
        <v>1402</v>
      </c>
      <c r="D6191" s="1" t="s">
        <v>146</v>
      </c>
      <c r="E6191">
        <v>1</v>
      </c>
      <c r="F6191">
        <v>0</v>
      </c>
      <c r="G6191" s="1" t="s">
        <v>146</v>
      </c>
      <c r="H6191" s="1" t="s">
        <v>126</v>
      </c>
      <c r="I6191" s="1" t="s">
        <v>1403</v>
      </c>
      <c r="J6191" s="1" t="s">
        <v>947</v>
      </c>
      <c r="K6191" s="1" t="s">
        <v>6937</v>
      </c>
      <c r="L6191" s="1" t="s">
        <v>126</v>
      </c>
      <c r="M6191" s="1" t="s">
        <v>809</v>
      </c>
      <c r="N6191" s="2">
        <v>41224</v>
      </c>
      <c r="O6191">
        <v>2012</v>
      </c>
      <c r="P6191">
        <v>11</v>
      </c>
      <c r="Q6191">
        <v>11</v>
      </c>
    </row>
    <row r="6192" spans="1:17" x14ac:dyDescent="0.25">
      <c r="A6192">
        <v>1502</v>
      </c>
      <c r="B6192">
        <v>2</v>
      </c>
      <c r="C6192" s="1" t="s">
        <v>1029</v>
      </c>
      <c r="D6192" s="1" t="s">
        <v>467</v>
      </c>
      <c r="E6192">
        <v>3</v>
      </c>
      <c r="F6192">
        <v>0</v>
      </c>
      <c r="G6192" s="1" t="s">
        <v>6798</v>
      </c>
      <c r="H6192" s="1" t="s">
        <v>225</v>
      </c>
      <c r="I6192" s="1" t="s">
        <v>1030</v>
      </c>
      <c r="J6192" s="1" t="s">
        <v>2549</v>
      </c>
      <c r="K6192" s="1" t="s">
        <v>8393</v>
      </c>
      <c r="L6192" s="1" t="s">
        <v>157</v>
      </c>
      <c r="M6192" s="1" t="s">
        <v>4144</v>
      </c>
      <c r="N6192" s="2">
        <v>41224</v>
      </c>
      <c r="O6192">
        <v>2012</v>
      </c>
      <c r="P6192">
        <v>11</v>
      </c>
      <c r="Q6192">
        <v>11</v>
      </c>
    </row>
    <row r="6193" spans="1:17" x14ac:dyDescent="0.25">
      <c r="A6193">
        <v>1622</v>
      </c>
      <c r="B6193">
        <v>2</v>
      </c>
      <c r="C6193" s="1" t="s">
        <v>575</v>
      </c>
      <c r="D6193" s="1" t="s">
        <v>576</v>
      </c>
      <c r="E6193">
        <v>1</v>
      </c>
      <c r="F6193">
        <v>0</v>
      </c>
      <c r="G6193" s="1" t="s">
        <v>1702</v>
      </c>
      <c r="H6193" s="1" t="s">
        <v>447</v>
      </c>
      <c r="I6193" s="1" t="s">
        <v>577</v>
      </c>
      <c r="J6193" s="1" t="s">
        <v>4332</v>
      </c>
      <c r="K6193" s="1" t="s">
        <v>6473</v>
      </c>
      <c r="L6193" s="1" t="s">
        <v>447</v>
      </c>
      <c r="M6193" s="1" t="s">
        <v>6641</v>
      </c>
      <c r="N6193" s="2">
        <v>41224</v>
      </c>
      <c r="O6193">
        <v>2012</v>
      </c>
      <c r="P6193">
        <v>11</v>
      </c>
      <c r="Q6193">
        <v>11</v>
      </c>
    </row>
    <row r="6194" spans="1:17" x14ac:dyDescent="0.25">
      <c r="A6194">
        <v>42</v>
      </c>
      <c r="B6194">
        <v>2</v>
      </c>
      <c r="C6194" s="1" t="s">
        <v>1998</v>
      </c>
      <c r="D6194" s="1" t="s">
        <v>241</v>
      </c>
      <c r="E6194">
        <v>1</v>
      </c>
      <c r="F6194">
        <v>0</v>
      </c>
      <c r="G6194" s="1" t="s">
        <v>242</v>
      </c>
      <c r="H6194" s="1" t="s">
        <v>335</v>
      </c>
      <c r="I6194" s="1" t="s">
        <v>1999</v>
      </c>
      <c r="J6194" s="1" t="s">
        <v>2000</v>
      </c>
      <c r="K6194" s="1" t="s">
        <v>8394</v>
      </c>
      <c r="L6194" s="1" t="s">
        <v>127</v>
      </c>
      <c r="M6194" s="1" t="s">
        <v>8395</v>
      </c>
      <c r="N6194" s="2">
        <v>41224</v>
      </c>
      <c r="O6194">
        <v>2012</v>
      </c>
      <c r="P6194">
        <v>11</v>
      </c>
      <c r="Q6194">
        <v>11</v>
      </c>
    </row>
    <row r="6195" spans="1:17" x14ac:dyDescent="0.25">
      <c r="A6195">
        <v>131</v>
      </c>
      <c r="B6195">
        <v>2</v>
      </c>
      <c r="C6195" s="1" t="s">
        <v>1012</v>
      </c>
      <c r="D6195" s="1" t="s">
        <v>358</v>
      </c>
      <c r="E6195">
        <v>21</v>
      </c>
      <c r="F6195">
        <v>0</v>
      </c>
      <c r="G6195" s="1" t="s">
        <v>8396</v>
      </c>
      <c r="H6195" s="1" t="s">
        <v>1994</v>
      </c>
      <c r="I6195" s="1" t="s">
        <v>1014</v>
      </c>
      <c r="J6195" s="1" t="s">
        <v>7036</v>
      </c>
      <c r="K6195" s="1" t="s">
        <v>8397</v>
      </c>
      <c r="L6195" s="1" t="s">
        <v>2072</v>
      </c>
      <c r="M6195" s="1" t="s">
        <v>8398</v>
      </c>
      <c r="N6195" s="2">
        <v>41224</v>
      </c>
      <c r="O6195">
        <v>2012</v>
      </c>
      <c r="P6195">
        <v>11</v>
      </c>
      <c r="Q6195">
        <v>11</v>
      </c>
    </row>
    <row r="6196" spans="1:17" x14ac:dyDescent="0.25">
      <c r="A6196">
        <v>1287</v>
      </c>
      <c r="B6196">
        <v>2</v>
      </c>
      <c r="C6196" s="1" t="s">
        <v>531</v>
      </c>
      <c r="D6196" s="1" t="s">
        <v>146</v>
      </c>
      <c r="E6196">
        <v>17</v>
      </c>
      <c r="F6196">
        <v>0</v>
      </c>
      <c r="G6196" s="1" t="s">
        <v>7103</v>
      </c>
      <c r="H6196" s="1" t="s">
        <v>1325</v>
      </c>
      <c r="I6196" s="1" t="s">
        <v>533</v>
      </c>
      <c r="J6196" s="1" t="s">
        <v>534</v>
      </c>
      <c r="K6196" s="1" t="s">
        <v>8399</v>
      </c>
      <c r="L6196" s="1" t="s">
        <v>203</v>
      </c>
      <c r="M6196" s="1" t="s">
        <v>8400</v>
      </c>
      <c r="N6196" s="2">
        <v>41224</v>
      </c>
      <c r="O6196">
        <v>2012</v>
      </c>
      <c r="P6196">
        <v>11</v>
      </c>
      <c r="Q6196">
        <v>11</v>
      </c>
    </row>
    <row r="6197" spans="1:17" x14ac:dyDescent="0.25">
      <c r="A6197">
        <v>4206</v>
      </c>
      <c r="B6197">
        <v>2</v>
      </c>
      <c r="C6197" s="1" t="s">
        <v>787</v>
      </c>
      <c r="D6197" s="1" t="s">
        <v>127</v>
      </c>
      <c r="E6197">
        <v>64</v>
      </c>
      <c r="F6197">
        <v>0</v>
      </c>
      <c r="G6197" s="1" t="s">
        <v>3293</v>
      </c>
      <c r="H6197" s="1" t="s">
        <v>4208</v>
      </c>
      <c r="I6197" s="1" t="s">
        <v>127</v>
      </c>
      <c r="J6197" s="1" t="s">
        <v>127</v>
      </c>
      <c r="K6197" s="1" t="s">
        <v>127</v>
      </c>
      <c r="L6197" s="1" t="s">
        <v>7687</v>
      </c>
      <c r="M6197" s="1" t="s">
        <v>3293</v>
      </c>
      <c r="N6197" s="2">
        <v>41224</v>
      </c>
      <c r="O6197">
        <v>2012</v>
      </c>
      <c r="P6197">
        <v>11</v>
      </c>
      <c r="Q6197">
        <v>11</v>
      </c>
    </row>
    <row r="6198" spans="1:17" x14ac:dyDescent="0.25">
      <c r="A6198">
        <v>7102</v>
      </c>
      <c r="B6198">
        <v>2</v>
      </c>
      <c r="C6198" s="1" t="s">
        <v>597</v>
      </c>
      <c r="D6198" s="1" t="s">
        <v>219</v>
      </c>
      <c r="E6198">
        <v>52</v>
      </c>
      <c r="F6198">
        <v>0</v>
      </c>
      <c r="G6198" s="1" t="s">
        <v>1110</v>
      </c>
      <c r="H6198" s="1" t="s">
        <v>2256</v>
      </c>
      <c r="I6198" s="1" t="s">
        <v>599</v>
      </c>
      <c r="J6198" s="1" t="s">
        <v>1988</v>
      </c>
      <c r="K6198" s="1" t="s">
        <v>601</v>
      </c>
      <c r="L6198" s="1" t="s">
        <v>898</v>
      </c>
      <c r="M6198" s="1" t="s">
        <v>6553</v>
      </c>
      <c r="N6198" s="2">
        <v>41224</v>
      </c>
      <c r="O6198">
        <v>2012</v>
      </c>
      <c r="P6198">
        <v>11</v>
      </c>
      <c r="Q6198">
        <v>11</v>
      </c>
    </row>
    <row r="6199" spans="1:17" x14ac:dyDescent="0.25">
      <c r="A6199">
        <v>1651</v>
      </c>
      <c r="B6199">
        <v>2</v>
      </c>
      <c r="C6199" s="1" t="s">
        <v>751</v>
      </c>
      <c r="D6199" s="1" t="s">
        <v>249</v>
      </c>
      <c r="E6199">
        <v>121</v>
      </c>
      <c r="F6199">
        <v>0</v>
      </c>
      <c r="G6199" s="1" t="s">
        <v>8401</v>
      </c>
      <c r="H6199" s="1" t="s">
        <v>8402</v>
      </c>
      <c r="I6199" s="1" t="s">
        <v>754</v>
      </c>
      <c r="J6199" s="1" t="s">
        <v>8403</v>
      </c>
      <c r="K6199" s="1" t="s">
        <v>8404</v>
      </c>
      <c r="L6199" s="1" t="s">
        <v>386</v>
      </c>
      <c r="M6199" s="1" t="s">
        <v>8405</v>
      </c>
      <c r="N6199" s="2">
        <v>41224</v>
      </c>
      <c r="O6199">
        <v>2012</v>
      </c>
      <c r="P6199">
        <v>11</v>
      </c>
      <c r="Q6199">
        <v>11</v>
      </c>
    </row>
    <row r="6200" spans="1:17" x14ac:dyDescent="0.25">
      <c r="A6200">
        <v>4203</v>
      </c>
      <c r="B6200">
        <v>2</v>
      </c>
      <c r="C6200" s="1" t="s">
        <v>979</v>
      </c>
      <c r="D6200" s="1" t="s">
        <v>127</v>
      </c>
      <c r="E6200">
        <v>1</v>
      </c>
      <c r="F6200">
        <v>0</v>
      </c>
      <c r="G6200" s="1" t="s">
        <v>78</v>
      </c>
      <c r="H6200" s="1" t="s">
        <v>447</v>
      </c>
      <c r="I6200" s="1" t="s">
        <v>127</v>
      </c>
      <c r="J6200" s="1" t="s">
        <v>127</v>
      </c>
      <c r="K6200" s="1" t="s">
        <v>127</v>
      </c>
      <c r="L6200" s="1" t="s">
        <v>229</v>
      </c>
      <c r="M6200" s="1" t="s">
        <v>78</v>
      </c>
      <c r="N6200" s="2">
        <v>41224</v>
      </c>
      <c r="O6200">
        <v>2012</v>
      </c>
      <c r="P6200">
        <v>11</v>
      </c>
      <c r="Q6200">
        <v>11</v>
      </c>
    </row>
    <row r="6201" spans="1:17" x14ac:dyDescent="0.25">
      <c r="A6201">
        <v>6120</v>
      </c>
      <c r="B6201">
        <v>2</v>
      </c>
      <c r="C6201" s="1" t="s">
        <v>517</v>
      </c>
      <c r="D6201" s="1" t="s">
        <v>518</v>
      </c>
      <c r="E6201">
        <v>4</v>
      </c>
      <c r="F6201">
        <v>0</v>
      </c>
      <c r="G6201" s="1" t="s">
        <v>78</v>
      </c>
      <c r="H6201" s="1" t="s">
        <v>447</v>
      </c>
      <c r="I6201" s="1" t="s">
        <v>520</v>
      </c>
      <c r="J6201" s="1" t="s">
        <v>1895</v>
      </c>
      <c r="K6201" s="1" t="s">
        <v>1171</v>
      </c>
      <c r="L6201" s="1" t="s">
        <v>128</v>
      </c>
      <c r="M6201" s="1" t="s">
        <v>2009</v>
      </c>
      <c r="N6201" s="2">
        <v>41224</v>
      </c>
      <c r="O6201">
        <v>2012</v>
      </c>
      <c r="P6201">
        <v>11</v>
      </c>
      <c r="Q6201">
        <v>11</v>
      </c>
    </row>
    <row r="6202" spans="1:17" x14ac:dyDescent="0.25">
      <c r="A6202">
        <v>4207</v>
      </c>
      <c r="B6202">
        <v>2</v>
      </c>
      <c r="C6202" s="1" t="s">
        <v>1025</v>
      </c>
      <c r="D6202" s="1" t="s">
        <v>127</v>
      </c>
      <c r="E6202">
        <v>41</v>
      </c>
      <c r="F6202">
        <v>0</v>
      </c>
      <c r="G6202" s="1" t="s">
        <v>6180</v>
      </c>
      <c r="H6202" s="1" t="s">
        <v>8117</v>
      </c>
      <c r="I6202" s="1" t="s">
        <v>127</v>
      </c>
      <c r="J6202" s="1" t="s">
        <v>127</v>
      </c>
      <c r="K6202" s="1" t="s">
        <v>127</v>
      </c>
      <c r="L6202" s="1" t="s">
        <v>3121</v>
      </c>
      <c r="M6202" s="1" t="s">
        <v>6180</v>
      </c>
      <c r="N6202" s="2">
        <v>41224</v>
      </c>
      <c r="O6202">
        <v>2012</v>
      </c>
      <c r="P6202">
        <v>11</v>
      </c>
      <c r="Q6202">
        <v>11</v>
      </c>
    </row>
    <row r="6203" spans="1:17" x14ac:dyDescent="0.25">
      <c r="A6203">
        <v>171</v>
      </c>
      <c r="B6203">
        <v>2</v>
      </c>
      <c r="C6203" s="1" t="s">
        <v>926</v>
      </c>
      <c r="D6203" s="1" t="s">
        <v>177</v>
      </c>
      <c r="E6203">
        <v>18</v>
      </c>
      <c r="F6203">
        <v>0</v>
      </c>
      <c r="G6203" s="1" t="s">
        <v>897</v>
      </c>
      <c r="H6203" s="1" t="s">
        <v>1193</v>
      </c>
      <c r="I6203" s="1" t="s">
        <v>929</v>
      </c>
      <c r="J6203" s="1" t="s">
        <v>7647</v>
      </c>
      <c r="K6203" s="1" t="s">
        <v>931</v>
      </c>
      <c r="L6203" s="1" t="s">
        <v>838</v>
      </c>
      <c r="M6203" s="1" t="s">
        <v>4377</v>
      </c>
      <c r="N6203" s="2">
        <v>41224</v>
      </c>
      <c r="O6203">
        <v>2012</v>
      </c>
      <c r="P6203">
        <v>11</v>
      </c>
      <c r="Q6203">
        <v>11</v>
      </c>
    </row>
    <row r="6204" spans="1:17" x14ac:dyDescent="0.25">
      <c r="A6204">
        <v>4921</v>
      </c>
      <c r="B6204">
        <v>2</v>
      </c>
      <c r="C6204" s="1" t="s">
        <v>2782</v>
      </c>
      <c r="D6204" s="1" t="s">
        <v>219</v>
      </c>
      <c r="E6204">
        <v>4</v>
      </c>
      <c r="F6204">
        <v>0</v>
      </c>
      <c r="G6204" s="1" t="s">
        <v>131</v>
      </c>
      <c r="H6204" s="1" t="s">
        <v>271</v>
      </c>
      <c r="I6204" s="1" t="s">
        <v>127</v>
      </c>
      <c r="J6204" s="1" t="s">
        <v>127</v>
      </c>
      <c r="K6204" s="1" t="s">
        <v>127</v>
      </c>
      <c r="L6204" s="1" t="s">
        <v>274</v>
      </c>
      <c r="M6204" s="1" t="s">
        <v>131</v>
      </c>
      <c r="N6204" s="2">
        <v>41224</v>
      </c>
      <c r="O6204">
        <v>2012</v>
      </c>
      <c r="P6204">
        <v>11</v>
      </c>
      <c r="Q6204">
        <v>11</v>
      </c>
    </row>
    <row r="6205" spans="1:17" x14ac:dyDescent="0.25">
      <c r="A6205">
        <v>1511</v>
      </c>
      <c r="B6205">
        <v>2</v>
      </c>
      <c r="C6205" s="1" t="s">
        <v>909</v>
      </c>
      <c r="D6205" s="1" t="s">
        <v>137</v>
      </c>
      <c r="E6205">
        <v>73</v>
      </c>
      <c r="F6205">
        <v>0</v>
      </c>
      <c r="G6205" s="1" t="s">
        <v>5998</v>
      </c>
      <c r="H6205" s="1" t="s">
        <v>3859</v>
      </c>
      <c r="I6205" s="1" t="s">
        <v>912</v>
      </c>
      <c r="J6205" s="1" t="s">
        <v>8035</v>
      </c>
      <c r="K6205" s="1" t="s">
        <v>8406</v>
      </c>
      <c r="L6205" s="1" t="s">
        <v>1682</v>
      </c>
      <c r="M6205" s="1" t="s">
        <v>8407</v>
      </c>
      <c r="N6205" s="2">
        <v>41224</v>
      </c>
      <c r="O6205">
        <v>2012</v>
      </c>
      <c r="P6205">
        <v>11</v>
      </c>
      <c r="Q6205">
        <v>11</v>
      </c>
    </row>
    <row r="6206" spans="1:17" x14ac:dyDescent="0.25">
      <c r="A6206">
        <v>1641</v>
      </c>
      <c r="B6206">
        <v>2</v>
      </c>
      <c r="C6206" s="1" t="s">
        <v>668</v>
      </c>
      <c r="D6206" s="1" t="s">
        <v>210</v>
      </c>
      <c r="E6206">
        <v>28</v>
      </c>
      <c r="F6206">
        <v>0</v>
      </c>
      <c r="G6206" s="1" t="s">
        <v>8408</v>
      </c>
      <c r="H6206" s="1" t="s">
        <v>2667</v>
      </c>
      <c r="I6206" s="1" t="s">
        <v>671</v>
      </c>
      <c r="J6206" s="1" t="s">
        <v>8409</v>
      </c>
      <c r="K6206" s="1" t="s">
        <v>8410</v>
      </c>
      <c r="L6206" s="1" t="s">
        <v>2879</v>
      </c>
      <c r="M6206" s="1" t="s">
        <v>8411</v>
      </c>
      <c r="N6206" s="2">
        <v>41224</v>
      </c>
      <c r="O6206">
        <v>2012</v>
      </c>
      <c r="P6206">
        <v>11</v>
      </c>
      <c r="Q6206">
        <v>11</v>
      </c>
    </row>
    <row r="6207" spans="1:17" x14ac:dyDescent="0.25">
      <c r="A6207">
        <v>51</v>
      </c>
      <c r="B6207">
        <v>2</v>
      </c>
      <c r="C6207" s="1" t="s">
        <v>661</v>
      </c>
      <c r="D6207" s="1" t="s">
        <v>125</v>
      </c>
      <c r="E6207">
        <v>6</v>
      </c>
      <c r="F6207">
        <v>0</v>
      </c>
      <c r="G6207" s="1" t="s">
        <v>3205</v>
      </c>
      <c r="H6207" s="1" t="s">
        <v>179</v>
      </c>
      <c r="I6207" s="1" t="s">
        <v>664</v>
      </c>
      <c r="J6207" s="1" t="s">
        <v>6877</v>
      </c>
      <c r="K6207" s="1" t="s">
        <v>6465</v>
      </c>
      <c r="L6207" s="1" t="s">
        <v>2387</v>
      </c>
      <c r="M6207" s="1" t="s">
        <v>6878</v>
      </c>
      <c r="N6207" s="2">
        <v>41224</v>
      </c>
      <c r="O6207">
        <v>2012</v>
      </c>
      <c r="P6207">
        <v>11</v>
      </c>
      <c r="Q6207">
        <v>11</v>
      </c>
    </row>
    <row r="6208" spans="1:17" x14ac:dyDescent="0.25">
      <c r="A6208">
        <v>511</v>
      </c>
      <c r="B6208">
        <v>2</v>
      </c>
      <c r="C6208" s="1" t="s">
        <v>853</v>
      </c>
      <c r="D6208" s="1" t="s">
        <v>130</v>
      </c>
      <c r="E6208">
        <v>3</v>
      </c>
      <c r="F6208">
        <v>0</v>
      </c>
      <c r="G6208" s="1" t="s">
        <v>1145</v>
      </c>
      <c r="H6208" s="1" t="s">
        <v>157</v>
      </c>
      <c r="I6208" s="1" t="s">
        <v>127</v>
      </c>
      <c r="J6208" s="1" t="s">
        <v>127</v>
      </c>
      <c r="K6208" s="1" t="s">
        <v>127</v>
      </c>
      <c r="L6208" s="1" t="s">
        <v>492</v>
      </c>
      <c r="M6208" s="1" t="s">
        <v>1145</v>
      </c>
      <c r="N6208" s="2">
        <v>41224</v>
      </c>
      <c r="O6208">
        <v>2012</v>
      </c>
      <c r="P6208">
        <v>11</v>
      </c>
      <c r="Q6208">
        <v>11</v>
      </c>
    </row>
    <row r="6209" spans="1:17" x14ac:dyDescent="0.25">
      <c r="A6209">
        <v>6715</v>
      </c>
      <c r="B6209">
        <v>2</v>
      </c>
      <c r="C6209" s="1" t="s">
        <v>3809</v>
      </c>
      <c r="D6209" s="1" t="s">
        <v>566</v>
      </c>
      <c r="E6209">
        <v>2</v>
      </c>
      <c r="F6209">
        <v>0</v>
      </c>
      <c r="G6209" s="1" t="s">
        <v>647</v>
      </c>
      <c r="H6209" s="1" t="s">
        <v>126</v>
      </c>
      <c r="I6209" s="1" t="s">
        <v>3810</v>
      </c>
      <c r="J6209" s="1" t="s">
        <v>2843</v>
      </c>
      <c r="K6209" s="1" t="s">
        <v>3811</v>
      </c>
      <c r="L6209" s="1" t="s">
        <v>128</v>
      </c>
      <c r="M6209" s="1" t="s">
        <v>3812</v>
      </c>
      <c r="N6209" s="2">
        <v>41224</v>
      </c>
      <c r="O6209">
        <v>2012</v>
      </c>
      <c r="P6209">
        <v>11</v>
      </c>
      <c r="Q6209">
        <v>11</v>
      </c>
    </row>
    <row r="6210" spans="1:17" x14ac:dyDescent="0.25">
      <c r="A6210">
        <v>1611</v>
      </c>
      <c r="B6210">
        <v>2</v>
      </c>
      <c r="C6210" s="1" t="s">
        <v>1069</v>
      </c>
      <c r="D6210" s="1" t="s">
        <v>137</v>
      </c>
      <c r="E6210">
        <v>121</v>
      </c>
      <c r="F6210">
        <v>0</v>
      </c>
      <c r="G6210" s="1" t="s">
        <v>5599</v>
      </c>
      <c r="H6210" s="1" t="s">
        <v>8412</v>
      </c>
      <c r="I6210" s="1" t="s">
        <v>1072</v>
      </c>
      <c r="J6210" s="1" t="s">
        <v>8413</v>
      </c>
      <c r="K6210" s="1" t="s">
        <v>1240</v>
      </c>
      <c r="L6210" s="1" t="s">
        <v>3419</v>
      </c>
      <c r="M6210" s="1" t="s">
        <v>8414</v>
      </c>
      <c r="N6210" s="2">
        <v>41224</v>
      </c>
      <c r="O6210">
        <v>2012</v>
      </c>
      <c r="P6210">
        <v>11</v>
      </c>
      <c r="Q6210">
        <v>11</v>
      </c>
    </row>
    <row r="6211" spans="1:17" x14ac:dyDescent="0.25">
      <c r="A6211">
        <v>1541</v>
      </c>
      <c r="B6211">
        <v>2</v>
      </c>
      <c r="C6211" s="1" t="s">
        <v>776</v>
      </c>
      <c r="D6211" s="1" t="s">
        <v>155</v>
      </c>
      <c r="E6211">
        <v>61</v>
      </c>
      <c r="F6211">
        <v>0</v>
      </c>
      <c r="G6211" s="1" t="s">
        <v>6720</v>
      </c>
      <c r="H6211" s="1" t="s">
        <v>7504</v>
      </c>
      <c r="I6211" s="1" t="s">
        <v>779</v>
      </c>
      <c r="J6211" s="1" t="s">
        <v>4212</v>
      </c>
      <c r="K6211" s="1" t="s">
        <v>7856</v>
      </c>
      <c r="L6211" s="1" t="s">
        <v>5099</v>
      </c>
      <c r="M6211" s="1" t="s">
        <v>8415</v>
      </c>
      <c r="N6211" s="2">
        <v>41224</v>
      </c>
      <c r="O6211">
        <v>2012</v>
      </c>
      <c r="P6211">
        <v>11</v>
      </c>
      <c r="Q6211">
        <v>11</v>
      </c>
    </row>
    <row r="6212" spans="1:17" x14ac:dyDescent="0.25">
      <c r="A6212">
        <v>1652</v>
      </c>
      <c r="B6212">
        <v>2</v>
      </c>
      <c r="C6212" s="1" t="s">
        <v>904</v>
      </c>
      <c r="D6212" s="1" t="s">
        <v>467</v>
      </c>
      <c r="E6212">
        <v>1</v>
      </c>
      <c r="F6212">
        <v>0</v>
      </c>
      <c r="G6212" s="1" t="s">
        <v>7336</v>
      </c>
      <c r="H6212" s="1" t="s">
        <v>447</v>
      </c>
      <c r="I6212" s="1" t="s">
        <v>905</v>
      </c>
      <c r="J6212" s="1" t="s">
        <v>2023</v>
      </c>
      <c r="K6212" s="1" t="s">
        <v>7461</v>
      </c>
      <c r="L6212" s="1" t="s">
        <v>447</v>
      </c>
      <c r="M6212" s="1" t="s">
        <v>3049</v>
      </c>
      <c r="N6212" s="2">
        <v>41224</v>
      </c>
      <c r="O6212">
        <v>2012</v>
      </c>
      <c r="P6212">
        <v>11</v>
      </c>
      <c r="Q6212">
        <v>11</v>
      </c>
    </row>
    <row r="6213" spans="1:17" x14ac:dyDescent="0.25">
      <c r="A6213">
        <v>6140</v>
      </c>
      <c r="B6213">
        <v>2</v>
      </c>
      <c r="C6213" s="1" t="s">
        <v>3780</v>
      </c>
      <c r="D6213" s="1" t="s">
        <v>566</v>
      </c>
      <c r="E6213">
        <v>2</v>
      </c>
      <c r="F6213">
        <v>0</v>
      </c>
      <c r="G6213" s="1" t="s">
        <v>647</v>
      </c>
      <c r="H6213" s="1" t="s">
        <v>126</v>
      </c>
      <c r="I6213" s="1" t="s">
        <v>3781</v>
      </c>
      <c r="J6213" s="1" t="s">
        <v>3286</v>
      </c>
      <c r="K6213" s="1" t="s">
        <v>3782</v>
      </c>
      <c r="L6213" s="1" t="s">
        <v>255</v>
      </c>
      <c r="M6213" s="1" t="s">
        <v>6104</v>
      </c>
      <c r="N6213" s="2">
        <v>41224</v>
      </c>
      <c r="O6213">
        <v>2012</v>
      </c>
      <c r="P6213">
        <v>11</v>
      </c>
      <c r="Q6213">
        <v>11</v>
      </c>
    </row>
    <row r="6214" spans="1:17" x14ac:dyDescent="0.25">
      <c r="A6214">
        <v>1</v>
      </c>
      <c r="B6214">
        <v>2</v>
      </c>
      <c r="C6214" s="1" t="s">
        <v>676</v>
      </c>
      <c r="D6214" s="1" t="s">
        <v>146</v>
      </c>
      <c r="E6214">
        <v>27</v>
      </c>
      <c r="F6214">
        <v>0</v>
      </c>
      <c r="G6214" s="1" t="s">
        <v>8416</v>
      </c>
      <c r="H6214" s="1" t="s">
        <v>2328</v>
      </c>
      <c r="I6214" s="1" t="s">
        <v>679</v>
      </c>
      <c r="J6214" s="1" t="s">
        <v>4552</v>
      </c>
      <c r="K6214" s="1" t="s">
        <v>6688</v>
      </c>
      <c r="L6214" s="1" t="s">
        <v>2304</v>
      </c>
      <c r="M6214" s="1" t="s">
        <v>8417</v>
      </c>
      <c r="N6214" s="2">
        <v>41224</v>
      </c>
      <c r="O6214">
        <v>2012</v>
      </c>
      <c r="P6214">
        <v>11</v>
      </c>
      <c r="Q6214">
        <v>11</v>
      </c>
    </row>
    <row r="6215" spans="1:17" x14ac:dyDescent="0.25">
      <c r="A6215">
        <v>1631</v>
      </c>
      <c r="B6215">
        <v>2</v>
      </c>
      <c r="C6215" s="1" t="s">
        <v>538</v>
      </c>
      <c r="D6215" s="1" t="s">
        <v>249</v>
      </c>
      <c r="E6215">
        <v>69</v>
      </c>
      <c r="F6215">
        <v>0</v>
      </c>
      <c r="G6215" s="1" t="s">
        <v>8418</v>
      </c>
      <c r="H6215" s="1" t="s">
        <v>424</v>
      </c>
      <c r="I6215" s="1" t="s">
        <v>541</v>
      </c>
      <c r="J6215" s="1" t="s">
        <v>8419</v>
      </c>
      <c r="K6215" s="1" t="s">
        <v>8420</v>
      </c>
      <c r="L6215" s="1" t="s">
        <v>4978</v>
      </c>
      <c r="M6215" s="1" t="s">
        <v>8421</v>
      </c>
      <c r="N6215" s="2">
        <v>41224</v>
      </c>
      <c r="O6215">
        <v>2012</v>
      </c>
      <c r="P6215">
        <v>11</v>
      </c>
      <c r="Q6215">
        <v>11</v>
      </c>
    </row>
    <row r="6216" spans="1:17" x14ac:dyDescent="0.25">
      <c r="A6216">
        <v>6180</v>
      </c>
      <c r="B6216">
        <v>2</v>
      </c>
      <c r="C6216" s="1" t="s">
        <v>610</v>
      </c>
      <c r="D6216" s="1" t="s">
        <v>137</v>
      </c>
      <c r="E6216">
        <v>4</v>
      </c>
      <c r="F6216">
        <v>0</v>
      </c>
      <c r="G6216" s="1" t="s">
        <v>807</v>
      </c>
      <c r="H6216" s="1" t="s">
        <v>222</v>
      </c>
      <c r="I6216" s="1" t="s">
        <v>611</v>
      </c>
      <c r="J6216" s="1" t="s">
        <v>566</v>
      </c>
      <c r="K6216" s="1" t="s">
        <v>3879</v>
      </c>
      <c r="L6216" s="1" t="s">
        <v>158</v>
      </c>
      <c r="M6216" s="1" t="s">
        <v>247</v>
      </c>
      <c r="N6216" s="2">
        <v>41224</v>
      </c>
      <c r="O6216">
        <v>2012</v>
      </c>
      <c r="P6216">
        <v>11</v>
      </c>
      <c r="Q6216">
        <v>11</v>
      </c>
    </row>
    <row r="6217" spans="1:17" x14ac:dyDescent="0.25">
      <c r="A6217">
        <v>4020</v>
      </c>
      <c r="B6217">
        <v>2</v>
      </c>
      <c r="C6217" s="1" t="s">
        <v>1061</v>
      </c>
      <c r="D6217" s="1" t="s">
        <v>127</v>
      </c>
      <c r="E6217">
        <v>8</v>
      </c>
      <c r="F6217">
        <v>0</v>
      </c>
      <c r="G6217" s="1" t="s">
        <v>1772</v>
      </c>
      <c r="H6217" s="1" t="s">
        <v>789</v>
      </c>
      <c r="I6217" s="1" t="s">
        <v>127</v>
      </c>
      <c r="J6217" s="1" t="s">
        <v>127</v>
      </c>
      <c r="K6217" s="1" t="s">
        <v>127</v>
      </c>
      <c r="L6217" s="1" t="s">
        <v>548</v>
      </c>
      <c r="M6217" s="1" t="s">
        <v>1772</v>
      </c>
      <c r="N6217" s="2">
        <v>41224</v>
      </c>
      <c r="O6217">
        <v>2012</v>
      </c>
      <c r="P6217">
        <v>11</v>
      </c>
      <c r="Q6217">
        <v>11</v>
      </c>
    </row>
    <row r="6218" spans="1:17" x14ac:dyDescent="0.25">
      <c r="A6218">
        <v>1531</v>
      </c>
      <c r="B6218">
        <v>2</v>
      </c>
      <c r="C6218" s="1" t="s">
        <v>550</v>
      </c>
      <c r="D6218" s="1" t="s">
        <v>389</v>
      </c>
      <c r="E6218">
        <v>15</v>
      </c>
      <c r="F6218">
        <v>0</v>
      </c>
      <c r="G6218" s="1" t="s">
        <v>1732</v>
      </c>
      <c r="H6218" s="1" t="s">
        <v>1499</v>
      </c>
      <c r="I6218" s="1" t="s">
        <v>552</v>
      </c>
      <c r="J6218" s="1" t="s">
        <v>1326</v>
      </c>
      <c r="K6218" s="1" t="s">
        <v>7486</v>
      </c>
      <c r="L6218" s="1" t="s">
        <v>2151</v>
      </c>
      <c r="M6218" s="1" t="s">
        <v>8422</v>
      </c>
      <c r="N6218" s="2">
        <v>41224</v>
      </c>
      <c r="O6218">
        <v>2012</v>
      </c>
      <c r="P6218">
        <v>11</v>
      </c>
      <c r="Q6218">
        <v>11</v>
      </c>
    </row>
    <row r="6219" spans="1:17" x14ac:dyDescent="0.25">
      <c r="A6219">
        <v>4916</v>
      </c>
      <c r="B6219">
        <v>2</v>
      </c>
      <c r="C6219" s="1" t="s">
        <v>836</v>
      </c>
      <c r="D6219" s="1" t="s">
        <v>568</v>
      </c>
      <c r="E6219">
        <v>272</v>
      </c>
      <c r="F6219">
        <v>0</v>
      </c>
      <c r="G6219" s="1" t="s">
        <v>2622</v>
      </c>
      <c r="H6219" s="1" t="s">
        <v>394</v>
      </c>
      <c r="I6219" s="1" t="s">
        <v>839</v>
      </c>
      <c r="J6219" s="1" t="s">
        <v>7874</v>
      </c>
      <c r="K6219" s="1" t="s">
        <v>8423</v>
      </c>
      <c r="L6219" s="1" t="s">
        <v>1729</v>
      </c>
      <c r="M6219" s="1" t="s">
        <v>8424</v>
      </c>
      <c r="N6219" s="2">
        <v>41224</v>
      </c>
      <c r="O6219">
        <v>2012</v>
      </c>
      <c r="P6219">
        <v>11</v>
      </c>
      <c r="Q6219">
        <v>11</v>
      </c>
    </row>
    <row r="6220" spans="1:17" x14ac:dyDescent="0.25">
      <c r="A6220">
        <v>3582</v>
      </c>
      <c r="B6220">
        <v>2</v>
      </c>
      <c r="C6220" s="1" t="s">
        <v>2154</v>
      </c>
      <c r="D6220" s="1" t="s">
        <v>241</v>
      </c>
      <c r="E6220">
        <v>1</v>
      </c>
      <c r="F6220">
        <v>0</v>
      </c>
      <c r="G6220" s="1" t="s">
        <v>73</v>
      </c>
      <c r="H6220" s="1" t="s">
        <v>128</v>
      </c>
      <c r="I6220" s="1" t="s">
        <v>2155</v>
      </c>
      <c r="J6220" s="1" t="s">
        <v>2156</v>
      </c>
      <c r="K6220" s="1" t="s">
        <v>2157</v>
      </c>
      <c r="L6220" s="1" t="s">
        <v>255</v>
      </c>
      <c r="M6220" s="1" t="s">
        <v>2158</v>
      </c>
      <c r="N6220" s="2">
        <v>41224</v>
      </c>
      <c r="O6220">
        <v>2012</v>
      </c>
      <c r="P6220">
        <v>11</v>
      </c>
      <c r="Q6220">
        <v>11</v>
      </c>
    </row>
    <row r="6221" spans="1:17" x14ac:dyDescent="0.25">
      <c r="A6221">
        <v>6080</v>
      </c>
      <c r="B6221">
        <v>2</v>
      </c>
      <c r="C6221" s="1" t="s">
        <v>3737</v>
      </c>
      <c r="D6221" s="1" t="s">
        <v>558</v>
      </c>
      <c r="E6221">
        <v>2</v>
      </c>
      <c r="F6221">
        <v>0</v>
      </c>
      <c r="G6221" s="1" t="s">
        <v>402</v>
      </c>
      <c r="H6221" s="1" t="s">
        <v>128</v>
      </c>
      <c r="I6221" s="1" t="s">
        <v>3738</v>
      </c>
      <c r="J6221" s="1" t="s">
        <v>257</v>
      </c>
      <c r="K6221" s="1" t="s">
        <v>3739</v>
      </c>
      <c r="L6221" s="1" t="s">
        <v>447</v>
      </c>
      <c r="M6221" s="1" t="s">
        <v>249</v>
      </c>
      <c r="N6221" s="2">
        <v>41224</v>
      </c>
      <c r="O6221">
        <v>2012</v>
      </c>
      <c r="P6221">
        <v>11</v>
      </c>
      <c r="Q6221">
        <v>11</v>
      </c>
    </row>
    <row r="6222" spans="1:17" x14ac:dyDescent="0.25">
      <c r="A6222">
        <v>4114</v>
      </c>
      <c r="B6222">
        <v>2</v>
      </c>
      <c r="C6222" s="1" t="s">
        <v>4340</v>
      </c>
      <c r="D6222" s="1" t="s">
        <v>1320</v>
      </c>
      <c r="E6222">
        <v>1</v>
      </c>
      <c r="F6222">
        <v>0</v>
      </c>
      <c r="G6222" s="1" t="s">
        <v>8425</v>
      </c>
      <c r="H6222" s="1" t="s">
        <v>1390</v>
      </c>
      <c r="I6222" s="1" t="s">
        <v>127</v>
      </c>
      <c r="J6222" s="1" t="s">
        <v>127</v>
      </c>
      <c r="K6222" s="1" t="s">
        <v>127</v>
      </c>
      <c r="L6222" s="1" t="s">
        <v>789</v>
      </c>
      <c r="M6222" s="1" t="s">
        <v>8425</v>
      </c>
      <c r="N6222" s="2">
        <v>41224</v>
      </c>
      <c r="O6222">
        <v>2012</v>
      </c>
      <c r="P6222">
        <v>11</v>
      </c>
      <c r="Q6222">
        <v>11</v>
      </c>
    </row>
    <row r="6223" spans="1:17" x14ac:dyDescent="0.25">
      <c r="A6223">
        <v>1642</v>
      </c>
      <c r="B6223">
        <v>2</v>
      </c>
      <c r="C6223" s="1" t="s">
        <v>955</v>
      </c>
      <c r="D6223" s="1" t="s">
        <v>370</v>
      </c>
      <c r="E6223">
        <v>2</v>
      </c>
      <c r="F6223">
        <v>0</v>
      </c>
      <c r="G6223" s="1" t="s">
        <v>6390</v>
      </c>
      <c r="H6223" s="1" t="s">
        <v>225</v>
      </c>
      <c r="I6223" s="1" t="s">
        <v>957</v>
      </c>
      <c r="J6223" s="1" t="s">
        <v>83</v>
      </c>
      <c r="K6223" s="1" t="s">
        <v>6461</v>
      </c>
      <c r="L6223" s="1" t="s">
        <v>157</v>
      </c>
      <c r="M6223" s="1" t="s">
        <v>6462</v>
      </c>
      <c r="N6223" s="2">
        <v>41224</v>
      </c>
      <c r="O6223">
        <v>2012</v>
      </c>
      <c r="P6223">
        <v>11</v>
      </c>
      <c r="Q6223">
        <v>11</v>
      </c>
    </row>
    <row r="6224" spans="1:17" x14ac:dyDescent="0.25">
      <c r="A6224">
        <v>111</v>
      </c>
      <c r="B6224">
        <v>2</v>
      </c>
      <c r="C6224" s="1" t="s">
        <v>510</v>
      </c>
      <c r="D6224" s="1" t="s">
        <v>177</v>
      </c>
      <c r="E6224">
        <v>37</v>
      </c>
      <c r="F6224">
        <v>0</v>
      </c>
      <c r="G6224" s="1" t="s">
        <v>8426</v>
      </c>
      <c r="H6224" s="1" t="s">
        <v>2631</v>
      </c>
      <c r="I6224" s="1" t="s">
        <v>512</v>
      </c>
      <c r="J6224" s="1" t="s">
        <v>8282</v>
      </c>
      <c r="K6224" s="1" t="s">
        <v>8427</v>
      </c>
      <c r="L6224" s="1" t="s">
        <v>2304</v>
      </c>
      <c r="M6224" s="1" t="s">
        <v>8428</v>
      </c>
      <c r="N6224" s="2">
        <v>41224</v>
      </c>
      <c r="O6224">
        <v>2012</v>
      </c>
      <c r="P6224">
        <v>11</v>
      </c>
      <c r="Q6224">
        <v>11</v>
      </c>
    </row>
    <row r="6225" spans="1:17" x14ac:dyDescent="0.25">
      <c r="A6225">
        <v>141</v>
      </c>
      <c r="B6225">
        <v>2</v>
      </c>
      <c r="C6225" s="1" t="s">
        <v>743</v>
      </c>
      <c r="D6225" s="1" t="s">
        <v>125</v>
      </c>
      <c r="E6225">
        <v>19</v>
      </c>
      <c r="F6225">
        <v>0</v>
      </c>
      <c r="G6225" s="1" t="s">
        <v>6753</v>
      </c>
      <c r="H6225" s="1" t="s">
        <v>1499</v>
      </c>
      <c r="I6225" s="1" t="s">
        <v>746</v>
      </c>
      <c r="J6225" s="1" t="s">
        <v>7852</v>
      </c>
      <c r="K6225" s="1" t="s">
        <v>8429</v>
      </c>
      <c r="L6225" s="1" t="s">
        <v>1729</v>
      </c>
      <c r="M6225" s="1" t="s">
        <v>8430</v>
      </c>
      <c r="N6225" s="2">
        <v>41224</v>
      </c>
      <c r="O6225">
        <v>2012</v>
      </c>
      <c r="P6225">
        <v>11</v>
      </c>
      <c r="Q6225">
        <v>11</v>
      </c>
    </row>
    <row r="6226" spans="1:17" x14ac:dyDescent="0.25">
      <c r="A6226">
        <v>1612</v>
      </c>
      <c r="B6226">
        <v>2</v>
      </c>
      <c r="C6226" s="1" t="s">
        <v>1363</v>
      </c>
      <c r="D6226" s="1" t="s">
        <v>402</v>
      </c>
      <c r="E6226">
        <v>2</v>
      </c>
      <c r="F6226">
        <v>0</v>
      </c>
      <c r="G6226" s="1" t="s">
        <v>418</v>
      </c>
      <c r="H6226" s="1" t="s">
        <v>229</v>
      </c>
      <c r="I6226" s="1" t="s">
        <v>1364</v>
      </c>
      <c r="J6226" s="1" t="s">
        <v>1365</v>
      </c>
      <c r="K6226" s="1" t="s">
        <v>1366</v>
      </c>
      <c r="L6226" s="1" t="s">
        <v>229</v>
      </c>
      <c r="M6226" s="1" t="s">
        <v>1367</v>
      </c>
      <c r="N6226" s="2">
        <v>41224</v>
      </c>
      <c r="O6226">
        <v>2012</v>
      </c>
      <c r="P6226">
        <v>11</v>
      </c>
      <c r="Q6226">
        <v>11</v>
      </c>
    </row>
    <row r="6227" spans="1:17" x14ac:dyDescent="0.25">
      <c r="A6227">
        <v>21</v>
      </c>
      <c r="B6227">
        <v>2</v>
      </c>
      <c r="C6227" s="1" t="s">
        <v>896</v>
      </c>
      <c r="D6227" s="1" t="s">
        <v>160</v>
      </c>
      <c r="E6227">
        <v>25</v>
      </c>
      <c r="F6227">
        <v>0</v>
      </c>
      <c r="G6227" s="1" t="s">
        <v>5063</v>
      </c>
      <c r="H6227" s="1" t="s">
        <v>198</v>
      </c>
      <c r="I6227" s="1" t="s">
        <v>899</v>
      </c>
      <c r="J6227" s="1" t="s">
        <v>2051</v>
      </c>
      <c r="K6227" s="1" t="s">
        <v>6690</v>
      </c>
      <c r="L6227" s="1" t="s">
        <v>1499</v>
      </c>
      <c r="M6227" s="1" t="s">
        <v>8431</v>
      </c>
      <c r="N6227" s="2">
        <v>41224</v>
      </c>
      <c r="O6227">
        <v>2012</v>
      </c>
      <c r="P6227">
        <v>11</v>
      </c>
      <c r="Q6227">
        <v>11</v>
      </c>
    </row>
    <row r="6228" spans="1:17" x14ac:dyDescent="0.25">
      <c r="A6228">
        <v>6200</v>
      </c>
      <c r="B6228">
        <v>2</v>
      </c>
      <c r="C6228" s="1" t="s">
        <v>3750</v>
      </c>
      <c r="D6228" s="1" t="s">
        <v>131</v>
      </c>
      <c r="E6228">
        <v>7</v>
      </c>
      <c r="F6228">
        <v>0</v>
      </c>
      <c r="G6228" s="1" t="s">
        <v>956</v>
      </c>
      <c r="H6228" s="1" t="s">
        <v>183</v>
      </c>
      <c r="I6228" s="1" t="s">
        <v>3751</v>
      </c>
      <c r="J6228" s="1" t="s">
        <v>1473</v>
      </c>
      <c r="K6228" s="1" t="s">
        <v>3752</v>
      </c>
      <c r="L6228" s="1" t="s">
        <v>264</v>
      </c>
      <c r="M6228" s="1" t="s">
        <v>5003</v>
      </c>
      <c r="N6228" s="2">
        <v>41224</v>
      </c>
      <c r="O6228">
        <v>2012</v>
      </c>
      <c r="P6228">
        <v>11</v>
      </c>
      <c r="Q6228">
        <v>11</v>
      </c>
    </row>
    <row r="6229" spans="1:17" x14ac:dyDescent="0.25">
      <c r="A6229">
        <v>1051</v>
      </c>
      <c r="B6229">
        <v>2</v>
      </c>
      <c r="C6229" s="1" t="s">
        <v>2552</v>
      </c>
      <c r="D6229" s="1" t="s">
        <v>566</v>
      </c>
      <c r="E6229">
        <v>1</v>
      </c>
      <c r="F6229">
        <v>0</v>
      </c>
      <c r="G6229" s="1" t="s">
        <v>566</v>
      </c>
      <c r="H6229" s="1" t="s">
        <v>335</v>
      </c>
      <c r="I6229" s="1" t="s">
        <v>2553</v>
      </c>
      <c r="J6229" s="1" t="s">
        <v>2554</v>
      </c>
      <c r="K6229" s="1" t="s">
        <v>2555</v>
      </c>
      <c r="L6229" s="1" t="s">
        <v>255</v>
      </c>
      <c r="M6229" s="1" t="s">
        <v>2556</v>
      </c>
      <c r="N6229" s="2">
        <v>41224</v>
      </c>
      <c r="O6229">
        <v>2012</v>
      </c>
      <c r="P6229">
        <v>11</v>
      </c>
      <c r="Q6229">
        <v>11</v>
      </c>
    </row>
    <row r="6230" spans="1:17" x14ac:dyDescent="0.25">
      <c r="A6230">
        <v>4210</v>
      </c>
      <c r="B6230">
        <v>2</v>
      </c>
      <c r="C6230" s="1" t="s">
        <v>767</v>
      </c>
      <c r="D6230" s="1" t="s">
        <v>127</v>
      </c>
      <c r="E6230">
        <v>22</v>
      </c>
      <c r="F6230">
        <v>0</v>
      </c>
      <c r="G6230" s="1" t="s">
        <v>8432</v>
      </c>
      <c r="H6230" s="1" t="s">
        <v>4503</v>
      </c>
      <c r="I6230" s="1" t="s">
        <v>127</v>
      </c>
      <c r="J6230" s="1" t="s">
        <v>127</v>
      </c>
      <c r="K6230" s="1" t="s">
        <v>127</v>
      </c>
      <c r="L6230" s="1" t="s">
        <v>1828</v>
      </c>
      <c r="M6230" s="1" t="s">
        <v>8432</v>
      </c>
      <c r="N6230" s="2">
        <v>41224</v>
      </c>
      <c r="O6230">
        <v>2012</v>
      </c>
      <c r="P6230">
        <v>11</v>
      </c>
      <c r="Q6230">
        <v>11</v>
      </c>
    </row>
    <row r="6231" spans="1:17" x14ac:dyDescent="0.25">
      <c r="A6231">
        <v>1261</v>
      </c>
      <c r="B6231">
        <v>2</v>
      </c>
      <c r="C6231" s="1" t="s">
        <v>1180</v>
      </c>
      <c r="D6231" s="1" t="s">
        <v>146</v>
      </c>
      <c r="E6231">
        <v>2</v>
      </c>
      <c r="F6231">
        <v>0</v>
      </c>
      <c r="G6231" s="1" t="s">
        <v>1296</v>
      </c>
      <c r="H6231" s="1" t="s">
        <v>274</v>
      </c>
      <c r="I6231" s="1" t="s">
        <v>1181</v>
      </c>
      <c r="J6231" s="1" t="s">
        <v>1982</v>
      </c>
      <c r="K6231" s="1" t="s">
        <v>1183</v>
      </c>
      <c r="L6231" s="1" t="s">
        <v>128</v>
      </c>
      <c r="M6231" s="1" t="s">
        <v>1317</v>
      </c>
      <c r="N6231" s="2">
        <v>41224</v>
      </c>
      <c r="O6231">
        <v>2012</v>
      </c>
      <c r="P6231">
        <v>11</v>
      </c>
      <c r="Q6231">
        <v>11</v>
      </c>
    </row>
    <row r="6232" spans="1:17" x14ac:dyDescent="0.25">
      <c r="A6232">
        <v>1661</v>
      </c>
      <c r="B6232">
        <v>2</v>
      </c>
      <c r="C6232" s="1" t="s">
        <v>721</v>
      </c>
      <c r="D6232" s="1" t="s">
        <v>249</v>
      </c>
      <c r="E6232">
        <v>32</v>
      </c>
      <c r="F6232">
        <v>0</v>
      </c>
      <c r="G6232" s="1" t="s">
        <v>8433</v>
      </c>
      <c r="H6232" s="1" t="s">
        <v>2667</v>
      </c>
      <c r="I6232" s="1" t="s">
        <v>724</v>
      </c>
      <c r="J6232" s="1" t="s">
        <v>202</v>
      </c>
      <c r="K6232" s="1" t="s">
        <v>8434</v>
      </c>
      <c r="L6232" s="1" t="s">
        <v>139</v>
      </c>
      <c r="M6232" s="1" t="s">
        <v>8435</v>
      </c>
      <c r="N6232" s="2">
        <v>41224</v>
      </c>
      <c r="O6232">
        <v>2012</v>
      </c>
      <c r="P6232">
        <v>11</v>
      </c>
      <c r="Q6232">
        <v>11</v>
      </c>
    </row>
    <row r="6233" spans="1:17" x14ac:dyDescent="0.25">
      <c r="A6233">
        <v>1621</v>
      </c>
      <c r="B6233">
        <v>2</v>
      </c>
      <c r="C6233" s="1" t="s">
        <v>759</v>
      </c>
      <c r="D6233" s="1" t="s">
        <v>155</v>
      </c>
      <c r="E6233">
        <v>6</v>
      </c>
      <c r="F6233">
        <v>0</v>
      </c>
      <c r="G6233" s="1" t="s">
        <v>8436</v>
      </c>
      <c r="H6233" s="1" t="s">
        <v>1698</v>
      </c>
      <c r="I6233" s="1" t="s">
        <v>762</v>
      </c>
      <c r="J6233" s="1" t="s">
        <v>8437</v>
      </c>
      <c r="K6233" s="1" t="s">
        <v>6850</v>
      </c>
      <c r="L6233" s="1" t="s">
        <v>1383</v>
      </c>
      <c r="M6233" s="1" t="s">
        <v>8438</v>
      </c>
      <c r="N6233" s="2"/>
      <c r="O6233">
        <v>2012</v>
      </c>
      <c r="P6233">
        <v>11</v>
      </c>
      <c r="Q6233">
        <v>18</v>
      </c>
    </row>
    <row r="6234" spans="1:17" x14ac:dyDescent="0.25">
      <c r="A6234">
        <v>4203</v>
      </c>
      <c r="B6234">
        <v>2</v>
      </c>
      <c r="C6234" s="1" t="s">
        <v>979</v>
      </c>
      <c r="D6234" s="1" t="s">
        <v>127</v>
      </c>
      <c r="E6234">
        <v>3</v>
      </c>
      <c r="F6234">
        <v>0</v>
      </c>
      <c r="G6234" s="1" t="s">
        <v>1295</v>
      </c>
      <c r="H6234" s="1" t="s">
        <v>2256</v>
      </c>
      <c r="I6234" s="1" t="s">
        <v>127</v>
      </c>
      <c r="J6234" s="1" t="s">
        <v>127</v>
      </c>
      <c r="K6234" s="1" t="s">
        <v>127</v>
      </c>
      <c r="L6234" s="1" t="s">
        <v>705</v>
      </c>
      <c r="M6234" s="1" t="s">
        <v>1295</v>
      </c>
      <c r="N6234" s="2"/>
      <c r="O6234">
        <v>2012</v>
      </c>
      <c r="P6234">
        <v>11</v>
      </c>
      <c r="Q6234">
        <v>18</v>
      </c>
    </row>
    <row r="6235" spans="1:17" x14ac:dyDescent="0.25">
      <c r="A6235">
        <v>2065</v>
      </c>
      <c r="B6235">
        <v>2</v>
      </c>
      <c r="C6235" s="1" t="s">
        <v>1053</v>
      </c>
      <c r="D6235" s="1" t="s">
        <v>192</v>
      </c>
      <c r="E6235">
        <v>27</v>
      </c>
      <c r="F6235">
        <v>0</v>
      </c>
      <c r="G6235" s="1" t="s">
        <v>8439</v>
      </c>
      <c r="H6235" s="1" t="s">
        <v>1797</v>
      </c>
      <c r="I6235" s="1" t="s">
        <v>1056</v>
      </c>
      <c r="J6235" s="1" t="s">
        <v>3395</v>
      </c>
      <c r="K6235" s="1" t="s">
        <v>8440</v>
      </c>
      <c r="L6235" s="1" t="s">
        <v>670</v>
      </c>
      <c r="M6235" s="1" t="s">
        <v>8441</v>
      </c>
      <c r="N6235" s="2"/>
      <c r="O6235">
        <v>2012</v>
      </c>
      <c r="P6235">
        <v>11</v>
      </c>
      <c r="Q6235">
        <v>18</v>
      </c>
    </row>
    <row r="6236" spans="1:17" x14ac:dyDescent="0.25">
      <c r="A6236">
        <v>1501</v>
      </c>
      <c r="B6236">
        <v>2</v>
      </c>
      <c r="C6236" s="1" t="s">
        <v>1034</v>
      </c>
      <c r="D6236" s="1" t="s">
        <v>249</v>
      </c>
      <c r="E6236">
        <v>47</v>
      </c>
      <c r="F6236">
        <v>0</v>
      </c>
      <c r="G6236" s="1" t="s">
        <v>8442</v>
      </c>
      <c r="H6236" s="1" t="s">
        <v>2457</v>
      </c>
      <c r="I6236" s="1" t="s">
        <v>1037</v>
      </c>
      <c r="J6236" s="1" t="s">
        <v>2877</v>
      </c>
      <c r="K6236" s="1" t="s">
        <v>8443</v>
      </c>
      <c r="L6236" s="1" t="s">
        <v>2457</v>
      </c>
      <c r="M6236" s="1" t="s">
        <v>8444</v>
      </c>
      <c r="N6236" s="2"/>
      <c r="O6236">
        <v>2012</v>
      </c>
      <c r="P6236">
        <v>11</v>
      </c>
      <c r="Q6236">
        <v>18</v>
      </c>
    </row>
    <row r="6237" spans="1:17" x14ac:dyDescent="0.25">
      <c r="A6237">
        <v>1476</v>
      </c>
      <c r="B6237">
        <v>2</v>
      </c>
      <c r="C6237" s="1" t="s">
        <v>1007</v>
      </c>
      <c r="D6237" s="1" t="s">
        <v>160</v>
      </c>
      <c r="E6237">
        <v>1</v>
      </c>
      <c r="F6237">
        <v>0</v>
      </c>
      <c r="G6237" s="1" t="s">
        <v>160</v>
      </c>
      <c r="H6237" s="1" t="s">
        <v>126</v>
      </c>
      <c r="I6237" s="1" t="s">
        <v>1008</v>
      </c>
      <c r="J6237" s="1" t="s">
        <v>1585</v>
      </c>
      <c r="K6237" s="1" t="s">
        <v>3955</v>
      </c>
      <c r="L6237" s="1" t="s">
        <v>271</v>
      </c>
      <c r="M6237" s="1" t="s">
        <v>2334</v>
      </c>
      <c r="N6237" s="2"/>
      <c r="O6237">
        <v>2012</v>
      </c>
      <c r="P6237">
        <v>11</v>
      </c>
      <c r="Q6237">
        <v>18</v>
      </c>
    </row>
    <row r="6238" spans="1:17" x14ac:dyDescent="0.25">
      <c r="A6238">
        <v>4916</v>
      </c>
      <c r="B6238">
        <v>2</v>
      </c>
      <c r="C6238" s="1" t="s">
        <v>836</v>
      </c>
      <c r="D6238" s="1" t="s">
        <v>568</v>
      </c>
      <c r="E6238">
        <v>161</v>
      </c>
      <c r="F6238">
        <v>0</v>
      </c>
      <c r="G6238" s="1" t="s">
        <v>8445</v>
      </c>
      <c r="H6238" s="1" t="s">
        <v>1994</v>
      </c>
      <c r="I6238" s="1" t="s">
        <v>839</v>
      </c>
      <c r="J6238" s="1" t="s">
        <v>8446</v>
      </c>
      <c r="K6238" s="1" t="s">
        <v>8447</v>
      </c>
      <c r="L6238" s="1" t="s">
        <v>1837</v>
      </c>
      <c r="M6238" s="1" t="s">
        <v>8448</v>
      </c>
      <c r="N6238" s="2"/>
      <c r="O6238">
        <v>2012</v>
      </c>
      <c r="P6238">
        <v>11</v>
      </c>
      <c r="Q6238">
        <v>18</v>
      </c>
    </row>
    <row r="6239" spans="1:17" x14ac:dyDescent="0.25">
      <c r="A6239">
        <v>6220</v>
      </c>
      <c r="B6239">
        <v>2</v>
      </c>
      <c r="C6239" s="1" t="s">
        <v>917</v>
      </c>
      <c r="D6239" s="1" t="s">
        <v>130</v>
      </c>
      <c r="E6239">
        <v>2</v>
      </c>
      <c r="F6239">
        <v>0</v>
      </c>
      <c r="G6239" s="1" t="s">
        <v>1127</v>
      </c>
      <c r="H6239" s="1" t="s">
        <v>315</v>
      </c>
      <c r="I6239" s="1" t="s">
        <v>611</v>
      </c>
      <c r="J6239" s="1" t="s">
        <v>190</v>
      </c>
      <c r="K6239" s="1" t="s">
        <v>3764</v>
      </c>
      <c r="L6239" s="1" t="s">
        <v>225</v>
      </c>
      <c r="M6239" s="1" t="s">
        <v>3030</v>
      </c>
      <c r="N6239" s="2"/>
      <c r="O6239">
        <v>2012</v>
      </c>
      <c r="P6239">
        <v>11</v>
      </c>
      <c r="Q6239">
        <v>18</v>
      </c>
    </row>
    <row r="6240" spans="1:17" x14ac:dyDescent="0.25">
      <c r="A6240">
        <v>6717</v>
      </c>
      <c r="B6240">
        <v>2</v>
      </c>
      <c r="C6240" s="1" t="s">
        <v>1091</v>
      </c>
      <c r="D6240" s="1" t="s">
        <v>566</v>
      </c>
      <c r="E6240">
        <v>1</v>
      </c>
      <c r="F6240">
        <v>0</v>
      </c>
      <c r="G6240" s="1" t="s">
        <v>566</v>
      </c>
      <c r="H6240" s="1" t="s">
        <v>255</v>
      </c>
      <c r="I6240" s="1" t="s">
        <v>1092</v>
      </c>
      <c r="J6240" s="1" t="s">
        <v>333</v>
      </c>
      <c r="K6240" s="1" t="s">
        <v>1093</v>
      </c>
      <c r="L6240" s="1" t="s">
        <v>126</v>
      </c>
      <c r="M6240" s="1" t="s">
        <v>1767</v>
      </c>
      <c r="N6240" s="2"/>
      <c r="O6240">
        <v>2012</v>
      </c>
      <c r="P6240">
        <v>11</v>
      </c>
      <c r="Q6240">
        <v>18</v>
      </c>
    </row>
    <row r="6241" spans="1:17" x14ac:dyDescent="0.25">
      <c r="A6241">
        <v>1013</v>
      </c>
      <c r="B6241">
        <v>2</v>
      </c>
      <c r="C6241" s="1" t="s">
        <v>995</v>
      </c>
      <c r="D6241" s="1" t="s">
        <v>1932</v>
      </c>
      <c r="E6241">
        <v>2</v>
      </c>
      <c r="F6241">
        <v>0</v>
      </c>
      <c r="G6241" s="1" t="s">
        <v>6302</v>
      </c>
      <c r="H6241" s="1" t="s">
        <v>274</v>
      </c>
      <c r="I6241" s="1" t="s">
        <v>1933</v>
      </c>
      <c r="J6241" s="1" t="s">
        <v>404</v>
      </c>
      <c r="K6241" s="1" t="s">
        <v>1935</v>
      </c>
      <c r="L6241" s="1" t="s">
        <v>274</v>
      </c>
      <c r="M6241" s="1" t="s">
        <v>1895</v>
      </c>
      <c r="N6241" s="2"/>
      <c r="O6241">
        <v>2012</v>
      </c>
      <c r="P6241">
        <v>11</v>
      </c>
      <c r="Q6241">
        <v>18</v>
      </c>
    </row>
    <row r="6242" spans="1:17" x14ac:dyDescent="0.25">
      <c r="A6242">
        <v>1418</v>
      </c>
      <c r="B6242">
        <v>2</v>
      </c>
      <c r="C6242" s="1" t="s">
        <v>1117</v>
      </c>
      <c r="D6242" s="1" t="s">
        <v>160</v>
      </c>
      <c r="E6242">
        <v>1</v>
      </c>
      <c r="F6242">
        <v>0</v>
      </c>
      <c r="G6242" s="1" t="s">
        <v>177</v>
      </c>
      <c r="H6242" s="1" t="s">
        <v>126</v>
      </c>
      <c r="I6242" s="1" t="s">
        <v>1118</v>
      </c>
      <c r="J6242" s="1" t="s">
        <v>654</v>
      </c>
      <c r="K6242" s="1" t="s">
        <v>1119</v>
      </c>
      <c r="L6242" s="1" t="s">
        <v>126</v>
      </c>
      <c r="M6242" s="1" t="s">
        <v>1120</v>
      </c>
      <c r="N6242" s="2"/>
      <c r="O6242">
        <v>2012</v>
      </c>
      <c r="P6242">
        <v>11</v>
      </c>
      <c r="Q6242">
        <v>18</v>
      </c>
    </row>
    <row r="6243" spans="1:17" x14ac:dyDescent="0.25">
      <c r="A6243">
        <v>131</v>
      </c>
      <c r="B6243">
        <v>2</v>
      </c>
      <c r="C6243" s="1" t="s">
        <v>1012</v>
      </c>
      <c r="D6243" s="1" t="s">
        <v>358</v>
      </c>
      <c r="E6243">
        <v>19</v>
      </c>
      <c r="F6243">
        <v>0</v>
      </c>
      <c r="G6243" s="1" t="s">
        <v>8449</v>
      </c>
      <c r="H6243" s="1" t="s">
        <v>2724</v>
      </c>
      <c r="I6243" s="1" t="s">
        <v>1014</v>
      </c>
      <c r="J6243" s="1" t="s">
        <v>8450</v>
      </c>
      <c r="K6243" s="1" t="s">
        <v>7272</v>
      </c>
      <c r="L6243" s="1" t="s">
        <v>2365</v>
      </c>
      <c r="M6243" s="1" t="s">
        <v>8451</v>
      </c>
      <c r="N6243" s="2"/>
      <c r="O6243">
        <v>2012</v>
      </c>
      <c r="P6243">
        <v>11</v>
      </c>
      <c r="Q6243">
        <v>18</v>
      </c>
    </row>
    <row r="6244" spans="1:17" x14ac:dyDescent="0.25">
      <c r="A6244">
        <v>6060</v>
      </c>
      <c r="B6244">
        <v>2</v>
      </c>
      <c r="C6244" s="1" t="s">
        <v>700</v>
      </c>
      <c r="D6244" s="1" t="s">
        <v>177</v>
      </c>
      <c r="E6244">
        <v>6</v>
      </c>
      <c r="F6244">
        <v>0</v>
      </c>
      <c r="G6244" s="1" t="s">
        <v>281</v>
      </c>
      <c r="H6244" s="1" t="s">
        <v>1340</v>
      </c>
      <c r="I6244" s="1" t="s">
        <v>702</v>
      </c>
      <c r="J6244" s="1" t="s">
        <v>3209</v>
      </c>
      <c r="K6244" s="1" t="s">
        <v>1264</v>
      </c>
      <c r="L6244" s="1" t="s">
        <v>563</v>
      </c>
      <c r="M6244" s="1" t="s">
        <v>4226</v>
      </c>
      <c r="N6244" s="2"/>
      <c r="O6244">
        <v>2012</v>
      </c>
      <c r="P6244">
        <v>11</v>
      </c>
      <c r="Q6244">
        <v>18</v>
      </c>
    </row>
    <row r="6245" spans="1:17" x14ac:dyDescent="0.25">
      <c r="A6245">
        <v>1531</v>
      </c>
      <c r="B6245">
        <v>2</v>
      </c>
      <c r="C6245" s="1" t="s">
        <v>550</v>
      </c>
      <c r="D6245" s="1" t="s">
        <v>389</v>
      </c>
      <c r="E6245">
        <v>11</v>
      </c>
      <c r="F6245">
        <v>0</v>
      </c>
      <c r="G6245" s="1" t="s">
        <v>8452</v>
      </c>
      <c r="H6245" s="1" t="s">
        <v>555</v>
      </c>
      <c r="I6245" s="1" t="s">
        <v>552</v>
      </c>
      <c r="J6245" s="1" t="s">
        <v>314</v>
      </c>
      <c r="K6245" s="1" t="s">
        <v>8453</v>
      </c>
      <c r="L6245" s="1" t="s">
        <v>3332</v>
      </c>
      <c r="M6245" s="1" t="s">
        <v>8454</v>
      </c>
      <c r="N6245" s="2"/>
      <c r="O6245">
        <v>2012</v>
      </c>
      <c r="P6245">
        <v>11</v>
      </c>
      <c r="Q6245">
        <v>18</v>
      </c>
    </row>
    <row r="6246" spans="1:17" x14ac:dyDescent="0.25">
      <c r="A6246">
        <v>6230</v>
      </c>
      <c r="B6246">
        <v>2</v>
      </c>
      <c r="C6246" s="1" t="s">
        <v>882</v>
      </c>
      <c r="D6246" s="1" t="s">
        <v>130</v>
      </c>
      <c r="E6246">
        <v>1</v>
      </c>
      <c r="F6246">
        <v>0</v>
      </c>
      <c r="G6246" s="1" t="s">
        <v>130</v>
      </c>
      <c r="H6246" s="1" t="s">
        <v>274</v>
      </c>
      <c r="I6246" s="1" t="s">
        <v>883</v>
      </c>
      <c r="J6246" s="1" t="s">
        <v>487</v>
      </c>
      <c r="K6246" s="1" t="s">
        <v>3766</v>
      </c>
      <c r="L6246" s="1" t="s">
        <v>447</v>
      </c>
      <c r="M6246" s="1" t="s">
        <v>3767</v>
      </c>
      <c r="N6246" s="2"/>
      <c r="O6246">
        <v>2012</v>
      </c>
      <c r="P6246">
        <v>11</v>
      </c>
      <c r="Q6246">
        <v>18</v>
      </c>
    </row>
    <row r="6247" spans="1:17" x14ac:dyDescent="0.25">
      <c r="A6247">
        <v>1051</v>
      </c>
      <c r="B6247">
        <v>2</v>
      </c>
      <c r="C6247" s="1" t="s">
        <v>2552</v>
      </c>
      <c r="D6247" s="1" t="s">
        <v>566</v>
      </c>
      <c r="E6247">
        <v>2</v>
      </c>
      <c r="F6247">
        <v>0</v>
      </c>
      <c r="G6247" s="1" t="s">
        <v>647</v>
      </c>
      <c r="H6247" s="1" t="s">
        <v>128</v>
      </c>
      <c r="I6247" s="1" t="s">
        <v>2553</v>
      </c>
      <c r="J6247" s="1" t="s">
        <v>4230</v>
      </c>
      <c r="K6247" s="1" t="s">
        <v>2555</v>
      </c>
      <c r="L6247" s="1" t="s">
        <v>274</v>
      </c>
      <c r="M6247" s="1" t="s">
        <v>317</v>
      </c>
      <c r="N6247" s="2"/>
      <c r="O6247">
        <v>2012</v>
      </c>
      <c r="P6247">
        <v>11</v>
      </c>
      <c r="Q6247">
        <v>18</v>
      </c>
    </row>
    <row r="6248" spans="1:17" x14ac:dyDescent="0.25">
      <c r="A6248">
        <v>41</v>
      </c>
      <c r="B6248">
        <v>2</v>
      </c>
      <c r="C6248" s="1" t="s">
        <v>707</v>
      </c>
      <c r="D6248" s="1" t="s">
        <v>131</v>
      </c>
      <c r="E6248">
        <v>23</v>
      </c>
      <c r="F6248">
        <v>0</v>
      </c>
      <c r="G6248" s="1" t="s">
        <v>8455</v>
      </c>
      <c r="H6248" s="1" t="s">
        <v>2270</v>
      </c>
      <c r="I6248" s="1" t="s">
        <v>709</v>
      </c>
      <c r="J6248" s="1" t="s">
        <v>1099</v>
      </c>
      <c r="K6248" s="1" t="s">
        <v>8456</v>
      </c>
      <c r="L6248" s="1" t="s">
        <v>1224</v>
      </c>
      <c r="M6248" s="1" t="s">
        <v>8457</v>
      </c>
      <c r="N6248" s="2"/>
      <c r="O6248">
        <v>2012</v>
      </c>
      <c r="P6248">
        <v>11</v>
      </c>
      <c r="Q6248">
        <v>18</v>
      </c>
    </row>
    <row r="6249" spans="1:17" x14ac:dyDescent="0.25">
      <c r="A6249">
        <v>4212</v>
      </c>
      <c r="B6249">
        <v>2</v>
      </c>
      <c r="C6249" s="1" t="s">
        <v>878</v>
      </c>
      <c r="D6249" s="1" t="s">
        <v>127</v>
      </c>
      <c r="E6249">
        <v>21</v>
      </c>
      <c r="F6249">
        <v>0</v>
      </c>
      <c r="G6249" s="1" t="s">
        <v>8458</v>
      </c>
      <c r="H6249" s="1" t="s">
        <v>7478</v>
      </c>
      <c r="I6249" s="1" t="s">
        <v>127</v>
      </c>
      <c r="J6249" s="1" t="s">
        <v>127</v>
      </c>
      <c r="K6249" s="1" t="s">
        <v>127</v>
      </c>
      <c r="L6249" s="1" t="s">
        <v>8459</v>
      </c>
      <c r="M6249" s="1" t="s">
        <v>8458</v>
      </c>
      <c r="N6249" s="2"/>
      <c r="O6249">
        <v>2012</v>
      </c>
      <c r="P6249">
        <v>11</v>
      </c>
      <c r="Q6249">
        <v>18</v>
      </c>
    </row>
    <row r="6250" spans="1:17" x14ac:dyDescent="0.25">
      <c r="A6250">
        <v>61</v>
      </c>
      <c r="B6250">
        <v>2</v>
      </c>
      <c r="C6250" s="1" t="s">
        <v>989</v>
      </c>
      <c r="D6250" s="1" t="s">
        <v>146</v>
      </c>
      <c r="E6250">
        <v>39</v>
      </c>
      <c r="F6250">
        <v>0</v>
      </c>
      <c r="G6250" s="1" t="s">
        <v>8460</v>
      </c>
      <c r="H6250" s="1" t="s">
        <v>2818</v>
      </c>
      <c r="I6250" s="1" t="s">
        <v>992</v>
      </c>
      <c r="J6250" s="1" t="s">
        <v>8461</v>
      </c>
      <c r="K6250" s="1" t="s">
        <v>8462</v>
      </c>
      <c r="L6250" s="1" t="s">
        <v>2171</v>
      </c>
      <c r="M6250" s="1" t="s">
        <v>8463</v>
      </c>
      <c r="N6250" s="2"/>
      <c r="O6250">
        <v>2012</v>
      </c>
      <c r="P6250">
        <v>11</v>
      </c>
      <c r="Q6250">
        <v>18</v>
      </c>
    </row>
    <row r="6251" spans="1:17" x14ac:dyDescent="0.25">
      <c r="A6251">
        <v>152</v>
      </c>
      <c r="B6251">
        <v>2</v>
      </c>
      <c r="C6251" s="1" t="s">
        <v>822</v>
      </c>
      <c r="D6251" s="1" t="s">
        <v>130</v>
      </c>
      <c r="E6251">
        <v>3</v>
      </c>
      <c r="F6251">
        <v>0</v>
      </c>
      <c r="G6251" s="1" t="s">
        <v>220</v>
      </c>
      <c r="H6251" s="1" t="s">
        <v>526</v>
      </c>
      <c r="I6251" s="1" t="s">
        <v>824</v>
      </c>
      <c r="J6251" s="1" t="s">
        <v>775</v>
      </c>
      <c r="K6251" s="1" t="s">
        <v>6438</v>
      </c>
      <c r="L6251" s="1" t="s">
        <v>158</v>
      </c>
      <c r="M6251" s="1" t="s">
        <v>6662</v>
      </c>
      <c r="N6251" s="2"/>
      <c r="O6251">
        <v>2012</v>
      </c>
      <c r="P6251">
        <v>11</v>
      </c>
      <c r="Q6251">
        <v>18</v>
      </c>
    </row>
    <row r="6252" spans="1:17" x14ac:dyDescent="0.25">
      <c r="A6252">
        <v>1631</v>
      </c>
      <c r="B6252">
        <v>2</v>
      </c>
      <c r="C6252" s="1" t="s">
        <v>538</v>
      </c>
      <c r="D6252" s="1" t="s">
        <v>249</v>
      </c>
      <c r="E6252">
        <v>48</v>
      </c>
      <c r="F6252">
        <v>0</v>
      </c>
      <c r="G6252" s="1" t="s">
        <v>8464</v>
      </c>
      <c r="H6252" s="1" t="s">
        <v>911</v>
      </c>
      <c r="I6252" s="1" t="s">
        <v>541</v>
      </c>
      <c r="J6252" s="1" t="s">
        <v>8465</v>
      </c>
      <c r="K6252" s="1" t="s">
        <v>8466</v>
      </c>
      <c r="L6252" s="1" t="s">
        <v>1124</v>
      </c>
      <c r="M6252" s="1" t="s">
        <v>8467</v>
      </c>
      <c r="N6252" s="2"/>
      <c r="O6252">
        <v>2012</v>
      </c>
      <c r="P6252">
        <v>11</v>
      </c>
      <c r="Q6252">
        <v>18</v>
      </c>
    </row>
    <row r="6253" spans="1:17" x14ac:dyDescent="0.25">
      <c r="A6253">
        <v>4204</v>
      </c>
      <c r="B6253">
        <v>2</v>
      </c>
      <c r="C6253" s="1" t="s">
        <v>714</v>
      </c>
      <c r="D6253" s="1" t="s">
        <v>715</v>
      </c>
      <c r="E6253">
        <v>20</v>
      </c>
      <c r="F6253">
        <v>0</v>
      </c>
      <c r="G6253" s="1" t="s">
        <v>3331</v>
      </c>
      <c r="H6253" s="1" t="s">
        <v>127</v>
      </c>
      <c r="I6253" s="1" t="s">
        <v>127</v>
      </c>
      <c r="J6253" s="1" t="s">
        <v>127</v>
      </c>
      <c r="K6253" s="1" t="s">
        <v>127</v>
      </c>
      <c r="L6253" s="1" t="s">
        <v>127</v>
      </c>
      <c r="M6253" s="1" t="s">
        <v>3331</v>
      </c>
      <c r="N6253" s="2"/>
      <c r="O6253">
        <v>2012</v>
      </c>
      <c r="P6253">
        <v>11</v>
      </c>
      <c r="Q6253">
        <v>18</v>
      </c>
    </row>
    <row r="6254" spans="1:17" x14ac:dyDescent="0.25">
      <c r="A6254">
        <v>1622</v>
      </c>
      <c r="B6254">
        <v>2</v>
      </c>
      <c r="C6254" s="1" t="s">
        <v>575</v>
      </c>
      <c r="D6254" s="1" t="s">
        <v>576</v>
      </c>
      <c r="E6254">
        <v>1</v>
      </c>
      <c r="F6254">
        <v>0</v>
      </c>
      <c r="G6254" s="1" t="s">
        <v>1702</v>
      </c>
      <c r="H6254" s="1" t="s">
        <v>221</v>
      </c>
      <c r="I6254" s="1" t="s">
        <v>577</v>
      </c>
      <c r="J6254" s="1" t="s">
        <v>4332</v>
      </c>
      <c r="K6254" s="1" t="s">
        <v>6473</v>
      </c>
      <c r="L6254" s="1" t="s">
        <v>286</v>
      </c>
      <c r="M6254" s="1" t="s">
        <v>6641</v>
      </c>
      <c r="N6254" s="2"/>
      <c r="O6254">
        <v>2012</v>
      </c>
      <c r="P6254">
        <v>11</v>
      </c>
      <c r="Q6254">
        <v>18</v>
      </c>
    </row>
    <row r="6255" spans="1:17" x14ac:dyDescent="0.25">
      <c r="A6255">
        <v>1541</v>
      </c>
      <c r="B6255">
        <v>2</v>
      </c>
      <c r="C6255" s="1" t="s">
        <v>776</v>
      </c>
      <c r="D6255" s="1" t="s">
        <v>155</v>
      </c>
      <c r="E6255">
        <v>50</v>
      </c>
      <c r="F6255">
        <v>0</v>
      </c>
      <c r="G6255" s="1" t="s">
        <v>8468</v>
      </c>
      <c r="H6255" s="1" t="s">
        <v>2236</v>
      </c>
      <c r="I6255" s="1" t="s">
        <v>779</v>
      </c>
      <c r="J6255" s="1" t="s">
        <v>8469</v>
      </c>
      <c r="K6255" s="1" t="s">
        <v>8470</v>
      </c>
      <c r="L6255" s="1" t="s">
        <v>2236</v>
      </c>
      <c r="M6255" s="1" t="s">
        <v>1826</v>
      </c>
      <c r="N6255" s="2"/>
      <c r="O6255">
        <v>2012</v>
      </c>
      <c r="P6255">
        <v>11</v>
      </c>
      <c r="Q6255">
        <v>18</v>
      </c>
    </row>
    <row r="6256" spans="1:17" x14ac:dyDescent="0.25">
      <c r="A6256">
        <v>6715</v>
      </c>
      <c r="B6256">
        <v>2</v>
      </c>
      <c r="C6256" s="1" t="s">
        <v>3809</v>
      </c>
      <c r="D6256" s="1" t="s">
        <v>566</v>
      </c>
      <c r="E6256">
        <v>3</v>
      </c>
      <c r="F6256">
        <v>0</v>
      </c>
      <c r="G6256" s="1" t="s">
        <v>155</v>
      </c>
      <c r="H6256" s="1" t="s">
        <v>381</v>
      </c>
      <c r="I6256" s="1" t="s">
        <v>3810</v>
      </c>
      <c r="J6256" s="1" t="s">
        <v>895</v>
      </c>
      <c r="K6256" s="1" t="s">
        <v>3811</v>
      </c>
      <c r="L6256" s="1" t="s">
        <v>221</v>
      </c>
      <c r="M6256" s="1" t="s">
        <v>4691</v>
      </c>
      <c r="N6256" s="2"/>
      <c r="O6256">
        <v>2012</v>
      </c>
      <c r="P6256">
        <v>11</v>
      </c>
      <c r="Q6256">
        <v>18</v>
      </c>
    </row>
    <row r="6257" spans="1:17" x14ac:dyDescent="0.25">
      <c r="A6257">
        <v>6170</v>
      </c>
      <c r="B6257">
        <v>2</v>
      </c>
      <c r="C6257" s="1" t="s">
        <v>1208</v>
      </c>
      <c r="D6257" s="1" t="s">
        <v>358</v>
      </c>
      <c r="E6257">
        <v>1</v>
      </c>
      <c r="F6257">
        <v>0</v>
      </c>
      <c r="G6257" s="1" t="s">
        <v>358</v>
      </c>
      <c r="H6257" s="1" t="s">
        <v>255</v>
      </c>
      <c r="I6257" s="1" t="s">
        <v>1209</v>
      </c>
      <c r="J6257" s="1" t="s">
        <v>1210</v>
      </c>
      <c r="K6257" s="1" t="s">
        <v>3968</v>
      </c>
      <c r="L6257" s="1" t="s">
        <v>255</v>
      </c>
      <c r="M6257" s="1" t="s">
        <v>3352</v>
      </c>
      <c r="N6257" s="2"/>
      <c r="O6257">
        <v>2012</v>
      </c>
      <c r="P6257">
        <v>11</v>
      </c>
      <c r="Q6257">
        <v>18</v>
      </c>
    </row>
    <row r="6258" spans="1:17" x14ac:dyDescent="0.25">
      <c r="A6258">
        <v>6090</v>
      </c>
      <c r="B6258">
        <v>2</v>
      </c>
      <c r="C6258" s="1" t="s">
        <v>970</v>
      </c>
      <c r="D6258" s="1" t="s">
        <v>558</v>
      </c>
      <c r="E6258">
        <v>2</v>
      </c>
      <c r="F6258">
        <v>0</v>
      </c>
      <c r="G6258" s="1" t="s">
        <v>402</v>
      </c>
      <c r="H6258" s="1" t="s">
        <v>447</v>
      </c>
      <c r="I6258" s="1" t="s">
        <v>971</v>
      </c>
      <c r="J6258" s="1" t="s">
        <v>2808</v>
      </c>
      <c r="K6258" s="1" t="s">
        <v>973</v>
      </c>
      <c r="L6258" s="1" t="s">
        <v>286</v>
      </c>
      <c r="M6258" s="1" t="s">
        <v>2809</v>
      </c>
      <c r="N6258" s="2"/>
      <c r="O6258">
        <v>2012</v>
      </c>
      <c r="P6258">
        <v>11</v>
      </c>
      <c r="Q6258">
        <v>18</v>
      </c>
    </row>
    <row r="6259" spans="1:17" x14ac:dyDescent="0.25">
      <c r="A6259">
        <v>4919</v>
      </c>
      <c r="B6259">
        <v>2</v>
      </c>
      <c r="C6259" s="1" t="s">
        <v>581</v>
      </c>
      <c r="D6259" s="1" t="s">
        <v>137</v>
      </c>
      <c r="E6259">
        <v>3</v>
      </c>
      <c r="F6259">
        <v>0</v>
      </c>
      <c r="G6259" s="1" t="s">
        <v>4404</v>
      </c>
      <c r="H6259" s="1" t="s">
        <v>157</v>
      </c>
      <c r="I6259" s="1" t="s">
        <v>582</v>
      </c>
      <c r="J6259" s="1" t="s">
        <v>1856</v>
      </c>
      <c r="K6259" s="1" t="s">
        <v>584</v>
      </c>
      <c r="L6259" s="1" t="s">
        <v>282</v>
      </c>
      <c r="M6259" s="1" t="s">
        <v>3189</v>
      </c>
      <c r="N6259" s="2"/>
      <c r="O6259">
        <v>2012</v>
      </c>
      <c r="P6259">
        <v>11</v>
      </c>
      <c r="Q6259">
        <v>18</v>
      </c>
    </row>
    <row r="6260" spans="1:17" x14ac:dyDescent="0.25">
      <c r="A6260">
        <v>4917</v>
      </c>
      <c r="B6260">
        <v>2</v>
      </c>
      <c r="C6260" s="1" t="s">
        <v>615</v>
      </c>
      <c r="D6260" s="1" t="s">
        <v>219</v>
      </c>
      <c r="E6260">
        <v>68</v>
      </c>
      <c r="F6260">
        <v>0</v>
      </c>
      <c r="G6260" s="1" t="s">
        <v>2255</v>
      </c>
      <c r="H6260" s="1" t="s">
        <v>3252</v>
      </c>
      <c r="I6260" s="1" t="s">
        <v>618</v>
      </c>
      <c r="J6260" s="1" t="s">
        <v>8471</v>
      </c>
      <c r="K6260" s="1" t="s">
        <v>1191</v>
      </c>
      <c r="L6260" s="1" t="s">
        <v>1840</v>
      </c>
      <c r="M6260" s="1" t="s">
        <v>8472</v>
      </c>
      <c r="N6260" s="2"/>
      <c r="O6260">
        <v>2012</v>
      </c>
      <c r="P6260">
        <v>11</v>
      </c>
      <c r="Q6260">
        <v>18</v>
      </c>
    </row>
    <row r="6261" spans="1:17" x14ac:dyDescent="0.25">
      <c r="A6261">
        <v>3311</v>
      </c>
      <c r="B6261">
        <v>2</v>
      </c>
      <c r="C6261" s="1" t="s">
        <v>1789</v>
      </c>
      <c r="D6261" s="1" t="s">
        <v>241</v>
      </c>
      <c r="E6261">
        <v>1</v>
      </c>
      <c r="F6261">
        <v>0</v>
      </c>
      <c r="G6261" s="1" t="s">
        <v>242</v>
      </c>
      <c r="H6261" s="1" t="s">
        <v>335</v>
      </c>
      <c r="I6261" s="1" t="s">
        <v>1790</v>
      </c>
      <c r="J6261" s="1" t="s">
        <v>1791</v>
      </c>
      <c r="K6261" s="1" t="s">
        <v>8343</v>
      </c>
      <c r="L6261" s="1" t="s">
        <v>951</v>
      </c>
      <c r="M6261" s="1" t="s">
        <v>8344</v>
      </c>
      <c r="N6261" s="2"/>
      <c r="O6261">
        <v>2012</v>
      </c>
      <c r="P6261">
        <v>11</v>
      </c>
      <c r="Q6261">
        <v>18</v>
      </c>
    </row>
    <row r="6262" spans="1:17" x14ac:dyDescent="0.25">
      <c r="A6262">
        <v>4206</v>
      </c>
      <c r="B6262">
        <v>2</v>
      </c>
      <c r="C6262" s="1" t="s">
        <v>787</v>
      </c>
      <c r="D6262" s="1" t="s">
        <v>127</v>
      </c>
      <c r="E6262">
        <v>39</v>
      </c>
      <c r="F6262">
        <v>0</v>
      </c>
      <c r="G6262" s="1" t="s">
        <v>2034</v>
      </c>
      <c r="H6262" s="1" t="s">
        <v>1028</v>
      </c>
      <c r="I6262" s="1" t="s">
        <v>127</v>
      </c>
      <c r="J6262" s="1" t="s">
        <v>127</v>
      </c>
      <c r="K6262" s="1" t="s">
        <v>127</v>
      </c>
      <c r="L6262" s="1" t="s">
        <v>7781</v>
      </c>
      <c r="M6262" s="1" t="s">
        <v>2034</v>
      </c>
      <c r="N6262" s="2"/>
      <c r="O6262">
        <v>2012</v>
      </c>
      <c r="P6262">
        <v>11</v>
      </c>
      <c r="Q6262">
        <v>18</v>
      </c>
    </row>
    <row r="6263" spans="1:17" x14ac:dyDescent="0.25">
      <c r="A6263">
        <v>1661</v>
      </c>
      <c r="B6263">
        <v>2</v>
      </c>
      <c r="C6263" s="1" t="s">
        <v>721</v>
      </c>
      <c r="D6263" s="1" t="s">
        <v>249</v>
      </c>
      <c r="E6263">
        <v>24</v>
      </c>
      <c r="F6263">
        <v>0</v>
      </c>
      <c r="G6263" s="1" t="s">
        <v>8473</v>
      </c>
      <c r="H6263" s="1" t="s">
        <v>1885</v>
      </c>
      <c r="I6263" s="1" t="s">
        <v>724</v>
      </c>
      <c r="J6263" s="1" t="s">
        <v>2225</v>
      </c>
      <c r="K6263" s="1" t="s">
        <v>8474</v>
      </c>
      <c r="L6263" s="1" t="s">
        <v>2181</v>
      </c>
      <c r="M6263" s="1" t="s">
        <v>8475</v>
      </c>
      <c r="N6263" s="2"/>
      <c r="O6263">
        <v>2012</v>
      </c>
      <c r="P6263">
        <v>11</v>
      </c>
      <c r="Q6263">
        <v>18</v>
      </c>
    </row>
    <row r="6264" spans="1:17" x14ac:dyDescent="0.25">
      <c r="A6264">
        <v>1031</v>
      </c>
      <c r="B6264">
        <v>2</v>
      </c>
      <c r="C6264" s="1" t="s">
        <v>639</v>
      </c>
      <c r="D6264" s="1" t="s">
        <v>640</v>
      </c>
      <c r="E6264">
        <v>2</v>
      </c>
      <c r="F6264">
        <v>0</v>
      </c>
      <c r="G6264" s="1" t="s">
        <v>181</v>
      </c>
      <c r="H6264" s="1" t="s">
        <v>274</v>
      </c>
      <c r="I6264" s="1" t="s">
        <v>642</v>
      </c>
      <c r="J6264" s="1" t="s">
        <v>1715</v>
      </c>
      <c r="K6264" s="1" t="s">
        <v>1108</v>
      </c>
      <c r="L6264" s="1" t="s">
        <v>447</v>
      </c>
      <c r="M6264" s="1" t="s">
        <v>5849</v>
      </c>
      <c r="N6264" s="2"/>
      <c r="O6264">
        <v>2012</v>
      </c>
      <c r="P6264">
        <v>11</v>
      </c>
      <c r="Q6264">
        <v>18</v>
      </c>
    </row>
    <row r="6265" spans="1:17" x14ac:dyDescent="0.25">
      <c r="A6265">
        <v>509</v>
      </c>
      <c r="B6265">
        <v>2</v>
      </c>
      <c r="C6265" s="1" t="s">
        <v>784</v>
      </c>
      <c r="D6265" s="1" t="s">
        <v>130</v>
      </c>
      <c r="E6265">
        <v>14</v>
      </c>
      <c r="F6265">
        <v>0</v>
      </c>
      <c r="G6265" s="1" t="s">
        <v>8476</v>
      </c>
      <c r="H6265" s="1" t="s">
        <v>171</v>
      </c>
      <c r="I6265" s="1" t="s">
        <v>127</v>
      </c>
      <c r="J6265" s="1" t="s">
        <v>127</v>
      </c>
      <c r="K6265" s="1" t="s">
        <v>127</v>
      </c>
      <c r="L6265" s="1" t="s">
        <v>4115</v>
      </c>
      <c r="M6265" s="1" t="s">
        <v>8476</v>
      </c>
      <c r="N6265" s="2"/>
      <c r="O6265">
        <v>2012</v>
      </c>
      <c r="P6265">
        <v>11</v>
      </c>
      <c r="Q6265">
        <v>18</v>
      </c>
    </row>
    <row r="6266" spans="1:17" x14ac:dyDescent="0.25">
      <c r="A6266">
        <v>3571</v>
      </c>
      <c r="B6266">
        <v>2</v>
      </c>
      <c r="C6266" s="1" t="s">
        <v>797</v>
      </c>
      <c r="D6266" s="1" t="s">
        <v>131</v>
      </c>
      <c r="E6266">
        <v>2</v>
      </c>
      <c r="F6266">
        <v>0</v>
      </c>
      <c r="G6266" s="1" t="s">
        <v>1271</v>
      </c>
      <c r="H6266" s="1" t="s">
        <v>229</v>
      </c>
      <c r="I6266" s="1" t="s">
        <v>798</v>
      </c>
      <c r="J6266" s="1" t="s">
        <v>2233</v>
      </c>
      <c r="K6266" s="1" t="s">
        <v>800</v>
      </c>
      <c r="L6266" s="1" t="s">
        <v>271</v>
      </c>
      <c r="M6266" s="1" t="s">
        <v>2234</v>
      </c>
      <c r="N6266" s="2"/>
      <c r="O6266">
        <v>2012</v>
      </c>
      <c r="P6266">
        <v>11</v>
      </c>
      <c r="Q6266">
        <v>18</v>
      </c>
    </row>
    <row r="6267" spans="1:17" x14ac:dyDescent="0.25">
      <c r="A6267">
        <v>112</v>
      </c>
      <c r="B6267">
        <v>2</v>
      </c>
      <c r="C6267" s="1" t="s">
        <v>1154</v>
      </c>
      <c r="D6267" s="1" t="s">
        <v>125</v>
      </c>
      <c r="E6267">
        <v>1</v>
      </c>
      <c r="F6267">
        <v>0</v>
      </c>
      <c r="G6267" s="1" t="s">
        <v>137</v>
      </c>
      <c r="H6267" s="1" t="s">
        <v>271</v>
      </c>
      <c r="I6267" s="1" t="s">
        <v>1155</v>
      </c>
      <c r="J6267" s="1" t="s">
        <v>977</v>
      </c>
      <c r="K6267" s="1" t="s">
        <v>1157</v>
      </c>
      <c r="L6267" s="1" t="s">
        <v>128</v>
      </c>
      <c r="M6267" s="1" t="s">
        <v>1976</v>
      </c>
      <c r="N6267" s="2"/>
      <c r="O6267">
        <v>2012</v>
      </c>
      <c r="P6267">
        <v>11</v>
      </c>
      <c r="Q6267">
        <v>18</v>
      </c>
    </row>
    <row r="6268" spans="1:17" x14ac:dyDescent="0.25">
      <c r="A6268">
        <v>1474</v>
      </c>
      <c r="B6268">
        <v>2</v>
      </c>
      <c r="C6268" s="1" t="s">
        <v>524</v>
      </c>
      <c r="D6268" s="1" t="s">
        <v>160</v>
      </c>
      <c r="E6268">
        <v>1</v>
      </c>
      <c r="F6268">
        <v>0</v>
      </c>
      <c r="G6268" s="1" t="s">
        <v>160</v>
      </c>
      <c r="H6268" s="1" t="s">
        <v>126</v>
      </c>
      <c r="I6268" s="1" t="s">
        <v>527</v>
      </c>
      <c r="J6268" s="1" t="s">
        <v>2468</v>
      </c>
      <c r="K6268" s="1" t="s">
        <v>4007</v>
      </c>
      <c r="L6268" s="1" t="s">
        <v>271</v>
      </c>
      <c r="M6268" s="1" t="s">
        <v>4402</v>
      </c>
      <c r="N6268" s="2"/>
      <c r="O6268">
        <v>2012</v>
      </c>
      <c r="P6268">
        <v>11</v>
      </c>
      <c r="Q6268">
        <v>18</v>
      </c>
    </row>
    <row r="6269" spans="1:17" x14ac:dyDescent="0.25">
      <c r="A6269">
        <v>1521</v>
      </c>
      <c r="B6269">
        <v>2</v>
      </c>
      <c r="C6269" s="1" t="s">
        <v>937</v>
      </c>
      <c r="D6269" s="1" t="s">
        <v>137</v>
      </c>
      <c r="E6269">
        <v>40</v>
      </c>
      <c r="F6269">
        <v>0</v>
      </c>
      <c r="G6269" s="1" t="s">
        <v>6004</v>
      </c>
      <c r="H6269" s="1" t="s">
        <v>1797</v>
      </c>
      <c r="I6269" s="1" t="s">
        <v>940</v>
      </c>
      <c r="J6269" s="1" t="s">
        <v>8477</v>
      </c>
      <c r="K6269" s="1" t="s">
        <v>7388</v>
      </c>
      <c r="L6269" s="1" t="s">
        <v>674</v>
      </c>
      <c r="M6269" s="1" t="s">
        <v>8478</v>
      </c>
      <c r="N6269" s="2"/>
      <c r="O6269">
        <v>2012</v>
      </c>
      <c r="P6269">
        <v>11</v>
      </c>
      <c r="Q6269">
        <v>18</v>
      </c>
    </row>
    <row r="6270" spans="1:17" x14ac:dyDescent="0.25">
      <c r="A6270">
        <v>121</v>
      </c>
      <c r="B6270">
        <v>2</v>
      </c>
      <c r="C6270" s="1" t="s">
        <v>995</v>
      </c>
      <c r="D6270" s="1" t="s">
        <v>131</v>
      </c>
      <c r="E6270">
        <v>10</v>
      </c>
      <c r="F6270">
        <v>0</v>
      </c>
      <c r="G6270" s="1" t="s">
        <v>8479</v>
      </c>
      <c r="H6270" s="1" t="s">
        <v>1244</v>
      </c>
      <c r="I6270" s="1" t="s">
        <v>997</v>
      </c>
      <c r="J6270" s="1" t="s">
        <v>5454</v>
      </c>
      <c r="K6270" s="1" t="s">
        <v>8480</v>
      </c>
      <c r="L6270" s="1" t="s">
        <v>1098</v>
      </c>
      <c r="M6270" s="1" t="s">
        <v>7251</v>
      </c>
      <c r="N6270" s="2"/>
      <c r="O6270">
        <v>2012</v>
      </c>
      <c r="P6270">
        <v>11</v>
      </c>
      <c r="Q6270">
        <v>18</v>
      </c>
    </row>
    <row r="6271" spans="1:17" x14ac:dyDescent="0.25">
      <c r="A6271">
        <v>6080</v>
      </c>
      <c r="B6271">
        <v>2</v>
      </c>
      <c r="C6271" s="1" t="s">
        <v>3737</v>
      </c>
      <c r="D6271" s="1" t="s">
        <v>558</v>
      </c>
      <c r="E6271">
        <v>3</v>
      </c>
      <c r="F6271">
        <v>0</v>
      </c>
      <c r="G6271" s="1" t="s">
        <v>918</v>
      </c>
      <c r="H6271" s="1" t="s">
        <v>315</v>
      </c>
      <c r="I6271" s="1" t="s">
        <v>3738</v>
      </c>
      <c r="J6271" s="1" t="s">
        <v>6083</v>
      </c>
      <c r="K6271" s="1" t="s">
        <v>3739</v>
      </c>
      <c r="L6271" s="1" t="s">
        <v>222</v>
      </c>
      <c r="M6271" s="1" t="s">
        <v>1255</v>
      </c>
      <c r="N6271" s="2"/>
      <c r="O6271">
        <v>2012</v>
      </c>
      <c r="P6271">
        <v>11</v>
      </c>
      <c r="Q6271">
        <v>18</v>
      </c>
    </row>
    <row r="6272" spans="1:17" x14ac:dyDescent="0.25">
      <c r="A6272">
        <v>1287</v>
      </c>
      <c r="B6272">
        <v>2</v>
      </c>
      <c r="C6272" s="1" t="s">
        <v>531</v>
      </c>
      <c r="D6272" s="1" t="s">
        <v>146</v>
      </c>
      <c r="E6272">
        <v>11</v>
      </c>
      <c r="F6272">
        <v>0</v>
      </c>
      <c r="G6272" s="1" t="s">
        <v>5136</v>
      </c>
      <c r="H6272" s="1" t="s">
        <v>1698</v>
      </c>
      <c r="I6272" s="1" t="s">
        <v>533</v>
      </c>
      <c r="J6272" s="1" t="s">
        <v>5137</v>
      </c>
      <c r="K6272" s="1" t="s">
        <v>535</v>
      </c>
      <c r="L6272" s="1" t="s">
        <v>1692</v>
      </c>
      <c r="M6272" s="1" t="s">
        <v>5138</v>
      </c>
      <c r="N6272" s="2"/>
      <c r="O6272">
        <v>2012</v>
      </c>
      <c r="P6272">
        <v>11</v>
      </c>
      <c r="Q6272">
        <v>18</v>
      </c>
    </row>
    <row r="6273" spans="1:17" x14ac:dyDescent="0.25">
      <c r="A6273">
        <v>171</v>
      </c>
      <c r="B6273">
        <v>2</v>
      </c>
      <c r="C6273" s="1" t="s">
        <v>926</v>
      </c>
      <c r="D6273" s="1" t="s">
        <v>177</v>
      </c>
      <c r="E6273">
        <v>8</v>
      </c>
      <c r="F6273">
        <v>0</v>
      </c>
      <c r="G6273" s="1" t="s">
        <v>503</v>
      </c>
      <c r="H6273" s="1" t="s">
        <v>493</v>
      </c>
      <c r="I6273" s="1" t="s">
        <v>929</v>
      </c>
      <c r="J6273" s="1" t="s">
        <v>6775</v>
      </c>
      <c r="K6273" s="1" t="s">
        <v>931</v>
      </c>
      <c r="L6273" s="1" t="s">
        <v>1693</v>
      </c>
      <c r="M6273" s="1" t="s">
        <v>8481</v>
      </c>
      <c r="N6273" s="2"/>
      <c r="O6273">
        <v>2012</v>
      </c>
      <c r="P6273">
        <v>11</v>
      </c>
      <c r="Q6273">
        <v>18</v>
      </c>
    </row>
    <row r="6274" spans="1:17" x14ac:dyDescent="0.25">
      <c r="A6274">
        <v>1652</v>
      </c>
      <c r="B6274">
        <v>2</v>
      </c>
      <c r="C6274" s="1" t="s">
        <v>904</v>
      </c>
      <c r="D6274" s="1" t="s">
        <v>467</v>
      </c>
      <c r="E6274">
        <v>2</v>
      </c>
      <c r="F6274">
        <v>0</v>
      </c>
      <c r="G6274" s="1" t="s">
        <v>7201</v>
      </c>
      <c r="H6274" s="1" t="s">
        <v>526</v>
      </c>
      <c r="I6274" s="1" t="s">
        <v>905</v>
      </c>
      <c r="J6274" s="1" t="s">
        <v>906</v>
      </c>
      <c r="K6274" s="1" t="s">
        <v>7461</v>
      </c>
      <c r="L6274" s="1" t="s">
        <v>283</v>
      </c>
      <c r="M6274" s="1" t="s">
        <v>3388</v>
      </c>
      <c r="N6274" s="2"/>
      <c r="O6274">
        <v>2012</v>
      </c>
      <c r="P6274">
        <v>11</v>
      </c>
      <c r="Q6274">
        <v>18</v>
      </c>
    </row>
    <row r="6275" spans="1:17" x14ac:dyDescent="0.25">
      <c r="A6275">
        <v>1642</v>
      </c>
      <c r="B6275">
        <v>2</v>
      </c>
      <c r="C6275" s="1" t="s">
        <v>955</v>
      </c>
      <c r="D6275" s="1" t="s">
        <v>370</v>
      </c>
      <c r="E6275">
        <v>1</v>
      </c>
      <c r="F6275">
        <v>0</v>
      </c>
      <c r="G6275" s="1" t="s">
        <v>1702</v>
      </c>
      <c r="H6275" s="1" t="s">
        <v>221</v>
      </c>
      <c r="I6275" s="1" t="s">
        <v>957</v>
      </c>
      <c r="J6275" s="1" t="s">
        <v>1374</v>
      </c>
      <c r="K6275" s="1" t="s">
        <v>6461</v>
      </c>
      <c r="L6275" s="1" t="s">
        <v>286</v>
      </c>
      <c r="M6275" s="1" t="s">
        <v>1333</v>
      </c>
      <c r="N6275" s="2"/>
      <c r="O6275">
        <v>2012</v>
      </c>
      <c r="P6275">
        <v>11</v>
      </c>
      <c r="Q6275">
        <v>18</v>
      </c>
    </row>
    <row r="6276" spans="1:17" x14ac:dyDescent="0.25">
      <c r="A6276">
        <v>5014</v>
      </c>
      <c r="B6276">
        <v>2</v>
      </c>
      <c r="C6276" s="1" t="s">
        <v>828</v>
      </c>
      <c r="D6276" s="1" t="s">
        <v>452</v>
      </c>
      <c r="E6276">
        <v>442</v>
      </c>
      <c r="F6276">
        <v>0</v>
      </c>
      <c r="G6276" s="1" t="s">
        <v>8482</v>
      </c>
      <c r="H6276" s="1" t="s">
        <v>5405</v>
      </c>
      <c r="I6276" s="1" t="s">
        <v>831</v>
      </c>
      <c r="J6276" s="1" t="s">
        <v>8483</v>
      </c>
      <c r="K6276" s="1" t="s">
        <v>8484</v>
      </c>
      <c r="L6276" s="1" t="s">
        <v>4693</v>
      </c>
      <c r="M6276" s="1" t="s">
        <v>8485</v>
      </c>
      <c r="N6276" s="2"/>
      <c r="O6276">
        <v>2012</v>
      </c>
      <c r="P6276">
        <v>11</v>
      </c>
      <c r="Q6276">
        <v>18</v>
      </c>
    </row>
    <row r="6277" spans="1:17" x14ac:dyDescent="0.25">
      <c r="A6277">
        <v>4205</v>
      </c>
      <c r="B6277">
        <v>2</v>
      </c>
      <c r="C6277" s="1" t="s">
        <v>607</v>
      </c>
      <c r="D6277" s="1" t="s">
        <v>608</v>
      </c>
      <c r="E6277">
        <v>20</v>
      </c>
      <c r="F6277">
        <v>0</v>
      </c>
      <c r="G6277" s="1" t="s">
        <v>1522</v>
      </c>
      <c r="H6277" s="1" t="s">
        <v>127</v>
      </c>
      <c r="I6277" s="1" t="s">
        <v>127</v>
      </c>
      <c r="J6277" s="1" t="s">
        <v>127</v>
      </c>
      <c r="K6277" s="1" t="s">
        <v>127</v>
      </c>
      <c r="L6277" s="1" t="s">
        <v>127</v>
      </c>
      <c r="M6277" s="1" t="s">
        <v>1522</v>
      </c>
      <c r="N6277" s="2"/>
      <c r="O6277">
        <v>2012</v>
      </c>
      <c r="P6277">
        <v>11</v>
      </c>
      <c r="Q6277">
        <v>18</v>
      </c>
    </row>
    <row r="6278" spans="1:17" x14ac:dyDescent="0.25">
      <c r="A6278">
        <v>6210</v>
      </c>
      <c r="B6278">
        <v>2</v>
      </c>
      <c r="C6278" s="1" t="s">
        <v>2012</v>
      </c>
      <c r="D6278" s="1" t="s">
        <v>131</v>
      </c>
      <c r="E6278">
        <v>6</v>
      </c>
      <c r="F6278">
        <v>0</v>
      </c>
      <c r="G6278" s="1" t="s">
        <v>491</v>
      </c>
      <c r="H6278" s="1" t="s">
        <v>902</v>
      </c>
      <c r="I6278" s="1" t="s">
        <v>2013</v>
      </c>
      <c r="J6278" s="1" t="s">
        <v>1333</v>
      </c>
      <c r="K6278" s="1" t="s">
        <v>2015</v>
      </c>
      <c r="L6278" s="1" t="s">
        <v>928</v>
      </c>
      <c r="M6278" s="1" t="s">
        <v>1245</v>
      </c>
      <c r="N6278" s="2"/>
      <c r="O6278">
        <v>2012</v>
      </c>
      <c r="P6278">
        <v>11</v>
      </c>
      <c r="Q6278">
        <v>18</v>
      </c>
    </row>
    <row r="6279" spans="1:17" x14ac:dyDescent="0.25">
      <c r="A6279">
        <v>6180</v>
      </c>
      <c r="B6279">
        <v>2</v>
      </c>
      <c r="C6279" s="1" t="s">
        <v>610</v>
      </c>
      <c r="D6279" s="1" t="s">
        <v>137</v>
      </c>
      <c r="E6279">
        <v>6</v>
      </c>
      <c r="F6279">
        <v>0</v>
      </c>
      <c r="G6279" s="1" t="s">
        <v>503</v>
      </c>
      <c r="H6279" s="1" t="s">
        <v>493</v>
      </c>
      <c r="I6279" s="1" t="s">
        <v>611</v>
      </c>
      <c r="J6279" s="1" t="s">
        <v>6502</v>
      </c>
      <c r="K6279" s="1" t="s">
        <v>3879</v>
      </c>
      <c r="L6279" s="1" t="s">
        <v>203</v>
      </c>
      <c r="M6279" s="1" t="s">
        <v>6503</v>
      </c>
      <c r="N6279" s="2"/>
      <c r="O6279">
        <v>2012</v>
      </c>
      <c r="P6279">
        <v>11</v>
      </c>
      <c r="Q6279">
        <v>18</v>
      </c>
    </row>
    <row r="6280" spans="1:17" x14ac:dyDescent="0.25">
      <c r="A6280">
        <v>4516</v>
      </c>
      <c r="B6280">
        <v>2</v>
      </c>
      <c r="C6280" s="1" t="s">
        <v>1042</v>
      </c>
      <c r="D6280" s="1" t="s">
        <v>348</v>
      </c>
      <c r="E6280">
        <v>27</v>
      </c>
      <c r="F6280">
        <v>0</v>
      </c>
      <c r="G6280" s="1" t="s">
        <v>8486</v>
      </c>
      <c r="H6280" s="1" t="s">
        <v>555</v>
      </c>
      <c r="I6280" s="1" t="s">
        <v>1044</v>
      </c>
      <c r="J6280" s="1" t="s">
        <v>2426</v>
      </c>
      <c r="K6280" s="1" t="s">
        <v>8487</v>
      </c>
      <c r="L6280" s="1" t="s">
        <v>293</v>
      </c>
      <c r="M6280" s="1" t="s">
        <v>8488</v>
      </c>
      <c r="N6280" s="2"/>
      <c r="O6280">
        <v>2012</v>
      </c>
      <c r="P6280">
        <v>11</v>
      </c>
      <c r="Q6280">
        <v>18</v>
      </c>
    </row>
    <row r="6281" spans="1:17" x14ac:dyDescent="0.25">
      <c r="A6281">
        <v>4207</v>
      </c>
      <c r="B6281">
        <v>2</v>
      </c>
      <c r="C6281" s="1" t="s">
        <v>1025</v>
      </c>
      <c r="D6281" s="1" t="s">
        <v>127</v>
      </c>
      <c r="E6281">
        <v>34</v>
      </c>
      <c r="F6281">
        <v>0</v>
      </c>
      <c r="G6281" s="1" t="s">
        <v>8489</v>
      </c>
      <c r="H6281" s="1" t="s">
        <v>2616</v>
      </c>
      <c r="I6281" s="1" t="s">
        <v>127</v>
      </c>
      <c r="J6281" s="1" t="s">
        <v>127</v>
      </c>
      <c r="K6281" s="1" t="s">
        <v>127</v>
      </c>
      <c r="L6281" s="1" t="s">
        <v>2286</v>
      </c>
      <c r="M6281" s="1" t="s">
        <v>8489</v>
      </c>
      <c r="N6281" s="2"/>
      <c r="O6281">
        <v>2012</v>
      </c>
      <c r="P6281">
        <v>11</v>
      </c>
      <c r="Q6281">
        <v>18</v>
      </c>
    </row>
    <row r="6282" spans="1:17" x14ac:dyDescent="0.25">
      <c r="A6282">
        <v>4020</v>
      </c>
      <c r="B6282">
        <v>2</v>
      </c>
      <c r="C6282" s="1" t="s">
        <v>1061</v>
      </c>
      <c r="D6282" s="1" t="s">
        <v>127</v>
      </c>
      <c r="E6282">
        <v>10</v>
      </c>
      <c r="F6282">
        <v>0</v>
      </c>
      <c r="G6282" s="1" t="s">
        <v>1843</v>
      </c>
      <c r="H6282" s="1" t="s">
        <v>548</v>
      </c>
      <c r="I6282" s="1" t="s">
        <v>127</v>
      </c>
      <c r="J6282" s="1" t="s">
        <v>127</v>
      </c>
      <c r="K6282" s="1" t="s">
        <v>127</v>
      </c>
      <c r="L6282" s="1" t="s">
        <v>1063</v>
      </c>
      <c r="M6282" s="1" t="s">
        <v>1843</v>
      </c>
      <c r="N6282" s="2"/>
      <c r="O6282">
        <v>2012</v>
      </c>
      <c r="P6282">
        <v>11</v>
      </c>
      <c r="Q6282">
        <v>18</v>
      </c>
    </row>
    <row r="6283" spans="1:17" x14ac:dyDescent="0.25">
      <c r="A6283">
        <v>141</v>
      </c>
      <c r="B6283">
        <v>2</v>
      </c>
      <c r="C6283" s="1" t="s">
        <v>743</v>
      </c>
      <c r="D6283" s="1" t="s">
        <v>125</v>
      </c>
      <c r="E6283">
        <v>12</v>
      </c>
      <c r="F6283">
        <v>0</v>
      </c>
      <c r="G6283" s="1" t="s">
        <v>8490</v>
      </c>
      <c r="H6283" s="1" t="s">
        <v>1548</v>
      </c>
      <c r="I6283" s="1" t="s">
        <v>746</v>
      </c>
      <c r="J6283" s="1" t="s">
        <v>8491</v>
      </c>
      <c r="K6283" s="1" t="s">
        <v>8492</v>
      </c>
      <c r="L6283" s="1" t="s">
        <v>555</v>
      </c>
      <c r="M6283" s="1" t="s">
        <v>8493</v>
      </c>
      <c r="N6283" s="2"/>
      <c r="O6283">
        <v>2012</v>
      </c>
      <c r="P6283">
        <v>11</v>
      </c>
      <c r="Q6283">
        <v>18</v>
      </c>
    </row>
    <row r="6284" spans="1:17" x14ac:dyDescent="0.25">
      <c r="A6284">
        <v>1</v>
      </c>
      <c r="B6284">
        <v>2</v>
      </c>
      <c r="C6284" s="1" t="s">
        <v>676</v>
      </c>
      <c r="D6284" s="1" t="s">
        <v>146</v>
      </c>
      <c r="E6284">
        <v>19</v>
      </c>
      <c r="F6284">
        <v>0</v>
      </c>
      <c r="G6284" s="1" t="s">
        <v>8494</v>
      </c>
      <c r="H6284" s="1" t="s">
        <v>411</v>
      </c>
      <c r="I6284" s="1" t="s">
        <v>679</v>
      </c>
      <c r="J6284" s="1" t="s">
        <v>1139</v>
      </c>
      <c r="K6284" s="1" t="s">
        <v>8495</v>
      </c>
      <c r="L6284" s="1" t="s">
        <v>394</v>
      </c>
      <c r="M6284" s="1" t="s">
        <v>8496</v>
      </c>
      <c r="N6284" s="2"/>
      <c r="O6284">
        <v>2012</v>
      </c>
      <c r="P6284">
        <v>11</v>
      </c>
      <c r="Q6284">
        <v>18</v>
      </c>
    </row>
    <row r="6285" spans="1:17" x14ac:dyDescent="0.25">
      <c r="A6285">
        <v>1611</v>
      </c>
      <c r="B6285">
        <v>2</v>
      </c>
      <c r="C6285" s="1" t="s">
        <v>1069</v>
      </c>
      <c r="D6285" s="1" t="s">
        <v>137</v>
      </c>
      <c r="E6285">
        <v>74</v>
      </c>
      <c r="F6285">
        <v>0</v>
      </c>
      <c r="G6285" s="1" t="s">
        <v>5657</v>
      </c>
      <c r="H6285" s="1" t="s">
        <v>3057</v>
      </c>
      <c r="I6285" s="1" t="s">
        <v>1072</v>
      </c>
      <c r="J6285" s="1" t="s">
        <v>8497</v>
      </c>
      <c r="K6285" s="1" t="s">
        <v>1240</v>
      </c>
      <c r="L6285" s="1" t="s">
        <v>3883</v>
      </c>
      <c r="M6285" s="1" t="s">
        <v>8498</v>
      </c>
      <c r="N6285" s="2"/>
      <c r="O6285">
        <v>2012</v>
      </c>
      <c r="P6285">
        <v>11</v>
      </c>
      <c r="Q6285">
        <v>18</v>
      </c>
    </row>
    <row r="6286" spans="1:17" x14ac:dyDescent="0.25">
      <c r="A6286">
        <v>4921</v>
      </c>
      <c r="B6286">
        <v>2</v>
      </c>
      <c r="C6286" s="1" t="s">
        <v>2782</v>
      </c>
      <c r="D6286" s="1" t="s">
        <v>219</v>
      </c>
      <c r="E6286">
        <v>2</v>
      </c>
      <c r="F6286">
        <v>0</v>
      </c>
      <c r="G6286" s="1" t="s">
        <v>358</v>
      </c>
      <c r="H6286" s="1" t="s">
        <v>255</v>
      </c>
      <c r="I6286" s="1" t="s">
        <v>127</v>
      </c>
      <c r="J6286" s="1" t="s">
        <v>127</v>
      </c>
      <c r="K6286" s="1" t="s">
        <v>127</v>
      </c>
      <c r="L6286" s="1" t="s">
        <v>271</v>
      </c>
      <c r="M6286" s="1" t="s">
        <v>358</v>
      </c>
      <c r="N6286" s="2"/>
      <c r="O6286">
        <v>2012</v>
      </c>
      <c r="P6286">
        <v>11</v>
      </c>
      <c r="Q6286">
        <v>18</v>
      </c>
    </row>
    <row r="6287" spans="1:17" x14ac:dyDescent="0.25">
      <c r="A6287">
        <v>151</v>
      </c>
      <c r="B6287">
        <v>2</v>
      </c>
      <c r="C6287" s="1" t="s">
        <v>735</v>
      </c>
      <c r="D6287" s="1" t="s">
        <v>146</v>
      </c>
      <c r="E6287">
        <v>76</v>
      </c>
      <c r="F6287">
        <v>0</v>
      </c>
      <c r="G6287" s="1" t="s">
        <v>8499</v>
      </c>
      <c r="H6287" s="1" t="s">
        <v>4035</v>
      </c>
      <c r="I6287" s="1" t="s">
        <v>738</v>
      </c>
      <c r="J6287" s="1" t="s">
        <v>6546</v>
      </c>
      <c r="K6287" s="1" t="s">
        <v>8500</v>
      </c>
      <c r="L6287" s="1" t="s">
        <v>8501</v>
      </c>
      <c r="M6287" s="1" t="s">
        <v>8502</v>
      </c>
      <c r="N6287" s="2"/>
      <c r="O6287">
        <v>2012</v>
      </c>
      <c r="P6287">
        <v>11</v>
      </c>
      <c r="Q6287">
        <v>18</v>
      </c>
    </row>
    <row r="6288" spans="1:17" x14ac:dyDescent="0.25">
      <c r="A6288">
        <v>1023</v>
      </c>
      <c r="B6288">
        <v>2</v>
      </c>
      <c r="C6288" s="1" t="s">
        <v>975</v>
      </c>
      <c r="D6288" s="1" t="s">
        <v>640</v>
      </c>
      <c r="E6288">
        <v>3</v>
      </c>
      <c r="F6288">
        <v>0</v>
      </c>
      <c r="G6288" s="1" t="s">
        <v>4536</v>
      </c>
      <c r="H6288" s="1" t="s">
        <v>255</v>
      </c>
      <c r="I6288" s="1" t="s">
        <v>976</v>
      </c>
      <c r="J6288" s="1" t="s">
        <v>1337</v>
      </c>
      <c r="K6288" s="1" t="s">
        <v>8503</v>
      </c>
      <c r="L6288" s="1" t="s">
        <v>335</v>
      </c>
      <c r="M6288" s="1" t="s">
        <v>6669</v>
      </c>
      <c r="N6288" s="2"/>
      <c r="O6288">
        <v>2012</v>
      </c>
      <c r="P6288">
        <v>11</v>
      </c>
      <c r="Q6288">
        <v>18</v>
      </c>
    </row>
    <row r="6289" spans="1:17" x14ac:dyDescent="0.25">
      <c r="A6289">
        <v>1542</v>
      </c>
      <c r="B6289">
        <v>2</v>
      </c>
      <c r="C6289" s="1" t="s">
        <v>623</v>
      </c>
      <c r="D6289" s="1" t="s">
        <v>576</v>
      </c>
      <c r="E6289">
        <v>2</v>
      </c>
      <c r="F6289">
        <v>0</v>
      </c>
      <c r="G6289" s="1" t="s">
        <v>6390</v>
      </c>
      <c r="H6289" s="1" t="s">
        <v>158</v>
      </c>
      <c r="I6289" s="1" t="s">
        <v>624</v>
      </c>
      <c r="J6289" s="1" t="s">
        <v>523</v>
      </c>
      <c r="K6289" s="1" t="s">
        <v>7503</v>
      </c>
      <c r="L6289" s="1" t="s">
        <v>158</v>
      </c>
      <c r="M6289" s="1" t="s">
        <v>6736</v>
      </c>
      <c r="N6289" s="2"/>
      <c r="O6289">
        <v>2012</v>
      </c>
      <c r="P6289">
        <v>11</v>
      </c>
      <c r="Q6289">
        <v>18</v>
      </c>
    </row>
    <row r="6290" spans="1:17" x14ac:dyDescent="0.25">
      <c r="A6290">
        <v>1512</v>
      </c>
      <c r="B6290">
        <v>2</v>
      </c>
      <c r="C6290" s="1" t="s">
        <v>592</v>
      </c>
      <c r="D6290" s="1" t="s">
        <v>402</v>
      </c>
      <c r="E6290">
        <v>2</v>
      </c>
      <c r="F6290">
        <v>0</v>
      </c>
      <c r="G6290" s="1" t="s">
        <v>418</v>
      </c>
      <c r="H6290" s="1" t="s">
        <v>222</v>
      </c>
      <c r="I6290" s="1" t="s">
        <v>593</v>
      </c>
      <c r="J6290" s="1" t="s">
        <v>2196</v>
      </c>
      <c r="K6290" s="1" t="s">
        <v>595</v>
      </c>
      <c r="L6290" s="1" t="s">
        <v>157</v>
      </c>
      <c r="M6290" s="1" t="s">
        <v>2197</v>
      </c>
      <c r="N6290" s="2"/>
      <c r="O6290">
        <v>2012</v>
      </c>
      <c r="P6290">
        <v>11</v>
      </c>
      <c r="Q6290">
        <v>18</v>
      </c>
    </row>
    <row r="6291" spans="1:17" x14ac:dyDescent="0.25">
      <c r="A6291">
        <v>7101</v>
      </c>
      <c r="B6291">
        <v>2</v>
      </c>
      <c r="C6291" s="1" t="s">
        <v>633</v>
      </c>
      <c r="D6291" s="1" t="s">
        <v>343</v>
      </c>
      <c r="E6291">
        <v>17</v>
      </c>
      <c r="F6291">
        <v>0</v>
      </c>
      <c r="G6291" s="1" t="s">
        <v>1296</v>
      </c>
      <c r="H6291" s="1" t="s">
        <v>381</v>
      </c>
      <c r="I6291" s="1" t="s">
        <v>635</v>
      </c>
      <c r="J6291" s="1" t="s">
        <v>6986</v>
      </c>
      <c r="K6291" s="1" t="s">
        <v>601</v>
      </c>
      <c r="L6291" s="1" t="s">
        <v>381</v>
      </c>
      <c r="M6291" s="1" t="s">
        <v>1473</v>
      </c>
      <c r="N6291" s="2"/>
      <c r="O6291">
        <v>2012</v>
      </c>
      <c r="P6291">
        <v>11</v>
      </c>
      <c r="Q6291">
        <v>18</v>
      </c>
    </row>
    <row r="6292" spans="1:17" x14ac:dyDescent="0.25">
      <c r="A6292">
        <v>1448</v>
      </c>
      <c r="B6292">
        <v>2</v>
      </c>
      <c r="C6292" s="1" t="s">
        <v>1402</v>
      </c>
      <c r="D6292" s="1" t="s">
        <v>146</v>
      </c>
      <c r="E6292">
        <v>2</v>
      </c>
      <c r="F6292">
        <v>0</v>
      </c>
      <c r="G6292" s="1" t="s">
        <v>468</v>
      </c>
      <c r="H6292" s="1" t="s">
        <v>286</v>
      </c>
      <c r="I6292" s="1" t="s">
        <v>1403</v>
      </c>
      <c r="J6292" s="1" t="s">
        <v>251</v>
      </c>
      <c r="K6292" s="1" t="s">
        <v>6937</v>
      </c>
      <c r="L6292" s="1" t="s">
        <v>221</v>
      </c>
      <c r="M6292" s="1" t="s">
        <v>6938</v>
      </c>
      <c r="N6292" s="2"/>
      <c r="O6292">
        <v>2012</v>
      </c>
      <c r="P6292">
        <v>11</v>
      </c>
      <c r="Q6292">
        <v>18</v>
      </c>
    </row>
    <row r="6293" spans="1:17" x14ac:dyDescent="0.25">
      <c r="A6293">
        <v>1651</v>
      </c>
      <c r="B6293">
        <v>2</v>
      </c>
      <c r="C6293" s="1" t="s">
        <v>751</v>
      </c>
      <c r="D6293" s="1" t="s">
        <v>249</v>
      </c>
      <c r="E6293">
        <v>95</v>
      </c>
      <c r="F6293">
        <v>0</v>
      </c>
      <c r="G6293" s="1" t="s">
        <v>8504</v>
      </c>
      <c r="H6293" s="1" t="s">
        <v>8505</v>
      </c>
      <c r="I6293" s="1" t="s">
        <v>754</v>
      </c>
      <c r="J6293" s="1" t="s">
        <v>8506</v>
      </c>
      <c r="K6293" s="1" t="s">
        <v>8507</v>
      </c>
      <c r="L6293" s="1" t="s">
        <v>8505</v>
      </c>
      <c r="M6293" s="1" t="s">
        <v>8508</v>
      </c>
      <c r="N6293" s="2"/>
      <c r="O6293">
        <v>2012</v>
      </c>
      <c r="P6293">
        <v>11</v>
      </c>
      <c r="Q6293">
        <v>18</v>
      </c>
    </row>
    <row r="6294" spans="1:17" x14ac:dyDescent="0.25">
      <c r="A6294">
        <v>1454</v>
      </c>
      <c r="B6294">
        <v>2</v>
      </c>
      <c r="C6294" s="1" t="s">
        <v>966</v>
      </c>
      <c r="D6294" s="1" t="s">
        <v>146</v>
      </c>
      <c r="E6294">
        <v>2</v>
      </c>
      <c r="F6294">
        <v>0</v>
      </c>
      <c r="G6294" s="1" t="s">
        <v>468</v>
      </c>
      <c r="H6294" s="1" t="s">
        <v>286</v>
      </c>
      <c r="I6294" s="1" t="s">
        <v>967</v>
      </c>
      <c r="J6294" s="1" t="s">
        <v>968</v>
      </c>
      <c r="K6294" s="1" t="s">
        <v>6593</v>
      </c>
      <c r="L6294" s="1" t="s">
        <v>221</v>
      </c>
      <c r="M6294" s="1" t="s">
        <v>7734</v>
      </c>
      <c r="N6294" s="2"/>
      <c r="O6294">
        <v>2012</v>
      </c>
      <c r="P6294">
        <v>11</v>
      </c>
      <c r="Q6294">
        <v>18</v>
      </c>
    </row>
    <row r="6295" spans="1:17" x14ac:dyDescent="0.25">
      <c r="A6295">
        <v>111</v>
      </c>
      <c r="B6295">
        <v>2</v>
      </c>
      <c r="C6295" s="1" t="s">
        <v>510</v>
      </c>
      <c r="D6295" s="1" t="s">
        <v>177</v>
      </c>
      <c r="E6295">
        <v>15</v>
      </c>
      <c r="F6295">
        <v>0</v>
      </c>
      <c r="G6295" s="1" t="s">
        <v>4060</v>
      </c>
      <c r="H6295" s="1" t="s">
        <v>621</v>
      </c>
      <c r="I6295" s="1" t="s">
        <v>512</v>
      </c>
      <c r="J6295" s="1" t="s">
        <v>8509</v>
      </c>
      <c r="K6295" s="1" t="s">
        <v>514</v>
      </c>
      <c r="L6295" s="1" t="s">
        <v>415</v>
      </c>
      <c r="M6295" s="1" t="s">
        <v>8510</v>
      </c>
      <c r="N6295" s="2"/>
      <c r="O6295">
        <v>2012</v>
      </c>
      <c r="P6295">
        <v>11</v>
      </c>
      <c r="Q6295">
        <v>18</v>
      </c>
    </row>
    <row r="6296" spans="1:17" x14ac:dyDescent="0.25">
      <c r="A6296">
        <v>3641</v>
      </c>
      <c r="B6296">
        <v>2</v>
      </c>
      <c r="C6296" s="1" t="s">
        <v>983</v>
      </c>
      <c r="D6296" s="1" t="s">
        <v>201</v>
      </c>
      <c r="E6296">
        <v>5</v>
      </c>
      <c r="F6296">
        <v>0</v>
      </c>
      <c r="G6296" s="1" t="s">
        <v>984</v>
      </c>
      <c r="H6296" s="1" t="s">
        <v>179</v>
      </c>
      <c r="I6296" s="1" t="s">
        <v>985</v>
      </c>
      <c r="J6296" s="1" t="s">
        <v>986</v>
      </c>
      <c r="K6296" s="1" t="s">
        <v>987</v>
      </c>
      <c r="L6296" s="1" t="s">
        <v>286</v>
      </c>
      <c r="M6296" s="1" t="s">
        <v>988</v>
      </c>
      <c r="N6296" s="2"/>
      <c r="O6296">
        <v>2012</v>
      </c>
      <c r="P6296">
        <v>11</v>
      </c>
      <c r="Q6296">
        <v>18</v>
      </c>
    </row>
    <row r="6297" spans="1:17" x14ac:dyDescent="0.25">
      <c r="A6297">
        <v>31</v>
      </c>
      <c r="B6297">
        <v>2</v>
      </c>
      <c r="C6297" s="1" t="s">
        <v>1064</v>
      </c>
      <c r="D6297" s="1" t="s">
        <v>201</v>
      </c>
      <c r="E6297">
        <v>10</v>
      </c>
      <c r="F6297">
        <v>0</v>
      </c>
      <c r="G6297" s="1" t="s">
        <v>2122</v>
      </c>
      <c r="H6297" s="1" t="s">
        <v>1193</v>
      </c>
      <c r="I6297" s="1" t="s">
        <v>1065</v>
      </c>
      <c r="J6297" s="1" t="s">
        <v>467</v>
      </c>
      <c r="K6297" s="1" t="s">
        <v>6479</v>
      </c>
      <c r="L6297" s="1" t="s">
        <v>617</v>
      </c>
      <c r="M6297" s="1" t="s">
        <v>7274</v>
      </c>
      <c r="N6297" s="2"/>
      <c r="O6297">
        <v>2012</v>
      </c>
      <c r="P6297">
        <v>11</v>
      </c>
      <c r="Q6297">
        <v>18</v>
      </c>
    </row>
    <row r="6298" spans="1:17" x14ac:dyDescent="0.25">
      <c r="A6298">
        <v>1289</v>
      </c>
      <c r="B6298">
        <v>2</v>
      </c>
      <c r="C6298" s="1" t="s">
        <v>684</v>
      </c>
      <c r="D6298" s="1" t="s">
        <v>146</v>
      </c>
      <c r="E6298">
        <v>1</v>
      </c>
      <c r="F6298">
        <v>0</v>
      </c>
      <c r="G6298" s="1" t="s">
        <v>160</v>
      </c>
      <c r="H6298" s="1" t="s">
        <v>126</v>
      </c>
      <c r="I6298" s="1" t="s">
        <v>686</v>
      </c>
      <c r="J6298" s="1" t="s">
        <v>3474</v>
      </c>
      <c r="K6298" s="1" t="s">
        <v>1868</v>
      </c>
      <c r="L6298" s="1" t="s">
        <v>126</v>
      </c>
      <c r="M6298" s="1" t="s">
        <v>1793</v>
      </c>
      <c r="N6298" s="2"/>
      <c r="O6298">
        <v>2012</v>
      </c>
      <c r="P6298">
        <v>11</v>
      </c>
      <c r="Q6298">
        <v>18</v>
      </c>
    </row>
    <row r="6299" spans="1:17" x14ac:dyDescent="0.25">
      <c r="A6299">
        <v>6710</v>
      </c>
      <c r="B6299">
        <v>2</v>
      </c>
      <c r="C6299" s="1" t="s">
        <v>586</v>
      </c>
      <c r="D6299" s="1" t="s">
        <v>358</v>
      </c>
      <c r="E6299">
        <v>1</v>
      </c>
      <c r="F6299">
        <v>0</v>
      </c>
      <c r="G6299" s="1" t="s">
        <v>358</v>
      </c>
      <c r="H6299" s="1" t="s">
        <v>255</v>
      </c>
      <c r="I6299" s="1" t="s">
        <v>588</v>
      </c>
      <c r="J6299" s="1" t="s">
        <v>3201</v>
      </c>
      <c r="K6299" s="1" t="s">
        <v>3924</v>
      </c>
      <c r="L6299" s="1" t="s">
        <v>126</v>
      </c>
      <c r="M6299" s="1" t="s">
        <v>1670</v>
      </c>
      <c r="N6299" s="2"/>
      <c r="O6299">
        <v>2012</v>
      </c>
      <c r="P6299">
        <v>11</v>
      </c>
      <c r="Q6299">
        <v>18</v>
      </c>
    </row>
    <row r="6300" spans="1:17" x14ac:dyDescent="0.25">
      <c r="A6300">
        <v>11</v>
      </c>
      <c r="B6300">
        <v>2</v>
      </c>
      <c r="C6300" s="1" t="s">
        <v>859</v>
      </c>
      <c r="D6300" s="1" t="s">
        <v>177</v>
      </c>
      <c r="E6300">
        <v>12</v>
      </c>
      <c r="F6300">
        <v>0</v>
      </c>
      <c r="G6300" s="1" t="s">
        <v>860</v>
      </c>
      <c r="H6300" s="1" t="s">
        <v>1383</v>
      </c>
      <c r="I6300" s="1" t="s">
        <v>861</v>
      </c>
      <c r="J6300" s="1" t="s">
        <v>862</v>
      </c>
      <c r="K6300" s="1" t="s">
        <v>863</v>
      </c>
      <c r="L6300" s="1" t="s">
        <v>1531</v>
      </c>
      <c r="M6300" s="1" t="s">
        <v>864</v>
      </c>
      <c r="N6300" s="2"/>
      <c r="O6300">
        <v>2012</v>
      </c>
      <c r="P6300">
        <v>11</v>
      </c>
      <c r="Q6300">
        <v>18</v>
      </c>
    </row>
    <row r="6301" spans="1:17" x14ac:dyDescent="0.25">
      <c r="A6301">
        <v>1456</v>
      </c>
      <c r="B6301">
        <v>2</v>
      </c>
      <c r="C6301" s="1" t="s">
        <v>2053</v>
      </c>
      <c r="D6301" s="1" t="s">
        <v>177</v>
      </c>
      <c r="E6301">
        <v>1</v>
      </c>
      <c r="F6301">
        <v>0</v>
      </c>
      <c r="G6301" s="1" t="s">
        <v>177</v>
      </c>
      <c r="H6301" s="1" t="s">
        <v>126</v>
      </c>
      <c r="I6301" s="1" t="s">
        <v>2054</v>
      </c>
      <c r="J6301" s="1" t="s">
        <v>965</v>
      </c>
      <c r="K6301" s="1" t="s">
        <v>2056</v>
      </c>
      <c r="L6301" s="1" t="s">
        <v>126</v>
      </c>
      <c r="M6301" s="1" t="s">
        <v>334</v>
      </c>
      <c r="N6301" s="2"/>
      <c r="O6301">
        <v>2012</v>
      </c>
      <c r="P6301">
        <v>11</v>
      </c>
      <c r="Q6301">
        <v>18</v>
      </c>
    </row>
    <row r="6302" spans="1:17" x14ac:dyDescent="0.25">
      <c r="A6302">
        <v>1283</v>
      </c>
      <c r="B6302">
        <v>2</v>
      </c>
      <c r="C6302" s="1" t="s">
        <v>1001</v>
      </c>
      <c r="D6302" s="1" t="s">
        <v>146</v>
      </c>
      <c r="E6302">
        <v>7</v>
      </c>
      <c r="F6302">
        <v>0</v>
      </c>
      <c r="G6302" s="1" t="s">
        <v>1002</v>
      </c>
      <c r="H6302" s="1" t="s">
        <v>493</v>
      </c>
      <c r="I6302" s="1" t="s">
        <v>1003</v>
      </c>
      <c r="J6302" s="1" t="s">
        <v>1004</v>
      </c>
      <c r="K6302" s="1" t="s">
        <v>1005</v>
      </c>
      <c r="L6302" s="1" t="s">
        <v>1340</v>
      </c>
      <c r="M6302" s="1" t="s">
        <v>1006</v>
      </c>
      <c r="N6302" s="2"/>
      <c r="O6302">
        <v>2012</v>
      </c>
      <c r="P6302">
        <v>11</v>
      </c>
      <c r="Q6302">
        <v>18</v>
      </c>
    </row>
    <row r="6303" spans="1:17" x14ac:dyDescent="0.25">
      <c r="A6303">
        <v>4208</v>
      </c>
      <c r="B6303">
        <v>2</v>
      </c>
      <c r="C6303" s="1" t="s">
        <v>571</v>
      </c>
      <c r="D6303" s="1" t="s">
        <v>127</v>
      </c>
      <c r="E6303">
        <v>19</v>
      </c>
      <c r="F6303">
        <v>0</v>
      </c>
      <c r="G6303" s="1" t="s">
        <v>8511</v>
      </c>
      <c r="H6303" s="1" t="s">
        <v>5066</v>
      </c>
      <c r="I6303" s="1" t="s">
        <v>127</v>
      </c>
      <c r="J6303" s="1" t="s">
        <v>127</v>
      </c>
      <c r="K6303" s="1" t="s">
        <v>127</v>
      </c>
      <c r="L6303" s="1" t="s">
        <v>6181</v>
      </c>
      <c r="M6303" s="1" t="s">
        <v>8511</v>
      </c>
      <c r="N6303" s="2"/>
      <c r="O6303">
        <v>2012</v>
      </c>
      <c r="P6303">
        <v>11</v>
      </c>
      <c r="Q6303">
        <v>18</v>
      </c>
    </row>
    <row r="6304" spans="1:17" x14ac:dyDescent="0.25">
      <c r="A6304">
        <v>1561</v>
      </c>
      <c r="B6304">
        <v>2</v>
      </c>
      <c r="C6304" s="1" t="s">
        <v>790</v>
      </c>
      <c r="D6304" s="1" t="s">
        <v>249</v>
      </c>
      <c r="E6304">
        <v>46</v>
      </c>
      <c r="F6304">
        <v>0</v>
      </c>
      <c r="G6304" s="1" t="s">
        <v>8512</v>
      </c>
      <c r="H6304" s="1" t="s">
        <v>1122</v>
      </c>
      <c r="I6304" s="1" t="s">
        <v>793</v>
      </c>
      <c r="J6304" s="1" t="s">
        <v>8513</v>
      </c>
      <c r="K6304" s="1" t="s">
        <v>7381</v>
      </c>
      <c r="L6304" s="1" t="s">
        <v>5595</v>
      </c>
      <c r="M6304" s="1" t="s">
        <v>8514</v>
      </c>
      <c r="N6304" s="2"/>
      <c r="O6304">
        <v>2012</v>
      </c>
      <c r="P6304">
        <v>11</v>
      </c>
      <c r="Q6304">
        <v>18</v>
      </c>
    </row>
    <row r="6305" spans="1:17" x14ac:dyDescent="0.25">
      <c r="A6305">
        <v>4210</v>
      </c>
      <c r="B6305">
        <v>2</v>
      </c>
      <c r="C6305" s="1" t="s">
        <v>767</v>
      </c>
      <c r="D6305" s="1" t="s">
        <v>127</v>
      </c>
      <c r="E6305">
        <v>32</v>
      </c>
      <c r="F6305">
        <v>0</v>
      </c>
      <c r="G6305" s="1" t="s">
        <v>8515</v>
      </c>
      <c r="H6305" s="1" t="s">
        <v>8516</v>
      </c>
      <c r="I6305" s="1" t="s">
        <v>127</v>
      </c>
      <c r="J6305" s="1" t="s">
        <v>127</v>
      </c>
      <c r="K6305" s="1" t="s">
        <v>127</v>
      </c>
      <c r="L6305" s="1" t="s">
        <v>7742</v>
      </c>
      <c r="M6305" s="1" t="s">
        <v>8515</v>
      </c>
      <c r="N6305" s="2"/>
      <c r="O6305">
        <v>2012</v>
      </c>
      <c r="P6305">
        <v>11</v>
      </c>
      <c r="Q6305">
        <v>18</v>
      </c>
    </row>
    <row r="6306" spans="1:17" x14ac:dyDescent="0.25">
      <c r="A6306">
        <v>6100</v>
      </c>
      <c r="B6306">
        <v>2</v>
      </c>
      <c r="C6306" s="1" t="s">
        <v>1048</v>
      </c>
      <c r="D6306" s="1" t="s">
        <v>160</v>
      </c>
      <c r="E6306">
        <v>3</v>
      </c>
      <c r="F6306">
        <v>0</v>
      </c>
      <c r="G6306" s="1" t="s">
        <v>365</v>
      </c>
      <c r="H6306" s="1" t="s">
        <v>315</v>
      </c>
      <c r="I6306" s="1" t="s">
        <v>702</v>
      </c>
      <c r="J6306" s="1" t="s">
        <v>2810</v>
      </c>
      <c r="K6306" s="1" t="s">
        <v>3730</v>
      </c>
      <c r="L6306" s="1" t="s">
        <v>225</v>
      </c>
      <c r="M6306" s="1" t="s">
        <v>4236</v>
      </c>
      <c r="N6306" s="2"/>
      <c r="O6306">
        <v>2012</v>
      </c>
      <c r="P6306">
        <v>11</v>
      </c>
      <c r="Q6306">
        <v>18</v>
      </c>
    </row>
    <row r="6307" spans="1:17" x14ac:dyDescent="0.25">
      <c r="A6307">
        <v>21</v>
      </c>
      <c r="B6307">
        <v>2</v>
      </c>
      <c r="C6307" s="1" t="s">
        <v>896</v>
      </c>
      <c r="D6307" s="1" t="s">
        <v>160</v>
      </c>
      <c r="E6307">
        <v>15</v>
      </c>
      <c r="F6307">
        <v>0</v>
      </c>
      <c r="G6307" s="1" t="s">
        <v>1857</v>
      </c>
      <c r="H6307" s="1" t="s">
        <v>1098</v>
      </c>
      <c r="I6307" s="1" t="s">
        <v>899</v>
      </c>
      <c r="J6307" s="1" t="s">
        <v>228</v>
      </c>
      <c r="K6307" s="1" t="s">
        <v>6690</v>
      </c>
      <c r="L6307" s="1" t="s">
        <v>1195</v>
      </c>
      <c r="M6307" s="1" t="s">
        <v>7861</v>
      </c>
      <c r="N6307" s="2"/>
      <c r="O6307">
        <v>2012</v>
      </c>
      <c r="P6307">
        <v>11</v>
      </c>
      <c r="Q6307">
        <v>18</v>
      </c>
    </row>
    <row r="6308" spans="1:17" x14ac:dyDescent="0.25">
      <c r="A6308">
        <v>7102</v>
      </c>
      <c r="B6308">
        <v>2</v>
      </c>
      <c r="C6308" s="1" t="s">
        <v>597</v>
      </c>
      <c r="D6308" s="1" t="s">
        <v>219</v>
      </c>
      <c r="E6308">
        <v>31</v>
      </c>
      <c r="F6308">
        <v>0</v>
      </c>
      <c r="G6308" s="1" t="s">
        <v>5550</v>
      </c>
      <c r="H6308" s="1" t="s">
        <v>536</v>
      </c>
      <c r="I6308" s="1" t="s">
        <v>599</v>
      </c>
      <c r="J6308" s="1" t="s">
        <v>5551</v>
      </c>
      <c r="K6308" s="1" t="s">
        <v>601</v>
      </c>
      <c r="L6308" s="1" t="s">
        <v>493</v>
      </c>
      <c r="M6308" s="1" t="s">
        <v>5552</v>
      </c>
      <c r="N6308" s="2"/>
      <c r="O6308">
        <v>2012</v>
      </c>
      <c r="P6308">
        <v>11</v>
      </c>
      <c r="Q6308">
        <v>18</v>
      </c>
    </row>
    <row r="6309" spans="1:17" x14ac:dyDescent="0.25">
      <c r="A6309">
        <v>1511</v>
      </c>
      <c r="B6309">
        <v>2</v>
      </c>
      <c r="C6309" s="1" t="s">
        <v>909</v>
      </c>
      <c r="D6309" s="1" t="s">
        <v>137</v>
      </c>
      <c r="E6309">
        <v>71</v>
      </c>
      <c r="F6309">
        <v>0</v>
      </c>
      <c r="G6309" s="1" t="s">
        <v>8517</v>
      </c>
      <c r="H6309" s="1" t="s">
        <v>2401</v>
      </c>
      <c r="I6309" s="1" t="s">
        <v>912</v>
      </c>
      <c r="J6309" s="1" t="s">
        <v>8518</v>
      </c>
      <c r="K6309" s="1" t="s">
        <v>8519</v>
      </c>
      <c r="L6309" s="1" t="s">
        <v>2301</v>
      </c>
      <c r="M6309" s="1" t="s">
        <v>8520</v>
      </c>
      <c r="N6309" s="2"/>
      <c r="O6309">
        <v>2012</v>
      </c>
      <c r="P6309">
        <v>11</v>
      </c>
      <c r="Q6309">
        <v>18</v>
      </c>
    </row>
    <row r="6310" spans="1:17" x14ac:dyDescent="0.25">
      <c r="A6310">
        <v>6120</v>
      </c>
      <c r="B6310">
        <v>2</v>
      </c>
      <c r="C6310" s="1" t="s">
        <v>517</v>
      </c>
      <c r="D6310" s="1" t="s">
        <v>518</v>
      </c>
      <c r="E6310">
        <v>1</v>
      </c>
      <c r="F6310">
        <v>0</v>
      </c>
      <c r="G6310" s="1" t="s">
        <v>518</v>
      </c>
      <c r="H6310" s="1" t="s">
        <v>255</v>
      </c>
      <c r="I6310" s="1" t="s">
        <v>520</v>
      </c>
      <c r="J6310" s="1" t="s">
        <v>243</v>
      </c>
      <c r="K6310" s="1" t="s">
        <v>1171</v>
      </c>
      <c r="L6310" s="1" t="s">
        <v>335</v>
      </c>
      <c r="M6310" s="1" t="s">
        <v>697</v>
      </c>
      <c r="N6310" s="2"/>
      <c r="O6310">
        <v>2012</v>
      </c>
      <c r="P6310">
        <v>11</v>
      </c>
      <c r="Q6310">
        <v>18</v>
      </c>
    </row>
    <row r="6311" spans="1:17" x14ac:dyDescent="0.25">
      <c r="A6311">
        <v>1671</v>
      </c>
      <c r="B6311">
        <v>2</v>
      </c>
      <c r="C6311" s="1" t="s">
        <v>865</v>
      </c>
      <c r="D6311" s="1" t="s">
        <v>137</v>
      </c>
      <c r="E6311">
        <v>25</v>
      </c>
      <c r="F6311">
        <v>0</v>
      </c>
      <c r="G6311" s="1" t="s">
        <v>147</v>
      </c>
      <c r="H6311" s="1" t="s">
        <v>1221</v>
      </c>
      <c r="I6311" s="1" t="s">
        <v>868</v>
      </c>
      <c r="J6311" s="1" t="s">
        <v>8521</v>
      </c>
      <c r="K6311" s="1" t="s">
        <v>870</v>
      </c>
      <c r="L6311" s="1" t="s">
        <v>1017</v>
      </c>
      <c r="M6311" s="1" t="s">
        <v>8522</v>
      </c>
      <c r="N6311" s="2"/>
      <c r="O6311">
        <v>2012</v>
      </c>
      <c r="P6311">
        <v>11</v>
      </c>
      <c r="Q6311">
        <v>18</v>
      </c>
    </row>
    <row r="6312" spans="1:17" x14ac:dyDescent="0.25">
      <c r="A6312">
        <v>1261</v>
      </c>
      <c r="B6312">
        <v>2</v>
      </c>
      <c r="C6312" s="1" t="s">
        <v>1180</v>
      </c>
      <c r="D6312" s="1" t="s">
        <v>146</v>
      </c>
      <c r="E6312">
        <v>2</v>
      </c>
      <c r="F6312">
        <v>0</v>
      </c>
      <c r="G6312" s="1" t="s">
        <v>1296</v>
      </c>
      <c r="H6312" s="1" t="s">
        <v>381</v>
      </c>
      <c r="I6312" s="1" t="s">
        <v>1181</v>
      </c>
      <c r="J6312" s="1" t="s">
        <v>1982</v>
      </c>
      <c r="K6312" s="1" t="s">
        <v>1183</v>
      </c>
      <c r="L6312" s="1" t="s">
        <v>274</v>
      </c>
      <c r="M6312" s="1" t="s">
        <v>1317</v>
      </c>
      <c r="N6312" s="2"/>
      <c r="O6312">
        <v>2012</v>
      </c>
      <c r="P6312">
        <v>11</v>
      </c>
      <c r="Q6312">
        <v>18</v>
      </c>
    </row>
    <row r="6313" spans="1:17" x14ac:dyDescent="0.25">
      <c r="A6313">
        <v>6160</v>
      </c>
      <c r="B6313">
        <v>2</v>
      </c>
      <c r="C6313" s="1" t="s">
        <v>1950</v>
      </c>
      <c r="D6313" s="1" t="s">
        <v>358</v>
      </c>
      <c r="E6313">
        <v>1</v>
      </c>
      <c r="F6313">
        <v>0</v>
      </c>
      <c r="G6313" s="1" t="s">
        <v>358</v>
      </c>
      <c r="H6313" s="1" t="s">
        <v>255</v>
      </c>
      <c r="I6313" s="1" t="s">
        <v>1951</v>
      </c>
      <c r="J6313" s="1" t="s">
        <v>330</v>
      </c>
      <c r="K6313" s="1" t="s">
        <v>4233</v>
      </c>
      <c r="L6313" s="1" t="s">
        <v>335</v>
      </c>
      <c r="M6313" s="1" t="s">
        <v>4234</v>
      </c>
      <c r="N6313" s="2"/>
      <c r="O6313">
        <v>2012</v>
      </c>
      <c r="P6313">
        <v>11</v>
      </c>
      <c r="Q6313">
        <v>18</v>
      </c>
    </row>
    <row r="6314" spans="1:17" x14ac:dyDescent="0.25">
      <c r="A6314">
        <v>511</v>
      </c>
      <c r="B6314">
        <v>2</v>
      </c>
      <c r="C6314" s="1" t="s">
        <v>853</v>
      </c>
      <c r="D6314" s="1" t="s">
        <v>130</v>
      </c>
      <c r="E6314">
        <v>5</v>
      </c>
      <c r="F6314">
        <v>0</v>
      </c>
      <c r="G6314" s="1" t="s">
        <v>823</v>
      </c>
      <c r="H6314" s="1" t="s">
        <v>2387</v>
      </c>
      <c r="I6314" s="1" t="s">
        <v>127</v>
      </c>
      <c r="J6314" s="1" t="s">
        <v>127</v>
      </c>
      <c r="K6314" s="1" t="s">
        <v>127</v>
      </c>
      <c r="L6314" s="1" t="s">
        <v>712</v>
      </c>
      <c r="M6314" s="1" t="s">
        <v>823</v>
      </c>
      <c r="N6314" s="2"/>
      <c r="O6314">
        <v>2012</v>
      </c>
      <c r="P6314">
        <v>11</v>
      </c>
      <c r="Q6314">
        <v>18</v>
      </c>
    </row>
    <row r="6315" spans="1:17" x14ac:dyDescent="0.25">
      <c r="A6315">
        <v>162</v>
      </c>
      <c r="B6315">
        <v>2</v>
      </c>
      <c r="C6315" s="1" t="s">
        <v>1144</v>
      </c>
      <c r="D6315" s="1" t="s">
        <v>130</v>
      </c>
      <c r="E6315">
        <v>1</v>
      </c>
      <c r="F6315">
        <v>0</v>
      </c>
      <c r="G6315" s="1" t="s">
        <v>131</v>
      </c>
      <c r="H6315" s="1" t="s">
        <v>128</v>
      </c>
      <c r="I6315" s="1" t="s">
        <v>1146</v>
      </c>
      <c r="J6315" s="1" t="s">
        <v>2699</v>
      </c>
      <c r="K6315" s="1" t="s">
        <v>6631</v>
      </c>
      <c r="L6315" s="1" t="s">
        <v>274</v>
      </c>
      <c r="M6315" s="1" t="s">
        <v>925</v>
      </c>
      <c r="N6315" s="2"/>
      <c r="O6315">
        <v>2012</v>
      </c>
      <c r="P6315">
        <v>11</v>
      </c>
      <c r="Q6315">
        <v>18</v>
      </c>
    </row>
    <row r="6316" spans="1:17" x14ac:dyDescent="0.25">
      <c r="A6316">
        <v>1641</v>
      </c>
      <c r="B6316">
        <v>2</v>
      </c>
      <c r="C6316" s="1" t="s">
        <v>668</v>
      </c>
      <c r="D6316" s="1" t="s">
        <v>210</v>
      </c>
      <c r="E6316">
        <v>21</v>
      </c>
      <c r="F6316">
        <v>0</v>
      </c>
      <c r="G6316" s="1" t="s">
        <v>4061</v>
      </c>
      <c r="H6316" s="1" t="s">
        <v>867</v>
      </c>
      <c r="I6316" s="1" t="s">
        <v>671</v>
      </c>
      <c r="J6316" s="1" t="s">
        <v>8523</v>
      </c>
      <c r="K6316" s="1" t="s">
        <v>6567</v>
      </c>
      <c r="L6316" s="1" t="s">
        <v>3515</v>
      </c>
      <c r="M6316" s="1" t="s">
        <v>8524</v>
      </c>
      <c r="N6316" s="2"/>
      <c r="O6316">
        <v>2012</v>
      </c>
      <c r="P6316">
        <v>11</v>
      </c>
      <c r="Q6316">
        <v>18</v>
      </c>
    </row>
    <row r="6317" spans="1:17" x14ac:dyDescent="0.25">
      <c r="A6317">
        <v>6200</v>
      </c>
      <c r="B6317">
        <v>2</v>
      </c>
      <c r="C6317" s="1" t="s">
        <v>3750</v>
      </c>
      <c r="D6317" s="1" t="s">
        <v>131</v>
      </c>
      <c r="E6317">
        <v>7</v>
      </c>
      <c r="F6317">
        <v>0</v>
      </c>
      <c r="G6317" s="1" t="s">
        <v>956</v>
      </c>
      <c r="H6317" s="1" t="s">
        <v>264</v>
      </c>
      <c r="I6317" s="1" t="s">
        <v>3751</v>
      </c>
      <c r="J6317" s="1" t="s">
        <v>1473</v>
      </c>
      <c r="K6317" s="1" t="s">
        <v>3752</v>
      </c>
      <c r="L6317" s="1" t="s">
        <v>1325</v>
      </c>
      <c r="M6317" s="1" t="s">
        <v>5003</v>
      </c>
      <c r="N6317" s="2"/>
      <c r="O6317">
        <v>2012</v>
      </c>
      <c r="P6317">
        <v>11</v>
      </c>
      <c r="Q6317">
        <v>18</v>
      </c>
    </row>
    <row r="6318" spans="1:17" x14ac:dyDescent="0.25">
      <c r="A6318">
        <v>3621</v>
      </c>
      <c r="B6318">
        <v>2</v>
      </c>
      <c r="C6318" s="1" t="s">
        <v>1019</v>
      </c>
      <c r="D6318" s="1" t="s">
        <v>131</v>
      </c>
      <c r="E6318">
        <v>3</v>
      </c>
      <c r="F6318">
        <v>0</v>
      </c>
      <c r="G6318" s="1" t="s">
        <v>4615</v>
      </c>
      <c r="H6318" s="1" t="s">
        <v>282</v>
      </c>
      <c r="I6318" s="1" t="s">
        <v>1021</v>
      </c>
      <c r="J6318" s="1" t="s">
        <v>6239</v>
      </c>
      <c r="K6318" s="1" t="s">
        <v>8525</v>
      </c>
      <c r="L6318" s="1" t="s">
        <v>127</v>
      </c>
      <c r="M6318" s="1" t="s">
        <v>6715</v>
      </c>
      <c r="N6318" s="2"/>
      <c r="O6318">
        <v>2012</v>
      </c>
      <c r="P6318">
        <v>11</v>
      </c>
      <c r="Q6318">
        <v>18</v>
      </c>
    </row>
    <row r="6319" spans="1:17" x14ac:dyDescent="0.25">
      <c r="A6319">
        <v>6140</v>
      </c>
      <c r="B6319">
        <v>2</v>
      </c>
      <c r="C6319" s="1" t="s">
        <v>3780</v>
      </c>
      <c r="D6319" s="1" t="s">
        <v>566</v>
      </c>
      <c r="E6319">
        <v>3</v>
      </c>
      <c r="F6319">
        <v>0</v>
      </c>
      <c r="G6319" s="1" t="s">
        <v>155</v>
      </c>
      <c r="H6319" s="1" t="s">
        <v>381</v>
      </c>
      <c r="I6319" s="1" t="s">
        <v>3781</v>
      </c>
      <c r="J6319" s="1" t="s">
        <v>1147</v>
      </c>
      <c r="K6319" s="1" t="s">
        <v>3782</v>
      </c>
      <c r="L6319" s="1" t="s">
        <v>128</v>
      </c>
      <c r="M6319" s="1" t="s">
        <v>845</v>
      </c>
      <c r="N6319" s="2"/>
      <c r="O6319">
        <v>2012</v>
      </c>
      <c r="P6319">
        <v>11</v>
      </c>
      <c r="Q6319">
        <v>18</v>
      </c>
    </row>
    <row r="6320" spans="1:17" x14ac:dyDescent="0.25">
      <c r="A6320">
        <v>51</v>
      </c>
      <c r="B6320">
        <v>2</v>
      </c>
      <c r="C6320" s="1" t="s">
        <v>661</v>
      </c>
      <c r="D6320" s="1" t="s">
        <v>125</v>
      </c>
      <c r="E6320">
        <v>6</v>
      </c>
      <c r="F6320">
        <v>0</v>
      </c>
      <c r="G6320" s="1" t="s">
        <v>3205</v>
      </c>
      <c r="H6320" s="1" t="s">
        <v>1692</v>
      </c>
      <c r="I6320" s="1" t="s">
        <v>664</v>
      </c>
      <c r="J6320" s="1" t="s">
        <v>6877</v>
      </c>
      <c r="K6320" s="1" t="s">
        <v>6465</v>
      </c>
      <c r="L6320" s="1" t="s">
        <v>2256</v>
      </c>
      <c r="M6320" s="1" t="s">
        <v>6878</v>
      </c>
      <c r="N6320" s="2"/>
      <c r="O6320">
        <v>2012</v>
      </c>
      <c r="P6320">
        <v>11</v>
      </c>
      <c r="Q6320">
        <v>18</v>
      </c>
    </row>
    <row r="6321" spans="1:17" x14ac:dyDescent="0.25">
      <c r="A6321">
        <v>14262</v>
      </c>
      <c r="B6321">
        <v>2</v>
      </c>
      <c r="C6321" s="1" t="s">
        <v>240</v>
      </c>
      <c r="D6321" s="1" t="s">
        <v>241</v>
      </c>
      <c r="E6321">
        <v>5</v>
      </c>
      <c r="F6321">
        <v>0</v>
      </c>
      <c r="G6321" s="1" t="s">
        <v>1783</v>
      </c>
      <c r="H6321" s="1" t="s">
        <v>1693</v>
      </c>
      <c r="I6321" s="1" t="s">
        <v>243</v>
      </c>
      <c r="J6321" s="1" t="s">
        <v>131</v>
      </c>
      <c r="K6321" s="1" t="s">
        <v>1708</v>
      </c>
      <c r="L6321" s="1" t="s">
        <v>1679</v>
      </c>
      <c r="M6321" s="1" t="s">
        <v>2360</v>
      </c>
      <c r="N6321" s="2"/>
      <c r="O6321">
        <v>2012</v>
      </c>
      <c r="P6321">
        <v>11</v>
      </c>
      <c r="Q6321">
        <v>18</v>
      </c>
    </row>
    <row r="6322" spans="1:17" x14ac:dyDescent="0.25">
      <c r="A6322">
        <v>11520</v>
      </c>
      <c r="B6322">
        <v>2</v>
      </c>
      <c r="C6322" s="1" t="s">
        <v>349</v>
      </c>
      <c r="D6322" s="1" t="s">
        <v>169</v>
      </c>
      <c r="E6322">
        <v>129</v>
      </c>
      <c r="F6322">
        <v>0</v>
      </c>
      <c r="G6322" s="1" t="s">
        <v>8526</v>
      </c>
      <c r="H6322" s="1" t="s">
        <v>2651</v>
      </c>
      <c r="I6322" s="1" t="s">
        <v>352</v>
      </c>
      <c r="J6322" s="1" t="s">
        <v>8527</v>
      </c>
      <c r="K6322" s="1" t="s">
        <v>6741</v>
      </c>
      <c r="L6322" s="1" t="s">
        <v>2879</v>
      </c>
      <c r="M6322" s="1" t="s">
        <v>616</v>
      </c>
      <c r="N6322" s="2"/>
      <c r="O6322">
        <v>2012</v>
      </c>
      <c r="P6322">
        <v>11</v>
      </c>
      <c r="Q6322">
        <v>18</v>
      </c>
    </row>
    <row r="6323" spans="1:17" x14ac:dyDescent="0.25">
      <c r="A6323">
        <v>11552</v>
      </c>
      <c r="B6323">
        <v>2</v>
      </c>
      <c r="C6323" s="1" t="s">
        <v>320</v>
      </c>
      <c r="D6323" s="1" t="s">
        <v>321</v>
      </c>
      <c r="E6323">
        <v>14</v>
      </c>
      <c r="F6323">
        <v>0</v>
      </c>
      <c r="G6323" s="1" t="s">
        <v>2459</v>
      </c>
      <c r="H6323" s="1" t="s">
        <v>189</v>
      </c>
      <c r="I6323" s="1" t="s">
        <v>323</v>
      </c>
      <c r="J6323" s="1" t="s">
        <v>654</v>
      </c>
      <c r="K6323" s="1" t="s">
        <v>325</v>
      </c>
      <c r="L6323" s="1" t="s">
        <v>127</v>
      </c>
      <c r="M6323" s="1" t="s">
        <v>1504</v>
      </c>
      <c r="N6323" s="2"/>
      <c r="O6323">
        <v>2012</v>
      </c>
      <c r="P6323">
        <v>11</v>
      </c>
      <c r="Q6323">
        <v>18</v>
      </c>
    </row>
    <row r="6324" spans="1:17" x14ac:dyDescent="0.25">
      <c r="A6324">
        <v>13701</v>
      </c>
      <c r="B6324">
        <v>2</v>
      </c>
      <c r="C6324" s="1" t="s">
        <v>136</v>
      </c>
      <c r="D6324" s="1" t="s">
        <v>137</v>
      </c>
      <c r="E6324">
        <v>32</v>
      </c>
      <c r="F6324">
        <v>0</v>
      </c>
      <c r="G6324" s="1" t="s">
        <v>4227</v>
      </c>
      <c r="H6324" s="1" t="s">
        <v>2113</v>
      </c>
      <c r="I6324" s="1" t="s">
        <v>140</v>
      </c>
      <c r="J6324" s="1" t="s">
        <v>8528</v>
      </c>
      <c r="K6324" s="1" t="s">
        <v>142</v>
      </c>
      <c r="L6324" s="1" t="s">
        <v>5236</v>
      </c>
      <c r="M6324" s="1" t="s">
        <v>8529</v>
      </c>
      <c r="N6324" s="2"/>
      <c r="O6324">
        <v>2012</v>
      </c>
      <c r="P6324">
        <v>11</v>
      </c>
      <c r="Q6324">
        <v>18</v>
      </c>
    </row>
    <row r="6325" spans="1:17" x14ac:dyDescent="0.25">
      <c r="A6325">
        <v>35028</v>
      </c>
      <c r="B6325">
        <v>2</v>
      </c>
      <c r="C6325" s="1" t="s">
        <v>223</v>
      </c>
      <c r="D6325" s="1" t="s">
        <v>219</v>
      </c>
      <c r="E6325">
        <v>1</v>
      </c>
      <c r="F6325">
        <v>0</v>
      </c>
      <c r="G6325" s="1" t="s">
        <v>219</v>
      </c>
      <c r="H6325" s="1" t="s">
        <v>335</v>
      </c>
      <c r="I6325" s="1" t="s">
        <v>127</v>
      </c>
      <c r="J6325" s="1" t="s">
        <v>127</v>
      </c>
      <c r="K6325" s="1" t="s">
        <v>127</v>
      </c>
      <c r="L6325" s="1" t="s">
        <v>335</v>
      </c>
      <c r="M6325" s="1" t="s">
        <v>219</v>
      </c>
      <c r="N6325" s="2"/>
      <c r="O6325">
        <v>2012</v>
      </c>
      <c r="P6325">
        <v>11</v>
      </c>
      <c r="Q6325">
        <v>18</v>
      </c>
    </row>
    <row r="6326" spans="1:17" x14ac:dyDescent="0.25">
      <c r="A6326">
        <v>35048</v>
      </c>
      <c r="B6326">
        <v>2</v>
      </c>
      <c r="C6326" s="1" t="s">
        <v>498</v>
      </c>
      <c r="D6326" s="1" t="s">
        <v>131</v>
      </c>
      <c r="E6326">
        <v>24</v>
      </c>
      <c r="F6326">
        <v>0</v>
      </c>
      <c r="G6326" s="1" t="s">
        <v>8530</v>
      </c>
      <c r="H6326" s="1" t="s">
        <v>1115</v>
      </c>
      <c r="I6326" s="1" t="s">
        <v>127</v>
      </c>
      <c r="J6326" s="1" t="s">
        <v>127</v>
      </c>
      <c r="K6326" s="1" t="s">
        <v>127</v>
      </c>
      <c r="L6326" s="1" t="s">
        <v>3119</v>
      </c>
      <c r="M6326" s="1" t="s">
        <v>8530</v>
      </c>
      <c r="N6326" s="2"/>
      <c r="O6326">
        <v>2012</v>
      </c>
      <c r="P6326">
        <v>11</v>
      </c>
      <c r="Q6326">
        <v>18</v>
      </c>
    </row>
    <row r="6327" spans="1:17" x14ac:dyDescent="0.25">
      <c r="A6327">
        <v>13481</v>
      </c>
      <c r="B6327">
        <v>2</v>
      </c>
      <c r="C6327" s="1" t="s">
        <v>200</v>
      </c>
      <c r="D6327" s="1" t="s">
        <v>201</v>
      </c>
      <c r="E6327">
        <v>7</v>
      </c>
      <c r="F6327">
        <v>0</v>
      </c>
      <c r="G6327" s="1" t="s">
        <v>1292</v>
      </c>
      <c r="H6327" s="1" t="s">
        <v>1096</v>
      </c>
      <c r="I6327" s="1" t="s">
        <v>204</v>
      </c>
      <c r="J6327" s="1" t="s">
        <v>8531</v>
      </c>
      <c r="K6327" s="1" t="s">
        <v>6732</v>
      </c>
      <c r="L6327" s="1" t="s">
        <v>264</v>
      </c>
      <c r="M6327" s="1" t="s">
        <v>8532</v>
      </c>
      <c r="N6327" s="2"/>
      <c r="O6327">
        <v>2012</v>
      </c>
      <c r="P6327">
        <v>11</v>
      </c>
      <c r="Q6327">
        <v>18</v>
      </c>
    </row>
    <row r="6328" spans="1:17" x14ac:dyDescent="0.25">
      <c r="A6328">
        <v>13361</v>
      </c>
      <c r="B6328">
        <v>2</v>
      </c>
      <c r="C6328" s="1" t="s">
        <v>159</v>
      </c>
      <c r="D6328" s="1" t="s">
        <v>160</v>
      </c>
      <c r="E6328">
        <v>4</v>
      </c>
      <c r="F6328">
        <v>0</v>
      </c>
      <c r="G6328" s="1" t="s">
        <v>1719</v>
      </c>
      <c r="H6328" s="1" t="s">
        <v>304</v>
      </c>
      <c r="I6328" s="1" t="s">
        <v>163</v>
      </c>
      <c r="J6328" s="1" t="s">
        <v>2489</v>
      </c>
      <c r="K6328" s="1" t="s">
        <v>6357</v>
      </c>
      <c r="L6328" s="1" t="s">
        <v>259</v>
      </c>
      <c r="M6328" s="1" t="s">
        <v>8533</v>
      </c>
      <c r="N6328" s="2"/>
      <c r="O6328">
        <v>2012</v>
      </c>
      <c r="P6328">
        <v>11</v>
      </c>
      <c r="Q6328">
        <v>18</v>
      </c>
    </row>
    <row r="6329" spans="1:17" x14ac:dyDescent="0.25">
      <c r="A6329">
        <v>14867</v>
      </c>
      <c r="B6329">
        <v>2</v>
      </c>
      <c r="C6329" s="1" t="s">
        <v>284</v>
      </c>
      <c r="D6329" s="1" t="s">
        <v>160</v>
      </c>
      <c r="E6329">
        <v>6</v>
      </c>
      <c r="F6329">
        <v>0</v>
      </c>
      <c r="G6329" s="1" t="s">
        <v>8534</v>
      </c>
      <c r="H6329" s="1" t="s">
        <v>283</v>
      </c>
      <c r="I6329" s="1" t="s">
        <v>287</v>
      </c>
      <c r="J6329" s="1" t="s">
        <v>2042</v>
      </c>
      <c r="K6329" s="1" t="s">
        <v>4580</v>
      </c>
      <c r="L6329" s="1" t="s">
        <v>158</v>
      </c>
      <c r="M6329" s="1" t="s">
        <v>4954</v>
      </c>
      <c r="N6329" s="2"/>
      <c r="O6329">
        <v>2012</v>
      </c>
      <c r="P6329">
        <v>11</v>
      </c>
      <c r="Q6329">
        <v>18</v>
      </c>
    </row>
    <row r="6330" spans="1:17" x14ac:dyDescent="0.25">
      <c r="A6330">
        <v>7104</v>
      </c>
      <c r="B6330">
        <v>2</v>
      </c>
      <c r="C6330" s="1" t="s">
        <v>432</v>
      </c>
      <c r="D6330" s="1" t="s">
        <v>333</v>
      </c>
      <c r="E6330">
        <v>4</v>
      </c>
      <c r="F6330">
        <v>0</v>
      </c>
      <c r="G6330" s="1" t="s">
        <v>1715</v>
      </c>
      <c r="H6330" s="1" t="s">
        <v>335</v>
      </c>
      <c r="I6330" s="1" t="s">
        <v>433</v>
      </c>
      <c r="J6330" s="1" t="s">
        <v>326</v>
      </c>
      <c r="K6330" s="1" t="s">
        <v>435</v>
      </c>
      <c r="L6330" s="1" t="s">
        <v>335</v>
      </c>
      <c r="M6330" s="1" t="s">
        <v>5651</v>
      </c>
      <c r="N6330" s="2"/>
      <c r="O6330">
        <v>2012</v>
      </c>
      <c r="P6330">
        <v>11</v>
      </c>
      <c r="Q6330">
        <v>18</v>
      </c>
    </row>
    <row r="6331" spans="1:17" x14ac:dyDescent="0.25">
      <c r="A6331">
        <v>13821</v>
      </c>
      <c r="B6331">
        <v>2</v>
      </c>
      <c r="C6331" s="1" t="s">
        <v>209</v>
      </c>
      <c r="D6331" s="1" t="s">
        <v>210</v>
      </c>
      <c r="E6331">
        <v>25</v>
      </c>
      <c r="F6331">
        <v>0</v>
      </c>
      <c r="G6331" s="1" t="s">
        <v>8535</v>
      </c>
      <c r="H6331" s="1" t="s">
        <v>3633</v>
      </c>
      <c r="I6331" s="1" t="s">
        <v>213</v>
      </c>
      <c r="J6331" s="1" t="s">
        <v>8536</v>
      </c>
      <c r="K6331" s="1" t="s">
        <v>8537</v>
      </c>
      <c r="L6331" s="1" t="s">
        <v>3877</v>
      </c>
      <c r="M6331" s="1" t="s">
        <v>8538</v>
      </c>
      <c r="N6331" s="2"/>
      <c r="O6331">
        <v>2012</v>
      </c>
      <c r="P6331">
        <v>11</v>
      </c>
      <c r="Q6331">
        <v>18</v>
      </c>
    </row>
    <row r="6332" spans="1:17" x14ac:dyDescent="0.25">
      <c r="A6332">
        <v>14747</v>
      </c>
      <c r="B6332">
        <v>2</v>
      </c>
      <c r="C6332" s="1" t="s">
        <v>409</v>
      </c>
      <c r="D6332" s="1" t="s">
        <v>137</v>
      </c>
      <c r="E6332">
        <v>94</v>
      </c>
      <c r="F6332">
        <v>0</v>
      </c>
      <c r="G6332" s="1" t="s">
        <v>8539</v>
      </c>
      <c r="H6332" s="1" t="s">
        <v>3929</v>
      </c>
      <c r="I6332" s="1" t="s">
        <v>412</v>
      </c>
      <c r="J6332" s="1" t="s">
        <v>8540</v>
      </c>
      <c r="K6332" s="1" t="s">
        <v>8541</v>
      </c>
      <c r="L6332" s="1" t="s">
        <v>4584</v>
      </c>
      <c r="M6332" s="1" t="s">
        <v>8542</v>
      </c>
      <c r="N6332" s="2"/>
      <c r="O6332">
        <v>2012</v>
      </c>
      <c r="P6332">
        <v>11</v>
      </c>
      <c r="Q6332">
        <v>18</v>
      </c>
    </row>
    <row r="6333" spans="1:17" x14ac:dyDescent="0.25">
      <c r="A6333">
        <v>7202</v>
      </c>
      <c r="B6333">
        <v>2</v>
      </c>
      <c r="C6333" s="1" t="s">
        <v>430</v>
      </c>
      <c r="D6333" s="1" t="s">
        <v>343</v>
      </c>
      <c r="E6333">
        <v>10</v>
      </c>
      <c r="F6333">
        <v>0</v>
      </c>
      <c r="G6333" s="1" t="s">
        <v>137</v>
      </c>
      <c r="H6333" s="1" t="s">
        <v>271</v>
      </c>
      <c r="I6333" s="1" t="s">
        <v>127</v>
      </c>
      <c r="J6333" s="1" t="s">
        <v>127</v>
      </c>
      <c r="K6333" s="1" t="s">
        <v>127</v>
      </c>
      <c r="L6333" s="1" t="s">
        <v>447</v>
      </c>
      <c r="M6333" s="1" t="s">
        <v>137</v>
      </c>
      <c r="N6333" s="2"/>
      <c r="O6333">
        <v>2012</v>
      </c>
      <c r="P6333">
        <v>11</v>
      </c>
      <c r="Q6333">
        <v>18</v>
      </c>
    </row>
    <row r="6334" spans="1:17" x14ac:dyDescent="0.25">
      <c r="A6334">
        <v>35049</v>
      </c>
      <c r="B6334">
        <v>2</v>
      </c>
      <c r="C6334" s="1" t="s">
        <v>1716</v>
      </c>
      <c r="D6334" s="1" t="s">
        <v>241</v>
      </c>
      <c r="E6334">
        <v>1</v>
      </c>
      <c r="F6334">
        <v>0</v>
      </c>
      <c r="G6334" s="1" t="s">
        <v>73</v>
      </c>
      <c r="H6334" s="1" t="s">
        <v>274</v>
      </c>
      <c r="I6334" s="1" t="s">
        <v>127</v>
      </c>
      <c r="J6334" s="1" t="s">
        <v>127</v>
      </c>
      <c r="K6334" s="1" t="s">
        <v>127</v>
      </c>
      <c r="L6334" s="1" t="s">
        <v>221</v>
      </c>
      <c r="M6334" s="1" t="s">
        <v>73</v>
      </c>
      <c r="N6334" s="2"/>
      <c r="O6334">
        <v>2012</v>
      </c>
      <c r="P6334">
        <v>11</v>
      </c>
      <c r="Q6334">
        <v>18</v>
      </c>
    </row>
    <row r="6335" spans="1:17" x14ac:dyDescent="0.25">
      <c r="A6335">
        <v>14846</v>
      </c>
      <c r="B6335">
        <v>2</v>
      </c>
      <c r="C6335" s="1" t="s">
        <v>270</v>
      </c>
      <c r="D6335" s="1" t="s">
        <v>130</v>
      </c>
      <c r="E6335">
        <v>1</v>
      </c>
      <c r="F6335">
        <v>0</v>
      </c>
      <c r="G6335" s="1" t="s">
        <v>130</v>
      </c>
      <c r="H6335" s="1" t="s">
        <v>274</v>
      </c>
      <c r="I6335" s="1" t="s">
        <v>127</v>
      </c>
      <c r="J6335" s="1" t="s">
        <v>127</v>
      </c>
      <c r="K6335" s="1" t="s">
        <v>127</v>
      </c>
      <c r="L6335" s="1" t="s">
        <v>286</v>
      </c>
      <c r="M6335" s="1" t="s">
        <v>130</v>
      </c>
      <c r="N6335" s="2"/>
      <c r="O6335">
        <v>2012</v>
      </c>
      <c r="P6335">
        <v>11</v>
      </c>
      <c r="Q6335">
        <v>18</v>
      </c>
    </row>
    <row r="6336" spans="1:17" x14ac:dyDescent="0.25">
      <c r="A6336">
        <v>40074</v>
      </c>
      <c r="B6336">
        <v>2</v>
      </c>
      <c r="C6336" s="1" t="s">
        <v>4113</v>
      </c>
      <c r="D6336" s="1" t="s">
        <v>518</v>
      </c>
      <c r="E6336">
        <v>2</v>
      </c>
      <c r="F6336">
        <v>0</v>
      </c>
      <c r="G6336" s="1" t="s">
        <v>137</v>
      </c>
      <c r="H6336" s="1" t="s">
        <v>271</v>
      </c>
      <c r="I6336" s="1" t="s">
        <v>127</v>
      </c>
      <c r="J6336" s="1" t="s">
        <v>127</v>
      </c>
      <c r="K6336" s="1" t="s">
        <v>127</v>
      </c>
      <c r="L6336" s="1" t="s">
        <v>447</v>
      </c>
      <c r="M6336" s="1" t="s">
        <v>137</v>
      </c>
      <c r="N6336" s="2"/>
      <c r="O6336">
        <v>2012</v>
      </c>
      <c r="P6336">
        <v>11</v>
      </c>
      <c r="Q6336">
        <v>18</v>
      </c>
    </row>
    <row r="6337" spans="1:17" x14ac:dyDescent="0.25">
      <c r="A6337">
        <v>13811</v>
      </c>
      <c r="B6337">
        <v>2</v>
      </c>
      <c r="C6337" s="1" t="s">
        <v>388</v>
      </c>
      <c r="D6337" s="1" t="s">
        <v>389</v>
      </c>
      <c r="E6337">
        <v>14</v>
      </c>
      <c r="F6337">
        <v>0</v>
      </c>
      <c r="G6337" s="1" t="s">
        <v>8543</v>
      </c>
      <c r="H6337" s="1" t="s">
        <v>394</v>
      </c>
      <c r="I6337" s="1" t="s">
        <v>391</v>
      </c>
      <c r="J6337" s="1" t="s">
        <v>3981</v>
      </c>
      <c r="K6337" s="1" t="s">
        <v>8544</v>
      </c>
      <c r="L6337" s="1" t="s">
        <v>2365</v>
      </c>
      <c r="M6337" s="1" t="s">
        <v>8545</v>
      </c>
      <c r="N6337" s="2"/>
      <c r="O6337">
        <v>2012</v>
      </c>
      <c r="P6337">
        <v>11</v>
      </c>
      <c r="Q6337">
        <v>18</v>
      </c>
    </row>
    <row r="6338" spans="1:17" x14ac:dyDescent="0.25">
      <c r="A6338">
        <v>9023</v>
      </c>
      <c r="B6338">
        <v>2</v>
      </c>
      <c r="C6338" s="1" t="s">
        <v>462</v>
      </c>
      <c r="D6338" s="1" t="s">
        <v>397</v>
      </c>
      <c r="E6338">
        <v>24</v>
      </c>
      <c r="F6338">
        <v>0</v>
      </c>
      <c r="G6338" s="1" t="s">
        <v>8546</v>
      </c>
      <c r="H6338" s="1" t="s">
        <v>2079</v>
      </c>
      <c r="I6338" s="1" t="s">
        <v>127</v>
      </c>
      <c r="J6338" s="1" t="s">
        <v>127</v>
      </c>
      <c r="K6338" s="1" t="s">
        <v>127</v>
      </c>
      <c r="L6338" s="1" t="s">
        <v>1910</v>
      </c>
      <c r="M6338" s="1" t="s">
        <v>8546</v>
      </c>
      <c r="N6338" s="2"/>
      <c r="O6338">
        <v>2012</v>
      </c>
      <c r="P6338">
        <v>11</v>
      </c>
      <c r="Q6338">
        <v>18</v>
      </c>
    </row>
    <row r="6339" spans="1:17" x14ac:dyDescent="0.25">
      <c r="A6339">
        <v>35026</v>
      </c>
      <c r="B6339">
        <v>2</v>
      </c>
      <c r="C6339" s="1" t="s">
        <v>1416</v>
      </c>
      <c r="D6339" s="1" t="s">
        <v>146</v>
      </c>
      <c r="E6339">
        <v>2</v>
      </c>
      <c r="F6339">
        <v>0</v>
      </c>
      <c r="G6339" s="1" t="s">
        <v>446</v>
      </c>
      <c r="H6339" s="1" t="s">
        <v>381</v>
      </c>
      <c r="I6339" s="1" t="s">
        <v>127</v>
      </c>
      <c r="J6339" s="1" t="s">
        <v>127</v>
      </c>
      <c r="K6339" s="1" t="s">
        <v>127</v>
      </c>
      <c r="L6339" s="1" t="s">
        <v>282</v>
      </c>
      <c r="M6339" s="1" t="s">
        <v>446</v>
      </c>
      <c r="N6339" s="2"/>
      <c r="O6339">
        <v>2012</v>
      </c>
      <c r="P6339">
        <v>11</v>
      </c>
      <c r="Q6339">
        <v>18</v>
      </c>
    </row>
    <row r="6340" spans="1:17" x14ac:dyDescent="0.25">
      <c r="A6340">
        <v>9001</v>
      </c>
      <c r="B6340">
        <v>2</v>
      </c>
      <c r="C6340" s="1" t="s">
        <v>396</v>
      </c>
      <c r="D6340" s="1" t="s">
        <v>397</v>
      </c>
      <c r="E6340">
        <v>256</v>
      </c>
      <c r="F6340">
        <v>0</v>
      </c>
      <c r="G6340" s="1" t="s">
        <v>8547</v>
      </c>
      <c r="H6340" s="1" t="s">
        <v>7544</v>
      </c>
      <c r="I6340" s="1" t="s">
        <v>127</v>
      </c>
      <c r="J6340" s="1" t="s">
        <v>127</v>
      </c>
      <c r="K6340" s="1" t="s">
        <v>127</v>
      </c>
      <c r="L6340" s="1" t="s">
        <v>7989</v>
      </c>
      <c r="M6340" s="1" t="s">
        <v>8547</v>
      </c>
      <c r="N6340" s="2"/>
      <c r="O6340">
        <v>2012</v>
      </c>
      <c r="P6340">
        <v>11</v>
      </c>
      <c r="Q6340">
        <v>18</v>
      </c>
    </row>
    <row r="6341" spans="1:17" x14ac:dyDescent="0.25">
      <c r="A6341">
        <v>13812</v>
      </c>
      <c r="B6341">
        <v>2</v>
      </c>
      <c r="C6341" s="1" t="s">
        <v>2394</v>
      </c>
      <c r="D6341" s="1" t="s">
        <v>1702</v>
      </c>
      <c r="E6341">
        <v>1</v>
      </c>
      <c r="F6341">
        <v>0</v>
      </c>
      <c r="G6341" s="1" t="s">
        <v>467</v>
      </c>
      <c r="H6341" s="1" t="s">
        <v>286</v>
      </c>
      <c r="I6341" s="1" t="s">
        <v>2395</v>
      </c>
      <c r="J6341" s="1" t="s">
        <v>814</v>
      </c>
      <c r="K6341" s="1" t="s">
        <v>7549</v>
      </c>
      <c r="L6341" s="1" t="s">
        <v>286</v>
      </c>
      <c r="M6341" s="1" t="s">
        <v>1766</v>
      </c>
      <c r="N6341" s="2"/>
      <c r="O6341">
        <v>2012</v>
      </c>
      <c r="P6341">
        <v>11</v>
      </c>
      <c r="Q6341">
        <v>18</v>
      </c>
    </row>
    <row r="6342" spans="1:17" x14ac:dyDescent="0.25">
      <c r="A6342">
        <v>13302</v>
      </c>
      <c r="B6342">
        <v>2</v>
      </c>
      <c r="C6342" s="1" t="s">
        <v>1567</v>
      </c>
      <c r="D6342" s="1" t="s">
        <v>201</v>
      </c>
      <c r="E6342">
        <v>2</v>
      </c>
      <c r="F6342">
        <v>0</v>
      </c>
      <c r="G6342" s="1" t="s">
        <v>78</v>
      </c>
      <c r="H6342" s="1" t="s">
        <v>286</v>
      </c>
      <c r="I6342" s="1" t="s">
        <v>487</v>
      </c>
      <c r="J6342" s="1" t="s">
        <v>649</v>
      </c>
      <c r="K6342" s="1" t="s">
        <v>1568</v>
      </c>
      <c r="L6342" s="1" t="s">
        <v>315</v>
      </c>
      <c r="M6342" s="1" t="s">
        <v>2067</v>
      </c>
      <c r="N6342" s="2"/>
      <c r="O6342">
        <v>2012</v>
      </c>
      <c r="P6342">
        <v>11</v>
      </c>
      <c r="Q6342">
        <v>18</v>
      </c>
    </row>
    <row r="6343" spans="1:17" x14ac:dyDescent="0.25">
      <c r="A6343">
        <v>14812</v>
      </c>
      <c r="B6343">
        <v>2</v>
      </c>
      <c r="C6343" s="1" t="s">
        <v>1472</v>
      </c>
      <c r="D6343" s="1" t="s">
        <v>137</v>
      </c>
      <c r="E6343">
        <v>1</v>
      </c>
      <c r="F6343">
        <v>0</v>
      </c>
      <c r="G6343" s="1" t="s">
        <v>125</v>
      </c>
      <c r="H6343" s="1" t="s">
        <v>128</v>
      </c>
      <c r="I6343" s="1" t="s">
        <v>127</v>
      </c>
      <c r="J6343" s="1" t="s">
        <v>127</v>
      </c>
      <c r="K6343" s="1" t="s">
        <v>127</v>
      </c>
      <c r="L6343" s="1" t="s">
        <v>381</v>
      </c>
      <c r="M6343" s="1" t="s">
        <v>125</v>
      </c>
      <c r="N6343" s="2"/>
      <c r="O6343">
        <v>2012</v>
      </c>
      <c r="P6343">
        <v>11</v>
      </c>
      <c r="Q6343">
        <v>18</v>
      </c>
    </row>
    <row r="6344" spans="1:17" x14ac:dyDescent="0.25">
      <c r="A6344">
        <v>40014</v>
      </c>
      <c r="B6344">
        <v>2</v>
      </c>
      <c r="C6344" s="1" t="s">
        <v>482</v>
      </c>
      <c r="D6344" s="1" t="s">
        <v>130</v>
      </c>
      <c r="E6344">
        <v>9</v>
      </c>
      <c r="F6344">
        <v>0</v>
      </c>
      <c r="G6344" s="1" t="s">
        <v>4060</v>
      </c>
      <c r="H6344" s="1" t="s">
        <v>621</v>
      </c>
      <c r="I6344" s="1" t="s">
        <v>127</v>
      </c>
      <c r="J6344" s="1" t="s">
        <v>127</v>
      </c>
      <c r="K6344" s="1" t="s">
        <v>127</v>
      </c>
      <c r="L6344" s="1" t="s">
        <v>198</v>
      </c>
      <c r="M6344" s="1" t="s">
        <v>4060</v>
      </c>
      <c r="N6344" s="2"/>
      <c r="O6344">
        <v>2012</v>
      </c>
      <c r="P6344">
        <v>11</v>
      </c>
      <c r="Q6344">
        <v>18</v>
      </c>
    </row>
    <row r="6345" spans="1:17" x14ac:dyDescent="0.25">
      <c r="A6345">
        <v>14804</v>
      </c>
      <c r="B6345">
        <v>2</v>
      </c>
      <c r="C6345" s="1" t="s">
        <v>254</v>
      </c>
      <c r="D6345" s="1" t="s">
        <v>137</v>
      </c>
      <c r="E6345">
        <v>3</v>
      </c>
      <c r="F6345">
        <v>0</v>
      </c>
      <c r="G6345" s="1" t="s">
        <v>418</v>
      </c>
      <c r="H6345" s="1" t="s">
        <v>222</v>
      </c>
      <c r="I6345" s="1" t="s">
        <v>127</v>
      </c>
      <c r="J6345" s="1" t="s">
        <v>127</v>
      </c>
      <c r="K6345" s="1" t="s">
        <v>127</v>
      </c>
      <c r="L6345" s="1" t="s">
        <v>259</v>
      </c>
      <c r="M6345" s="1" t="s">
        <v>418</v>
      </c>
      <c r="N6345" s="2"/>
      <c r="O6345">
        <v>2012</v>
      </c>
      <c r="P6345">
        <v>11</v>
      </c>
      <c r="Q6345">
        <v>18</v>
      </c>
    </row>
    <row r="6346" spans="1:17" x14ac:dyDescent="0.25">
      <c r="A6346">
        <v>14654</v>
      </c>
      <c r="B6346">
        <v>2</v>
      </c>
      <c r="C6346" s="1" t="s">
        <v>185</v>
      </c>
      <c r="D6346" s="1" t="s">
        <v>131</v>
      </c>
      <c r="E6346">
        <v>1</v>
      </c>
      <c r="F6346">
        <v>0</v>
      </c>
      <c r="G6346" s="1" t="s">
        <v>125</v>
      </c>
      <c r="H6346" s="1" t="s">
        <v>128</v>
      </c>
      <c r="I6346" s="1" t="s">
        <v>186</v>
      </c>
      <c r="J6346" s="1" t="s">
        <v>187</v>
      </c>
      <c r="K6346" s="1" t="s">
        <v>188</v>
      </c>
      <c r="L6346" s="1" t="s">
        <v>335</v>
      </c>
      <c r="M6346" s="1" t="s">
        <v>190</v>
      </c>
      <c r="N6346" s="2"/>
      <c r="O6346">
        <v>2012</v>
      </c>
      <c r="P6346">
        <v>11</v>
      </c>
      <c r="Q6346">
        <v>18</v>
      </c>
    </row>
    <row r="6347" spans="1:17" x14ac:dyDescent="0.25">
      <c r="A6347">
        <v>7105</v>
      </c>
      <c r="B6347">
        <v>2</v>
      </c>
      <c r="C6347" s="1" t="s">
        <v>494</v>
      </c>
      <c r="D6347" s="1" t="s">
        <v>495</v>
      </c>
      <c r="E6347">
        <v>21</v>
      </c>
      <c r="F6347">
        <v>0</v>
      </c>
      <c r="G6347" s="1" t="s">
        <v>7976</v>
      </c>
      <c r="H6347" s="1" t="s">
        <v>304</v>
      </c>
      <c r="I6347" s="1" t="s">
        <v>496</v>
      </c>
      <c r="J6347" s="1" t="s">
        <v>570</v>
      </c>
      <c r="K6347" s="1" t="s">
        <v>435</v>
      </c>
      <c r="L6347" s="1" t="s">
        <v>492</v>
      </c>
      <c r="M6347" s="1" t="s">
        <v>6134</v>
      </c>
      <c r="N6347" s="2"/>
      <c r="O6347">
        <v>2012</v>
      </c>
      <c r="P6347">
        <v>11</v>
      </c>
      <c r="Q6347">
        <v>18</v>
      </c>
    </row>
    <row r="6348" spans="1:17" x14ac:dyDescent="0.25">
      <c r="A6348">
        <v>35016</v>
      </c>
      <c r="B6348">
        <v>2</v>
      </c>
      <c r="C6348" s="1" t="s">
        <v>1476</v>
      </c>
      <c r="D6348" s="1" t="s">
        <v>146</v>
      </c>
      <c r="E6348">
        <v>5</v>
      </c>
      <c r="F6348">
        <v>0</v>
      </c>
      <c r="G6348" s="1" t="s">
        <v>281</v>
      </c>
      <c r="H6348" s="1" t="s">
        <v>1340</v>
      </c>
      <c r="I6348" s="1" t="s">
        <v>127</v>
      </c>
      <c r="J6348" s="1" t="s">
        <v>127</v>
      </c>
      <c r="K6348" s="1" t="s">
        <v>127</v>
      </c>
      <c r="L6348" s="1" t="s">
        <v>1448</v>
      </c>
      <c r="M6348" s="1" t="s">
        <v>281</v>
      </c>
      <c r="N6348" s="2"/>
      <c r="O6348">
        <v>2012</v>
      </c>
      <c r="P6348">
        <v>11</v>
      </c>
      <c r="Q6348">
        <v>18</v>
      </c>
    </row>
    <row r="6349" spans="1:17" x14ac:dyDescent="0.25">
      <c r="A6349">
        <v>40085</v>
      </c>
      <c r="B6349">
        <v>2</v>
      </c>
      <c r="C6349" s="1" t="s">
        <v>1659</v>
      </c>
      <c r="D6349" s="1" t="s">
        <v>922</v>
      </c>
      <c r="E6349">
        <v>16</v>
      </c>
      <c r="F6349">
        <v>0</v>
      </c>
      <c r="G6349" s="1" t="s">
        <v>8548</v>
      </c>
      <c r="H6349" s="1" t="s">
        <v>1470</v>
      </c>
      <c r="I6349" s="1" t="s">
        <v>1661</v>
      </c>
      <c r="J6349" s="1" t="s">
        <v>5702</v>
      </c>
      <c r="K6349" s="1" t="s">
        <v>8549</v>
      </c>
      <c r="L6349" s="1" t="s">
        <v>148</v>
      </c>
      <c r="M6349" s="1" t="s">
        <v>8550</v>
      </c>
      <c r="N6349" s="2"/>
      <c r="O6349">
        <v>2012</v>
      </c>
      <c r="P6349">
        <v>11</v>
      </c>
      <c r="Q6349">
        <v>18</v>
      </c>
    </row>
    <row r="6350" spans="1:17" x14ac:dyDescent="0.25">
      <c r="A6350">
        <v>13751</v>
      </c>
      <c r="B6350">
        <v>2</v>
      </c>
      <c r="C6350" s="1" t="s">
        <v>437</v>
      </c>
      <c r="D6350" s="1" t="s">
        <v>125</v>
      </c>
      <c r="E6350">
        <v>5</v>
      </c>
      <c r="F6350">
        <v>0</v>
      </c>
      <c r="G6350" s="1" t="s">
        <v>1020</v>
      </c>
      <c r="H6350" s="1" t="s">
        <v>563</v>
      </c>
      <c r="I6350" s="1" t="s">
        <v>440</v>
      </c>
      <c r="J6350" s="1" t="s">
        <v>2451</v>
      </c>
      <c r="K6350" s="1" t="s">
        <v>7614</v>
      </c>
      <c r="L6350" s="1" t="s">
        <v>1692</v>
      </c>
      <c r="M6350" s="1" t="s">
        <v>8302</v>
      </c>
      <c r="N6350" s="2"/>
      <c r="O6350">
        <v>2012</v>
      </c>
      <c r="P6350">
        <v>11</v>
      </c>
      <c r="Q6350">
        <v>18</v>
      </c>
    </row>
    <row r="6351" spans="1:17" x14ac:dyDescent="0.25">
      <c r="A6351">
        <v>7310</v>
      </c>
      <c r="B6351">
        <v>2</v>
      </c>
      <c r="C6351" s="1" t="s">
        <v>299</v>
      </c>
      <c r="D6351" s="1" t="s">
        <v>219</v>
      </c>
      <c r="E6351">
        <v>2</v>
      </c>
      <c r="F6351">
        <v>0</v>
      </c>
      <c r="G6351" s="1" t="s">
        <v>348</v>
      </c>
      <c r="H6351" s="1" t="s">
        <v>335</v>
      </c>
      <c r="I6351" s="1" t="s">
        <v>301</v>
      </c>
      <c r="J6351" s="1" t="s">
        <v>2425</v>
      </c>
      <c r="K6351" s="1" t="s">
        <v>1509</v>
      </c>
      <c r="L6351" s="1" t="s">
        <v>335</v>
      </c>
      <c r="M6351" s="1" t="s">
        <v>2426</v>
      </c>
      <c r="N6351" s="2"/>
      <c r="O6351">
        <v>2012</v>
      </c>
      <c r="P6351">
        <v>11</v>
      </c>
      <c r="Q6351">
        <v>18</v>
      </c>
    </row>
    <row r="6352" spans="1:17" x14ac:dyDescent="0.25">
      <c r="A6352">
        <v>13741</v>
      </c>
      <c r="B6352">
        <v>2</v>
      </c>
      <c r="C6352" s="1" t="s">
        <v>1621</v>
      </c>
      <c r="D6352" s="1" t="s">
        <v>131</v>
      </c>
      <c r="E6352">
        <v>58</v>
      </c>
      <c r="F6352">
        <v>0</v>
      </c>
      <c r="G6352" s="1" t="s">
        <v>8551</v>
      </c>
      <c r="H6352" s="1" t="s">
        <v>3054</v>
      </c>
      <c r="I6352" s="1" t="s">
        <v>1793</v>
      </c>
      <c r="J6352" s="1" t="s">
        <v>8552</v>
      </c>
      <c r="K6352" s="1" t="s">
        <v>8553</v>
      </c>
      <c r="L6352" s="1" t="s">
        <v>4704</v>
      </c>
      <c r="M6352" s="1" t="s">
        <v>8554</v>
      </c>
      <c r="N6352" s="2"/>
      <c r="O6352">
        <v>2012</v>
      </c>
      <c r="P6352">
        <v>11</v>
      </c>
      <c r="Q6352">
        <v>18</v>
      </c>
    </row>
    <row r="6353" spans="1:17" x14ac:dyDescent="0.25">
      <c r="A6353">
        <v>14850</v>
      </c>
      <c r="B6353">
        <v>2</v>
      </c>
      <c r="C6353" s="1" t="s">
        <v>473</v>
      </c>
      <c r="D6353" s="1" t="s">
        <v>137</v>
      </c>
      <c r="E6353">
        <v>1</v>
      </c>
      <c r="F6353">
        <v>0</v>
      </c>
      <c r="G6353" s="1" t="s">
        <v>137</v>
      </c>
      <c r="H6353" s="1" t="s">
        <v>271</v>
      </c>
      <c r="I6353" s="1" t="s">
        <v>127</v>
      </c>
      <c r="J6353" s="1" t="s">
        <v>127</v>
      </c>
      <c r="K6353" s="1" t="s">
        <v>127</v>
      </c>
      <c r="L6353" s="1" t="s">
        <v>447</v>
      </c>
      <c r="M6353" s="1" t="s">
        <v>137</v>
      </c>
      <c r="N6353" s="2"/>
      <c r="O6353">
        <v>2012</v>
      </c>
      <c r="P6353">
        <v>11</v>
      </c>
      <c r="Q6353">
        <v>18</v>
      </c>
    </row>
    <row r="6354" spans="1:17" x14ac:dyDescent="0.25">
      <c r="A6354">
        <v>7335</v>
      </c>
      <c r="B6354">
        <v>2</v>
      </c>
      <c r="C6354" s="1" t="s">
        <v>357</v>
      </c>
      <c r="D6354" s="1" t="s">
        <v>358</v>
      </c>
      <c r="E6354">
        <v>32</v>
      </c>
      <c r="F6354">
        <v>0</v>
      </c>
      <c r="G6354" s="1" t="s">
        <v>8555</v>
      </c>
      <c r="H6354" s="1" t="s">
        <v>765</v>
      </c>
      <c r="I6354" s="1" t="s">
        <v>127</v>
      </c>
      <c r="J6354" s="1" t="s">
        <v>127</v>
      </c>
      <c r="K6354" s="1" t="s">
        <v>127</v>
      </c>
      <c r="L6354" s="1" t="s">
        <v>1224</v>
      </c>
      <c r="M6354" s="1" t="s">
        <v>8555</v>
      </c>
      <c r="N6354" s="2"/>
      <c r="O6354">
        <v>2012</v>
      </c>
      <c r="P6354">
        <v>11</v>
      </c>
      <c r="Q6354">
        <v>18</v>
      </c>
    </row>
    <row r="6355" spans="1:17" x14ac:dyDescent="0.25">
      <c r="A6355">
        <v>14382</v>
      </c>
      <c r="B6355">
        <v>2</v>
      </c>
      <c r="C6355" s="1" t="s">
        <v>1600</v>
      </c>
      <c r="D6355" s="1" t="s">
        <v>241</v>
      </c>
      <c r="E6355">
        <v>1</v>
      </c>
      <c r="F6355">
        <v>0</v>
      </c>
      <c r="G6355" s="1" t="s">
        <v>242</v>
      </c>
      <c r="H6355" s="1" t="s">
        <v>335</v>
      </c>
      <c r="I6355" s="1" t="s">
        <v>847</v>
      </c>
      <c r="J6355" s="1" t="s">
        <v>847</v>
      </c>
      <c r="K6355" s="1" t="s">
        <v>3102</v>
      </c>
      <c r="L6355" s="1" t="s">
        <v>189</v>
      </c>
      <c r="M6355" s="1" t="s">
        <v>2554</v>
      </c>
      <c r="N6355" s="2"/>
      <c r="O6355">
        <v>2012</v>
      </c>
      <c r="P6355">
        <v>11</v>
      </c>
      <c r="Q6355">
        <v>18</v>
      </c>
    </row>
    <row r="6356" spans="1:17" x14ac:dyDescent="0.25">
      <c r="A6356">
        <v>14261</v>
      </c>
      <c r="B6356">
        <v>2</v>
      </c>
      <c r="C6356" s="1" t="s">
        <v>361</v>
      </c>
      <c r="D6356" s="1" t="s">
        <v>131</v>
      </c>
      <c r="E6356">
        <v>14</v>
      </c>
      <c r="F6356">
        <v>0</v>
      </c>
      <c r="G6356" s="1" t="s">
        <v>1530</v>
      </c>
      <c r="H6356" s="1" t="s">
        <v>4102</v>
      </c>
      <c r="I6356" s="1" t="s">
        <v>364</v>
      </c>
      <c r="J6356" s="1" t="s">
        <v>3508</v>
      </c>
      <c r="K6356" s="1" t="s">
        <v>366</v>
      </c>
      <c r="L6356" s="1" t="s">
        <v>2365</v>
      </c>
      <c r="M6356" s="1" t="s">
        <v>7550</v>
      </c>
      <c r="N6356" s="2"/>
      <c r="O6356">
        <v>2012</v>
      </c>
      <c r="P6356">
        <v>11</v>
      </c>
      <c r="Q6356">
        <v>18</v>
      </c>
    </row>
    <row r="6357" spans="1:17" x14ac:dyDescent="0.25">
      <c r="A6357">
        <v>37284</v>
      </c>
      <c r="B6357">
        <v>2</v>
      </c>
      <c r="C6357" s="1" t="s">
        <v>246</v>
      </c>
      <c r="D6357" s="1" t="s">
        <v>131</v>
      </c>
      <c r="E6357">
        <v>3</v>
      </c>
      <c r="F6357">
        <v>0</v>
      </c>
      <c r="G6357" s="1" t="s">
        <v>247</v>
      </c>
      <c r="H6357" s="1" t="s">
        <v>304</v>
      </c>
      <c r="I6357" s="1" t="s">
        <v>127</v>
      </c>
      <c r="J6357" s="1" t="s">
        <v>127</v>
      </c>
      <c r="K6357" s="1" t="s">
        <v>127</v>
      </c>
      <c r="L6357" s="1" t="s">
        <v>663</v>
      </c>
      <c r="M6357" s="1" t="s">
        <v>247</v>
      </c>
      <c r="N6357" s="2"/>
      <c r="O6357">
        <v>2012</v>
      </c>
      <c r="P6357">
        <v>11</v>
      </c>
      <c r="Q6357">
        <v>18</v>
      </c>
    </row>
    <row r="6358" spans="1:17" x14ac:dyDescent="0.25">
      <c r="A6358">
        <v>11548</v>
      </c>
      <c r="B6358">
        <v>2</v>
      </c>
      <c r="C6358" s="1" t="s">
        <v>376</v>
      </c>
      <c r="D6358" s="1" t="s">
        <v>169</v>
      </c>
      <c r="E6358">
        <v>3</v>
      </c>
      <c r="F6358">
        <v>0</v>
      </c>
      <c r="G6358" s="1" t="s">
        <v>201</v>
      </c>
      <c r="H6358" s="1" t="s">
        <v>128</v>
      </c>
      <c r="I6358" s="1" t="s">
        <v>378</v>
      </c>
      <c r="J6358" s="1" t="s">
        <v>2202</v>
      </c>
      <c r="K6358" s="1" t="s">
        <v>380</v>
      </c>
      <c r="L6358" s="1" t="s">
        <v>126</v>
      </c>
      <c r="M6358" s="1" t="s">
        <v>3726</v>
      </c>
      <c r="N6358" s="2"/>
      <c r="O6358">
        <v>2012</v>
      </c>
      <c r="P6358">
        <v>11</v>
      </c>
      <c r="Q6358">
        <v>18</v>
      </c>
    </row>
    <row r="6359" spans="1:17" x14ac:dyDescent="0.25">
      <c r="A6359">
        <v>14655</v>
      </c>
      <c r="B6359">
        <v>2</v>
      </c>
      <c r="C6359" s="1" t="s">
        <v>3006</v>
      </c>
      <c r="D6359" s="1" t="s">
        <v>241</v>
      </c>
      <c r="E6359">
        <v>1</v>
      </c>
      <c r="F6359">
        <v>0</v>
      </c>
      <c r="G6359" s="1" t="s">
        <v>242</v>
      </c>
      <c r="H6359" s="1" t="s">
        <v>335</v>
      </c>
      <c r="I6359" s="1" t="s">
        <v>3007</v>
      </c>
      <c r="J6359" s="1" t="s">
        <v>1602</v>
      </c>
      <c r="K6359" s="1" t="s">
        <v>7632</v>
      </c>
      <c r="L6359" s="1" t="s">
        <v>548</v>
      </c>
      <c r="M6359" s="1" t="s">
        <v>7633</v>
      </c>
      <c r="N6359" s="2"/>
      <c r="O6359">
        <v>2012</v>
      </c>
      <c r="P6359">
        <v>11</v>
      </c>
      <c r="Q6359">
        <v>18</v>
      </c>
    </row>
    <row r="6360" spans="1:17" x14ac:dyDescent="0.25">
      <c r="A6360">
        <v>11623</v>
      </c>
      <c r="B6360">
        <v>2</v>
      </c>
      <c r="C6360" s="1" t="s">
        <v>168</v>
      </c>
      <c r="D6360" s="1" t="s">
        <v>169</v>
      </c>
      <c r="E6360">
        <v>60</v>
      </c>
      <c r="F6360">
        <v>0</v>
      </c>
      <c r="G6360" s="1" t="s">
        <v>1324</v>
      </c>
      <c r="H6360" s="1" t="s">
        <v>2631</v>
      </c>
      <c r="I6360" s="1" t="s">
        <v>172</v>
      </c>
      <c r="J6360" s="1" t="s">
        <v>8556</v>
      </c>
      <c r="K6360" s="1" t="s">
        <v>174</v>
      </c>
      <c r="L6360" s="1" t="s">
        <v>2724</v>
      </c>
      <c r="M6360" s="1" t="s">
        <v>8557</v>
      </c>
      <c r="N6360" s="2"/>
      <c r="O6360">
        <v>2012</v>
      </c>
      <c r="P6360">
        <v>11</v>
      </c>
      <c r="Q6360">
        <v>18</v>
      </c>
    </row>
    <row r="6361" spans="1:17" x14ac:dyDescent="0.25">
      <c r="A6361">
        <v>11555</v>
      </c>
      <c r="B6361">
        <v>2</v>
      </c>
      <c r="C6361" s="1" t="s">
        <v>256</v>
      </c>
      <c r="D6361" s="1" t="s">
        <v>257</v>
      </c>
      <c r="E6361">
        <v>11</v>
      </c>
      <c r="F6361">
        <v>0</v>
      </c>
      <c r="G6361" s="1" t="s">
        <v>2080</v>
      </c>
      <c r="H6361" s="1" t="s">
        <v>282</v>
      </c>
      <c r="I6361" s="1" t="s">
        <v>127</v>
      </c>
      <c r="J6361" s="1" t="s">
        <v>127</v>
      </c>
      <c r="K6361" s="1" t="s">
        <v>127</v>
      </c>
      <c r="L6361" s="1" t="s">
        <v>158</v>
      </c>
      <c r="M6361" s="1" t="s">
        <v>2080</v>
      </c>
      <c r="N6361" s="2"/>
      <c r="O6361">
        <v>2012</v>
      </c>
      <c r="P6361">
        <v>11</v>
      </c>
      <c r="Q6361">
        <v>18</v>
      </c>
    </row>
    <row r="6362" spans="1:17" x14ac:dyDescent="0.25">
      <c r="A6362">
        <v>35022</v>
      </c>
      <c r="B6362">
        <v>2</v>
      </c>
      <c r="C6362" s="1" t="s">
        <v>280</v>
      </c>
      <c r="D6362" s="1" t="s">
        <v>146</v>
      </c>
      <c r="E6362">
        <v>1</v>
      </c>
      <c r="F6362">
        <v>0</v>
      </c>
      <c r="G6362" s="1" t="s">
        <v>922</v>
      </c>
      <c r="H6362" s="1" t="s">
        <v>271</v>
      </c>
      <c r="I6362" s="1" t="s">
        <v>127</v>
      </c>
      <c r="J6362" s="1" t="s">
        <v>127</v>
      </c>
      <c r="K6362" s="1" t="s">
        <v>127</v>
      </c>
      <c r="L6362" s="1" t="s">
        <v>274</v>
      </c>
      <c r="M6362" s="1" t="s">
        <v>922</v>
      </c>
      <c r="N6362" s="2"/>
      <c r="O6362">
        <v>2012</v>
      </c>
      <c r="P6362">
        <v>11</v>
      </c>
      <c r="Q6362">
        <v>18</v>
      </c>
    </row>
    <row r="6363" spans="1:17" x14ac:dyDescent="0.25">
      <c r="A6363">
        <v>7294</v>
      </c>
      <c r="B6363">
        <v>2</v>
      </c>
      <c r="C6363" s="1" t="s">
        <v>1490</v>
      </c>
      <c r="D6363" s="1" t="s">
        <v>1320</v>
      </c>
      <c r="E6363">
        <v>1</v>
      </c>
      <c r="F6363">
        <v>0</v>
      </c>
      <c r="G6363" s="1" t="s">
        <v>1320</v>
      </c>
      <c r="H6363" s="1" t="s">
        <v>189</v>
      </c>
      <c r="I6363" s="1" t="s">
        <v>1422</v>
      </c>
      <c r="J6363" s="1" t="s">
        <v>1423</v>
      </c>
      <c r="K6363" s="1" t="s">
        <v>1491</v>
      </c>
      <c r="L6363" s="1" t="s">
        <v>189</v>
      </c>
      <c r="M6363" s="1" t="s">
        <v>1492</v>
      </c>
      <c r="N6363" s="2"/>
      <c r="O6363">
        <v>2012</v>
      </c>
      <c r="P6363">
        <v>11</v>
      </c>
      <c r="Q6363">
        <v>18</v>
      </c>
    </row>
    <row r="6364" spans="1:17" x14ac:dyDescent="0.25">
      <c r="A6364">
        <v>14820</v>
      </c>
      <c r="B6364">
        <v>2</v>
      </c>
      <c r="C6364" s="1" t="s">
        <v>407</v>
      </c>
      <c r="D6364" s="1" t="s">
        <v>249</v>
      </c>
      <c r="E6364">
        <v>2</v>
      </c>
      <c r="F6364">
        <v>0</v>
      </c>
      <c r="G6364" s="1" t="s">
        <v>2367</v>
      </c>
      <c r="H6364" s="1" t="s">
        <v>282</v>
      </c>
      <c r="I6364" s="1" t="s">
        <v>127</v>
      </c>
      <c r="J6364" s="1" t="s">
        <v>127</v>
      </c>
      <c r="K6364" s="1" t="s">
        <v>127</v>
      </c>
      <c r="L6364" s="1" t="s">
        <v>158</v>
      </c>
      <c r="M6364" s="1" t="s">
        <v>2367</v>
      </c>
      <c r="N6364" s="2"/>
      <c r="O6364">
        <v>2012</v>
      </c>
      <c r="P6364">
        <v>11</v>
      </c>
      <c r="Q6364">
        <v>18</v>
      </c>
    </row>
    <row r="6365" spans="1:17" x14ac:dyDescent="0.25">
      <c r="A6365">
        <v>11519</v>
      </c>
      <c r="B6365">
        <v>2</v>
      </c>
      <c r="C6365" s="1" t="s">
        <v>422</v>
      </c>
      <c r="D6365" s="1" t="s">
        <v>219</v>
      </c>
      <c r="E6365">
        <v>228</v>
      </c>
      <c r="F6365">
        <v>0</v>
      </c>
      <c r="G6365" s="1" t="s">
        <v>8558</v>
      </c>
      <c r="H6365" s="1" t="s">
        <v>1357</v>
      </c>
      <c r="I6365" s="1" t="s">
        <v>425</v>
      </c>
      <c r="J6365" s="1" t="s">
        <v>8559</v>
      </c>
      <c r="K6365" s="1" t="s">
        <v>8560</v>
      </c>
      <c r="L6365" s="1" t="s">
        <v>2883</v>
      </c>
      <c r="M6365" s="1" t="s">
        <v>8561</v>
      </c>
      <c r="N6365" s="2"/>
      <c r="O6365">
        <v>2012</v>
      </c>
      <c r="P6365">
        <v>11</v>
      </c>
      <c r="Q6365">
        <v>18</v>
      </c>
    </row>
    <row r="6366" spans="1:17" x14ac:dyDescent="0.25">
      <c r="A6366">
        <v>13501</v>
      </c>
      <c r="B6366">
        <v>2</v>
      </c>
      <c r="C6366" s="1" t="s">
        <v>1459</v>
      </c>
      <c r="D6366" s="1" t="s">
        <v>146</v>
      </c>
      <c r="E6366">
        <v>1</v>
      </c>
      <c r="F6366">
        <v>0</v>
      </c>
      <c r="G6366" s="1" t="s">
        <v>146</v>
      </c>
      <c r="H6366" s="1" t="s">
        <v>271</v>
      </c>
      <c r="I6366" s="1" t="s">
        <v>1460</v>
      </c>
      <c r="J6366" s="1" t="s">
        <v>1460</v>
      </c>
      <c r="K6366" s="1" t="s">
        <v>6384</v>
      </c>
      <c r="L6366" s="1" t="s">
        <v>128</v>
      </c>
      <c r="M6366" s="1" t="s">
        <v>1958</v>
      </c>
      <c r="N6366" s="2"/>
      <c r="O6366">
        <v>2012</v>
      </c>
      <c r="P6366">
        <v>11</v>
      </c>
      <c r="Q6366">
        <v>18</v>
      </c>
    </row>
    <row r="6367" spans="1:17" x14ac:dyDescent="0.25">
      <c r="A6367">
        <v>14746</v>
      </c>
      <c r="B6367">
        <v>2</v>
      </c>
      <c r="C6367" s="1" t="s">
        <v>417</v>
      </c>
      <c r="D6367" s="1" t="s">
        <v>177</v>
      </c>
      <c r="E6367">
        <v>11</v>
      </c>
      <c r="F6367">
        <v>0</v>
      </c>
      <c r="G6367" s="1" t="s">
        <v>1726</v>
      </c>
      <c r="H6367" s="1" t="s">
        <v>203</v>
      </c>
      <c r="I6367" s="1" t="s">
        <v>412</v>
      </c>
      <c r="J6367" s="1" t="s">
        <v>8070</v>
      </c>
      <c r="K6367" s="1" t="s">
        <v>8562</v>
      </c>
      <c r="L6367" s="1" t="s">
        <v>282</v>
      </c>
      <c r="M6367" s="1" t="s">
        <v>1502</v>
      </c>
      <c r="N6367" s="2"/>
      <c r="O6367">
        <v>2012</v>
      </c>
      <c r="P6367">
        <v>11</v>
      </c>
      <c r="Q6367">
        <v>18</v>
      </c>
    </row>
    <row r="6368" spans="1:17" x14ac:dyDescent="0.25">
      <c r="A6368">
        <v>11556</v>
      </c>
      <c r="B6368">
        <v>2</v>
      </c>
      <c r="C6368" s="1" t="s">
        <v>332</v>
      </c>
      <c r="D6368" s="1" t="s">
        <v>333</v>
      </c>
      <c r="E6368">
        <v>1</v>
      </c>
      <c r="F6368">
        <v>0</v>
      </c>
      <c r="G6368" s="1" t="s">
        <v>333</v>
      </c>
      <c r="H6368" s="1" t="s">
        <v>127</v>
      </c>
      <c r="I6368" s="1" t="s">
        <v>127</v>
      </c>
      <c r="J6368" s="1" t="s">
        <v>127</v>
      </c>
      <c r="K6368" s="1" t="s">
        <v>127</v>
      </c>
      <c r="L6368" s="1" t="s">
        <v>189</v>
      </c>
      <c r="M6368" s="1" t="s">
        <v>333</v>
      </c>
      <c r="N6368" s="2"/>
      <c r="O6368">
        <v>2012</v>
      </c>
      <c r="P6368">
        <v>11</v>
      </c>
      <c r="Q6368">
        <v>18</v>
      </c>
    </row>
    <row r="6369" spans="1:17" x14ac:dyDescent="0.25">
      <c r="A6369">
        <v>14863</v>
      </c>
      <c r="B6369">
        <v>2</v>
      </c>
      <c r="C6369" s="1" t="s">
        <v>129</v>
      </c>
      <c r="D6369" s="1" t="s">
        <v>130</v>
      </c>
      <c r="E6369">
        <v>1</v>
      </c>
      <c r="F6369">
        <v>0</v>
      </c>
      <c r="G6369" s="1" t="s">
        <v>130</v>
      </c>
      <c r="H6369" s="1" t="s">
        <v>274</v>
      </c>
      <c r="I6369" s="1" t="s">
        <v>132</v>
      </c>
      <c r="J6369" s="1" t="s">
        <v>133</v>
      </c>
      <c r="K6369" s="1" t="s">
        <v>3645</v>
      </c>
      <c r="L6369" s="1" t="s">
        <v>274</v>
      </c>
      <c r="M6369" s="1" t="s">
        <v>421</v>
      </c>
      <c r="N6369" s="2"/>
      <c r="O6369">
        <v>2012</v>
      </c>
      <c r="P6369">
        <v>11</v>
      </c>
      <c r="Q6369">
        <v>18</v>
      </c>
    </row>
    <row r="6370" spans="1:17" x14ac:dyDescent="0.25">
      <c r="A6370">
        <v>11524</v>
      </c>
      <c r="B6370">
        <v>2</v>
      </c>
      <c r="C6370" s="1" t="s">
        <v>453</v>
      </c>
      <c r="D6370" s="1" t="s">
        <v>454</v>
      </c>
      <c r="E6370">
        <v>1</v>
      </c>
      <c r="F6370">
        <v>0</v>
      </c>
      <c r="G6370" s="1" t="s">
        <v>454</v>
      </c>
      <c r="H6370" s="1" t="s">
        <v>189</v>
      </c>
      <c r="I6370" s="1" t="s">
        <v>127</v>
      </c>
      <c r="J6370" s="1" t="s">
        <v>127</v>
      </c>
      <c r="K6370" s="1" t="s">
        <v>127</v>
      </c>
      <c r="L6370" s="1" t="s">
        <v>189</v>
      </c>
      <c r="M6370" s="1" t="s">
        <v>454</v>
      </c>
      <c r="N6370" s="2"/>
      <c r="O6370">
        <v>2012</v>
      </c>
      <c r="P6370">
        <v>11</v>
      </c>
      <c r="Q6370">
        <v>18</v>
      </c>
    </row>
    <row r="6371" spans="1:17" x14ac:dyDescent="0.25">
      <c r="A6371">
        <v>11550</v>
      </c>
      <c r="B6371">
        <v>2</v>
      </c>
      <c r="C6371" s="1" t="s">
        <v>505</v>
      </c>
      <c r="D6371" s="1" t="s">
        <v>169</v>
      </c>
      <c r="E6371">
        <v>5</v>
      </c>
      <c r="F6371">
        <v>0</v>
      </c>
      <c r="G6371" s="1" t="s">
        <v>192</v>
      </c>
      <c r="H6371" s="1" t="s">
        <v>381</v>
      </c>
      <c r="I6371" s="1" t="s">
        <v>378</v>
      </c>
      <c r="J6371" s="1" t="s">
        <v>845</v>
      </c>
      <c r="K6371" s="1" t="s">
        <v>380</v>
      </c>
      <c r="L6371" s="1" t="s">
        <v>274</v>
      </c>
      <c r="M6371" s="1" t="s">
        <v>2156</v>
      </c>
      <c r="N6371" s="2"/>
      <c r="O6371">
        <v>2012</v>
      </c>
      <c r="P6371">
        <v>11</v>
      </c>
      <c r="Q6371">
        <v>18</v>
      </c>
    </row>
    <row r="6372" spans="1:17" x14ac:dyDescent="0.25">
      <c r="A6372">
        <v>35050</v>
      </c>
      <c r="B6372">
        <v>2</v>
      </c>
      <c r="C6372" s="1" t="s">
        <v>383</v>
      </c>
      <c r="D6372" s="1" t="s">
        <v>155</v>
      </c>
      <c r="E6372">
        <v>40</v>
      </c>
      <c r="F6372">
        <v>0</v>
      </c>
      <c r="G6372" s="1" t="s">
        <v>3895</v>
      </c>
      <c r="H6372" s="1" t="s">
        <v>1122</v>
      </c>
      <c r="I6372" s="1" t="s">
        <v>127</v>
      </c>
      <c r="J6372" s="1" t="s">
        <v>127</v>
      </c>
      <c r="K6372" s="1" t="s">
        <v>127</v>
      </c>
      <c r="L6372" s="1" t="s">
        <v>1945</v>
      </c>
      <c r="M6372" s="1" t="s">
        <v>3895</v>
      </c>
      <c r="N6372" s="2"/>
      <c r="O6372">
        <v>2012</v>
      </c>
      <c r="P6372">
        <v>11</v>
      </c>
      <c r="Q6372">
        <v>18</v>
      </c>
    </row>
    <row r="6373" spans="1:17" x14ac:dyDescent="0.25">
      <c r="A6373">
        <v>9002</v>
      </c>
      <c r="B6373">
        <v>2</v>
      </c>
      <c r="C6373" s="1" t="s">
        <v>449</v>
      </c>
      <c r="D6373" s="1" t="s">
        <v>397</v>
      </c>
      <c r="E6373">
        <v>3</v>
      </c>
      <c r="F6373">
        <v>0</v>
      </c>
      <c r="G6373" s="1" t="s">
        <v>8563</v>
      </c>
      <c r="H6373" s="1" t="s">
        <v>450</v>
      </c>
      <c r="I6373" s="1" t="s">
        <v>127</v>
      </c>
      <c r="J6373" s="1" t="s">
        <v>127</v>
      </c>
      <c r="K6373" s="1" t="s">
        <v>127</v>
      </c>
      <c r="L6373" s="1" t="s">
        <v>1390</v>
      </c>
      <c r="M6373" s="1" t="s">
        <v>8563</v>
      </c>
      <c r="N6373" s="2"/>
      <c r="O6373">
        <v>2012</v>
      </c>
      <c r="P6373">
        <v>11</v>
      </c>
      <c r="Q6373">
        <v>18</v>
      </c>
    </row>
    <row r="6374" spans="1:17" x14ac:dyDescent="0.25">
      <c r="A6374">
        <v>35040</v>
      </c>
      <c r="B6374">
        <v>2</v>
      </c>
      <c r="C6374" s="1" t="s">
        <v>1603</v>
      </c>
      <c r="D6374" s="1" t="s">
        <v>257</v>
      </c>
      <c r="E6374">
        <v>2</v>
      </c>
      <c r="F6374">
        <v>0</v>
      </c>
      <c r="G6374" s="1" t="s">
        <v>518</v>
      </c>
      <c r="H6374" s="1" t="s">
        <v>255</v>
      </c>
      <c r="I6374" s="1" t="s">
        <v>127</v>
      </c>
      <c r="J6374" s="1" t="s">
        <v>127</v>
      </c>
      <c r="K6374" s="1" t="s">
        <v>127</v>
      </c>
      <c r="L6374" s="1" t="s">
        <v>126</v>
      </c>
      <c r="M6374" s="1" t="s">
        <v>518</v>
      </c>
      <c r="N6374" s="2"/>
      <c r="O6374">
        <v>2012</v>
      </c>
      <c r="P6374">
        <v>11</v>
      </c>
      <c r="Q6374">
        <v>18</v>
      </c>
    </row>
    <row r="6375" spans="1:17" x14ac:dyDescent="0.25">
      <c r="A6375">
        <v>13831</v>
      </c>
      <c r="B6375">
        <v>2</v>
      </c>
      <c r="C6375" s="1" t="s">
        <v>313</v>
      </c>
      <c r="D6375" s="1" t="s">
        <v>249</v>
      </c>
      <c r="E6375">
        <v>1</v>
      </c>
      <c r="F6375">
        <v>0</v>
      </c>
      <c r="G6375" s="1" t="s">
        <v>249</v>
      </c>
      <c r="H6375" s="1" t="s">
        <v>274</v>
      </c>
      <c r="I6375" s="1" t="s">
        <v>316</v>
      </c>
      <c r="J6375" s="1" t="s">
        <v>316</v>
      </c>
      <c r="K6375" s="1" t="s">
        <v>7168</v>
      </c>
      <c r="L6375" s="1" t="s">
        <v>447</v>
      </c>
      <c r="M6375" s="1" t="s">
        <v>1717</v>
      </c>
      <c r="N6375" s="2"/>
      <c r="O6375">
        <v>2012</v>
      </c>
      <c r="P6375">
        <v>11</v>
      </c>
      <c r="Q6375">
        <v>18</v>
      </c>
    </row>
    <row r="6376" spans="1:17" x14ac:dyDescent="0.25">
      <c r="A6376">
        <v>14859</v>
      </c>
      <c r="B6376">
        <v>2</v>
      </c>
      <c r="C6376" s="1" t="s">
        <v>227</v>
      </c>
      <c r="D6376" s="1" t="s">
        <v>130</v>
      </c>
      <c r="E6376">
        <v>1</v>
      </c>
      <c r="F6376">
        <v>0</v>
      </c>
      <c r="G6376" s="1" t="s">
        <v>130</v>
      </c>
      <c r="H6376" s="1" t="s">
        <v>274</v>
      </c>
      <c r="I6376" s="1" t="s">
        <v>230</v>
      </c>
      <c r="J6376" s="1" t="s">
        <v>630</v>
      </c>
      <c r="K6376" s="1" t="s">
        <v>3647</v>
      </c>
      <c r="L6376" s="1" t="s">
        <v>274</v>
      </c>
      <c r="M6376" s="1" t="s">
        <v>3648</v>
      </c>
      <c r="N6376" s="2"/>
      <c r="O6376">
        <v>2012</v>
      </c>
      <c r="P6376">
        <v>11</v>
      </c>
      <c r="Q6376">
        <v>18</v>
      </c>
    </row>
    <row r="6377" spans="1:17" x14ac:dyDescent="0.25">
      <c r="A6377">
        <v>7201</v>
      </c>
      <c r="B6377">
        <v>2</v>
      </c>
      <c r="C6377" s="1" t="s">
        <v>218</v>
      </c>
      <c r="D6377" s="1" t="s">
        <v>219</v>
      </c>
      <c r="E6377">
        <v>21</v>
      </c>
      <c r="F6377">
        <v>0</v>
      </c>
      <c r="G6377" s="1" t="s">
        <v>314</v>
      </c>
      <c r="H6377" s="1" t="s">
        <v>492</v>
      </c>
      <c r="I6377" s="1" t="s">
        <v>127</v>
      </c>
      <c r="J6377" s="1" t="s">
        <v>127</v>
      </c>
      <c r="K6377" s="1" t="s">
        <v>127</v>
      </c>
      <c r="L6377" s="1" t="s">
        <v>536</v>
      </c>
      <c r="M6377" s="1" t="s">
        <v>314</v>
      </c>
      <c r="N6377" s="2"/>
      <c r="O6377">
        <v>2012</v>
      </c>
      <c r="P6377">
        <v>11</v>
      </c>
      <c r="Q6377">
        <v>18</v>
      </c>
    </row>
    <row r="6378" spans="1:17" x14ac:dyDescent="0.25">
      <c r="A6378">
        <v>35020</v>
      </c>
      <c r="B6378">
        <v>2</v>
      </c>
      <c r="C6378" s="1" t="s">
        <v>490</v>
      </c>
      <c r="D6378" s="1" t="s">
        <v>146</v>
      </c>
      <c r="E6378">
        <v>8</v>
      </c>
      <c r="F6378">
        <v>0</v>
      </c>
      <c r="G6378" s="1" t="s">
        <v>491</v>
      </c>
      <c r="H6378" s="1" t="s">
        <v>902</v>
      </c>
      <c r="I6378" s="1" t="s">
        <v>127</v>
      </c>
      <c r="J6378" s="1" t="s">
        <v>127</v>
      </c>
      <c r="K6378" s="1" t="s">
        <v>127</v>
      </c>
      <c r="L6378" s="1" t="s">
        <v>1193</v>
      </c>
      <c r="M6378" s="1" t="s">
        <v>491</v>
      </c>
      <c r="N6378" s="2"/>
      <c r="O6378">
        <v>2012</v>
      </c>
      <c r="P6378">
        <v>11</v>
      </c>
      <c r="Q6378">
        <v>18</v>
      </c>
    </row>
    <row r="6379" spans="1:17" x14ac:dyDescent="0.25">
      <c r="A6379">
        <v>11542</v>
      </c>
      <c r="B6379">
        <v>2</v>
      </c>
      <c r="C6379" s="1" t="s">
        <v>261</v>
      </c>
      <c r="D6379" s="1" t="s">
        <v>262</v>
      </c>
      <c r="E6379">
        <v>28</v>
      </c>
      <c r="F6379">
        <v>0</v>
      </c>
      <c r="G6379" s="1" t="s">
        <v>2600</v>
      </c>
      <c r="H6379" s="1" t="s">
        <v>1531</v>
      </c>
      <c r="I6379" s="1" t="s">
        <v>265</v>
      </c>
      <c r="J6379" s="1" t="s">
        <v>4942</v>
      </c>
      <c r="K6379" s="1" t="s">
        <v>267</v>
      </c>
      <c r="L6379" s="1" t="s">
        <v>1244</v>
      </c>
      <c r="M6379" s="1" t="s">
        <v>8564</v>
      </c>
      <c r="N6379" s="2"/>
      <c r="O6379">
        <v>2012</v>
      </c>
      <c r="P6379">
        <v>11</v>
      </c>
      <c r="Q6379">
        <v>18</v>
      </c>
    </row>
    <row r="6380" spans="1:17" x14ac:dyDescent="0.25">
      <c r="A6380">
        <v>13491</v>
      </c>
      <c r="B6380">
        <v>2</v>
      </c>
      <c r="C6380" s="1" t="s">
        <v>336</v>
      </c>
      <c r="D6380" s="1" t="s">
        <v>125</v>
      </c>
      <c r="E6380">
        <v>17</v>
      </c>
      <c r="F6380">
        <v>0</v>
      </c>
      <c r="G6380" s="1" t="s">
        <v>5410</v>
      </c>
      <c r="H6380" s="1" t="s">
        <v>1645</v>
      </c>
      <c r="I6380" s="1" t="s">
        <v>338</v>
      </c>
      <c r="J6380" s="1" t="s">
        <v>6374</v>
      </c>
      <c r="K6380" s="1" t="s">
        <v>6835</v>
      </c>
      <c r="L6380" s="1" t="s">
        <v>1221</v>
      </c>
      <c r="M6380" s="1" t="s">
        <v>8565</v>
      </c>
      <c r="N6380" s="2"/>
      <c r="O6380">
        <v>2012</v>
      </c>
      <c r="P6380">
        <v>11</v>
      </c>
      <c r="Q6380">
        <v>18</v>
      </c>
    </row>
    <row r="6381" spans="1:17" x14ac:dyDescent="0.25">
      <c r="A6381">
        <v>35088</v>
      </c>
      <c r="B6381">
        <v>2</v>
      </c>
      <c r="C6381" s="1" t="s">
        <v>1521</v>
      </c>
      <c r="D6381" s="1" t="s">
        <v>1522</v>
      </c>
      <c r="E6381">
        <v>3</v>
      </c>
      <c r="F6381">
        <v>0</v>
      </c>
      <c r="G6381" s="1" t="s">
        <v>4582</v>
      </c>
      <c r="H6381" s="1" t="s">
        <v>189</v>
      </c>
      <c r="I6381" s="1" t="s">
        <v>127</v>
      </c>
      <c r="J6381" s="1" t="s">
        <v>127</v>
      </c>
      <c r="K6381" s="1" t="s">
        <v>127</v>
      </c>
      <c r="L6381" s="1" t="s">
        <v>189</v>
      </c>
      <c r="M6381" s="1" t="s">
        <v>4582</v>
      </c>
      <c r="N6381" s="2"/>
      <c r="O6381">
        <v>2012</v>
      </c>
      <c r="P6381">
        <v>11</v>
      </c>
      <c r="Q6381">
        <v>18</v>
      </c>
    </row>
    <row r="6382" spans="1:17" x14ac:dyDescent="0.25">
      <c r="A6382">
        <v>14800</v>
      </c>
      <c r="B6382">
        <v>2</v>
      </c>
      <c r="C6382" s="1" t="s">
        <v>472</v>
      </c>
      <c r="D6382" s="1" t="s">
        <v>137</v>
      </c>
      <c r="E6382">
        <v>2</v>
      </c>
      <c r="F6382">
        <v>0</v>
      </c>
      <c r="G6382" s="1" t="s">
        <v>78</v>
      </c>
      <c r="H6382" s="1" t="s">
        <v>286</v>
      </c>
      <c r="I6382" s="1" t="s">
        <v>127</v>
      </c>
      <c r="J6382" s="1" t="s">
        <v>127</v>
      </c>
      <c r="K6382" s="1" t="s">
        <v>127</v>
      </c>
      <c r="L6382" s="1" t="s">
        <v>157</v>
      </c>
      <c r="M6382" s="1" t="s">
        <v>78</v>
      </c>
      <c r="N6382" s="2"/>
      <c r="O6382">
        <v>2012</v>
      </c>
      <c r="P6382">
        <v>11</v>
      </c>
      <c r="Q6382">
        <v>18</v>
      </c>
    </row>
    <row r="6383" spans="1:17" x14ac:dyDescent="0.25">
      <c r="A6383">
        <v>40061</v>
      </c>
      <c r="B6383">
        <v>2</v>
      </c>
      <c r="C6383" s="1" t="s">
        <v>191</v>
      </c>
      <c r="D6383" s="1" t="s">
        <v>192</v>
      </c>
      <c r="E6383">
        <v>11</v>
      </c>
      <c r="F6383">
        <v>0</v>
      </c>
      <c r="G6383" s="1" t="s">
        <v>7908</v>
      </c>
      <c r="H6383" s="1" t="s">
        <v>765</v>
      </c>
      <c r="I6383" s="1" t="s">
        <v>195</v>
      </c>
      <c r="J6383" s="1" t="s">
        <v>1699</v>
      </c>
      <c r="K6383" s="1" t="s">
        <v>6777</v>
      </c>
      <c r="L6383" s="1" t="s">
        <v>1328</v>
      </c>
      <c r="M6383" s="1" t="s">
        <v>6158</v>
      </c>
      <c r="N6383" s="2"/>
      <c r="O6383">
        <v>2012</v>
      </c>
      <c r="P6383">
        <v>11</v>
      </c>
      <c r="Q6383">
        <v>18</v>
      </c>
    </row>
    <row r="6384" spans="1:17" x14ac:dyDescent="0.25">
      <c r="A6384">
        <v>11544</v>
      </c>
      <c r="B6384">
        <v>2</v>
      </c>
      <c r="C6384" s="1" t="s">
        <v>234</v>
      </c>
      <c r="D6384" s="1" t="s">
        <v>169</v>
      </c>
      <c r="E6384">
        <v>18</v>
      </c>
      <c r="F6384">
        <v>0</v>
      </c>
      <c r="G6384" s="1" t="s">
        <v>1477</v>
      </c>
      <c r="H6384" s="1" t="s">
        <v>2387</v>
      </c>
      <c r="I6384" s="1" t="s">
        <v>236</v>
      </c>
      <c r="J6384" s="1" t="s">
        <v>8566</v>
      </c>
      <c r="K6384" s="1" t="s">
        <v>238</v>
      </c>
      <c r="L6384" s="1" t="s">
        <v>203</v>
      </c>
      <c r="M6384" s="1" t="s">
        <v>8567</v>
      </c>
      <c r="N6384" s="2"/>
      <c r="O6384">
        <v>2012</v>
      </c>
      <c r="P6384">
        <v>11</v>
      </c>
      <c r="Q6384">
        <v>18</v>
      </c>
    </row>
    <row r="6385" spans="1:17" x14ac:dyDescent="0.25">
      <c r="A6385">
        <v>14838</v>
      </c>
      <c r="B6385">
        <v>2</v>
      </c>
      <c r="C6385" s="1" t="s">
        <v>3663</v>
      </c>
      <c r="D6385" s="1" t="s">
        <v>131</v>
      </c>
      <c r="E6385">
        <v>1</v>
      </c>
      <c r="F6385">
        <v>0</v>
      </c>
      <c r="G6385" s="1" t="s">
        <v>131</v>
      </c>
      <c r="H6385" s="1" t="s">
        <v>128</v>
      </c>
      <c r="I6385" s="1" t="s">
        <v>127</v>
      </c>
      <c r="J6385" s="1" t="s">
        <v>127</v>
      </c>
      <c r="K6385" s="1" t="s">
        <v>127</v>
      </c>
      <c r="L6385" s="1" t="s">
        <v>381</v>
      </c>
      <c r="M6385" s="1" t="s">
        <v>131</v>
      </c>
      <c r="N6385" s="2"/>
      <c r="O6385">
        <v>2012</v>
      </c>
      <c r="P6385">
        <v>11</v>
      </c>
      <c r="Q6385">
        <v>18</v>
      </c>
    </row>
    <row r="6386" spans="1:17" x14ac:dyDescent="0.25">
      <c r="A6386">
        <v>13301</v>
      </c>
      <c r="B6386">
        <v>2</v>
      </c>
      <c r="C6386" s="1" t="s">
        <v>176</v>
      </c>
      <c r="D6386" s="1" t="s">
        <v>177</v>
      </c>
      <c r="E6386">
        <v>11</v>
      </c>
      <c r="F6386">
        <v>0</v>
      </c>
      <c r="G6386" s="1" t="s">
        <v>5656</v>
      </c>
      <c r="H6386" s="1" t="s">
        <v>207</v>
      </c>
      <c r="I6386" s="1" t="s">
        <v>180</v>
      </c>
      <c r="J6386" s="1" t="s">
        <v>647</v>
      </c>
      <c r="K6386" s="1" t="s">
        <v>3009</v>
      </c>
      <c r="L6386" s="1" t="s">
        <v>1193</v>
      </c>
      <c r="M6386" s="1" t="s">
        <v>8536</v>
      </c>
      <c r="N6386" s="2"/>
      <c r="O6386">
        <v>2012</v>
      </c>
      <c r="P6386">
        <v>11</v>
      </c>
      <c r="Q6386">
        <v>18</v>
      </c>
    </row>
    <row r="6387" spans="1:17" x14ac:dyDescent="0.25">
      <c r="A6387">
        <v>40000</v>
      </c>
      <c r="B6387">
        <v>2</v>
      </c>
      <c r="C6387" s="1" t="s">
        <v>145</v>
      </c>
      <c r="D6387" s="1" t="s">
        <v>146</v>
      </c>
      <c r="E6387">
        <v>15</v>
      </c>
      <c r="F6387">
        <v>0</v>
      </c>
      <c r="G6387" s="1" t="s">
        <v>8568</v>
      </c>
      <c r="H6387" s="1" t="s">
        <v>1873</v>
      </c>
      <c r="I6387" s="1" t="s">
        <v>149</v>
      </c>
      <c r="J6387" s="1" t="s">
        <v>8569</v>
      </c>
      <c r="K6387" s="1" t="s">
        <v>8570</v>
      </c>
      <c r="L6387" s="1" t="s">
        <v>1840</v>
      </c>
      <c r="M6387" s="1" t="s">
        <v>8571</v>
      </c>
      <c r="N6387" s="2"/>
      <c r="O6387">
        <v>2012</v>
      </c>
      <c r="P6387">
        <v>11</v>
      </c>
      <c r="Q6387">
        <v>18</v>
      </c>
    </row>
    <row r="6388" spans="1:17" x14ac:dyDescent="0.25">
      <c r="A6388">
        <v>40046</v>
      </c>
      <c r="B6388">
        <v>2</v>
      </c>
      <c r="C6388" s="1" t="s">
        <v>291</v>
      </c>
      <c r="D6388" s="1" t="s">
        <v>210</v>
      </c>
      <c r="E6388">
        <v>5</v>
      </c>
      <c r="F6388">
        <v>0</v>
      </c>
      <c r="G6388" s="1" t="s">
        <v>8572</v>
      </c>
      <c r="H6388" s="1" t="s">
        <v>898</v>
      </c>
      <c r="I6388" s="1" t="s">
        <v>294</v>
      </c>
      <c r="J6388" s="1" t="s">
        <v>8573</v>
      </c>
      <c r="K6388" s="1" t="s">
        <v>6734</v>
      </c>
      <c r="L6388" s="1" t="s">
        <v>898</v>
      </c>
      <c r="M6388" s="1" t="s">
        <v>8574</v>
      </c>
      <c r="N6388" s="2"/>
      <c r="O6388">
        <v>2012</v>
      </c>
      <c r="P6388">
        <v>11</v>
      </c>
      <c r="Q6388">
        <v>18</v>
      </c>
    </row>
    <row r="6389" spans="1:17" x14ac:dyDescent="0.25">
      <c r="A6389">
        <v>35090</v>
      </c>
      <c r="B6389">
        <v>2</v>
      </c>
      <c r="C6389" s="1" t="s">
        <v>451</v>
      </c>
      <c r="D6389" s="1" t="s">
        <v>452</v>
      </c>
      <c r="E6389">
        <v>14</v>
      </c>
      <c r="F6389">
        <v>0</v>
      </c>
      <c r="G6389" s="1" t="s">
        <v>1563</v>
      </c>
      <c r="H6389" s="1" t="s">
        <v>304</v>
      </c>
      <c r="I6389" s="1" t="s">
        <v>127</v>
      </c>
      <c r="J6389" s="1" t="s">
        <v>127</v>
      </c>
      <c r="K6389" s="1" t="s">
        <v>127</v>
      </c>
      <c r="L6389" s="1" t="s">
        <v>663</v>
      </c>
      <c r="M6389" s="1" t="s">
        <v>1563</v>
      </c>
      <c r="N6389" s="2"/>
      <c r="O6389">
        <v>2012</v>
      </c>
      <c r="P6389">
        <v>11</v>
      </c>
      <c r="Q6389">
        <v>18</v>
      </c>
    </row>
    <row r="6390" spans="1:17" x14ac:dyDescent="0.25">
      <c r="A6390">
        <v>11523</v>
      </c>
      <c r="B6390">
        <v>2</v>
      </c>
      <c r="C6390" s="1" t="s">
        <v>474</v>
      </c>
      <c r="D6390" s="1" t="s">
        <v>348</v>
      </c>
      <c r="E6390">
        <v>79</v>
      </c>
      <c r="F6390">
        <v>0</v>
      </c>
      <c r="G6390" s="1" t="s">
        <v>2324</v>
      </c>
      <c r="H6390" s="1" t="s">
        <v>1743</v>
      </c>
      <c r="I6390" s="1" t="s">
        <v>477</v>
      </c>
      <c r="J6390" s="1" t="s">
        <v>8575</v>
      </c>
      <c r="K6390" s="1" t="s">
        <v>6763</v>
      </c>
      <c r="L6390" s="1" t="s">
        <v>1482</v>
      </c>
      <c r="M6390" s="1" t="s">
        <v>8576</v>
      </c>
      <c r="N6390" s="2"/>
      <c r="O6390">
        <v>2012</v>
      </c>
      <c r="P6390">
        <v>11</v>
      </c>
      <c r="Q6390">
        <v>18</v>
      </c>
    </row>
    <row r="6391" spans="1:17" x14ac:dyDescent="0.25">
      <c r="A6391">
        <v>14371</v>
      </c>
      <c r="B6391">
        <v>2</v>
      </c>
      <c r="C6391" s="1" t="s">
        <v>327</v>
      </c>
      <c r="D6391" s="1" t="s">
        <v>131</v>
      </c>
      <c r="E6391">
        <v>1</v>
      </c>
      <c r="F6391">
        <v>0</v>
      </c>
      <c r="G6391" s="1" t="s">
        <v>328</v>
      </c>
      <c r="H6391" s="1" t="s">
        <v>335</v>
      </c>
      <c r="I6391" s="1" t="s">
        <v>329</v>
      </c>
      <c r="J6391" s="1" t="s">
        <v>330</v>
      </c>
      <c r="K6391" s="1" t="s">
        <v>331</v>
      </c>
      <c r="L6391" s="1" t="s">
        <v>127</v>
      </c>
      <c r="M6391" s="1" t="s">
        <v>326</v>
      </c>
      <c r="N6391" s="2"/>
      <c r="O6391">
        <v>2012</v>
      </c>
      <c r="P6391">
        <v>11</v>
      </c>
      <c r="Q6391">
        <v>18</v>
      </c>
    </row>
    <row r="6392" spans="1:17" x14ac:dyDescent="0.25">
      <c r="A6392">
        <v>7104</v>
      </c>
      <c r="B6392">
        <v>2</v>
      </c>
      <c r="C6392" s="1" t="s">
        <v>432</v>
      </c>
      <c r="D6392" s="1" t="s">
        <v>333</v>
      </c>
      <c r="E6392">
        <v>7</v>
      </c>
      <c r="F6392">
        <v>0</v>
      </c>
      <c r="G6392" s="1" t="s">
        <v>1120</v>
      </c>
      <c r="H6392" s="1" t="s">
        <v>335</v>
      </c>
      <c r="I6392" s="1" t="s">
        <v>433</v>
      </c>
      <c r="J6392" s="1" t="s">
        <v>434</v>
      </c>
      <c r="K6392" s="1" t="s">
        <v>8577</v>
      </c>
      <c r="L6392" s="1" t="s">
        <v>335</v>
      </c>
      <c r="M6392" s="1" t="s">
        <v>1234</v>
      </c>
      <c r="N6392" s="2"/>
      <c r="O6392">
        <v>2012</v>
      </c>
      <c r="P6392">
        <v>11</v>
      </c>
      <c r="Q6392">
        <v>25</v>
      </c>
    </row>
    <row r="6393" spans="1:17" x14ac:dyDescent="0.25">
      <c r="A6393">
        <v>14830</v>
      </c>
      <c r="B6393">
        <v>2</v>
      </c>
      <c r="C6393" s="1" t="s">
        <v>456</v>
      </c>
      <c r="D6393" s="1" t="s">
        <v>249</v>
      </c>
      <c r="E6393">
        <v>1</v>
      </c>
      <c r="F6393">
        <v>0</v>
      </c>
      <c r="G6393" s="1" t="s">
        <v>249</v>
      </c>
      <c r="H6393" s="1" t="s">
        <v>126</v>
      </c>
      <c r="I6393" s="1" t="s">
        <v>458</v>
      </c>
      <c r="J6393" s="1" t="s">
        <v>1493</v>
      </c>
      <c r="K6393" s="1" t="s">
        <v>7183</v>
      </c>
      <c r="L6393" s="1" t="s">
        <v>126</v>
      </c>
      <c r="M6393" s="1" t="s">
        <v>6411</v>
      </c>
      <c r="N6393" s="2"/>
      <c r="O6393">
        <v>2012</v>
      </c>
      <c r="P6393">
        <v>11</v>
      </c>
      <c r="Q6393">
        <v>25</v>
      </c>
    </row>
    <row r="6394" spans="1:17" x14ac:dyDescent="0.25">
      <c r="A6394">
        <v>13742</v>
      </c>
      <c r="B6394">
        <v>2</v>
      </c>
      <c r="C6394" s="1" t="s">
        <v>3155</v>
      </c>
      <c r="D6394" s="1" t="s">
        <v>1296</v>
      </c>
      <c r="E6394">
        <v>1</v>
      </c>
      <c r="F6394">
        <v>0</v>
      </c>
      <c r="G6394" s="1" t="s">
        <v>1296</v>
      </c>
      <c r="H6394" s="1" t="s">
        <v>128</v>
      </c>
      <c r="I6394" s="1" t="s">
        <v>845</v>
      </c>
      <c r="J6394" s="1" t="s">
        <v>845</v>
      </c>
      <c r="K6394" s="1" t="s">
        <v>3156</v>
      </c>
      <c r="L6394" s="1" t="s">
        <v>126</v>
      </c>
      <c r="M6394" s="1" t="s">
        <v>3573</v>
      </c>
      <c r="N6394" s="2"/>
      <c r="O6394">
        <v>2012</v>
      </c>
      <c r="P6394">
        <v>11</v>
      </c>
      <c r="Q6394">
        <v>25</v>
      </c>
    </row>
    <row r="6395" spans="1:17" x14ac:dyDescent="0.25">
      <c r="A6395">
        <v>7202</v>
      </c>
      <c r="B6395">
        <v>2</v>
      </c>
      <c r="C6395" s="1" t="s">
        <v>430</v>
      </c>
      <c r="D6395" s="1" t="s">
        <v>343</v>
      </c>
      <c r="E6395">
        <v>22</v>
      </c>
      <c r="F6395">
        <v>0</v>
      </c>
      <c r="G6395" s="1" t="s">
        <v>730</v>
      </c>
      <c r="H6395" s="1" t="s">
        <v>274</v>
      </c>
      <c r="I6395" s="1" t="s">
        <v>127</v>
      </c>
      <c r="J6395" s="1" t="s">
        <v>127</v>
      </c>
      <c r="K6395" s="1" t="s">
        <v>127</v>
      </c>
      <c r="L6395" s="1" t="s">
        <v>221</v>
      </c>
      <c r="M6395" s="1" t="s">
        <v>730</v>
      </c>
      <c r="N6395" s="2"/>
      <c r="O6395">
        <v>2012</v>
      </c>
      <c r="P6395">
        <v>11</v>
      </c>
      <c r="Q6395">
        <v>25</v>
      </c>
    </row>
    <row r="6396" spans="1:17" x14ac:dyDescent="0.25">
      <c r="A6396">
        <v>13821</v>
      </c>
      <c r="B6396">
        <v>2</v>
      </c>
      <c r="C6396" s="1" t="s">
        <v>209</v>
      </c>
      <c r="D6396" s="1" t="s">
        <v>210</v>
      </c>
      <c r="E6396">
        <v>37</v>
      </c>
      <c r="F6396">
        <v>0</v>
      </c>
      <c r="G6396" s="1" t="s">
        <v>8578</v>
      </c>
      <c r="H6396" s="1" t="s">
        <v>2764</v>
      </c>
      <c r="I6396" s="1" t="s">
        <v>213</v>
      </c>
      <c r="J6396" s="1" t="s">
        <v>8579</v>
      </c>
      <c r="K6396" s="1" t="s">
        <v>8580</v>
      </c>
      <c r="L6396" s="1" t="s">
        <v>1411</v>
      </c>
      <c r="M6396" s="1" t="s">
        <v>2114</v>
      </c>
      <c r="N6396" s="2"/>
      <c r="O6396">
        <v>2012</v>
      </c>
      <c r="P6396">
        <v>11</v>
      </c>
      <c r="Q6396">
        <v>25</v>
      </c>
    </row>
    <row r="6397" spans="1:17" x14ac:dyDescent="0.25">
      <c r="A6397">
        <v>40015</v>
      </c>
      <c r="B6397">
        <v>2</v>
      </c>
      <c r="C6397" s="1" t="s">
        <v>3677</v>
      </c>
      <c r="D6397" s="1" t="s">
        <v>210</v>
      </c>
      <c r="E6397">
        <v>1</v>
      </c>
      <c r="F6397">
        <v>0</v>
      </c>
      <c r="G6397" s="1" t="s">
        <v>241</v>
      </c>
      <c r="H6397" s="1" t="s">
        <v>271</v>
      </c>
      <c r="I6397" s="1" t="s">
        <v>127</v>
      </c>
      <c r="J6397" s="1" t="s">
        <v>127</v>
      </c>
      <c r="K6397" s="1" t="s">
        <v>127</v>
      </c>
      <c r="L6397" s="1" t="s">
        <v>274</v>
      </c>
      <c r="M6397" s="1" t="s">
        <v>241</v>
      </c>
      <c r="N6397" s="2"/>
      <c r="O6397">
        <v>2012</v>
      </c>
      <c r="P6397">
        <v>11</v>
      </c>
      <c r="Q6397">
        <v>25</v>
      </c>
    </row>
    <row r="6398" spans="1:17" x14ac:dyDescent="0.25">
      <c r="A6398">
        <v>35088</v>
      </c>
      <c r="B6398">
        <v>2</v>
      </c>
      <c r="C6398" s="1" t="s">
        <v>1521</v>
      </c>
      <c r="D6398" s="1" t="s">
        <v>1522</v>
      </c>
      <c r="E6398">
        <v>3</v>
      </c>
      <c r="F6398">
        <v>0</v>
      </c>
      <c r="G6398" s="1" t="s">
        <v>4582</v>
      </c>
      <c r="H6398" s="1" t="s">
        <v>127</v>
      </c>
      <c r="I6398" s="1" t="s">
        <v>127</v>
      </c>
      <c r="J6398" s="1" t="s">
        <v>127</v>
      </c>
      <c r="K6398" s="1" t="s">
        <v>127</v>
      </c>
      <c r="L6398" s="1" t="s">
        <v>189</v>
      </c>
      <c r="M6398" s="1" t="s">
        <v>4582</v>
      </c>
      <c r="N6398" s="2"/>
      <c r="O6398">
        <v>2012</v>
      </c>
      <c r="P6398">
        <v>11</v>
      </c>
      <c r="Q6398">
        <v>25</v>
      </c>
    </row>
    <row r="6399" spans="1:17" x14ac:dyDescent="0.25">
      <c r="A6399">
        <v>40000</v>
      </c>
      <c r="B6399">
        <v>2</v>
      </c>
      <c r="C6399" s="1" t="s">
        <v>145</v>
      </c>
      <c r="D6399" s="1" t="s">
        <v>146</v>
      </c>
      <c r="E6399">
        <v>27</v>
      </c>
      <c r="F6399">
        <v>0</v>
      </c>
      <c r="G6399" s="1" t="s">
        <v>8581</v>
      </c>
      <c r="H6399" s="1" t="s">
        <v>1840</v>
      </c>
      <c r="I6399" s="1" t="s">
        <v>149</v>
      </c>
      <c r="J6399" s="1" t="s">
        <v>5288</v>
      </c>
      <c r="K6399" s="1" t="s">
        <v>8582</v>
      </c>
      <c r="L6399" s="1" t="s">
        <v>2724</v>
      </c>
      <c r="M6399" s="1" t="s">
        <v>8583</v>
      </c>
      <c r="N6399" s="2"/>
      <c r="O6399">
        <v>2012</v>
      </c>
      <c r="P6399">
        <v>11</v>
      </c>
      <c r="Q6399">
        <v>25</v>
      </c>
    </row>
    <row r="6400" spans="1:17" x14ac:dyDescent="0.25">
      <c r="A6400">
        <v>7309</v>
      </c>
      <c r="B6400">
        <v>2</v>
      </c>
      <c r="C6400" s="1" t="s">
        <v>342</v>
      </c>
      <c r="D6400" s="1" t="s">
        <v>343</v>
      </c>
      <c r="E6400">
        <v>1</v>
      </c>
      <c r="F6400">
        <v>0</v>
      </c>
      <c r="G6400" s="1" t="s">
        <v>180</v>
      </c>
      <c r="H6400" s="1" t="s">
        <v>127</v>
      </c>
      <c r="I6400" s="1" t="s">
        <v>345</v>
      </c>
      <c r="J6400" s="1" t="s">
        <v>4562</v>
      </c>
      <c r="K6400" s="1" t="s">
        <v>1509</v>
      </c>
      <c r="L6400" s="1" t="s">
        <v>127</v>
      </c>
      <c r="M6400" s="1" t="s">
        <v>1423</v>
      </c>
      <c r="N6400" s="2"/>
      <c r="O6400">
        <v>2012</v>
      </c>
      <c r="P6400">
        <v>11</v>
      </c>
      <c r="Q6400">
        <v>25</v>
      </c>
    </row>
    <row r="6401" spans="1:17" x14ac:dyDescent="0.25">
      <c r="A6401">
        <v>14746</v>
      </c>
      <c r="B6401">
        <v>2</v>
      </c>
      <c r="C6401" s="1" t="s">
        <v>417</v>
      </c>
      <c r="D6401" s="1" t="s">
        <v>177</v>
      </c>
      <c r="E6401">
        <v>10</v>
      </c>
      <c r="F6401">
        <v>0</v>
      </c>
      <c r="G6401" s="1" t="s">
        <v>2625</v>
      </c>
      <c r="H6401" s="1" t="s">
        <v>259</v>
      </c>
      <c r="I6401" s="1" t="s">
        <v>412</v>
      </c>
      <c r="J6401" s="1" t="s">
        <v>8584</v>
      </c>
      <c r="K6401" s="1" t="s">
        <v>8585</v>
      </c>
      <c r="L6401" s="1" t="s">
        <v>447</v>
      </c>
      <c r="M6401" s="1" t="s">
        <v>8586</v>
      </c>
      <c r="N6401" s="2"/>
      <c r="O6401">
        <v>2012</v>
      </c>
      <c r="P6401">
        <v>11</v>
      </c>
      <c r="Q6401">
        <v>25</v>
      </c>
    </row>
    <row r="6402" spans="1:17" x14ac:dyDescent="0.25">
      <c r="A6402">
        <v>14806</v>
      </c>
      <c r="B6402">
        <v>2</v>
      </c>
      <c r="C6402" s="1" t="s">
        <v>269</v>
      </c>
      <c r="D6402" s="1" t="s">
        <v>155</v>
      </c>
      <c r="E6402">
        <v>1</v>
      </c>
      <c r="F6402">
        <v>0</v>
      </c>
      <c r="G6402" s="1" t="s">
        <v>210</v>
      </c>
      <c r="H6402" s="1" t="s">
        <v>271</v>
      </c>
      <c r="I6402" s="1" t="s">
        <v>127</v>
      </c>
      <c r="J6402" s="1" t="s">
        <v>127</v>
      </c>
      <c r="K6402" s="1" t="s">
        <v>127</v>
      </c>
      <c r="L6402" s="1" t="s">
        <v>447</v>
      </c>
      <c r="M6402" s="1" t="s">
        <v>210</v>
      </c>
      <c r="N6402" s="2"/>
      <c r="O6402">
        <v>2012</v>
      </c>
      <c r="P6402">
        <v>11</v>
      </c>
      <c r="Q6402">
        <v>25</v>
      </c>
    </row>
    <row r="6403" spans="1:17" x14ac:dyDescent="0.25">
      <c r="A6403">
        <v>40074</v>
      </c>
      <c r="B6403">
        <v>2</v>
      </c>
      <c r="C6403" s="1" t="s">
        <v>4113</v>
      </c>
      <c r="D6403" s="1" t="s">
        <v>518</v>
      </c>
      <c r="E6403">
        <v>1</v>
      </c>
      <c r="F6403">
        <v>0</v>
      </c>
      <c r="G6403" s="1" t="s">
        <v>518</v>
      </c>
      <c r="H6403" s="1" t="s">
        <v>335</v>
      </c>
      <c r="I6403" s="1" t="s">
        <v>127</v>
      </c>
      <c r="J6403" s="1" t="s">
        <v>127</v>
      </c>
      <c r="K6403" s="1" t="s">
        <v>127</v>
      </c>
      <c r="L6403" s="1" t="s">
        <v>335</v>
      </c>
      <c r="M6403" s="1" t="s">
        <v>518</v>
      </c>
      <c r="N6403" s="2"/>
      <c r="O6403">
        <v>2012</v>
      </c>
      <c r="P6403">
        <v>11</v>
      </c>
      <c r="Q6403">
        <v>25</v>
      </c>
    </row>
    <row r="6404" spans="1:17" x14ac:dyDescent="0.25">
      <c r="A6404">
        <v>14859</v>
      </c>
      <c r="B6404">
        <v>2</v>
      </c>
      <c r="C6404" s="1" t="s">
        <v>227</v>
      </c>
      <c r="D6404" s="1" t="s">
        <v>130</v>
      </c>
      <c r="E6404">
        <v>10</v>
      </c>
      <c r="F6404">
        <v>0</v>
      </c>
      <c r="G6404" s="1" t="s">
        <v>8587</v>
      </c>
      <c r="H6404" s="1" t="s">
        <v>898</v>
      </c>
      <c r="I6404" s="1" t="s">
        <v>230</v>
      </c>
      <c r="J6404" s="1" t="s">
        <v>8588</v>
      </c>
      <c r="K6404" s="1" t="s">
        <v>3647</v>
      </c>
      <c r="L6404" s="1" t="s">
        <v>1679</v>
      </c>
      <c r="M6404" s="1" t="s">
        <v>7980</v>
      </c>
      <c r="N6404" s="2"/>
      <c r="O6404">
        <v>2012</v>
      </c>
      <c r="P6404">
        <v>11</v>
      </c>
      <c r="Q6404">
        <v>25</v>
      </c>
    </row>
    <row r="6405" spans="1:17" x14ac:dyDescent="0.25">
      <c r="A6405">
        <v>35050</v>
      </c>
      <c r="B6405">
        <v>2</v>
      </c>
      <c r="C6405" s="1" t="s">
        <v>383</v>
      </c>
      <c r="D6405" s="1" t="s">
        <v>155</v>
      </c>
      <c r="E6405">
        <v>54</v>
      </c>
      <c r="F6405">
        <v>0</v>
      </c>
      <c r="G6405" s="1" t="s">
        <v>8589</v>
      </c>
      <c r="H6405" s="1" t="s">
        <v>2218</v>
      </c>
      <c r="I6405" s="1" t="s">
        <v>127</v>
      </c>
      <c r="J6405" s="1" t="s">
        <v>127</v>
      </c>
      <c r="K6405" s="1" t="s">
        <v>127</v>
      </c>
      <c r="L6405" s="1" t="s">
        <v>2236</v>
      </c>
      <c r="M6405" s="1" t="s">
        <v>8589</v>
      </c>
      <c r="N6405" s="2"/>
      <c r="O6405">
        <v>2012</v>
      </c>
      <c r="P6405">
        <v>11</v>
      </c>
      <c r="Q6405">
        <v>25</v>
      </c>
    </row>
    <row r="6406" spans="1:17" x14ac:dyDescent="0.25">
      <c r="A6406">
        <v>14844</v>
      </c>
      <c r="B6406">
        <v>2</v>
      </c>
      <c r="C6406" s="1" t="s">
        <v>502</v>
      </c>
      <c r="D6406" s="1" t="s">
        <v>130</v>
      </c>
      <c r="E6406">
        <v>1</v>
      </c>
      <c r="F6406">
        <v>0</v>
      </c>
      <c r="G6406" s="1" t="s">
        <v>130</v>
      </c>
      <c r="H6406" s="1" t="s">
        <v>126</v>
      </c>
      <c r="I6406" s="1" t="s">
        <v>127</v>
      </c>
      <c r="J6406" s="1" t="s">
        <v>127</v>
      </c>
      <c r="K6406" s="1" t="s">
        <v>127</v>
      </c>
      <c r="L6406" s="1" t="s">
        <v>128</v>
      </c>
      <c r="M6406" s="1" t="s">
        <v>130</v>
      </c>
      <c r="N6406" s="2"/>
      <c r="O6406">
        <v>2012</v>
      </c>
      <c r="P6406">
        <v>11</v>
      </c>
      <c r="Q6406">
        <v>25</v>
      </c>
    </row>
    <row r="6407" spans="1:17" x14ac:dyDescent="0.25">
      <c r="A6407">
        <v>11524</v>
      </c>
      <c r="B6407">
        <v>2</v>
      </c>
      <c r="C6407" s="1" t="s">
        <v>453</v>
      </c>
      <c r="D6407" s="1" t="s">
        <v>454</v>
      </c>
      <c r="E6407">
        <v>6</v>
      </c>
      <c r="F6407">
        <v>0</v>
      </c>
      <c r="G6407" s="1" t="s">
        <v>2738</v>
      </c>
      <c r="H6407" s="1" t="s">
        <v>255</v>
      </c>
      <c r="I6407" s="1" t="s">
        <v>127</v>
      </c>
      <c r="J6407" s="1" t="s">
        <v>127</v>
      </c>
      <c r="K6407" s="1" t="s">
        <v>127</v>
      </c>
      <c r="L6407" s="1" t="s">
        <v>126</v>
      </c>
      <c r="M6407" s="1" t="s">
        <v>2738</v>
      </c>
      <c r="N6407" s="2"/>
      <c r="O6407">
        <v>2012</v>
      </c>
      <c r="P6407">
        <v>11</v>
      </c>
      <c r="Q6407">
        <v>25</v>
      </c>
    </row>
    <row r="6408" spans="1:17" x14ac:dyDescent="0.25">
      <c r="A6408">
        <v>7201</v>
      </c>
      <c r="B6408">
        <v>2</v>
      </c>
      <c r="C6408" s="1" t="s">
        <v>218</v>
      </c>
      <c r="D6408" s="1" t="s">
        <v>219</v>
      </c>
      <c r="E6408">
        <v>40</v>
      </c>
      <c r="F6408">
        <v>0</v>
      </c>
      <c r="G6408" s="1" t="s">
        <v>8590</v>
      </c>
      <c r="H6408" s="1" t="s">
        <v>504</v>
      </c>
      <c r="I6408" s="1" t="s">
        <v>127</v>
      </c>
      <c r="J6408" s="1" t="s">
        <v>127</v>
      </c>
      <c r="K6408" s="1" t="s">
        <v>127</v>
      </c>
      <c r="L6408" s="1" t="s">
        <v>1096</v>
      </c>
      <c r="M6408" s="1" t="s">
        <v>8590</v>
      </c>
      <c r="N6408" s="2"/>
      <c r="O6408">
        <v>2012</v>
      </c>
      <c r="P6408">
        <v>11</v>
      </c>
      <c r="Q6408">
        <v>25</v>
      </c>
    </row>
    <row r="6409" spans="1:17" x14ac:dyDescent="0.25">
      <c r="A6409">
        <v>13301</v>
      </c>
      <c r="B6409">
        <v>2</v>
      </c>
      <c r="C6409" s="1" t="s">
        <v>176</v>
      </c>
      <c r="D6409" s="1" t="s">
        <v>177</v>
      </c>
      <c r="E6409">
        <v>19</v>
      </c>
      <c r="F6409">
        <v>0</v>
      </c>
      <c r="G6409" s="1" t="s">
        <v>1786</v>
      </c>
      <c r="H6409" s="1" t="s">
        <v>1383</v>
      </c>
      <c r="I6409" s="1" t="s">
        <v>180</v>
      </c>
      <c r="J6409" s="1" t="s">
        <v>468</v>
      </c>
      <c r="K6409" s="1" t="s">
        <v>3009</v>
      </c>
      <c r="L6409" s="1" t="s">
        <v>1244</v>
      </c>
      <c r="M6409" s="1" t="s">
        <v>8591</v>
      </c>
      <c r="N6409" s="2"/>
      <c r="O6409">
        <v>2012</v>
      </c>
      <c r="P6409">
        <v>11</v>
      </c>
      <c r="Q6409">
        <v>25</v>
      </c>
    </row>
    <row r="6410" spans="1:17" x14ac:dyDescent="0.25">
      <c r="A6410">
        <v>35048</v>
      </c>
      <c r="B6410">
        <v>2</v>
      </c>
      <c r="C6410" s="1" t="s">
        <v>498</v>
      </c>
      <c r="D6410" s="1" t="s">
        <v>131</v>
      </c>
      <c r="E6410">
        <v>20</v>
      </c>
      <c r="F6410">
        <v>0</v>
      </c>
      <c r="G6410" s="1" t="s">
        <v>6809</v>
      </c>
      <c r="H6410" s="1" t="s">
        <v>148</v>
      </c>
      <c r="I6410" s="1" t="s">
        <v>127</v>
      </c>
      <c r="J6410" s="1" t="s">
        <v>127</v>
      </c>
      <c r="K6410" s="1" t="s">
        <v>127</v>
      </c>
      <c r="L6410" s="1" t="s">
        <v>297</v>
      </c>
      <c r="M6410" s="1" t="s">
        <v>6809</v>
      </c>
      <c r="N6410" s="2"/>
      <c r="O6410">
        <v>2012</v>
      </c>
      <c r="P6410">
        <v>11</v>
      </c>
      <c r="Q6410">
        <v>25</v>
      </c>
    </row>
    <row r="6411" spans="1:17" x14ac:dyDescent="0.25">
      <c r="A6411">
        <v>14381</v>
      </c>
      <c r="B6411">
        <v>2</v>
      </c>
      <c r="C6411" s="1" t="s">
        <v>272</v>
      </c>
      <c r="D6411" s="1" t="s">
        <v>131</v>
      </c>
      <c r="E6411">
        <v>2</v>
      </c>
      <c r="F6411">
        <v>0</v>
      </c>
      <c r="G6411" s="1" t="s">
        <v>1271</v>
      </c>
      <c r="H6411" s="1" t="s">
        <v>447</v>
      </c>
      <c r="I6411" s="1" t="s">
        <v>275</v>
      </c>
      <c r="J6411" s="1" t="s">
        <v>2681</v>
      </c>
      <c r="K6411" s="1" t="s">
        <v>4138</v>
      </c>
      <c r="L6411" s="1" t="s">
        <v>381</v>
      </c>
      <c r="M6411" s="1" t="s">
        <v>5631</v>
      </c>
      <c r="N6411" s="2"/>
      <c r="O6411">
        <v>2012</v>
      </c>
      <c r="P6411">
        <v>11</v>
      </c>
      <c r="Q6411">
        <v>25</v>
      </c>
    </row>
    <row r="6412" spans="1:17" x14ac:dyDescent="0.25">
      <c r="A6412">
        <v>9002</v>
      </c>
      <c r="B6412">
        <v>2</v>
      </c>
      <c r="C6412" s="1" t="s">
        <v>449</v>
      </c>
      <c r="D6412" s="1" t="s">
        <v>397</v>
      </c>
      <c r="E6412">
        <v>4</v>
      </c>
      <c r="F6412">
        <v>0</v>
      </c>
      <c r="G6412" s="1" t="s">
        <v>7021</v>
      </c>
      <c r="H6412" s="1" t="s">
        <v>450</v>
      </c>
      <c r="I6412" s="1" t="s">
        <v>127</v>
      </c>
      <c r="J6412" s="1" t="s">
        <v>127</v>
      </c>
      <c r="K6412" s="1" t="s">
        <v>127</v>
      </c>
      <c r="L6412" s="1" t="s">
        <v>1390</v>
      </c>
      <c r="M6412" s="1" t="s">
        <v>7021</v>
      </c>
      <c r="N6412" s="2"/>
      <c r="O6412">
        <v>2012</v>
      </c>
      <c r="P6412">
        <v>11</v>
      </c>
      <c r="Q6412">
        <v>25</v>
      </c>
    </row>
    <row r="6413" spans="1:17" x14ac:dyDescent="0.25">
      <c r="A6413">
        <v>13811</v>
      </c>
      <c r="B6413">
        <v>2</v>
      </c>
      <c r="C6413" s="1" t="s">
        <v>388</v>
      </c>
      <c r="D6413" s="1" t="s">
        <v>389</v>
      </c>
      <c r="E6413">
        <v>19</v>
      </c>
      <c r="F6413">
        <v>0</v>
      </c>
      <c r="G6413" s="1" t="s">
        <v>8592</v>
      </c>
      <c r="H6413" s="1" t="s">
        <v>2072</v>
      </c>
      <c r="I6413" s="1" t="s">
        <v>391</v>
      </c>
      <c r="J6413" s="1" t="s">
        <v>8593</v>
      </c>
      <c r="K6413" s="1" t="s">
        <v>8594</v>
      </c>
      <c r="L6413" s="1" t="s">
        <v>2072</v>
      </c>
      <c r="M6413" s="1" t="s">
        <v>8595</v>
      </c>
      <c r="N6413" s="2"/>
      <c r="O6413">
        <v>2012</v>
      </c>
      <c r="P6413">
        <v>11</v>
      </c>
      <c r="Q6413">
        <v>25</v>
      </c>
    </row>
    <row r="6414" spans="1:17" x14ac:dyDescent="0.25">
      <c r="A6414">
        <v>13491</v>
      </c>
      <c r="B6414">
        <v>2</v>
      </c>
      <c r="C6414" s="1" t="s">
        <v>336</v>
      </c>
      <c r="D6414" s="1" t="s">
        <v>125</v>
      </c>
      <c r="E6414">
        <v>26</v>
      </c>
      <c r="F6414">
        <v>0</v>
      </c>
      <c r="G6414" s="1" t="s">
        <v>8596</v>
      </c>
      <c r="H6414" s="1" t="s">
        <v>515</v>
      </c>
      <c r="I6414" s="1" t="s">
        <v>338</v>
      </c>
      <c r="J6414" s="1" t="s">
        <v>4895</v>
      </c>
      <c r="K6414" s="1" t="s">
        <v>6835</v>
      </c>
      <c r="L6414" s="1" t="s">
        <v>1204</v>
      </c>
      <c r="M6414" s="1" t="s">
        <v>8597</v>
      </c>
      <c r="N6414" s="2"/>
      <c r="O6414">
        <v>2012</v>
      </c>
      <c r="P6414">
        <v>11</v>
      </c>
      <c r="Q6414">
        <v>25</v>
      </c>
    </row>
    <row r="6415" spans="1:17" x14ac:dyDescent="0.25">
      <c r="A6415">
        <v>11523</v>
      </c>
      <c r="B6415">
        <v>2</v>
      </c>
      <c r="C6415" s="1" t="s">
        <v>474</v>
      </c>
      <c r="D6415" s="1" t="s">
        <v>348</v>
      </c>
      <c r="E6415">
        <v>106</v>
      </c>
      <c r="F6415">
        <v>0</v>
      </c>
      <c r="G6415" s="1" t="s">
        <v>7940</v>
      </c>
      <c r="H6415" s="1" t="s">
        <v>2742</v>
      </c>
      <c r="I6415" s="1" t="s">
        <v>477</v>
      </c>
      <c r="J6415" s="1" t="s">
        <v>7941</v>
      </c>
      <c r="K6415" s="1" t="s">
        <v>6763</v>
      </c>
      <c r="L6415" s="1" t="s">
        <v>3332</v>
      </c>
      <c r="M6415" s="1" t="s">
        <v>7942</v>
      </c>
      <c r="N6415" s="2"/>
      <c r="O6415">
        <v>2012</v>
      </c>
      <c r="P6415">
        <v>11</v>
      </c>
      <c r="Q6415">
        <v>25</v>
      </c>
    </row>
    <row r="6416" spans="1:17" x14ac:dyDescent="0.25">
      <c r="A6416">
        <v>14191</v>
      </c>
      <c r="B6416">
        <v>2</v>
      </c>
      <c r="C6416" s="1" t="s">
        <v>486</v>
      </c>
      <c r="D6416" s="1" t="s">
        <v>131</v>
      </c>
      <c r="E6416">
        <v>1</v>
      </c>
      <c r="F6416">
        <v>0</v>
      </c>
      <c r="G6416" s="1" t="s">
        <v>125</v>
      </c>
      <c r="H6416" s="1" t="s">
        <v>126</v>
      </c>
      <c r="I6416" s="1" t="s">
        <v>487</v>
      </c>
      <c r="J6416" s="1" t="s">
        <v>487</v>
      </c>
      <c r="K6416" s="1" t="s">
        <v>488</v>
      </c>
      <c r="L6416" s="1" t="s">
        <v>271</v>
      </c>
      <c r="M6416" s="1" t="s">
        <v>489</v>
      </c>
      <c r="N6416" s="2"/>
      <c r="O6416">
        <v>2012</v>
      </c>
      <c r="P6416">
        <v>11</v>
      </c>
      <c r="Q6416">
        <v>25</v>
      </c>
    </row>
    <row r="6417" spans="1:17" x14ac:dyDescent="0.25">
      <c r="A6417">
        <v>40085</v>
      </c>
      <c r="B6417">
        <v>2</v>
      </c>
      <c r="C6417" s="1" t="s">
        <v>1659</v>
      </c>
      <c r="D6417" s="1" t="s">
        <v>922</v>
      </c>
      <c r="E6417">
        <v>13</v>
      </c>
      <c r="F6417">
        <v>0</v>
      </c>
      <c r="G6417" s="1" t="s">
        <v>8598</v>
      </c>
      <c r="H6417" s="1" t="s">
        <v>902</v>
      </c>
      <c r="I6417" s="1" t="s">
        <v>1661</v>
      </c>
      <c r="J6417" s="1" t="s">
        <v>8599</v>
      </c>
      <c r="K6417" s="1" t="s">
        <v>8600</v>
      </c>
      <c r="L6417" s="1" t="s">
        <v>898</v>
      </c>
      <c r="M6417" s="1" t="s">
        <v>8601</v>
      </c>
      <c r="N6417" s="2"/>
      <c r="O6417">
        <v>2012</v>
      </c>
      <c r="P6417">
        <v>11</v>
      </c>
      <c r="Q6417">
        <v>25</v>
      </c>
    </row>
    <row r="6418" spans="1:17" x14ac:dyDescent="0.25">
      <c r="A6418">
        <v>14860</v>
      </c>
      <c r="B6418">
        <v>2</v>
      </c>
      <c r="C6418" s="1" t="s">
        <v>8602</v>
      </c>
      <c r="D6418" s="1" t="s">
        <v>155</v>
      </c>
      <c r="E6418">
        <v>1</v>
      </c>
      <c r="F6418">
        <v>0</v>
      </c>
      <c r="G6418" s="1" t="s">
        <v>192</v>
      </c>
      <c r="H6418" s="1" t="s">
        <v>128</v>
      </c>
      <c r="I6418" s="1" t="s">
        <v>8603</v>
      </c>
      <c r="J6418" s="1" t="s">
        <v>699</v>
      </c>
      <c r="K6418" s="1" t="s">
        <v>8604</v>
      </c>
      <c r="L6418" s="1" t="s">
        <v>128</v>
      </c>
      <c r="M6418" s="1" t="s">
        <v>4710</v>
      </c>
      <c r="N6418" s="2"/>
      <c r="O6418">
        <v>2012</v>
      </c>
      <c r="P6418">
        <v>11</v>
      </c>
      <c r="Q6418">
        <v>25</v>
      </c>
    </row>
    <row r="6419" spans="1:17" x14ac:dyDescent="0.25">
      <c r="A6419">
        <v>35051</v>
      </c>
      <c r="B6419">
        <v>2</v>
      </c>
      <c r="C6419" s="1" t="s">
        <v>2309</v>
      </c>
      <c r="D6419" s="1" t="s">
        <v>576</v>
      </c>
      <c r="E6419">
        <v>1</v>
      </c>
      <c r="F6419">
        <v>0</v>
      </c>
      <c r="G6419" s="1" t="s">
        <v>1702</v>
      </c>
      <c r="H6419" s="1" t="s">
        <v>274</v>
      </c>
      <c r="I6419" s="1" t="s">
        <v>127</v>
      </c>
      <c r="J6419" s="1" t="s">
        <v>127</v>
      </c>
      <c r="K6419" s="1" t="s">
        <v>127</v>
      </c>
      <c r="L6419" s="1" t="s">
        <v>286</v>
      </c>
      <c r="M6419" s="1" t="s">
        <v>1702</v>
      </c>
      <c r="N6419" s="2"/>
      <c r="O6419">
        <v>2012</v>
      </c>
      <c r="P6419">
        <v>11</v>
      </c>
      <c r="Q6419">
        <v>25</v>
      </c>
    </row>
    <row r="6420" spans="1:17" x14ac:dyDescent="0.25">
      <c r="A6420">
        <v>14262</v>
      </c>
      <c r="B6420">
        <v>2</v>
      </c>
      <c r="C6420" s="1" t="s">
        <v>240</v>
      </c>
      <c r="D6420" s="1" t="s">
        <v>241</v>
      </c>
      <c r="E6420">
        <v>19</v>
      </c>
      <c r="F6420">
        <v>0</v>
      </c>
      <c r="G6420" s="1" t="s">
        <v>3011</v>
      </c>
      <c r="H6420" s="1" t="s">
        <v>2670</v>
      </c>
      <c r="I6420" s="1" t="s">
        <v>243</v>
      </c>
      <c r="J6420" s="1" t="s">
        <v>8605</v>
      </c>
      <c r="K6420" s="1" t="s">
        <v>1708</v>
      </c>
      <c r="L6420" s="1" t="s">
        <v>2359</v>
      </c>
      <c r="M6420" s="1" t="s">
        <v>7921</v>
      </c>
      <c r="N6420" s="2"/>
      <c r="O6420">
        <v>2012</v>
      </c>
      <c r="P6420">
        <v>11</v>
      </c>
      <c r="Q6420">
        <v>25</v>
      </c>
    </row>
    <row r="6421" spans="1:17" x14ac:dyDescent="0.25">
      <c r="A6421">
        <v>35090</v>
      </c>
      <c r="B6421">
        <v>2</v>
      </c>
      <c r="C6421" s="1" t="s">
        <v>451</v>
      </c>
      <c r="D6421" s="1" t="s">
        <v>452</v>
      </c>
      <c r="E6421">
        <v>10</v>
      </c>
      <c r="F6421">
        <v>0</v>
      </c>
      <c r="G6421" s="1" t="s">
        <v>1127</v>
      </c>
      <c r="H6421" s="1" t="s">
        <v>447</v>
      </c>
      <c r="I6421" s="1" t="s">
        <v>127</v>
      </c>
      <c r="J6421" s="1" t="s">
        <v>127</v>
      </c>
      <c r="K6421" s="1" t="s">
        <v>127</v>
      </c>
      <c r="L6421" s="1" t="s">
        <v>229</v>
      </c>
      <c r="M6421" s="1" t="s">
        <v>1127</v>
      </c>
      <c r="N6421" s="2"/>
      <c r="O6421">
        <v>2012</v>
      </c>
      <c r="P6421">
        <v>11</v>
      </c>
      <c r="Q6421">
        <v>25</v>
      </c>
    </row>
    <row r="6422" spans="1:17" x14ac:dyDescent="0.25">
      <c r="A6422">
        <v>13741</v>
      </c>
      <c r="B6422">
        <v>2</v>
      </c>
      <c r="C6422" s="1" t="s">
        <v>1621</v>
      </c>
      <c r="D6422" s="1" t="s">
        <v>131</v>
      </c>
      <c r="E6422">
        <v>51</v>
      </c>
      <c r="F6422">
        <v>0</v>
      </c>
      <c r="G6422" s="1" t="s">
        <v>475</v>
      </c>
      <c r="H6422" s="1" t="s">
        <v>5236</v>
      </c>
      <c r="I6422" s="1" t="s">
        <v>1793</v>
      </c>
      <c r="J6422" s="1" t="s">
        <v>8606</v>
      </c>
      <c r="K6422" s="1" t="s">
        <v>8607</v>
      </c>
      <c r="L6422" s="1" t="s">
        <v>1887</v>
      </c>
      <c r="M6422" s="1" t="s">
        <v>8608</v>
      </c>
      <c r="N6422" s="2"/>
      <c r="O6422">
        <v>2012</v>
      </c>
      <c r="P6422">
        <v>11</v>
      </c>
      <c r="Q6422">
        <v>25</v>
      </c>
    </row>
    <row r="6423" spans="1:17" x14ac:dyDescent="0.25">
      <c r="A6423">
        <v>14261</v>
      </c>
      <c r="B6423">
        <v>2</v>
      </c>
      <c r="C6423" s="1" t="s">
        <v>361</v>
      </c>
      <c r="D6423" s="1" t="s">
        <v>131</v>
      </c>
      <c r="E6423">
        <v>15</v>
      </c>
      <c r="F6423">
        <v>0</v>
      </c>
      <c r="G6423" s="1" t="s">
        <v>362</v>
      </c>
      <c r="H6423" s="1" t="s">
        <v>360</v>
      </c>
      <c r="I6423" s="1" t="s">
        <v>364</v>
      </c>
      <c r="J6423" s="1" t="s">
        <v>365</v>
      </c>
      <c r="K6423" s="1" t="s">
        <v>366</v>
      </c>
      <c r="L6423" s="1" t="s">
        <v>1470</v>
      </c>
      <c r="M6423" s="1" t="s">
        <v>368</v>
      </c>
      <c r="N6423" s="2"/>
      <c r="O6423">
        <v>2012</v>
      </c>
      <c r="P6423">
        <v>11</v>
      </c>
      <c r="Q6423">
        <v>25</v>
      </c>
    </row>
    <row r="6424" spans="1:17" x14ac:dyDescent="0.25">
      <c r="A6424">
        <v>35018</v>
      </c>
      <c r="B6424">
        <v>2</v>
      </c>
      <c r="C6424" s="1" t="s">
        <v>445</v>
      </c>
      <c r="D6424" s="1" t="s">
        <v>146</v>
      </c>
      <c r="E6424">
        <v>5</v>
      </c>
      <c r="F6424">
        <v>0</v>
      </c>
      <c r="G6424" s="1" t="s">
        <v>281</v>
      </c>
      <c r="H6424" s="1" t="s">
        <v>157</v>
      </c>
      <c r="I6424" s="1" t="s">
        <v>127</v>
      </c>
      <c r="J6424" s="1" t="s">
        <v>127</v>
      </c>
      <c r="K6424" s="1" t="s">
        <v>127</v>
      </c>
      <c r="L6424" s="1" t="s">
        <v>492</v>
      </c>
      <c r="M6424" s="1" t="s">
        <v>281</v>
      </c>
      <c r="N6424" s="2"/>
      <c r="O6424">
        <v>2012</v>
      </c>
      <c r="P6424">
        <v>11</v>
      </c>
      <c r="Q6424">
        <v>25</v>
      </c>
    </row>
    <row r="6425" spans="1:17" x14ac:dyDescent="0.25">
      <c r="A6425">
        <v>14846</v>
      </c>
      <c r="B6425">
        <v>2</v>
      </c>
      <c r="C6425" s="1" t="s">
        <v>270</v>
      </c>
      <c r="D6425" s="1" t="s">
        <v>130</v>
      </c>
      <c r="E6425">
        <v>1</v>
      </c>
      <c r="F6425">
        <v>0</v>
      </c>
      <c r="G6425" s="1" t="s">
        <v>130</v>
      </c>
      <c r="H6425" s="1" t="s">
        <v>126</v>
      </c>
      <c r="I6425" s="1" t="s">
        <v>127</v>
      </c>
      <c r="J6425" s="1" t="s">
        <v>127</v>
      </c>
      <c r="K6425" s="1" t="s">
        <v>127</v>
      </c>
      <c r="L6425" s="1" t="s">
        <v>128</v>
      </c>
      <c r="M6425" s="1" t="s">
        <v>130</v>
      </c>
      <c r="N6425" s="2"/>
      <c r="O6425">
        <v>2012</v>
      </c>
      <c r="P6425">
        <v>11</v>
      </c>
      <c r="Q6425">
        <v>25</v>
      </c>
    </row>
    <row r="6426" spans="1:17" x14ac:dyDescent="0.25">
      <c r="A6426">
        <v>35020</v>
      </c>
      <c r="B6426">
        <v>2</v>
      </c>
      <c r="C6426" s="1" t="s">
        <v>490</v>
      </c>
      <c r="D6426" s="1" t="s">
        <v>146</v>
      </c>
      <c r="E6426">
        <v>10</v>
      </c>
      <c r="F6426">
        <v>0</v>
      </c>
      <c r="G6426" s="1" t="s">
        <v>8609</v>
      </c>
      <c r="H6426" s="1" t="s">
        <v>308</v>
      </c>
      <c r="I6426" s="1" t="s">
        <v>127</v>
      </c>
      <c r="J6426" s="1" t="s">
        <v>127</v>
      </c>
      <c r="K6426" s="1" t="s">
        <v>127</v>
      </c>
      <c r="L6426" s="1" t="s">
        <v>207</v>
      </c>
      <c r="M6426" s="1" t="s">
        <v>8609</v>
      </c>
      <c r="N6426" s="2"/>
      <c r="O6426">
        <v>2012</v>
      </c>
      <c r="P6426">
        <v>11</v>
      </c>
      <c r="Q6426">
        <v>25</v>
      </c>
    </row>
    <row r="6427" spans="1:17" x14ac:dyDescent="0.25">
      <c r="A6427">
        <v>13751</v>
      </c>
      <c r="B6427">
        <v>2</v>
      </c>
      <c r="C6427" s="1" t="s">
        <v>437</v>
      </c>
      <c r="D6427" s="1" t="s">
        <v>125</v>
      </c>
      <c r="E6427">
        <v>21</v>
      </c>
      <c r="F6427">
        <v>0</v>
      </c>
      <c r="G6427" s="1" t="s">
        <v>8610</v>
      </c>
      <c r="H6427" s="1" t="s">
        <v>1643</v>
      </c>
      <c r="I6427" s="1" t="s">
        <v>440</v>
      </c>
      <c r="J6427" s="1" t="s">
        <v>7794</v>
      </c>
      <c r="K6427" s="1" t="s">
        <v>8611</v>
      </c>
      <c r="L6427" s="1" t="s">
        <v>2724</v>
      </c>
      <c r="M6427" s="1" t="s">
        <v>8612</v>
      </c>
      <c r="N6427" s="2"/>
      <c r="O6427">
        <v>2012</v>
      </c>
      <c r="P6427">
        <v>11</v>
      </c>
      <c r="Q6427">
        <v>25</v>
      </c>
    </row>
    <row r="6428" spans="1:17" x14ac:dyDescent="0.25">
      <c r="A6428">
        <v>11555</v>
      </c>
      <c r="B6428">
        <v>2</v>
      </c>
      <c r="C6428" s="1" t="s">
        <v>256</v>
      </c>
      <c r="D6428" s="1" t="s">
        <v>257</v>
      </c>
      <c r="E6428">
        <v>15</v>
      </c>
      <c r="F6428">
        <v>0</v>
      </c>
      <c r="G6428" s="1" t="s">
        <v>1145</v>
      </c>
      <c r="H6428" s="1" t="s">
        <v>229</v>
      </c>
      <c r="I6428" s="1" t="s">
        <v>127</v>
      </c>
      <c r="J6428" s="1" t="s">
        <v>127</v>
      </c>
      <c r="K6428" s="1" t="s">
        <v>127</v>
      </c>
      <c r="L6428" s="1" t="s">
        <v>304</v>
      </c>
      <c r="M6428" s="1" t="s">
        <v>1145</v>
      </c>
      <c r="N6428" s="2"/>
      <c r="O6428">
        <v>2012</v>
      </c>
      <c r="P6428">
        <v>11</v>
      </c>
      <c r="Q6428">
        <v>25</v>
      </c>
    </row>
    <row r="6429" spans="1:17" x14ac:dyDescent="0.25">
      <c r="A6429">
        <v>7335</v>
      </c>
      <c r="B6429">
        <v>2</v>
      </c>
      <c r="C6429" s="1" t="s">
        <v>357</v>
      </c>
      <c r="D6429" s="1" t="s">
        <v>358</v>
      </c>
      <c r="E6429">
        <v>48</v>
      </c>
      <c r="F6429">
        <v>0</v>
      </c>
      <c r="G6429" s="1" t="s">
        <v>4077</v>
      </c>
      <c r="H6429" s="1" t="s">
        <v>2724</v>
      </c>
      <c r="I6429" s="1" t="s">
        <v>127</v>
      </c>
      <c r="J6429" s="1" t="s">
        <v>127</v>
      </c>
      <c r="K6429" s="1" t="s">
        <v>127</v>
      </c>
      <c r="L6429" s="1" t="s">
        <v>1059</v>
      </c>
      <c r="M6429" s="1" t="s">
        <v>4077</v>
      </c>
      <c r="N6429" s="2"/>
      <c r="O6429">
        <v>2012</v>
      </c>
      <c r="P6429">
        <v>11</v>
      </c>
      <c r="Q6429">
        <v>25</v>
      </c>
    </row>
    <row r="6430" spans="1:17" x14ac:dyDescent="0.25">
      <c r="A6430">
        <v>14816</v>
      </c>
      <c r="B6430">
        <v>2</v>
      </c>
      <c r="C6430" s="1" t="s">
        <v>1658</v>
      </c>
      <c r="D6430" s="1" t="s">
        <v>192</v>
      </c>
      <c r="E6430">
        <v>1</v>
      </c>
      <c r="F6430">
        <v>0</v>
      </c>
      <c r="G6430" s="1" t="s">
        <v>192</v>
      </c>
      <c r="H6430" s="1" t="s">
        <v>128</v>
      </c>
      <c r="I6430" s="1" t="s">
        <v>127</v>
      </c>
      <c r="J6430" s="1" t="s">
        <v>127</v>
      </c>
      <c r="K6430" s="1" t="s">
        <v>127</v>
      </c>
      <c r="L6430" s="1" t="s">
        <v>447</v>
      </c>
      <c r="M6430" s="1" t="s">
        <v>192</v>
      </c>
      <c r="N6430" s="2"/>
      <c r="O6430">
        <v>2012</v>
      </c>
      <c r="P6430">
        <v>11</v>
      </c>
      <c r="Q6430">
        <v>25</v>
      </c>
    </row>
    <row r="6431" spans="1:17" x14ac:dyDescent="0.25">
      <c r="A6431">
        <v>11550</v>
      </c>
      <c r="B6431">
        <v>2</v>
      </c>
      <c r="C6431" s="1" t="s">
        <v>505</v>
      </c>
      <c r="D6431" s="1" t="s">
        <v>169</v>
      </c>
      <c r="E6431">
        <v>18</v>
      </c>
      <c r="F6431">
        <v>0</v>
      </c>
      <c r="G6431" s="1" t="s">
        <v>1477</v>
      </c>
      <c r="H6431" s="1" t="s">
        <v>158</v>
      </c>
      <c r="I6431" s="1" t="s">
        <v>378</v>
      </c>
      <c r="J6431" s="1" t="s">
        <v>614</v>
      </c>
      <c r="K6431" s="1" t="s">
        <v>380</v>
      </c>
      <c r="L6431" s="1" t="s">
        <v>222</v>
      </c>
      <c r="M6431" s="1" t="s">
        <v>1647</v>
      </c>
      <c r="N6431" s="2"/>
      <c r="O6431">
        <v>2012</v>
      </c>
      <c r="P6431">
        <v>11</v>
      </c>
      <c r="Q6431">
        <v>25</v>
      </c>
    </row>
    <row r="6432" spans="1:17" x14ac:dyDescent="0.25">
      <c r="A6432">
        <v>11623</v>
      </c>
      <c r="B6432">
        <v>2</v>
      </c>
      <c r="C6432" s="1" t="s">
        <v>168</v>
      </c>
      <c r="D6432" s="1" t="s">
        <v>169</v>
      </c>
      <c r="E6432">
        <v>79</v>
      </c>
      <c r="F6432">
        <v>0</v>
      </c>
      <c r="G6432" s="1" t="s">
        <v>2324</v>
      </c>
      <c r="H6432" s="1" t="s">
        <v>171</v>
      </c>
      <c r="I6432" s="1" t="s">
        <v>172</v>
      </c>
      <c r="J6432" s="1" t="s">
        <v>8613</v>
      </c>
      <c r="K6432" s="1" t="s">
        <v>174</v>
      </c>
      <c r="L6432" s="1" t="s">
        <v>1643</v>
      </c>
      <c r="M6432" s="1" t="s">
        <v>8614</v>
      </c>
      <c r="N6432" s="2"/>
      <c r="O6432">
        <v>2012</v>
      </c>
      <c r="P6432">
        <v>11</v>
      </c>
      <c r="Q6432">
        <v>25</v>
      </c>
    </row>
    <row r="6433" spans="1:17" x14ac:dyDescent="0.25">
      <c r="A6433">
        <v>35026</v>
      </c>
      <c r="B6433">
        <v>2</v>
      </c>
      <c r="C6433" s="1" t="s">
        <v>1416</v>
      </c>
      <c r="D6433" s="1" t="s">
        <v>146</v>
      </c>
      <c r="E6433">
        <v>1</v>
      </c>
      <c r="F6433">
        <v>0</v>
      </c>
      <c r="G6433" s="1" t="s">
        <v>922</v>
      </c>
      <c r="H6433" s="1" t="s">
        <v>255</v>
      </c>
      <c r="I6433" s="1" t="s">
        <v>127</v>
      </c>
      <c r="J6433" s="1" t="s">
        <v>127</v>
      </c>
      <c r="K6433" s="1" t="s">
        <v>127</v>
      </c>
      <c r="L6433" s="1" t="s">
        <v>126</v>
      </c>
      <c r="M6433" s="1" t="s">
        <v>922</v>
      </c>
      <c r="N6433" s="2"/>
      <c r="O6433">
        <v>2012</v>
      </c>
      <c r="P6433">
        <v>11</v>
      </c>
      <c r="Q6433">
        <v>25</v>
      </c>
    </row>
    <row r="6434" spans="1:17" x14ac:dyDescent="0.25">
      <c r="A6434">
        <v>14792</v>
      </c>
      <c r="B6434">
        <v>2</v>
      </c>
      <c r="C6434" s="1" t="s">
        <v>1687</v>
      </c>
      <c r="D6434" s="1" t="s">
        <v>131</v>
      </c>
      <c r="E6434">
        <v>7</v>
      </c>
      <c r="F6434">
        <v>0</v>
      </c>
      <c r="G6434" s="1" t="s">
        <v>956</v>
      </c>
      <c r="H6434" s="1" t="s">
        <v>179</v>
      </c>
      <c r="I6434" s="1" t="s">
        <v>1688</v>
      </c>
      <c r="J6434" s="1" t="s">
        <v>918</v>
      </c>
      <c r="K6434" s="1" t="s">
        <v>2353</v>
      </c>
      <c r="L6434" s="1" t="s">
        <v>308</v>
      </c>
      <c r="M6434" s="1" t="s">
        <v>503</v>
      </c>
      <c r="N6434" s="2"/>
      <c r="O6434">
        <v>2012</v>
      </c>
      <c r="P6434">
        <v>11</v>
      </c>
      <c r="Q6434">
        <v>25</v>
      </c>
    </row>
    <row r="6435" spans="1:17" x14ac:dyDescent="0.25">
      <c r="A6435">
        <v>14818</v>
      </c>
      <c r="B6435">
        <v>2</v>
      </c>
      <c r="C6435" s="1" t="s">
        <v>1450</v>
      </c>
      <c r="D6435" s="1" t="s">
        <v>155</v>
      </c>
      <c r="E6435">
        <v>1</v>
      </c>
      <c r="F6435">
        <v>0</v>
      </c>
      <c r="G6435" s="1" t="s">
        <v>210</v>
      </c>
      <c r="H6435" s="1" t="s">
        <v>271</v>
      </c>
      <c r="I6435" s="1" t="s">
        <v>127</v>
      </c>
      <c r="J6435" s="1" t="s">
        <v>127</v>
      </c>
      <c r="K6435" s="1" t="s">
        <v>127</v>
      </c>
      <c r="L6435" s="1" t="s">
        <v>447</v>
      </c>
      <c r="M6435" s="1" t="s">
        <v>210</v>
      </c>
      <c r="N6435" s="2"/>
      <c r="O6435">
        <v>2012</v>
      </c>
      <c r="P6435">
        <v>11</v>
      </c>
      <c r="Q6435">
        <v>25</v>
      </c>
    </row>
    <row r="6436" spans="1:17" x14ac:dyDescent="0.25">
      <c r="A6436">
        <v>11519</v>
      </c>
      <c r="B6436">
        <v>2</v>
      </c>
      <c r="C6436" s="1" t="s">
        <v>422</v>
      </c>
      <c r="D6436" s="1" t="s">
        <v>219</v>
      </c>
      <c r="E6436">
        <v>349</v>
      </c>
      <c r="F6436">
        <v>0</v>
      </c>
      <c r="G6436" s="1" t="s">
        <v>8615</v>
      </c>
      <c r="H6436" s="1" t="s">
        <v>2583</v>
      </c>
      <c r="I6436" s="1" t="s">
        <v>425</v>
      </c>
      <c r="J6436" s="1" t="s">
        <v>8616</v>
      </c>
      <c r="K6436" s="1" t="s">
        <v>8617</v>
      </c>
      <c r="L6436" s="1" t="s">
        <v>3340</v>
      </c>
      <c r="M6436" s="1" t="s">
        <v>8618</v>
      </c>
      <c r="N6436" s="2"/>
      <c r="O6436">
        <v>2012</v>
      </c>
      <c r="P6436">
        <v>11</v>
      </c>
      <c r="Q6436">
        <v>25</v>
      </c>
    </row>
    <row r="6437" spans="1:17" x14ac:dyDescent="0.25">
      <c r="A6437">
        <v>13812</v>
      </c>
      <c r="B6437">
        <v>2</v>
      </c>
      <c r="C6437" s="1" t="s">
        <v>2394</v>
      </c>
      <c r="D6437" s="1" t="s">
        <v>1702</v>
      </c>
      <c r="E6437">
        <v>3</v>
      </c>
      <c r="F6437">
        <v>0</v>
      </c>
      <c r="G6437" s="1" t="s">
        <v>3475</v>
      </c>
      <c r="H6437" s="1" t="s">
        <v>526</v>
      </c>
      <c r="I6437" s="1" t="s">
        <v>2395</v>
      </c>
      <c r="J6437" s="1" t="s">
        <v>3621</v>
      </c>
      <c r="K6437" s="1" t="s">
        <v>7549</v>
      </c>
      <c r="L6437" s="1" t="s">
        <v>526</v>
      </c>
      <c r="M6437" s="1" t="s">
        <v>8619</v>
      </c>
      <c r="N6437" s="2"/>
      <c r="O6437">
        <v>2012</v>
      </c>
      <c r="P6437">
        <v>11</v>
      </c>
      <c r="Q6437">
        <v>25</v>
      </c>
    </row>
    <row r="6438" spans="1:17" x14ac:dyDescent="0.25">
      <c r="A6438">
        <v>14251</v>
      </c>
      <c r="B6438">
        <v>2</v>
      </c>
      <c r="C6438" s="1" t="s">
        <v>1533</v>
      </c>
      <c r="D6438" s="1" t="s">
        <v>131</v>
      </c>
      <c r="E6438">
        <v>2</v>
      </c>
      <c r="F6438">
        <v>0</v>
      </c>
      <c r="G6438" s="1" t="s">
        <v>1271</v>
      </c>
      <c r="H6438" s="1" t="s">
        <v>447</v>
      </c>
      <c r="I6438" s="1" t="s">
        <v>1534</v>
      </c>
      <c r="J6438" s="1" t="s">
        <v>2403</v>
      </c>
      <c r="K6438" s="1" t="s">
        <v>1535</v>
      </c>
      <c r="L6438" s="1" t="s">
        <v>286</v>
      </c>
      <c r="M6438" s="1" t="s">
        <v>2404</v>
      </c>
      <c r="N6438" s="2"/>
      <c r="O6438">
        <v>2012</v>
      </c>
      <c r="P6438">
        <v>11</v>
      </c>
      <c r="Q6438">
        <v>25</v>
      </c>
    </row>
    <row r="6439" spans="1:17" x14ac:dyDescent="0.25">
      <c r="A6439">
        <v>14867</v>
      </c>
      <c r="B6439">
        <v>2</v>
      </c>
      <c r="C6439" s="1" t="s">
        <v>284</v>
      </c>
      <c r="D6439" s="1" t="s">
        <v>160</v>
      </c>
      <c r="E6439">
        <v>1</v>
      </c>
      <c r="F6439">
        <v>0</v>
      </c>
      <c r="G6439" s="1" t="s">
        <v>160</v>
      </c>
      <c r="H6439" s="1" t="s">
        <v>255</v>
      </c>
      <c r="I6439" s="1" t="s">
        <v>287</v>
      </c>
      <c r="J6439" s="1" t="s">
        <v>856</v>
      </c>
      <c r="K6439" s="1" t="s">
        <v>4092</v>
      </c>
      <c r="L6439" s="1" t="s">
        <v>255</v>
      </c>
      <c r="M6439" s="1" t="s">
        <v>2814</v>
      </c>
      <c r="N6439" s="2"/>
      <c r="O6439">
        <v>2012</v>
      </c>
      <c r="P6439">
        <v>11</v>
      </c>
      <c r="Q6439">
        <v>25</v>
      </c>
    </row>
    <row r="6440" spans="1:17" x14ac:dyDescent="0.25">
      <c r="A6440">
        <v>40014</v>
      </c>
      <c r="B6440">
        <v>2</v>
      </c>
      <c r="C6440" s="1" t="s">
        <v>482</v>
      </c>
      <c r="D6440" s="1" t="s">
        <v>130</v>
      </c>
      <c r="E6440">
        <v>14</v>
      </c>
      <c r="F6440">
        <v>0</v>
      </c>
      <c r="G6440" s="1" t="s">
        <v>6616</v>
      </c>
      <c r="H6440" s="1" t="s">
        <v>1328</v>
      </c>
      <c r="I6440" s="1" t="s">
        <v>127</v>
      </c>
      <c r="J6440" s="1" t="s">
        <v>127</v>
      </c>
      <c r="K6440" s="1" t="s">
        <v>127</v>
      </c>
      <c r="L6440" s="1" t="s">
        <v>152</v>
      </c>
      <c r="M6440" s="1" t="s">
        <v>6616</v>
      </c>
      <c r="N6440" s="2"/>
      <c r="O6440">
        <v>2012</v>
      </c>
      <c r="P6440">
        <v>11</v>
      </c>
      <c r="Q6440">
        <v>25</v>
      </c>
    </row>
    <row r="6441" spans="1:17" x14ac:dyDescent="0.25">
      <c r="A6441">
        <v>13501</v>
      </c>
      <c r="B6441">
        <v>2</v>
      </c>
      <c r="C6441" s="1" t="s">
        <v>1459</v>
      </c>
      <c r="D6441" s="1" t="s">
        <v>146</v>
      </c>
      <c r="E6441">
        <v>2</v>
      </c>
      <c r="F6441">
        <v>0</v>
      </c>
      <c r="G6441" s="1" t="s">
        <v>468</v>
      </c>
      <c r="H6441" s="1" t="s">
        <v>128</v>
      </c>
      <c r="I6441" s="1" t="s">
        <v>1460</v>
      </c>
      <c r="J6441" s="1" t="s">
        <v>1461</v>
      </c>
      <c r="K6441" s="1" t="s">
        <v>6384</v>
      </c>
      <c r="L6441" s="1" t="s">
        <v>447</v>
      </c>
      <c r="M6441" s="1" t="s">
        <v>7156</v>
      </c>
      <c r="N6441" s="2"/>
      <c r="O6441">
        <v>2012</v>
      </c>
      <c r="P6441">
        <v>11</v>
      </c>
      <c r="Q6441">
        <v>25</v>
      </c>
    </row>
    <row r="6442" spans="1:17" x14ac:dyDescent="0.25">
      <c r="A6442">
        <v>13302</v>
      </c>
      <c r="B6442">
        <v>2</v>
      </c>
      <c r="C6442" s="1" t="s">
        <v>1567</v>
      </c>
      <c r="D6442" s="1" t="s">
        <v>201</v>
      </c>
      <c r="E6442">
        <v>2</v>
      </c>
      <c r="F6442">
        <v>0</v>
      </c>
      <c r="G6442" s="1" t="s">
        <v>78</v>
      </c>
      <c r="H6442" s="1" t="s">
        <v>274</v>
      </c>
      <c r="I6442" s="1" t="s">
        <v>487</v>
      </c>
      <c r="J6442" s="1" t="s">
        <v>649</v>
      </c>
      <c r="K6442" s="1" t="s">
        <v>1568</v>
      </c>
      <c r="L6442" s="1" t="s">
        <v>447</v>
      </c>
      <c r="M6442" s="1" t="s">
        <v>2067</v>
      </c>
      <c r="N6442" s="2"/>
      <c r="O6442">
        <v>2012</v>
      </c>
      <c r="P6442">
        <v>11</v>
      </c>
      <c r="Q6442">
        <v>25</v>
      </c>
    </row>
    <row r="6443" spans="1:17" x14ac:dyDescent="0.25">
      <c r="A6443">
        <v>14371</v>
      </c>
      <c r="B6443">
        <v>2</v>
      </c>
      <c r="C6443" s="1" t="s">
        <v>327</v>
      </c>
      <c r="D6443" s="1" t="s">
        <v>131</v>
      </c>
      <c r="E6443">
        <v>1</v>
      </c>
      <c r="F6443">
        <v>0</v>
      </c>
      <c r="G6443" s="1" t="s">
        <v>328</v>
      </c>
      <c r="H6443" s="1" t="s">
        <v>189</v>
      </c>
      <c r="I6443" s="1" t="s">
        <v>329</v>
      </c>
      <c r="J6443" s="1" t="s">
        <v>330</v>
      </c>
      <c r="K6443" s="1" t="s">
        <v>331</v>
      </c>
      <c r="L6443" s="1" t="s">
        <v>127</v>
      </c>
      <c r="M6443" s="1" t="s">
        <v>326</v>
      </c>
      <c r="N6443" s="2"/>
      <c r="O6443">
        <v>2012</v>
      </c>
      <c r="P6443">
        <v>11</v>
      </c>
      <c r="Q6443">
        <v>25</v>
      </c>
    </row>
    <row r="6444" spans="1:17" x14ac:dyDescent="0.25">
      <c r="A6444">
        <v>40061</v>
      </c>
      <c r="B6444">
        <v>2</v>
      </c>
      <c r="C6444" s="1" t="s">
        <v>191</v>
      </c>
      <c r="D6444" s="1" t="s">
        <v>192</v>
      </c>
      <c r="E6444">
        <v>11</v>
      </c>
      <c r="F6444">
        <v>0</v>
      </c>
      <c r="G6444" s="1" t="s">
        <v>7908</v>
      </c>
      <c r="H6444" s="1" t="s">
        <v>415</v>
      </c>
      <c r="I6444" s="1" t="s">
        <v>195</v>
      </c>
      <c r="J6444" s="1" t="s">
        <v>1699</v>
      </c>
      <c r="K6444" s="1" t="s">
        <v>6777</v>
      </c>
      <c r="L6444" s="1" t="s">
        <v>1692</v>
      </c>
      <c r="M6444" s="1" t="s">
        <v>6158</v>
      </c>
      <c r="N6444" s="2"/>
      <c r="O6444">
        <v>2012</v>
      </c>
      <c r="P6444">
        <v>11</v>
      </c>
      <c r="Q6444">
        <v>25</v>
      </c>
    </row>
    <row r="6445" spans="1:17" x14ac:dyDescent="0.25">
      <c r="A6445">
        <v>13831</v>
      </c>
      <c r="B6445">
        <v>2</v>
      </c>
      <c r="C6445" s="1" t="s">
        <v>313</v>
      </c>
      <c r="D6445" s="1" t="s">
        <v>249</v>
      </c>
      <c r="E6445">
        <v>4</v>
      </c>
      <c r="F6445">
        <v>0</v>
      </c>
      <c r="G6445" s="1" t="s">
        <v>1731</v>
      </c>
      <c r="H6445" s="1" t="s">
        <v>304</v>
      </c>
      <c r="I6445" s="1" t="s">
        <v>316</v>
      </c>
      <c r="J6445" s="1" t="s">
        <v>1709</v>
      </c>
      <c r="K6445" s="1" t="s">
        <v>7168</v>
      </c>
      <c r="L6445" s="1" t="s">
        <v>158</v>
      </c>
      <c r="M6445" s="1" t="s">
        <v>8620</v>
      </c>
      <c r="N6445" s="2"/>
      <c r="O6445">
        <v>2012</v>
      </c>
      <c r="P6445">
        <v>11</v>
      </c>
      <c r="Q6445">
        <v>25</v>
      </c>
    </row>
    <row r="6446" spans="1:17" x14ac:dyDescent="0.25">
      <c r="A6446">
        <v>14655</v>
      </c>
      <c r="B6446">
        <v>2</v>
      </c>
      <c r="C6446" s="1" t="s">
        <v>3006</v>
      </c>
      <c r="D6446" s="1" t="s">
        <v>241</v>
      </c>
      <c r="E6446">
        <v>2</v>
      </c>
      <c r="F6446">
        <v>0</v>
      </c>
      <c r="G6446" s="1" t="s">
        <v>8621</v>
      </c>
      <c r="H6446" s="1" t="s">
        <v>255</v>
      </c>
      <c r="I6446" s="1" t="s">
        <v>3007</v>
      </c>
      <c r="J6446" s="1" t="s">
        <v>2069</v>
      </c>
      <c r="K6446" s="1" t="s">
        <v>7632</v>
      </c>
      <c r="L6446" s="1" t="s">
        <v>549</v>
      </c>
      <c r="M6446" s="1" t="s">
        <v>2075</v>
      </c>
      <c r="N6446" s="2"/>
      <c r="O6446">
        <v>2012</v>
      </c>
      <c r="P6446">
        <v>11</v>
      </c>
      <c r="Q6446">
        <v>25</v>
      </c>
    </row>
    <row r="6447" spans="1:17" x14ac:dyDescent="0.25">
      <c r="A6447">
        <v>13481</v>
      </c>
      <c r="B6447">
        <v>2</v>
      </c>
      <c r="C6447" s="1" t="s">
        <v>200</v>
      </c>
      <c r="D6447" s="1" t="s">
        <v>201</v>
      </c>
      <c r="E6447">
        <v>9</v>
      </c>
      <c r="F6447">
        <v>0</v>
      </c>
      <c r="G6447" s="1" t="s">
        <v>4021</v>
      </c>
      <c r="H6447" s="1" t="s">
        <v>493</v>
      </c>
      <c r="I6447" s="1" t="s">
        <v>204</v>
      </c>
      <c r="J6447" s="1" t="s">
        <v>7533</v>
      </c>
      <c r="K6447" s="1" t="s">
        <v>6732</v>
      </c>
      <c r="L6447" s="1" t="s">
        <v>1448</v>
      </c>
      <c r="M6447" s="1" t="s">
        <v>7534</v>
      </c>
      <c r="N6447" s="2"/>
      <c r="O6447">
        <v>2012</v>
      </c>
      <c r="P6447">
        <v>11</v>
      </c>
      <c r="Q6447">
        <v>25</v>
      </c>
    </row>
    <row r="6448" spans="1:17" x14ac:dyDescent="0.25">
      <c r="A6448">
        <v>14750</v>
      </c>
      <c r="B6448">
        <v>2</v>
      </c>
      <c r="C6448" s="1" t="s">
        <v>4038</v>
      </c>
      <c r="D6448" s="1" t="s">
        <v>130</v>
      </c>
      <c r="E6448">
        <v>1</v>
      </c>
      <c r="F6448">
        <v>0</v>
      </c>
      <c r="G6448" s="1" t="s">
        <v>130</v>
      </c>
      <c r="H6448" s="1" t="s">
        <v>126</v>
      </c>
      <c r="I6448" s="1" t="s">
        <v>4039</v>
      </c>
      <c r="J6448" s="1" t="s">
        <v>257</v>
      </c>
      <c r="K6448" s="1" t="s">
        <v>7234</v>
      </c>
      <c r="L6448" s="1" t="s">
        <v>271</v>
      </c>
      <c r="M6448" s="1" t="s">
        <v>137</v>
      </c>
      <c r="N6448" s="2"/>
      <c r="O6448">
        <v>2012</v>
      </c>
      <c r="P6448">
        <v>11</v>
      </c>
      <c r="Q6448">
        <v>25</v>
      </c>
    </row>
    <row r="6449" spans="1:17" x14ac:dyDescent="0.25">
      <c r="A6449">
        <v>14802</v>
      </c>
      <c r="B6449">
        <v>2</v>
      </c>
      <c r="C6449" s="1" t="s">
        <v>387</v>
      </c>
      <c r="D6449" s="1" t="s">
        <v>249</v>
      </c>
      <c r="E6449">
        <v>1</v>
      </c>
      <c r="F6449">
        <v>0</v>
      </c>
      <c r="G6449" s="1" t="s">
        <v>249</v>
      </c>
      <c r="H6449" s="1" t="s">
        <v>126</v>
      </c>
      <c r="I6449" s="1" t="s">
        <v>127</v>
      </c>
      <c r="J6449" s="1" t="s">
        <v>127</v>
      </c>
      <c r="K6449" s="1" t="s">
        <v>127</v>
      </c>
      <c r="L6449" s="1" t="s">
        <v>274</v>
      </c>
      <c r="M6449" s="1" t="s">
        <v>249</v>
      </c>
      <c r="N6449" s="2"/>
      <c r="O6449">
        <v>2012</v>
      </c>
      <c r="P6449">
        <v>11</v>
      </c>
      <c r="Q6449">
        <v>25</v>
      </c>
    </row>
    <row r="6450" spans="1:17" x14ac:dyDescent="0.25">
      <c r="A6450">
        <v>35028</v>
      </c>
      <c r="B6450">
        <v>2</v>
      </c>
      <c r="C6450" s="1" t="s">
        <v>223</v>
      </c>
      <c r="D6450" s="1" t="s">
        <v>219</v>
      </c>
      <c r="E6450">
        <v>6</v>
      </c>
      <c r="F6450">
        <v>0</v>
      </c>
      <c r="G6450" s="1" t="s">
        <v>446</v>
      </c>
      <c r="H6450" s="1" t="s">
        <v>128</v>
      </c>
      <c r="I6450" s="1" t="s">
        <v>127</v>
      </c>
      <c r="J6450" s="1" t="s">
        <v>127</v>
      </c>
      <c r="K6450" s="1" t="s">
        <v>127</v>
      </c>
      <c r="L6450" s="1" t="s">
        <v>381</v>
      </c>
      <c r="M6450" s="1" t="s">
        <v>446</v>
      </c>
      <c r="N6450" s="2"/>
      <c r="O6450">
        <v>2012</v>
      </c>
      <c r="P6450">
        <v>11</v>
      </c>
      <c r="Q6450">
        <v>25</v>
      </c>
    </row>
    <row r="6451" spans="1:17" x14ac:dyDescent="0.25">
      <c r="A6451">
        <v>9023</v>
      </c>
      <c r="B6451">
        <v>2</v>
      </c>
      <c r="C6451" s="1" t="s">
        <v>462</v>
      </c>
      <c r="D6451" s="1" t="s">
        <v>397</v>
      </c>
      <c r="E6451">
        <v>53</v>
      </c>
      <c r="F6451">
        <v>0</v>
      </c>
      <c r="G6451" s="1" t="s">
        <v>6745</v>
      </c>
      <c r="H6451" s="1" t="s">
        <v>1910</v>
      </c>
      <c r="I6451" s="1" t="s">
        <v>127</v>
      </c>
      <c r="J6451" s="1" t="s">
        <v>127</v>
      </c>
      <c r="K6451" s="1" t="s">
        <v>127</v>
      </c>
      <c r="L6451" s="1" t="s">
        <v>1911</v>
      </c>
      <c r="M6451" s="1" t="s">
        <v>6745</v>
      </c>
      <c r="N6451" s="2"/>
      <c r="O6451">
        <v>2012</v>
      </c>
      <c r="P6451">
        <v>11</v>
      </c>
      <c r="Q6451">
        <v>25</v>
      </c>
    </row>
    <row r="6452" spans="1:17" x14ac:dyDescent="0.25">
      <c r="A6452">
        <v>11548</v>
      </c>
      <c r="B6452">
        <v>2</v>
      </c>
      <c r="C6452" s="1" t="s">
        <v>376</v>
      </c>
      <c r="D6452" s="1" t="s">
        <v>169</v>
      </c>
      <c r="E6452">
        <v>9</v>
      </c>
      <c r="F6452">
        <v>0</v>
      </c>
      <c r="G6452" s="1" t="s">
        <v>8622</v>
      </c>
      <c r="H6452" s="1" t="s">
        <v>286</v>
      </c>
      <c r="I6452" s="1" t="s">
        <v>378</v>
      </c>
      <c r="J6452" s="1" t="s">
        <v>4995</v>
      </c>
      <c r="K6452" s="1" t="s">
        <v>8623</v>
      </c>
      <c r="L6452" s="1" t="s">
        <v>447</v>
      </c>
      <c r="M6452" s="1" t="s">
        <v>1444</v>
      </c>
      <c r="N6452" s="2"/>
      <c r="O6452">
        <v>2012</v>
      </c>
      <c r="P6452">
        <v>11</v>
      </c>
      <c r="Q6452">
        <v>25</v>
      </c>
    </row>
    <row r="6453" spans="1:17" x14ac:dyDescent="0.25">
      <c r="A6453">
        <v>14826</v>
      </c>
      <c r="B6453">
        <v>2</v>
      </c>
      <c r="C6453" s="1" t="s">
        <v>1557</v>
      </c>
      <c r="D6453" s="1" t="s">
        <v>249</v>
      </c>
      <c r="E6453">
        <v>1</v>
      </c>
      <c r="F6453">
        <v>0</v>
      </c>
      <c r="G6453" s="1" t="s">
        <v>249</v>
      </c>
      <c r="H6453" s="1" t="s">
        <v>126</v>
      </c>
      <c r="I6453" s="1" t="s">
        <v>127</v>
      </c>
      <c r="J6453" s="1" t="s">
        <v>127</v>
      </c>
      <c r="K6453" s="1" t="s">
        <v>127</v>
      </c>
      <c r="L6453" s="1" t="s">
        <v>274</v>
      </c>
      <c r="M6453" s="1" t="s">
        <v>249</v>
      </c>
      <c r="N6453" s="2"/>
      <c r="O6453">
        <v>2012</v>
      </c>
      <c r="P6453">
        <v>11</v>
      </c>
      <c r="Q6453">
        <v>25</v>
      </c>
    </row>
    <row r="6454" spans="1:17" x14ac:dyDescent="0.25">
      <c r="A6454">
        <v>11552</v>
      </c>
      <c r="B6454">
        <v>2</v>
      </c>
      <c r="C6454" s="1" t="s">
        <v>320</v>
      </c>
      <c r="D6454" s="1" t="s">
        <v>321</v>
      </c>
      <c r="E6454">
        <v>26</v>
      </c>
      <c r="F6454">
        <v>0</v>
      </c>
      <c r="G6454" s="1" t="s">
        <v>636</v>
      </c>
      <c r="H6454" s="1" t="s">
        <v>335</v>
      </c>
      <c r="I6454" s="1" t="s">
        <v>323</v>
      </c>
      <c r="J6454" s="1" t="s">
        <v>803</v>
      </c>
      <c r="K6454" s="1" t="s">
        <v>325</v>
      </c>
      <c r="L6454" s="1" t="s">
        <v>127</v>
      </c>
      <c r="M6454" s="1" t="s">
        <v>1675</v>
      </c>
      <c r="N6454" s="2"/>
      <c r="O6454">
        <v>2012</v>
      </c>
      <c r="P6454">
        <v>11</v>
      </c>
      <c r="Q6454">
        <v>25</v>
      </c>
    </row>
    <row r="6455" spans="1:17" x14ac:dyDescent="0.25">
      <c r="A6455">
        <v>35022</v>
      </c>
      <c r="B6455">
        <v>2</v>
      </c>
      <c r="C6455" s="1" t="s">
        <v>280</v>
      </c>
      <c r="D6455" s="1" t="s">
        <v>146</v>
      </c>
      <c r="E6455">
        <v>3</v>
      </c>
      <c r="F6455">
        <v>0</v>
      </c>
      <c r="G6455" s="1" t="s">
        <v>2367</v>
      </c>
      <c r="H6455" s="1" t="s">
        <v>381</v>
      </c>
      <c r="I6455" s="1" t="s">
        <v>127</v>
      </c>
      <c r="J6455" s="1" t="s">
        <v>127</v>
      </c>
      <c r="K6455" s="1" t="s">
        <v>127</v>
      </c>
      <c r="L6455" s="1" t="s">
        <v>315</v>
      </c>
      <c r="M6455" s="1" t="s">
        <v>2367</v>
      </c>
      <c r="N6455" s="2"/>
      <c r="O6455">
        <v>2012</v>
      </c>
      <c r="P6455">
        <v>11</v>
      </c>
      <c r="Q6455">
        <v>25</v>
      </c>
    </row>
    <row r="6456" spans="1:17" x14ac:dyDescent="0.25">
      <c r="A6456">
        <v>11520</v>
      </c>
      <c r="B6456">
        <v>2</v>
      </c>
      <c r="C6456" s="1" t="s">
        <v>349</v>
      </c>
      <c r="D6456" s="1" t="s">
        <v>169</v>
      </c>
      <c r="E6456">
        <v>168</v>
      </c>
      <c r="F6456">
        <v>0</v>
      </c>
      <c r="G6456" s="1" t="s">
        <v>8624</v>
      </c>
      <c r="H6456" s="1" t="s">
        <v>2879</v>
      </c>
      <c r="I6456" s="1" t="s">
        <v>352</v>
      </c>
      <c r="J6456" s="1" t="s">
        <v>2183</v>
      </c>
      <c r="K6456" s="1" t="s">
        <v>8625</v>
      </c>
      <c r="L6456" s="1" t="s">
        <v>480</v>
      </c>
      <c r="M6456" s="1" t="s">
        <v>3316</v>
      </c>
      <c r="N6456" s="2"/>
      <c r="O6456">
        <v>2012</v>
      </c>
      <c r="P6456">
        <v>11</v>
      </c>
      <c r="Q6456">
        <v>25</v>
      </c>
    </row>
    <row r="6457" spans="1:17" x14ac:dyDescent="0.25">
      <c r="A6457">
        <v>13702</v>
      </c>
      <c r="B6457">
        <v>2</v>
      </c>
      <c r="C6457" s="1" t="s">
        <v>1593</v>
      </c>
      <c r="D6457" s="1" t="s">
        <v>402</v>
      </c>
      <c r="E6457">
        <v>2</v>
      </c>
      <c r="F6457">
        <v>0</v>
      </c>
      <c r="G6457" s="1" t="s">
        <v>418</v>
      </c>
      <c r="H6457" s="1" t="s">
        <v>286</v>
      </c>
      <c r="I6457" s="1" t="s">
        <v>963</v>
      </c>
      <c r="J6457" s="1" t="s">
        <v>3507</v>
      </c>
      <c r="K6457" s="1" t="s">
        <v>1594</v>
      </c>
      <c r="L6457" s="1" t="s">
        <v>229</v>
      </c>
      <c r="M6457" s="1" t="s">
        <v>3508</v>
      </c>
      <c r="N6457" s="2"/>
      <c r="O6457">
        <v>2012</v>
      </c>
      <c r="P6457">
        <v>11</v>
      </c>
      <c r="Q6457">
        <v>25</v>
      </c>
    </row>
    <row r="6458" spans="1:17" x14ac:dyDescent="0.25">
      <c r="A6458">
        <v>40050</v>
      </c>
      <c r="B6458">
        <v>2</v>
      </c>
      <c r="C6458" s="1" t="s">
        <v>466</v>
      </c>
      <c r="D6458" s="1" t="s">
        <v>467</v>
      </c>
      <c r="E6458">
        <v>1</v>
      </c>
      <c r="F6458">
        <v>0</v>
      </c>
      <c r="G6458" s="1" t="s">
        <v>7336</v>
      </c>
      <c r="H6458" s="1" t="s">
        <v>128</v>
      </c>
      <c r="I6458" s="1" t="s">
        <v>469</v>
      </c>
      <c r="J6458" s="1" t="s">
        <v>344</v>
      </c>
      <c r="K6458" s="1" t="s">
        <v>7202</v>
      </c>
      <c r="L6458" s="1" t="s">
        <v>128</v>
      </c>
      <c r="M6458" s="1" t="s">
        <v>7951</v>
      </c>
      <c r="N6458" s="2"/>
      <c r="O6458">
        <v>2012</v>
      </c>
      <c r="P6458">
        <v>11</v>
      </c>
      <c r="Q6458">
        <v>25</v>
      </c>
    </row>
    <row r="6459" spans="1:17" x14ac:dyDescent="0.25">
      <c r="A6459">
        <v>13752</v>
      </c>
      <c r="B6459">
        <v>2</v>
      </c>
      <c r="C6459" s="1" t="s">
        <v>306</v>
      </c>
      <c r="D6459" s="1" t="s">
        <v>192</v>
      </c>
      <c r="E6459">
        <v>1</v>
      </c>
      <c r="F6459">
        <v>0</v>
      </c>
      <c r="G6459" s="1" t="s">
        <v>155</v>
      </c>
      <c r="H6459" s="1" t="s">
        <v>271</v>
      </c>
      <c r="I6459" s="1" t="s">
        <v>309</v>
      </c>
      <c r="J6459" s="1" t="s">
        <v>309</v>
      </c>
      <c r="K6459" s="1" t="s">
        <v>7239</v>
      </c>
      <c r="L6459" s="1" t="s">
        <v>128</v>
      </c>
      <c r="M6459" s="1" t="s">
        <v>858</v>
      </c>
      <c r="N6459" s="2"/>
      <c r="O6459">
        <v>2012</v>
      </c>
      <c r="P6459">
        <v>11</v>
      </c>
      <c r="Q6459">
        <v>25</v>
      </c>
    </row>
    <row r="6460" spans="1:17" x14ac:dyDescent="0.25">
      <c r="A6460">
        <v>40046</v>
      </c>
      <c r="B6460">
        <v>2</v>
      </c>
      <c r="C6460" s="1" t="s">
        <v>291</v>
      </c>
      <c r="D6460" s="1" t="s">
        <v>210</v>
      </c>
      <c r="E6460">
        <v>24</v>
      </c>
      <c r="F6460">
        <v>0</v>
      </c>
      <c r="G6460" s="1" t="s">
        <v>5323</v>
      </c>
      <c r="H6460" s="1" t="s">
        <v>2742</v>
      </c>
      <c r="I6460" s="1" t="s">
        <v>294</v>
      </c>
      <c r="J6460" s="1" t="s">
        <v>4032</v>
      </c>
      <c r="K6460" s="1" t="s">
        <v>6734</v>
      </c>
      <c r="L6460" s="1" t="s">
        <v>2987</v>
      </c>
      <c r="M6460" s="1" t="s">
        <v>8626</v>
      </c>
      <c r="N6460" s="2"/>
      <c r="O6460">
        <v>2012</v>
      </c>
      <c r="P6460">
        <v>11</v>
      </c>
      <c r="Q6460">
        <v>25</v>
      </c>
    </row>
    <row r="6461" spans="1:17" x14ac:dyDescent="0.25">
      <c r="A6461">
        <v>37284</v>
      </c>
      <c r="B6461">
        <v>2</v>
      </c>
      <c r="C6461" s="1" t="s">
        <v>246</v>
      </c>
      <c r="D6461" s="1" t="s">
        <v>131</v>
      </c>
      <c r="E6461">
        <v>7</v>
      </c>
      <c r="F6461">
        <v>0</v>
      </c>
      <c r="G6461" s="1" t="s">
        <v>1890</v>
      </c>
      <c r="H6461" s="1" t="s">
        <v>504</v>
      </c>
      <c r="I6461" s="1" t="s">
        <v>127</v>
      </c>
      <c r="J6461" s="1" t="s">
        <v>127</v>
      </c>
      <c r="K6461" s="1" t="s">
        <v>127</v>
      </c>
      <c r="L6461" s="1" t="s">
        <v>1096</v>
      </c>
      <c r="M6461" s="1" t="s">
        <v>1890</v>
      </c>
      <c r="N6461" s="2"/>
      <c r="O6461">
        <v>2012</v>
      </c>
      <c r="P6461">
        <v>11</v>
      </c>
      <c r="Q6461">
        <v>25</v>
      </c>
    </row>
    <row r="6462" spans="1:17" x14ac:dyDescent="0.25">
      <c r="A6462">
        <v>14747</v>
      </c>
      <c r="B6462">
        <v>2</v>
      </c>
      <c r="C6462" s="1" t="s">
        <v>409</v>
      </c>
      <c r="D6462" s="1" t="s">
        <v>137</v>
      </c>
      <c r="E6462">
        <v>101</v>
      </c>
      <c r="F6462">
        <v>0</v>
      </c>
      <c r="G6462" s="1" t="s">
        <v>7132</v>
      </c>
      <c r="H6462" s="1" t="s">
        <v>2407</v>
      </c>
      <c r="I6462" s="1" t="s">
        <v>412</v>
      </c>
      <c r="J6462" s="1" t="s">
        <v>8627</v>
      </c>
      <c r="K6462" s="1" t="s">
        <v>8628</v>
      </c>
      <c r="L6462" s="1" t="s">
        <v>7474</v>
      </c>
      <c r="M6462" s="1" t="s">
        <v>8629</v>
      </c>
      <c r="N6462" s="2"/>
      <c r="O6462">
        <v>2012</v>
      </c>
      <c r="P6462">
        <v>11</v>
      </c>
      <c r="Q6462">
        <v>25</v>
      </c>
    </row>
    <row r="6463" spans="1:17" x14ac:dyDescent="0.25">
      <c r="A6463">
        <v>11542</v>
      </c>
      <c r="B6463">
        <v>2</v>
      </c>
      <c r="C6463" s="1" t="s">
        <v>261</v>
      </c>
      <c r="D6463" s="1" t="s">
        <v>262</v>
      </c>
      <c r="E6463">
        <v>22</v>
      </c>
      <c r="F6463">
        <v>0</v>
      </c>
      <c r="G6463" s="1" t="s">
        <v>1248</v>
      </c>
      <c r="H6463" s="1" t="s">
        <v>226</v>
      </c>
      <c r="I6463" s="1" t="s">
        <v>265</v>
      </c>
      <c r="J6463" s="1" t="s">
        <v>8283</v>
      </c>
      <c r="K6463" s="1" t="s">
        <v>267</v>
      </c>
      <c r="L6463" s="1" t="s">
        <v>563</v>
      </c>
      <c r="M6463" s="1" t="s">
        <v>8630</v>
      </c>
      <c r="N6463" s="2"/>
      <c r="O6463">
        <v>2012</v>
      </c>
      <c r="P6463">
        <v>11</v>
      </c>
      <c r="Q6463">
        <v>25</v>
      </c>
    </row>
    <row r="6464" spans="1:17" x14ac:dyDescent="0.25">
      <c r="A6464">
        <v>14850</v>
      </c>
      <c r="B6464">
        <v>2</v>
      </c>
      <c r="C6464" s="1" t="s">
        <v>473</v>
      </c>
      <c r="D6464" s="1" t="s">
        <v>137</v>
      </c>
      <c r="E6464">
        <v>1</v>
      </c>
      <c r="F6464">
        <v>0</v>
      </c>
      <c r="G6464" s="1" t="s">
        <v>137</v>
      </c>
      <c r="H6464" s="1" t="s">
        <v>255</v>
      </c>
      <c r="I6464" s="1" t="s">
        <v>127</v>
      </c>
      <c r="J6464" s="1" t="s">
        <v>127</v>
      </c>
      <c r="K6464" s="1" t="s">
        <v>127</v>
      </c>
      <c r="L6464" s="1" t="s">
        <v>271</v>
      </c>
      <c r="M6464" s="1" t="s">
        <v>137</v>
      </c>
      <c r="N6464" s="2"/>
      <c r="O6464">
        <v>2012</v>
      </c>
      <c r="P6464">
        <v>11</v>
      </c>
      <c r="Q6464">
        <v>25</v>
      </c>
    </row>
    <row r="6465" spans="1:17" x14ac:dyDescent="0.25">
      <c r="A6465">
        <v>7310</v>
      </c>
      <c r="B6465">
        <v>2</v>
      </c>
      <c r="C6465" s="1" t="s">
        <v>299</v>
      </c>
      <c r="D6465" s="1" t="s">
        <v>219</v>
      </c>
      <c r="E6465">
        <v>8</v>
      </c>
      <c r="F6465">
        <v>0</v>
      </c>
      <c r="G6465" s="1" t="s">
        <v>402</v>
      </c>
      <c r="H6465" s="1" t="s">
        <v>271</v>
      </c>
      <c r="I6465" s="1" t="s">
        <v>301</v>
      </c>
      <c r="J6465" s="1" t="s">
        <v>328</v>
      </c>
      <c r="K6465" s="1" t="s">
        <v>1509</v>
      </c>
      <c r="L6465" s="1" t="s">
        <v>128</v>
      </c>
      <c r="M6465" s="1" t="s">
        <v>2397</v>
      </c>
      <c r="N6465" s="2"/>
      <c r="O6465">
        <v>2012</v>
      </c>
      <c r="P6465">
        <v>11</v>
      </c>
      <c r="Q6465">
        <v>25</v>
      </c>
    </row>
    <row r="6466" spans="1:17" x14ac:dyDescent="0.25">
      <c r="A6466">
        <v>13701</v>
      </c>
      <c r="B6466">
        <v>2</v>
      </c>
      <c r="C6466" s="1" t="s">
        <v>136</v>
      </c>
      <c r="D6466" s="1" t="s">
        <v>137</v>
      </c>
      <c r="E6466">
        <v>58</v>
      </c>
      <c r="F6466">
        <v>0</v>
      </c>
      <c r="G6466" s="1" t="s">
        <v>3165</v>
      </c>
      <c r="H6466" s="1" t="s">
        <v>8010</v>
      </c>
      <c r="I6466" s="1" t="s">
        <v>140</v>
      </c>
      <c r="J6466" s="1" t="s">
        <v>8631</v>
      </c>
      <c r="K6466" s="1" t="s">
        <v>142</v>
      </c>
      <c r="L6466" s="1" t="s">
        <v>1411</v>
      </c>
      <c r="M6466" s="1" t="s">
        <v>8632</v>
      </c>
      <c r="N6466" s="2"/>
      <c r="O6466">
        <v>2012</v>
      </c>
      <c r="P6466">
        <v>11</v>
      </c>
      <c r="Q6466">
        <v>25</v>
      </c>
    </row>
    <row r="6467" spans="1:17" x14ac:dyDescent="0.25">
      <c r="A6467">
        <v>13361</v>
      </c>
      <c r="B6467">
        <v>2</v>
      </c>
      <c r="C6467" s="1" t="s">
        <v>159</v>
      </c>
      <c r="D6467" s="1" t="s">
        <v>160</v>
      </c>
      <c r="E6467">
        <v>9</v>
      </c>
      <c r="F6467">
        <v>0</v>
      </c>
      <c r="G6467" s="1" t="s">
        <v>1213</v>
      </c>
      <c r="H6467" s="1" t="s">
        <v>226</v>
      </c>
      <c r="I6467" s="1" t="s">
        <v>163</v>
      </c>
      <c r="J6467" s="1" t="s">
        <v>656</v>
      </c>
      <c r="K6467" s="1" t="s">
        <v>6357</v>
      </c>
      <c r="L6467" s="1" t="s">
        <v>536</v>
      </c>
      <c r="M6467" s="1" t="s">
        <v>8633</v>
      </c>
      <c r="N6467" s="2"/>
      <c r="O6467">
        <v>2012</v>
      </c>
      <c r="P6467">
        <v>11</v>
      </c>
      <c r="Q6467">
        <v>25</v>
      </c>
    </row>
    <row r="6468" spans="1:17" x14ac:dyDescent="0.25">
      <c r="A6468">
        <v>11544</v>
      </c>
      <c r="B6468">
        <v>2</v>
      </c>
      <c r="C6468" s="1" t="s">
        <v>234</v>
      </c>
      <c r="D6468" s="1" t="s">
        <v>169</v>
      </c>
      <c r="E6468">
        <v>43</v>
      </c>
      <c r="F6468">
        <v>0</v>
      </c>
      <c r="G6468" s="1" t="s">
        <v>6397</v>
      </c>
      <c r="H6468" s="1" t="s">
        <v>1698</v>
      </c>
      <c r="I6468" s="1" t="s">
        <v>236</v>
      </c>
      <c r="J6468" s="1" t="s">
        <v>4070</v>
      </c>
      <c r="K6468" s="1" t="s">
        <v>238</v>
      </c>
      <c r="L6468" s="1" t="s">
        <v>705</v>
      </c>
      <c r="M6468" s="1" t="s">
        <v>6770</v>
      </c>
      <c r="N6468" s="2"/>
      <c r="O6468">
        <v>2012</v>
      </c>
      <c r="P6468">
        <v>11</v>
      </c>
      <c r="Q6468">
        <v>25</v>
      </c>
    </row>
    <row r="6469" spans="1:17" x14ac:dyDescent="0.25">
      <c r="A6469">
        <v>35016</v>
      </c>
      <c r="B6469">
        <v>2</v>
      </c>
      <c r="C6469" s="1" t="s">
        <v>1476</v>
      </c>
      <c r="D6469" s="1" t="s">
        <v>146</v>
      </c>
      <c r="E6469">
        <v>4</v>
      </c>
      <c r="F6469">
        <v>0</v>
      </c>
      <c r="G6469" s="1" t="s">
        <v>220</v>
      </c>
      <c r="H6469" s="1" t="s">
        <v>229</v>
      </c>
      <c r="I6469" s="1" t="s">
        <v>127</v>
      </c>
      <c r="J6469" s="1" t="s">
        <v>127</v>
      </c>
      <c r="K6469" s="1" t="s">
        <v>127</v>
      </c>
      <c r="L6469" s="1" t="s">
        <v>225</v>
      </c>
      <c r="M6469" s="1" t="s">
        <v>220</v>
      </c>
      <c r="N6469" s="2"/>
      <c r="O6469">
        <v>2012</v>
      </c>
      <c r="P6469">
        <v>11</v>
      </c>
      <c r="Q6469">
        <v>25</v>
      </c>
    </row>
    <row r="6470" spans="1:17" x14ac:dyDescent="0.25">
      <c r="A6470">
        <v>9001</v>
      </c>
      <c r="B6470">
        <v>2</v>
      </c>
      <c r="C6470" s="1" t="s">
        <v>396</v>
      </c>
      <c r="D6470" s="1" t="s">
        <v>397</v>
      </c>
      <c r="E6470">
        <v>365</v>
      </c>
      <c r="F6470">
        <v>0</v>
      </c>
      <c r="G6470" s="1" t="s">
        <v>8634</v>
      </c>
      <c r="H6470" s="1" t="s">
        <v>7387</v>
      </c>
      <c r="I6470" s="1" t="s">
        <v>127</v>
      </c>
      <c r="J6470" s="1" t="s">
        <v>127</v>
      </c>
      <c r="K6470" s="1" t="s">
        <v>127</v>
      </c>
      <c r="L6470" s="1" t="s">
        <v>8073</v>
      </c>
      <c r="M6470" s="1" t="s">
        <v>8634</v>
      </c>
      <c r="N6470" s="2"/>
      <c r="O6470">
        <v>2012</v>
      </c>
      <c r="P6470">
        <v>11</v>
      </c>
      <c r="Q6470">
        <v>25</v>
      </c>
    </row>
    <row r="6471" spans="1:17" x14ac:dyDescent="0.25">
      <c r="A6471">
        <v>7105</v>
      </c>
      <c r="B6471">
        <v>2</v>
      </c>
      <c r="C6471" s="1" t="s">
        <v>494</v>
      </c>
      <c r="D6471" s="1" t="s">
        <v>495</v>
      </c>
      <c r="E6471">
        <v>20</v>
      </c>
      <c r="F6471">
        <v>0</v>
      </c>
      <c r="G6471" s="1" t="s">
        <v>285</v>
      </c>
      <c r="H6471" s="1" t="s">
        <v>221</v>
      </c>
      <c r="I6471" s="1" t="s">
        <v>496</v>
      </c>
      <c r="J6471" s="1" t="s">
        <v>242</v>
      </c>
      <c r="K6471" s="1" t="s">
        <v>435</v>
      </c>
      <c r="L6471" s="1" t="s">
        <v>315</v>
      </c>
      <c r="M6471" s="1" t="s">
        <v>497</v>
      </c>
      <c r="N6471" s="2"/>
      <c r="O6471">
        <v>2012</v>
      </c>
      <c r="P6471">
        <v>11</v>
      </c>
      <c r="Q6471">
        <v>25</v>
      </c>
    </row>
    <row r="6472" spans="1:17" x14ac:dyDescent="0.25">
      <c r="A6472">
        <v>35040</v>
      </c>
      <c r="B6472">
        <v>2</v>
      </c>
      <c r="C6472" s="1" t="s">
        <v>1603</v>
      </c>
      <c r="D6472" s="1" t="s">
        <v>257</v>
      </c>
      <c r="E6472">
        <v>3</v>
      </c>
      <c r="F6472">
        <v>0</v>
      </c>
      <c r="G6472" s="1" t="s">
        <v>177</v>
      </c>
      <c r="H6472" s="1" t="s">
        <v>335</v>
      </c>
      <c r="I6472" s="1" t="s">
        <v>127</v>
      </c>
      <c r="J6472" s="1" t="s">
        <v>127</v>
      </c>
      <c r="K6472" s="1" t="s">
        <v>127</v>
      </c>
      <c r="L6472" s="1" t="s">
        <v>126</v>
      </c>
      <c r="M6472" s="1" t="s">
        <v>177</v>
      </c>
      <c r="N6472" s="2"/>
      <c r="O6472">
        <v>2012</v>
      </c>
      <c r="P6472">
        <v>11</v>
      </c>
      <c r="Q6472">
        <v>25</v>
      </c>
    </row>
    <row r="6473" spans="1:17" x14ac:dyDescent="0.25">
      <c r="A6473">
        <v>6714</v>
      </c>
      <c r="B6473">
        <v>2</v>
      </c>
      <c r="C6473" s="1" t="s">
        <v>854</v>
      </c>
      <c r="D6473" s="1" t="s">
        <v>518</v>
      </c>
      <c r="E6473">
        <v>1</v>
      </c>
      <c r="F6473">
        <v>0</v>
      </c>
      <c r="G6473" s="1" t="s">
        <v>518</v>
      </c>
      <c r="H6473" s="1" t="s">
        <v>335</v>
      </c>
      <c r="I6473" s="1" t="s">
        <v>855</v>
      </c>
      <c r="J6473" s="1" t="s">
        <v>1675</v>
      </c>
      <c r="K6473" s="1" t="s">
        <v>857</v>
      </c>
      <c r="L6473" s="1" t="s">
        <v>335</v>
      </c>
      <c r="M6473" s="1" t="s">
        <v>3262</v>
      </c>
      <c r="N6473" s="2"/>
      <c r="O6473">
        <v>2012</v>
      </c>
      <c r="P6473">
        <v>11</v>
      </c>
      <c r="Q6473">
        <v>25</v>
      </c>
    </row>
    <row r="6474" spans="1:17" x14ac:dyDescent="0.25">
      <c r="A6474">
        <v>4917</v>
      </c>
      <c r="B6474">
        <v>2</v>
      </c>
      <c r="C6474" s="1" t="s">
        <v>615</v>
      </c>
      <c r="D6474" s="1" t="s">
        <v>219</v>
      </c>
      <c r="E6474">
        <v>112</v>
      </c>
      <c r="F6474">
        <v>0</v>
      </c>
      <c r="G6474" s="1" t="s">
        <v>8635</v>
      </c>
      <c r="H6474" s="1" t="s">
        <v>171</v>
      </c>
      <c r="I6474" s="1" t="s">
        <v>618</v>
      </c>
      <c r="J6474" s="1" t="s">
        <v>4322</v>
      </c>
      <c r="K6474" s="1" t="s">
        <v>8636</v>
      </c>
      <c r="L6474" s="1" t="s">
        <v>198</v>
      </c>
      <c r="M6474" s="1" t="s">
        <v>8637</v>
      </c>
      <c r="N6474" s="2"/>
      <c r="O6474">
        <v>2012</v>
      </c>
      <c r="P6474">
        <v>11</v>
      </c>
      <c r="Q6474">
        <v>25</v>
      </c>
    </row>
    <row r="6475" spans="1:17" x14ac:dyDescent="0.25">
      <c r="A6475">
        <v>1289</v>
      </c>
      <c r="B6475">
        <v>2</v>
      </c>
      <c r="C6475" s="1" t="s">
        <v>684</v>
      </c>
      <c r="D6475" s="1" t="s">
        <v>146</v>
      </c>
      <c r="E6475">
        <v>2</v>
      </c>
      <c r="F6475">
        <v>0</v>
      </c>
      <c r="G6475" s="1" t="s">
        <v>1296</v>
      </c>
      <c r="H6475" s="1" t="s">
        <v>128</v>
      </c>
      <c r="I6475" s="1" t="s">
        <v>686</v>
      </c>
      <c r="J6475" s="1" t="s">
        <v>1508</v>
      </c>
      <c r="K6475" s="1" t="s">
        <v>1868</v>
      </c>
      <c r="L6475" s="1" t="s">
        <v>126</v>
      </c>
      <c r="M6475" s="1" t="s">
        <v>1345</v>
      </c>
      <c r="N6475" s="2"/>
      <c r="O6475">
        <v>2012</v>
      </c>
      <c r="P6475">
        <v>11</v>
      </c>
      <c r="Q6475">
        <v>25</v>
      </c>
    </row>
    <row r="6476" spans="1:17" x14ac:dyDescent="0.25">
      <c r="A6476">
        <v>11</v>
      </c>
      <c r="B6476">
        <v>2</v>
      </c>
      <c r="C6476" s="1" t="s">
        <v>859</v>
      </c>
      <c r="D6476" s="1" t="s">
        <v>177</v>
      </c>
      <c r="E6476">
        <v>24</v>
      </c>
      <c r="F6476">
        <v>0</v>
      </c>
      <c r="G6476" s="1" t="s">
        <v>1678</v>
      </c>
      <c r="H6476" s="1" t="s">
        <v>621</v>
      </c>
      <c r="I6476" s="1" t="s">
        <v>861</v>
      </c>
      <c r="J6476" s="1" t="s">
        <v>8638</v>
      </c>
      <c r="K6476" s="1" t="s">
        <v>863</v>
      </c>
      <c r="L6476" s="1" t="s">
        <v>367</v>
      </c>
      <c r="M6476" s="1" t="s">
        <v>8639</v>
      </c>
      <c r="N6476" s="2"/>
      <c r="O6476">
        <v>2012</v>
      </c>
      <c r="P6476">
        <v>11</v>
      </c>
      <c r="Q6476">
        <v>25</v>
      </c>
    </row>
    <row r="6477" spans="1:17" x14ac:dyDescent="0.25">
      <c r="A6477">
        <v>2065</v>
      </c>
      <c r="B6477">
        <v>2</v>
      </c>
      <c r="C6477" s="1" t="s">
        <v>1053</v>
      </c>
      <c r="D6477" s="1" t="s">
        <v>192</v>
      </c>
      <c r="E6477">
        <v>54</v>
      </c>
      <c r="F6477">
        <v>0</v>
      </c>
      <c r="G6477" s="1" t="s">
        <v>8640</v>
      </c>
      <c r="H6477" s="1" t="s">
        <v>2685</v>
      </c>
      <c r="I6477" s="1" t="s">
        <v>1056</v>
      </c>
      <c r="J6477" s="1" t="s">
        <v>8641</v>
      </c>
      <c r="K6477" s="1" t="s">
        <v>5020</v>
      </c>
      <c r="L6477" s="1" t="s">
        <v>1281</v>
      </c>
      <c r="M6477" s="1" t="s">
        <v>8642</v>
      </c>
      <c r="N6477" s="2"/>
      <c r="O6477">
        <v>2012</v>
      </c>
      <c r="P6477">
        <v>11</v>
      </c>
      <c r="Q6477">
        <v>25</v>
      </c>
    </row>
    <row r="6478" spans="1:17" x14ac:dyDescent="0.25">
      <c r="A6478">
        <v>31</v>
      </c>
      <c r="B6478">
        <v>2</v>
      </c>
      <c r="C6478" s="1" t="s">
        <v>1064</v>
      </c>
      <c r="D6478" s="1" t="s">
        <v>201</v>
      </c>
      <c r="E6478">
        <v>9</v>
      </c>
      <c r="F6478">
        <v>0</v>
      </c>
      <c r="G6478" s="1" t="s">
        <v>4021</v>
      </c>
      <c r="H6478" s="1" t="s">
        <v>493</v>
      </c>
      <c r="I6478" s="1" t="s">
        <v>1065</v>
      </c>
      <c r="J6478" s="1" t="s">
        <v>1341</v>
      </c>
      <c r="K6478" s="1" t="s">
        <v>6479</v>
      </c>
      <c r="L6478" s="1" t="s">
        <v>1693</v>
      </c>
      <c r="M6478" s="1" t="s">
        <v>7782</v>
      </c>
      <c r="N6478" s="2"/>
      <c r="O6478">
        <v>2012</v>
      </c>
      <c r="P6478">
        <v>11</v>
      </c>
      <c r="Q6478">
        <v>25</v>
      </c>
    </row>
    <row r="6479" spans="1:17" x14ac:dyDescent="0.25">
      <c r="A6479">
        <v>6230</v>
      </c>
      <c r="B6479">
        <v>2</v>
      </c>
      <c r="C6479" s="1" t="s">
        <v>882</v>
      </c>
      <c r="D6479" s="1" t="s">
        <v>130</v>
      </c>
      <c r="E6479">
        <v>3</v>
      </c>
      <c r="F6479">
        <v>0</v>
      </c>
      <c r="G6479" s="1" t="s">
        <v>8643</v>
      </c>
      <c r="H6479" s="1" t="s">
        <v>229</v>
      </c>
      <c r="I6479" s="1" t="s">
        <v>883</v>
      </c>
      <c r="J6479" s="1" t="s">
        <v>3588</v>
      </c>
      <c r="K6479" s="1" t="s">
        <v>8644</v>
      </c>
      <c r="L6479" s="1" t="s">
        <v>157</v>
      </c>
      <c r="M6479" s="1" t="s">
        <v>2278</v>
      </c>
      <c r="N6479" s="2"/>
      <c r="O6479">
        <v>2012</v>
      </c>
      <c r="P6479">
        <v>11</v>
      </c>
      <c r="Q6479">
        <v>25</v>
      </c>
    </row>
    <row r="6480" spans="1:17" x14ac:dyDescent="0.25">
      <c r="A6480">
        <v>4206</v>
      </c>
      <c r="B6480">
        <v>2</v>
      </c>
      <c r="C6480" s="1" t="s">
        <v>787</v>
      </c>
      <c r="D6480" s="1" t="s">
        <v>127</v>
      </c>
      <c r="E6480">
        <v>132</v>
      </c>
      <c r="F6480">
        <v>0</v>
      </c>
      <c r="G6480" s="1" t="s">
        <v>8645</v>
      </c>
      <c r="H6480" s="1" t="s">
        <v>7520</v>
      </c>
      <c r="I6480" s="1" t="s">
        <v>127</v>
      </c>
      <c r="J6480" s="1" t="s">
        <v>127</v>
      </c>
      <c r="K6480" s="1" t="s">
        <v>127</v>
      </c>
      <c r="L6480" s="1" t="s">
        <v>7521</v>
      </c>
      <c r="M6480" s="1" t="s">
        <v>8645</v>
      </c>
      <c r="N6480" s="2"/>
      <c r="O6480">
        <v>2012</v>
      </c>
      <c r="P6480">
        <v>11</v>
      </c>
      <c r="Q6480">
        <v>25</v>
      </c>
    </row>
    <row r="6481" spans="1:17" x14ac:dyDescent="0.25">
      <c r="A6481">
        <v>131</v>
      </c>
      <c r="B6481">
        <v>2</v>
      </c>
      <c r="C6481" s="1" t="s">
        <v>1012</v>
      </c>
      <c r="D6481" s="1" t="s">
        <v>358</v>
      </c>
      <c r="E6481">
        <v>29</v>
      </c>
      <c r="F6481">
        <v>0</v>
      </c>
      <c r="G6481" s="1" t="s">
        <v>8646</v>
      </c>
      <c r="H6481" s="1" t="s">
        <v>2072</v>
      </c>
      <c r="I6481" s="1" t="s">
        <v>1014</v>
      </c>
      <c r="J6481" s="1" t="s">
        <v>7833</v>
      </c>
      <c r="K6481" s="1" t="s">
        <v>8647</v>
      </c>
      <c r="L6481" s="1" t="s">
        <v>608</v>
      </c>
      <c r="M6481" s="1" t="s">
        <v>8648</v>
      </c>
      <c r="N6481" s="2"/>
      <c r="O6481">
        <v>2012</v>
      </c>
      <c r="P6481">
        <v>11</v>
      </c>
      <c r="Q6481">
        <v>25</v>
      </c>
    </row>
    <row r="6482" spans="1:17" x14ac:dyDescent="0.25">
      <c r="A6482">
        <v>3572</v>
      </c>
      <c r="B6482">
        <v>2</v>
      </c>
      <c r="C6482" s="1" t="s">
        <v>1877</v>
      </c>
      <c r="D6482" s="1" t="s">
        <v>241</v>
      </c>
      <c r="E6482">
        <v>1</v>
      </c>
      <c r="F6482">
        <v>0</v>
      </c>
      <c r="G6482" s="1" t="s">
        <v>73</v>
      </c>
      <c r="H6482" s="1" t="s">
        <v>271</v>
      </c>
      <c r="I6482" s="1" t="s">
        <v>1878</v>
      </c>
      <c r="J6482" s="1" t="s">
        <v>775</v>
      </c>
      <c r="K6482" s="1" t="s">
        <v>1879</v>
      </c>
      <c r="L6482" s="1" t="s">
        <v>255</v>
      </c>
      <c r="M6482" s="1" t="s">
        <v>1880</v>
      </c>
      <c r="N6482" s="2"/>
      <c r="O6482">
        <v>2012</v>
      </c>
      <c r="P6482">
        <v>11</v>
      </c>
      <c r="Q6482">
        <v>25</v>
      </c>
    </row>
    <row r="6483" spans="1:17" x14ac:dyDescent="0.25">
      <c r="A6483">
        <v>6100</v>
      </c>
      <c r="B6483">
        <v>2</v>
      </c>
      <c r="C6483" s="1" t="s">
        <v>1048</v>
      </c>
      <c r="D6483" s="1" t="s">
        <v>160</v>
      </c>
      <c r="E6483">
        <v>5</v>
      </c>
      <c r="F6483">
        <v>0</v>
      </c>
      <c r="G6483" s="1" t="s">
        <v>1721</v>
      </c>
      <c r="H6483" s="1" t="s">
        <v>282</v>
      </c>
      <c r="I6483" s="1" t="s">
        <v>702</v>
      </c>
      <c r="J6483" s="1" t="s">
        <v>636</v>
      </c>
      <c r="K6483" s="1" t="s">
        <v>3730</v>
      </c>
      <c r="L6483" s="1" t="s">
        <v>304</v>
      </c>
      <c r="M6483" s="1" t="s">
        <v>8219</v>
      </c>
      <c r="N6483" s="2"/>
      <c r="O6483">
        <v>2012</v>
      </c>
      <c r="P6483">
        <v>11</v>
      </c>
      <c r="Q6483">
        <v>25</v>
      </c>
    </row>
    <row r="6484" spans="1:17" x14ac:dyDescent="0.25">
      <c r="A6484">
        <v>3581</v>
      </c>
      <c r="B6484">
        <v>2</v>
      </c>
      <c r="C6484" s="1" t="s">
        <v>952</v>
      </c>
      <c r="D6484" s="1" t="s">
        <v>131</v>
      </c>
      <c r="E6484">
        <v>4</v>
      </c>
      <c r="F6484">
        <v>0</v>
      </c>
      <c r="G6484" s="1" t="s">
        <v>1677</v>
      </c>
      <c r="H6484" s="1" t="s">
        <v>157</v>
      </c>
      <c r="I6484" s="1" t="s">
        <v>953</v>
      </c>
      <c r="J6484" s="1" t="s">
        <v>1861</v>
      </c>
      <c r="K6484" s="1" t="s">
        <v>954</v>
      </c>
      <c r="L6484" s="1" t="s">
        <v>128</v>
      </c>
      <c r="M6484" s="1" t="s">
        <v>821</v>
      </c>
      <c r="N6484" s="2"/>
      <c r="O6484">
        <v>2012</v>
      </c>
      <c r="P6484">
        <v>11</v>
      </c>
      <c r="Q6484">
        <v>25</v>
      </c>
    </row>
    <row r="6485" spans="1:17" x14ac:dyDescent="0.25">
      <c r="A6485">
        <v>1622</v>
      </c>
      <c r="B6485">
        <v>2</v>
      </c>
      <c r="C6485" s="1" t="s">
        <v>575</v>
      </c>
      <c r="D6485" s="1" t="s">
        <v>576</v>
      </c>
      <c r="E6485">
        <v>1</v>
      </c>
      <c r="F6485">
        <v>0</v>
      </c>
      <c r="G6485" s="1" t="s">
        <v>1702</v>
      </c>
      <c r="H6485" s="1" t="s">
        <v>274</v>
      </c>
      <c r="I6485" s="1" t="s">
        <v>577</v>
      </c>
      <c r="J6485" s="1" t="s">
        <v>4332</v>
      </c>
      <c r="K6485" s="1" t="s">
        <v>6473</v>
      </c>
      <c r="L6485" s="1" t="s">
        <v>128</v>
      </c>
      <c r="M6485" s="1" t="s">
        <v>6641</v>
      </c>
      <c r="N6485" s="2"/>
      <c r="O6485">
        <v>2012</v>
      </c>
      <c r="P6485">
        <v>11</v>
      </c>
      <c r="Q6485">
        <v>25</v>
      </c>
    </row>
    <row r="6486" spans="1:17" x14ac:dyDescent="0.25">
      <c r="A6486">
        <v>1541</v>
      </c>
      <c r="B6486">
        <v>2</v>
      </c>
      <c r="C6486" s="1" t="s">
        <v>776</v>
      </c>
      <c r="D6486" s="1" t="s">
        <v>155</v>
      </c>
      <c r="E6486">
        <v>78</v>
      </c>
      <c r="F6486">
        <v>0</v>
      </c>
      <c r="G6486" s="1" t="s">
        <v>8649</v>
      </c>
      <c r="H6486" s="1" t="s">
        <v>1755</v>
      </c>
      <c r="I6486" s="1" t="s">
        <v>779</v>
      </c>
      <c r="J6486" s="1" t="s">
        <v>8650</v>
      </c>
      <c r="K6486" s="1" t="s">
        <v>8651</v>
      </c>
      <c r="L6486" s="1" t="s">
        <v>6920</v>
      </c>
      <c r="M6486" s="1" t="s">
        <v>8652</v>
      </c>
      <c r="N6486" s="2"/>
      <c r="O6486">
        <v>2012</v>
      </c>
      <c r="P6486">
        <v>11</v>
      </c>
      <c r="Q6486">
        <v>25</v>
      </c>
    </row>
    <row r="6487" spans="1:17" x14ac:dyDescent="0.25">
      <c r="A6487">
        <v>142</v>
      </c>
      <c r="B6487">
        <v>2</v>
      </c>
      <c r="C6487" s="1" t="s">
        <v>2100</v>
      </c>
      <c r="D6487" s="1" t="s">
        <v>389</v>
      </c>
      <c r="E6487">
        <v>3</v>
      </c>
      <c r="F6487">
        <v>0</v>
      </c>
      <c r="G6487" s="1" t="s">
        <v>314</v>
      </c>
      <c r="H6487" s="1" t="s">
        <v>282</v>
      </c>
      <c r="I6487" s="1" t="s">
        <v>2101</v>
      </c>
      <c r="J6487" s="1" t="s">
        <v>5115</v>
      </c>
      <c r="K6487" s="1" t="s">
        <v>6590</v>
      </c>
      <c r="L6487" s="1" t="s">
        <v>282</v>
      </c>
      <c r="M6487" s="1" t="s">
        <v>8653</v>
      </c>
      <c r="N6487" s="2"/>
      <c r="O6487">
        <v>2012</v>
      </c>
      <c r="P6487">
        <v>11</v>
      </c>
      <c r="Q6487">
        <v>25</v>
      </c>
    </row>
    <row r="6488" spans="1:17" x14ac:dyDescent="0.25">
      <c r="A6488">
        <v>6718</v>
      </c>
      <c r="B6488">
        <v>2</v>
      </c>
      <c r="C6488" s="1" t="s">
        <v>2194</v>
      </c>
      <c r="D6488" s="1" t="s">
        <v>358</v>
      </c>
      <c r="E6488">
        <v>1</v>
      </c>
      <c r="F6488">
        <v>0</v>
      </c>
      <c r="G6488" s="1" t="s">
        <v>358</v>
      </c>
      <c r="H6488" s="1" t="s">
        <v>335</v>
      </c>
      <c r="I6488" s="1" t="s">
        <v>855</v>
      </c>
      <c r="J6488" s="1" t="s">
        <v>1675</v>
      </c>
      <c r="K6488" s="1" t="s">
        <v>4339</v>
      </c>
      <c r="L6488" s="1" t="s">
        <v>255</v>
      </c>
      <c r="M6488" s="1" t="s">
        <v>3286</v>
      </c>
      <c r="N6488" s="2"/>
      <c r="O6488">
        <v>2012</v>
      </c>
      <c r="P6488">
        <v>11</v>
      </c>
      <c r="Q6488">
        <v>25</v>
      </c>
    </row>
    <row r="6489" spans="1:17" x14ac:dyDescent="0.25">
      <c r="A6489">
        <v>6090</v>
      </c>
      <c r="B6489">
        <v>2</v>
      </c>
      <c r="C6489" s="1" t="s">
        <v>970</v>
      </c>
      <c r="D6489" s="1" t="s">
        <v>558</v>
      </c>
      <c r="E6489">
        <v>10</v>
      </c>
      <c r="F6489">
        <v>0</v>
      </c>
      <c r="G6489" s="1" t="s">
        <v>8134</v>
      </c>
      <c r="H6489" s="1" t="s">
        <v>1340</v>
      </c>
      <c r="I6489" s="1" t="s">
        <v>971</v>
      </c>
      <c r="J6489" s="1" t="s">
        <v>1996</v>
      </c>
      <c r="K6489" s="1" t="s">
        <v>8135</v>
      </c>
      <c r="L6489" s="1" t="s">
        <v>179</v>
      </c>
      <c r="M6489" s="1" t="s">
        <v>8136</v>
      </c>
      <c r="N6489" s="2"/>
      <c r="O6489">
        <v>2012</v>
      </c>
      <c r="P6489">
        <v>11</v>
      </c>
      <c r="Q6489">
        <v>25</v>
      </c>
    </row>
    <row r="6490" spans="1:17" x14ac:dyDescent="0.25">
      <c r="A6490">
        <v>1408</v>
      </c>
      <c r="B6490">
        <v>2</v>
      </c>
      <c r="C6490" s="1" t="s">
        <v>812</v>
      </c>
      <c r="D6490" s="1" t="s">
        <v>131</v>
      </c>
      <c r="E6490">
        <v>1</v>
      </c>
      <c r="F6490">
        <v>0</v>
      </c>
      <c r="G6490" s="1" t="s">
        <v>125</v>
      </c>
      <c r="H6490" s="1" t="s">
        <v>126</v>
      </c>
      <c r="I6490" s="1" t="s">
        <v>813</v>
      </c>
      <c r="J6490" s="1" t="s">
        <v>1400</v>
      </c>
      <c r="K6490" s="1" t="s">
        <v>6645</v>
      </c>
      <c r="L6490" s="1" t="s">
        <v>126</v>
      </c>
      <c r="M6490" s="1" t="s">
        <v>2738</v>
      </c>
      <c r="N6490" s="2"/>
      <c r="O6490">
        <v>2012</v>
      </c>
      <c r="P6490">
        <v>11</v>
      </c>
      <c r="Q6490">
        <v>25</v>
      </c>
    </row>
    <row r="6491" spans="1:17" x14ac:dyDescent="0.25">
      <c r="A6491">
        <v>4921</v>
      </c>
      <c r="B6491">
        <v>2</v>
      </c>
      <c r="C6491" s="1" t="s">
        <v>2782</v>
      </c>
      <c r="D6491" s="1" t="s">
        <v>219</v>
      </c>
      <c r="E6491">
        <v>3</v>
      </c>
      <c r="F6491">
        <v>0</v>
      </c>
      <c r="G6491" s="1" t="s">
        <v>922</v>
      </c>
      <c r="H6491" s="1" t="s">
        <v>255</v>
      </c>
      <c r="I6491" s="1" t="s">
        <v>127</v>
      </c>
      <c r="J6491" s="1" t="s">
        <v>127</v>
      </c>
      <c r="K6491" s="1" t="s">
        <v>127</v>
      </c>
      <c r="L6491" s="1" t="s">
        <v>126</v>
      </c>
      <c r="M6491" s="1" t="s">
        <v>922</v>
      </c>
      <c r="N6491" s="2"/>
      <c r="O6491">
        <v>2012</v>
      </c>
      <c r="P6491">
        <v>11</v>
      </c>
      <c r="Q6491">
        <v>25</v>
      </c>
    </row>
    <row r="6492" spans="1:17" x14ac:dyDescent="0.25">
      <c r="A6492">
        <v>4020</v>
      </c>
      <c r="B6492">
        <v>2</v>
      </c>
      <c r="C6492" s="1" t="s">
        <v>1061</v>
      </c>
      <c r="D6492" s="1" t="s">
        <v>127</v>
      </c>
      <c r="E6492">
        <v>12</v>
      </c>
      <c r="F6492">
        <v>0</v>
      </c>
      <c r="G6492" s="1" t="s">
        <v>1368</v>
      </c>
      <c r="H6492" s="1" t="s">
        <v>951</v>
      </c>
      <c r="I6492" s="1" t="s">
        <v>127</v>
      </c>
      <c r="J6492" s="1" t="s">
        <v>127</v>
      </c>
      <c r="K6492" s="1" t="s">
        <v>127</v>
      </c>
      <c r="L6492" s="1" t="s">
        <v>464</v>
      </c>
      <c r="M6492" s="1" t="s">
        <v>1368</v>
      </c>
      <c r="N6492" s="2"/>
      <c r="O6492">
        <v>2012</v>
      </c>
      <c r="P6492">
        <v>11</v>
      </c>
      <c r="Q6492">
        <v>25</v>
      </c>
    </row>
    <row r="6493" spans="1:17" x14ac:dyDescent="0.25">
      <c r="A6493">
        <v>1661</v>
      </c>
      <c r="B6493">
        <v>2</v>
      </c>
      <c r="C6493" s="1" t="s">
        <v>721</v>
      </c>
      <c r="D6493" s="1" t="s">
        <v>249</v>
      </c>
      <c r="E6493">
        <v>32</v>
      </c>
      <c r="F6493">
        <v>0</v>
      </c>
      <c r="G6493" s="1" t="s">
        <v>8433</v>
      </c>
      <c r="H6493" s="1" t="s">
        <v>1762</v>
      </c>
      <c r="I6493" s="1" t="s">
        <v>724</v>
      </c>
      <c r="J6493" s="1" t="s">
        <v>202</v>
      </c>
      <c r="K6493" s="1" t="s">
        <v>8434</v>
      </c>
      <c r="L6493" s="1" t="s">
        <v>2136</v>
      </c>
      <c r="M6493" s="1" t="s">
        <v>8435</v>
      </c>
      <c r="N6493" s="2"/>
      <c r="O6493">
        <v>2012</v>
      </c>
      <c r="P6493">
        <v>11</v>
      </c>
      <c r="Q6493">
        <v>25</v>
      </c>
    </row>
    <row r="6494" spans="1:17" x14ac:dyDescent="0.25">
      <c r="A6494">
        <v>3621</v>
      </c>
      <c r="B6494">
        <v>2</v>
      </c>
      <c r="C6494" s="1" t="s">
        <v>1019</v>
      </c>
      <c r="D6494" s="1" t="s">
        <v>131</v>
      </c>
      <c r="E6494">
        <v>4</v>
      </c>
      <c r="F6494">
        <v>0</v>
      </c>
      <c r="G6494" s="1" t="s">
        <v>1677</v>
      </c>
      <c r="H6494" s="1" t="s">
        <v>157</v>
      </c>
      <c r="I6494" s="1" t="s">
        <v>1021</v>
      </c>
      <c r="J6494" s="1" t="s">
        <v>247</v>
      </c>
      <c r="K6494" s="1" t="s">
        <v>1023</v>
      </c>
      <c r="L6494" s="1" t="s">
        <v>128</v>
      </c>
      <c r="M6494" s="1" t="s">
        <v>125</v>
      </c>
      <c r="N6494" s="2"/>
      <c r="O6494">
        <v>2012</v>
      </c>
      <c r="P6494">
        <v>11</v>
      </c>
      <c r="Q6494">
        <v>25</v>
      </c>
    </row>
    <row r="6495" spans="1:17" x14ac:dyDescent="0.25">
      <c r="A6495">
        <v>41</v>
      </c>
      <c r="B6495">
        <v>2</v>
      </c>
      <c r="C6495" s="1" t="s">
        <v>707</v>
      </c>
      <c r="D6495" s="1" t="s">
        <v>131</v>
      </c>
      <c r="E6495">
        <v>34</v>
      </c>
      <c r="F6495">
        <v>0</v>
      </c>
      <c r="G6495" s="1" t="s">
        <v>8654</v>
      </c>
      <c r="H6495" s="1" t="s">
        <v>2661</v>
      </c>
      <c r="I6495" s="1" t="s">
        <v>709</v>
      </c>
      <c r="J6495" s="1" t="s">
        <v>4277</v>
      </c>
      <c r="K6495" s="1" t="s">
        <v>8655</v>
      </c>
      <c r="L6495" s="1" t="s">
        <v>500</v>
      </c>
      <c r="M6495" s="1" t="s">
        <v>8656</v>
      </c>
      <c r="N6495" s="2"/>
      <c r="O6495">
        <v>2012</v>
      </c>
      <c r="P6495">
        <v>11</v>
      </c>
      <c r="Q6495">
        <v>25</v>
      </c>
    </row>
    <row r="6496" spans="1:17" x14ac:dyDescent="0.25">
      <c r="A6496">
        <v>4207</v>
      </c>
      <c r="B6496">
        <v>2</v>
      </c>
      <c r="C6496" s="1" t="s">
        <v>1025</v>
      </c>
      <c r="D6496" s="1" t="s">
        <v>127</v>
      </c>
      <c r="E6496">
        <v>56</v>
      </c>
      <c r="F6496">
        <v>0</v>
      </c>
      <c r="G6496" s="1" t="s">
        <v>8657</v>
      </c>
      <c r="H6496" s="1" t="s">
        <v>7361</v>
      </c>
      <c r="I6496" s="1" t="s">
        <v>127</v>
      </c>
      <c r="J6496" s="1" t="s">
        <v>127</v>
      </c>
      <c r="K6496" s="1" t="s">
        <v>127</v>
      </c>
      <c r="L6496" s="1" t="s">
        <v>8658</v>
      </c>
      <c r="M6496" s="1" t="s">
        <v>8657</v>
      </c>
      <c r="N6496" s="2"/>
      <c r="O6496">
        <v>2012</v>
      </c>
      <c r="P6496">
        <v>11</v>
      </c>
      <c r="Q6496">
        <v>25</v>
      </c>
    </row>
    <row r="6497" spans="1:17" x14ac:dyDescent="0.25">
      <c r="A6497">
        <v>7102</v>
      </c>
      <c r="B6497">
        <v>2</v>
      </c>
      <c r="C6497" s="1" t="s">
        <v>597</v>
      </c>
      <c r="D6497" s="1" t="s">
        <v>219</v>
      </c>
      <c r="E6497">
        <v>77</v>
      </c>
      <c r="F6497">
        <v>0</v>
      </c>
      <c r="G6497" s="1" t="s">
        <v>8659</v>
      </c>
      <c r="H6497" s="1" t="s">
        <v>268</v>
      </c>
      <c r="I6497" s="1" t="s">
        <v>599</v>
      </c>
      <c r="J6497" s="1" t="s">
        <v>3308</v>
      </c>
      <c r="K6497" s="1" t="s">
        <v>8660</v>
      </c>
      <c r="L6497" s="1" t="s">
        <v>1383</v>
      </c>
      <c r="M6497" s="1" t="s">
        <v>8661</v>
      </c>
      <c r="N6497" s="2"/>
      <c r="O6497">
        <v>2012</v>
      </c>
      <c r="P6497">
        <v>11</v>
      </c>
      <c r="Q6497">
        <v>25</v>
      </c>
    </row>
    <row r="6498" spans="1:17" x14ac:dyDescent="0.25">
      <c r="A6498">
        <v>1532</v>
      </c>
      <c r="B6498">
        <v>2</v>
      </c>
      <c r="C6498" s="1" t="s">
        <v>1893</v>
      </c>
      <c r="D6498" s="1" t="s">
        <v>1702</v>
      </c>
      <c r="E6498">
        <v>1</v>
      </c>
      <c r="F6498">
        <v>0</v>
      </c>
      <c r="G6498" s="1" t="s">
        <v>467</v>
      </c>
      <c r="H6498" s="1" t="s">
        <v>128</v>
      </c>
      <c r="I6498" s="1" t="s">
        <v>1894</v>
      </c>
      <c r="J6498" s="1" t="s">
        <v>1674</v>
      </c>
      <c r="K6498" s="1" t="s">
        <v>6429</v>
      </c>
      <c r="L6498" s="1" t="s">
        <v>274</v>
      </c>
      <c r="M6498" s="1" t="s">
        <v>2702</v>
      </c>
      <c r="N6498" s="2"/>
      <c r="O6498">
        <v>2012</v>
      </c>
      <c r="P6498">
        <v>11</v>
      </c>
      <c r="Q6498">
        <v>25</v>
      </c>
    </row>
    <row r="6499" spans="1:17" x14ac:dyDescent="0.25">
      <c r="A6499">
        <v>1561</v>
      </c>
      <c r="B6499">
        <v>2</v>
      </c>
      <c r="C6499" s="1" t="s">
        <v>790</v>
      </c>
      <c r="D6499" s="1" t="s">
        <v>249</v>
      </c>
      <c r="E6499">
        <v>81</v>
      </c>
      <c r="F6499">
        <v>0</v>
      </c>
      <c r="G6499" s="1" t="s">
        <v>7777</v>
      </c>
      <c r="H6499" s="1" t="s">
        <v>3140</v>
      </c>
      <c r="I6499" s="1" t="s">
        <v>793</v>
      </c>
      <c r="J6499" s="1" t="s">
        <v>4820</v>
      </c>
      <c r="K6499" s="1" t="s">
        <v>7381</v>
      </c>
      <c r="L6499" s="1" t="s">
        <v>1755</v>
      </c>
      <c r="M6499" s="1" t="s">
        <v>8662</v>
      </c>
      <c r="N6499" s="2"/>
      <c r="O6499">
        <v>2012</v>
      </c>
      <c r="P6499">
        <v>11</v>
      </c>
      <c r="Q6499">
        <v>25</v>
      </c>
    </row>
    <row r="6500" spans="1:17" x14ac:dyDescent="0.25">
      <c r="A6500">
        <v>1511</v>
      </c>
      <c r="B6500">
        <v>2</v>
      </c>
      <c r="C6500" s="1" t="s">
        <v>909</v>
      </c>
      <c r="D6500" s="1" t="s">
        <v>137</v>
      </c>
      <c r="E6500">
        <v>112</v>
      </c>
      <c r="F6500">
        <v>0</v>
      </c>
      <c r="G6500" s="1" t="s">
        <v>1348</v>
      </c>
      <c r="H6500" s="1" t="s">
        <v>6148</v>
      </c>
      <c r="I6500" s="1" t="s">
        <v>912</v>
      </c>
      <c r="J6500" s="1" t="s">
        <v>8663</v>
      </c>
      <c r="K6500" s="1" t="s">
        <v>8664</v>
      </c>
      <c r="L6500" s="1" t="s">
        <v>6891</v>
      </c>
      <c r="M6500" s="1" t="s">
        <v>8665</v>
      </c>
      <c r="N6500" s="2"/>
      <c r="O6500">
        <v>2012</v>
      </c>
      <c r="P6500">
        <v>11</v>
      </c>
      <c r="Q6500">
        <v>25</v>
      </c>
    </row>
    <row r="6501" spans="1:17" x14ac:dyDescent="0.25">
      <c r="A6501">
        <v>6710</v>
      </c>
      <c r="B6501">
        <v>2</v>
      </c>
      <c r="C6501" s="1" t="s">
        <v>586</v>
      </c>
      <c r="D6501" s="1" t="s">
        <v>358</v>
      </c>
      <c r="E6501">
        <v>3</v>
      </c>
      <c r="F6501">
        <v>0</v>
      </c>
      <c r="G6501" s="1" t="s">
        <v>446</v>
      </c>
      <c r="H6501" s="1" t="s">
        <v>128</v>
      </c>
      <c r="I6501" s="1" t="s">
        <v>588</v>
      </c>
      <c r="J6501" s="1" t="s">
        <v>3455</v>
      </c>
      <c r="K6501" s="1" t="s">
        <v>3924</v>
      </c>
      <c r="L6501" s="1" t="s">
        <v>274</v>
      </c>
      <c r="M6501" s="1" t="s">
        <v>5749</v>
      </c>
      <c r="N6501" s="2"/>
      <c r="O6501">
        <v>2012</v>
      </c>
      <c r="P6501">
        <v>11</v>
      </c>
      <c r="Q6501">
        <v>25</v>
      </c>
    </row>
    <row r="6502" spans="1:17" x14ac:dyDescent="0.25">
      <c r="A6502">
        <v>111</v>
      </c>
      <c r="B6502">
        <v>2</v>
      </c>
      <c r="C6502" s="1" t="s">
        <v>510</v>
      </c>
      <c r="D6502" s="1" t="s">
        <v>177</v>
      </c>
      <c r="E6502">
        <v>47</v>
      </c>
      <c r="F6502">
        <v>0</v>
      </c>
      <c r="G6502" s="1" t="s">
        <v>8666</v>
      </c>
      <c r="H6502" s="1" t="s">
        <v>166</v>
      </c>
      <c r="I6502" s="1" t="s">
        <v>512</v>
      </c>
      <c r="J6502" s="1" t="s">
        <v>4670</v>
      </c>
      <c r="K6502" s="1" t="s">
        <v>514</v>
      </c>
      <c r="L6502" s="1" t="s">
        <v>1606</v>
      </c>
      <c r="M6502" s="1" t="s">
        <v>8667</v>
      </c>
      <c r="N6502" s="2"/>
      <c r="O6502">
        <v>2012</v>
      </c>
      <c r="P6502">
        <v>11</v>
      </c>
      <c r="Q6502">
        <v>25</v>
      </c>
    </row>
    <row r="6503" spans="1:17" x14ac:dyDescent="0.25">
      <c r="A6503">
        <v>6220</v>
      </c>
      <c r="B6503">
        <v>2</v>
      </c>
      <c r="C6503" s="1" t="s">
        <v>917</v>
      </c>
      <c r="D6503" s="1" t="s">
        <v>130</v>
      </c>
      <c r="E6503">
        <v>6</v>
      </c>
      <c r="F6503">
        <v>0</v>
      </c>
      <c r="G6503" s="1" t="s">
        <v>1141</v>
      </c>
      <c r="H6503" s="1" t="s">
        <v>226</v>
      </c>
      <c r="I6503" s="1" t="s">
        <v>611</v>
      </c>
      <c r="J6503" s="1" t="s">
        <v>6502</v>
      </c>
      <c r="K6503" s="1" t="s">
        <v>3764</v>
      </c>
      <c r="L6503" s="1" t="s">
        <v>536</v>
      </c>
      <c r="M6503" s="1" t="s">
        <v>8668</v>
      </c>
      <c r="N6503" s="2"/>
      <c r="O6503">
        <v>2012</v>
      </c>
      <c r="P6503">
        <v>11</v>
      </c>
      <c r="Q6503">
        <v>25</v>
      </c>
    </row>
    <row r="6504" spans="1:17" x14ac:dyDescent="0.25">
      <c r="A6504">
        <v>3521</v>
      </c>
      <c r="B6504">
        <v>2</v>
      </c>
      <c r="C6504" s="1" t="s">
        <v>2635</v>
      </c>
      <c r="D6504" s="1" t="s">
        <v>131</v>
      </c>
      <c r="E6504">
        <v>1</v>
      </c>
      <c r="F6504">
        <v>0</v>
      </c>
      <c r="G6504" s="1" t="s">
        <v>125</v>
      </c>
      <c r="H6504" s="1" t="s">
        <v>126</v>
      </c>
      <c r="I6504" s="1" t="s">
        <v>2636</v>
      </c>
      <c r="J6504" s="1" t="s">
        <v>135</v>
      </c>
      <c r="K6504" s="1" t="s">
        <v>2637</v>
      </c>
      <c r="L6504" s="1" t="s">
        <v>189</v>
      </c>
      <c r="M6504" s="1" t="s">
        <v>330</v>
      </c>
      <c r="N6504" s="2"/>
      <c r="O6504">
        <v>2012</v>
      </c>
      <c r="P6504">
        <v>11</v>
      </c>
      <c r="Q6504">
        <v>25</v>
      </c>
    </row>
    <row r="6505" spans="1:17" x14ac:dyDescent="0.25">
      <c r="A6505">
        <v>4112</v>
      </c>
      <c r="B6505">
        <v>2</v>
      </c>
      <c r="C6505" s="1" t="s">
        <v>2925</v>
      </c>
      <c r="D6505" s="1" t="s">
        <v>2926</v>
      </c>
      <c r="E6505">
        <v>2</v>
      </c>
      <c r="F6505">
        <v>0</v>
      </c>
      <c r="G6505" s="1" t="s">
        <v>1376</v>
      </c>
      <c r="H6505" s="1" t="s">
        <v>450</v>
      </c>
      <c r="I6505" s="1" t="s">
        <v>127</v>
      </c>
      <c r="J6505" s="1" t="s">
        <v>127</v>
      </c>
      <c r="K6505" s="1" t="s">
        <v>127</v>
      </c>
      <c r="L6505" s="1" t="s">
        <v>450</v>
      </c>
      <c r="M6505" s="1" t="s">
        <v>1376</v>
      </c>
      <c r="N6505" s="2"/>
      <c r="O6505">
        <v>2012</v>
      </c>
      <c r="P6505">
        <v>11</v>
      </c>
      <c r="Q6505">
        <v>25</v>
      </c>
    </row>
    <row r="6506" spans="1:17" x14ac:dyDescent="0.25">
      <c r="A6506">
        <v>6700</v>
      </c>
      <c r="B6506">
        <v>2</v>
      </c>
      <c r="C6506" s="1" t="s">
        <v>652</v>
      </c>
      <c r="D6506" s="1" t="s">
        <v>130</v>
      </c>
      <c r="E6506">
        <v>4</v>
      </c>
      <c r="F6506">
        <v>0</v>
      </c>
      <c r="G6506" s="1" t="s">
        <v>1430</v>
      </c>
      <c r="H6506" s="1" t="s">
        <v>222</v>
      </c>
      <c r="I6506" s="1" t="s">
        <v>653</v>
      </c>
      <c r="J6506" s="1" t="s">
        <v>373</v>
      </c>
      <c r="K6506" s="1" t="s">
        <v>3783</v>
      </c>
      <c r="L6506" s="1" t="s">
        <v>526</v>
      </c>
      <c r="M6506" s="1" t="s">
        <v>8669</v>
      </c>
      <c r="N6506" s="2"/>
      <c r="O6506">
        <v>2012</v>
      </c>
      <c r="P6506">
        <v>11</v>
      </c>
      <c r="Q6506">
        <v>25</v>
      </c>
    </row>
    <row r="6507" spans="1:17" x14ac:dyDescent="0.25">
      <c r="A6507">
        <v>1287</v>
      </c>
      <c r="B6507">
        <v>2</v>
      </c>
      <c r="C6507" s="1" t="s">
        <v>531</v>
      </c>
      <c r="D6507" s="1" t="s">
        <v>146</v>
      </c>
      <c r="E6507">
        <v>12</v>
      </c>
      <c r="F6507">
        <v>0</v>
      </c>
      <c r="G6507" s="1" t="s">
        <v>8125</v>
      </c>
      <c r="H6507" s="1" t="s">
        <v>536</v>
      </c>
      <c r="I6507" s="1" t="s">
        <v>533</v>
      </c>
      <c r="J6507" s="1" t="s">
        <v>6588</v>
      </c>
      <c r="K6507" s="1" t="s">
        <v>8126</v>
      </c>
      <c r="L6507" s="1" t="s">
        <v>492</v>
      </c>
      <c r="M6507" s="1" t="s">
        <v>5274</v>
      </c>
      <c r="N6507" s="2"/>
      <c r="O6507">
        <v>2012</v>
      </c>
      <c r="P6507">
        <v>11</v>
      </c>
      <c r="Q6507">
        <v>25</v>
      </c>
    </row>
    <row r="6508" spans="1:17" x14ac:dyDescent="0.25">
      <c r="A6508">
        <v>1501</v>
      </c>
      <c r="B6508">
        <v>2</v>
      </c>
      <c r="C6508" s="1" t="s">
        <v>1034</v>
      </c>
      <c r="D6508" s="1" t="s">
        <v>249</v>
      </c>
      <c r="E6508">
        <v>83</v>
      </c>
      <c r="F6508">
        <v>0</v>
      </c>
      <c r="G6508" s="1" t="s">
        <v>8670</v>
      </c>
      <c r="H6508" s="1" t="s">
        <v>6148</v>
      </c>
      <c r="I6508" s="1" t="s">
        <v>1037</v>
      </c>
      <c r="J6508" s="1" t="s">
        <v>8671</v>
      </c>
      <c r="K6508" s="1" t="s">
        <v>8672</v>
      </c>
      <c r="L6508" s="1" t="s">
        <v>2401</v>
      </c>
      <c r="M6508" s="1" t="s">
        <v>8673</v>
      </c>
      <c r="N6508" s="2"/>
      <c r="O6508">
        <v>2012</v>
      </c>
      <c r="P6508">
        <v>11</v>
      </c>
      <c r="Q6508">
        <v>25</v>
      </c>
    </row>
    <row r="6509" spans="1:17" x14ac:dyDescent="0.25">
      <c r="A6509">
        <v>1460</v>
      </c>
      <c r="B6509">
        <v>2</v>
      </c>
      <c r="C6509" s="1" t="s">
        <v>3479</v>
      </c>
      <c r="D6509" s="1" t="s">
        <v>192</v>
      </c>
      <c r="E6509">
        <v>1</v>
      </c>
      <c r="F6509">
        <v>0</v>
      </c>
      <c r="G6509" s="1" t="s">
        <v>192</v>
      </c>
      <c r="H6509" s="1" t="s">
        <v>128</v>
      </c>
      <c r="I6509" s="1" t="s">
        <v>3480</v>
      </c>
      <c r="J6509" s="1" t="s">
        <v>3969</v>
      </c>
      <c r="K6509" s="1" t="s">
        <v>7330</v>
      </c>
      <c r="L6509" s="1" t="s">
        <v>274</v>
      </c>
      <c r="M6509" s="1" t="s">
        <v>7095</v>
      </c>
      <c r="N6509" s="2"/>
      <c r="O6509">
        <v>2012</v>
      </c>
      <c r="P6509">
        <v>11</v>
      </c>
      <c r="Q6509">
        <v>25</v>
      </c>
    </row>
    <row r="6510" spans="1:17" x14ac:dyDescent="0.25">
      <c r="A6510">
        <v>1671</v>
      </c>
      <c r="B6510">
        <v>2</v>
      </c>
      <c r="C6510" s="1" t="s">
        <v>865</v>
      </c>
      <c r="D6510" s="1" t="s">
        <v>137</v>
      </c>
      <c r="E6510">
        <v>53</v>
      </c>
      <c r="F6510">
        <v>0</v>
      </c>
      <c r="G6510" s="1" t="s">
        <v>4717</v>
      </c>
      <c r="H6510" s="1" t="s">
        <v>871</v>
      </c>
      <c r="I6510" s="1" t="s">
        <v>868</v>
      </c>
      <c r="J6510" s="1" t="s">
        <v>8674</v>
      </c>
      <c r="K6510" s="1" t="s">
        <v>870</v>
      </c>
      <c r="L6510" s="1" t="s">
        <v>5387</v>
      </c>
      <c r="M6510" s="1" t="s">
        <v>8675</v>
      </c>
      <c r="N6510" s="2"/>
      <c r="O6510">
        <v>2012</v>
      </c>
      <c r="P6510">
        <v>11</v>
      </c>
      <c r="Q6510">
        <v>25</v>
      </c>
    </row>
    <row r="6511" spans="1:17" 